JI9NAk8AyYtdubRy3N.jpg</t>
  </si>
  <si>
    <t>/l7ixfp1p5XWDruErlfaoXUJok8k.jpg</t>
  </si>
  <si>
    <t>Emre BahadÄ±r Ã‡Ä±rakoÄŸlu</t>
  </si>
  <si>
    <t>Yokoyama Mitsuteru Sangokushi is a Japanese anime series based on the Sangokushi manga by Mitsuteru Yokoyama, itself based on Eiji Yoshikawa's retelling of the Chinese literary classic Romance of the Three Kingdoms.</t>
  </si>
  <si>
    <t>/kzArmYkpUr6hAaRLtAtcRiSzjuI.jpg</t>
  </si>
  <si>
    <t>æ¨ªå±±å…‰è¼ ä¸‰å›½å¿—</t>
  </si>
  <si>
    <t>/w8nkt5fREdXUEd4S73yiLWdp5vb.jpg</t>
  </si>
  <si>
    <t>Leepu &amp; Pitbull</t>
  </si>
  <si>
    <t>Pitbull is a fast-talking master mechanic who has built his business from the ground up. He counts every cent and never throws anything away. Pitbull has started a new custom car business with the world-famous Bangladeshi car designer known simply as Leepu, a colorful creative who takes junk automobiles and transforms these wrecks into stunning supercars using nothing but old hammers, sheet metal and spare parts. Together, Leepu and Pitbull turn junk into gold and build affordable custom muscle cars for the average Joe. Leepu is a brilliant designer, while Pitbull has gasoline in his veins. Each episode, a customer with a great story, small budget and sad old jalopy asks Pitbull and Leepu to transform his or her junker into a cool customized muscle car. This odd couple experiences highs and lows while hunting for spare parts, ingenuous fixes and inspiration. Can these two homegrown geniuses from two different worlds work together and realize the ultimate American muscle car dream?</t>
  </si>
  <si>
    <t>/7yfHHq8bPUy3yPoutKXyju5ZWka.jpg</t>
  </si>
  <si>
    <t>/9GehLOxgVqRg0fNnUPcEJzKZdKf.jpg</t>
  </si>
  <si>
    <t>Interpol Calling</t>
  </si>
  <si>
    <t>The adventures of Interpol policemen Duval and Mornay as they fought against international drug-running, homicide, robbery and forgery.</t>
  </si>
  <si>
    <t>/qgm6TuMWoTOO0aSGwCoN4GsDfgv.jpg</t>
  </si>
  <si>
    <t>/q5Rcq91pMF7sqyxb6OnSzWw6tCb.jpg</t>
  </si>
  <si>
    <t>Wakako Zake</t>
  </si>
  <si>
    <t>Murasaki Wakako, who is 26 years old, loves going out alone to enjoy eating and drinking, especially when something unpleasant happens at work. Thie show follows Wakako through many solitary outings, where she enjoys different combinations of food and drink!</t>
  </si>
  <si>
    <t>/8MNGBuBqovJxDwQ7BQm9Yi3RR8c.jpg</t>
  </si>
  <si>
    <t>https://www.bs-tvtokyo.co.jp/wakako_zake/</t>
  </si>
  <si>
    <t>/dH8uOefJLVTzQhO1E5wEcA5MjVU.jpg</t>
  </si>
  <si>
    <t>Brody Stevens: Enjoy It!</t>
  </si>
  <si>
    <t>Comedian Steven Brody Stevens, known for his manic nature on stage, suffers a real public breakdown and attempts to put his life back together afterwards.</t>
  </si>
  <si>
    <t>/swADNubDVDxBnGxdv1XCYR0FnkQ.jpg</t>
  </si>
  <si>
    <t>http://www.cc.com/shows/brody-stevens--enjoy-it-</t>
  </si>
  <si>
    <t>/sns9rDshYQp97HwqQC2ToyWKhqy.jpg</t>
  </si>
  <si>
    <t>Zach Galifianakis</t>
  </si>
  <si>
    <t>87th Precinct</t>
  </si>
  <si>
    <t>87th Precinct is an American crime drama starring Robert Lansing, Gena Rowlands, and Ron Harper, which aired on NBC on Monday evenings during the 1961â€“1962 television season.</t>
  </si>
  <si>
    <t>/yLPuop4HPerktKwtHqokf7VHqFD.jpg</t>
  </si>
  <si>
    <t>/1cjjQVJdYwIDoRWsRjHemp6nbv0.jpg</t>
  </si>
  <si>
    <t>Evan Hunter</t>
  </si>
  <si>
    <t>Hubbell Robinson Productions, Revue Studios</t>
  </si>
  <si>
    <t>Answer for Heaven</t>
  </si>
  <si>
    <t>A righteous fallen angel must work with a rating-obsessed reporter to investigate crimes as journalists in a highly competitive newsroom.</t>
  </si>
  <si>
    <t>/3i0thK2w2NI2WIL2iLdpIMUkJvd.jpg</t>
  </si>
  <si>
    <t>à¸„à¸³à¸•à¸­à¸šà¸ªà¸³à¸«à¸£à¸±à¸šà¸ªà¸§à¸£à¸£à¸„à¹Œ</t>
  </si>
  <si>
    <t>/eYYV8kRhqQgiCoCmiT34ObgeFJ4.jpg</t>
  </si>
  <si>
    <t>Die Kinder</t>
  </si>
  <si>
    <t>Die Kinder is a 1990 BBC political thriller written by Paula Milne, a six-part series made for television, and starred Miranda Richardson in the lead role as Sidonie Reiger. It also featured Frederic Forrest, Hans Kremer and Derek Fowlds.
The story follows Sidonie as she tried to rescue her kidnapped children. Enlisting the aid of private investigator Lomax they find themselves caught between her husband's past radical associates and the secret services of several countries.</t>
  </si>
  <si>
    <t>/hqHNIsZxNXI3tbuK9dROv1bIxtZ.jpg</t>
  </si>
  <si>
    <t>/rbnayGh10FPWz6KYqJQi6yhRBZu.jpg</t>
  </si>
  <si>
    <t>We're Lalaloopsy</t>
  </si>
  <si>
    <t>/bqftBSqncouXlMGgw5qvwVA9sor.jpg</t>
  </si>
  <si>
    <t>https://www.netflix.com/title/80095649</t>
  </si>
  <si>
    <t>/x6TkEMiUEwlBUIFJmDp4cjF42PK.jpg</t>
  </si>
  <si>
    <t>Deniz Inside My Heart</t>
  </si>
  <si>
    <t>/zeqWnrbJ02gyna8AI6prNgU7EL3.jpg</t>
  </si>
  <si>
    <t>https://www.fox.com.tr/Kalbimdeki-Deniz</t>
  </si>
  <si>
    <t>Kalbimdeki Deniz</t>
  </si>
  <si>
    <t>/4Etul99NzBpTF44fKmiGJUEpBuO.jpg</t>
  </si>
  <si>
    <t>Aysun AkyÃ¼z</t>
  </si>
  <si>
    <t>Kulipari: Dream Walker</t>
  </si>
  <si>
    <t>Now the Blue Sky King, Darel must lead a rescue mission to save a Dream Walker -- leaving the village under the protection of the Kulipari youth.</t>
  </si>
  <si>
    <t>/rnoGD8lOXlXPa3OCzWdZnEtURR0.jpg</t>
  </si>
  <si>
    <t>https://www.netflix.com/title/80180600</t>
  </si>
  <si>
    <t>/ot6oqkhAQLSTLqLiQ3OiLMekild.jpg</t>
  </si>
  <si>
    <t>Trevor Pryce</t>
  </si>
  <si>
    <t>Out Loud</t>
  </si>
  <si>
    <t>Five close childhood friends try to leave behind the problems that separated them for 7 years and resume an old musical dream while together they search for love, their calling and a very elusive happiness.</t>
  </si>
  <si>
    <t>/jv2VvkTpTi5CRwsZAszbwFbEHaG.jpg</t>
  </si>
  <si>
    <t>A Grito Herido</t>
  </si>
  <si>
    <t>/8LVwnlFAAZscY4jDEJoE2Yx3vAS.jpg</t>
  </si>
  <si>
    <t>Work, Salary, Profit</t>
  </si>
  <si>
    <t>The documentary series "Travail, salaire, profit" (work, salary, profit) takes us into the mysteries of the global economy, which is often too opaque to grasp all the ins and outs. GÃ©rard Mordillat and Bertrand RothÃ© interview 21 researchers from around the world - economists, sociologists, historians, anthropologists, philosophers - on the fundamental concepts of the economy: work, employment, wages, capital, profit and the market.</t>
  </si>
  <si>
    <t>/8RRiLBPDoWIkK9t9tA6c9yV4ADQ.jpg</t>
  </si>
  <si>
    <t>https://www.arte.tv/fr/videos/RC-018077/travail-salaire-profit/</t>
  </si>
  <si>
    <t>Travail, salaire, profit</t>
  </si>
  <si>
    <t>/p0iC9hSAFWEzSZzYlyf3RJ6zjEC.jpg</t>
  </si>
  <si>
    <t>Do You Speak American?</t>
  </si>
  <si>
    <t>Why is the English spoken by Maine lobstermen so different from thatscene from the broadcast spoken by cowboys in Texas? Does Spanish pose a threat to English as the dominant language in America? And what on earth do yins, wickety wack, ayuh, catty whompus, and stomping it clean mean?
Robert MacNeil travels cross-country to answer these questions and examine the dynamic state of American English â€“ a language rich with regional variety, strong global impact and cultural controversy.</t>
  </si>
  <si>
    <t>https://www.pbs.org/speak/</t>
  </si>
  <si>
    <t>/eZTGwgyCyt0WJV1e3FIbINDSS8.jpg</t>
  </si>
  <si>
    <t>MacNeil-Lehrer Productions, Thirteen</t>
  </si>
  <si>
    <t>Chronicles of the Going Home Club</t>
  </si>
  <si>
    <t>The story follows a group of high school girls who are in the 'Going-Home Club'. Instead of doing regular club activities, the 'Going-Home Club' is dedicated to having as much fun as possible, by doing such things as playing video games or even simply feeding pigeons in the park.</t>
  </si>
  <si>
    <t>/8s5VjPODuoqatCnclMROBCAHbTg.jpg</t>
  </si>
  <si>
    <t>å¸°å®…éƒ¨æ´»å‹•è¨˜éŒ²</t>
  </si>
  <si>
    <t>/r41KuOriAeJPrvKcVhEB3IorL7M.jpg</t>
  </si>
  <si>
    <t>Sun TV, KBS Kyoto, AT-X, Bandai Channel, Niconico, Nippon TV</t>
  </si>
  <si>
    <t>Search for the Lost Giants</t>
  </si>
  <si>
    <t>Brothers Jim and Bill Vieira search for giant skeletons after researching tales of giants being sighted along with old accounts of giant bones being uncovered across the country.</t>
  </si>
  <si>
    <t>/oTK0G98kyI9am2G3T6cj5rRgpxU.jpg</t>
  </si>
  <si>
    <t>http://www.history.com/shows/search-for-the-lost-giants</t>
  </si>
  <si>
    <t>/yMaoRXEk0HQ17shRg7pzcWHkXuU.jpg</t>
  </si>
  <si>
    <t>Jeffrey Alan Solomon, Hugh Newman, Todd Disotell</t>
  </si>
  <si>
    <t>Reef Doctors</t>
  </si>
  <si>
    <t>Running the remote Hope Island Clinic, Sam Stewart is an accomplished doctor, who with her team, looks after the residents of all the neighbouring islands, as well as the holidaymakers and thrill seekers who visit the area. Not only a GP, Sam is a single mother with a free spirit and a determination â€“ who has an unusual hobby: venom.</t>
  </si>
  <si>
    <t>/9N9IDzXDHdQbCqcSkIzmz7TFfYv.jpg</t>
  </si>
  <si>
    <t>https://tenplay.com.au/channel-eleven/reef-doctors</t>
  </si>
  <si>
    <t>/2ETE0XfWiiW4oDh4AxTwHb8NFRp.jpg</t>
  </si>
  <si>
    <t>The Four</t>
  </si>
  <si>
    <t>The Four is the story of four young men â€“ Cold Blood, Chaser, Heartless, and Iron Fist â€“ who each excel in different martial arts practices and use their expertise to bring down corruption and establish justice.~~ Based on the wuxia series by Wen Ruian.</t>
  </si>
  <si>
    <t>/qQ8WxFTcOPfoqoUEUVKXi06B8TP.jpg</t>
  </si>
  <si>
    <t>å°‘å¹´å››å¤§åæ•</t>
  </si>
  <si>
    <t>/nfOJlO8JKMuwWqaL6w5C7PlUXPU.jpg</t>
  </si>
  <si>
    <t>Ð¢Ð°Ð¹Ð½Ð° Ð¿Ñ€Ð¾Ð¿Ð°Ð²ÑˆÐµÐ¹ Ð´ÐµÑ€ÐµÐ²Ð½Ð¸</t>
  </si>
  <si>
    <t>/xXgW6DroViFB6LnlegbXNeYUbwY.jpg</t>
  </si>
  <si>
    <t>/aD5ag7cRa83hpKxCW5qOGoo7AOG.jpg</t>
  </si>
  <si>
    <t>Monkey Planet</t>
  </si>
  <si>
    <t>We humans are part of an extraordinary family, with hundreds of bizarre and colourful relatives all over the world. Monkey Planet explores the ingenious survival tactics and amazing physical adaptations of our primate family, including strange lemurs, acrobatic monkeys, and enigmatic apes. Spanning the globe, we uncover the secrets of an array of fascinating, flexible primate minds.</t>
  </si>
  <si>
    <t>/yZw551HT2sD8tBI0AqN9KgvPjUr.jpg</t>
  </si>
  <si>
    <t>http://www.bbc.co.uk/programmes/p01r52gr</t>
  </si>
  <si>
    <t>/bx9oobQiD7g1peYqmMMvuYWUDAj.jpg</t>
  </si>
  <si>
    <t>Reksio</t>
  </si>
  <si>
    <t>Reksio is a Polish cartoon character from the TV animated series by the same title. Reksio was created by a Polish director LechosÅ‚aw MarszaÅ‚ek. Its 65 episodes were made from 1967 to 1990 in a Cartoon Movies Studio in Bielsko-BiaÅ‚a. All episodes describe adventures of a friendly, piebald terrier dog named Reksio, with his animal friends - hens, cats, other dogs and their owners.</t>
  </si>
  <si>
    <t>/5J0JgrECFF0RcFLdS9ZLo5MLCwY.jpg</t>
  </si>
  <si>
    <t>/qnCfQFakNda48GGTFnaxbE46Phg.jpg</t>
  </si>
  <si>
    <t>My Mother Hentai Uncensored</t>
  </si>
  <si>
    <t>My Mother is an erotic manga by Thai artist XTER about a college student who goes on holiday to a beach resort with his mother during the holidays. After they get drunk together, the guy goes to his hotel room, but then his son is taken by surprise by his drunk mother, who wants to talk to him because she found out that he and his sister had sexual relations. So, one thing led to another, and attempts to clarify the situation with his sister eventually resulted in the fact that the guy and his mother all ended in a stormy night of passion.</t>
  </si>
  <si>
    <t>My Mother (2023)</t>
  </si>
  <si>
    <t>/vK0H4K37vvZgoi6CaKbR5UecDLV.jpg</t>
  </si>
  <si>
    <t>My Neighbour Can't Sleep</t>
  </si>
  <si>
    <t>A sweet romance begins when a pianist suffering from insomnia finds comfort in a quirky romance novelist.
Song Mi Duo who's been single since birth is an aspiring romance novelist who dreams of making it big. During the summer after her high school graduation, she meets Xi Song, a pianist who became famous at a young age. Due to the pressures that he faces, Xi Song suffers from insomnia but is surprised to realize that he can sleep when Song Mi Duo is beside him.
Using Xi Song as her model, Song Mi Duo becomes determined to write a love story that will take the world by storm. The two work up a deal that they will both benefit from, thus starting a unique sleeping arrangement as they chase for their dreams.</t>
  </si>
  <si>
    <t>/8n23efkmw5jn5Njlj8HHAHUHaHB.jpg</t>
  </si>
  <si>
    <t>æˆ‘çš„é‚»å±…ç¡ä¸ç€</t>
  </si>
  <si>
    <t>/iqOnU4WfhCkn7nyokn1boQIjJiB.jpg</t>
  </si>
  <si>
    <t>Dorehami</t>
  </si>
  <si>
    <t>Dorehami is an Iranian Telecast currently directed by Mehran Modiri. It aired on cable network IRIB Nasim on Thursdays at 21:00 and Fridays and Saturdays at 23:00 from March 18 to October 1, 2016 and continue from November 4.</t>
  </si>
  <si>
    <t>/2AF1WsQ2njz1OYFCHQnCWb402DO.jpg</t>
  </si>
  <si>
    <t>http://tvnasim.ir/program/%D8%AF%D9%88%D8%B1%D9%87%D9%85%DB%8C</t>
  </si>
  <si>
    <t>Ø¯ÙˆØ±Ù‡Ù…ÛŒ</t>
  </si>
  <si>
    <t>/9i4NPV8vDMFfVmTOuw7yH0SMrak.jpg</t>
  </si>
  <si>
    <t>IRIB Nasim</t>
  </si>
  <si>
    <t>Cauchemar en cuisine avec Philippe Etchebest</t>
  </si>
  <si>
    <t>/lCY4HD8rKsPogh8LXlXaqTSHKLu.jpg</t>
  </si>
  <si>
    <t>https://www.6play.fr/cauchemar-en-cuisine-avec-philippe-etchebest-p_841</t>
  </si>
  <si>
    <t>/1RAsbUI5gvIWGHGAPcN4gegzPyH.jpg</t>
  </si>
  <si>
    <t>Studio 89 Productions</t>
  </si>
  <si>
    <t>The Forest Rangers</t>
  </si>
  <si>
    <t>The Forest Rangers was a Canadian television series that ran from 1963 to 1965. It was a co-production between CBC Television and ITC Entertainment and was Canada's first television show produced in colour. Executive producer Maxine Samuels founded the show.
The series ran for three seasons, a total of 104 30-minute colour episodes. Early episodes of the series were broadcast in serialized form as part of a CBC children's series entitled Razzle Dazzle, hosted by Alan Hamel and Michelle Finney.
This was the first appearance in a major series by Gordon Pinsent. He left the series in 1965 to star in Quentin Durgens, M.P.
In June 2004, there was a reunion for ex-cast and fans just south of Kleinburg, where the show was originally filmed. Six of the ex-junior rangers appeared and Peter Tully flew in from his home in Ireland. Another reunion occurred June 15, 2013 at the actual studios where the show was filmed. This time nine junior rangers and Gordon Pinsent were in attendance.
The show's first season was released on DVD by Imavision in early 2007.</t>
  </si>
  <si>
    <t>/sLXcgG83PWzeqSMkZjyWrmKPFev.jpg</t>
  </si>
  <si>
    <t>/uRmUX8P1jwRmrpPwMra9Bb8hGBZ.jpg</t>
  </si>
  <si>
    <t>SociÃ©tÃ© Radio-Canada, ASP Productions</t>
  </si>
  <si>
    <t>Shine on Harvey Moon</t>
  </si>
  <si>
    <t>Shine on Harvey Moon! is a British comedy-drama series made by Central Television for ITV from 8 January 1982 to 23 August 1985 and briefly revived in 1995 by Meridian.
This generally light-hearted series was created by comedy writers Laurence Marks and Maurice Gran. The series is set in the East End of London shortly after the Second World War. Upon being demobbed RAF serviceman Harvey Moon, played by Kenneth Cranham, returns home and finds his family involved in various troubles. His wife Rita, played by Maggie Steed, is not interested in resuming their relationship, and works in a seedy nightclub frequented by American servicemen. He becomes involved with the Labour Party and the union movement.
The name of the series is a wordplay on the title of the popular 1908 song 'Shine On, Harvest Moon'. The first series was commissioned and recorded by ATV at their Elstree studios with the remaining series filmed at newly constructed facilities in Nottingham.</t>
  </si>
  <si>
    <t>/vFZrwx4ZlO2pi6pX8YYfARVkfbf.jpg</t>
  </si>
  <si>
    <t>/1P7F3Y8Tig6T0gH3tsFQNqcGzAH.jpg</t>
  </si>
  <si>
    <t>My Horror Story</t>
  </si>
  <si>
    <t>Ordinary people recounting horrific supernatural memories from childhood.</t>
  </si>
  <si>
    <t>/8SIyVY1Lbn6xxIxEv5T8wVrHN3R.jpg</t>
  </si>
  <si>
    <t>https://www.travelchannel.com/shows/my-horror-story</t>
  </si>
  <si>
    <t>/yKvf8ST4U0jagntQyuNw6FdXynB.jpg</t>
  </si>
  <si>
    <t>ÐšÐ¾Ð´ÐµÐºÑ Ð¼Ð¾Ð»Ñ‡Ð°Ð½Ð¸Ñ. ÐÐ° Ñ‚Ñ‘Ð¼Ð½Ð¾Ð¹ ÑÑ‚Ð¾Ñ€Ð¾Ð½Ðµ Ð»ÑƒÐ½Ñ‹</t>
  </si>
  <si>
    <t>/9BKOWm2h1ic6KoEqoj3EhsDqoQF.jpg</t>
  </si>
  <si>
    <t>/w584btrO9vVodGV81X2Kj35h65T.jpg</t>
  </si>
  <si>
    <t>Tashkent Studios, Gosteleradio USSR, Paritet, Shark-film</t>
  </si>
  <si>
    <t>Karl &amp; Max</t>
  </si>
  <si>
    <t>Karl, Max and their friend Yvon see their destiny forever shatter when they discover a bag containing a gun and lots of money! By taking the decision to keep the loot of 2.6 million, they will be propelled into a world to which they donâ€™t belong, caught up in a race for millions with the organized crime.</t>
  </si>
  <si>
    <t>/m7qemA77sgwmgx0eYd0eGT0iVJE.jpg</t>
  </si>
  <si>
    <t>https://www.clubillico.com/series/s/433407526919_Karl--Max</t>
  </si>
  <si>
    <t>/15yGijbO84KLvbCkaoBKXJR5Rv9.jpg</t>
  </si>
  <si>
    <t>Charles Lafortune, Maxime Landry</t>
  </si>
  <si>
    <t>Fingertip</t>
  </si>
  <si>
    <t>The anthology series showcases how a single social media post, instigated by negative emotions, can change one's life forever.</t>
  </si>
  <si>
    <t>/bbZZUbPXnqBDU84J3CDJ75O0XrO.jpg</t>
  </si>
  <si>
    <t>/59gW9zlmso1wNBJOynFGnwetsxW.jpg</t>
  </si>
  <si>
    <t>Vishnuvardhan Pictures</t>
  </si>
  <si>
    <t>Lost Treasures of Rome</t>
  </si>
  <si>
    <t>This new series follows International teams of archaeologists on the front line, as they embark on a season of excavations to unravel the secrets of life in the Roman Empire. Crawling beneath Pompeii, unearthing an enormous lost coliseum, and hauling a 2000 year old battleship ram from the depths of the ocean, they race to unlock the secrets of this ancient civilization.</t>
  </si>
  <si>
    <t>/h3MXhYh98k0qXJSaGJ3qfHeYSEk.jpg</t>
  </si>
  <si>
    <t>https://www.windfallfilms.com/show/18585/lost-treasures-of-rome.aspx</t>
  </si>
  <si>
    <t>/oU0U7zFf7zApuSKrO8ftUUQgUsf.jpg</t>
  </si>
  <si>
    <t>Julian Barratt</t>
  </si>
  <si>
    <t>Animal Detectives Kiruminzoo</t>
  </si>
  <si>
    <t>While searching for a run-away cat the twins Riko and Rimu Mikogami find a strange device that transforms them into "Kirumin." It also enables them to turn into real animals. Their older sister Nagisa soon joins them. Now the three have cute, funny and sometimes dangerous adventures.</t>
  </si>
  <si>
    <t>/ydO5Op9VaGxcLuY9mIA4a44bKBc.jpg</t>
  </si>
  <si>
    <t>https://www.tv-tokyo.co.jp/anime/kirumin/</t>
  </si>
  <si>
    <t>ã‚ã«ã‚ƒã¾ã‚‹æŽ¢åµ ã‚­ãƒ«ãƒŸãƒ³ãšã…</t>
  </si>
  <si>
    <t>/12hr7QjKL0T6xny4Q8RLoPhFQ88.jpg</t>
  </si>
  <si>
    <t>TV Osaka, TV Aichi</t>
  </si>
  <si>
    <t>SATELIGHT, Hal Film Maker, JM Animation</t>
  </si>
  <si>
    <t>Sex In The World's Cities</t>
  </si>
  <si>
    <t>Setting out to discover sexuality in the worldâ€™s 14 major megacities, this sensual and libertine collection provides an entertaining and fascinating journey into sexual practices the world over.</t>
  </si>
  <si>
    <t>/srCub5miiWSncIlhD1oez8V4HYF.jpg</t>
  </si>
  <si>
    <t>Ladybirds Films</t>
  </si>
  <si>
    <t>Veterinarian Dolittle</t>
  </si>
  <si>
    <t>Tottori Kenichi is a foul-mouthed but gifted veterinarian nicknamed Dolittle. His catch phrase is 'pet care means business'. He is the director of his animal clinic and rescues not only 'voiceless' pets but also helps their owners, who lack understanding and caution, with their problems and worries. Working with him is animal nurse Tajima Asuka. Hanabishi Masaru is Dolittle's rival, a charismatic vet and director of another animal hospital who has not only an opposite personality but also a different stance towards pet care.</t>
  </si>
  <si>
    <t>/qHEk5Zhelul2LtJpQT83Se6Stk1.jpg</t>
  </si>
  <si>
    <t>http://www.tbs.co.jp/jyuui-dolittle/</t>
  </si>
  <si>
    <t>ç£åŒ»ãƒ‰ãƒªãƒˆãƒ«</t>
  </si>
  <si>
    <t>/2Q37RKdEbl6VCf4OCCfgFMYoQV6.jpg</t>
  </si>
  <si>
    <t>Marie Pervenche</t>
  </si>
  <si>
    <t>Marie Lorieux, a contract worker at the Paris Police Prefecture, is tired of distributing tickets. While walking the streets of the capital, she finds herself mingled with intrigues all wacky and incredible as each other and decides to act alone in its investigations to the chagrin of his head of department who does not know how to do for the reason and her husband, HervÃ©, worried constantly.</t>
  </si>
  <si>
    <t>/eAB17HgrPFRu5fhWftd2xqMzyFa.jpg</t>
  </si>
  <si>
    <t>/vkY0o2NXuH6Soq6tga80XUREUv8.jpg</t>
  </si>
  <si>
    <t>Paul AndrÃ©ota</t>
  </si>
  <si>
    <t>Amber-Coloured Hunter The Animation</t>
  </si>
  <si>
    <t>Fame and fortune await those courageous enough to venture into the remote sectors of the planet. Largely uninhabited and covered by dense forests, these monster-infested regions are abundant in a mysterious ore called the Nova Stone. The coveted stone overflows with energy, and those successful in their hunt are bound to acquire obscene amounts of wealth. Yet the frontier remains a dreadful place. The only ones capable of staving off imminent devastation to human settlements are the hunters. Since their weapons, powered by Nova Stone, are capable of vanquishing the beasts, these brave souls are tasked with the protection of otherwise defenseless towns.</t>
  </si>
  <si>
    <t>/evq3QFkEa94QwtoWMYeNTaaHhGM.jpg</t>
  </si>
  <si>
    <t>https://takashinishikawa.wixsite.com/hunterofamber/blank</t>
  </si>
  <si>
    <t>ç¥ç€è‰²ã®ãƒãƒ³ã‚¿ãƒ¼ THE ANIMATION</t>
  </si>
  <si>
    <t>/9Jozql4tXEA27V5mZpJrXWu8tL2.jpg</t>
  </si>
  <si>
    <t>Kohakuiro no Hunter The Animation</t>
  </si>
  <si>
    <t>Damaged Goods</t>
  </si>
  <si>
    <t>/cHEZhS4UPDqDzJsFmlkUzmY5M65.jpg</t>
  </si>
  <si>
    <t>Anna-Katharina Maier, Jonas Bock, Tina Kringer</t>
  </si>
  <si>
    <t>Outlaw Chronicles: Hells Angels</t>
  </si>
  <si>
    <t>The Hells Angels are the single most notorious motorcycle club in history. Theyâ€™re also one of the most secretive organizations on the planet. Members are known to take revenge on each other for talking. Now, for the first time ever, a Hells Angels member will bare all the clubâ€™s secrets.  A former angel will come clean. Heâ€™ll tell the world about everything from initiation rites to murder for hire.</t>
  </si>
  <si>
    <t>/d8gq52JOYJA5VEgp7QeDyM0YExX.jpg</t>
  </si>
  <si>
    <t>http://www.history.com/shows/outlaw-chronicles-hells-angels</t>
  </si>
  <si>
    <t>/yhomZFVysXdrv8sC38tn8vUMRVe.jpg</t>
  </si>
  <si>
    <t>Potatoes and Dragons</t>
  </si>
  <si>
    <t>The Kingdom of the Potatoes is a very calm place. A castle, rolling hills, and A DRAGON'S CAVE. A curse on Hugo III, king of the Potatoes. To put an end to this calamity, Hugo III calls upon all knights specialized in dragon-slaying, promising his daughter's hand to the succesful candidate. From that moment on, all manner of knights, for the most part unratified, try to vanquish the beast and win the royal beauty. But the king's daughter, Princess Melodine, is in love with Riri, the court jester! For their love to last, no knight must vanquish the dragon. Riri secretly devises different means to foil and cover each pretender with ridicule, sometimes with the help of his faithful friend Juju, othertimes with the talents of Merlin the Magician. Detectives, boy bands, revolutionaries and horseshoe-throwing champions are but a few of the hapless candidates in for foreseeable disappointment.</t>
  </si>
  <si>
    <t>/22LUlg9AcVi8tst5eOZxcVZqCni.jpg</t>
  </si>
  <si>
    <t>/k0sfeaTIjSD3Af6urqOkMdLJJIr.jpg</t>
  </si>
  <si>
    <t>Cookie Jar Entertainment, Alphanim</t>
  </si>
  <si>
    <t>Der Rhein-Ruhr-Ripper Frank Gust</t>
  </si>
  <si>
    <t>/6cuabv8vIvAIqeJtMwBGmA76Iwq.jpg</t>
  </si>
  <si>
    <t>https://www.tvnow.de/serien/der-rhein-ruhr-ripper-frank-gust-19677/staffel-1</t>
  </si>
  <si>
    <t>/nuCcCOOHEvbAPE2Gsws76vzNypc.jpg</t>
  </si>
  <si>
    <t>TVNOW, Nitro</t>
  </si>
  <si>
    <t>Fixerr</t>
  </si>
  <si>
    <t>ATS Officer Jayveer Malikâ€™s stands suspended after an unfortunate mistake at work in Delhi. Meanwhile, an industrialist offers him to fix a situation in exchange for money. He ends up in Mumbai using odds means to fix the problem, but then another one shows up. He decides to suit himself to the changed circumstances and settle down in Mumbai as a fixer for Mumbai movie mafias &amp; industrialists. Soon the glamour of adventure and money begins to fade out, and he finds himself stuck in adangerous cycle. To end this game of crime, he decides to play them all! Binge on Fixerrâ€¦ kyunki ab game badlega!</t>
  </si>
  <si>
    <t>/kL6Izr1geSLMoKCudRPrct1QBL2.jpg</t>
  </si>
  <si>
    <t>https://www.altbalaji.com/show/305</t>
  </si>
  <si>
    <t>/3f1ZzRisBOmmsHmyWgu5hPcc4Ks.jpg</t>
  </si>
  <si>
    <t>ALTBalaji, ZEE5, nabd alqalb studio</t>
  </si>
  <si>
    <t>The Group</t>
  </si>
  <si>
    <t>/xGueljvxRYVxXdnNiGLVBuf6VJy.jpg</t>
  </si>
  <si>
    <t>http://www.rts.rs/page/tv/ci/story/17/rts-1/3701170/grupa.html</t>
  </si>
  <si>
    <t>Ð“Ñ€ÑƒÐ¿Ð°</t>
  </si>
  <si>
    <t>/mZNHtBnHZvP09KUbhRTNDIOWlKK.jpg</t>
  </si>
  <si>
    <t>Tout le monde en parle is a French talk show broadcast on France 2 from September 5, 1998 to July 8, 2006. It was hosted by Thierry Ardisson and produced by Catherine Barma.
During its first season, the show took the form of societal debates; it was in September 1999 that it was re-formatted into a talk-show.
The show features guests who are making news at the moment, including actors, writers, singers, politicians and athletes. Guests discuss their life and engage in thematic interviews. The show gradually acquired a provocative reputation, notably since the host does not hesitate to ask political guests questions about their private and sexual lives.
With Thierry Ardisson as the main host, he was first accompanied by Laurent Ruquier and Linda Hardy. Later, he turned to duos Ã‰ric and Ramzy, then Kad and Olivier. Finally, he opted for comedian Lauren Baffie as co-host, until the end of the show.</t>
  </si>
  <si>
    <t>QI XS</t>
  </si>
  <si>
    <t>A selection of experiments and demonstrations from recent series. Sandi Toksvig tries to maintain discipline while Alan Davies and their guests run riot.</t>
  </si>
  <si>
    <t>https://www.bbc.co.uk/programmes/m000pb80</t>
  </si>
  <si>
    <t>/1MBWuQGg9t3Mc6O7XzhdTF48oRh.jpg</t>
  </si>
  <si>
    <t>Fremantle Productions</t>
  </si>
  <si>
    <t>Silsila Badalte Rishton Ka</t>
  </si>
  <si>
    <t>Follow the dramatic twists and turns in the lives of Mauli, her husband Kunal, and her best friend Nandini. What happens when the unhappily married Nandini realises that the mutual admiration between her and Kunal has turned into fatal attraction? Will friendship be forsaken for love? Will one woman's happiness becomes another woman's heartbreak? Find out in Silsila Badalte Rishton Ka.</t>
  </si>
  <si>
    <t>/7dcMIRVKt9eWzDt0GTSeBh4AUyI.jpg</t>
  </si>
  <si>
    <t>/jMvza5qf9TSyNoc31zkGBOwT34U.jpg</t>
  </si>
  <si>
    <t>Two best friends, one broken marriage, and a dangerously addictive affair.</t>
  </si>
  <si>
    <t>Ravi Bhushan</t>
  </si>
  <si>
    <t>Colors, VOOT, MBC Bollywood</t>
  </si>
  <si>
    <t>Sphere Origins</t>
  </si>
  <si>
    <t>Sleeping With a Killer</t>
  </si>
  <si>
    <t>It follows people who have tragic endings at the hands of husbands, wives, former friends, and lovers.</t>
  </si>
  <si>
    <t>/12vF23ZERX9LgtrwL0lg4EdJ9hi.jpg</t>
  </si>
  <si>
    <t>/m6uEfiSyADVaeidE1DLqGOW8Kdb.jpg</t>
  </si>
  <si>
    <t>Il Grande Torino</t>
  </si>
  <si>
    <t>/bN6fBXzgfAkFL7aGtyclg6zAfZc.jpg</t>
  </si>
  <si>
    <t>/vtphr1nhUs7R88v2q9W2lIKWFkp.jpg</t>
  </si>
  <si>
    <t>Claudio Bonivento</t>
  </si>
  <si>
    <t>Omnibus</t>
  </si>
  <si>
    <t>Omnibus was an arts-based BBC television documentary series, broadcast mainly on BBC1 in the United Kingdom. The programme was the successor to the long-running arts-based series 'Monitor'.
It ran from 1967 until 2003, usually being transmitted on Sunday evenings. During its 35-year history, the programme won 12 Bafta awards.
Among the series' best remembered documentaries are Cracked Actor, a profile of David Bowie, and Rene Magritte, a graduate film by David Wheatley, 'Madonna: Behind the American dream', a film produced by Nadia Hagger, and a profile of the British film director Ridley Scott.
For a season in 1982, the series was in a magazine format presented by Barry Norman.
The series was replaced by 'Imagine' hosted by Alan Yentob.</t>
  </si>
  <si>
    <t>/76aBJPjJBfZV2mAAvGlGpGMwyc3.jpg</t>
  </si>
  <si>
    <t>/8VgL1w0koQ0cJK01OTTg5kkc7qx.jpg</t>
  </si>
  <si>
    <t>Africa From the Ground Up</t>
  </si>
  <si>
    <t>Acclaimed zoologist Dr. Rudolf Lammers puts a new spin on African wildlife filming. We observe life from the ground up to show the perspectives of each creature and its position in the food chain.</t>
  </si>
  <si>
    <t>Joseline's Cabaret: Las Vegas</t>
  </si>
  <si>
    <t>Joseline Hernandez finally reaches her dream of bringing the Cabaret to Las Vegas. However, with this new group of ladies and their many personalities, can Joseline keep her dream from turning into a nightmare?</t>
  </si>
  <si>
    <t>/cWdasCbf6OcysaVJOpciErKPA6d.jpg</t>
  </si>
  <si>
    <t>Game dos Clones</t>
  </si>
  <si>
    <t>/rnPAtwW8vpHNDroSvOg2KsY7y6j.jpg</t>
  </si>
  <si>
    <t>https://www.primevideo.com/detail/0L0101VWZT4W47SHFC5VL6HVK7/</t>
  </si>
  <si>
    <t>/oWCKA2ty4Z7uMUWacair7kPlC7P.jpg</t>
  </si>
  <si>
    <t>RecordTV, Prime Video</t>
  </si>
  <si>
    <t>Endemol Shine Brasil, Record TV, Amazon Studios</t>
  </si>
  <si>
    <t>Alaska: Battle on the Bay</t>
  </si>
  <si>
    <t>In the desolate outreaches of Bristol Bay, Alaska, the most competitive fishing season on Earth takes place throughout four short weeks. 1,800 captains and their crews draw the battle lines to help save Alaska's ecosystem by reeling in a massive sockeye salmon payday. With potential fortune swimming just below the surface, five captains prepare to battle the unforgiving bay, the battering ram of boats jockeying for position and the law, which strictly monitors the season with recon choppers and police squads. On the bay, fishing for the nearly 44 million salmon is necessary for the environment, and arm of the law is long, tempers are short and every single decision is the difference between drawing a huge income and settling for pennies.</t>
  </si>
  <si>
    <t>/soS5lGYFbmFN8DhNbEO4nMFnUtP.jpg</t>
  </si>
  <si>
    <t>http://animalplanet.com/tv-shows/alaska-battle-on-the-bay/</t>
  </si>
  <si>
    <t>/xhsj3em9HxZeM0LUoGXoXR5zdhd.jpg</t>
  </si>
  <si>
    <t>Trooper Entertainment</t>
  </si>
  <si>
    <t>Alpha Bravo Charlie</t>
  </si>
  <si>
    <t>A coming-of-age story of Faraz, Kashif and Gulsher - three friends who join the Pakistan Army. Their relationship is tested as they part ways to separate assignments in Bosnia, Siachen, and Lahore.</t>
  </si>
  <si>
    <t>Ø§Ù„ÙØ§ Ø¨Ø±Ø§ÙˆÙˆ Ú†Ø§Ø±Ù„ÛŒ</t>
  </si>
  <si>
    <t>/6tZuTdjOo6ma0gzE19CEDj3wU2P.jpg</t>
  </si>
  <si>
    <t>Shoaib Mansoor</t>
  </si>
  <si>
    <t>PTV Home</t>
  </si>
  <si>
    <t>Benito: The Rise and Fall of Mussolini</t>
  </si>
  <si>
    <t>After rapidly ascending the ranks of the Socialist Party, Benito Mussolini created a Fascist state in 1920s Italy through his use of propaganda and diplomacy and led his people in a bloody war that would ultimately result in his downfall.</t>
  </si>
  <si>
    <t>Il giovane Mussolini</t>
  </si>
  <si>
    <t>/5CO8JsNFm5IrUsZ665qZIKP1cMM.jpg</t>
  </si>
  <si>
    <t>Gianluigi Calderone</t>
  </si>
  <si>
    <t>Rai 2, TVE, ProgÃ©fi, Zweite Unitel</t>
  </si>
  <si>
    <t>Murderous History</t>
  </si>
  <si>
    <t>At the scene of every crime is a story of a time, the place, and its people. This six-part series steps back in time to examine the most gruesome and compelling murder mysteries of the past 200 years, viewed through the lens of the eras and cities in which they took place. Through cinematic reenactments, we follow the determined investigators and complex perpetrators while revealing how each case made its own mark on history.</t>
  </si>
  <si>
    <t>/pkcJz55TgbIBK9MDWCHDKj44O2o.jpg</t>
  </si>
  <si>
    <t>https://www.smithsonianchannel.com/details/series/murderous-history</t>
  </si>
  <si>
    <t>/r7UaB5yz0ijNO71qgetR3NF1r6j.jpg</t>
  </si>
  <si>
    <t>Smithsonian Channel , PlanÃ¨te+ Crime Investigation</t>
  </si>
  <si>
    <t>Warehouse 51</t>
  </si>
  <si>
    <t>Good Morning, World</t>
  </si>
  <si>
    <t>In this flirty '60s sitcom, the action unfolds every day at a small Los Angeles radio station where Larry and Dave work as morning show DJs. While Larry is a swinging ladies' man with his eye on every woman on the block, Dave is the bumbling married guy who is just trying to stay out of trouble with his wife.</t>
  </si>
  <si>
    <t>/3ji3nlDnW7J5B29l9Obd1zL2uDh.jpg</t>
  </si>
  <si>
    <t>Carl Reiner, Sheldon Leonard, Bill Persky</t>
  </si>
  <si>
    <t>Children of Adam</t>
  </si>
  <si>
    <t>Scandals and conflicts of society figures from different backgrounds revealing exciting events linking Ghassan and Judge Rima with Saad and Maya.</t>
  </si>
  <si>
    <t>/kD5YvjqWc16VdIdVHPFo8r7CHsL.jpg</t>
  </si>
  <si>
    <t>https://shahid.mbc.net/ar/series/%D8%A3%D9%88%D9%84%D8%A7%D8%AF-%D8%A2%D8%AF%D9%85/series-408794</t>
  </si>
  <si>
    <t>Ø£ÙˆÙ„Ø§Ø¯ Ø¢Ø¯Ù…</t>
  </si>
  <si>
    <t>/6t4uqVUgbjvUASirUKcIs14NzOk.jpg</t>
  </si>
  <si>
    <t>Rami Koussa, Allaith Hajjo</t>
  </si>
  <si>
    <t>MBC 1, MTV Lebanon</t>
  </si>
  <si>
    <t>Sweet Home Oklahoma</t>
  </si>
  <si>
    <t>Jennifer Welch, Josh Welch, Lee Murphy, and Angie â€œPumpsâ€ Sullivan challenge the conventions of conservative society, while their unique friendships hilariously reveal that the daily triumphs and struggles of small-city life are more wild, fun and memorable than meets the eye.</t>
  </si>
  <si>
    <t>/hXKmui75OIPnGM487aVkeEwVELS.jpg</t>
  </si>
  <si>
    <t>http://www.bravotv.com/sweet-home-oklahoma</t>
  </si>
  <si>
    <t>/dROwfJPYpzSNWo5waxUfrb3978H.jpg</t>
  </si>
  <si>
    <t>Drama, Reality, Documentary</t>
  </si>
  <si>
    <t>Colin's Sandwich</t>
  </si>
  <si>
    <t>Colin's Sandwich is a British sitcom broadcast on BBC2 in 1988 and 1990 which stars Mel Smith as Colin Watkins, a British Rail clerk who aspired to be a horror writer. The show was written by Paul Smith and Terry Kyan and ran for two series of six episodes. In the second series, Colin manages to achieve some small successes as a writer.</t>
  </si>
  <si>
    <t>/jJI3QJSKX1z0J4DGN735TCwoSM.jpg</t>
  </si>
  <si>
    <t>The Reichen Show</t>
  </si>
  <si>
    <t>A list of celebrity interviews and sensational topics.</t>
  </si>
  <si>
    <t>The Millionaire</t>
  </si>
  <si>
    <t>An anthology series that explored the ways sudden and unexpected wealth changed life for better or for worse. It told the stories of people who were given one million dollars from a benefactor who insisted they never know him, with one exception.</t>
  </si>
  <si>
    <t>/2z8hYihBiUQuxGVR38Q8uDXgUOO.jpg</t>
  </si>
  <si>
    <t>Love at First Kiss</t>
  </si>
  <si>
    <t>TLC throws out traditional ways of meeting someone and welcomes awkward, sometimes steamy moments that can quickly create emotional and physical sparks. On "Love at First Kiss," an individual goes beyond his or her comfort zone to kiss a total stranger, without introduction, to determine if one kiss can lead to a date in the real world and maybe even a long-term relationship. With unexpected outcomes produced by every smooch, viewers find out how far singles go to find true love</t>
  </si>
  <si>
    <t>/wWsJHGQKOfTDVsSlVUn6cIU1Y2H.jpg</t>
  </si>
  <si>
    <t>http://tlc.com/tv-shows/love-at-first-kiss</t>
  </si>
  <si>
    <t>/1rFxWRNkcNoTwyT0gQSUuA0H70i.jpg</t>
  </si>
  <si>
    <t>Warner Horizon Television, Next Entertainment</t>
  </si>
  <si>
    <t>The Adventures of Champion</t>
  </si>
  <si>
    <t>The Adventures of Champion follow a wild stallion named Champion, who remarkably becomes friends with a young boy named Ricky North.The show followed the boy and the horse as they went on crazy adventures in the Southern West during the late 1800s.</t>
  </si>
  <si>
    <t>/cwlQWe7HiDA9NRUyQdRC5mzlEUh.jpg</t>
  </si>
  <si>
    <t>/7xNySIMP7fgFKKRgl3LeOsY08Uy.jpg</t>
  </si>
  <si>
    <t>Cromo</t>
  </si>
  <si>
    <t>A scientist dies in mysterious circumstances while performing an investigation into a tannery in Corrientes. Her husband and his best friend (who was a lover of women) travel to the place to discover what had happened, and end up getting into an issue that threatens their lives.</t>
  </si>
  <si>
    <t>/WzYBrs9k9dcFEKybeU2ap9cghu.jpg</t>
  </si>
  <si>
    <t>http://www.tvpublica.com.ar/cromo/</t>
  </si>
  <si>
    <t>/qJq1oJS9WuoCIplSnmngioLkvkV.jpg</t>
  </si>
  <si>
    <t>Historias CinematogrÃ¡ficas</t>
  </si>
  <si>
    <t>Masked Singer Sverige</t>
  </si>
  <si>
    <t>Join us as twelve well-known people take part in one of the world's most spectacular singing competitions. Their identity is kept secret behind fabulous masks and it is up to our expert panel to figure out who is hiding behind the creations.</t>
  </si>
  <si>
    <t>/7iR1YEaS0DzhC7txJ1SM3FGjY2X.jpg</t>
  </si>
  <si>
    <t>https://www.tv4play.se/program/masked-singer-sverige?utm_source=tv4.se&amp;utm_medium=partner&amp;utm_campaign=programflode_hero</t>
  </si>
  <si>
    <t>/pEaqIGJwVuM2xdNL6NYEGcGA87c.jpg</t>
  </si>
  <si>
    <t>Queens Court</t>
  </si>
  <si>
    <t>Three famous, single women are guided by Hollywood power couple Holly Robinson Peete and Rodney Peete through the ups and downs of dating 21 confident and successful prospective suitors while developing a sisterhood supporting each other on their quests to find a King fit for a Queen.</t>
  </si>
  <si>
    <t>/grMNPsMs7Z8XMqc6Rj8j6tvfplF.jpg</t>
  </si>
  <si>
    <t>https://www.peacocktv.com/stream-tv/queens-court</t>
  </si>
  <si>
    <t>/pPcMFUtwYBfUKBxbwLXRcII2CcF.jpg</t>
  </si>
  <si>
    <t>Will Packer Productions, Lighthearted Entertainment</t>
  </si>
  <si>
    <t>Waru: Hataraku no ga Kakko Warui Nante Dare ga Itta?</t>
  </si>
  <si>
    <t>Work-life balance, side job, online meetingsâ€¦ In today's world of drastically-changing work styles, an incredibly cheerful but incapable new employee is borne! Meet Marilyn Tanaka. She is assigned to a redundant department where a peculiar employee, Ms. Minegishi, becomes her senior. "Don't you want to climb the ladder?", she tempts Marilyn.</t>
  </si>
  <si>
    <t>/9yoQjzj7qdgGQ4ItVPwX0mcF5uX.jpg</t>
  </si>
  <si>
    <t>https://www.ntv.co.jp/waru2022/</t>
  </si>
  <si>
    <t>æ‚ªå¥³ (ã‚ã‚‹) ï½žåƒãã®ãŒã‚«ãƒƒã‚³æ‚ªã„ãªã‚“ã¦èª°ãŒè¨€ã£ãŸ?ï½ž</t>
  </si>
  <si>
    <t>/kL85Z7Sj0NupoyxpG3DGmxySRjN.jpg</t>
  </si>
  <si>
    <t>Jun Fukami</t>
  </si>
  <si>
    <t>Deep Space</t>
  </si>
  <si>
    <t>From the moment the real space race began, it was enshrouded with secrecy and disinformation. Now reports of extraterrestrial beings on Earth, suppressed advanced technologies and expansive government cover-ups are making their way into mass consciousness. But we have all been denied the whole story by those who would benefit from our continuing ignorance. What has been hidden will become evident as the pieces of this intricate puzzle are finally put together. Gaia brings together the best minds in their fields to shed new light on an extremely controversial subject which can no longer remain hidden or denied. It is up to you to evaluate the evidence and decide where you stand on the question of humanity's presence in Deep Space.</t>
  </si>
  <si>
    <t>/gy8Pfi2t7khIVyvTYA7ougYy1nM.jpg</t>
  </si>
  <si>
    <t>/a3whm37BuvJclQPJsmliNBSscZB.jpg</t>
  </si>
  <si>
    <t>Ian Truitner</t>
  </si>
  <si>
    <t>Thirty Years' War: The Age Of Iron</t>
  </si>
  <si>
    <t>This documentary drama series tells the story of the Thirty Years War from the perspective of the people who experienced it: like the soldier Peter Hagendorf, the "Winter Queen" Elisabeth Stuart, the famous artist Peter Paul Rubens and the "Grey Eminence" Father Joseph. This visual memory of the 17th century forms the 'archive footage' in the series. Combined with vivid drama and contributions from international experts, the series builds a bridge between "now" and "then" enabling viewers to experience what it was like to live through the Thirty Years' War.</t>
  </si>
  <si>
    <t>/tOwVV3cJzhlYYL8OMeLbXejffDf.jpg</t>
  </si>
  <si>
    <t>https://looks.film/de/die-eiserne-zeit/</t>
  </si>
  <si>
    <t>Die Eiserne Zeit - Lieben und TÃ¶ten im DreiÃŸigjÃ¤hrigen Krieg</t>
  </si>
  <si>
    <t>/cYSvYyU6RpX3BKxkPUzFvI7WjK5.jpg</t>
  </si>
  <si>
    <t>Philippe BÃ©renger, Henrike Sandner</t>
  </si>
  <si>
    <t>Arte , ZDF</t>
  </si>
  <si>
    <t>Look Films, Slot Machine, Bachibouzouk, ARTE</t>
  </si>
  <si>
    <t>France, Germany, Latvia</t>
  </si>
  <si>
    <t>The King of Romance</t>
  </si>
  <si>
    <t>Gao Bing Bing is a modern woman who deeply believed in reincarnation and often imagines herself as one the reincarnated heroine from the "Love Eternal" stories. Her encounter with two guys from her past challenge her belief of "destined true love."</t>
  </si>
  <si>
    <t>/kPkHXfXA1a3QYVcalfrerBYz7Nn.jpg</t>
  </si>
  <si>
    <t>https://www.ttv.com.tw/drama16/TheKingOfRomance/default.asp</t>
  </si>
  <si>
    <t>å¦‚æœ•è¦ªè‡¨</t>
  </si>
  <si>
    <t>/ArAk4nZDF5s3Yndti6lhKicQHu5.jpg</t>
  </si>
  <si>
    <t>Hank</t>
  </si>
  <si>
    <t>Hank Pryor, a titan of industry, suddenly finds himself out of work, almost out of money and around a wife and kids for whom he's never made much time. Despite his recent setbacks, however, Hank is confident he's on the road back to the top. He knows he is destined to return to greatness. And he isâ€”just not the greatness he imagines.</t>
  </si>
  <si>
    <t>/v8VBMaV3iPPwpJxzQx6HVBbnSiQ.jpg</t>
  </si>
  <si>
    <t>Tucker Cawley</t>
  </si>
  <si>
    <t>Karrle Tu Bhi Mohabbat</t>
  </si>
  <si>
    <t>An alcoholic reluctant to recover, a head strong counsellor who won't quit, and a life changing trip to the hills.</t>
  </si>
  <si>
    <t>/lRf19YnWfwhpHaFf8wn1444uUuF.jpg</t>
  </si>
  <si>
    <t>https://www.zee5.com/global/zee5originals/details/karrle-tu-bhi-mohabbat/0-6-2613</t>
  </si>
  <si>
    <t>à¤•à¤°à¤²à¥‡ à¤¤à¥‚ à¤­à¥€ à¤®à¥‹à¤¹à¤¬à¥à¤¬à¤¤</t>
  </si>
  <si>
    <t>/kWJHbYoGHelBgHPaZ2uJjYrQXG5.jpg</t>
  </si>
  <si>
    <t>ALTBalaji, ZEE5, Weyyak</t>
  </si>
  <si>
    <t>Ranjha Ranjha Kardi</t>
  </si>
  <si>
    <t>It's a story about a slum girl (Noori) and the harsh reality of society . Noori has a dream to live a respectable life but faces too many hurdles to find that living standard. Other character is Bhola who is an autistic adult and only son of a rich widow . Bhola's mother is worried about her autistic son . Noori's awkward situation forced her to marry bhola and she accepts him as husband to live a respectful life.</t>
  </si>
  <si>
    <t>/bQoEe0XIcQnSCnsQQbCGUaBZOmk.jpg</t>
  </si>
  <si>
    <t>https://www.hum.tv/dramas/ranjha-ranjha-kardi/</t>
  </si>
  <si>
    <t>Ø±Ø§Ù†Ø¬Ú¾Ø§ Ø±Ø§Ù†Ø¬Ú¾Ø§ Ú©Ø±Ø¯ÛŒ</t>
  </si>
  <si>
    <t>/4NrGLM6rKL13wKST7C1D9YmiNXJ.jpg</t>
  </si>
  <si>
    <t>Dokter Deen</t>
  </si>
  <si>
    <t>/uNO7BGjA6NaEG8TF1jepjIaQzSY.jpg</t>
  </si>
  <si>
    <t>/m0QwAuCdV4yvAqT1dY7vRrmHp0H.jpg</t>
  </si>
  <si>
    <t>Edwin de Vries, Simone Van Breugel</t>
  </si>
  <si>
    <t>Fenix</t>
  </si>
  <si>
    <t>A dark world of well-organised drug crime is hidden behind the calm life of Brabant. Jara and Rens both come to discover that when upon return to their birth province after a long time. She wants to clear the name of her father, he wants to distance himself from his criminal family - but they both get terribly entangled in the web of the upper and underworld, whose boundaries are becoming increasingly blurred.</t>
  </si>
  <si>
    <t>/oaKTT8UwZXBdmsOy4lsfzYbfBOj.jpg</t>
  </si>
  <si>
    <t>/lE1iMXyreKBHpdpiEgPrOH2oRq6.jpg</t>
  </si>
  <si>
    <t>Shariff Korver</t>
  </si>
  <si>
    <t>Lemming Film, A Private View</t>
  </si>
  <si>
    <t>G.E.O. MÃ¡s allÃ¡ del lÃ­mite</t>
  </si>
  <si>
    <t>/icNwYupZNnCCBJTt4Zs6eBFMVYp.jpg</t>
  </si>
  <si>
    <t>/wi6ImjiO8rI9cz6OI56foRU1sdj.jpg</t>
  </si>
  <si>
    <t>David Miralles, JosÃ© Ignacio Corrales, Jorge PÃ©rez Vega</t>
  </si>
  <si>
    <t>Drag Den</t>
  </si>
  <si>
    <t>The den is finally open! The â€œDrag Lordâ€ Manila Luzon, together with her â€œdrag dealerâ€ Nicole Cordovez, and â€œdrag runnerâ€ Sassa Gurl welcome the eight aspiring queens as they embark on an eight-week dragventurous competition showcasing their wit, talent and beauty to become the first Pinoy drag supreme.</t>
  </si>
  <si>
    <t>/zOIm8STo9keXE9rLd7ny66ZEgFX.jpg</t>
  </si>
  <si>
    <t>https://www.primevideo.com/detail/0KTD2OLSTW0IHTNOCJQIWQ53AF</t>
  </si>
  <si>
    <t>/i8pTyxi8450ofqq2J5p8ciJZAGz.jpg</t>
  </si>
  <si>
    <t>Rod Singh</t>
  </si>
  <si>
    <t>CS Studios, Project 8 Projects</t>
  </si>
  <si>
    <t>Are You The One: Second Chances</t>
  </si>
  <si>
    <t>10 Perfect Match from all 5 seasons of Are You The One come together for a second chance to win love and money by competing in missions designed to test the strength of their relationship.</t>
  </si>
  <si>
    <t>/5NUCJzPSKDHS7Svgfu35NTefqaX.jpg</t>
  </si>
  <si>
    <t>http://www.mtv.com/shows/ayto-second-chances</t>
  </si>
  <si>
    <t>/qQQtHt0JnBgIyERY7Maf35xADP7.jpg</t>
  </si>
  <si>
    <t>Street Customs</t>
  </si>
  <si>
    <t>Street Customs was a reality series about West Coast Customs that aired on TLC and Discovery Channel. Starting with season 3, the program was renamed Inside West Coast Customs and moved to Discovery HD Theater/Velocity in 2010, with two seasons under the new title as of December 2011.</t>
  </si>
  <si>
    <t>/zMwG0zZlzGf0i0YGqtLD5fdqEBL.jpg</t>
  </si>
  <si>
    <t>Red Square</t>
  </si>
  <si>
    <t>Sheida intends to travel abroad to seek treatment for her daughter, but due to her husband's secrecy and lies, she faces a horrible event that changes her life forever and...</t>
  </si>
  <si>
    <t>/gt8hvnOQQwCzfKwpN4YnwnPME5G.jpg</t>
  </si>
  <si>
    <t>https://www.meidanesorkh.com/</t>
  </si>
  <si>
    <t>Ù…ÛŒØ¯Ø§Ù† Ø³Ø±Ø®</t>
  </si>
  <si>
    <t>/38QAsyFWMZCAzYTYh1fZz08L7DA.jpg</t>
  </si>
  <si>
    <t>Ebrahim Ebrahimian</t>
  </si>
  <si>
    <t>The Ice Cream Girls</t>
  </si>
  <si>
    <t>In the summer of 1995, two vulnerable teenage girls are accused of murdering their schoolteacher. For seventeen years, the two girls go their separate ways, Poppy having been charged with the murder. Fast-forward to modern day. Happily married mother Serena is now back in the same seaside town for the first time as she cares for her dying mother Rachel. Poppy is living in quite different circumstances. Having served seventeen years for a crime she still insists she didnâ€™t commit, she has only one thing on her mindâ€¦ the truth. And if she didnâ€™t kill Marcus, then who did?</t>
  </si>
  <si>
    <t>/noaSpO1pkXlMekPdR3rhXyr8oYb.jpg</t>
  </si>
  <si>
    <t>A&amp;E on the Road</t>
  </si>
  <si>
    <t>Fly-on-the-wall documentary following the mobile medical teams of the West Midlands Ambulance Service as they deal with the demands of life on the NHS front line.</t>
  </si>
  <si>
    <t>/c2xRs3dE8HPhGBDQAnKSxFAz5zr.jpg</t>
  </si>
  <si>
    <t>http://www.bbc.co.uk/programmes/b08wwby5</t>
  </si>
  <si>
    <t>/eujzA8bfthMW2YpEpoDglVtHXpy.jpg</t>
  </si>
  <si>
    <t>News TV Live</t>
  </si>
  <si>
    <t>News TV Live is an hourly news update of GMA News TV in the Philippines and it also serves for live coverage like the Senate and House of Representatives investigations and hearings.
It features different news of the day as well as foreign exchange rate and the stock market. The news update always ends with live traffic updates from different key roads in Metro Manila via GMA Traffic System.</t>
  </si>
  <si>
    <t>Qabeel</t>
  </si>
  <si>
    <t>In this suspenseful thriller, a police officer is trying to find clues related to the unresolved murder of a young woman, feeling haunted by her ghost along the way.</t>
  </si>
  <si>
    <t>/7y2zfnjCpZM9DToeUtrABE52EOn.jpg</t>
  </si>
  <si>
    <t>Ù‚Ø§Ø¨ÙŠÙ„</t>
  </si>
  <si>
    <t>/k7xQcehyy2rkBR2CTHLkJqKGC1X.jpg</t>
  </si>
  <si>
    <t>Life Below Zero: First Alaskans</t>
  </si>
  <si>
    <t>Follows Alaskan Natives who are focusing on their right to preserve their threatened ways of life, to ensure its survival for the next thousand years.</t>
  </si>
  <si>
    <t>/gXILaZd78PLvRxAFs2VSGLN0kXJ.jpg</t>
  </si>
  <si>
    <t>https://www.nationalgeographic.com/tv/shows/life-below-zero-first-alaskans</t>
  </si>
  <si>
    <t>/s9PcACoLpbcV1OM8lTkeLdtMFSQ.jpg</t>
  </si>
  <si>
    <t>Births Marriages and Deaths</t>
  </si>
  <si>
    <t>The lives of long-time friends Alan, Terry and Graham are turned around after they play a drunken prank on their old headmaster.</t>
  </si>
  <si>
    <t>/i7MKCq1Ic1C9UzAXg3g7EIyKZdv.jpg</t>
  </si>
  <si>
    <t>/b3u6eRNqtMpCcqqZoAaqdMYyU2o.jpg</t>
  </si>
  <si>
    <t>Into the Labyrinth</t>
  </si>
  <si>
    <t>Into the Labyrinth is a British children's television series produced by HTV for the ITV network between 1980 and 1982. Three series, each consisting of seven 25-minute episodes, were produced and directed by Peter Graham Scott. The series was created by Scott along with Bob Baker, who had previously written several stories for Doctor Who.</t>
  </si>
  <si>
    <t>/oALGgkrctrE95uecg12NLukjFts.jpg</t>
  </si>
  <si>
    <t>Sarah Kohr</t>
  </si>
  <si>
    <t>/pMG7H4Pa445zadRhrDfhWWQ6bd0.jpg</t>
  </si>
  <si>
    <t>https://www.zdf.de/serien/sarah-kohr</t>
  </si>
  <si>
    <t>/JeWlodawNpkKLQSUGU7O8qAXuG.jpg</t>
  </si>
  <si>
    <t>Stig of the Dump</t>
  </si>
  <si>
    <t>Childsplay Production</t>
  </si>
  <si>
    <t>What The Killer Did Next</t>
  </si>
  <si>
    <t>Ian Stewart murdered his partner, children's author Helen Bailey, in 2016. He dumped her and her dog in a septic tank at her Hertfordshire home, but reported her</t>
  </si>
  <si>
    <t>/kWDbRBM0h4cWGI0cgTYJZac3cYT.jpg</t>
  </si>
  <si>
    <t>Droppin' Cash: Los Angeles</t>
  </si>
  <si>
    <t>This Complex series follows the paper trail of musicians, athletes and influencers in LA as they blow through stacks on the finer things in life.</t>
  </si>
  <si>
    <t>/askIP4A6tboE0CCO7hs6uMAwdT8.jpg</t>
  </si>
  <si>
    <t>https://www.netflix.com/title/81029611</t>
  </si>
  <si>
    <t>/18KibkWUNxuci2XveWtFlF1zjTu.jpg</t>
  </si>
  <si>
    <t>Leonardo is a British children's television series broadcast on CBBC. The show is an adventure programme featuring a teenage Leonardo da Vinci starring Jonathan Bailey. The series is set in 15th-century Florence. A second series premiered on CBBC on 20 September 2012, starting with episodes one and two being shown back to back. For Series 2, actor James Clyde replaced Alistair McGowan in the role of Piero de' Medici. It was announced on 21 January 2013 that Leonardo would not be recommissioned for a third series.</t>
  </si>
  <si>
    <t>/rVpZtvj4a3fhNX88lAHapd7Ila7.jpg</t>
  </si>
  <si>
    <t>http://www.bbc.co.uk/cbbc/shows/leonardo</t>
  </si>
  <si>
    <t>/s6AnCBdjrMkhgrJTccM7wP8jjlb.jpg</t>
  </si>
  <si>
    <t>The Directors</t>
  </si>
  <si>
    <t>Documentary biography series featuring profiles of various famous film directors.</t>
  </si>
  <si>
    <t>/tFbnlmwJsvvQU57nAJMnwoP6S7S.jpg</t>
  </si>
  <si>
    <t>Robert J. Emery</t>
  </si>
  <si>
    <t>Wellspring Productions, Media Entertainment, American Film Institute (AFI)</t>
  </si>
  <si>
    <t>Top Caster</t>
  </si>
  <si>
    <t>Top Caster is a Japanese television drama series that aired on Fuji TV in 2006.</t>
  </si>
  <si>
    <t>/oW6y5F3KEsc1s5fs2nwDpQGmkJe.jpg</t>
  </si>
  <si>
    <t>http://www.fujitv.co.jp/b_hp/topcaster/</t>
  </si>
  <si>
    <t>ãƒˆãƒƒãƒ—ã‚­ãƒ£ã‚¹ã‚¿ãƒ¼</t>
  </si>
  <si>
    <t>/9MdoULeOpZmMeW8Z5TL63Hetrs4.jpg</t>
  </si>
  <si>
    <t>Kids in Crime</t>
  </si>
  <si>
    <t>/qTZbWJMMFmFpxDLPLtl0RyqZ34q.jpg</t>
  </si>
  <si>
    <t>https://play.tv2.no/programmer/serier/kids-in-crime/</t>
  </si>
  <si>
    <t>/xxulb11KoWurxKgS9CBZiA03Z3W.jpg</t>
  </si>
  <si>
    <t>Einar Film</t>
  </si>
  <si>
    <t>Amsterdam</t>
  </si>
  <si>
    <t>Just when long-time couple Nadia and MartÃ­n begin to consider separating, an adorable stray dog finds his way into their home, and the two attempt to care for the animal together.</t>
  </si>
  <si>
    <t>/25HlQsChiehGAvN2lp0v7xGxnVi.jpg</t>
  </si>
  <si>
    <t>/K7SQz8lDXvObNF86bDFlhiyuLZ.jpg</t>
  </si>
  <si>
    <t>HBO Latin America, CimarrÃ³n Cine</t>
  </si>
  <si>
    <t>Lola &amp; Virginia</t>
  </si>
  <si>
    <t>Lola &amp; Virginia is a Spanish animated television series released in 2006 by Imira Entertainment. It is currently broadcast on several European channels, Disney Channel Spain &amp; Italy, France 3, Pop Girl, POP!, Â¡Sorpresa!, and Animania HD. In Brazil the show is also aired on SBT. Nickelodeon South East Asia had stopped broadcast of the mentioned show although it was one of the original channels. In the Netherlands the show aired from 2008-2009 on Nickelodeon.</t>
  </si>
  <si>
    <t>http://www.lolavirginia.com</t>
  </si>
  <si>
    <t>/7Ol1jJInykrkA1ctHfiSv04Comu.jpg</t>
  </si>
  <si>
    <t>TelevisiÃ³n de Galicia, ETB2, France 3</t>
  </si>
  <si>
    <t>Imira Entertainment, Millimages</t>
  </si>
  <si>
    <t>Adventure by Accident</t>
  </si>
  <si>
    <t>Kian84 chose his own way to find his real self as he found himself having burnout and being stuck in a rut as he's been living the same life for over ten years. By a happy coincidence, Kian84 travels to South America, the other side of the world, with just a backpack with him. Joining him are Actor Lee Si Eon, who showed wonderful bromance in Home Alone, and Pani Bottle, a YouTuber who has over 1.36 million subscribers. Stay tuned to their unpredictable travelog in South America!</t>
  </si>
  <si>
    <t>/yuqWyW9zXOn7OxznW53GhsKac52.jpg</t>
  </si>
  <si>
    <t>https://program.imbc.com/AdventurebyAccident</t>
  </si>
  <si>
    <t>íƒœì–´ë‚œ ê¹€ì— ì„¸ê³„ì¼ì£¼</t>
  </si>
  <si>
    <t>/fc2BhqzcGPRZJFUX0qpHjQg0LOb.jpg</t>
  </si>
  <si>
    <t>The drama follows the lives of four individuals who are known for their clumsiness. Despite their various struggles, anxieties, and desires for approval, they somehow manage to maintain a cool and composed demeanor in their everyday lives.</t>
  </si>
  <si>
    <t>/kgs48yxG1FxwkvW2GvQPXtLP8c8.jpg</t>
  </si>
  <si>
    <t>https://www.tv-tokyo.co.jp/cooldoji/</t>
  </si>
  <si>
    <t>/gznQYUiUaUQZaQji7EULdSjHrKN.jpg</t>
  </si>
  <si>
    <t>The Last Cowboy</t>
  </si>
  <si>
    <t>A documentary competition show that chronicles the lives of riders competing in the high-stakes sport of horse reining. The contenders are determined to elevate and preserve the cowboy tradition as they guide horses through precise patterns of circles, spins and stops. Run for a Million serves as the culmination of the series, where the riders compete for a $1 million purse.</t>
  </si>
  <si>
    <t>http://www.cmt.com/shows/the-last-cowboy</t>
  </si>
  <si>
    <t>/cfuLF7Kg4jiJHlejnQsNsWWE33S.jpg</t>
  </si>
  <si>
    <t>Reality, Drama, Western</t>
  </si>
  <si>
    <t>CMT, Paramount Network</t>
  </si>
  <si>
    <t>X-DuckX</t>
  </si>
  <si>
    <t>The wacky and dangerous adventures of a duo of ducks, Slax and Geextah, extreme sports fans. Both live as their passion, extreme adventures sometimes push them beyond their limits.</t>
  </si>
  <si>
    <t>Canards extrÃªmes</t>
  </si>
  <si>
    <t>/o8Tsmia5XPUFJDRwhQpTxMS2EPy.jpg</t>
  </si>
  <si>
    <t>France 3, Jetix, Fox Kids</t>
  </si>
  <si>
    <t>Alphanim, Futurikon, France 3</t>
  </si>
  <si>
    <t>Iraq, Destruction of a Nation</t>
  </si>
  <si>
    <t>The evolution of the former Saddam Hussein's Baathist regime, from the start of the 1980's Iran-Iraq war to the excalation of the ISIS/Daesh insurgency. in the 2000s.</t>
  </si>
  <si>
    <t>/3eYVQAxTljwltIdnJI9lIF6Syt9.jpg</t>
  </si>
  <si>
    <t>https://www.film-documentaire.fr/4DACTION/w_fiche_film/61889</t>
  </si>
  <si>
    <t>Irak, destruction d'une nation</t>
  </si>
  <si>
    <t>/t2SujDvyDmg5NbxFaW1CUxZ2ZuH.jpg</t>
  </si>
  <si>
    <t>Documentary, War &amp; Politics, Drama</t>
  </si>
  <si>
    <t>Jean-Pierre Canet</t>
  </si>
  <si>
    <t>Slug News, Tohubohu</t>
  </si>
  <si>
    <t>Goodbye Dear Wife</t>
  </si>
  <si>
    <t>Goodbye Dear Wife is a 2012 South Korean television series, starring Ryu Si-won, Hong Soo-hyun and Park Ji-yeon. It aired on Channel A from May 7 to July 10, 2012 at 20:50 for 20 episodes.</t>
  </si>
  <si>
    <t>/q7EPVzbfhXQVeZYRhVCskoMWdrw.jpg</t>
  </si>
  <si>
    <t>http://tv.ichannela.com/drama/byemanul</t>
  </si>
  <si>
    <t>êµ¿ë°”ì´ ë§ˆëˆŒ</t>
  </si>
  <si>
    <t>/tmsjJ1F3fPMm9BIRTJCgAZ2lV7q.jpg</t>
  </si>
  <si>
    <t>Romance, Comedy</t>
  </si>
  <si>
    <t>Milenky</t>
  </si>
  <si>
    <t>/r1X4SW9p0alO7tGQSAyUCjkXCVq.jpg</t>
  </si>
  <si>
    <t>http://milenky.markiza.sk/</t>
  </si>
  <si>
    <t>/x5gofQytpMj3JqHGsPXtElVsT4s.jpg</t>
  </si>
  <si>
    <t>Jakub Kroner</t>
  </si>
  <si>
    <t>Game Theory with Bomani Jones</t>
  </si>
  <si>
    <t>Bomani Jones breaks down timely issues in the world of sports in this series that features a mix of topical news, in-depth analysis, interviews with special guests, field pieces, interstitials, and Jones' signature commentary.</t>
  </si>
  <si>
    <t>/cGh8dMuXU2MyiI9SA7A9ck5lcis.jpg</t>
  </si>
  <si>
    <t>https://www.hbo.com/game-theory-with-bomani-jones</t>
  </si>
  <si>
    <t>/djcEDl60FT9wMk6P2Rop69zUvd4.jpg</t>
  </si>
  <si>
    <t>What the game's been missing.</t>
  </si>
  <si>
    <t>Stuart Miller, Seth Weitberg</t>
  </si>
  <si>
    <t>Die Carolin Kebekus Show</t>
  </si>
  <si>
    <t>/ksx5HMRjGuISV4RFFymWJQZwXuJ.jpg</t>
  </si>
  <si>
    <t>https://www.daserste.de/unterhaltung/comedy-satire/comedy-satire/carolin-kebekus-show-100.html</t>
  </si>
  <si>
    <t>/kvFPZ7nRMgGSBQ37fR4C3thLclK.jpg</t>
  </si>
  <si>
    <t>bildundtonfabrik, UnterhaltungsFlotte TV</t>
  </si>
  <si>
    <t>Over Time</t>
  </si>
  <si>
    <t>/rWbHuVwZE03hDQ8aYkeBEGNEt72.jpg</t>
  </si>
  <si>
    <t>Over Time-ã‚ªãƒ¼ãƒãƒ¼ãƒ»ã‚¿ã‚¤ãƒ </t>
  </si>
  <si>
    <t>/7Eujl4rrvhNGw4Q1BPBzQxwdMbo.jpg</t>
  </si>
  <si>
    <t>The 20th Century Fox Hour</t>
  </si>
  <si>
    <t>The 20th Century Fox Hour is an American drama anthology series televised in the United States on CBS from 1955 to 1957. Some of the shows in this series were restored, remastered and shown on the Fox Movie Channel in 2002 under the title Hour of Stars. The season one episode Overnight Haul, starring Richard Conte and Lizabeth Scott, was released in Australia as a feature film.</t>
  </si>
  <si>
    <t>/rZ60QHto5O2GfFcylHKfdAHLwyI.jpg</t>
  </si>
  <si>
    <t>TCF Television Productions</t>
  </si>
  <si>
    <t>The Big Easy</t>
  </si>
  <si>
    <t>The Big Easy television series was inspired by the film of the same name from 1987. The show premiered on the USA Cable Network August 11, 1996. Tony Crane played New Orleans police lieutenant/detective Remy McSwain, Susan Walters played state district attorney Anne Osbourne and Barry Corbin played police chief C.D. LeBlanc. Daniel Petrie Jr. was the executive producer of the series. 35 episodes were broadcast over two seasons.
The series takes place in New Orleans, Louisiana and was shot on location.</t>
  </si>
  <si>
    <t>/iyKc9bbXtMlqkpqby1fNmH7z55H.jpg</t>
  </si>
  <si>
    <t>Jacqueline Zambrano</t>
  </si>
  <si>
    <t>A nagy ho-ho-horgÃ¡sz</t>
  </si>
  <si>
    <t>/sne68Vtuq5jdYACzv3SzE2yXEvZ.jpg</t>
  </si>
  <si>
    <t>PannÃ³nia FilmstÃºdiÃ³, Magyar TelevÃ­ziÃ³ (MTV) MÅ±velÅ‘dÃ©si FÅ‘szerkesztÅ‘sÃ©g</t>
  </si>
  <si>
    <t>The Adventures of Sir Lancelot</t>
  </si>
  <si>
    <t>The Adventures of Sir Lancelot is a British television series first broadcast in 1956, produced by Sapphire Films for ITC Entertainment and screened on the ITV network. The series starred William Russell as the eponymous Sir Lancelot, a Knight of the Round Table in the time of King Arthur at Camelot.</t>
  </si>
  <si>
    <t>/gsJWXo09AsVVY71cEeIY3WJCmUK.jpg</t>
  </si>
  <si>
    <t>/rIYNwKsRPv50WceZsiu5hUQDfZf.jpg</t>
  </si>
  <si>
    <t>Leslie Pointon</t>
  </si>
  <si>
    <t>Ebiten</t>
  </si>
  <si>
    <t>A school club anime full of dreams and populated by nothing but cute girls. It won't grant any wishes, though!</t>
  </si>
  <si>
    <t>/uCz3OtNqBY9AHJPfWlRXzIzrquy.jpg</t>
  </si>
  <si>
    <t>http://ebiten.jp/</t>
  </si>
  <si>
    <t>ãˆã³ã¦ã‚“ -å…¬ç«‹æµ·è€æ –å·é«˜æ ¡å¤©æ‚¶éƒ¨-</t>
  </si>
  <si>
    <t>/wsUe2n4aDeQeUaX3lgtHpv54aQr.jpg</t>
  </si>
  <si>
    <t>The New Adventures of Kimba The White Lion</t>
  </si>
  <si>
    <t>Kimba is a young ambitious lion cub who takes his father's place as emperor of the jungle when is father is killed by poachers. Even though his father's fate was met by the hands of humans, Leo is one of the few animals in the Jungle that doesn't fear or feel hatred toward humans. He is not alone either, he is guided by friends of his father to help create the best animal kingdom there can be.</t>
  </si>
  <si>
    <t>/bT134rCbzp9BpHsL7EmlKMi7R1F.jpg</t>
  </si>
  <si>
    <t>/4dpzdIKo9kFFICs1RDjIfebWWpN.jpg</t>
  </si>
  <si>
    <t>Porphy's Long Journey</t>
  </si>
  <si>
    <t>Focuses on features a Greek boy named Porphyras Patagos (more fondly known as Porphy) and his sister Mina, who have been orphaned after a devastating earthquake which destroyed their home in Greece. The two decide to travel through Europe in search of a new home.</t>
  </si>
  <si>
    <t>/oqpC9YPRip1FtcxugOFpAL4wWTH.jpg</t>
  </si>
  <si>
    <t>https://www.nippon-animation.co.jp/porphy/</t>
  </si>
  <si>
    <t>ãƒãƒ«ãƒ•ã‚£ã®é•·ã„æ—…</t>
  </si>
  <si>
    <t>/9blLLeriu7Xwl8NBOD2sucwlABH.jpg</t>
  </si>
  <si>
    <t>Heart of Greed</t>
  </si>
  <si>
    <t>An abalone that has been passed on for generations. A legacy of a hundred million dollars that everybody wants a share. "Heart of Greed" is a story of a renowned sea-products retailer and a big traditional family, in which there are those who manage to endure to the end, those who consider themselves superior to everyone else, those who love and respect their brothers, those who seek every opportunity to fulfill their ambition, those who stay loyal to their beloved, and those who remain grateful for whatever they get. But when hatred is stirred up among the family, the family will inevitably break down...</t>
  </si>
  <si>
    <t>/gin3d8QnZJ7qDQEdouEgxC1FYLH.jpg</t>
  </si>
  <si>
    <t>https://www.mytvsuper.com/en/programme/heartofgreed0001_119158/Heart-Of-Greed/</t>
  </si>
  <si>
    <t>æºå¿ƒé¢¨æš´</t>
  </si>
  <si>
    <t>/r1iaArbtYot7t94nVFjhFiH7Eub.jpg</t>
  </si>
  <si>
    <t>Ga-Ho Lau</t>
  </si>
  <si>
    <t>The worldâ€™s most popular motoring show comes to MotorTrend. Based on the original motoring series by the BBC, this version pays homage to the legacy of the Top Gear brand with a few original ideas from the minds at MotorTrend.</t>
  </si>
  <si>
    <t>/hOKdTSXKTHWtlH0WoXqkNeHEgKh.jpg</t>
  </si>
  <si>
    <t>https://www.motortrendondemand.com/show/top-gear-america-2021/3440/</t>
  </si>
  <si>
    <t>/r7tL0X18SVmCOExkIz9ODL5tEHC.jpg</t>
  </si>
  <si>
    <t>Fredrikssons fabrikk</t>
  </si>
  <si>
    <t>nb</t>
  </si>
  <si>
    <t>/oVcM39SDmONIOptd91hKIT2UEFq.jpg</t>
  </si>
  <si>
    <t>https://tv.nrk.no/serie/fredrikssons-fabrikk</t>
  </si>
  <si>
    <t>/s6GqBpvXQosDO0yFjva3mTasFr.jpg</t>
  </si>
  <si>
    <t>Ronald Chesney, Ronald Wolfe</t>
  </si>
  <si>
    <t>Craving You</t>
  </si>
  <si>
    <t>A pastry chef and an internet celebrity singer meet as adults. Both carry scars from their failed first loves but they have learned to live with the residue of their heartache.  What will happen when those two men begin to consider love again? And how will an ex-boyfriend's wedding impact their fragile, growing connection?</t>
  </si>
  <si>
    <t>/aVvrrJlXu0ddFf4RDQPZRqWABeh.jpg</t>
  </si>
  <si>
    <t>ì°¸ìƒë‹ˆ</t>
  </si>
  <si>
    <t>/bM8YJ7s8jZ2qlo2eXkTfOONUWxP.jpg</t>
  </si>
  <si>
    <t>KKTV, GagaOOLala</t>
  </si>
  <si>
    <t>AcroGrowth Entertainment</t>
  </si>
  <si>
    <t>Vingt-cinq</t>
  </si>
  <si>
    <t>At the age of 25, Jeremy cannot get over his breakup from his first love. Surrounded by his childhood friends, he starts over from scratch. Heâ€™s humiliated, makes mistakes and messes up some new firsts times in a funny and affectionate portrait of growing up in France</t>
  </si>
  <si>
    <t>/viqoJ1oIfaC45mCIfjY46nh1Z0k.jpg</t>
  </si>
  <si>
    <t>/vs4mxXeOCo6iRvUQW0TLeXK9B1Z.jpg</t>
  </si>
  <si>
    <t>Bryan Marciano</t>
  </si>
  <si>
    <t>The Legend of Jade Sword</t>
  </si>
  <si>
    <t>Set during the Xia dynasty, the first ever recorded dynasty in Chinese history. It is a period rife with influences of mythology and folklore since it's close to the beginning of time when Pangu was said to have opened the heaven and the earth.</t>
  </si>
  <si>
    <t>/1oFzMyDVWLGZNrOj6u2WTOyP2am.jpg</t>
  </si>
  <si>
    <t>èŽ½è’çºª</t>
  </si>
  <si>
    <t>/UuPI2xZd0kfJLWo8VWLKB7IgYI.jpg</t>
  </si>
  <si>
    <t>Anhui Television, iQiyi, Tencent Video</t>
  </si>
  <si>
    <t>Legend of Hyang Dan</t>
  </si>
  <si>
    <t>Legend of Hyang Dan was a 2-episode Korean TV drama that first aired on September 3, 2007 on MBC.</t>
  </si>
  <si>
    <t>/nhekljXoEtPo0zdUrQURokOlDdw.jpg</t>
  </si>
  <si>
    <t>http://www.imbc.com/broad/tv/drama/hyang/</t>
  </si>
  <si>
    <t>í–¥ë‹¨ì „</t>
  </si>
  <si>
    <t>/yS2kSXrJBvhIvFU9Js675Mk2Y93.jpg</t>
  </si>
  <si>
    <t>Be My Princess</t>
  </si>
  <si>
    <t>Ming Wei is a part-time translator who loves acting. She was unexpectedly selected to be the female lead of award winning actor Mu Tingzhouâ€™s upcoming drama. There she enacts the love story between a princess and a master in Ming Dynasty with Mu Tingzhou. After an accident which caused Mu Tingzhou to lose his memories, he only remembers Ming Wei who he protected dearly as the princess in the drama. In order to help Mu Tingzhou recover his memories, Ming Wei starts taking care of his life, and they gradually fall in love. After Mu Tingzhou regains his memories, he returned to being the award winning actor he was, and seem to move further away from Ming Weiâ€™s life. However, Mu Tingzhou found the bits and pieces of his life with Ming Wei and the two of them finally express their feelings for each other and penned down a romantic love story.</t>
  </si>
  <si>
    <t>/upEldJfohzTULJpJbrknIqKfEcM.jpg</t>
  </si>
  <si>
    <t>https://www.iq.com/album/be-my-princess-2021-pu34y05p3d?lang=en_us</t>
  </si>
  <si>
    <t>å½±å¸çš„å…¬ä¸»</t>
  </si>
  <si>
    <t>/kTrjTRp9kZgkiri64ccibBic6bK.jpg</t>
  </si>
  <si>
    <t>Huang Tian Ren</t>
  </si>
  <si>
    <t>Let's Meet Now</t>
  </si>
  <si>
    <t>Ji Qiu, a young writer-director, and Zhou Zi Qian, a shooter who recently returned to China, meet at a shooting gallery due to a misunderstanding. What she didn't realize is this tall boy in front of her was the little boy that used to hide behind her, and just treated him like a stranger. Later on, Ji Qiu's team's new variety show "Let's Meet Now" gave the two an opportunity to interact in their work and life, and this pair of love-hate couple gradually get to know each other more. This drama takes a variety show "Let's Meet Now" as its entry point, and uses the reunion of a pair of childhood friends as a clue to build a wonderful modern love story.</t>
  </si>
  <si>
    <t>/glqjk1BfJpVx45WJax0Mr8ZtgPg.jpg</t>
  </si>
  <si>
    <t>è§é¢å§å°±çŽ°åœ¨</t>
  </si>
  <si>
    <t>/Abwb56R3NAGsbWtdVCeu5L7Kscm.jpg</t>
  </si>
  <si>
    <t>Shuang Yuan</t>
  </si>
  <si>
    <t>Surgical Spirit</t>
  </si>
  <si>
    <t>Surgical spirit is a British situation-comedy television series starring Nichola McAuliffe and Duncan Preston that was broadcast from 14 April 1989 through to 7 July 1995. It was written by Annie Bruce, Raymond Dixon, Graeme Garden, Peter Learmouth, Paul McKenzie and Annie Wood. It was made for the ITV network by Humphrey Barclay Productions for Granada Television.</t>
  </si>
  <si>
    <t>/42zlj3F9Bu8qgFYZNbUWPM61wQW.jpg</t>
  </si>
  <si>
    <t>The Sons of Sol Pharmacy House</t>
  </si>
  <si>
    <t>Song Jin Poong is the eldest of four sons and works hard to earn money to support his family. He is also a man who cannot forget his first love. His mother, Ok Hee, wants him to get married because he is already 38 years old. Ok Hee believes that her sons are great catches and any woman would be lucky enough to marry them, however, their neighbors feel differently as each son has an unique problem.</t>
  </si>
  <si>
    <t>/A2v2j5XVTJVNaN7BWpy7Nwidp2m.jpg</t>
  </si>
  <si>
    <t>http://program.kbs.co.kr/1tv/drama/sol/pc/index.html</t>
  </si>
  <si>
    <t>ì†”ì•½êµ­ì§‘ ì•„ë“¤ë“¤</t>
  </si>
  <si>
    <t>/edN59WQ9Np8kKhfR6gup8dqqv5S.jpg</t>
  </si>
  <si>
    <t>Through five episodes we travel through more than 30 years of success (1984-2019). From the formation of the group in their teenage years to their farewell. The whole family has its generational change. Marc Gasol, Ricky Rubio, Rudy FernÃ¡ndez, Sergio Llull, VÃ­ctor Claver and the HernangÃ³mez family will tell the story of their evolution until they finally take over the baton from The Family.</t>
  </si>
  <si>
    <t>/5sey7eKFHfnV8i99QCTx3oIzCqn.jpg</t>
  </si>
  <si>
    <t>https://www.primevideo.com/detail/La-Familia/0O5IUB1EZUVYCGHQV1479UPULE</t>
  </si>
  <si>
    <t>La Familia</t>
  </si>
  <si>
    <t>/nWzp6EnDkfhB88pdnaCTYX29rUt.jpg</t>
  </si>
  <si>
    <t>Roads of Fire</t>
  </si>
  <si>
    <t>ÐžÐ³Ð½ÐµÐ½Ð½Ñ‹Ðµ Ð´Ð¾Ñ€Ð¾Ð³Ð¸</t>
  </si>
  <si>
    <t>/iwUUPOBoaVeftSsQMihcsl4O5jM.jpg</t>
  </si>
  <si>
    <t>Uzbekfilm</t>
  </si>
  <si>
    <t>Kuchenne rewolucje</t>
  </si>
  <si>
    <t>Kuchenne rewolucje is a Polish reality television series broadcast on the TVN, in which Chef Magda Gessler is invited by the owners to spend a 4 days with a failing restaurant in an attempt to revive the business. It is the Polish version Britain's Ramsay's Kitchen Nightmares and America's Kitchen Nightmares.</t>
  </si>
  <si>
    <t>/qvAk4cU58nLwbGqUlXdocUSwVGJ.jpg</t>
  </si>
  <si>
    <t>http://kuchennerewolucje.tvn.pl</t>
  </si>
  <si>
    <t>/5hZBT60VFkfz2CNKEPaUvtQUqn3.jpg</t>
  </si>
  <si>
    <t>I Killed my Husband</t>
  </si>
  <si>
    <t>/xwBzEd8uWfyVHGMy2nZA72eP4hY.jpg</t>
  </si>
  <si>
    <t>https://www.13emerue.fr/jai-tue-mon-mari</t>
  </si>
  <si>
    <t>J'ai tuÃ© mon mari</t>
  </si>
  <si>
    <t>/4XUUXZxHzb8IW9yVO25eqX6ZTlB.jpg</t>
  </si>
  <si>
    <t>RÃ©my Silk Binisti, Sophie Dab, Lucie Frejaville</t>
  </si>
  <si>
    <t>Fudanshi Bartender no Tashinami</t>
  </si>
  <si>
    <t>Soichiro Hibiki is a bartender at a bar in Shonan. He is usually cool and mysterious, but he has a secret he doesn't want people to know: he is a "secret fudanshi otaku," and he is always trying to make the customers who come to the bar for drinks into his favorite coupling, secretly fantasizing about them and worshipping their precious relationships.</t>
  </si>
  <si>
    <t>/c9cNguFajCTR2SMoAG0g7kdcwxv.jpg</t>
  </si>
  <si>
    <t>è…ç”·å­ãƒãƒ¼ãƒ†ãƒ³ãƒ€ãƒ¼ã®å—œã¿</t>
  </si>
  <si>
    <t>/8d5IhKxkeJswqz2tnFLiNi3UXUk.jpg</t>
  </si>
  <si>
    <t>Comedystreet</t>
  </si>
  <si>
    <t>Comedystreet is a German entertainment show created by and starring comedian Simon Gosejohann. The show follows a hidden camera format. Gosejohann takes different roles with the intent of shocking passersby. Many sketches are filmed in North Rhine-Westphalia, especially in the Ruhr area and the cities of Dortmund and Essen. The show is sometimes filmed in Rhine-Ruhr in cities such as DÃ¼sseldorf. Other common locations are the islands of Sylt and Norderney. Some skits are also shot in foreign cities such as Paris and Prague. Gosejohann is recorded by a hidden camera, in a similar vein to British comedy series Trigger Happy TV and World Shut Your Mouth by Dom Joly. Simon's brother Thilo is responsible for the filming.
Comedystreet premiered on 2 September 2002 on German TV station ProSieben. Due to the show's ratings, a fifth season was confirmed. In October 2010, the show entered syndication on Comedy Central.
The crew consists of the two brothers and a director. The director manages the legal issues and obtains the broadcast licenses and the procedures. All passersby are informed and asked for written permission before their segment is included.</t>
  </si>
  <si>
    <t>/ftxxj84iyobslFrr8fx2PoyB1yx.jpg</t>
  </si>
  <si>
    <t>https://www.prosieben.de/tv/comedystreet-xxl</t>
  </si>
  <si>
    <t>/bOVlcrC1s7VXFc3fuLcATTTSyCv.jpg</t>
  </si>
  <si>
    <t>Simon Gosejohann</t>
  </si>
  <si>
    <t>Pamela Smart: An American Murder Mystery</t>
  </si>
  <si>
    <t>Sex, lies and a tale too twisted to be real surround the murder of Gregg Smart. Who Killed Him? And why? On May 1, 1990, 22-year-old teacher Pamela Smart finds her husband Gregg dead on the floor of their southern New Hampshire condo, leaving the town of Derry stunned. Scouring the region for clues, police shift their attention to Gregg's grieving widow, Pamela Smart, who has been making curious television appearances publicizing her plight. When investigators discover Pamela has been having a sordid affair with high school student, Billy Flynn, a complicated web of lies and deceit unravel, revealing one of the most scandalous crimes of the century. Now, leading true crime network Investigation Discovery (ID) delves into the case in Pamela Smart: An American Murder Mystery. From the tawdry affair, to teenage assassins, to the explosive nationally televised trial, this case transfixed the entire nation as Pamela Smart emerged as the original Black Widow.</t>
  </si>
  <si>
    <t>/pzR9YJIAZxhJ0d35acmngUQk2Ad.jpg</t>
  </si>
  <si>
    <t>http://www.investigationdiscovery.com</t>
  </si>
  <si>
    <t>/rVXh3p0o2RiVUL7mL7Q4Kpd4i4Q.jpg</t>
  </si>
  <si>
    <t>The PM's Daughter</t>
  </si>
  <si>
    <t>Cat is like any other teenager, with one difference - her mother is the new Prime Minister of Australia. Along with her new friends, Cat navigates life in the spotlight, while tracking down a hidden threat to her mum.</t>
  </si>
  <si>
    <t>/4OwYdPkQaH0lzJywZQFbLvovBvI.jpg</t>
  </si>
  <si>
    <t>/1FDTftJgY4wkQn7QfCiYKZETAOK.jpg</t>
  </si>
  <si>
    <t>Tristram Baumber, Matthew Allred</t>
  </si>
  <si>
    <t>The Imperial Doctress</t>
  </si>
  <si>
    <t>Growing up in a family of physicians, Tan Yun Xian was adored by her grandparents for her intellect, curiosity and medical acumen. Despite the many barriers for female physicians in ancient China, Yun Xian nevertheless proved herself to be a skilled family and female doctor â€” and ultimately the most famous female doctor of the Ming Dynasty.</t>
  </si>
  <si>
    <t>/1jxmE3c5UeUWs6plZ8SDuMpaOZ6.jpg</t>
  </si>
  <si>
    <t>å¥³åŒ»Â·æ˜Žå¦ƒä¼ </t>
  </si>
  <si>
    <t>/rIvL3SWXihrW7MeDuSsYUhWCowH.jpg</t>
  </si>
  <si>
    <t>This World</t>
  </si>
  <si>
    <t>The series is mainly focused on social issues and current affairs stories around the world.
International current affairs documentaries, replacing "Correspondent".</t>
  </si>
  <si>
    <t>/pcnP6h9pMHJyuwrR8ZKlwmSQok2.jpg</t>
  </si>
  <si>
    <t>https://www.bbc.co.uk/programmes/b006mgxx</t>
  </si>
  <si>
    <t>/lpkgomUMSGH1CT6xsDMGoIj5YDK.jpg</t>
  </si>
  <si>
    <t>Nanba MG5</t>
  </si>
  <si>
    <t>Born in a family of delinquents, Nanba Tsuyoshi is expected to succeed as the strongest delinquent in school. Unbeknownst to his family however, he decides to enroll in the top high school in town to live as a normal high schooler. Can he maintain his double life as the strongest delinquent in town and as a normal high schooler?</t>
  </si>
  <si>
    <t>/NxJhr6jlOdYgSTnT3wqtstfCTL.jpg</t>
  </si>
  <si>
    <t>https://www.fujitv.co.jp/nanbaMG5</t>
  </si>
  <si>
    <t>ãƒŠãƒ³ãƒMG5</t>
  </si>
  <si>
    <t>/pH1TnJZLWsVoIVg06fnIFEWYHrT.jpg</t>
  </si>
  <si>
    <t>Toshio Ozawa</t>
  </si>
  <si>
    <t>Show Time!</t>
  </si>
  <si>
    <t>Fujimoto Shouji is a widowed single father who aspires to be a picture book author. Kana, his only daughter, is a big fan of Takasaki Minami, the singing idol on the childrenâ€™s educational show â€œLetâ€™s Sing With Big Sis!â€ One day, Shouji encounters Minami while she is outside of work. As a television icon for children, Minami is prohibited from romantic relationships, so she is lonely in her private life. Thus begins an adult love story with a songstress.
(Inspired by the character Uta no Oneesan from the childrenâ€™s show Okaasan to Issho.)</t>
  </si>
  <si>
    <t>/7CwHrxtLVwXrI7JMWWC2YA6sfRd.jpg</t>
  </si>
  <si>
    <t>https://showtime.af-original.com/</t>
  </si>
  <si>
    <t>ã—ã‚‡ã†ãŸã„ã‚€ï¼ã€œæ­Œã®ãŠå§‰ã•ã‚“ã ã£ã¦ã—ãŸã„ã€œ</t>
  </si>
  <si>
    <t>/uszqq7FnLKQlFcc6HMX8J7KamMH.jpg</t>
  </si>
  <si>
    <t>Even the Singing Ladyâ€¦ Wants To Do It</t>
  </si>
  <si>
    <t>Rabbit Gate</t>
  </si>
  <si>
    <t>Bicycling Mellow Love</t>
  </si>
  <si>
    <t>/kYPKb7S4TtPriqYJxysxV0zDxaU.jpg</t>
  </si>
  <si>
    <t>https://www.tv-tokyo.co.jp/takahashikun/</t>
  </si>
  <si>
    <t>è‡ªè»¢è»Šå±‹ã•ã‚“ã®é«˜æ©‹ãã‚“</t>
  </si>
  <si>
    <t>/t9nBb5QuDvesJwpX7b6A5Ubi0xm.jpg</t>
  </si>
  <si>
    <t>Amor &amp; Sexo</t>
  </si>
  <si>
    <t>/1Q4QUN0lyBoNfuUwSsDtvSJUgcs.jpg</t>
  </si>
  <si>
    <t>https://gshow.globo.com/programas/amor-e-sexo/</t>
  </si>
  <si>
    <t>/jilWpLlTmI5kzOr57BR8Z2OBgew.jpg</t>
  </si>
  <si>
    <t>Rafael Dragaud</t>
  </si>
  <si>
    <t>Crozza nel Paese delle Meraviglie</t>
  </si>
  <si>
    <t>/3uTIfFQonIjjYk4jnybr2XDS3z4.jpg</t>
  </si>
  <si>
    <t>http://www.la7.it/crozza/</t>
  </si>
  <si>
    <t>/pUnahJpAvABLR3VNdVVYY45xCtw.jpg</t>
  </si>
  <si>
    <t>Maurizio Crozza, Andrea Zalone, Francesco Freyrie, Vittorio Grattarola, Alessandro Giugliano, Alessandro Robecchi, Claudio Fois, Luca Restivo</t>
  </si>
  <si>
    <t>LA7</t>
  </si>
  <si>
    <t>ITC Movie</t>
  </si>
  <si>
    <t>Bad Chad Customs</t>
  </si>
  <si>
    <t>Using only basic tools and his limitless ingenuity, Chad Hiltz, aka Bad Chad, and his team incorporate literally anything into their award-winning car builds, including parts from boats, airplanes and even old lockers.</t>
  </si>
  <si>
    <t>/lw8n3qkWlLJZWp1jE5IgzqzTRz0.jpg</t>
  </si>
  <si>
    <t>https://www.hiltzautoco.com/</t>
  </si>
  <si>
    <t>/kPUdHYhisau4Ii1SpONusDxYRgd.jpg</t>
  </si>
  <si>
    <t>Der Staatsfeind</t>
  </si>
  <si>
    <t>/wn2NeUHdxBeOAmLZ8fvtdmDe2Ss.jpg</t>
  </si>
  <si>
    <t>/7sxNnAnccCAH5vHj7ibeoKX6j3q.jpg</t>
  </si>
  <si>
    <t>Binary Love</t>
  </si>
  <si>
    <t>Zhou Lin Lin is the type of student who is good at some subjects but fails horribly at others. Through the meticulous study plan laid out for her by straight-A student Fang Yu Ke, Lin Lin not only manages to catch up but also gains admission to the top university in the country. After school started, the plain-spoken Zhou Lin Lin accidentally gets herself into a huge mess with rising tennis star Wen Tao and Fang Yu Keâ€™s good friend Xie Duan Xi. She also forms a sisterly bond with her dorm mates Ye Ru Ting and Zhu Li.
Through the help of Da Zui, Lao Ding and many others, it looks like Fang Yu Ke's long-distance marathon of love has finally reached the finish line. However, Zhou Lin Lin and Fang Yu Ke encounter various tests along the way. Yet from beginning to end, for the two of them, there is only you.</t>
  </si>
  <si>
    <t>/5y8lTkff1oTNXTyLMemUONfExP9.jpg</t>
  </si>
  <si>
    <t>https://v.qq.com/x/cover/mzc00200st8tn98.html</t>
  </si>
  <si>
    <t>äºŒè¿›åˆ¶æ‹çˆ±</t>
  </si>
  <si>
    <t>/kZibbqAEuK1WFFB7vDxDGGjp1ev.jpg</t>
  </si>
  <si>
    <t>Po Naodai</t>
  </si>
  <si>
    <t>iQIYI, Tencent Video</t>
  </si>
  <si>
    <t>Devil in the Web</t>
  </si>
  <si>
    <t>Internet crimes often take a devastating toll on the victims. Strangers can now access others' personal lives to harass, violate, and even physically attack them. Once this type of crime occurs, it's nearly impossible to get justice -- or relief.</t>
  </si>
  <si>
    <t>/gJS9UG4tQcldDbR9nAmL6udipLz.jpg</t>
  </si>
  <si>
    <t>https://www.investigationdiscovery.com/show/devil-in-the-web-investigation-discovery-atve-us</t>
  </si>
  <si>
    <t>/y3Vz0E2kxPtPqMAcW65eriM7NBx.jpg</t>
  </si>
  <si>
    <t>Wulong Prince</t>
  </si>
  <si>
    <t>/cp44mczZ8pFnkHINR0VAF5mvGTD.jpg</t>
  </si>
  <si>
    <t>ä¹Œé¾™é—¯æƒ…å…³</t>
  </si>
  <si>
    <t>/pmgEMOvFSIAiwspPBEs99Z7RwsQ.jpg</t>
  </si>
  <si>
    <t>Liqiang Gao</t>
  </si>
  <si>
    <t>å¹¿ä¸œå·¨æ˜Ÿå½±ä¸šæœ‰é™å…¬å¸, æµ·å—è²å°”å§†å½±ä¸š</t>
  </si>
  <si>
    <t>Ex's Revenge</t>
  </si>
  <si>
    <t>Designer An Duoduo discovers that her fiancÃ© Qin Lang is cheating on her during their wedding preparations. She catches her fiancÃ© with her lover in bed, but doesn't call off the wedding. On her wedding day, she hires a man to be her future husband and marries him. A new romance between dogs and cats is about to begin!â€Œâ€Œ</t>
  </si>
  <si>
    <t>åˆ«æƒ¹å‰å¥³å‹</t>
  </si>
  <si>
    <t>/wJOS2yrE050oEQjpiPdqgu7MVUt.jpg</t>
  </si>
  <si>
    <t>Kamran Kamerva is informed that his son has been arrested for setting up betting sites abroad and that agents will come to him soon. Upon hearing this news, Kamerva boarded his helicopter and ...</t>
  </si>
  <si>
    <t>/nc3JrwVb2vAibsWcEz9WG4STlhX.jpg</t>
  </si>
  <si>
    <t>Ø¯Ø±Ø§Ú©ÙˆÙ„Ø§</t>
  </si>
  <si>
    <t>/t1ZIvAU3AutPUueoShVkz2Ig7Sp.jpg</t>
  </si>
  <si>
    <t>Burn-Up Excess</t>
  </si>
  <si>
    <t>Follows the exploits of Team Warrior, a special anti-terror wing of the Neo-Tokyo Police force. Team Warrior is comprised of the habitually broke Rio, gun-crazy Maya, computer specialist Lillica, tech-expert Nanvel, pilot/voyeur Yuji, and is led by the enigmatic Maki. The team faces a number of missions, ranging from bodyguard duty, breaking up robbery and arms rackets, and providing security for a very powerful tank. Rio and company continually thwart the terrorist aims of Ruby, an operative for a shadowy cabal of powerful men. Before the final showdown, the circumstances behind the formation of Team Warrior, how the precocious Rio came to join it, and Maki's painful past will be revealed.</t>
  </si>
  <si>
    <t>/4nSfaJQLbUDTctXoHEEMR6wfRTo.jpg</t>
  </si>
  <si>
    <t>BURN-UP EXCESS</t>
  </si>
  <si>
    <t>/rNENtyLLQD7NwdwpI50470pZxQt.jpg</t>
  </si>
  <si>
    <t>Ms. Justice</t>
  </si>
  <si>
    <t>Ririko Takemura has worked as a prosecutor at the Yokohama District Public Prosecutorâ€™s Office for the past 2 years. She is 29-years-old and single. Even thought she is not good at her work yet, she tries hard. Dealing with the various cases, Ririko Takemura grows as a prosecutor and a woman.</t>
  </si>
  <si>
    <t>/ktvBRrtiqU4GPhtc4URFCwb58Ww.jpg</t>
  </si>
  <si>
    <t>https://www.ntv.co.jp/seigi-no-se/</t>
  </si>
  <si>
    <t>æ­£ç¾©ã®ã‚»</t>
  </si>
  <si>
    <t>/7oBT18N23iSRtFwSrCjmCC6jkPC.jpg</t>
  </si>
  <si>
    <t>Tanetsuke Oji-san to NTR Hitozuma Sex The Animation</t>
  </si>
  <si>
    <t>Kasumi, a married woman, recently has no sex with her husband. She feels uneasy about her husband and her daughter who are too close at home. One day, the uncle in the room next to her calls out to her and invites her to her house. So the sight she saw was going crazy after the married woman.</t>
  </si>
  <si>
    <t>/fA0Oxkm1WJWlYgdCt8n0udnyRoy.jpg</t>
  </si>
  <si>
    <t>https://showten.info/products/anime/stap029.html</t>
  </si>
  <si>
    <t>ç¨®ä»˜ãŠã˜ã•ã‚“ã¨NTRäººå¦»ã‚»ãƒƒã‚¯ã‚¹ The Animation</t>
  </si>
  <si>
    <t>/sGggFfa6s80uDviZgsErulNJEBM.jpg</t>
  </si>
  <si>
    <t>Showten</t>
  </si>
  <si>
    <t>Improvisational sketch comedy show featuring celebrities forced to perform a scene in which they have no idea what will happen. Based on the Australian series, Thank God You're Here (2006).</t>
  </si>
  <si>
    <t>/5LzccEtnbgA7ACKzz9TdKvcIRT9.jpg</t>
  </si>
  <si>
    <t>Fanfare of Adolescence</t>
  </si>
  <si>
    <t>The jockey curriculum at the Horse Racing School... A school with incredibly difficult entrance requirements, where only one out of every ten to twenty applicants is accepted, and students need not just book smarts, but also physical and athletic abilities. There, a boy who is a popular idol meets his real dream for the first time. A boy who grew up on an island dreams of spending his days racing with horses. A boy from England is unsure of the path his parents have chosen for him, but still chooses to follow his dreams. This is a story about boys who pursue their dream of becoming a jockey.</t>
  </si>
  <si>
    <t>/8r3SdNxKTLAQZVqSeru8i1wIDZ8.jpg</t>
  </si>
  <si>
    <t>https://fanfare-anime.com/</t>
  </si>
  <si>
    <t>ç¾¤é’ã®ãƒ•ã‚¡ãƒ³ãƒ•ã‚¡ãƒ¼ãƒ¬</t>
  </si>
  <si>
    <t>/r8P5k3DJPXsxYmEECGEB0gWdbnX.jpg</t>
  </si>
  <si>
    <t>The Porky Pig Show</t>
  </si>
  <si>
    <t>Network (and later, syndicated) show which packaged classic Warner Bros. cartoons.</t>
  </si>
  <si>
    <t>The Daffy Duck Show</t>
  </si>
  <si>
    <t>/big92J3p0UPfkcEZv2l9Nl3otLF.jpg</t>
  </si>
  <si>
    <t>Legend Quest: Masters of Myth</t>
  </si>
  <si>
    <t>When mythical creatures come to life, it's up to Leo Teodora, Don AndrÃ©s and Alebrije -- super-secret monster hunters -- to save the day</t>
  </si>
  <si>
    <t>/qI2EospIPGiTi4B69yNGdGY1JhZ.jpg</t>
  </si>
  <si>
    <t>https://www.netflix.com/title/80215730</t>
  </si>
  <si>
    <t>Las Leyendas: Creaturas Ocultas</t>
  </si>
  <si>
    <t>/cRDAtSmrMFiooCAL41AsBBqzpRJ.jpg</t>
  </si>
  <si>
    <t>Billion Dollar Wreck</t>
  </si>
  <si>
    <t>Fifty miles off the coast of Nantucket, 250 feet beneath the Atlantic, lies the RMS Republic and her secret treasure. A famed White Star liner, Republic, set sail three years before her sister-ship Titanic. Like Titanic, she met a similar fate at the bottom of the ocean. As soon as Republic sank, rumors spread of a precious cargo, but Republic has kept her secrets intact for over a century. Until now.
Life-long treasure hunter Martin Bayerle has devoted the past 35 years of his life researching the Republic and proving the existence of her reputed cargo of 150,000 American Eagle gold coinsâ€“a bounty worth a billion dollars in todayâ€™s economy. The quest to recover the gold is a sirenâ€™s call heâ€™s answered before. In 1987, Martin raised millions of dollars for an expedition to recover her gold, but searched the wrong section of the massive vessel and came home empty-handed. The failure left Martin broke, embroiled in lawsuits, estranged from his wife and, eventually, landed him in prison. Despite this, Martinâ€™s obsession with Republic only grew stronger.
Now, with the help of his estranged son, Grant, Martin is returning to Republic for one last shot at the gold. Armed with three decades worth of new research, Martin is convinced he now knows the precise location of the gold. Together, Martin and Grant will lead a team of salvage divers down the deep, dark and dangerous waters that have held Republicâ€™s bounty hostage for a century.</t>
  </si>
  <si>
    <t>/7nIJ5Hj1UmoKE98oR0r6wlvD4Bc.jpg</t>
  </si>
  <si>
    <t>http://www.history.com/shows/billion-dollar-wreck</t>
  </si>
  <si>
    <t>/clhUYTgwoSOSlzzvKM2jeTFZGsr.jpg</t>
  </si>
  <si>
    <t>Ultraman New Generation Stars</t>
  </si>
  <si>
    <t>When memories of Ultra Heroes are erased by a mysterious entity, a device called Dimensionizer is sent from the future dimension Ultraman Decker is from. Trying to get memories of the Land of Light residents back, New Generation Heroes remember all their battles and hardships they've gone through.</t>
  </si>
  <si>
    <t>/tKvzvNE2QRPaava6gkt6gU6G6EH.jpg</t>
  </si>
  <si>
    <t>ã‚¦ãƒ«ãƒˆãƒ©ãƒžãƒ³ ãƒ‹ãƒ¥ãƒ¼ã‚¸ã‚§ãƒãƒ¬ãƒ¼ã‚·ãƒ§ãƒ³ ã‚¹ã‚¿ãƒ¼ã‚º</t>
  </si>
  <si>
    <t>/x8DZSixZF9XU169YSkKUMHML2b3.jpg</t>
  </si>
  <si>
    <t>TV Tokyo, YouTube</t>
  </si>
  <si>
    <t>The Hunt for the Trump Tapes With Tom Arnold</t>
  </si>
  <si>
    <t>Follow the search for the truth behind the many rumored and potentially damaging recordings of President Donald Trump.</t>
  </si>
  <si>
    <t>/bZauziL8ttLtCI8QmwBWUYnjfAx.jpg</t>
  </si>
  <si>
    <t>https://www.viceland.com/en_us/show/the-hunt-for-the-trump-tapes-with-tom-arnold</t>
  </si>
  <si>
    <t>/leAJKjxAZRlGwLjDK0O2XVS2yWA.jpg</t>
  </si>
  <si>
    <t>Ramez Below Zero</t>
  </si>
  <si>
    <t>/5LJcVb58WFY5dVN4fI9AvyZiuc7.jpg</t>
  </si>
  <si>
    <t>Ø±Ø§Ù…Ø² ØªØ­Øª Ø§Ù„ØµÙØ±</t>
  </si>
  <si>
    <t>/nNBNAQPV2JoWdLrkN6WEODcYa3q.jpg</t>
  </si>
  <si>
    <t>ÎœÎ·Ï‡Î±Î½Î® Ï„Î¿Ï… Î§ÏÏŒÎ½Î¿Ï…</t>
  </si>
  <si>
    <t>/ac4BfLF31IMFA8k0EPsExbCXcnd.jpg</t>
  </si>
  <si>
    <t>http://www.mixanitouxronou.gr/</t>
  </si>
  <si>
    <t>/chGE0qVTaxX2yjGvukMrwufJHm6.jpg</t>
  </si>
  <si>
    <t>History, Documentary</t>
  </si>
  <si>
    <t>Hristos Vasilopoulos</t>
  </si>
  <si>
    <t>Alpha TV, ERT1, Cosmote TV, ERTFLIX, Cosmote History</t>
  </si>
  <si>
    <t>A corpse symbolically placed on the border line of the bridge that connects Greece with Turkey, forces the Greek police officer Sofia Bakalis and the Turkish Kenan Karaman to undertake the case of the unusual murder. Very quickly, the two police officers realize that things are not so simple. Unsuspecting of the political forces involved and trying to solve the case, Sophia and Kenan will be in mortal danger, as the perpetrators do everything to hide an explosive secret.
However, the price of the truth is much higher than they imagine, with its revelation threatening to lead even to a Greek-Turkish conflict. In the end, Sophia and Kenan will be asked to decide what matters most: their task or their life.</t>
  </si>
  <si>
    <t>/zX5fn3aKpLT6kfGE8B24dtGah0f.jpg</t>
  </si>
  <si>
    <t>Î— Î“Î­Ï†Ï…ÏÎ±</t>
  </si>
  <si>
    <t>/nYAVEIIXcO7tnDbO0zyKfSx4ZRb.jpg</t>
  </si>
  <si>
    <t>Murderers have no homeland</t>
  </si>
  <si>
    <t>America's Got Talent: The Champions</t>
  </si>
  <si>
    <t>50 of the best acts chosen from 194 countries, including past winners, finalists, and fan favorites from each countryâ€™s â€œGot Talentâ€ events, compete for the title of AGT Champion!</t>
  </si>
  <si>
    <t>/yRxCFac7balKWUfiJGwEc74y1xA.jpg</t>
  </si>
  <si>
    <t>https://www.nbc.com/americas-got-talent-the-champions</t>
  </si>
  <si>
    <t>/9tDTHDkXXe5IMrDMmUAyOLas7Zf.jpg</t>
  </si>
  <si>
    <t>Manson</t>
  </si>
  <si>
    <t>Zoe Ever After</t>
  </si>
  <si>
    <t>Zoe Moon a newly single mother mother wants to start a cosmetics buisness.</t>
  </si>
  <si>
    <t>/knadHyCJQ22r55u3zWuhYgLbUvN.jpg</t>
  </si>
  <si>
    <t>http://www.bet.com/shows/zoe-ever-after.html</t>
  </si>
  <si>
    <t>/E6trMhjCqosFNSW8E06QSGosA0.jpg</t>
  </si>
  <si>
    <t>Erica Montolfo-Bura</t>
  </si>
  <si>
    <t>Mechanical Arms</t>
  </si>
  <si>
    <t>Hero was a high schooler living an ordinary life.
One day, he meets a very strong and intelligent mechanical arm named "Mecha-ude". After a strange turn of events, the "Mecha-ude" started living inside Hero's hoodie and the two's life full of trouble begins.
As the boy and his "Mecha-ude" fights together and strengthen their bonds, the two also meets new friends who also fights along with each of their own unique "Mecha-ude" partners.
Out of those, one of the heroine has two "Mecha-ude" which appears out of her skirt. An active girl with a totally opposite characteristics from hero himself, he gradually becomes attracted to her.
But the two are confronted with other "Mecha-ude" users who are in search of the secret of "Mecha-ude" relentlessly.</t>
  </si>
  <si>
    <t>/f1WlxqtjuuzlEnG7L69LO7t2CJL.jpg</t>
  </si>
  <si>
    <t>http://mecha-ude.com/</t>
  </si>
  <si>
    <t>ãƒ¡ã‚«ã‚¦ãƒ‡</t>
  </si>
  <si>
    <t>/x9QFvLhDPfSjB2BztDwSWJHsxcS.jpg</t>
  </si>
  <si>
    <t>The Dance of the Storm</t>
  </si>
  <si>
    <t>Through a series of missions, a man discovers that the people he has been working for has unspeakable connections to dangerous organizations. Through the help of his love interest, they piece together clues to uncover the truth.
As a child, Li Jun Jie grew up under the loving care of his parents. He led a life that was the definition of a happy family. His parents were top scientists but when he turned twelve, they suddenly died in an accident in Pin Cheng. After becoming an orphan, Li Jun Jie is sent back to his hometown of Chong Hai. Rumors that his father betrayed his own country started spreading and his relatives refused to take him in. Left without a home, Li Jun Jie is sent to an orphanage where he meets Shi Yun Hao. They become the best of friends and through the recommendation of Chen Gang, they enter a security agency as new recruits. The two meet and fall for Zhou Zi Xuan.</t>
  </si>
  <si>
    <t>/jvAIfo5oVEkJivD97zFSm3kepO8.jpg</t>
  </si>
  <si>
    <t>The Dance Of The Storm</t>
  </si>
  <si>
    <t>/cKtniil76qTa6vOR4s8ExYp03iO.jpg</t>
  </si>
  <si>
    <t>Australia's Next Top Model</t>
  </si>
  <si>
    <t>Australia's Next Top Model is an Australian reality television series, based on a franchise that was created by Tyra Banks with America's Next Top Model. It is produced by Granada Productions and broadcast on the Australian subscription television channel, FOX8. The series' objective is to find a promising but as-yet undiscovered Australian fashion Model and reward her with a platform to boost her chances of forging a successful career within the modelling industry.
The series was last formerly hosted by Australian model Sarah Murdoch, who also served as lead judge and co-executive producer of the show for cycles five to seven. Jodhi Meares and Erika Heynatz also served as former hosts. An eighth cycle was confirmed for production and broadcast during 2013. Producers had to find a replacement host before production re-commenced.
In April 2012 it was announced that the series would take a break for 2012 due to the fact that producers of the show were having trouble finding a replacement for Sarah Murdoch. It was announced on 19 November 2012 that beauty queen, model, and television personality Jennifer Hawkins was chosen as the new host for the ongoing eighth cycle.</t>
  </si>
  <si>
    <t>http://www.fox8.tv/shows/australias-next-top-model</t>
  </si>
  <si>
    <t>/duEsvWyo9GSwmKE7AhRwIRvrtFZ.jpg</t>
  </si>
  <si>
    <t>Gumy</t>
  </si>
  <si>
    <t>https://voyo.nova.cz/titul/7498-gumy</t>
  </si>
  <si>
    <t>/8U1txqpeFGEOFhokhEl8FvlLw3l.jpg</t>
  </si>
  <si>
    <t>The Red River</t>
  </si>
  <si>
    <t>May 1895. Our story begins when the family of George Pavlides engages their 12-year-old son, Miltos, with the 9-year-old daughter of Michalis Nikolaidis, Ifigenia. The attacks of fanatical Turks will force the two families to flee their homeland. The two youngsters will meet again in Istanbul 11 years later. Unaware of the family relationship that binds them, they instantly fall in love. The two lovers try to live their love, while being dragged by the whirlwind of historical events of the time.</t>
  </si>
  <si>
    <t>/iGe9q2877Mgs17LoNPh89BjgpMh.jpg</t>
  </si>
  <si>
    <t>https://www.tvopen.gr/tokokkinopotami</t>
  </si>
  <si>
    <t>Î¤Î¿ ÎšÏŒÎºÎºÎ¹Î½Î¿ Î Î¿Ï„Î¬Î¼Î¹</t>
  </si>
  <si>
    <t>/mGM7MyjZspyAku1Ijl6hTllAcvy.jpg</t>
  </si>
  <si>
    <t>Charis Tsirkinidis</t>
  </si>
  <si>
    <t>The Andy Milonakis Show</t>
  </si>
  <si>
    <t>The Andy Milonakis Show is an American sketch comedy television show starring Andy Milonakis, which aired on MTV2, the first season having aired on MTV. The program premiered on June 26, 2005 and ended with its three-season run when it was cancelled on May 1, 2007.</t>
  </si>
  <si>
    <t>/iiAUyyN6eAr2R5YzUQENpzdlt2L.jpg</t>
  </si>
  <si>
    <t>Andy Milonakis, Jimmy Kimmel</t>
  </si>
  <si>
    <t>Bliss is a Canadian produced, half hour dramatic television series, produced by Montreal-based Galafilm and Toronto-based Back Alley Films, an anthology of women's erotica. The series ran from 2002 to 2004.
The format of the showâ€”short, sensual vignettes adapted for televisionâ€”aired on Oxygen in the United States and Showcase, TMN and Movie Central in Canada. The series is distributed by Oasis International in Toronto.</t>
  </si>
  <si>
    <t>/3EZdMazUWQs7swgQDYHyqzfpI7.jpg</t>
  </si>
  <si>
    <t>Terug naar Oosterdonk</t>
  </si>
  <si>
    <t>/zyHBvTh47qc5egp1iutekeEYFJm.jpg</t>
  </si>
  <si>
    <t>/pkA6Gft4eyd6vSX65eoEZ4T7068.jpg</t>
  </si>
  <si>
    <t>A detective obsessed with justice receives a surprising offer of help from a mysterious figure in the criminal underworld known as "Invisible."</t>
  </si>
  <si>
    <t>/ySahuU87xwKTD0s8iS4NebnfcGH.jpg</t>
  </si>
  <si>
    <t>https://www.tbs.co.jp/invisible_tbs</t>
  </si>
  <si>
    <t>ã‚¤ãƒ³ãƒ“ã‚¸ãƒ–ãƒ«</t>
  </si>
  <si>
    <t>/4bwzpVbCrLVfAplAE7Rwur5tHIQ.jpg</t>
  </si>
  <si>
    <t>TBS Sparkle, TBS</t>
  </si>
  <si>
    <t>Jasper Carrott Back to the Front</t>
  </si>
  <si>
    <t>A collection of stories and monologues by well-known comedian Jasper Carrott. Taken from his BBC series, Jasper tell us all about his attempts at scuba diving, his encounters with Newcastle curries, and the joys of spending his wedding anniversary in Bali</t>
  </si>
  <si>
    <t>/25txAws54Y0Yrf1TWyuaSzvcRZM.jpg</t>
  </si>
  <si>
    <t>Mermaid's Forest</t>
  </si>
  <si>
    <t>According to an ancient Japanese legend, mermaid flesh may grant immortality if eaten. However, there is a much greater chance that consumption will lead to death or transformation into a damned creature known as a Lost Soul. Mermaid Saga tells the tale of Yuta, an immortal who has been alive for five hundred years. Throughout the series, he wanders across Japan searching for a cure and meets others whose lives have also been ruined by mermaid flesh.</t>
  </si>
  <si>
    <t>/6S9bQqJbFhdAsFQNzz76bgrxFJ6.jpg</t>
  </si>
  <si>
    <t>é«˜æ©‹ç•™ç¾Žå­åŠ‡å ´ äººé­šã®æ£®</t>
  </si>
  <si>
    <t>/fPZ8FSIoqdUsoM9MWqR3ahlIrPX.jpg</t>
  </si>
  <si>
    <t>TMS Entertainment, TV Tokyo</t>
  </si>
  <si>
    <t>BTS COMEBACK SHOW DNA</t>
  </si>
  <si>
    <t>/gu9f7KJTt3oSWYtCh36GG1nuGUQ.jpg</t>
  </si>
  <si>
    <t>Netokano</t>
  </si>
  <si>
    <t>Mizuki and Souta are two high school boys who have known each other since they were children, one day Souta decides to declare himself to Mizuki and from there they are a couple, however Mizuki is the best in athletics at her school that is why she goes with her coach to a camp summer to prepare for the tournament that is approaching, shortly after Souta receives a DVD with a surprise that he least expectedâ€¦</t>
  </si>
  <si>
    <t>/9pK7o6L1rjTogRsBPbLU5NVkzRl.jpg</t>
  </si>
  <si>
    <t>ãƒãƒˆã‚«ãƒŽ</t>
  </si>
  <si>
    <t>/i9YUNfCJI4qinnQDGIPq6rSdViC.jpg</t>
  </si>
  <si>
    <t>ã‚ã‚“ã¦ãã¬ã™ã£</t>
  </si>
  <si>
    <t>Life's Sweetness</t>
  </si>
  <si>
    <t>When Amina gets diagnosed with cancer close to her wedding, she gets abandoned by her fiancÃ© under his family's pressure. This all serves as a wake-up call which makes her reflect on her relationships with the people in her life. Her elevated sense of maturity makes her value what and who truly matter in her life.</t>
  </si>
  <si>
    <t>/83BTdJMP5h420rjn8NIYGqOj0Ty.jpg</t>
  </si>
  <si>
    <t>Ø­Ù„Ø§ÙˆØ© Ø§Ù„Ø¯Ù†ÙŠØ§</t>
  </si>
  <si>
    <t>/qXATnHDPBvPsKGQ8eOre5QmothO.jpg</t>
  </si>
  <si>
    <t>Hussien El Menbawy</t>
  </si>
  <si>
    <t>Eagle Films Arabia, Beelink Productions</t>
  </si>
  <si>
    <t>The rabbit with checkered ears</t>
  </si>
  <si>
    <t>A kockÃ¡sfÃ¼lÅ± nyÃºl (English: "The rabbit with checkered ears") is a 26-episode Hungarian animated children's series produced from 26 August 1977 on in the studios of PannÃ³niaFilm. Created by the acclaimed children's literature writer and graphic artist Veronika MarÃ©k and animator Zsolt Richly, its protagonist, the rabbit with checkered ears quickly became one of the most prolific mascots of Hungarian animation.</t>
  </si>
  <si>
    <t>/37D9OAJFC0i35jX7kO9Xwi5ylM9.jpg</t>
  </si>
  <si>
    <t>A kockÃ¡sfÃ¼lÅ± nyÃºl</t>
  </si>
  <si>
    <t>/n0q0vhI1bb5E8V3PYOkFDJUikEk.jpg</t>
  </si>
  <si>
    <t>Yukionna to Kani wo Kuu</t>
  </si>
  <si>
    <t>A certain summer day, as the cicadas sing loudly. A man with no money and no place to belong tries to end his life, however is unable to take the last step. While wavering between life and death, he sees a gourmet food program on television, and realising he's never once eaten crab in his life decides that "For my last day on this Earth, I'll eat crab". Settings his sights on the wife who lives in a high-class neighbourhood that he happened across in a library, he forces his way into her home. And thus, he demands money from her, however things go in an unexpected direction.</t>
  </si>
  <si>
    <t>/f8gS7jluF9nDpw9yhQXJsMGAypU.jpg</t>
  </si>
  <si>
    <t>https://www.tv-tokyo.co.jp/yukionnatokani/</t>
  </si>
  <si>
    <t>é›ªå¥³ã¨èŸ¹ã‚’é£Ÿã†</t>
  </si>
  <si>
    <t>/jxbUY4JoCQhvr7YKdTpYlCBu8sX.jpg</t>
  </si>
  <si>
    <t>TV Tokyo, DASH Co., Ltd.</t>
  </si>
  <si>
    <t>Westward Juvenile Journey</t>
  </si>
  <si>
    <t>Rookie Jianghu and swordsman Xiao Yao Sheng have defeated the baby-eater that caused Changâ€™an, but they now find themselves falling into a bigger mystery. They traveled to the distant Spirit Beast Village and met the beautiful Demon Fox Girl, the Bone Elves, and people of all kinds of inhabiting Jianghu along the way. They gained growth and friendship, but are now entangled in a greater crisis: a dispute between immortals and demons. The animation will combine elements such as martial arts, fantasy, blood, adventure, and more, to present to the audience a tale of ups and downs in legendary stories!</t>
  </si>
  <si>
    <t>/sRPF1gkF0udSkDZ39al395X53xV.jpg</t>
  </si>
  <si>
    <t>https://www.bilibili.com/bangumi/media/md103892</t>
  </si>
  <si>
    <t>å¤§è¯ä¹‹å°‘å¹´æ¸¸</t>
  </si>
  <si>
    <t>/3fPfFW1NaEp7cW3K3nByumK0D5o.jpg</t>
  </si>
  <si>
    <t>Sci-Fi &amp; Fantasy, Animation, Action &amp; Adventure, Mystery</t>
  </si>
  <si>
    <t>Liangzhi Bing</t>
  </si>
  <si>
    <t>bilibili, Tencent Video, Tudou</t>
  </si>
  <si>
    <t>DC Impression Vision, NetEase</t>
  </si>
  <si>
    <t>Citizen Rose</t>
  </si>
  <si>
    <t>Rose McGowan, artist and activist, documents the work being done to spread her message of â€œbravery, art, joy and survival.â€</t>
  </si>
  <si>
    <t>/t7WIFBbMPFa1VGbNUJqA2YausMt.jpg</t>
  </si>
  <si>
    <t>https://www.eonline.com/shows/citizen_rose</t>
  </si>
  <si>
    <t>/6KDwUpIC4JkKBZjnaxcN5BVV1nr.jpg</t>
  </si>
  <si>
    <t>Rose McGowan</t>
  </si>
  <si>
    <t>Kaiketsu Zorori</t>
  </si>
  <si>
    <t>/b7XDPKkEqT1g7sbRwE4E5QsuDUx.jpg</t>
  </si>
  <si>
    <t>ã‹ã„ã‘ã¤ã‚¾ãƒ­ãƒª</t>
  </si>
  <si>
    <t>/8yy3GZcfTUrXnJI2eAAI4eo8Jtb.jpg</t>
  </si>
  <si>
    <t>CBS This Morning</t>
  </si>
  <si>
    <t>CBS This Morning is an American morning television show that is broadcast on CBS. The program broadcasts from the CBS Broadcast Center in New York City. It premiered on January 9, 2012, and airs live from 7 to 9 a.m. Eastern Time Monday through Friday; most affiliates in the Central and Mountain time zones air the show on tape-delay from 7 to 9 a.m. local time. Stations in the Pacific Time Zone receive an updated feed with an updated opening and update live reports. It is the tenth distinct program format that CBS has aired in the morning slot since 1954; it replaced The Early Show, which aired from 1999 to 2012.
CBS This Morning, which shares its title with a program that ran from 1987 to 1999, was announced on November 15, 2011 by CBS News management as a "redefining" alternative of hard news and analysis. Norah O'Donnell and Gayle King serve as weekday anchors of the program.</t>
  </si>
  <si>
    <t>https://cbs.com/shows/cbs-mornings</t>
  </si>
  <si>
    <t>CBS Productions</t>
  </si>
  <si>
    <t>Waldgericht - Ein Schwarzwaldkrimi</t>
  </si>
  <si>
    <t>The corpse of a fruit farmer is found in a meadow orchard. It was buried upside down, draped like a scarecrow. The spectacular staging of the murder leads Commissioner Maris BÃ¤chle and her colleague Konrad Diener to suspect a personal motive. While the black asylum seeker is quickly suspected as a perpetrator, the Freudenstadt inhabitants speculate behind closed doors about the involvement of earth spirits - of course, just for fun. However, when Konrad Diener's introverted 14-year-old son disappears without a trace in the forest during a school trip and reappears completely changed, but refuses to give any information about his whereabouts, Maris remembers how she was found in the forest as an 8-year-old. She had mysteriously survived there. With the help of the city archivist, the two investigators come across an old legend about forest spirits and an old place of execution in the middle of the forest. The forest court once met in this mystical place. Apparently it is active again.</t>
  </si>
  <si>
    <t>/9jfpzJzdH4qBzBxJbiXFzGZq8XJ.jpg</t>
  </si>
  <si>
    <t>https://www.all-in-production.de/en/</t>
  </si>
  <si>
    <t>/o4cnBUeCaYR6GQejozNtSIYf8lE.jpg</t>
  </si>
  <si>
    <t>all in production, ZDF</t>
  </si>
  <si>
    <t>The Yellow Rose</t>
  </si>
  <si>
    <t>The Yellow Rose is an American television series. It was broadcast on the NBC network during the 1983-1984 season. It was produced by Paul Freeman.
The series was at least partly inspired by the more coltish elements of the soap opera Dallas, and dealt with the intrigues of the Texas-based ranch-owning Champion family. The show's cast included Sam Elliott, David Soul, Edward Albert, Cybill Shepherd, Chuck Connors, Noah Beery, Jr., Ken Curtis, Robin Wright and Jane Russell. The Yellow Rose was canceled after one season of twenty-two episodes.
In the summer of 1990, the series was rerun again on NBC along with the short-lived Bret Maverick starring James Garner.</t>
  </si>
  <si>
    <t>/mzBg1NTKY0eo26qrRpdDUeIkNPK.jpg</t>
  </si>
  <si>
    <t>/wXbXJ9rR1ifGRyxRECZqb0w6wcj.jpg</t>
  </si>
  <si>
    <t>The Passionate Saga of an American Empire.</t>
  </si>
  <si>
    <t>Doru NÄƒstase</t>
  </si>
  <si>
    <t>Mokkoji Kitchen</t>
  </si>
  <si>
    <t>A sweet and salty love recipe drama that revolves around chef Moo Young, who runs a one-person fusion Korean restaurant, and college student Ro In, who knows all the delicious restaurants. The two fatefully become intertwined in each otherâ€™s lives and end up sharing food to fill their hearts.</t>
  </si>
  <si>
    <t>/sIEfltMYjg2C0pRgEvLHVZe6Esf.jpg</t>
  </si>
  <si>
    <t>ëª¨ê¼¬ì§€ í‚¤ì¹œ</t>
  </si>
  <si>
    <t>/3Cik6gteOmTlZ9EM8t8i5l5oqUo.jpg</t>
  </si>
  <si>
    <t>Bonnie Bears</t>
  </si>
  <si>
    <t>/vjEOKOwUZCcP3qHpzHrW8gfKN7g.jpg</t>
  </si>
  <si>
    <t>ç†Šå‡ºæ²¡ä¹‹å¤æ—¥è¿žè¿žçœ‹</t>
  </si>
  <si>
    <t>/bUfiQWdlgxzilHHPssjUu8ybZtn.jpg</t>
  </si>
  <si>
    <t>CCTV-1, Youku, Aniworld TV, Shanghai Toonmax TV</t>
  </si>
  <si>
    <t>All that remains</t>
  </si>
  <si>
    <t>Matilda, faced by her boyfriend Oliver's sudden break up is scooped up by her friend Miron. He creates a symbiotic bubble consisting of himself, Matilda and the indecisive Simon. They become a triangle of dares, drugs and sexual tension. Based on the novel by Sandra Beijer.</t>
  </si>
  <si>
    <t>/oMmqrxKcR4uwboB1VBvYkXSsaRk.jpg</t>
  </si>
  <si>
    <t>https://www.svtplay.se/allt-som-blir-kvar</t>
  </si>
  <si>
    <t>Allt som blir kvar</t>
  </si>
  <si>
    <t>/tdLa781xOy2hWQ0XPZ3KFAIssWb.jpg</t>
  </si>
  <si>
    <t>Magical Play</t>
  </si>
  <si>
    <t>Padudu is an apprentice witch, chosen to represent her town. Donning her magical fish costume, she sets off on her journey.</t>
  </si>
  <si>
    <t>é­”æ³•éŠæˆ¯ é£›ã³å‡ºã™!! ãƒãƒŠãƒžãƒ«å¤§å†’é™º</t>
  </si>
  <si>
    <t>/7EvcdtdkhdsU10z3HN3XzZzXOQt.jpg</t>
  </si>
  <si>
    <t>Brega &amp; Chique</t>
  </si>
  <si>
    <t>/nj4fVVE0zF5hR6lVv0pYViFG4gU.jpg</t>
  </si>
  <si>
    <t>/6VToHlX3DsWUb6dyEZU32YNqT2k.jpg</t>
  </si>
  <si>
    <t>Keep It in the Family</t>
  </si>
  <si>
    <t>Keep It in the Family is a British sitcom that aired for five series between 1980 and 1983. It is about a likable and mischievous cartoonist, Dudley Rush. Also featured were Dudley's wife, Muriel and their two daughters, Jacqui and Susan. Dudley's literary agent, Duncan Thomas, was also featured.
It was made by Thames Television for the ITV network.
A remake of Keep It in the Family was produced in the United States under the title Too Close for Comfort, starring Ted Knight.</t>
  </si>
  <si>
    <t>/cTm9jL7UQEvYhyEKmfNBJy5ViYp.jpg</t>
  </si>
  <si>
    <t>Billy Connolly's Big Send Off</t>
  </si>
  <si>
    <t>Billy Connolly undertakes a personal journey to evaluate and explore the ways in which we deal with the end of our lives - across all religious, cultural and social boundaries. With his trademark charisma and curiosity, he discovers what death means to different communities and the diverse ways in which it is marked.</t>
  </si>
  <si>
    <t>/pFACanHBqHv85E105jcOjITkm5D.jpg</t>
  </si>
  <si>
    <t>/tnw4obekEr2pPo4kZd9z8o52oyG.jpg</t>
  </si>
  <si>
    <t>Ask the Sidemen</t>
  </si>
  <si>
    <t>Every week the Sidemen answer questions sent in by Side+ members.</t>
  </si>
  <si>
    <t>/tRyzsuy5LCUcx2l5puRGbtbv1X7.jpg</t>
  </si>
  <si>
    <t>https://watch.sideplus.com/ask-the-sidemen</t>
  </si>
  <si>
    <t>/pO9bQYSJnPleHHerCoD7mnLCDfz.jpg</t>
  </si>
  <si>
    <t>This Is Ask the Sidemen!</t>
  </si>
  <si>
    <t>Side+</t>
  </si>
  <si>
    <t>Taking the Stand</t>
  </si>
  <si>
    <t>The story of crimes from the unique lens of the accused as they take the witness stand.</t>
  </si>
  <si>
    <t>/oIjq9Qj5gnrRHBoMRbhzAxQ5klW.jpg</t>
  </si>
  <si>
    <t>/cf3Ix0KZCzoqe9CRaVeY2kFWXMd.jpg</t>
  </si>
  <si>
    <t>Law&amp;Crime Productions</t>
  </si>
  <si>
    <t>Becoming You</t>
  </si>
  <si>
    <t>Told through the eyes of over 100 kids across the globe, this docuseries chronicles how children learn to think, speak, move, and love from birth to age five.</t>
  </si>
  <si>
    <t>/mBxpKNbVtV1b1rzm8UTlCOvupuS.jpg</t>
  </si>
  <si>
    <t>https://tv.apple.com/us/show/becoming-you/umc.cmc.2eln6544k8wo99s3vrdl5amwf</t>
  </si>
  <si>
    <t>/nvCUHxvT9oicLGlTJIgBzNjb78G.jpg</t>
  </si>
  <si>
    <t>2,000 days. 100 children. The story of us.</t>
  </si>
  <si>
    <t>Super Sketch Show Featured</t>
  </si>
  <si>
    <t>/6IZTTMWVue8uCXa9Flm4QItcnuM.jpg</t>
  </si>
  <si>
    <t>ä¸€å¹´ä¸€åº¦å–œå‰§å¤§èµ›ï¼ˆçº¯äº«ç‰ˆï¼‰</t>
  </si>
  <si>
    <t>/rEiNdhF4osMxODLGbGQxlRODCL8.jpg</t>
  </si>
  <si>
    <t>Ma Dong</t>
  </si>
  <si>
    <t>ç±³æœª, çˆ±å¥‡è‰º</t>
  </si>
  <si>
    <t>Yacht Rock</t>
  </si>
  <si>
    <t>What can be said about Yacht Rock that hasn't been said by various magazines, newspapers and disc jockeys across the country? J.D. Ryznar and Hunter Stair's saga detailing the unknown mythical origins of a previously obscure genre of music struck the audience like a lightning bolt on its first episode, much like fellow 101 breakout House of Cosbys. Unlike HoC, however, Yacht Rock was never sued by its iconic characters' real life counterparts. In fact, it is said that at one time or another, just about every musician lovingly portrayed in the series has witnessed and enjoyed it behind closed doors. Yacht Rock enjoyed success on levels and in ways previously unattained by 101 shows, its title becoming a household phrase at radio stations, a bin at your local record store and a category on iTunes. But beneath its pop cultural triumph was an artistic one that often went undescribed: Yacht Rock's stories were always clever and sometimes downright genius in their assembly, weaving trivi...</t>
  </si>
  <si>
    <t>/j8jlo2RRewUEQ9YyNlkpuaDUys3.jpg</t>
  </si>
  <si>
    <t>http://www.channel101.com/show/171</t>
  </si>
  <si>
    <t>Hunter Stair, J.D. Ryznar, Lane Farnham</t>
  </si>
  <si>
    <t>Channel 101</t>
  </si>
  <si>
    <t>The Life and Times of David Lloyd George</t>
  </si>
  <si>
    <t>Biographical drama series about the poor Welsh boy who became prime minister. David Lloyd George's career as a lawyer takes a fateful turn when he marries the daughter of a wealthy landowner and becomes a Liberal Party parliamentary candidate.</t>
  </si>
  <si>
    <t>Better Life</t>
  </si>
  <si>
    <t>Bolji Å¾ivot is a Yugoslav TV series with mixed elements of soap opera, comedy and drama that aired from 1987 to 1991. Created by the Radiotelevision Belgrade it is considered to be the most successful TV show ever produced in Yugoslavia.
Written by SiniÅ¡a PaviÄ‡, most prolific Serbian screenwriter, the series helped jump start cinematic careers for many of its protagonists, most notably Dragan BjelogrliÄ‡ who went on to become successful actor, director, and producer.</t>
  </si>
  <si>
    <t>/115MlZNFyc7vzAADuH8Qyu3OSHo.jpg</t>
  </si>
  <si>
    <t>Bolji Å¾ivot</t>
  </si>
  <si>
    <t>/wHudcY1tymZvo3THmKeV4jgZrb9.jpg</t>
  </si>
  <si>
    <t>I want a life, a better life, to grab it like a tiger</t>
  </si>
  <si>
    <t>SiniÅ¡a PaviÄ‡</t>
  </si>
  <si>
    <t>bs, en, it, sh, sl</t>
  </si>
  <si>
    <t>Bosanski, English, Italiano, SlovenÅ¡Äina</t>
  </si>
  <si>
    <t>Saramandaia</t>
  </si>
  <si>
    <t>/m9FssipeYD9SEgL5SB5bOQjcvUW.jpg</t>
  </si>
  <si>
    <t>/jc1onMRVWwQZfvO2grnO38W5wGU.jpg</t>
  </si>
  <si>
    <t>Soap, Drama, Sci-Fi &amp; Fantasy, Mystery</t>
  </si>
  <si>
    <t>Coming of Age</t>
  </si>
  <si>
    <t>A frank look into the outrageous world of a group of sixth form students living in Abingdon as they enjoy a final romp with adolescence.</t>
  </si>
  <si>
    <t>/6toBH5TzoZcstLeu3qfbtuUexTY.jpg</t>
  </si>
  <si>
    <t>https://www.bbc.co.uk/programmes/b00pzdq9</t>
  </si>
  <si>
    <t>/dlTZuIXFpQYLn3n8qBLL9jL5PNP.jpg</t>
  </si>
  <si>
    <t>Une si longue nuit</t>
  </si>
  <si>
    <t>Sami, a young student, is accused of murdering a woman he met at a party. Isabelle, a whimsical lawyer, will agree to defend him...
French adaptation of Criminal Justice and The Night Of.</t>
  </si>
  <si>
    <t>/dHhG8az5XGnSk7lv2sPxxRkTUSz.jpg</t>
  </si>
  <si>
    <t>/2IWxOark7EhrQEhOj6EcWPCuLVx.jpg</t>
  </si>
  <si>
    <t>Clothilde Jamin, Nicolas ClÃ©ment</t>
  </si>
  <si>
    <t>TF1, RTBF, Beaubourg Stories, BBC STUDIOS France, Be-FILMS</t>
  </si>
  <si>
    <t>My Sassy Deskmate</t>
  </si>
  <si>
    <t>Telling the love and hatred between Dan Qiu Xu and Wang Yuan E who are deskmates that fall in love. Adapted from the novel of the same name.</t>
  </si>
  <si>
    <t>/1bt1IMNMr9m5nPIQviK2cVf71kh.jpg</t>
  </si>
  <si>
    <t>ä½ åœ¨æˆ‘çš„å³æ‰‹è¾¹</t>
  </si>
  <si>
    <t>/mvtsWwaMwwiH1XWlpPfxjpvFDok.jpg</t>
  </si>
  <si>
    <t>Superhuman-Machine Metalder</t>
  </si>
  <si>
    <t>Choujinki Metalder is the sixth and shortest entry of the Metal Hero Series, running from March 16, 1987, to January 17, 1988, for only 39 episodes. It was the first series to air on Sundays instead of Mondays. Metalder bears many similarities to Toei's earlier program Android Kikaider, particularly in its themes, characters, and the hero's costume design. The action footage of Metalder was adaptated for the first two seasons of VR Troopers. On February 21, 2007, Toei released the complete Metalder TV series and film on a seven-disc DVD set.
For distribution purposes, Toei refers to this television series as Metalder.</t>
  </si>
  <si>
    <t>/mNoZ8ZGTkDUvK9akPRtZO29wzaE.jpg</t>
  </si>
  <si>
    <t>è¶…äººæ©Ÿãƒ¡ã‚¿ãƒ«ãƒ€ãƒ¼</t>
  </si>
  <si>
    <t>/A1hSmsKxmHiw7z8V12Hv3zYHKC.jpg</t>
  </si>
  <si>
    <t>Susumu Takaku</t>
  </si>
  <si>
    <t>ãŠã‚Œã¯é‰„å…µ</t>
  </si>
  <si>
    <t>/2v1PNSCwt5JTNhvKGj8joQDMUO5.jpg</t>
  </si>
  <si>
    <t>https://www.nippon-animation.co.jp/work/1273/</t>
  </si>
  <si>
    <t>/wrpwdA6KaxFLgIYrPHqWIahXal2.jpg</t>
  </si>
  <si>
    <t>Tetsuya Chiba</t>
  </si>
  <si>
    <t>Love Street</t>
  </si>
  <si>
    <t>The Forgotten West Memphis Three</t>
  </si>
  <si>
    <t>Podcaster Bob Ruff reexamines the 1993 murders of 8-year-old boys Stevie Branch, Michael Moore and Christopher Byers, using new technology and investigative insights in the hope of uncovering new information for the victims' families.</t>
  </si>
  <si>
    <t>/fibAOljO4O7IZVm3aPJmwl5kTS5.jpg</t>
  </si>
  <si>
    <t>https://www.oxygen.com/the-forgotten-west-memphis-three</t>
  </si>
  <si>
    <t>/xJWSwFxAd92TnrmMhROAlnKlff4.jpg</t>
  </si>
  <si>
    <t>Oxygen, Sky Crime</t>
  </si>
  <si>
    <t>Off Season</t>
  </si>
  <si>
    <t>End of the winter season in â€œLes Cimesâ€, a small ski resort in the Swiss Alps. As the snow melts, the body of a murdered woman appears near the French border. At the head of the investigation, Inspector Sterenn Peiry, however, keeps a dark secret...</t>
  </si>
  <si>
    <t>/ozhagEF9CnUF21gZi6r1gkcOl8o.jpg</t>
  </si>
  <si>
    <t>Hors saison</t>
  </si>
  <si>
    <t>/7FpwAP8T0Hfnn6yb9rsKce2yvDw.jpg</t>
  </si>
  <si>
    <t>Only the dead don't lie</t>
  </si>
  <si>
    <t>Pierre Monnard, Marine Flores-Ruimi</t>
  </si>
  <si>
    <t>Akka Films, Gaumont TÃ©lÃ©vision, RTS, France TÃ©lÃ©visions, SRG SSR</t>
  </si>
  <si>
    <t>Take viewers into the everyday lives of firefighters and paramedics, who constantly face high-stress situations where adrenaline is at its peak. Fires, emergencies and serious accidentsâ€¦ emotions will run high! 911 follows brave men and women as they answer calls for help and other alarms, both real and false, and deal with accidents, prevention exercises, fires, and races against death...</t>
  </si>
  <si>
    <t>/x4H1vdIG9XpJNjGpum4PaWzc2iu.jpg</t>
  </si>
  <si>
    <t>http://interventions.noovo.ca/911</t>
  </si>
  <si>
    <t>/hr1eiVvKs97zVfrl3YIr97HeV72.jpg</t>
  </si>
  <si>
    <t>TrinÃ´me</t>
  </si>
  <si>
    <t>The Twin Flower Legend</t>
  </si>
  <si>
    <t>Hua Mujin grew up during the chaotic era of the five dynasties and the ten states. As a child, she and her younger twin sister Hua Jinxiu were sold as slaves to the powerful Yuan Family. They are sent on the road with three other children - Yu Feiyan, Song Minglei, Yao Biying and the five take a vow of friendship to always care for each other.</t>
  </si>
  <si>
    <t>/h9IXLwXBw8eThRMqDMisBffD3TZ.jpg</t>
  </si>
  <si>
    <t>æœ¨æ§¿èŠ±è¥¿æœˆé”¦ç»£</t>
  </si>
  <si>
    <t>/fIdBQ3r1N4GrCpBZu8tygeAuKur.jpg</t>
  </si>
  <si>
    <t>On flight 710, a number of passengers share one thing with each other: that they are all mental patients with hidden secrets. Their plans and stories converge into one fate.</t>
  </si>
  <si>
    <t>/sAJksm3RENZAhjKf7UQa2tH8TTn.jpg</t>
  </si>
  <si>
    <t>https://shahid.mbc.net/en/series/Al-Rehla-season-1/season-308948-308950</t>
  </si>
  <si>
    <t>Ø§Ù„Ø±Ø­Ù„Ø©</t>
  </si>
  <si>
    <t>/4dJgpQjkHgfKThDyycR8GLZjQoY.jpg</t>
  </si>
  <si>
    <t>El DesafÃ­o: The Box</t>
  </si>
  <si>
    <t>/3lkZ5QyZz6VYMbmXrN4oEslSBJI.jpg</t>
  </si>
  <si>
    <t>/hdwLVgenuea8KWACsQuxr4vxfjs.jpg</t>
  </si>
  <si>
    <t>Sadan vuoden talo</t>
  </si>
  <si>
    <t>Man and a dream about building a house that will last at least 100 years.</t>
  </si>
  <si>
    <t>/komZlH2JspEB82gkdLyQ2svcJwV.jpg</t>
  </si>
  <si>
    <t>https://yle.fi/aihe/sadan-vuoden-talo</t>
  </si>
  <si>
    <t>/zTmKZQywuIoPPa1WdPk2Jjiff2K.jpg</t>
  </si>
  <si>
    <t>Filmaattiset Oy</t>
  </si>
  <si>
    <t>A Fortunate Man</t>
  </si>
  <si>
    <t>/f6diQ6Nl48aA5ZS53lOPhIRdCKJ.jpg</t>
  </si>
  <si>
    <t>https://play.tv2.dk/programmer/serier/drama/lykke-per</t>
  </si>
  <si>
    <t>Lykke-Per</t>
  </si>
  <si>
    <t>/zR8B0EwXzvYqVCBIydWaYNT1IMj.jpg</t>
  </si>
  <si>
    <t>Bille August</t>
  </si>
  <si>
    <t>Branson</t>
  </si>
  <si>
    <t>An expansive and intimate 70-year journey, from Bransonâ€™s upbringing as the son of a spirited, tough-love mother in Britain, to his pursuits of extreme, personal daredevilry that serve both to grow his businessesâ€™ brands and feed his insatiable, lifelong thirst for high-stakes adventure.</t>
  </si>
  <si>
    <t>/iN1DHWPw8xTSJtKrdo18h41PjgF.jpg</t>
  </si>
  <si>
    <t>https://www.hbo.com/branson</t>
  </si>
  <si>
    <t>/pCA5z6jHj1O6bRmjx85MyK9sYr5.jpg</t>
  </si>
  <si>
    <t>Adventures of a lifetime.</t>
  </si>
  <si>
    <t>Chris Smith</t>
  </si>
  <si>
    <t>Library Films, Cinetic Media, HBO Documentary Films</t>
  </si>
  <si>
    <t>Leap Day</t>
  </si>
  <si>
    <t>Yeesa Cheung, born on a leap day, believes her birthday is squeezed between 28 February and 1 March in common years. When she celebrates her birthday in 2017, she unexpectedly travels to 29 February 2020 in Sapporo. There she is greeted by two strangers, Ryan Ma and Yu Ka-chung, and finds her future self killed in a traffic accident. After she returns to 2017, only one second has passed, but the three have now to work together to circumvent their common destiny.</t>
  </si>
  <si>
    <t>/nK1I4fKUKJp95p4dudO8HBeb8il.jpg</t>
  </si>
  <si>
    <t>https://viu.tv/encore/leap-day</t>
  </si>
  <si>
    <t>äºŒæœˆå»¿ä¹</t>
  </si>
  <si>
    <t>/cLSLAtcFMLceRG7VkueNic6Csrn.jpg</t>
  </si>
  <si>
    <t>Law Ka Chun</t>
  </si>
  <si>
    <t>White Deer Plain</t>
  </si>
  <si>
    <t>Set in the eponymous White Deer Village in Shaanxi Province where the two most important families â€“ Bai and Lu â€“ and their sons have always lived together in peace. But the turmoil leads to a fierce struggle for land ownership. A young woman new to the village soon finds herself caught between the two camps. Director Liu Jin uses the story of these two families as a metaphor for the fate of the Chinese people as first Chinese war lords are overrun by Japanese invaders, then civil war follows hot on the heels of the Second World War and finally the victorious Maoists begin waving their red flags. The drama is based off the novel by Chen Zhong Shi.</t>
  </si>
  <si>
    <t>/44JDGFsluw8Z23wwvfZAYQVzFv6.jpg</t>
  </si>
  <si>
    <t>ç™½é¹¿åŽŸ</t>
  </si>
  <si>
    <t>/idMMF69fJJz8gNTc3APEYAUjFvy.jpg</t>
  </si>
  <si>
    <t>Chen Zhongshi</t>
  </si>
  <si>
    <t>King of Shumava: Phantom Of The Dark  Region</t>
  </si>
  <si>
    <t>/cxWkYXi8JGaanJvENe5N0Z5jbgc.jpg</t>
  </si>
  <si>
    <t>https://voyo.nova.cz/titul/7044-kral-sumavy-fantom-temneho-kraje</t>
  </si>
  <si>
    <t>KrÃ¡l Å umavy: Fantom temnÃ©ho kraje</t>
  </si>
  <si>
    <t>/3zJPVia5mCjZfyAEQDpOASctJhi.jpg</t>
  </si>
  <si>
    <t>Voyo, Lucky Man Films</t>
  </si>
  <si>
    <t>Fight for First: Excel Esports</t>
  </si>
  <si>
    <t>Sports documentary series following British underdogs Excel Esports as they fight to be taken seriously in the global esports scene.</t>
  </si>
  <si>
    <t>/rZ9xrl4d4bsJl1UOJ9Nm0ciwwta.jpg</t>
  </si>
  <si>
    <t>https://www.bbc.co.uk/programmes/p091lvbr</t>
  </si>
  <si>
    <t>/saJzbsKv5ZOr8CtLRhfG4AeR8li.jpg</t>
  </si>
  <si>
    <t>Bala Loca</t>
  </si>
  <si>
    <t>A veteran journalist starting a news site about corruption in Chile stumbles on a big story when a fellow investigative reporter dies suspiciously.</t>
  </si>
  <si>
    <t>/vkxCkmz7cdayDFKkFUwkx1xKmlZ.jpg</t>
  </si>
  <si>
    <t>http://www.chilevision.cl/bala-loca/</t>
  </si>
  <si>
    <t>/jQ80dubBfe9B13VAba6yQJAxJf5.jpg</t>
  </si>
  <si>
    <t>David Miranda-Hardy</t>
  </si>
  <si>
    <t>Filmosonido</t>
  </si>
  <si>
    <t>Familja KuqÃ©zi</t>
  </si>
  <si>
    <t>The KuqÃ©zis are definitely a model family, not in the sense that they're perfect, but in the fact that despite the problems they go through, they remain a positive family where morality, mutual respect and the best values â€‹â€‹prevail.</t>
  </si>
  <si>
    <t>/rG5ky2GeA6LL1X6dWy0KBoSaWYW.jpg</t>
  </si>
  <si>
    <t>/rqo3BH0OkGa6jE6mpqFIps20miq.jpg</t>
  </si>
  <si>
    <t>Erion Kame, Saimir Gongo</t>
  </si>
  <si>
    <t>Vizion Plus, Jolly HD, Smile, Tring Shqip</t>
  </si>
  <si>
    <t>AL</t>
  </si>
  <si>
    <t>Tring</t>
  </si>
  <si>
    <t>Albania</t>
  </si>
  <si>
    <t>Wildnis Yellowstone - Im Wechsel der Extreme</t>
  </si>
  <si>
    <t>/7WLrP8oqctU9LeZ5VqYiYKPRsuQ.jpg</t>
  </si>
  <si>
    <t>Earth's Tropical Islands</t>
  </si>
  <si>
    <t>Exploring some of the world's most isolated and iconic tropical islands.</t>
  </si>
  <si>
    <t>/4x64yhTfdUG1BjMEln0D8A3a0VN.jpg</t>
  </si>
  <si>
    <t>https://www.bbc.co.uk/programmes/m000cs07</t>
  </si>
  <si>
    <t>/uNJm2kefWDT9NgbYJDWHt4Eqi9n.jpg</t>
  </si>
  <si>
    <t>BBC Earth, BBC Two</t>
  </si>
  <si>
    <t>Sooty</t>
  </si>
  <si>
    <t>The fifth incarnation of 'The Sooty Show' sees Richard, Sooty, Sweep and Soo start a new job as handymen at a seaside holiday park.</t>
  </si>
  <si>
    <t>/7BonQ0xP1YCUnmLiln39UNPeOUI.jpg</t>
  </si>
  <si>
    <t>/ddp6QyuboGJGYFHBJJyyToL5T8C.jpg</t>
  </si>
  <si>
    <t>CITV, ITVBe</t>
  </si>
  <si>
    <t>Tivoli Media, Cadells</t>
  </si>
  <si>
    <t>Al salir de clase</t>
  </si>
  <si>
    <t>/xqkD5gmBQM8rJGMH6z4tdBN2j7n.jpg</t>
  </si>
  <si>
    <t>http://www.mitele.es/series-online/al-salir-de-clase/</t>
  </si>
  <si>
    <t>/tzXHkY82GZUDgbGlZaZLa2ax74C.jpg</t>
  </si>
  <si>
    <t>Futura</t>
  </si>
  <si>
    <t>/f2PsVfs4mUnE6gHzENpdBDrPiWb.jpg</t>
  </si>
  <si>
    <t>https://www.cuatro.com/futura/</t>
  </si>
  <si>
    <t>/5MBPjn9kQdALDUZI6zsfSNiWZkc.jpg</t>
  </si>
  <si>
    <t>Carmen Porter</t>
  </si>
  <si>
    <t>Alma Producciones Audiovisual</t>
  </si>
  <si>
    <t>Dress Gray</t>
  </si>
  <si>
    <t>When a cadet at a military academy is found dead, the assumption is it was an accident. But the autopsy reveals that's not the case and that he's a homosexual and the last person he was with someone before he died and that someone is an academy upperclassman. The commandant wanting to protect the academy's good name tries to keep it quiet and hopefully no one will care about it. But the cadet comes from a prominent family and his father knows it couldn't have been an accident. And his sister knows one of the upper class men who knew his brother. And he learns the truth of her brother's death when he spoke to the academy doctor. Later when the commandant learns of this he orders the man brought to him and tells him to forget what he learned. But he sets out to find out the truth. At the same time the commandant gets some info that might implicate him.</t>
  </si>
  <si>
    <t>/93I9GbxzEbfbUIfo3nipe3MFD8v.jpg</t>
  </si>
  <si>
    <t>Herenstraat 10</t>
  </si>
  <si>
    <t>/q1Ldk5faeBeaXQqZV7fEaSKAn4N.jpg</t>
  </si>
  <si>
    <t>ResistirÃ©</t>
  </si>
  <si>
    <t>ResistirÃ© is a 2003 Argentine telenovela. This serial features a gorgeous woman torn between her terrorist fiancee and a handsome tailor. It starred Pablo Echarri, Celeste Cid, Carolina Fal and FabiÃ¡n Vena.
ResistirÃ© was a major hit on Argentinian television. It dared to introduce new elements in the genre of telenovela and was well accepted by the audience, setting a new standard in TV. In 2004, the telenovela won the MartÃ­n Fierro Award as the best show of the year, along with many other awards.
In 2006, two remakes debuted. MyNetworkTV produced an American version in English titled Watch Over Me. In addition, Televisa unveiled Amar Sin Limites for Mexican viewers.</t>
  </si>
  <si>
    <t>/4BiaHvx3ZPJERwgkYDeBdrygmJs.jpg</t>
  </si>
  <si>
    <t>http://www.telenovelas.com.ar/tln/resistire.html</t>
  </si>
  <si>
    <t>/3tKaMUL4ILRvWn24FXpj7c2GuOG.jpg</t>
  </si>
  <si>
    <t>Fortier</t>
  </si>
  <si>
    <t>Anne Fortier is a criminal psychologist who works for the MontrÃ©al police force. Holding her own among her overwhelmingly male colleagues, the affable, brilliant but slightly klutzy young heroine probes the grisliest of crimes hatched by the most depraved of minds. But Anne also struggles with a dark secret in her own past, which she jealously guards.</t>
  </si>
  <si>
    <t>/6ewlCvRLUbLspk5gKYuLGIa9kFa.jpg</t>
  </si>
  <si>
    <t>http://www.tva.canoe.com/emissions/fortier/</t>
  </si>
  <si>
    <t>/1AHayzDLNKqM4dbrjm2Gg9SybYu.jpg</t>
  </si>
  <si>
    <t>RÃ©seau TVA, Aetios Productions</t>
  </si>
  <si>
    <t>Prison Princess</t>
  </si>
  <si>
    <t>/x4xGqDkWbSDfPyT8uIXxARFGINv.jpg</t>
  </si>
  <si>
    <t>ç›£ç„ã®ãŠå§«ã•ã¾</t>
  </si>
  <si>
    <t>/m22b5NDTeuq7j1YHWIu3M0Nrhhg.jpg</t>
  </si>
  <si>
    <t>Kill Arman</t>
  </si>
  <si>
    <t>Kill Arman is a reality/documentary TV-series about martial arts, created by Tuukka Tiensuu and Arman Alizad, and hosted by Arman Alizad. The series was first broadcast in Finland in the 9th of March, 2008. Currently, two seasons have been filmed and the series is airing in over 100 countries worldwide.</t>
  </si>
  <si>
    <t>/tqlA4dN6Np51SsiuWxFRuQtn4Lb.jpg</t>
  </si>
  <si>
    <t>Sentinelles</t>
  </si>
  <si>
    <t>/c0OADNhwu9OsF0lbrASkmXdTLdY.jpg</t>
  </si>
  <si>
    <t>/vkcPpJ8lJdw1ITS5aatNbTB3YWA.jpg</t>
  </si>
  <si>
    <t>FrÃ©dÃ©ric Krivine, Thibault Valetoux</t>
  </si>
  <si>
    <t>Los Ãºltimos dÃ­as de Pompeya</t>
  </si>
  <si>
    <t>Street's Virgin</t>
  </si>
  <si>
    <t>Virgen de la Calle is a 2013 Spanish-language telenovela that was produced by RTI Producciones and Televisa for United States-based television network UniMÃ¡s and Venezuela-based television network RCTV. It is a remake of Juana la virgen, a Venezuelan telenovela produced for RCTV. MarÃ­a Gabriela de FarÃ­as and Juan Pablo Llano will star as the protagonists.</t>
  </si>
  <si>
    <t>/kZxLRJJVY1WhcHagF17VgljG3QE.jpg</t>
  </si>
  <si>
    <t>La Virgen de la Calle</t>
  </si>
  <si>
    <t>/hAJClygDr1qGLDPVCsesb41LTKQ.jpg</t>
  </si>
  <si>
    <t>Televen</t>
  </si>
  <si>
    <t>VE, CO</t>
  </si>
  <si>
    <t>RTI - Reti Televisive Italiane, Televisa</t>
  </si>
  <si>
    <t>Venezuela, Mexico</t>
  </si>
  <si>
    <t>Doubling Down with the Derricos</t>
  </si>
  <si>
    <t>Karen and Deon Derrico are parents to four sets of multiples -- 14 kids, including a set of quintuplets -- conceived naturally! The birth of their triplets brings the couple new challenges that will test everything they know about parenthood.</t>
  </si>
  <si>
    <t>/jAVSz5fWBsvtUobRbKtPlUw1QlI.jpg</t>
  </si>
  <si>
    <t>https://www.tlc.com/tv-shows/doubling-down-with-the-derricos/</t>
  </si>
  <si>
    <t>/mNAXCFdahW03cVtBzPbXNO8UHNQ.jpg</t>
  </si>
  <si>
    <t>Big City TV</t>
  </si>
  <si>
    <t>La maldiciÃ³n del Windsor</t>
  </si>
  <si>
    <t>/xXRsYqt90cP1kuZ1qZyfkrBBUXk.jpg</t>
  </si>
  <si>
    <t>/6MbwSMCuaBnwwpNZssGUP8mDGi1.jpg</t>
  </si>
  <si>
    <t>Poko</t>
  </si>
  <si>
    <t>Poko was a stop motion TV series about a young boy, his pet dog, and his toy monkey. Produced in Canada by Halifax Film, a DHX Media Company, Poko was created by Jeff Rosen, It began production in 2003 and ended in 2006 after three production cycles. Poko is still broadcast in Canada on CBC Television in the Kids' CBC programming block, is still broadcast in Turkey on Yumurcak TV and in Australia by ABC. It is narrated by actor and dancer Cory Bowles.
The show was awarded the 2004 Gemini for Best Pre-school Program in 2004 and the Alliance for Children &amp; Television Grand Prize in 2007.</t>
  </si>
  <si>
    <t>Taff</t>
  </si>
  <si>
    <t>Taff is a tabloid news magazine airing on the German television network, ProSieben.</t>
  </si>
  <si>
    <t>/kCcH5XGInPxDuhwfZJUBUFb0JUi.jpg</t>
  </si>
  <si>
    <t>/2XJlnWPmoNLuaa85ol8Xe3GXYVm.jpg</t>
  </si>
  <si>
    <t>Steffen MÃ¼ller</t>
  </si>
  <si>
    <t>ProSiebenSat1 Produktion</t>
  </si>
  <si>
    <t>Ants without Umbrella</t>
  </si>
  <si>
    <t>Jun Hashimoto is a sci-fi novel writer, but he isn't popular at all. He lives off of his savings. One day, his editor Tateyama assigns him a job: he is to write a "love" themed short story for a web magazine oriented towards youths. At first Jun refuses, because he has never written a love story before, but Tateyama pushes him to write one. The deadline is imminent. Jun's childhood friend Keisuke Murata then appears in front of him. Jun complains to Keisuke that he can't write, but while talking to him, he comes up with an idea.</t>
  </si>
  <si>
    <t>/oKkZSamQ7kjajodnSqZDS1qXKTz.jpg</t>
  </si>
  <si>
    <t>http://www.fujitv.co.jp/kasaari/index.html</t>
  </si>
  <si>
    <t>å‚˜ã‚’ã‚‚ãŸãªã„èŸ»ãŸã¡ã¯</t>
  </si>
  <si>
    <t>/t01kNr2kE5Dtc3fAbaFlDYGloHm.jpg</t>
  </si>
  <si>
    <t>Live &amp; Kicking</t>
  </si>
  <si>
    <t>Live &amp; Kicking was a BBC Saturday morning children's magazine programme, running from 1993 to 2001. The fourth in a succession of Saturday morning shows, it was the replacement for Going Live!, and took many of its features from it, such as phone-ins, games, comedy, competitions and the showing of cartoons. Once Live &amp; Kicking had become established in series two, it reached its height in popularity during series four, when it was presented by ZoÃ« Ball and Jamie Theakston; their final episode won a BAFTA award. After this the series ratings dropped with the launch of SMTV Live on ITV and was eventually cancelled in 2001.</t>
  </si>
  <si>
    <t>90 Day FiancÃ©: TOW Strikes Back!</t>
  </si>
  <si>
    <t>Viewers will get a fresh look at the duos fans have come to know and love, sharing their home lives, behind-the-scenes details missed by cameras and addressing some of the most outrageous, cringe-worthy moments, and sassy social media and pillow talk commentary of the second season of The Other Way.</t>
  </si>
  <si>
    <t>/agYgRHUCVlEty318IbxOFGwHXhe.jpg</t>
  </si>
  <si>
    <t>/mkhn0MmW24kHNIq1nEoNwdSb6fI.jpg</t>
  </si>
  <si>
    <t>Method &amp; Red</t>
  </si>
  <si>
    <t>Real life hip hop recording artists Method Man and Redman play themselves as they move into a comfortable luxury estate from the success of their recording albums and acting gigs and then try to fit in with the uptight, predominately Caucasian community whom try to evict them for their wild party gatherings while gaining admiration from a handful of neighbor eccentrics including the young son of their real estate agent whom live just next door.</t>
  </si>
  <si>
    <t>/vr1fBVehI0OuNV0wmideaHoMTw5.jpg</t>
  </si>
  <si>
    <t>/heUuh6AxppZMgJHSeB0tSU2aHym.jpg</t>
  </si>
  <si>
    <t>Method Man</t>
  </si>
  <si>
    <t>Freaks!</t>
  </si>
  <si>
    <t>/uKoFsbQtvCMOFnPLnJIbZjSvon5.jpg</t>
  </si>
  <si>
    <t>https://www.youtube.com/channel/UCekyN2SU8O2Ttcz4hFzMN-w</t>
  </si>
  <si>
    <t>/5pqM3sWo3dOSbYAIt2oQX8FrN34.jpg</t>
  </si>
  <si>
    <t>YouTube, Deejay TV</t>
  </si>
  <si>
    <t>Karneval</t>
  </si>
  <si>
    <t>Nai searches for someone important to him, with only an abandoned bracelet as a clue. Gareki steals and pick-pockets to get by from day to day. The two meet in a strange mansion where they are set-up, and soon become wanted criminals by military security operatives. When Nai and Gareki find themselves desperate in a hopeless predicament, they encounter none other than the country's most powerful defense organization - "Circus"!!</t>
  </si>
  <si>
    <t>/rNYynel9OT0tihfQPTGHdXGzo3o.jpg</t>
  </si>
  <si>
    <t>ã‚«ãƒ¼ãƒ‹ãƒ´ã‚¡ãƒ«</t>
  </si>
  <si>
    <t>/ae2EWiX9FnkAnAFRz7txRRJ9SQm.jpg</t>
  </si>
  <si>
    <t>Touya Mikanagi</t>
  </si>
  <si>
    <t>Hanasaki Mai Speaks Out</t>
  </si>
  <si>
    <t>Hanasaki Mai is but an ordinary employee of a bank, with zero diplomacy. She doesn't think twice about pointing out her boss' mistakes. Her job is to investigate any wrongdoings in the bank branches. She is the voice of the suppressed staff who are unable to go against their bosses. Her partner is the veteran staff, Soma Ken, whose career with the bank had reached a dead end, no promotions in sight. Together, they resolve all the non-compliance issues at the bank.</t>
  </si>
  <si>
    <t>/oOTc5veEsw74R3YoSQJq37KJu5t.jpg</t>
  </si>
  <si>
    <t>http://www.ntv.co.jp/hanasakimai1/</t>
  </si>
  <si>
    <t>èŠ±å’²èˆžãŒé»™ã£ã¦ã„ãªã„</t>
  </si>
  <si>
    <t>/rCIzKW0ubyfYjFLtAtyOLJykl17.jpg</t>
  </si>
  <si>
    <t>No Regrets In Life</t>
  </si>
  <si>
    <t>/7Eg2LAkzuGM97Cs9NI7Plp44QpC.jpg</t>
  </si>
  <si>
    <t>https://www.gtv.com.tw/Program/P2022050101/index.html</t>
  </si>
  <si>
    <t>æ„›æƒ…ç™¼ç”Ÿåœ¨ä¸‰å¤©å¾Œ</t>
  </si>
  <si>
    <t>/yAsP0frdS2xRMuoTlnIzvtfhBMF.jpg</t>
  </si>
  <si>
    <t>Feng Kai</t>
  </si>
  <si>
    <t>Hanabichan ~The girl who popped out of the game world~</t>
  </si>
  <si>
    <t>Story re-imagining Universal Entertainment's Hanabi (Fireworks), Versus, and Thunder V pachi-slo machines as girls working in a pachinko hall.</t>
  </si>
  <si>
    <t>/o3XfIlZ6EUcPAyPHRoPdLU8vis9.jpg</t>
  </si>
  <si>
    <t>https://hanabichan.com/</t>
  </si>
  <si>
    <t>ãƒãƒŠãƒ“ã¡ã‚ƒã‚“ã¯é…ã‚ŒãŒã¡</t>
  </si>
  <si>
    <t>/p7eHnuydyPmG4ncpGo2vgNCg6nu.jpg</t>
  </si>
  <si>
    <t>Gaina</t>
  </si>
  <si>
    <t>High Spirits with Shirley Ghostman</t>
  </si>
  <si>
    <t>High Spirits with Shirley Ghostman is a British television comedy show broadcast on BBC Three
It features character comedian Marc Wootton playing an effete and slightly vicious fake medium/psychic. It is narrated by Patrick Stewart, with animated sequences by Rex Crowle produced by onedotzero.
The character of Shirley Ghostman is sometimes considered to be a parody of the supposed act of controversial psychic, Derek Acorah and contains actual satirical references to the television show 6ixth Sense with Colin Fry in Shirley's opening speech to the audience.
The show was very successful on BBC Three and was set to move to BBC Two in the summer of 2005.</t>
  </si>
  <si>
    <t>/xCGvgvSqWcEGw97vKrBNCirJ4ny.jpg</t>
  </si>
  <si>
    <t>Dishmantled</t>
  </si>
  <si>
    <t>Take two blindfolded chef contestants. Blast a fish into their face. Then make them recreate it for celebrity judges to win a cash price. Did we mention it's hosted by Tituss Burgess?</t>
  </si>
  <si>
    <t>/p8Q9WvfHez7S313knuYudz52TfM.jpg</t>
  </si>
  <si>
    <t>https://quibi.com/shows/dishmantled-504</t>
  </si>
  <si>
    <t>/nzMwXWpG17i4oRNozpz993J0TdV.jpg</t>
  </si>
  <si>
    <t>Electus, Good Egg Entertainment</t>
  </si>
  <si>
    <t>Tayee</t>
  </si>
  <si>
    <t>An Egyptian doctor becomes a police informant and uses his rare gift of tracking ancient artifacts in the smuggling business.</t>
  </si>
  <si>
    <t>/nVmdXLmJBZTdc540XtZR1ytSPNf.jpg</t>
  </si>
  <si>
    <t>Ø·Ø§ÙŠØ¹</t>
  </si>
  <si>
    <t>/ivHn1nJBfkVESje5QiA7ocEm78N.jpg</t>
  </si>
  <si>
    <t>Mohamed Diab, Amr Salama, Khaled Diab</t>
  </si>
  <si>
    <t>The Trials of Jimmy Rose</t>
  </si>
  <si>
    <t>Jimmy has just been released from prison after 12 years and is struggling to come to terms with his new life. His family and friends are finding it difficult to accept him back in to their lives and he must find a way to make things right.</t>
  </si>
  <si>
    <t>https://www.itv.com/itvplayer/the-trials-of-jimmy-rose</t>
  </si>
  <si>
    <t>/aiLwSqJy9ZoXk9Koth9IDW1eX1L.jpg</t>
  </si>
  <si>
    <t>Alan Whiting</t>
  </si>
  <si>
    <t>Uncharted</t>
  </si>
  <si>
    <t>Behind the facade of gentrifi cation in a tranquil town on the outskirts of Hamburg lies a moral abyss of violence and trauma waiting to be uncovered. From the award-winning author Orkun Ertener comes a turbulent social drama that shines a light on the egocentric nature of Germanyâ€™s middle class.</t>
  </si>
  <si>
    <t>/cAMjmAiJINLvH5KltltDE8XrUcz.jpg</t>
  </si>
  <si>
    <t>https://www.zdf.de/serien/neuland</t>
  </si>
  <si>
    <t>Neuland</t>
  </si>
  <si>
    <t>/llrQ6M75LOFC1l8EIfOeZaq01zg.jpg</t>
  </si>
  <si>
    <t>Comedian Jonny Harris explores small towns on the ropes, performs stand-up shows for the locals whoâ€™ve stuck it out, and proves that Canadians know how to laugh at themselves.</t>
  </si>
  <si>
    <t>/iZ2izUv0Wrxo25xS6ZeTQEv7C9B.jpg</t>
  </si>
  <si>
    <t>http://www.cbc.ca/stillstanding/</t>
  </si>
  <si>
    <t>/dorHtwMKiKDAnT8peOrQ5n9b7zQ.jpg</t>
  </si>
  <si>
    <t>Sebastian Cluer</t>
  </si>
  <si>
    <t>Hurricanes</t>
  </si>
  <si>
    <t>Hurricanes is an animated series produced by DIC Entertainment, Siriol Productions and Scottish Television. The show was distributed by Cookie Jar Entertainment for syndication outside of the UK, with Scottish Television controlling the UK rights. The series first aired in 1993 and ended in 1997.</t>
  </si>
  <si>
    <t>/xvFgGx2GTWdB3itucgLmiVS0nT2.jpg</t>
  </si>
  <si>
    <t>/mu8mrS9uZ5Nv02IKzwB07O055b0.jpg</t>
  </si>
  <si>
    <t>DiC Entertainment, Siriol Productions, Scottish Television Enterprises</t>
  </si>
  <si>
    <t>Holmes &amp; Yo-Yo</t>
  </si>
  <si>
    <t>Holmes &amp; Yoyo is an American comedy television series that aired on ABC for 13 episodes during the 1976-1977 season. The series follows Detective Holmes and his new android partner Yoyo, on their adventures and misadventures, as Holmes teaches Yoyo what it is like to be human, while trying to keep his quirky partner's true nature a secret from criminals and fellow cops.</t>
  </si>
  <si>
    <t>/A6mRvVxO1aeRGhVKsMglaSzLQCG.jpg</t>
  </si>
  <si>
    <t>/iXaWjIDTJOAoJCZSgH1UDpaaXkR.jpg</t>
  </si>
  <si>
    <t>Jackie Cooper</t>
  </si>
  <si>
    <t>Westinghouse Desilu Playhouse</t>
  </si>
  <si>
    <t>Westinghouse Desilu Playhouse is an American television anthology series produced by Desilu Productions. The show ran on CBS television between 1958 and 1960. Two of its 48 episodes served as pilots for the 1950s television series The Twilight Zone and The Untouchables.</t>
  </si>
  <si>
    <t>/cytDf1TprtFva2YBcmXk9vI4i9J.jpg</t>
  </si>
  <si>
    <t>Desi Arnaz</t>
  </si>
  <si>
    <t>Star Wars: Go Rogue</t>
  </si>
  <si>
    <t>A stop motion animated Star Wars series, created by fans and Lucasfilm, to introduce the new Rogue One action figures from Tongal. The shorts follow the Rogue One characterâ€™s adventures throughout the galaxy as they battle the Empire.</t>
  </si>
  <si>
    <t>/nv2PiJUst7OGoiTitSt3ttlFN2r.jpg</t>
  </si>
  <si>
    <t>/2k26Jwxk1zZkvX0KcdpjRbUzM4s.jpg</t>
  </si>
  <si>
    <t>Naked Education</t>
  </si>
  <si>
    <t>Naked Education is a body-positive, educational series aiming to normalize all body types, champion peopleâ€™s differences and break down stereotypes.</t>
  </si>
  <si>
    <t>/olHniuYVXbPHxrmT1TSHqM3bDR3.jpg</t>
  </si>
  <si>
    <t>https://www.channel4.com/programmes/naked-education</t>
  </si>
  <si>
    <t>/oLUCOWFiSgCm2hNqRP2nRPFZz8G.jpg</t>
  </si>
  <si>
    <t>God of Lost Fantasy</t>
  </si>
  <si>
    <t>The story of Qin Wen Tian, a broken man who seeks revenge for the assassination of his family.  He discovers and joins a renowned martial arts sect and meets the former crown prince whose brother had staged a coup and driven him out of the palace. He also joins up with the master's daughter to aid the former crown prince.</t>
  </si>
  <si>
    <t>/fiL8QMtokf0MJMdLUuFvvogllNh.jpg</t>
  </si>
  <si>
    <t>å¤ªå¤ç¥žçŽ‹</t>
  </si>
  <si>
    <t>/tmxJuQYesbl1QgmMhi2nqQJsL6L.jpg</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Zhuge Liang) formidable talents, who will end up with the ultimate power?</t>
  </si>
  <si>
    <t>/3b3cqzn6E9eVqa1d2yxnA966r48.jpg</t>
  </si>
  <si>
    <t>/8VHQjLHFBVKFPAxW6GnyClwzh6U.jpg</t>
  </si>
  <si>
    <t>Talking Saul</t>
  </si>
  <si>
    <t>AMC'sÂ live after-show that serves as a platform for discussion for AMCâ€™s series,Â Better Call Saul. Hosted by super-fan Chris Hardwick, the half-hour talk show will feature series cast, producers, celebrity fans and more reacting to and discussing the twists and turns ofÂ Better Call SaulÂ and taking questions and comments from viewers.</t>
  </si>
  <si>
    <t>http://www.amc.com/shows/talking-saul</t>
  </si>
  <si>
    <t>/6c1vr8JLQulvUtB2IkQHh0hMZyG.jpg</t>
  </si>
  <si>
    <t>Embassy Row, Brillstein Entertainment Partners</t>
  </si>
  <si>
    <t>Preachers' Daughters</t>
  </si>
  <si>
    <t>This provocative series follows the families of three church pastors to offer a first ever behind-the-altar look at what happens at home after the sermon ends. Itâ€™s a revealing, hard-hitting and often humorous look at how the daughters try to balance typical teenage temptations with their parentsâ€™ strict, faith-based expectations. LifetimeÂ® gives you an unvarnished peek into each familyâ€™s dynamics as they grapple with universal issues all households with teenage girls face â€“ personal freedom, relationships and trustâ€“ while trying to adhere to their often-rigid religious traditions. What happens will surprise viewers and change these families forever.</t>
  </si>
  <si>
    <t>http://www.mylifetime.com/shows/preachers-daughters</t>
  </si>
  <si>
    <t>Der Trotzkopf</t>
  </si>
  <si>
    <t>ÐœÐ¾Ñ€ÑÐºÐ¸Ðµ Ð´ÑŒÑÐ²Ð¾Ð»Ñ‹</t>
  </si>
  <si>
    <t>/flz8NyVPRk6Ho6v3gVjFAtLixSL.jpg</t>
  </si>
  <si>
    <t>/5TGsohWTNFjoOU2P9gfbamJZ6Bt.jpg</t>
  </si>
  <si>
    <t>ÐÐ»ÐµÐºÑÐµÐ¹ ÐŸÑ€Ð°Ð·Ð´Ð½Ð¸ÐºÐ¾Ð², Ð¡ÐµÑ€Ð³ÐµÐ¹ Ð‘Ð°ÑÐ¸Ð½</t>
  </si>
  <si>
    <t>Ð“Ñ€ÑƒÐ¿Ð¿Ð° ÐºÐ¾Ð¼Ð¿Ð°Ð½Ð¸Ð¹ Ð“Ð°Ð¼Ð¼Ð°, Lenfilm</t>
  </si>
  <si>
    <t>If You See God, Tell Him</t>
  </si>
  <si>
    <t>Richard Briers plays Godfrey Spry, who, having been hit on the head in a freak accident, ends up with an attention span of just 30 seconds. As a result he begins to obsess over TV commercials and begins to take advertising claims literally, causing erratic twists in his behaviour and complicating the lives of all those around him.</t>
  </si>
  <si>
    <t>The heroine Balsa is a skilled bodyguard and a masterful spear-wielder. One day she rescues Prince Chagum who has fallen into a river. The prince is carrying a mysterious spirit egg in his body, and is in danger of being assassinated by his father, the Mikado, who fears this will damage his imperial prestige. Balsa embarks upon a perilous journey when she accepts the queenâ€™s plead to protect her son from her husband.</t>
  </si>
  <si>
    <t>/5YNNKZtBLZJlaFiWQmFGnX0SVUc.jpg</t>
  </si>
  <si>
    <t>http://www.nhk.or.jp/moribito/</t>
  </si>
  <si>
    <t>/8hKwuo8NhBwIvDyYRfFH09OMeJP.jpg</t>
  </si>
  <si>
    <t>Midnight Panther</t>
  </si>
  <si>
    <t>The traveling musical group The Pussycats is the hottest thing around. Lou, Kei and Sonya are three, sexy singers with a legion of screaming fans in every town. But these pussycats have claws.
Singers by day, assassins by night. Unbeknownst to their fans, The Pussy  Cats are also The Midnight Panthers - female assassins who will kill  anyone if the price is right! Their next target is a despotic king who  rules by fear and crushes dissension with an iron fist. But for one of  the Panthers, it's not just another job... it's personal.</t>
  </si>
  <si>
    <t>ãƒŸãƒƒãƒ‰ãƒŠã‚¤ãƒˆãƒ‘ãƒ³ã‚µãƒ¼</t>
  </si>
  <si>
    <t>/sjVt3LfFthSeGXR6POt38LzueIw.jpg</t>
  </si>
  <si>
    <t>Asagiri Yuu</t>
  </si>
  <si>
    <t>de, fr, en, ja</t>
  </si>
  <si>
    <t>Deutsch, FranÃ§ais, English, æ—¥æœ¬èªž</t>
  </si>
  <si>
    <t>Green Bunny, ARMS, Beam Entertainment</t>
  </si>
  <si>
    <t>Me &amp; Mickey</t>
  </si>
  <si>
    <t>Mickey invites preschoolers to play along as he talks about everyday topics familiar to their lives, including morning and nighttime routines and packing a backpack.</t>
  </si>
  <si>
    <t>/6zQLn2t5TLKYXzXK70imxf5dqvM.jpg</t>
  </si>
  <si>
    <t>/gmA3keEtwEgHRXHqgL1jFsMth9u.jpg</t>
  </si>
  <si>
    <t>Dear Compatriots</t>
  </si>
  <si>
    <t>King Johan has ruled according to all traditions, until a poll in Norways largest newspaper claims that only 48 percent think the royals do a good job. Then the king takes action to try to turn public opinion with the help of his wife.</t>
  </si>
  <si>
    <t>/laRptJbifXmZ4xutkRvRPGwynxL.jpg</t>
  </si>
  <si>
    <t>https://play.tv2.no/programmer/serier/kjaere-landsmenn</t>
  </si>
  <si>
    <t>KjÃ¦re landsmenn</t>
  </si>
  <si>
    <t>/djL0HWhS4TntccvmGMUDGCAzJwa.jpg</t>
  </si>
  <si>
    <t>PÃ¥l Huuse</t>
  </si>
  <si>
    <t>PLAN-B AS</t>
  </si>
  <si>
    <t>After becoming a doctor, BÃ¼ÅŸra returns to her hometown. There, she meets a teacher named Selim. BÃ¼ÅŸra and Selim, both carrying the scars of the past, set out on a journey with no return.</t>
  </si>
  <si>
    <t>/tOaqRKYCEbtJm5fJC7WHnvYoUEW.jpg</t>
  </si>
  <si>
    <t>https://www.blutv.com/diziler/yerli/sahipli</t>
  </si>
  <si>
    <t>Sahipli</t>
  </si>
  <si>
    <t>/3nI3lzhYyTmWeUKvJdxFhcvzxK4.jpg</t>
  </si>
  <si>
    <t>Painting Heart Expert</t>
  </si>
  <si>
    <t>The series is about the struggle between two opposing schools of thought. Hua Xin Shi are those that collect the pure sentiments of people after they learn to let go of their obsession. Yang Xin Shi are those who collect the impure thoughts of people consumed by their own insecurities.</t>
  </si>
  <si>
    <t>/nwPp6Vrs2RikfxIZ8JQvJ008dAM.jpg</t>
  </si>
  <si>
    <t>ç”»å¿ƒå¸ˆ</t>
  </si>
  <si>
    <t>/sh9vKYYhyl4gOMOE818brBCxBHS.jpg</t>
  </si>
  <si>
    <t>Lili and Marleen</t>
  </si>
  <si>
    <t>Lili en Marleen is a television series about the fortunes of the residents of cafÃ© De Lichttoren from World War II until the end of the 1960s in Antwerp (Belgium). The series is based on the play of the same name by Walter Van de Velde, which was first performed by the Traveling People's Theater in 1987.</t>
  </si>
  <si>
    <t>/iUZ5xQZ3TPIyb1nIWkwwBYe5vJy.jpg</t>
  </si>
  <si>
    <t>Lili en Marleen</t>
  </si>
  <si>
    <t>/6zCp9mmfsYg1pFBE6GKBSD78ljT.jpg</t>
  </si>
  <si>
    <t>EnquÃªte</t>
  </si>
  <si>
    <t>A  weekly Canadian television newsmagazine series. The show is anchored by Alain Gravel, and includes contributions from journalists HÃ©lÃ¨ne Courchesne, JosÃ©e Dupuis, Sylvie Fournier, Guy Gendron, Normand Grondin, Solveig Miller, Madeleine Roy, FranÃ§oise Stanton, Pascale Turbide and Julie Vaillancourt.</t>
  </si>
  <si>
    <t>/spHpu1n3g5nImCSKnNBMiCYCuqF.jpg</t>
  </si>
  <si>
    <t>https://ici.radio-canada.ca/tele/enquete/site</t>
  </si>
  <si>
    <t>/qR5gfmTwnVUuhcDh4f4Hg0rPZ8N.jpg</t>
  </si>
  <si>
    <t>Tokita Shingo is a detective who gives up on a successful detective career. He teams up with up with rookie detective Shiina Asobu. They work on an undercover investigation into a drug case and soon find themselves in an unexpected situation.</t>
  </si>
  <si>
    <t>/qy6g8lfTCQmd2s0uhQPUjE7ow1E.jpg</t>
  </si>
  <si>
    <t>https://www.amazon.co.jp/No-Activity-%E6%9C%AC%E6%97%A5%E3%82%82%E7%95%B0%E7%8A%B6%E3%81%AA%E3%81%97-%E3%82%B7%E3%83%BC%E3%82%BA%E3%83%B3%EF%BC%91/dp/B09LG3D243</t>
  </si>
  <si>
    <t>No Activity/æœ¬æ—¥ã‚‚ç•°çŠ¶ãªã—</t>
  </si>
  <si>
    <t>/mBoVirtQye28HijmJVB1b6sLeak.jpg</t>
  </si>
  <si>
    <t>Weird-Ohs</t>
  </si>
  <si>
    <t>Weird-Oh's was a short lived computer animated series that aired on Fox Family during the late 1990s. It starred a cast of deformed characters and their misadventures in Weirdsville, a place just off Route 66. Among the cast of characters were 3 main characters named Digger, Eddie and Portia. It featured a beginning sequence where the characters would be seen racing. Only 13 episodes of the series were ever produced.</t>
  </si>
  <si>
    <t>Mainframe Entertainment, Decode Entertainment</t>
  </si>
  <si>
    <t>A Family at War</t>
  </si>
  <si>
    <t>The Ashton family struggles to deal with the harsh realities of the Second World War as their sons are sent away to fight. Those who remain at home in Liverpool live in constant fear of a knock on the door with a telegram from the War Office or the Luftwaffe bombs overhead as they sleep at night.</t>
  </si>
  <si>
    <t>/r0FvxoXWoKX7A0Y4QhYhKnoHQBX.jpg</t>
  </si>
  <si>
    <t>/r62sq7TRQZGuuxCFbtBncHUISJ5.jpg</t>
  </si>
  <si>
    <t>John Finch</t>
  </si>
  <si>
    <t>Ultraman Neos</t>
  </si>
  <si>
    <t>Ultraman Neos is a Japanese tokusatsu show, being the 17th show in the Ultra Series. Produced by Tsuburaya Productions, Ultraman Neos was initially intended as a TV series but the project was shelved. Years later, Tsuburaya turned the concept into a 12-episode direct-to-video series. In spite of the appearance of similar designs and a cameo by Zoffy, the series is set in an alternate universe.</t>
  </si>
  <si>
    <t>/yppP5fKbUb6m9DBrw7P28dMSmrq.jpg</t>
  </si>
  <si>
    <t>http://www.vap.co.jp/neos/</t>
  </si>
  <si>
    <t>ã‚¦ãƒ«ãƒˆãƒ©ãƒžãƒ³ãƒã‚ªã‚¹</t>
  </si>
  <si>
    <t>/loycGe7NuaB7tHdsfjYSKha8oXq.jpg</t>
  </si>
  <si>
    <t>Hullraisers</t>
  </si>
  <si>
    <t>British sitcom adapted from the Israeli sitcom Little Mom. It follows the ups and downs of life, friendship and family for three women living in Hull - self-described actress Toni, her sister Paula and best friend Rana.</t>
  </si>
  <si>
    <t>/dZe7viy99FMeZuF2oPm01Q921Zw.jpg</t>
  </si>
  <si>
    <t>https://www.channel4.com/programmes/hullraisers</t>
  </si>
  <si>
    <t>/e21MBHlY37Y2hY24L4d9FSY2bh9.jpg</t>
  </si>
  <si>
    <t>Anne Marie O'Connor, Caroline Moran, Lucy Beaumont</t>
  </si>
  <si>
    <t>Fallen Angel</t>
  </si>
  <si>
    <t>Fallen Angel is an ITV series broadcast on 11â€“13 March 2007 based on the Roth Trilogy of novels by Andrew Taylor. It tells the story of Rosie Byfield, a clergyman's daughter, who grows up to be a psychopathic killer. It has a unique narrative that moves backwards in time as it uncovers the layers of Rosie's past.</t>
  </si>
  <si>
    <t>/oj8DpVn9oZOzquFJOX3UN6THrBX.jpg</t>
  </si>
  <si>
    <t>Terapist</t>
  </si>
  <si>
    <t>A therapist begins to suspect his clients after the murder of his wife.</t>
  </si>
  <si>
    <t>/2FhSFL8NHjJhWfEzTvmDZHC2stF.jpg</t>
  </si>
  <si>
    <t>http://gain.tv</t>
  </si>
  <si>
    <t>/mDgfODbpD2Tzh8keCTSlWYkyzBU.jpg</t>
  </si>
  <si>
    <t>Founding Emperor of Ming Dynasty</t>
  </si>
  <si>
    <t>/s6J8YgN5d7zkyGFvcsk2BCFhyaG.jpg</t>
  </si>
  <si>
    <t>æœ±å…ƒç’‹</t>
  </si>
  <si>
    <t>/2ONQxj7DmnsK9FETMZyJF3resMq.jpg</t>
  </si>
  <si>
    <t>Hu Jun, Feng Xiaoning, Ju Xue</t>
  </si>
  <si>
    <t>First Love Again</t>
  </si>
  <si>
    <t>In the year 2019, eminent physicist Ye You Ning travels back to his hometown in China from abroad after many years to take care of his ailing grandfather. However, after a thunderstorm, he finds himself transported back to his school days as a student in the year 2006. He discovers that the secret of his time travel lies in the mobile phone of Xia Wen Xi, his optimistic and sunny deskmate. As he attempts to go back to his original timeline by communicating with Xia Wen Xi through the phone and manipulating events in the past, he gets to relive his life in various situations, goes through regrets, and gets to know the gravity of the choices he had made and the true worth of the people he met, including Xia Wen Xi and his old classmates whom he had failed to cherish.</t>
  </si>
  <si>
    <t>/xsBJxc4p3eYEkizshPvrcY33nUl.jpg</t>
  </si>
  <si>
    <t>å¾ªçŽ¯åˆæ‹</t>
  </si>
  <si>
    <t>/sMaEDPZkxiu371JaU17rSpWLZNg.jpg</t>
  </si>
  <si>
    <t>Rainbow Ruby</t>
  </si>
  <si>
    <t>Rainbow Ruby is the story of a spunky, resourceful little girl who magically transports to Rainbow Village, a whimsical land inhabited by her toys, and transforms into different jobs to help save the day! This CGI-animated preschool series takes the childhood fantasy of dolls come to life, and mixes in an aspirational heroine who proves that you can be anything you want to be!</t>
  </si>
  <si>
    <t>/ktWVTnYLe96fJ22VkSUStkFIQ4k.jpg</t>
  </si>
  <si>
    <t>ë ˆì¸ë³´ìš° ë£¨ë¹„</t>
  </si>
  <si>
    <t>/zfaslvjlCZu0y7WKcaEv1QZ6YyQ.jpg</t>
  </si>
  <si>
    <t>/gM0PjaBEnNI8qtzdf8czURdI5vt.jpg</t>
  </si>
  <si>
    <t>Ð§ÐµÑ€Ð½Ð¾Ð±Ñ‹Ð»ÑŒ</t>
  </si>
  <si>
    <t>/c85dop60aR2RVZy3hrMM4Tx5aHK.jpg</t>
  </si>
  <si>
    <t>Wink</t>
  </si>
  <si>
    <t>Adriano Olivetti - La forza di un sogno</t>
  </si>
  <si>
    <t>In postâ€“WWII Italy, inspired industrialist Adriano Olivetti oversees the creation of the first all-Italian electronic calculator while theorizing a revolutionary business model based on the idea that profit should be reinvested for the benefits of the whole society. An utopian vision that catches the attention of powerful interests...</t>
  </si>
  <si>
    <t>/2QYqETK1sbqvHTshE39dgdk2qyH.jpg</t>
  </si>
  <si>
    <t>/IHeHcNcnhwypUFQ5qRNzBn60Zl.jpg</t>
  </si>
  <si>
    <t>Rai Fiction, Ãˆliseo Entertainment</t>
  </si>
  <si>
    <t>Sixer</t>
  </si>
  <si>
    <t>A ragtag group of cricketers and cricket enthusiasts come together overcoming personal odds and help each other to give a clear shot at winning the local tennis ball cricket tournament.</t>
  </si>
  <si>
    <t>/wJF9iiLooF6cUQ07kh4FZPleYyk.jpg</t>
  </si>
  <si>
    <t>https://www.amazon.in/minitv/tp/be3fd3c2-de7e-4c2f-b4f2-ef666cffbe7d</t>
  </si>
  <si>
    <t>/uD1QfpTKwSksG13pcUOvWzyAeOK.jpg</t>
  </si>
  <si>
    <t>Arunabh Kumar, Shivankit Singh Parihar, Shreyansh Pandey</t>
  </si>
  <si>
    <t>Pete the Cat</t>
  </si>
  <si>
    <t>Along with his pals - Callie Cat, Grumpy Toad, Sally Squirrel, Emma the Quebecoise Pug, Gustavo the Platypus, Pete brings you along on their adventures. Whether learning to conquer his fears of the waves, meeting the new platypus on the block, starting a band with his friends or chasing a trick-or-treating ghost, Pete and his pals always try to keep cool, keep kind and keep rocking.</t>
  </si>
  <si>
    <t>/oR45kyER4nlmvpPv3uYJYnuMewq.jpg</t>
  </si>
  <si>
    <t>/eTug1KuDsrQ4jMIN6zaEnERfSnd.jpg</t>
  </si>
  <si>
    <t>Jeff 'Swampy' Marsh</t>
  </si>
  <si>
    <t>Surfer Jack Productions, Appian Way, Alcon Entertainment, Amazon Studios</t>
  </si>
  <si>
    <t>Denn sie wissen nicht, was passiert</t>
  </si>
  <si>
    <t>/pEodLY7wUQo7saFEf6gSl9x7S0.jpg</t>
  </si>
  <si>
    <t>/jdQilZ0NxhUWJFyzppXG2Jt0wlL.jpg</t>
  </si>
  <si>
    <t>Attenborough: 60 Years in the Wild</t>
  </si>
  <si>
    <t>Sir David Attenborough looks back at the unparalleled changes in natural history that he has witnessed during his 60-year career.</t>
  </si>
  <si>
    <t>/22l43UfopsxtSaKMIWeeSIjjpaZ.jpg</t>
  </si>
  <si>
    <t>https://www.bbc.co.uk/programmes/p00zsqsr</t>
  </si>
  <si>
    <t>/cptFb42RkP8uVxQB75dFoI9q2YP.jpg</t>
  </si>
  <si>
    <t>NFL: The Grind</t>
  </si>
  <si>
    <t>A weekly destination for the final word on the week in football, as well as an up close and personal, inside look at life in the NFL â€“ on and off the field â€“ across the endurance test that is the NFL season.</t>
  </si>
  <si>
    <t>/7OKbUigATIaXk9d1Zfwqq53SSvl.jpg</t>
  </si>
  <si>
    <t>https://www.epix.com/series/nfl-the-grind</t>
  </si>
  <si>
    <t>/3EFihaIG5Mg4B75CCicJi5I3RMI.jpg</t>
  </si>
  <si>
    <t>The Beiderbecke Connection</t>
  </si>
  <si>
    <t>The Beiderbecke Connection is a four-part British television serial written by Alan Plater and broadcast in 1988. It is the third and final part of The Beiderbecke Trilogy and stars James Bolam and Barbara Flynn as schoolteachers Trevor Chaplin and Jill Swinburne. Now with a baby in tow, Jill and Trevor are asked by Big Al to look after a refugee called "Ivan".</t>
  </si>
  <si>
    <t>/O2hS8CbKRepZivYgx5k3Gh9j8d.jpg</t>
  </si>
  <si>
    <t>/9JhrFHBUE9G836WWmqAb781GIjR.jpg</t>
  </si>
  <si>
    <t>Mr. &amp; Mrs. Smith</t>
  </si>
  <si>
    <t>Two globetrotting private eyes with diferente styles team up, guarding their true identities at all costs from the bad guysâ€’and from each other.</t>
  </si>
  <si>
    <t>/hZPXkcCVonNuc8RufUBK3JhVZOv.jpg</t>
  </si>
  <si>
    <t>/p8ixf1SGeP5e3M0rEBdxqMmHfuL.jpg</t>
  </si>
  <si>
    <t>Warner Bros. Television, BPI Productions, Bakula Productions Inc., Page Two Productions</t>
  </si>
  <si>
    <t>In The La La Land</t>
  </si>
  <si>
    <t>A group of people travel to Indonesia, but a failure in the engines of the plane forces the pilot to change its course and land them in one of the islands of Thailand. They try to get out of the island in any way, exposing them to many problems and comedic situations.</t>
  </si>
  <si>
    <t>/7044tnR66kXV1yVyaMVnLPwAPhl.jpg</t>
  </si>
  <si>
    <t>ÙÙŠ Ø§Ù„ Ù„Ø§ Ù„Ø§ Ù„Ø§Ù†Ø¯</t>
  </si>
  <si>
    <t>/vy7MReFwrCJzvya1vmMNbbUgkEX.jpg</t>
  </si>
  <si>
    <t>J.A.K.Q. Dengekitai</t>
  </si>
  <si>
    <t>Cyborg warriors were created by the Special Science Investigation Squad to bear nuclear, gravitational, magnetic, and electrical forces. They fight the crime empire known as "Crime".</t>
  </si>
  <si>
    <t>/1j66n4j91CLFD01MC7cTj8qMesL.jpg</t>
  </si>
  <si>
    <t>http://super-sentai.net/sentai/jakqr.html</t>
  </si>
  <si>
    <t>ã‚¸ãƒ£ãƒƒã‚«ãƒ¼é›»æ’ƒéšŠ</t>
  </si>
  <si>
    <t>/w95PnTeDGrnFcMotYxQ02P3koLL.jpg</t>
  </si>
  <si>
    <t>Frankie Goes to Russia</t>
  </si>
  <si>
    <t>Comedian Frankie Boyle visits Russia ahead of the 2018 World Cup. He explores Russian football and culture, and examines the current relationship between Russia and the West following recent controversial geo-political events.</t>
  </si>
  <si>
    <t>/pD3RtvudIgK7AGDam92F2xwFGXK.jpg</t>
  </si>
  <si>
    <t>/uPZuh0mwt04iBp7yx1ypIj4vASS.jpg</t>
  </si>
  <si>
    <t>When Louis Met...</t>
  </si>
  <si>
    <t>A fly-on-the-wall series showing  Louis Theroux spending time with guest celebrities.</t>
  </si>
  <si>
    <t>/bUFxb07AUw1R0tM6dQihRRM7OFA.jpg</t>
  </si>
  <si>
    <t>/a0ovujyl2C7COshiShEtYAu712e.jpg</t>
  </si>
  <si>
    <t>PrÃ¤riejÃ¤ger in Mexiko</t>
  </si>
  <si>
    <t>/kCzUZ9hnlbz44V6DedzhZPD30oV.jpg</t>
  </si>
  <si>
    <t>/5WmaLDOcey59RhcTvPQre6EmmQ5.jpg</t>
  </si>
  <si>
    <t>Western, Action &amp; Adventure, Drama</t>
  </si>
  <si>
    <t>DDR1</t>
  </si>
  <si>
    <t>Åšlad</t>
  </si>
  <si>
    <t>/4falXnj6qJk4ZcbYEsVAx2vwYYy.jpg</t>
  </si>
  <si>
    <t>https://www.polsat.pl/serial/slad/</t>
  </si>
  <si>
    <t>/pbaSqtp1yNp4qEKcRld9Sir04hT.jpg</t>
  </si>
  <si>
    <t>Guilty Minds</t>
  </si>
  <si>
    <t>Guilty Minds is a legal drama about one family that is the paragon of virtue and the other, a leading law firm dealing with all shades of grey.</t>
  </si>
  <si>
    <t>/oTaYCw9wnDXPFhoEGXqGf7Ntzho.jpg</t>
  </si>
  <si>
    <t>https://www.primevideo.com/region/eu/detail/Guilty-Minds/0SWP6VVKR6CG4E3WEKCKLCFRKJ</t>
  </si>
  <si>
    <t>/7nEMDcPf5ft9CHdsgESgMKjXtQl.jpg</t>
  </si>
  <si>
    <t>Singro Media Innovations</t>
  </si>
  <si>
    <t>Yukan Club</t>
  </si>
  <si>
    <t>/cxyQdVGJ8yd7S41vUVEI7w6xcDV.jpg</t>
  </si>
  <si>
    <t>https://www.ntv.co.jp/yukan/</t>
  </si>
  <si>
    <t>æœ‰é–‘å€¶æ¥½éƒ¨</t>
  </si>
  <si>
    <t>/2La29Kn2u3Sxq51vEIVRcENCZKZ.jpg</t>
  </si>
  <si>
    <t>Love &amp; Wish</t>
  </si>
  <si>
    <t>Son Da Eun, 17, is the youngest of three sisters. From an early age, she and her sisters would spend their time reading romance-themed comics and novels, and Son Da Eun would spend her nights dreaming of finding true love. Her family moves to the South Korean capital, Seoul, and she finds herself living next door to a handsome high schooler named Kim Seung Hyu. He is charming and attractive and she feels that perhaps he might be her first true love.</t>
  </si>
  <si>
    <t>/lVnppVtW8a5DZvxxIUTLTRZDbSP.jpg</t>
  </si>
  <si>
    <t>ëŸ¬ë¸Œ ì•¤ ìœ„ì‹œ</t>
  </si>
  <si>
    <t>/yAzzIKL0e7opWCJW5aOjvdHodx0.jpg</t>
  </si>
  <si>
    <t>Viki, Kakao TV, WeTV</t>
  </si>
  <si>
    <t>Chiamami ancora amore</t>
  </si>
  <si>
    <t>https://www.raiplay.it/programmi/chiamamiancoraamore</t>
  </si>
  <si>
    <t>/A45BHREM3ekHNySa36ClHBQ3AZu.jpg</t>
  </si>
  <si>
    <t>About Premium Content</t>
  </si>
  <si>
    <t>ProfesionÃ¡li</t>
  </si>
  <si>
    <t>/3JKJLrLu9221DBStE9GfeKAP491.jpg</t>
  </si>
  <si>
    <t>https://www.joj.sk/profesionali</t>
  </si>
  <si>
    <t>/uDY7lcXTNs9cPZDp0q0TQfVEwU5.jpg</t>
  </si>
  <si>
    <t>Angry Birds Blues</t>
  </si>
  <si>
    <t>Angry Birds Blues is a Finnish computer-animated television series starring the Blues (Jay, Jake and Jim) and the Hatchlings that appeared in The Angry Birds Movie. Animated in the same style as the movie, it was produced by Rovio Entertainment along with its affiliated company Kaiken Entertainment, with Bardel Entertainment providing its animation. The series premiered on 10 March 2017 on the Toons.TV channel, before continuing on the Angry Birds' official YouTube channel after ToonsTV was shut down.</t>
  </si>
  <si>
    <t>/322EkS8GWYyFpyUnF76Q7nLgRL8.jpg</t>
  </si>
  <si>
    <t>/eMLVOOPY2l6yWKRgC0yFew4xYXZ.jpg</t>
  </si>
  <si>
    <t>Bahu Ranyian</t>
  </si>
  <si>
    <t>The story is about Hiba a girl with a silent temperament and Sarah who on the other hand is jolly, careless and non-serious. HibaÃ¢â‚¬â„¢s parents pass away after which she stays with her Uncle Qasim, his wife Nasira and their daughter Sarah. Rashida who lives in the same vicinity sends a proposal of a very good family for Hiba, after which Nasira wishes that the proposal should be for Sarah. Getting inspired by the familyÃ¢â‚¬â„¢s way of living, Saeeda, who is RashidaÃ¢â‚¬â„¢s sister, proposes to Nasira that she wants to get both her sons Sharim and Saad married to Hiba and Sarah to which they have a mutual consent. The wedding takes place with simplicity as Sharim and SaadÃ¢â‚¬â„¢s grandmother is not well, and 2 days after the wedding she passes away. The story proceeds with Hiba trying to win her mother-in-lawÃ¢â‚¬â„¢s heart and being very careful with her behavior whereas Sarah continues being irresponsible and carefree. SaeedaÃ¢â‚¬â„¢s other 2 children, Fardeen and NidaÃ¢â‚¬â„¢s characters also reveal as the story proceedsÃ¢â‚¬Â¦</t>
  </si>
  <si>
    <t>/yBB7r94Fo4pknezj9lLUt4NtWrL.jpg</t>
  </si>
  <si>
    <t>/99PzSb0SnaZt4dZCeBtrcDIRdhg.jpg</t>
  </si>
  <si>
    <t>Abdullah Kadwani, Asad Qureshi</t>
  </si>
  <si>
    <t>Express Entertainment</t>
  </si>
  <si>
    <t>Jang Ok Jung, Living in Love</t>
  </si>
  <si>
    <t>Haute couture meets the high court in this drama based on Lady Jang Hui Bin, or Jang Ok Jung, one of the most celebrated royal concubines of the Joseon Dynasty. Lady Jang establishes herself as a coveted fashion designer who quickly finds herself sought after not only by fashionable noblewomen, but by the king himself. Political drama and the catwalk collide in this tale of fashioning dreams into reality!</t>
  </si>
  <si>
    <t>/s88cNH0LriVZI3idz4XV1ONJz8N.jpg</t>
  </si>
  <si>
    <t>http://jangokjeong.sbs.co.kr/</t>
  </si>
  <si>
    <t>ìž¥ì˜¥ì •, ì‚¬ëž‘ì— ì‚´ë‹¤</t>
  </si>
  <si>
    <t>/t6l4j4CSkiFPVXUoKSDT8ODRoZ2.jpg</t>
  </si>
  <si>
    <t>Aile Åžirketi</t>
  </si>
  <si>
    <t>/oU9qFJRj3d7pda2gWL3XiXMeLc8.jpg</t>
  </si>
  <si>
    <t>https://www.beinconnect.com.tr/dizi/aile-sirketi</t>
  </si>
  <si>
    <t>/fBBlbZQXuBKT5rmpl5DRJROy0p0.jpg</t>
  </si>
  <si>
    <t>OK Computer</t>
  </si>
  <si>
    <t>The year is 2031. In a New India - of towering smart holograms and drone superhighways - hard-boiled Cyber Crime detective Saajan Kundu is called out of retirement when a self-driving taxi is hacked and ordered to kill an anonymous human victim. Saajan begrudgingly joins forces with estranged partner Laxmi Suri, a whip-smart AI scientist, to comb the modern backwaters of Goa for the killer.</t>
  </si>
  <si>
    <t>/t5At5B5QcfCHzHAKaw8nT7XtgYq.jpg</t>
  </si>
  <si>
    <t>https://www.hotstar.com/us/tv/ok-computer/1260055914</t>
  </si>
  <si>
    <t>/tmKziPwC4AyT1wu0LKlO0p4NqZl.jpg</t>
  </si>
  <si>
    <t>Memesys Culture Lab</t>
  </si>
  <si>
    <t>Marble Hornets</t>
  </si>
  <si>
    <t>When film student Jay gets some tapes from his friend Alex containing footage of a cancelled film project called Marble Hornets, he is followed by an entity called The Operator and finds out the secrets behind the tapes.</t>
  </si>
  <si>
    <t>/sOC7CV8yVRBzioxdoZxAekLDKvF.jpg</t>
  </si>
  <si>
    <t>https://store.grampo.co/collections/dvds</t>
  </si>
  <si>
    <t>/oDOkJoLTyvZW7VtT2ZaFIK5Kx5N.jpg</t>
  </si>
  <si>
    <t>Joseph DeLage, Troy Wagner</t>
  </si>
  <si>
    <t>Face on Lie</t>
  </si>
  <si>
    <t>The ugly girl, Han Yuxi starts a new bright life after the plastic surgery. So she will have a happy life? Or hence, her life will be conspiratorially controlled...</t>
  </si>
  <si>
    <t>/7LsAgMPd2SAQ6ac6cYshQ1YeFHa.jpg</t>
  </si>
  <si>
    <t>https://www.bilibili.com/bangumi/media/md28235404/</t>
  </si>
  <si>
    <t>è°Žé¢œ</t>
  </si>
  <si>
    <t>/gtOQMfgqDbdKnuxpNOiLXeVozzS.jpg</t>
  </si>
  <si>
    <t>Huang Yan</t>
  </si>
  <si>
    <t>Upon return from Paris, Sasakura Ryu spends some time wandering amiss, but after some time he decides to start anew by becoming a bartender. On a daily basis as a bartender, he helps solve the various problems burdening his customers, including work and love and family troubles, one cocktail at a time.
Furthermore, what will happen to the romantic relationship between Ryu, who seeks the best cocktail, and Kurushima Miwa, who ispertinent to his growth as a person. Also in the drama you'll see the fateful showdown between Kuzuhara Ryuichi, referred to as Mr. Perfect, and Master Kase Goro. -- TV Asahi</t>
  </si>
  <si>
    <t>/xRqcxXCdyQdCTO7LOFWK1eBXi4v.jpg</t>
  </si>
  <si>
    <t>/qA93blha4azRBXmMBBVCJObuCrF.jpg</t>
  </si>
  <si>
    <t>Araki Joh</t>
  </si>
  <si>
    <t>Masters of Flip</t>
  </si>
  <si>
    <t>Husband-and-wife team Kortney and Dave Wilson breathe new life into old, rundown Nashville homes.</t>
  </si>
  <si>
    <t>/sExZspMnKGkh7uJplqft2NvqVrW.jpg</t>
  </si>
  <si>
    <t>https://www.hgtv.ca/masters-of-flip/</t>
  </si>
  <si>
    <t>/aY7NyVlsUC1ZDO0xJziB1e1BUuN.jpg</t>
  </si>
  <si>
    <t>HGTV Canada</t>
  </si>
  <si>
    <t>Amazon Funnies - 10 Minute Standups</t>
  </si>
  <si>
    <t>Our mission is three simple words, happiness home delivered. Legends have it that laughter is the best therapy. We're here to home deliver the best acts directly to your screens. Featuring an all killer, no filler line-up of fourteen of your favorite comedians. Their only aim is to make you laugh until your stomach hurts and give you more reasons to remember this celebration. Watch Anubhav Singh Bassi, Gaurav Kapoor, Rahul Dua, Sumukhi Suresh, Rahul Subramanian, Neeti Palta, Karthik Kumar, Aishwarya Mohanraj, Nishant Tanwar, Urooj Ashfaq, Sapan Verma, Shreeja Chaturvedi, Nishant Suri, and Sumit Sourav.</t>
  </si>
  <si>
    <t>/wvErUXfQ0tpUVhcqt9cARHapm3H.jpg</t>
  </si>
  <si>
    <t>https://www.primevideo.com/detail/0OO5U9371ZIIAKLN6HPZRTG1OO</t>
  </si>
  <si>
    <t>/y7NzeWTKWk6ktBG6hlm8xvKRny6.jpg</t>
  </si>
  <si>
    <t>The Real Housewives of Hungary</t>
  </si>
  <si>
    <t>A reality series that showcases the everyday life of women living in luxury. We follow some of the most successful Hungarian women as they enjoy the luxury lifestyle.</t>
  </si>
  <si>
    <t>/nsoIOCRKUeddnHmtUcJmRQ8KlJi.jpg</t>
  </si>
  <si>
    <t>FelesÃ©gek luxuskivitelben</t>
  </si>
  <si>
    <t>/wdzNpKJO4DK8DfVLrlJrtpkVy7H.jpg</t>
  </si>
  <si>
    <t>Pops Loves Kawaii Stuff</t>
  </si>
  <si>
    <t>Mitsutaka Oji is an attractive hard-working manager, admired by both his superiors and subordinates. Well-mannered, gentlemanly, and stylish to boot, heâ€™s popular among women. However, this man has a secret... He absolutely loves cute things! Mitsutaka canâ€™t resist cuteness, and heâ€™s head over heels for his beloved character Pug Taro! Aware that his hobby is in flagrant discord with his looks, Mitsutaka does all he can to hide it from the people around him. However, heâ€™s determined to remain the devoted â€œPug Taro-ist.â€ How does his determination fair as he interacts with Wataru Naruto, a manager of the neighboring department and his rival, Kenta Kawai, a first ever â€œsoul mateâ€, and his nephew Masumi Nii, currently freeloading at his house?</t>
  </si>
  <si>
    <t>/qu1StyZx7piDIvMWMfUlSL5k7CD.jpg</t>
  </si>
  <si>
    <t>https://www.ytv.co.jp/ojikawa</t>
  </si>
  <si>
    <t>ãŠã˜ã•ã‚“ã¯ã‚«ãƒ¯ã‚¤ã‚¤ã‚‚ã®ãŒãŠå¥½ãã€‚</t>
  </si>
  <si>
    <t>/fObfgglyz8u9US7cfJqshVprr0w.jpg</t>
  </si>
  <si>
    <t>Yomiuri Telecasting Corporation, Daiei TV-Film</t>
  </si>
  <si>
    <t>Sea Oak</t>
  </si>
  <si>
    <t>Genre-bending comedy featuring Aunt Bernie, a meek, working-class woman who dies tragically in a home invasion. Compelled by sheer force of dissatisfaction, she comes back from the dead full of rage, determined to get the life she never had. She proceeds to inflict a range of demands on her immediate family who live in a low-end subsidized hellhole of a housing complex called Sea Oak.</t>
  </si>
  <si>
    <t>/vOEiqwXOVCohxG4JJVOqUdenHsZ.jpg</t>
  </si>
  <si>
    <t>https://www.amazon.com/dp/B076QZ5BZM</t>
  </si>
  <si>
    <t>/54i8Hv89xWIZ8Dd01re4g6i3OUD.jpg</t>
  </si>
  <si>
    <t>Amazon Studios, Affiliated Pictures</t>
  </si>
  <si>
    <t>So Wayree</t>
  </si>
  <si>
    <t>Two hotel moguls, once family friends since the grandparents generation, now sworn enemies, are fighting over who will reign supreme. Prinoot never thought that he would be part of the hatred. Although his father is the son in law of Sirimontra, his mother was only a mistress who was abandoned in America. Growing up he never knew what having a father was like. Pramida is the only heiress to the famous Emporium real estate mogul. She was pulled into this warring game after being drugged and sent to Prinoot as ransom. 4 years later, she came back with a set of twins but told everyone that they were her siblings. Prinoot and Pramida meet again but standing on opposite sides of the line as sworn enemies. Although they have the twins, not as chains of love but chains of enemies that tied them together unwillingly.</t>
  </si>
  <si>
    <t>/dMDbk0xStJ5PzEbXtBBoBeaocdx.jpg</t>
  </si>
  <si>
    <t>https://drama.ch7.com/detail/431191</t>
  </si>
  <si>
    <t>à¹‚à¸‹à¹ˆà¹€à¸§à¸£à¸µ</t>
  </si>
  <si>
    <t>/xi9GJqhFl10iYbIf726cGatBZTb.jpg</t>
  </si>
  <si>
    <t>Nara</t>
  </si>
  <si>
    <t>Channel 7</t>
  </si>
  <si>
    <t>Channel 7 HD</t>
  </si>
  <si>
    <t>Future Robot Daltanious</t>
  </si>
  <si>
    <t>Future Robot Daltanious was an anime series that aired from 1979 to 1980. The show is one of the mecha shows which was and still remains very popular among Asian countries and Italy.</t>
  </si>
  <si>
    <t>/45M1VWu6LtxhCTPhcjGTSoVW8vg.jpg</t>
  </si>
  <si>
    <t>æœªæ¥ãƒ­ãƒœ ãƒ€ãƒ«ã‚¿ãƒ‹ã‚¢ã‚¹</t>
  </si>
  <si>
    <t>/NqO0Jv3awCa7sbpWChiXZKSw8I.jpg</t>
  </si>
  <si>
    <t>Toei Animation, SUNRISE</t>
  </si>
  <si>
    <t>La petite mort</t>
  </si>
  <si>
    <t>/dJ5PdCo6AAG4Nnwf9EuTUCgRByo.jpg</t>
  </si>
  <si>
    <t>http://studio-4.nouvelles-ecritures.francetv.fr/la-petite-mort-2415.html</t>
  </si>
  <si>
    <t>/9QhL0hOmJDbYtEEUU4VY29vJ9ke.jpg</t>
  </si>
  <si>
    <t>Davy Mourier</t>
  </si>
  <si>
    <t>Studio 4, France TV Slash</t>
  </si>
  <si>
    <t>DoncvoilÃ  productions, France TÃ©lÃ©visions</t>
  </si>
  <si>
    <t>Fast-Forward is a five-episode documentary series that looks into the future through emerging technologies aimed to tackle some of the most vital challenges that the world is facing today.</t>
  </si>
  <si>
    <t>/qNJEWZy2pmu1xV0MXotnKs9542n.jpg</t>
  </si>
  <si>
    <t>My Lovely Boxer</t>
  </si>
  <si>
    <t>Vanished genius boxer Kwon-sook and cold-hearted agent Tae-young risk all to defy match-fixing's clutches.</t>
  </si>
  <si>
    <t>/w3ruZ2vYo4mgrbrDOB5I9HLz2gP.jpg</t>
  </si>
  <si>
    <t>https://program.kbs.co.kr/2tv/drama/mylovelyboxer?section_id=9013</t>
  </si>
  <si>
    <t>ìˆœì •ë³µì„œ</t>
  </si>
  <si>
    <t>/kSc8v9svEqOh9BfeNqpKSpUGuQO.jpg</t>
  </si>
  <si>
    <t>I will definitely win today!</t>
  </si>
  <si>
    <t>Acemaker Movieworks, ì½”ë„ˆìŠ¤í†¤í”½ì³ìŠ¤, Blade Entertainment</t>
  </si>
  <si>
    <t>ÐžÐ±Ñ€Ð°Ñ‚Ð½Ð¾Ð¹ Ð´Ð¾Ñ€Ð¾Ð³Ð¸ Ð½ÐµÑ‚</t>
  </si>
  <si>
    <t>/aKJFHSjInuo3KxKQH8JWzn4Pi4k.jpg</t>
  </si>
  <si>
    <t>In a Child's Name</t>
  </si>
  <si>
    <t>A true story about a woman who fights her brother-in-law's parents for custody of her deceased sister's baby upon learning that her brother-in-law murdered her sister.</t>
  </si>
  <si>
    <t>/1nWOjQfgdcGVRWObo0Sb2XbOMCR.jpg</t>
  </si>
  <si>
    <t>Snow Flower</t>
  </si>
  <si>
    <t>Snow Flower is a 2006 South Korean television series starring Kim Hee-ae, Go Ara, Lee Jae-ryong and Kim Kibum. It aired on SBS from November 20, 2006 to January 9, 2007 on Mondays and Tuesdays at 21:55 for 16 episodes.
A story about a mother who tries to protect her daughter out of love but inflicts pain instead, the drama series was based on the same-titled novel written by Kim Soo-hyun. It was also adapted into the 1992 film Flower in Snow starring Yoon Jeong-hee and Lee Mi-yeon.</t>
  </si>
  <si>
    <t>/chryPrQzUcOnymnn3h5HGEnbJFs.jpg</t>
  </si>
  <si>
    <t>http://tv.sbs.co.kr/snowflower/</t>
  </si>
  <si>
    <t>ëˆˆê½ƒ</t>
  </si>
  <si>
    <t>/3Vb9FFTNr5en0Szl9YgRWlUPGtk.jpg</t>
  </si>
  <si>
    <t>Complaints Welcome</t>
  </si>
  <si>
    <t>Tom Allen, Jessica Knappett, Munya Chawawa and famous faces from the world of telly put the TV audience front and centre, as they dissect viewers' complaints about the shows getting the nation talking.</t>
  </si>
  <si>
    <t>/nBj5eR0uarx6uvnbXW9uV4gYBrl.jpg</t>
  </si>
  <si>
    <t>https://www.channel4.com/programmes/complaints-welcome</t>
  </si>
  <si>
    <t>/h1zT9YNmSOvKz2bxfU9Y3HNYE51.jpg</t>
  </si>
  <si>
    <t>Master of Martial Hearts</t>
  </si>
  <si>
    <t>Ayaâ€™s life takes a sadistic turn when she enters a girl-on-girl martial arts tournament. Sheâ€™s out to prove she can take a pounding as well as the other knock-outs in this clandestine competition, and if she survives a series of fabric-shredding fights with titillating teachers, sultry stewardesses, and moe maidens, Ayaâ€™s wish will be granted by a mysterious jewel known as the Platonic Heart.</t>
  </si>
  <si>
    <t>/w8shBSTWFRdT182nPszKoEj7bVL.jpg</t>
  </si>
  <si>
    <t>http://zettai.jp/</t>
  </si>
  <si>
    <t>çµ¶å¯¾è¡æ¿€ ~PLATONIC HEART~</t>
  </si>
  <si>
    <t>/vFvw0fo4U5tkBfC5ipylF3eJElD.jpg</t>
  </si>
  <si>
    <t>Emily of New Moon is a Canadian television series, which aired on CBC Television from 1998 to 2000. The series originally aired in the United States on the Cookie Jar Toons block on This TV and it is currently seen in Canada on the Viva, Bravo! and Vision TV cable channels. The series, produced by Salter Street Films, was based on the Emily of New Moon series of novels by Lucy Maud Montgomery. The series consisted of three seasons of thirteen episodes and one season of seven episodes, for a total of forty-six. The executive producers were Micheline Charest, Michael Donovan, and Ronald Weinberg.
The series starred Martha MacIsaac as the titular orphan Emily Starr. Susan Clark and Sheila McCarthy played Emily's aunts Elizabeth and Laura, who had taken on the responsibility of raising Emily following her father's death, and Stephen McHattie played her cousin Jimmy. Susan Clark left the series after the first season when her character, Elizabeth, was killed off.
Recurring cast included Chip Ciupka as Mr. Carpenter, Peter Donaldson as Ian Bowles, Richard Donat as Dr. Burnley, Kris Lemche as Perry Miller, John Neville as Uncle Malcolm, Jessica Pellerin as Ilse Burnley, Shawn Roberts as Teddy Kent, and Linda Thorson as Cousin Isabel.</t>
  </si>
  <si>
    <t>/hbmGaJayGUlmVhdjZZUvipn8B.jpg</t>
  </si>
  <si>
    <t>/vFkpGd5Ax5DDBXGmqPsfRNKQg7a.jpg</t>
  </si>
  <si>
    <t>Marlene Matthews</t>
  </si>
  <si>
    <t>WIC Entertainment, CINAR, Salter Street Films</t>
  </si>
  <si>
    <t>Dark Love</t>
  </si>
  <si>
    <t>A mansion with a young owner, turns to be just the face of an occult practice on this world. Young ladies are trained to serve well the desires of the man who can pay for it. Brutality and torture are just normal things to this family. Also debts from womans can be paid with just a single word of acceptance to render their bodies to the most barbaric practices. But in the end the excess can have a high cost.</t>
  </si>
  <si>
    <t>/5r56tq1Ces4aXyzRqMpIEKSlGHy.jpg</t>
  </si>
  <si>
    <t>é»’æ„› ä¸€å¤œå¦»é¤¨ãƒ»æ·«å£ä¹±ä¹³éŒ²</t>
  </si>
  <si>
    <t>/4ZRShw3N3gtKt5Ou0ZE5D5F1c99.jpg</t>
  </si>
  <si>
    <t>* Based on the erotic game by ClockUp</t>
  </si>
  <si>
    <t>6 x confinÃ©.e.s</t>
  </si>
  <si>
    <t>/iTn4NHdTN93D8iIf6KCS2smYCn3.jpg</t>
  </si>
  <si>
    <t>/xA8s1NNmxUH0a1gme33LAcMxZdK.jpg</t>
  </si>
  <si>
    <t>Canal+, Iconoclast</t>
  </si>
  <si>
    <t>Fernwood 2 Night</t>
  </si>
  <si>
    <t>Fernwood 2 Night was a comedic television program that ran from July 1977 â€“ September 1977. It was created by Norman Lear and produced by Alan Thicke as a spin-off/summer replacement from Mary Hartman, Mary Hartman. It was a parody talk show, hosted by Barth Gimble and sidekick/announcer Jerry Hubbard, complete with a stage band, Happy Kyne and His Mirthmakers. Barth was the twin brother of Garth Gimble from Mary Hartman.
Like Mary Hartman, Fernwood 2 Night was set in the fictional town of Fernwood, Ohio. The show satirized real talk shows as well as the sort of fare one might expect from locally-produced, small-town, midwestern American television programming. Well-known actors usually appeared playing characters or a contrivance had to be written for the celebrity to appear as themselves.
After one season of Fernwood, the producers revamped the show the following year as America 2-Night. In this second version, Barth and Jerry's show moved to California and was broadcast nationally on the fictional UBS network, whose slogan was "We put U before the BS". This change allowed the show to now have well-known actors on the show as themselves.</t>
  </si>
  <si>
    <t>/4mUEx8naXiNJTXb1e1S4LGPSsg2.jpg</t>
  </si>
  <si>
    <t>/mnBMtd2QOarl7xHseDsJ6iuLDK.jpg</t>
  </si>
  <si>
    <t>The Detectives' Adventures</t>
  </si>
  <si>
    <t>The first reality show on detective stories adapted from classic IP. Every episode is based on a classic IP drama. MCs are able to adapt and act out the classic stories in the real scenes. The detective group includes seven MCs, who are encouraged to obtain clues from the unreasonable scripts and amusing games.</t>
  </si>
  <si>
    <t>/k8g1031k18V8z9lBBBt7i6zOvPU.jpg</t>
  </si>
  <si>
    <t>èŒæŽ¢æŽ¢æŽ¢æ¡ˆ</t>
  </si>
  <si>
    <t>/epoCnqVnMqohtKnf8QiT1eGaV9A.jpg</t>
  </si>
  <si>
    <t>Tong Wu</t>
  </si>
  <si>
    <t>De Bunker</t>
  </si>
  <si>
    <t>/1WsZ9Vye6YEoSnpRIhxjWphItIm.jpg</t>
  </si>
  <si>
    <t>https://vtm.be/de-bunker</t>
  </si>
  <si>
    <t>/zHrK9tsZJ3l4gWZVPYSQSOEnDme.jpg</t>
  </si>
  <si>
    <t>Michael Palin: Into Iraq</t>
  </si>
  <si>
    <t>Michael Palin embarks on an epic, revelatory journey through Iraq, one of the most dangerous and complex countries in the world. Following the Tigris river for over 1,000 miles, from its source in eastern Turkey to the Persian Gulf, Michael wants to discover what life is like for the 40 million people who live in Iraq.</t>
  </si>
  <si>
    <t>/mmIJ5A4nJSgVRM6GxlXTAQz4j9T.jpg</t>
  </si>
  <si>
    <t>https://www.channel5.com/show/michael-palin-into-iraq/</t>
  </si>
  <si>
    <t>/zhJBioxOhNw2TuFNHH5CPVBHHqu.jpg</t>
  </si>
  <si>
    <t>Chandrakanta</t>
  </si>
  <si>
    <t>Young Chandrakanta, the princess of the kingdom of Vijaygarh loses her family and kingdom in a battle waged by the evil Queen Iravati of Naugarh, hungry for ultimate power. Her mother, Queen Ratnaprabha, ensured her daughterâ€™s safety before dying with the help of their pet magical dolphin, and the baby ends up with a childless, loving, ordinary Aiyaar couple in the kingdom of Suryagarh, growing up with faint memory of the destruction that had occurred. Unaware of the full extent of her magical powers and her destiny, Chandrakanta grows up to be an exceptionally skilled, beautiful and formidable Aiyaara warrior. The world believes the heir to the Kingdom of Vijaygarh has died and Chandrakanta herself has little knowledge of her true identity. 21 years later, destiny brings Chandrakanta face to face with Prince Veerendra of Naugarh, both unaware of two facts â€“ that they had been betrothed to each other as kids, and that his mother was responsible for the destruction caused to Chandrakantaâ€™s life as a child. Meanwhile, Veer not only feels competitive towards her for being a far more skiled warrior than her but also feels attracted to her beauty and spirit. What will happen when Chandrakanta finds out the truth of her disturbing past and Veerâ€™s association with it? What will become of their love once the truth comes out? Will the desire for revenge override the heartâ€™s connection between the two formidable forces?</t>
  </si>
  <si>
    <t>/sloeueCPfQmAblbdmZt6rLNleFC.jpg</t>
  </si>
  <si>
    <t>/ulsmqdHFpC88g76LsjRlOI8706r.jpg</t>
  </si>
  <si>
    <t>The Shocking Truth</t>
  </si>
  <si>
    <t>This compelling documentary series digs deep into notorious real-life murders and paranormal events and explores how Hollywood turned them into its most memorable thrillers.</t>
  </si>
  <si>
    <t>/noXM3uC9HeI761WfiZooaj8TKDX.jpg</t>
  </si>
  <si>
    <t>Pyramid Productions</t>
  </si>
  <si>
    <t>Dalva e Herivelto: Uma CanÃ§Ã£o de Amor</t>
  </si>
  <si>
    <t>/yWtU8j0VEhqLdT5Er9FAI2ExaYa.jpg</t>
  </si>
  <si>
    <t>http://memoriaglobo.globo.com/programas/entretenimento/minisseries/dalva-e-herivelto-uma-cancao-de-amor.htm</t>
  </si>
  <si>
    <t>/kUzDE3CM94U4Bfd1Aq2FaMuK83n.jpg</t>
  </si>
  <si>
    <t>Silence, on joue!</t>
  </si>
  <si>
    <t>In a friendly atmosphere, two teams consisting of two celebrities and a contestant face off in a variety of clever, fun games where they win points for their quick wit, powers of logic, and general knowledge.</t>
  </si>
  <si>
    <t>/1SLDtGpDbb7kKDmvfaJDojmY195.jpg</t>
  </si>
  <si>
    <t>https://ici.radio-canada.ca/tele/silence-on-joue/site</t>
  </si>
  <si>
    <t>/j50puaHd6SgNS6nsXxpyXVrcJFS.jpg</t>
  </si>
  <si>
    <t>Attraction Images, SociÃ©tÃ© Radio-Canada</t>
  </si>
  <si>
    <t>Sexcetera</t>
  </si>
  <si>
    <t>Sexcetera was an American television series airing on Playboy TV. Formatted as a newsmagazine, the program focused on human sexuality.</t>
  </si>
  <si>
    <t>To Ship Someone</t>
  </si>
  <si>
    <t>Ji Shu is a young writer of popular novels. His books are a hit among their many fans, but Ji Shu is blighted by emotional apathy and pessimism writer. His novels ultimately reflect this bleak outlook and almost universally end in tragedy. In many ways, he is the quintessential BE (bad ending) writer. By contrast, Song Yan Qi is an optimistic film and drama series planner. She loves happy ending (HE) stories. Song Yan Qi would like to adapt a Ji Shu novel for the screen but would ideally like to ensure the story ends happily â€“ something Ji Shu cannot accept. But the duoâ€™s lives are thrown into chaos when they are sucked into the world of the novel. As they begin to â€œliveâ€ the lives of Ji Shuâ€™s characters, they begin to â€œrewriteâ€ the story â€“ and become drawn to one another. But will their own love stories end in joy â€“ or sadness?</t>
  </si>
  <si>
    <t>/4fMAyqejz5XXeO4Yx0CTEjYpghn.jpg</t>
  </si>
  <si>
    <t>å…¨ä¸–ç•Œéƒ½åœ¨ç­‰ä½ ä»¬åˆ†æ‰‹</t>
  </si>
  <si>
    <t>/utOKdAGksPc9S5UaIlJwTz3Dx1s.jpg</t>
  </si>
  <si>
    <t>Love You More</t>
  </si>
  <si>
    <t>Karen Best has a big life. She's a big girl with a big personality and a big love of Chardonnay, which occasionally, causes her to make some big mistakes with men. But the biggest thing about Karen is her big heart, a heart she uses to excel at her job as a counselor at a group home for young adults with Down syndrome located in an old brownstone in New York City.</t>
  </si>
  <si>
    <t>/jMuOAq7rvZ78R1RKbhI98VUhAno.jpg</t>
  </si>
  <si>
    <t>https://www.amazon.com/dp/B074TTVHMC</t>
  </si>
  <si>
    <t>/amf8Kfqvf4CokUisvJZIYscwRpV.jpg</t>
  </si>
  <si>
    <t>Michael Patrick King, Bobcat Goldthwait, Bridget Everett</t>
  </si>
  <si>
    <t>Jeffrey Dahmer: Killer Cannibal</t>
  </si>
  <si>
    <t>Jeffrey Dahmer's childhood, combative parents, obsession with dead animals, strange behavior in high school, and first sexual yearnings collide and turn a once-happy boy into a cannibalistic serial killer.</t>
  </si>
  <si>
    <t>/wFGCKc0nSsxolXUN7uGCqw1qx7D.jpg</t>
  </si>
  <si>
    <t>/37zygSVZpHufmSz9RGRRF8qsXyo.jpg</t>
  </si>
  <si>
    <t>DÃ¡ma a KrÃ¡l</t>
  </si>
  <si>
    <t>http://damaakral.nova.cz/</t>
  </si>
  <si>
    <t>/3eedjaTuxpUS5psTPSGnVa6ZAta.jpg</t>
  </si>
  <si>
    <t>VladimÃ­r MichÃ¡lek, Slobodanka Radun, Petr ZahrÃ¡dka</t>
  </si>
  <si>
    <t>Bar Bender</t>
  </si>
  <si>
    <t>The series revolves around a fictional Hong Kong senior counsel named Tony Cheung. Senior Counsel Cheung is well known for winning 31 legal cases in a row but is also notorious in legal circles for his unsavoury (but ethical) tactics. His focus on his legal career has also alienated family members and anyone romantically involved. When his colleague gets involved with an unscrupulous businessman, he begins to rediscover the lost idealism and righteousness of his youth.</t>
  </si>
  <si>
    <t>/b9cWQ7BYSKVMLHiDgcCRNqFXFpB.jpg</t>
  </si>
  <si>
    <t>https://www.mytvsuper.com/en/programme/barbender0002_127873/Bar-Bender/</t>
  </si>
  <si>
    <t>æ½®çˆ†å¤§ç‹€</t>
  </si>
  <si>
    <t>/etJD7O3sCfFsHF5kZrhwTAbGZhf.jpg</t>
  </si>
  <si>
    <t>Terry Tong</t>
  </si>
  <si>
    <t>House Husbands</t>
  </si>
  <si>
    <t>House Husbands centres around four families with one thing in common, the husbands stay home to raise the children.
Firass Dirani plays a fallen AFL hero, struggling with the burden of family life. In the midst of losing the ability to see his two twin boys (primary school age) and his eight month daughter, he is offered a contract to play football again in Perth. He rejects the offer made by his former manager (who is in a relationship with his ex wife)</t>
  </si>
  <si>
    <t>http://www.9jumpin.com.au/show/house-husbands/</t>
  </si>
  <si>
    <t>/8NpSxNR9kgYhBNn4IX6o77LiEAm.jpg</t>
  </si>
  <si>
    <t>Drew Proffitt</t>
  </si>
  <si>
    <t>Eagles</t>
  </si>
  <si>
    <t>Eagles is a Swedish TV show that revolves around a few teenagers living in the Swedish ice hockey town Oskarshamn while experiencing friendship, love, and rivalry on the ice.</t>
  </si>
  <si>
    <t>/zUXRVR2QT9O4HnNfkSR4GGgQ7lU.jpg</t>
  </si>
  <si>
    <t>/y4NtJJMBFTtuBVaDEsuUfDvZ4TQ.jpg</t>
  </si>
  <si>
    <t>Stefan H. LindÃ©n</t>
  </si>
  <si>
    <t>New Stories</t>
  </si>
  <si>
    <t>The Mask</t>
  </si>
  <si>
    <t>é¢å…·</t>
  </si>
  <si>
    <t>/ygWI6Ur6M1T6eoRc9OqHYPbwqO2.jpg</t>
  </si>
  <si>
    <t>iQiyi, Beijing Television</t>
  </si>
  <si>
    <t>Floogals</t>
  </si>
  <si>
    <t>The adventures of three little aliens who, after arriving on Earth, move in with a family in order to learn about human interactions.</t>
  </si>
  <si>
    <t>/62UkqpMjjhLD83K4rnMwCIsGd8R.jpg</t>
  </si>
  <si>
    <t>Ceri Barnes, Richard Gitelson, Douglas Wood, Lee Walters</t>
  </si>
  <si>
    <t>Rapl</t>
  </si>
  <si>
    <t>Detective Kunes has a problem once again: he's lambasted the boyfriend of his ex-wife, and is threatened with dismissal from the police service. His high-ranking (female) boss has a solution for him: "removing" him on an internships in a back-of-beyond borderland region. But there's a fly in the ointment. His real mission is to unravel the two-year old case of the murder of policewoman WÃ¡gnerovÃ¡, the investigation of which has reached an impasse. But the crime rate in the borderlands is one of the highest in the whole country - involving smuggling, drug production, poaching, prostitution and murders. Kunes has to deal with one difficult case after another, and it takes quite some time before he can start doing what he's sent to do, and then he does it in fact by coincidence.</t>
  </si>
  <si>
    <t>/t8Z6aKPULsNlFSQtO5AAGr4CeuK.jpg</t>
  </si>
  <si>
    <t>http://www.ceskatelevize.cz/porady/10936283306-rapl/</t>
  </si>
  <si>
    <t>/1MrA3PvyVzJZjJbS1vGx5OyGAMc.jpg</t>
  </si>
  <si>
    <t>Jan Pachl</t>
  </si>
  <si>
    <t>Petscop</t>
  </si>
  <si>
    <t>Petscop is a YouTube horror web series by Tony Domenico, made to resemble a YouTube Let's Play series. The videos follow "Paul", the protagonist, exploring and documenting a supposedly 'long-lost PlayStation video game', titled Petscop.</t>
  </si>
  <si>
    <t>/jhAdhXyunsUIvQ00IMKFvGgn2F3.jpg</t>
  </si>
  <si>
    <t>/6gq6vJGwLbXVNc0fCBHwN5SOoJx.jpg</t>
  </si>
  <si>
    <t>In a way, recordings have the power to raise the dead. They're kind of scary.</t>
  </si>
  <si>
    <t>Tony Domenico</t>
  </si>
  <si>
    <t>Garalina</t>
  </si>
  <si>
    <t>Travel Journal: South America</t>
  </si>
  <si>
    <t>http://transtrabant.cz</t>
  </si>
  <si>
    <t>Trabantem JiÅ¾nÃ­ Amerikou</t>
  </si>
  <si>
    <t>/npbHiFvO21zGXbbMzGTbmaYC0xE.jpg</t>
  </si>
  <si>
    <t>Dan PÅ™ibÃ¡Åˆ</t>
  </si>
  <si>
    <t>ÄŒT2</t>
  </si>
  <si>
    <t>Air Crash Investigation: Special Report</t>
  </si>
  <si>
    <t>In this special season of 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https://www.natgeotv.com/za/shows/natgeo/air-crash-investigation-special-report</t>
  </si>
  <si>
    <t>/u3OWTRIcjRLziLStbrrruLE2hDi.jpg</t>
  </si>
  <si>
    <t>Let's Dance for Comic Relief</t>
  </si>
  <si>
    <t>Celebrities perform famous dance routines in front of a panel of judges to raise money for the Comic Relief appeal, with viewers voting for their favourites.</t>
  </si>
  <si>
    <t>https://www.bbc.co.uk/programmes/b00z1q37</t>
  </si>
  <si>
    <t>Days That Shook the World</t>
  </si>
  <si>
    <t>Days That Shook the World is a British documentary television series that premiered on BBC Two on 17 September 2003. The programme features various milestones throughout history. It has been broadcast on the BBC, Discovery Channel UK, The History Channel and Viasat History.
The series was also released on DVD by the Polish edition of Newsweek in 2007.</t>
  </si>
  <si>
    <t>/cKxP6BS724oagPSbRUqcrG53AI1.jpg</t>
  </si>
  <si>
    <t>/j3h9UtqcB6cBSiqYXJxSUstfel9.jpg</t>
  </si>
  <si>
    <t>Idris Elba : Fighter</t>
  </si>
  <si>
    <t>As a Hollywood star, Golden-Globe winning, Emmy Award- nominated actor and producer Idris Elba has made a career of playing a tough guy. Now he's about to find out if he really is one. He's set himself an extraordinary personal challenge to become a pro Kick Boxer in just 12 months. But even with the help of the best trainers in the world can someone with no experience become a genuine contender in the bloodiest of sports? In the brand new series, IDRIS ELBA: FIGHTER, Elba will undertake the most demanding experience of his career - training to become a professional kick boxer and ultimately compete against a seasoned fighter in a no-holds-barred bout.</t>
  </si>
  <si>
    <t>/A6sCWQh4fxRV7jHw3TlXBhhi8kR.jpg</t>
  </si>
  <si>
    <t>/c9gNG2YabuYh8wLzjtfa06EBXIT.jpg</t>
  </si>
  <si>
    <t>Endemol North, Green Door Pictures</t>
  </si>
  <si>
    <t>Fence</t>
  </si>
  <si>
    <t>Komatsu Kie (Key), a magazine writer from Tokyo, teams up with Omine Sakura, an Okinawa native, to pursue the truth of a sexual assault case.</t>
  </si>
  <si>
    <t>/e9cWwpoX8cTFVpo1F1Tn1Rp4nlI.jpg</t>
  </si>
  <si>
    <t>https://www.wowow.co.jp/drama/original/fence/</t>
  </si>
  <si>
    <t>ãƒ•ã‚§ãƒ³ã‚¹</t>
  </si>
  <si>
    <t>/cQPmTW2zLPXrptHQqTnKzo5F5zn.jpg</t>
  </si>
  <si>
    <t>Johnny and the Sprites</t>
  </si>
  <si>
    <t>The show follows main character Johnny (a songwriter), as he moves into a house given to him by his great-uncle. There, he discovers little magical creatures simply known as "sprites", who introduce him to their fantasy world. In return, Johnny shows the sprites what it's like to be human, often teaching them (and the viewer) an important life lesson.</t>
  </si>
  <si>
    <t>/7B32yHPE1olg3RhArP78zu02ksF.jpg</t>
  </si>
  <si>
    <t>http://www.disney.go.com/disneychannel/playhouse/johnny/</t>
  </si>
  <si>
    <t>/gmNHQ3TIDyIxQ8zIkrXunY1rme7.jpg</t>
  </si>
  <si>
    <t>John Tartaglia</t>
  </si>
  <si>
    <t>Home Girl Productions, Happy Puppet Productions</t>
  </si>
  <si>
    <t>The Writer</t>
  </si>
  <si>
    <t>When accused of a murder eerily parallel to a plot in his novel, a best-selling crime writer must navigate a web of hidden enemies.</t>
  </si>
  <si>
    <t>/zBDJgoikJPmUtTzwDI2zPDAZibc.jpg</t>
  </si>
  <si>
    <t>https://www.netflix.com/title/81082781</t>
  </si>
  <si>
    <t>Ø§Ù„ÙƒØ§ØªØ¨</t>
  </si>
  <si>
    <t>/1xSUAm7wdpijLN84EwSUBhIMBLv.jpg</t>
  </si>
  <si>
    <t>Baby Felix</t>
  </si>
  <si>
    <t>Baby Felix is a children's animated television program that follows the adventures of a young Felix the Cat and infant versions of the characters from Joe Oriolo's Felix television program from the 1950s. It was launched by Oriolo's son, Don Oriolo in 2000 with NHK Educational, NEC Interchannel and AEON inc. of Japan. The show consists of 26 half-hour episodes. It follows in the long line of "Baby Cartoon Revivals" alongside such shows as Muppet Babies, Baby Looney Tunes, and The Flintstone Kids. All 26 episodes were released in Bulgaria on 9 DVDs by A-Design. In 2010, DVDs have been released in Hungary as well.</t>
  </si>
  <si>
    <t>Radix</t>
  </si>
  <si>
    <t>Sonic for Hire</t>
  </si>
  <si>
    <t>Sonic is decipted in the series as a man out of a job and has a lack-of-income. So, Tails decides that he should earn money by working for third-party video games.</t>
  </si>
  <si>
    <t>/rIdPIbD7lNJl8EbQIuCWvoArBT6.jpg</t>
  </si>
  <si>
    <t>/sn5RqwngufKXDtO63jFjZcL8fnV.jpg</t>
  </si>
  <si>
    <t>Is there anything Sonic won't do for a buck? Short answer: No.</t>
  </si>
  <si>
    <t>Lowbrow Studios</t>
  </si>
  <si>
    <t>Rabia</t>
  </si>
  <si>
    <t>/zKQEziaFUIalby5rnjXygPTkeqh.jpg</t>
  </si>
  <si>
    <t>http://www.cuatro.com/rabia/</t>
  </si>
  <si>
    <t>/6ABdm6WpwFYPOvoOo89KBl8a9c0.jpg</t>
  </si>
  <si>
    <t>Manuel Sanabria</t>
  </si>
  <si>
    <t>Isla Audiovisual, Mediaset EspaÃ±a</t>
  </si>
  <si>
    <t>Don't Tell My Mother</t>
  </si>
  <si>
    <t>Diego BuÃ±uel visits countries often thought to be violent, war-ravaged and corrupt.</t>
  </si>
  <si>
    <t>/aZ8ueQqnQOl0IWWLMZMFxCwiAnR.jpg</t>
  </si>
  <si>
    <t>http://natgeoadventure.tv/int/Show.aspx?Id=245</t>
  </si>
  <si>
    <t>Saturdays</t>
  </si>
  <si>
    <t>Paris Johnson and her best friends form the We-B-Girlz skate crew, determined to show and prove they have the hottest skate routines on the planet.</t>
  </si>
  <si>
    <t>/bTgvq3D8jD7Olm5Zhu9DsLE8Gl0.jpg</t>
  </si>
  <si>
    <t>https://disneynow.com/shows/saturdays</t>
  </si>
  <si>
    <t>/4apEIht6Hj8GZ60D4wWAjqPAlXC.jpg</t>
  </si>
  <si>
    <t>Norman Vance Jr.</t>
  </si>
  <si>
    <t>Genius Productions, Disney Branded Television</t>
  </si>
  <si>
    <t>Italy's Invisible Cities</t>
  </si>
  <si>
    <t>Using the latest 3D scanning technology, Alexander Armstrong and Dr Michael Scott uncover the hidden history of Italian civilisation and city life.</t>
  </si>
  <si>
    <t>/i9IwJu9rDKQFoV1Qbx3MBGz0HG3.jpg</t>
  </si>
  <si>
    <t>https://www.bbc.co.uk/programmes/m000401z</t>
  </si>
  <si>
    <t>/qcgZAWR68xDJiXzkCGITQZmXB1y.jpg</t>
  </si>
  <si>
    <t>The Ex-Man</t>
  </si>
  <si>
    <t>Li Qin Ai is a magazine photographer who is happy with her career and her relationship with her boyfriend, Zhou Li Yang. She has tried hard to forget her first love, Dai Hai An, after they broke up 10 years ago. When Hai An reappears in Qin Aiâ€™s life unexpectedly, some things are just not right with him. First of all, he is still his 18-year-old self from their youth, and he is â€œhalf-transparent.â€</t>
  </si>
  <si>
    <t>/zeCZl3YwSHT3NojLssYHVPdwLLx.jpg</t>
  </si>
  <si>
    <t>https://www.ttv.com.tw/drama18/TheExMan/index.asp</t>
  </si>
  <si>
    <t>å‰ç”·å‹ä¸æ˜¯äºº</t>
  </si>
  <si>
    <t>/5VcLJz7Uk76yMaxLzMYTCCgS9ar.jpg</t>
  </si>
  <si>
    <t>TTV Main Channel, GTV</t>
  </si>
  <si>
    <t>Churchill's Bodyguard</t>
  </si>
  <si>
    <t>/6fuDju5n3zsE6OHHrx7JiQnmy7q.jpg</t>
  </si>
  <si>
    <t>/qnk03ctEwUQWJAAxNvSuCK0I9HS.jpg</t>
  </si>
  <si>
    <t>Sister's Slam Dunk</t>
  </si>
  <si>
    <t>This South Korean variety show features an all-woman cast of actresses, idols and comedians. The show follows each cast member as she tries to accomplish a long-held unfulfilled dream. Special high-profile guests also make appearances to help the women achieve their dreams.</t>
  </si>
  <si>
    <t>http://www.kbs.co.kr/2tv/enter/sisters2/index.html</t>
  </si>
  <si>
    <t>ì–¸ë‹ˆë“¤ì˜ ìŠ¬ëž¨ë©í¬</t>
  </si>
  <si>
    <t>/jblisZGfLqmmatwNgGUsTFdZbEC.jpg</t>
  </si>
  <si>
    <t>Mushibugyou</t>
  </si>
  <si>
    <t>The action story is set in Edo-era Tokyo in the early 1700s. The eighth shogun Tokugawa Yoshimune ordered boxes to be installed so commoners can submit their thoughts. After hearing their voices, the shogun creates a new magistrate unit â€” Mushibugyou â€” to protect the people in the heart of the city. Each member is a specialist with unique fighting skills.</t>
  </si>
  <si>
    <t>/45d8n6t4w11J8z3lgT2lk6xizYi.jpg</t>
  </si>
  <si>
    <t>ãƒ ã‚·ãƒ–ã‚®ãƒ§ãƒ¼ èŸ²å¥‰è¡Œ</t>
  </si>
  <si>
    <t>/wP5OEbXJpaZUZLslI1c9UqU2VKs.jpg</t>
  </si>
  <si>
    <t>The Gromovs. House of Hope</t>
  </si>
  <si>
    <t>/nGPPNzHAE6Wqf1JMJvkmp4b90br.jpg</t>
  </si>
  <si>
    <t>Ð“Ñ€Ð¾Ð¼Ð¾Ð²Ñ‹. Ð”Ð¾Ð¼ ÐÐ°Ð´ÐµÐ¶Ð´Ñ‹</t>
  </si>
  <si>
    <t>/8ktUIMthmbBkyokC7dHYQi0EgtF.jpg</t>
  </si>
  <si>
    <t>Aleksandr Baranov</t>
  </si>
  <si>
    <t>Directorate of Cinema, ÐœÐµÑ€ÐºÐ°Ð±Ð°- Ñ„Ð¸Ð»ÑŒÐ¼</t>
  </si>
  <si>
    <t>Marcia Clark Investigates The First 48</t>
  </si>
  <si>
    <t>Delve into some of Americaâ€™s most shocking crimes that have remained unsolved or ended with controversial outcomes. Each episode focuses on a specific case and examines the first 48 hours after the crime to reveal new angles and unravel enduring mysteries.</t>
  </si>
  <si>
    <t>/qPWaDwjKFsGAT3qWHVaBuuQSR78.jpg</t>
  </si>
  <si>
    <t>https://www.aetv.com/shows/marcia-clark-investigates-the-first-48</t>
  </si>
  <si>
    <t>/oqKS2MfNnkuY0A9V9rviwpsvQJv.jpg</t>
  </si>
  <si>
    <t>Cairo Class</t>
  </si>
  <si>
    <t>A few Kuwaiti students leave in the 50's to the University of Cairo in Egypt, the land of art and openness and experience exceptional love stories.</t>
  </si>
  <si>
    <t>/lRlbW4vYF0XRZdjlG1g0pmT2Fj9.jpg</t>
  </si>
  <si>
    <t>https://shahid.mbc.net/en/series/Dof'at-Al-Qahera/series-357058</t>
  </si>
  <si>
    <t>Ø¯ÙØ¹Ø© Ø§Ù„Ù‚Ø§Ù‡Ø±Ø©</t>
  </si>
  <si>
    <t>/tigRk9qvykmTXlYb8Su6nKlnIDi.jpg</t>
  </si>
  <si>
    <t>Shahid, MBC 1</t>
  </si>
  <si>
    <t>Egypt, Kuwait</t>
  </si>
  <si>
    <t>Yeah, That's How It Is</t>
  </si>
  <si>
    <t>This drama is about a story of a big family.</t>
  </si>
  <si>
    <t>/osIcg8YvGjrlLPpm4OVg5ew03fC.jpg</t>
  </si>
  <si>
    <t>http://program.sbs.co.kr/builder/programMainList.do?pgm_id=22000009000</t>
  </si>
  <si>
    <t>ê·¸ëž˜, ê·¸ëŸ°ê±°ì•¼</t>
  </si>
  <si>
    <t>/6TyS0ZwWbk7rArli9bigXFU7kCh.jpg</t>
  </si>
  <si>
    <t>The Wars of the Roses</t>
  </si>
  <si>
    <t>MosGaz. Delo N7: Katran</t>
  </si>
  <si>
    <t>1978. Cherkasov's group begins a new investigation: a young gamer Kira Miller and her lover Colonel Potapenko were killed at a dacha near Moscow. It turns out that shortly before her death, Kira lost 400 thousand rubles in a katrana - an underground casino. To find out all the circumstances of the case, Major Cherkasov decides to send Sonya Timofeeva to the katran. At the casino, Sonya meets Boris, nicknamed the Musician, who works there as a pianist. They have a whirlwind romance. But one day, in front of Sonya, Boris commits a crime. Realizing that she is in danger, he looks for a way to save her.</t>
  </si>
  <si>
    <t>/ivwnr8CKNYIbPPUeFeNZvHOwOoo.jpg</t>
  </si>
  <si>
    <t>https://kino.1tv.ru/serials/mosgaz-katran</t>
  </si>
  <si>
    <t>ÐœÐ¾ÑÐ“Ð°Ð·. Ð”ÐµÐ»Ð¾ â„– 7: ÐšÐ°Ñ‚Ñ€Ð°Ð½</t>
  </si>
  <si>
    <t>/saXAH7V2I2JniRGXb2fm8W3b1Gc.jpg</t>
  </si>
  <si>
    <t>Settohom</t>
  </si>
  <si>
    <t>After her husband is killed, Settohom gets into several conflicts with her family and tries to raise her children away from problems; however, she is forced to disguise herself as a man to face the difficulties she encounters in life.</t>
  </si>
  <si>
    <t>/jQyoJsiDMaQDgxARjDtiUfWFrHs.jpg</t>
  </si>
  <si>
    <t>Ø³ØªÙ‡Ù…</t>
  </si>
  <si>
    <t>/wKtnmR0cXTEEoqCjzC5NkF68b0B.jpg</t>
  </si>
  <si>
    <t>Al-Nahar One</t>
  </si>
  <si>
    <t>Plus Nine Boys</t>
  </si>
  <si>
    <t>This is a romantic comedy series about four boys at the ages of 9, 19, 29 and 39 who each confront different challenges in love and work at the cusp of a new decade in their lives.</t>
  </si>
  <si>
    <t>/tGd8bpiK9BxxV66j9Sr5r0WHBTp.jpg</t>
  </si>
  <si>
    <t>http://program.interest.me/tvn/9thboy/</t>
  </si>
  <si>
    <t>ì•„í™‰ìˆ˜ ì†Œë…„</t>
  </si>
  <si>
    <t>/lAxxKor23HEWwpJ17N0WtRJxLSh.jpg</t>
  </si>
  <si>
    <t>24: India</t>
  </si>
  <si>
    <t>This thriller series focuses on an anti-terrorist unit agent named Jai Singh Rathod who has twenty-four hours to save the country from a major terrorist attack.</t>
  </si>
  <si>
    <t>/rxCzDffBBM5uQ4LhoMDw0IuVWOC.jpg</t>
  </si>
  <si>
    <t>/ab46GZYGn63DbswgIKMepgj4yZP.jpg</t>
  </si>
  <si>
    <t>Imagine Television, Anil Kapoor Film Company, RDP Television, 20th Century Fox</t>
  </si>
  <si>
    <t>Camila</t>
  </si>
  <si>
    <t>This page refers to the 1998 soap opera. For the 1984 Argentinian movie see Camila.
Camila is a Mexican romantic drama telenovela produced by and originally broadcast on Televisa in 1998. It is a remake of Viviana, a Mexican telenovela from 1978. It starred Bibi GaytÃ¡n, Eduardo Capetillo, and Adamari LÃ³pez and is the story of a simple country girl brought to the big city, but abandoned when her new husband bigamously marries his employer's daughter.</t>
  </si>
  <si>
    <t>/hXqS6ax7FcYSmjVT5ydUDH2NrLs.jpg</t>
  </si>
  <si>
    <t>/d9wcJl6zO82nIyVcOR5kRRCnpgR.jpg</t>
  </si>
  <si>
    <t>The Christmas Card</t>
  </si>
  <si>
    <t>The Christmas Card is a Hallmark Channel original movie produced by RHI Entertainment. It was released December 2, 2006, and was written by Joany Kane and directed by Stephen Bridgewater. The movie was filmed on location in Nevada City, California.</t>
  </si>
  <si>
    <t>Narigota, la aventura del agua</t>
  </si>
  <si>
    <t>Grill den Henssler</t>
  </si>
  <si>
    <t>/seggFn8YbD3CxNarwESHtflfXZ8.jpg</t>
  </si>
  <si>
    <t>/zuvX5jKhF6STEMxOkXWPmm75T8d.jpg</t>
  </si>
  <si>
    <t>Transformers: Combiner Wars</t>
  </si>
  <si>
    <t>Forty years after the Great War on Earth, the Autobots and Decepticons are no more and Optimus Prime and Megatron are relics of the past. Cybertron is at last at peace, ruled by the triumvirate of Starscream, Rodimus Prime, and the Mistress of Flame. However, the Enigma of Combination, an ancient artifact of Primus, has triggered new conflict through the creation of huge, dangerous Combiners, and now Cybertron's fragile peace is in danger of collapse.</t>
  </si>
  <si>
    <t>/mykrpRoeOYcPAhozPeTgphBffS6.jpg</t>
  </si>
  <si>
    <t>/oae70DKoA7NJNe21vwPbQ7bSRVz.jpg</t>
  </si>
  <si>
    <t>The Chaser's War on Everything</t>
  </si>
  <si>
    <t>The Chaser's War on Everything was an Australian television satirical comedy series broadcast on the Australian Broadcasting Corporation television station ABC1. It has won an Australian Film Institute Award for Best Television Comedy Series. The cast perform sketches mocking social and political issues, and often feature comedic publicity stunts. The series is produced by the Australian satirical group, The Chaser, consisting of Chris Taylor, Julian Morrow, Craig Reucassel, Andrew Hansen, and Chas Licciardello. Fellow Chaser members Dominic Knight and Charles Firth are not part of the regular on-screen cast. However, Knight is a writer, and Firth compiled roving reports for the show from the United States, until he left the group to start a satirical newspaper in mid-2007.
The show premiered on 17 February 2006 and has since produced 58 episodes, broadcast over three seasons between 2006 to 2007 as well as during 2009. The first season was broadcast at an unstable late timeslot on Friday nights. The second and third seasons were broadcast in a more favourable timeslot of Wednesdays at 9 pm. The show did not return in 2008, but returned on 27 May 2009 for the third season featuring only ten episodes. Following the controversy of the "Make a Realistic Wish Foundation" sketch, the third season was reduced to 8 episodes, being suspended for 2 weeks.</t>
  </si>
  <si>
    <t>http://www.abc.net.au/tv/chaser/</t>
  </si>
  <si>
    <t>/3kXEffcnUMbf0YtJtUE6o1CxZhC.jpg</t>
  </si>
  <si>
    <t>Tiny House, Big Living</t>
  </si>
  <si>
    <t>Couples learn what it really means to downsize when they take the plunge into the tiny house real estate market. At an average size of only 180 square feet, watch as clients meet with their builders, or decide to build these tiny homes all by themselves, and follow along through the construction process until the house is complete.</t>
  </si>
  <si>
    <t>/bG2P9eTJ2u6hqBP6eh4DA8TItHo.jpg</t>
  </si>
  <si>
    <t>http://www.hgtv.com/shows/tiny-house-big-living</t>
  </si>
  <si>
    <t>/wOxtUD5atvLpOvdWbXx9JMyjAZB.jpg</t>
  </si>
  <si>
    <t>è“çš®é¼ å’Œå¤§è„¸çŒ«</t>
  </si>
  <si>
    <t>/AehUwIm4gbTop7C86Dd0Y3JkEnD.jpg</t>
  </si>
  <si>
    <t>/9iLpbHSIWGl7D3QpVnU52EZ1fI.jpg</t>
  </si>
  <si>
    <t>SÅ“ur ThÃ©rÃ¨se.com</t>
  </si>
  <si>
    <t>/vA3oC00xRHRHzPijJjlSVX9n6uc.jpg</t>
  </si>
  <si>
    <t>/j7tqPqg896bZuybPz57SOjitji6.jpg</t>
  </si>
  <si>
    <t>Michel Blanc</t>
  </si>
  <si>
    <t>TF1, NT1</t>
  </si>
  <si>
    <t>Lissa Pillu, TF1</t>
  </si>
  <si>
    <t>A Little Snow Fairy Sugar</t>
  </si>
  <si>
    <t>The story is based around 11-year-old Saga Bergman, a young girl in a small German town called Muhlenberg (based on real town of Rothenburg ob der Tauber). Saga lives with her grandmother Regina and works in a coffee shop when not in school. Saga is extremely structured and plans her life down to the minute. One day, she notices a tiny creature in a fluffy outfit that appears to be starving. She offers it a waffle, which helps revive the tiny creature. Saga learns that this tiny creature is Sugar, an apprentice season fairy. Sugar explains that season fairies alter the weather by playing a magical musical instrument, and her specialty is snow, which she creates by playing the piccolo. Sugar is joined by two more apprentice season fairies, Salt, an outgoing male fairy who plays the trumpet to make the sun shine more brightly, and Pepper, a quiet and caring female fairy who plays the harp to make the wind blow.</t>
  </si>
  <si>
    <t>/2HfQb8JmsZvQHYoVPXv6szHLyf1.jpg</t>
  </si>
  <si>
    <t>http://www.tbs.co.jp/snow-sugar/main.html</t>
  </si>
  <si>
    <t>ã¡ã£ã¡ã‚ƒãªé›ªä½¿ã„ã‚·ãƒ¥ã‚¬ãƒ¼</t>
  </si>
  <si>
    <t>/6dmtivFKKr5tXpgR7lnK3RAjFSp.jpg</t>
  </si>
  <si>
    <t>Haruka Aoi</t>
  </si>
  <si>
    <t>TBS, GMA Network, Q, Hero TV, Anime Network</t>
  </si>
  <si>
    <t>J.C.STAFF, Sentai Filmworks</t>
  </si>
  <si>
    <t>Percy the Park Keeper</t>
  </si>
  <si>
    <t>Percy the Park Keeper' is an animated children's series based on the books by Nick Butterworth. It stars Percy, &amp; many other park animals, such as the Badger, The Owl,the Fox,the Mice and so on.</t>
  </si>
  <si>
    <t>/6NQ0r4pHSckCRHoekrF71K7BJvc.jpg</t>
  </si>
  <si>
    <t>/dDwTNgL6yYOS1CPd61mp5OXcKht.jpg</t>
  </si>
  <si>
    <t>Ooku</t>
  </si>
  <si>
    <t>In an alternative feudal Japan, a strange disease that only affects males caused a massive population reduction, leaving females to fill the vacant jobs, therefore changing the social structure. Now, 80 years after the initial outbreak with a 1:4 male:female ratio, Japan is a completely matriarchal society. Females hold all important political positions, and males are their consorts. Only the most powerful female--head of Tokugawa shogunate--may keep a harem of handsome and unproductive males, known as "Ooku."</t>
  </si>
  <si>
    <t>/iSSbpe5ksrIXwfi9Cclzfj8BR1Z.jpg</t>
  </si>
  <si>
    <t>https://www.nhk.jp/p/ts/PKYJ66Q8JP/</t>
  </si>
  <si>
    <t>/9jkEBdReUWnORfN9AnZzvlDTuCA.jpg</t>
  </si>
  <si>
    <t>NHK G, NHK</t>
  </si>
  <si>
    <t>Unclaimed</t>
  </si>
  <si>
    <t>/nkhtx3GhWfb8xD1QoNjLXw0dvnw.jpg</t>
  </si>
  <si>
    <t>https://www.france.tv/france-2/les-invisibles/</t>
  </si>
  <si>
    <t>Les Invisibles</t>
  </si>
  <si>
    <t>/9dLg9ejdVhNTsZXtWy5M9uxTohM.jpg</t>
  </si>
  <si>
    <t>Olivier Norek</t>
  </si>
  <si>
    <t>FIT Productions, Pictanovo RÃ©gion Hauts de France, France TÃ©lÃ©visions, Storia TÃ©lÃ©vision</t>
  </si>
  <si>
    <t>Crazy Fun Park</t>
  </si>
  <si>
    <t>A shy teen wants desperately to fit in and enjoy his high school years if only his dead best friend and a posse of rotting ghouls would stop sabotaging him at every turn.</t>
  </si>
  <si>
    <t>/vl4aDo5vXzYjgTmKgbWIITG1RRi.jpg</t>
  </si>
  <si>
    <t>https://www.abc.net.au/abcme/programs/crazy-fun-park</t>
  </si>
  <si>
    <t>/9tdJdsVRsmUawkr0mo0qBpX8JQZ.jpg</t>
  </si>
  <si>
    <t>Where the fun never stopsâ€¦ ever.</t>
  </si>
  <si>
    <t>Nicholas Verso</t>
  </si>
  <si>
    <t>Zauberhaftes Albanien</t>
  </si>
  <si>
    <t>Hamlet at Elsinore</t>
  </si>
  <si>
    <t>Hamlet at Elsinore is a 1964 television version of Shakespeare's play. Produced by the BBC in association with Danish Radio, it was shown in the U.S. on NET. Winning wide acclaim both for its performances and for being shot entirely at HelsingÃ¸r, in the castle in which the play is set, it is the only version of the play to have actually been shot at Elsinore Castle. This programme was recorded and edited on video tape and not 'filmed'. The director was Philip Saville. It is the longest version of the play telecast in one evening up to that time, running nearly three hours.
The Canadian actor Christopher Plummer took the lead role as the Melancholy Dane and earned an Emmy Award nomination for his performance. In supporting roles were Robert Shaw as Claudius, Donald Sutherland as Fortinbras, Roy Kinnear as the Gravedigger and Michael Caine, in his only Shakespearean performance, as Horatio. Sutherland, Caine and Shaw were, at the time, almost completely unknown to American audiences, and just before the presentation's first U.S. telecast, Plummer began to gain popularity in the U.S. because of his appearance in the 1965 musical film The Sound of Music.</t>
  </si>
  <si>
    <t>/5itlHkD6UmHsvCZhONjJofDZjAH.jpg</t>
  </si>
  <si>
    <t>/lVqXek6N5AhboHuKVSUkDmjh9pS.jpg</t>
  </si>
  <si>
    <t>Sagurare Otome the Animation</t>
  </si>
  <si>
    <t>Akihiro and Yuzuki are a newlywed couple. Problem is, Akihiroâ€™s been working too hard and hasnâ€™t been spending much quality time with his wife. Can Yuzuki remain faithful despite being sexually frustrated? Well if she did, we wouldnâ€™t have this hentai.</t>
  </si>
  <si>
    <t>/iUUzN4Siv1dI2RKpnz6wRTlxFev.jpg</t>
  </si>
  <si>
    <t>ã‚µã‚°ãƒ©ãƒ¬å •ãƒ¡ THE ANIMATION</t>
  </si>
  <si>
    <t>/70oyMCCz1IYOjZL3FRubGxHv8sF.jpg</t>
  </si>
  <si>
    <t>Yuu Mizuhara</t>
  </si>
  <si>
    <t>Studio 1st, BOOTLEG</t>
  </si>
  <si>
    <t>RocÃ­o, contar la verdad para seguir viva</t>
  </si>
  <si>
    <t>/rHpINDFhxYAbSduiPc4C9cfCIWw.jpg</t>
  </si>
  <si>
    <t>https://www.telecinco.es/rocio-contar-la-verdad-para-seguir-viva/</t>
  </si>
  <si>
    <t>/4jDDyL1SwUBe8QP63RwpUPKjhVN.jpg</t>
  </si>
  <si>
    <t>La FÃ¡brica de la Tele</t>
  </si>
  <si>
    <t>Ø­Ù„Ù… ÙˆØ®ÙŠØ§Ù„</t>
  </si>
  <si>
    <t>/s5G72kMziPwiIpIDbRgmJerviYC.jpg</t>
  </si>
  <si>
    <t>https://utviraq.net/29594</t>
  </si>
  <si>
    <t>/sDHgBoSgJ8aJnCzYp8cgxqFNSJ0.jpg</t>
  </si>
  <si>
    <t>Ali Abu Khumra</t>
  </si>
  <si>
    <t>UTV IRAQ</t>
  </si>
  <si>
    <t>Utviraq</t>
  </si>
  <si>
    <t>La Regina di Palermo</t>
  </si>
  <si>
    <t>/hEfR0RUWXAZAZCBFOOEIXEV7fGX.jpg</t>
  </si>
  <si>
    <t>https://www.mediasetplay.mediaset.it/fiction/lareginadipalermo_SE000000000150</t>
  </si>
  <si>
    <t>/wp63WU3fcq3qvjOAR5wlJGk0vqI.jpg</t>
  </si>
  <si>
    <t>Mediaset, Taodue Film</t>
  </si>
  <si>
    <t>Prawo Agaty</t>
  </si>
  <si>
    <t>True Law is a Polish legal drama television series directed by Maciej Migas and featuring Agnieszka Dygant as the title character, Agata Przybysz. It premiered on TVN on 4 March 2012. The plot is set in Warsaw.</t>
  </si>
  <si>
    <t>/4HIRX2Kvu2YGtUj204L3Ypw5YQ6.jpg</t>
  </si>
  <si>
    <t>https://prawoagaty.tvn.pl/</t>
  </si>
  <si>
    <t>/pTJtG11BodwSMoD8Tv4LIfZUoCJ.jpg</t>
  </si>
  <si>
    <t>Karolina Frankowska</t>
  </si>
  <si>
    <t>The Adventures of Bottle Top Bill</t>
  </si>
  <si>
    <t>/gC2y4wQVC3APlg6xYuhIE2JGt6G.jpg</t>
  </si>
  <si>
    <t>Olmos y Robles</t>
  </si>
  <si>
    <t>Olmos is a corporal of the Civil Guard's Public Order and Prevention service who works in the station of his birthplace, Ezcaray, a small town in La Rioja. Robles is a lieutenant of the Rapid Reaction Group, one of the most prestigious units of the Civil Guard, an urban and modern officer. They see themselves forced to work together if they want to solve the international case which, as luck would have it, has united them in this town in La Rioja. They are polar opposites, but together they make up a great team.</t>
  </si>
  <si>
    <t>http://www.rtve.es/olmosyrobles</t>
  </si>
  <si>
    <t>/ySjcYa7q794cMNhfrbskHr1H75u.jpg</t>
  </si>
  <si>
    <t>Carlos MartÃ­n, Jorge Lara</t>
  </si>
  <si>
    <t>Sea Power</t>
  </si>
  <si>
    <t>This documentary series delves into the battleships, submarines and aircraft carriers that have changed the history of modern warfare.</t>
  </si>
  <si>
    <t>/6SvjWAhznqsYY3bJfA0bNiycwSQ.jpg</t>
  </si>
  <si>
    <t>https://www.netflix.com/title/81316863</t>
  </si>
  <si>
    <t>Kriegsschiffe - Tod auf See</t>
  </si>
  <si>
    <t>/u0CKgLxcF9il7eV3ztP2npsZzrD.jpg</t>
  </si>
  <si>
    <t>Dombey and Son</t>
  </si>
  <si>
    <t>Dombey and Son is a television mini-series produced by the BBC in 1983. It was based on the book Dombey and Son by Charles Dickens. It was adapted by James Andrew Hall and directed by Rodney Bennett.</t>
  </si>
  <si>
    <t>/tYgYzLxgv6euZUy4yOKZjFVZRzS.jpg</t>
  </si>
  <si>
    <t>The Marriage Counselor</t>
  </si>
  <si>
    <t>http://www.fujitv.co.jp/shiawase/index.html</t>
  </si>
  <si>
    <t>å¹¸ã›ã«ãªã‚ã†ã‚ˆ</t>
  </si>
  <si>
    <t>/lm56jAHseuiLroFhOiflBWzevdw.jpg</t>
  </si>
  <si>
    <t>Kaoru Kobayashi, Meisa Kuroki, Atsuko Takahata, Shingo Katori, Riisa Naka, Naohito Fujiki, Yuji Ayabe, Yuta Tamamori</t>
  </si>
  <si>
    <t>Olsen-bandens fÃ¸rste kup</t>
  </si>
  <si>
    <t>/hfaMe5zz1DdlIIA49Nz3PUXAOya.jpg</t>
  </si>
  <si>
    <t>/qRo6OrIzUULMULHOVWqm5Qd8J95.jpg</t>
  </si>
  <si>
    <t>Lars Mering, Anne-Marie Olesen</t>
  </si>
  <si>
    <t>Transformers: Rescue Bots Academy</t>
  </si>
  <si>
    <t>Five students of the Rescue Bots Training Academy from Cybertronâ€”Hot Shot, Whirl, Medix, Hoist and Wedgeâ€”learn to respond to emergency situations and become heroes.</t>
  </si>
  <si>
    <t>/ki50HAlGmZB9OrQB0Po1jdLhFz6.jpg</t>
  </si>
  <si>
    <t>/osq5D28OW66VjwO4jjtxU5JarRv.jpg</t>
  </si>
  <si>
    <t>US, IE</t>
  </si>
  <si>
    <t>Boulder Media, Allspark Animation</t>
  </si>
  <si>
    <t>My Dear Donovan</t>
  </si>
  <si>
    <t>Donovan is an American model in search of a woman he's lost touch with. Pam is a kindergarten teacher. When her grandfather becomes sick, Pam learns he'll need to undergo an expensive operation. In order to raise the funds, Pam takes a job working for Palee Modeling where she's assigned to work as a manager and personal interpreter for Donovan. She's soon wrapped up in both his work and personal affairs.  The two are going closer when Pam learns Donovan's secret.</t>
  </si>
  <si>
    <t>/oZ1veUsLYjfIRHKYH4uSRDEkuYg.jpg</t>
  </si>
  <si>
    <t>à¹‚à¸”à¹‚à¸™à¸§à¸²à¸™...à¸—à¸µà¹ˆà¸£à¸±à¸</t>
  </si>
  <si>
    <t>/2XgCA5a3M9dg4MszbMkCiou4VY9.jpg</t>
  </si>
  <si>
    <t>GMM 25, TrueID</t>
  </si>
  <si>
    <t>Matilda and the Ramsay Bunch</t>
  </si>
  <si>
    <t>Join Matilda as she cooks up a storm and goes on adventures with her family.</t>
  </si>
  <si>
    <t>/jyJ96IuwyIlT8HCnaZzPOHG9d8E.jpg</t>
  </si>
  <si>
    <t>http://www.bbc.co.uk/cbbc/shows/matilda-and-the-ramsay-bunch</t>
  </si>
  <si>
    <t>/4VTKDYIBnSzHwt98qtNuEL44NdE.jpg</t>
  </si>
  <si>
    <t>One Potato Two Potato, Studio Ramsay</t>
  </si>
  <si>
    <t>24-stjerners julekalender</t>
  </si>
  <si>
    <t>/1slpZYgaBE3J1vfeqmpjPuwP8Bu.jpg</t>
  </si>
  <si>
    <t>https://tv.nrk.no/serie/24-stjerners-julekalender/</t>
  </si>
  <si>
    <t>/fiRZMhjlShqN29UEZghp8jlOH5O.jpg</t>
  </si>
  <si>
    <t>NRK1, NRK3</t>
  </si>
  <si>
    <t>Magga og Anders AS</t>
  </si>
  <si>
    <t>Praise Petey</t>
  </si>
  <si>
    <t>Petey is a New York City â€œitâ€ girl who has it all until her life comes crashing down around her. As luck would have it, a mysterious gift from her father gives her a new lease on life: sheâ€™s going to â€œlean intoâ€ modernizing his small-town cult.</t>
  </si>
  <si>
    <t>/1XTbIN98bD0rRrboO9nV0zEd0Iv.jpg</t>
  </si>
  <si>
    <t>https://www.freeform.com/shows/praise-petey</t>
  </si>
  <si>
    <t>/eo3S9bzzElfayvJXG0igQ52FJa2.jpg</t>
  </si>
  <si>
    <t>This cult is #blessed.</t>
  </si>
  <si>
    <t>Anna Drezen</t>
  </si>
  <si>
    <t>20th Television Animation, ShadowMachine, Bandera Entertainment</t>
  </si>
  <si>
    <t>Oogappels</t>
  </si>
  <si>
    <t>/dGFg8RczJiz1Eao1X2JKgrmJ5xu.jpg</t>
  </si>
  <si>
    <t>https://programma.bnnvara.nl/oogappels</t>
  </si>
  <si>
    <t>/8p2tAV0QvjeMJ9akEMciUK8q1ws.jpg</t>
  </si>
  <si>
    <t>NPO 1, BNNVARA</t>
  </si>
  <si>
    <t>Adam Adamant Lives!</t>
  </si>
  <si>
    <t>Adam Adamant Lives! is a British television series which ran from 1966 to 1967 on the BBC, starring Gerald Harper in the title role. Proposing that an adventurer born in 1867 had been revived from hibernation in 1966, the show was a comedy adventure that took a satirical look at life in the 1960s through the eyes of an Edwardian.</t>
  </si>
  <si>
    <t>/bvzLXSB3HtV8h1fo1ROjSr7l8su.jpg</t>
  </si>
  <si>
    <t>/m1hkyeMvgPFKi2YnvU4ZFORaTd3.jpg</t>
  </si>
  <si>
    <t>Drama, Comedy, Action &amp; Adventure, Sci-Fi &amp; Fantasy</t>
  </si>
  <si>
    <t>Graffiti Wars: Banksy Vs. Robbo</t>
  </si>
  <si>
    <t>A look at the feud between graffiti artists King Robbo and Banksy.</t>
  </si>
  <si>
    <t>Jane Preston</t>
  </si>
  <si>
    <t>Kids Baking Championship</t>
  </si>
  <si>
    <t>Hosts and judges Duff Goldman and Valerie Bertinelli will lead eight talented kid bakers through challenges designed to find the most-impressive and creative young baker. In each challenge the contestants, ranging in age from 10 to 13, will be tested on their baking skills and originality as they whip up delectable desserts, including creative cakes, mouthwatering cookies and pastries.</t>
  </si>
  <si>
    <t>/m8nW0WPWGGG3Tasj9i38ikdt1FP.jpg</t>
  </si>
  <si>
    <t>http://www.foodnetwork.com/shows/kids-baking-championship.html</t>
  </si>
  <si>
    <t>/4oBoI1FCbz51vHyt1QQCjbpkCqb.jpg</t>
  </si>
  <si>
    <t>Monumental Mysteries</t>
  </si>
  <si>
    <t>Host Don Wildman takes viewers around the country without having to leave the comforts of home, visiting national parks, statues, and memorials to reveal the history and mysteries that surround these treasures. Whether it be a mysterious disappearance, an unsolved murder or an unexplained haunting, the show reveals secrets and information about each monument leaving the viewer with the a deeper understanding of these important places but often overlooked pieces of American history.</t>
  </si>
  <si>
    <t>/zMhHXDHFZkHH5GWFyxoEGWN3k06.jpg</t>
  </si>
  <si>
    <t>http://www.travelchannel.com/tv-shows/monumental-mysteries</t>
  </si>
  <si>
    <t>/udetyQNNYJuXqbg0v7z1cMfGx2L.jpg</t>
  </si>
  <si>
    <t>Dick Clark's New Year's Rockin' Eve with Ryan Seacrest</t>
  </si>
  <si>
    <t>A much cherished annual tradition since 1972, the show includes special musical performances, reports on New Yearâ€™s celebrations from around the globe and the traditional countdown to midnight along with the iconic Times Square ball drop.</t>
  </si>
  <si>
    <t>/8IdFKcPbx1XuKO2DGtvaBFxOO1T.jpg</t>
  </si>
  <si>
    <t>http://abc.go.com/shows/new-years-rockin-eve</t>
  </si>
  <si>
    <t>/y3JRlZvAKeVcCXrs6rRKPfx0GnQ.jpg</t>
  </si>
  <si>
    <t>Dick Clark</t>
  </si>
  <si>
    <t>The Drug Hunter</t>
  </si>
  <si>
    <t>An educated chemical engineer becomes an undercover officer against drug dealers.</t>
  </si>
  <si>
    <t>/gTZ5YjioFzpyJceWLMTJeWHIMTx.jpg</t>
  </si>
  <si>
    <t>çŒŽæ¯’äºº</t>
  </si>
  <si>
    <t>/m3I0e96Q92P4dzcZPA4V8PUi8gJ.jpg</t>
  </si>
  <si>
    <t>æ·æˆä¸–çºª</t>
  </si>
  <si>
    <t>Fame, let's dance!</t>
  </si>
  <si>
    <t>/xNoOqIPHBGYwz17gLCkVDFW27yh.jpg</t>
  </si>
  <si>
    <t>http://www.movistarplus.es/cero/famaabailar</t>
  </si>
  <si>
    <t>Fama, Â¡a bailar!</t>
  </si>
  <si>
    <t>/5BVtJsajoWlugY9QiV4bTwrWQS9.jpg</t>
  </si>
  <si>
    <t>Cuatro, #0</t>
  </si>
  <si>
    <t>Mengfei Comes Across</t>
  </si>
  <si>
    <t>A story revolving around the mischievous Concubine Meng who starts out at odds with the Emperor but falls in love with him in the process; as well as her adventures in the palace.</t>
  </si>
  <si>
    <t>/y87oJKiIt0ThIssfFpSTFYTpEqa.jpg</t>
  </si>
  <si>
    <t>èŒå¦ƒé©¾åˆ°</t>
  </si>
  <si>
    <t>/1WoFIT6kW6n3eoZJgHVIRM8lI7R.jpg</t>
  </si>
  <si>
    <t>Hello Kitty &amp; Friends - Let's Learn Together</t>
  </si>
  <si>
    <t>Kitty and her twin sister Mimmy love to explore and learn new things! When the Berry family become their new neighbors, they have three new kids to play with: Amy, Eric, and their friend Harry! That means new adventures with three times the fun!</t>
  </si>
  <si>
    <t>Beat the Geeks</t>
  </si>
  <si>
    <t>Beat the Geeks is an American comedy game show that aired on Comedy Central from 2001 to 2002. The show was rerun on The Comedy Network in Canada and reruns currently air on G4techTV Canada and Prime in New Zealand.
On the show, contestants face off in trivia matches against "geeks" who are well-versed in music, movies, and television, as well as a fourth guest geek with an alternate area of expertise which varies from episode to episode. The object is to outsmart the geek at their own subject; as a handicap, the geeks are given questions of considerably greater difficulty than the contestants. Beat the Geeks was taped at the Hollywood Center Studios.</t>
  </si>
  <si>
    <t>/bED2VTIvgRuyJ31MwnImCVvMMw8.jpg</t>
  </si>
  <si>
    <t>/iEjDG1ZP0ocUHdqsozEgIlwaCpI.jpg</t>
  </si>
  <si>
    <t>The Aeronauts</t>
  </si>
  <si>
    <t>The Aeronauts was a French children's TV series about two fighter jet pilots and their adventures. It was based on a comic book series by Jean-Michel Charlier and Albert Uderzo.
Made by French production company Office de Radiodiffusion TÃ©lÃ©vision FranÃ§aise between 1967 and 1970, its original French title was Les chevaliers du ciel.
The three seasons were originally filmed in colors but the first season was broadcast on French TV from September 1967 in black and white, as French television was only in black and white at the time. All three seasons, however, were later released in colors when the series appeared in a 6-DVD box in the early 2000s. This 6-DVD set is now sold out and used copies fetch high prices.
It was dubbed into English, retitled The Aeronauts and shown on UK children's TV in the early 1970s. In 1972 Rick Jones released a single of the anglicised theme tune. In 1976 a version dubbed into Afrikaans and titled Mirage was shown by the SABC in South Africa.</t>
  </si>
  <si>
    <t>/v5rtHDWX0VhroutSBEssTu7Qd6e.jpg</t>
  </si>
  <si>
    <t>Les Chevaliers du ciel</t>
  </si>
  <si>
    <t>/Ah0IanjNdVmp6xYCkO0vcnxpDbR.jpg</t>
  </si>
  <si>
    <t>Jean-Michel Charlier</t>
  </si>
  <si>
    <t>Son et LumiÃ¨re, Office de Radiodiffusion TÃ©lÃ©vision FranÃ§aise</t>
  </si>
  <si>
    <t>CB Bears</t>
  </si>
  <si>
    <t>CB Bears was an American 60-minute animated comedy television series produced by Hanna-Barbera which aired on NBC from September 10 to December 3, 1977. It contained the following short segments: CB Bears, Blast-Off Buzzard, Heyyy, It's the King, Posse Impossible, Shake, Rattle &amp; Roll, and Undercover Elephant.
In syndication, CB Bears is shown in a shortened half-hour format with Blast-Off Buzzard and Posse Impossible. Heyyy, It's the King was also shown in a shortened half-hour format with Shake, Rattle &amp; Roll, and Undercover Elephant. The show has also been rebroadcast on Cartoon Network from 1995-1997. The CB Bears theme is also heard in the ending credits of The Skatebirds and Captain Caveman and the Teen Angels.</t>
  </si>
  <si>
    <t>/s5qfDWi6Qx4LAFDsUCKdwrxilRQ.jpg</t>
  </si>
  <si>
    <t>/iWesZ39WeyO8RtWW41TPAI8dijJ.jpg</t>
  </si>
  <si>
    <t>Comedy, Animation, Western, Kids, Mystery</t>
  </si>
  <si>
    <t>Balko</t>
  </si>
  <si>
    <t>Balko is a German prime time television series broadcast on the private TV channel RTL. It is a police detective story with comical twists featuring two inspectors of the Dortmund police, Balko and his colleague Klaus Krapp. Balko's main characteristics are his coolness and his consistently laid-back appearance, whereas â€œKrappiâ€ is a typical mamaâ€™s boy and very clumsy. The series started in 1995 and has won several television awards.</t>
  </si>
  <si>
    <t>/mPYybAHI8x00T851Vi0drU967H2.jpg</t>
  </si>
  <si>
    <t>Judas</t>
  </si>
  <si>
    <t>/vRAbbfKXUdYV2ZxYPRnDPwrsCu4.jpg</t>
  </si>
  <si>
    <t>https://www.videoland.com/nl/titels/judas/</t>
  </si>
  <si>
    <t>/u8R4Zh7Uhg8fNzw3TsnYvr6r62U.jpg</t>
  </si>
  <si>
    <t>RTL Productions</t>
  </si>
  <si>
    <t>As I'm Suffering From Kadhal</t>
  </si>
  <si>
    <t>The different problems that arise between couples before they tie the knot and after, the issues faced by couples who donâ€™t believe in the concept of marriage and the complications in the life of a divorcee.</t>
  </si>
  <si>
    <t>/o8icBtmvrVSbEQ39yBD5sL2jtwe.jpg</t>
  </si>
  <si>
    <t>Balaji Mohan</t>
  </si>
  <si>
    <t>en, ta</t>
  </si>
  <si>
    <t>English, à®¤à®®à®¿à®´à¯</t>
  </si>
  <si>
    <t>Checkmate</t>
  </si>
  <si>
    <t>Checkmate is an American detective television series starring Anthony George, Sebastian Cabot, and Doug McClure. The show aired on CBS Television from 1960 to 1962 for a total of 70 episodes and was produced by Jack Benny's production company, "JaMco Productions" in co-operation with Revue Studios. Guest stars included Charles Laughton, Peter Lorre, and Lee Marvin, among many other commensurately prominent performers.</t>
  </si>
  <si>
    <t>/9zvc03mGeRtuMfAasghNTn2zapv.jpg</t>
  </si>
  <si>
    <t>/8EPt8QG4e4qbw2lIHySMPYFdhUE.jpg</t>
  </si>
  <si>
    <t>Eric Ambler</t>
  </si>
  <si>
    <t>Jamco Productions, Revue Studios</t>
  </si>
  <si>
    <t>Cybersix</t>
  </si>
  <si>
    <t>In the dark megalopolis of MÃ©ridiana, the silhouette of a mysterious character named Cybersix emerges, having escaped her creator,Â Doctor Von Reichter. By day, Cybersix, who adopted the male identity of Adrian Seidelman, is a literature teacher in a local high school and, by night, she 'transforms' back into Cybersix to fight Von Reichter's abominable creations and foil his plans. Soon, she's aided by her surviving brother, now namedÂ Data 7, a black bioroid panther.</t>
  </si>
  <si>
    <t>/pmxqiqLAAMCNJ8ENbGFTdELD0sQ.jpg</t>
  </si>
  <si>
    <t>/fwA0TNjfGRZwQffHtm1WjQ1XWwG.jpg</t>
  </si>
  <si>
    <t>Carlos Trillo, Carlos Meglia</t>
  </si>
  <si>
    <t>FOX, Teletoon, Telefe, Kids Station, Fox Kids</t>
  </si>
  <si>
    <t>Network of Animation, Kyokuichi-Tokyo Movie</t>
  </si>
  <si>
    <t>World Poker Tour</t>
  </si>
  <si>
    <t>As the name suggests, the World Poker Tour features not just a single event, but a collection of prestigious tournaments played in top casinos and card rooms across the globe, including the glamorous Bellagio in Las Vegas and the Aviation Club de France in Paris. It all leads up to the WPT Championship finale where the â€œsurvivorâ€ walks away with more than $1 million. But thatâ€™s just a fraction of the money up for grabs over the course of the series.  With its innovative WPT cams revealing the playerâ€™s hole cards and take no-prisoners brand of poker action, the WPT ignited the worldâ€™s poker phenomenon. Making viewers feel as if they were sitting in the seat making the million-dollar decision By projecting poker's true image--a stylish and exhilarating sport combining cunning, skill, and nerve-the WPT has revolutionized televised poker and created a mainstream sports sensation.</t>
  </si>
  <si>
    <t>/69rkF7CTLutAXoRtM9mdtBPG8Dt.jpg</t>
  </si>
  <si>
    <t>http://www.worldpokertour.com/</t>
  </si>
  <si>
    <t>/whIfMxJ3Ar6bIhYeCMUeSUCdWcW.jpg</t>
  </si>
  <si>
    <t>Steve Lipscomb</t>
  </si>
  <si>
    <t>The Swamp Fox</t>
  </si>
  <si>
    <t>The story of Revolutionary War hero Francis Marion, an American patriot who fought the British Tories using unusual methods, becoming known as â€œThe Swamp Fox.â€</t>
  </si>
  <si>
    <t>/7OeTxSYVMo1GZ9i9LV7RCrXSpAB.jpg</t>
  </si>
  <si>
    <t>/8l1o7DQWbfRhUG2BKcekkU7Twee.jpg</t>
  </si>
  <si>
    <t>The Exploits of Francis Marion</t>
  </si>
  <si>
    <t>The Patriarch</t>
  </si>
  <si>
    <t>Nemo Bandera (Amendola) is one of the most influential businessmen in Puglia. His assets originate from illicit trafficking whose proceeds were invested in Deep Sea, the profitable company inherited from his father-in-law and used as a cover. One day, all of Nemoâ€™s certainties collapse: he discovers that he is suffering from Alzheimerâ€™s. Shocked by the news, he decides to hide it while choosing who will inherit his empire.</t>
  </si>
  <si>
    <t>/kSvk23ZHYDXO19TdnMNKpnke7rk.jpg</t>
  </si>
  <si>
    <t>https://mediasetinfinity.mediaset.it/fiction/ilpatriarca_SE000000001953</t>
  </si>
  <si>
    <t>Il patriarca</t>
  </si>
  <si>
    <t>/nwzK1dNAiVkm7qkVSSOx3azgafO.jpg</t>
  </si>
  <si>
    <t>Taodue Film, Apulia Film Commission, RTI</t>
  </si>
  <si>
    <t>Pom Pom mesÃ©i</t>
  </si>
  <si>
    <t>Battle Fever J</t>
  </si>
  <si>
    <t>Five agents stand against the evil organization Egos. They fight incorporating dance moves from all around the world! This was the first time giant robots appeared on the Sentai series.</t>
  </si>
  <si>
    <t>http://super-sentai.net/sentai/bfj.html</t>
  </si>
  <si>
    <t>ãƒãƒˆãƒ«ãƒ•ã‚£ãƒ¼ãƒãƒ¼J</t>
  </si>
  <si>
    <t>/aVXp67nymJlytBSgusqOtzxvzKb.jpg</t>
  </si>
  <si>
    <t>Å½ivot na zÃ¡mku</t>
  </si>
  <si>
    <t>/pQEorPRl6h2E56EpoTJ2ZGE9Iee.jpg</t>
  </si>
  <si>
    <t>Saved</t>
  </si>
  <si>
    <t>â€œSavedâ€ chronicles medical school dropout turned paramedic Wyatt Cole, who finds the breakneck pace of his 24-hour shift a welcome escape from his inner demons.</t>
  </si>
  <si>
    <t>/9vOvv7W4vgTYyZCQvfnHNIH2tDl.jpg</t>
  </si>
  <si>
    <t>David Manson</t>
  </si>
  <si>
    <t>Fukuyadou Honpo: Kyoto Love Story</t>
  </si>
  <si>
    <t>Fukuyadou Honpo is a traditional Kyoto sweet shop with 450 years of history. This romantic drama depicts the careers, love lives and dreams of three sisters.</t>
  </si>
  <si>
    <t>/zi3EmFHCINmXkJFMvwkN1zVa3sR.jpg</t>
  </si>
  <si>
    <t>ç¦å®¶å ‚æœ¬èˆ—-KYOTO LOVE STORY-</t>
  </si>
  <si>
    <t>/6rp4IyYG0R4Ldhn4YWmxxSm3YcW.jpg</t>
  </si>
  <si>
    <t>My First Love</t>
  </si>
  <si>
    <t>Aprak has built a colorful world of four men who are far away from the girls' world since childhood, beside them. One day this world changes in the mysterious way. Because Baris is enter her life. This change brings her to a discovery towards herself and the world of girls. Now she has to make a choice.</t>
  </si>
  <si>
    <t>/vsFlEfRmsjfnCoLLOzc4aBK2LL2.jpg</t>
  </si>
  <si>
    <t>https://www.fox.com.tr/4N1K/izle</t>
  </si>
  <si>
    <t>4N1K Ä°lk AÅŸk</t>
  </si>
  <si>
    <t>/9lFB6Z7zvRgfoQ09JWvbDREwuwd.jpg</t>
  </si>
  <si>
    <t>The Wrestlers</t>
  </si>
  <si>
    <t>An exploration of the wrestling world's underground. Traveling from First Nations communities in rural Manitoba to Mexico's Lucha Libre scene in Juarez, the series sees Damian Abraham exploring the personalities involved in the sport of pro wrestling.</t>
  </si>
  <si>
    <t>/UvbF8JUraQ9ir92KSvyqw7IhuC.jpg</t>
  </si>
  <si>
    <t>https://www.viceland.com/en_us/show/the-wrestlers</t>
  </si>
  <si>
    <t>/nnyNFKKAR9kqECTx6NPPM66WahP.jpg</t>
  </si>
  <si>
    <t>Catholicism</t>
  </si>
  <si>
    <t>For the first time, in breathtaking and high-definition cinematography, the truth, goodness, and beauty of Catholicism are illustrated in a multimedia experience. Journey with Fr. Robert Barron to more than 50 locations throughout 16 countries. Be illuminated by the spiritual and artistic treasures of this global culture that claims more than one billion of the earth's people. Learn what Catholics believe and why. Discover the full meaning of the faith.</t>
  </si>
  <si>
    <t>/fv7pq82isSZnNa2gqW6eG3DyYGp.jpg</t>
  </si>
  <si>
    <t>https://store.wordonfire.org/collections/catholicism</t>
  </si>
  <si>
    <t>/hrewWKdZ0zNKMErOOOVBGfgWKmK.jpg</t>
  </si>
  <si>
    <t>Bishop Robert E. Barron</t>
  </si>
  <si>
    <t>Pasadena</t>
  </si>
  <si>
    <t>Lily McAllister has lived a charmed life as part of the most powerful family in the upscale Southern California enclave of Pasadena. All that changes, however, when a murder and coverup in her own mansion thrusts Lily into a search to unlock her family's long-buried secrets.</t>
  </si>
  <si>
    <t>/cLhksFtrAo7kx5d7zWKnJ5cREFe.jpg</t>
  </si>
  <si>
    <t>/jY9NdQKNlUJswTycfN7yqhjpVKc.jpg</t>
  </si>
  <si>
    <t>You may envy their money. You may fear their power. But if you uncover their secrets... They'll bury you.</t>
  </si>
  <si>
    <t>Brad Grey Television, Columbia TriStar Television</t>
  </si>
  <si>
    <t>Khatron Ke Khiladi</t>
  </si>
  <si>
    <t>Twelve celebrity contestants face their worst fears and perform a series of death-defying stunts under the supervision of a host to win the coveted title.</t>
  </si>
  <si>
    <t>/6dBJ8KW0U2yRB6Uzo1CRc3Q2Uww.jpg</t>
  </si>
  <si>
    <t>/wjsALDD7siA1aka8cHQDfIsAVbG.jpg</t>
  </si>
  <si>
    <t>Colors, JioCinema</t>
  </si>
  <si>
    <t>Endemol Worldwide Distribution</t>
  </si>
  <si>
    <t>A couple having high ambitions to get rich in any way possible. Denying all social norms, they take a challenge from an old couple for not talking for a year.</t>
  </si>
  <si>
    <t>/gKKoF2xM9wBvdfJtgI84CRbXd24.jpg</t>
  </si>
  <si>
    <t>https://binge.buzz/playing-vod/5616</t>
  </si>
  <si>
    <t>/9SoZLQ4DDhnbHhoO84E8LTefbhQ.jpg</t>
  </si>
  <si>
    <t>Come una madre</t>
  </si>
  <si>
    <t>/sgvvRp0CmOugvUpLcZIMnta555v.jpg</t>
  </si>
  <si>
    <t>https://www.raiplay.it/programmi/comeunamadre</t>
  </si>
  <si>
    <t>/pEmrOYUj4AZME73ztBDevtXwIFh.jpg</t>
  </si>
  <si>
    <t>Andrea Porporati</t>
  </si>
  <si>
    <t>11 Marzo Film, RAI</t>
  </si>
  <si>
    <t>Shonen Onmyouji</t>
  </si>
  <si>
    <t>Masahiro is the grandson of the great onmyouji, Abe no Seimei. However, he lost his sixth sense that enables him to see supernatural beings, which is very important for an onmyouji. Thus, he is left with no choice but to try and pick a different career. But one day, a strange mononoke appears, which he names Mokkun, who shows him his true potential powers after fighting a demon. With the assistance of Mokkun, his quest to become the greatest onmyouji begins.</t>
  </si>
  <si>
    <t>/15C6T97pybyEjBMxCfqJSg5qiHu.jpg</t>
  </si>
  <si>
    <t>Shounen Onmyouji (2006)</t>
  </si>
  <si>
    <t>/xA7WIAthXmU5y6bGsHgNWEhFV36.jpg</t>
  </si>
  <si>
    <t>Flint. Redemption</t>
  </si>
  <si>
    <t>An anonymous veteran arrives by boat to a small town being terrorized by a corrupt police force. Circumstances result in the police force led by its senior officer chasing the veteran into the forest outside of town. Armed only with his knife and the items he finds in derelict buildings he uses his special forces training to defeat the well armed but undisciplined police searching for him.</t>
  </si>
  <si>
    <t>/nc1XwQo9Cj8F26mzUiViWx9e8eu.jpg</t>
  </si>
  <si>
    <t>ÐšÑ€ÐµÐ¼ÐµÐ½ÑŒ. ÐžÑÐ²Ð¾Ð±Ð¾Ð¶Ð´ÐµÐ½Ð¸Ðµ</t>
  </si>
  <si>
    <t>/9N0jP6PT8TOhUzNe3zo9Hzs7znf.jpg</t>
  </si>
  <si>
    <t>Ð˜Ð²Ð°Ð½ Ð£Ð³Ð°Ñ€Ð¾Ð², ÐÑ€ÐºÐ°Ð´Ð¸Ð¹ Ð’Ñ‹ÑÐ¾Ñ†ÐºÐ¸Ð¹</t>
  </si>
  <si>
    <t>Ð”Ð¢ ÐŸÑ€Ð¾Ð´Ð°ÐºÑˆÐ½, Ð¢Ñ€Ð¸Ð¼Ð¸Ñ€Ð°</t>
  </si>
  <si>
    <t>20th year reunion</t>
  </si>
  <si>
    <t>äºŒåå¹´ç›®ã®å†ä¼š</t>
  </si>
  <si>
    <t>Beyond 2000</t>
  </si>
  <si>
    <t>Mount Pleasant</t>
  </si>
  <si>
    <t>The life of Mancunian Lisa and the day-to-day adventures she has with her husband, friends and family.</t>
  </si>
  <si>
    <t>/1KDJ4AsMBytgaWSpo2zUzcEg7x2.jpg</t>
  </si>
  <si>
    <t>https://www.sky.com/watch/channel/sky-1/mount-pleasant</t>
  </si>
  <si>
    <t>/yWc2otWRhdSCzUW8KE0YcEFEwxY.jpg</t>
  </si>
  <si>
    <t>Amy Roberts</t>
  </si>
  <si>
    <t>Sky Living, Sky One</t>
  </si>
  <si>
    <t>In Spite of the Strong Wind</t>
  </si>
  <si>
    <t>When Tang Chen's career was booming, he had to declare bankruptcy when he was "sold out" by his girlfriend Shuo Bing. But soon he withdrew from the swamp of failure and actively devoted himself to a second venture. Sha Zhou, a good friend for many years, has an excellent writing style, but he has always been a depressed little reporter. With the persuasion of Tang Chen and the support of his wife, he was the first to join the entrepreneurial team.
According to the division of labor within the team, Tang Chen and Sha Zhou worked together to find Hou Zhi, Zhu Ran, and Bai Ying, and set up a gray whale public relations company. Tang Chen used his industry acumen for many years to actively search for customers, lead his partners to overcome difficulties, help pig feed magnate Xie Liqiang to build a public image, push the furious divine comedy, and win Feida's public relations contract.</t>
  </si>
  <si>
    <t>/3xVmajPIYNDA6cQ0v9Mqeg06LlZ.jpg</t>
  </si>
  <si>
    <t>https://v.qq.com/x/cover/mzc00200hr155x9.html?sf=uri</t>
  </si>
  <si>
    <t>çºµæœ‰ç–¾é£Žèµ·</t>
  </si>
  <si>
    <t>/a6pHZkbEglScyg9UoFXPWr0F5MR.jpg</t>
  </si>
  <si>
    <t>Beijing Television, Jiangsu Television</t>
  </si>
  <si>
    <t>Anjo Selvagem</t>
  </si>
  <si>
    <t>/7WdAmD50qPZdRFx7wJj5ZNsXZQc.jpg</t>
  </si>
  <si>
    <t>/jq7yvqKHgi7mBckRj3vipbQpRY4.jpg</t>
  </si>
  <si>
    <t>Argentina, Portugal</t>
  </si>
  <si>
    <t>Davina and her husband Al try to revamp their lives as they struggle with the uncertainties of middle age.</t>
  </si>
  <si>
    <t>/kY6ZUbQHIcY7AaMh1jiJwnv6VNl.jpg</t>
  </si>
  <si>
    <t>HBO Canada</t>
  </si>
  <si>
    <t>Baby Cow Productions, Rhombus Media</t>
  </si>
  <si>
    <t>Heaven's Coin</t>
  </si>
  <si>
    <t>Aya Kuramoto, a deaf and mute girl from Hokkaido, falls in in love with a doctor named ShÅ«ichi Nagai. After ShÅ«ichi leaves for Tokyo, he has an accident and loses his memory. Aya travels to Tokyo and encounters Takumi Nagai, ShÅ«ichi's brother.</t>
  </si>
  <si>
    <t>æ˜Ÿã®é‡‘è²¨</t>
  </si>
  <si>
    <t>/1hebFRnMr1BQVKNrdmbh15oRRL7.jpg</t>
  </si>
  <si>
    <t>In Search of Shakespeare</t>
  </si>
  <si>
    <t>Complete four part series exploring the life of the world's greatest and most famous writer. Presenter-led, mixing travel, adventure, live action interviews and specially shot documentary and live action sequences with the RSC on the road. A history series - it focuses not on the plays, but on the history and sets the life of the poet in the extraordinary times in which he lived. We are introduced to the dark world of Queen Elizabeth's police state - a time of surveillance, militarism and foreign wars. We are reminded that Shakespeare lived through the Spanish Armada, the Gunpowder Plot, the colonisation of the New World and the beginnings of British power in America. But most importantly Shakespeare also lived through Englandâ€™s Cultural Revolution: an enforced split with the old medieval English spirit world which was to lead the English people into a brave new Protestant future.</t>
  </si>
  <si>
    <t>http://www.pbs.org/program/in-search-of-shakespeare/</t>
  </si>
  <si>
    <t>/kddg8965lHvZo6exwCkqzAUmAcO.jpg</t>
  </si>
  <si>
    <t>Futari Monologue</t>
  </si>
  <si>
    <t>Hinata is an introverted high school girl and Mikage is the "gal" who sits next to her in class. Hinata realizes Mikage is her friend from elementary school, and she wants to strike up the friendship again.</t>
  </si>
  <si>
    <t>/601uCAsgoeILWpioouzoaCARzoN.jpg</t>
  </si>
  <si>
    <t>https://futamono-drama.jp/</t>
  </si>
  <si>
    <t>ãµãŸã‚Šãƒ¢ãƒŽãƒ­ãƒ¼ã‚°</t>
  </si>
  <si>
    <t>/mtN59G2PX8G7K173lMEvX0BkEJz.jpg</t>
  </si>
  <si>
    <t>Within These Walls</t>
  </si>
  <si>
    <t>Within These Walls is a British television drama programme made by London Weekend Television for ITV and shown between 1974 and 1978. It portrayed life in HMP Stone Park, a fictional women's prison. Unlike the later women-in-prison TV series Prisoner and Bad Girls, Within These Walls tended to centre its storylines around the prison staff rather than the inmates.
The lead character was the well-groomed, genteel governor Faye Boswell, and episodes revolved around her attempts to liberalise the prison regime while managing her personal life at home. Another prominent character was her Chief Officer, Mrs. Armitage. Googie Withers left after three series; in Series Four her character was replaced as governor by Helen Forrester, who in turn left to be replaced in the final Series Five by Susan Marshall.
The creator and writer of the programme, David Butler, played the prison chaplain, the Rev Henry Prentice, in some episodes.
As of November 2011 Network DVD have released all five series in the UK, with the exception of "Nowhere for the Kids", an episode from Series Two which appears to have been wiped from the archives.</t>
  </si>
  <si>
    <t>http://www.networkdvd.net/</t>
  </si>
  <si>
    <t>/oq8j0e2As0LPbUAp8LUVzcWFtgM.jpg</t>
  </si>
  <si>
    <t>The Learning Curve of a Warlord</t>
  </si>
  <si>
    <t>During the chaotic Warlord Era, an eccentric soldier has a sudden stroke of luck and is promoted seven ranks to Marshal. He, along with his three silly friends, do all sorts of bizarre things. Meanwhile, externally, three wild warlords are eyeing him like a tiger. Internally, he doesn't know whether any of his three wives are spies. Ultimately, a battle for hegemony unfolds, with shells flying and dilemmas between friends.</t>
  </si>
  <si>
    <t>/lpEeeRWZeOcDpa1Iv6CDQM06vQV.jpg</t>
  </si>
  <si>
    <t>https://www.mytvsuper.com/en/programme/thelearningcurveofawarlord_119269/The-Learning-Curve-Of-A-Warlord/</t>
  </si>
  <si>
    <t>å¤§å¸¥å“¥</t>
  </si>
  <si>
    <t>/2aeJwvnVDF0p4GCQE3y5aZGJ3ZW.jpg</t>
  </si>
  <si>
    <t>Comedy, War &amp; Politics, Drama</t>
  </si>
  <si>
    <t>Ko Himi (Yuko Takeuchi) works as a lawyer and she is also an expert in crisis management. Her clients are women who are trapped in scandals. Ko Himi never gives up on her clients and does whatever is necessary for justice to take place.</t>
  </si>
  <si>
    <t>/m2JoaFRW43lnJzGByY87u3P1K2V.jpg</t>
  </si>
  <si>
    <t>https://www.fujitv.co.jp/QUEEN/</t>
  </si>
  <si>
    <t>ã‚¹ã‚­ãƒ£ãƒ³ãƒ€ãƒ«å°‚é–€å¼è­·å£« QUEEN</t>
  </si>
  <si>
    <t>/4GiYfWgNyxYL8EuKRo3PaNRjp4B.jpg</t>
  </si>
  <si>
    <t>As Brasileiras</t>
  </si>
  <si>
    <t>After the breakthrough success of 'The Cariocas', the spin-off 'The Brazilians - The Women' embraces all the diversity of Brazil and its women. Powerful, fragile, funny, protective, beautiful, talented, insightful, and especially unique; they all have a certain charm. No matter what their birthplace, age, lifestyle or preference, these remarkable women have one thing in common: they are Brazilian. Brilliantly witty and entertaining, every independent episode provides an exclusive look at the life experiences of the women who inspire everyone.</t>
  </si>
  <si>
    <t>/blr6K08pk5fnAVkMCRPexCmkkJU.jpg</t>
  </si>
  <si>
    <t>/577IKo8nJSKBjhJhiImgbt1zJ5l.jpg</t>
  </si>
  <si>
    <t>Every woman has a little bit of Brazil.</t>
  </si>
  <si>
    <t>EstÃºdios Globo, Lereby ProduÃ§Ãµes</t>
  </si>
  <si>
    <t>Sjukt oklar</t>
  </si>
  <si>
    <t>24-year-old Ellen (Clara Henry) has always had a hard time completing things and decides to go back to redo high school. But pretending to be sixteen, focusing on schoolwork and fooling their entire surroundings turn out to be more difficult than she thought.</t>
  </si>
  <si>
    <t>/rSBkKjiG5TQmrxZMyEIjzhEZ5Co.jpg</t>
  </si>
  <si>
    <t>https://www.svtplay.se/sjukt-oklar</t>
  </si>
  <si>
    <t>/nKmiH49gsVPLaxN1fQyj94k3GRp.jpg</t>
  </si>
  <si>
    <t>Mikael Ljung</t>
  </si>
  <si>
    <t>Bomb Patrol: Afghanistan</t>
  </si>
  <si>
    <t xml:space="preserve">From the streets of Afghanistan comes an all-new series profiling the U.S. military's most dangerous job. The first of its kind, Bomb Patrol Afghanistan is a groundbreaking docu-series giving viewers an unprecedented first person view of one of the most dangerous jobs in the world in one of the most dangerous places on earth. G4 embeds viewers within the U.S. Navy E.O.D. (Explosive Ordnance Disposal) Unit as it trains state-side prior to deployment. Outside the wire in war-torn Afghanistan, helmet and body mounted cameras and state-of-the-art robotics bring you a never before seen look at the intensity of war. Viewers will witness as the elite team searches out, disarms and destroys an array of deadly explosives with one goal: to save civilian and military lives and return home safely. This is war like you've never seen before. </t>
  </si>
  <si>
    <t>/6aqVoa9T2lGdM1uQseKxJvdHA6g.jpg</t>
  </si>
  <si>
    <t>http://www.g4tv.com/bomb-patrol</t>
  </si>
  <si>
    <t>/q1e1rYxcGDEJYXqUUQqXOz12l6g.jpg</t>
  </si>
  <si>
    <t>Tarzan: The Epic Adventures</t>
  </si>
  <si>
    <t>Tarzan: The Epic Adventures is a syndicated series that aired for one season. It focuses on the character of Tarzan in his early years, after his first exposure to civilization, but before his marriage to Jane. The series uses much of the mythology of Edgar Rice Burroughs' books as background material.
This version of Tarzan was filmed in the Sun City resort in South Africa, making it one of the few Tarzan productions to actually film on that continent.
The character of Nicholas Rokoff, and the fact that Tarzan is not yet married, set this series in-between the two halves of The Return of Tarzan.
R. A. Salvatore wrote an authorized Tarzan novel based on pilot script which was published as a trade-paperback in 1996, and a mass-market paperback in 1997.</t>
  </si>
  <si>
    <t>/sp0GO5RGhIhtY1TZ3MlmrlCRopU.jpg</t>
  </si>
  <si>
    <t>/drs2sLhaezvxYfnD5ICGZCWcYUr.jpg</t>
  </si>
  <si>
    <t>I Am The Years You Are The Stars</t>
  </si>
  <si>
    <t>Jin Xiao Yu, a girl with a strange disease, meets a mysterious fashion designer Jiang Bai Ju during a bizarre bus accident. While searching for the truth behind the mystery, Xiao Yu and Bai Ju heal each other and fall in love.</t>
  </si>
  <si>
    <t>/eUrSZXN7W5EbaUay6jaFKKjOO8N.jpg</t>
  </si>
  <si>
    <t>æˆ‘æ˜¯å²æœˆä½ æ˜¯æ˜Ÿè¾°</t>
  </si>
  <si>
    <t>/sMXzJAv2NXYsZJVgm50fobdhPB8.jpg</t>
  </si>
  <si>
    <t>Coach Prime</t>
  </si>
  <si>
    <t>Follow the 2022 Jackson State University Tigers football team at practice and during games, in the locker room, off the field, and in the community, throughout their 12-0, undefeated SWAC Championship season.</t>
  </si>
  <si>
    <t>/bk7xqPS7XmyASetQtkXrria2ddW.jpg</t>
  </si>
  <si>
    <t>https://www.amazon.com/dp/B0B675J1PK</t>
  </si>
  <si>
    <t>/dcuhfvOiNEJFE7KS4AMKKJnZOsr.jpg</t>
  </si>
  <si>
    <t>SMAC Productions, DG West, Prime Video Sports</t>
  </si>
  <si>
    <t>Johnny and the Bomb</t>
  </si>
  <si>
    <t>Johnny Maxwell stumbles upon a time machine when he helps an old woman, but little does he know that his journeys back to 1941 cause a chain of events which alter history. Johnny and his friends must go back in time to reverse the changes and save his own existence.</t>
  </si>
  <si>
    <t>/scBPRXTG7Z3L90CQDpZBTMRZi05.jpg</t>
  </si>
  <si>
    <t>Childsplay Productions</t>
  </si>
  <si>
    <t>La voz sÃ©nior</t>
  </si>
  <si>
    <t>/issjek2ASczGzhEJ7HaR23cFOrp.jpg</t>
  </si>
  <si>
    <t>https://www.antena3.com/programas/la-voz-senior/</t>
  </si>
  <si>
    <t>/tboOiJmapVt98b7gwwtnrW81lnq.jpg</t>
  </si>
  <si>
    <t>Umutsuz Ev KadÄ±nlarÄ±</t>
  </si>
  <si>
    <t>Umutsuz Ev KadÄ±nlarÄ±, is a Turkish comedy drama TV series. Turkish version of Desperate Housewives, is a Turkish television series.</t>
  </si>
  <si>
    <t>/lETvDrmnTdmbhe5S89xInC8gw6k.jpg</t>
  </si>
  <si>
    <t>http://www.kanald.com.tr/umutsuzevkadinlari</t>
  </si>
  <si>
    <t>/ed0aBWhOfVZRhYIKSxtZKB1kZ7h.jpg</t>
  </si>
  <si>
    <t>Marc Cherry, Fatih Aksoy</t>
  </si>
  <si>
    <t>FOX, Kanal D</t>
  </si>
  <si>
    <t>Rocket Jo</t>
  </si>
  <si>
    <t>In the city of Ultrapolis, informed by his fellow pigeons, Randolf is fighting swindlers and crime. He transforms into a mysterious, comical and lovable hero named Pigeon Boy. He may be more Charlie Chaplin than Batman or Superman but he does his best to catch criminal...</t>
  </si>
  <si>
    <t>CHUANG</t>
  </si>
  <si>
    <t>CHUANG, or Produce Camp, is the Chinese spinoff of the South Korean franchise show PRODUCE 101.</t>
  </si>
  <si>
    <t>/dTcn1BmdOYuXViWm41BTg8vKwP3.jpg</t>
  </si>
  <si>
    <t>https://v.qq.com/detail/8/86587.html</t>
  </si>
  <si>
    <t>åˆ›é€ è¥</t>
  </si>
  <si>
    <t>/1FI0z1chumllt9lQODwCVVcNzU1.jpg</t>
  </si>
  <si>
    <t>Sun Li</t>
  </si>
  <si>
    <t>Still, I Love My Wife</t>
  </si>
  <si>
    <t>* Based on erotic game by Lune TeamBitters
Nanami is happily married. While using a public bathroom, she is caught on camera by the building manager, Kamata. Using the video footage as blackmail, Kamata now has complete control over her, and Nanami soon finds herself enjoying the sexual acts she is being forced into.</t>
  </si>
  <si>
    <t>/dQOiopWJeGvdjtZpGV5Z241QqUh.jpg</t>
  </si>
  <si>
    <t>http://marigold.1000.tv/cottondoll/soretuma/</t>
  </si>
  <si>
    <t>ãã‚Œã§ã‚‚å¦»ã‚’æ„›ã—ã¦ã‚‹</t>
  </si>
  <si>
    <t>/3oKJtikCemHgYKagrRGEWG8gXRg.jpg</t>
  </si>
  <si>
    <t>Lune TeamBitters</t>
  </si>
  <si>
    <t>Special Branch</t>
  </si>
  <si>
    <t>Special Branch is a British television. A police drama series, the action was centred on members of the Special Branch anti-espionage and anti-terrorist department of the London Metropolitan Police.</t>
  </si>
  <si>
    <t>/ad6FLV2EonIkMemVsFMOzrZerer.jpg</t>
  </si>
  <si>
    <t>Poromafia</t>
  </si>
  <si>
    <t>Poromafia is a crime saga tinged with black humor, centered on the internal power struggle of a family ruling the northern wilderness. The northern matriarch leaves behind an inheritance, which divides the family's lands among the family. However, the wills tear the family apart as buried secrets come to light.</t>
  </si>
  <si>
    <t>/gqOynGi9atMV4CU1siPi3LFkx4g.jpg</t>
  </si>
  <si>
    <t>https://www.cmore.fi/ohjelma/10005973/poromafia</t>
  </si>
  <si>
    <t>/8t1o1kaZJ9UZ175pamXJrwYkkNH.jpg</t>
  </si>
  <si>
    <t>Cupid's Last Wish</t>
  </si>
  <si>
    <t>Korn and Win are best friends. But after Win's father dies, their friendship reaches a turning point and Win develops a grudge against Korn.
When Win and his sister Lin get into a car accident, he wakes up and finds himself in Lin's body. The only way to fix it is to go collect holy water from four temples across Thailand with the aid of Korn. Can they fix the broken friendship and will another spark of feelings develop along the pathways of their adventure?</t>
  </si>
  <si>
    <t>/3E6VWsf17cOWI45To0rWrQcsRbD.jpg</t>
  </si>
  <si>
    <t>à¸žà¸´à¸™à¸±à¸¢à¸à¸£à¸£à¸¡à¸à¸²à¸¡à¹€à¸—à¸ž</t>
  </si>
  <si>
    <t>/nAwSsQ2ONaXwn4PMLgYbjyGibHx.jpg</t>
  </si>
  <si>
    <t>Titipo Titipo</t>
  </si>
  <si>
    <t>Titipo the train is out to prove that he's got what it takes to help the folks of Train Village ride the rails safely and reliably.</t>
  </si>
  <si>
    <t>ë ë ë½€ ë ë ë½€</t>
  </si>
  <si>
    <t>/mMGUOuV4wmW8QJ5f41jhtZ1ACXU.jpg</t>
  </si>
  <si>
    <t>ICONIX Co.Ltd</t>
  </si>
  <si>
    <t>After School</t>
  </si>
  <si>
    <t>https://fod.fujitv.co.jp/title/4d43/</t>
  </si>
  <si>
    <t>æ”¾èª²å¾Œ</t>
  </si>
  <si>
    <t>/5hhJXYEjgHTzGw3CWGaGhG7tAXr.jpg</t>
  </si>
  <si>
    <t>Groizer X</t>
  </si>
  <si>
    <t>Groizer X is an anime series aired from 1976 to 1977. There were 36 episodes. It is also referred to as Gloyzer X and Gloizer X.</t>
  </si>
  <si>
    <t>/9NgKswAlmqZFtlga0rtw0IKDmqF.jpg</t>
  </si>
  <si>
    <t>ã‚°ãƒ­ã‚¤ã‚¶ãƒ¼ï¼¸</t>
  </si>
  <si>
    <t>/oQ1LXEVg7tvEFp6PJdo8uc4oLxN.jpg</t>
  </si>
  <si>
    <t>Gosaku Ota</t>
  </si>
  <si>
    <t>This American version of the British comedy panel features team captains joined by a stellar cast of celebrity guests who weave elaborate talesâ€¦ that may or may not be the truth. Competing teams then ask questions and watch body language to determine which are outrageous but true, and which are made-up stories.</t>
  </si>
  <si>
    <t>/yeGtmSWxPCnQsyci6Plngy34hqu.jpg</t>
  </si>
  <si>
    <t>https://www.cwtv.com/shows/would-i-lie-to-you/</t>
  </si>
  <si>
    <t>/gTqPOymIn0iBgxAjp497UD2dvZV.jpg</t>
  </si>
  <si>
    <t>Doug Unplugs</t>
  </si>
  <si>
    <t>Doug is a young robot who senses thereâ€™s more to life than just the facts. While other robots plug in for their daily download, Doug unplugs and journeys into the human world with his best friend Emma to experience its wonders firsthand.</t>
  </si>
  <si>
    <t>/mqp6VxXRbcCbe8EeCVgE7eRHrvG.jpg</t>
  </si>
  <si>
    <t>https://tv.apple.com/us/show/doug-unplugs/umc.cmc.3oxevpgaoqomu820s0e70ri75</t>
  </si>
  <si>
    <t>/iIDiGOoeupsWvPDbi6qfikgjngm.jpg</t>
  </si>
  <si>
    <t>Unplug for real-life adventures.</t>
  </si>
  <si>
    <t>Ladies of Maadi House</t>
  </si>
  <si>
    <t>As three married women, Maryam, Sherihan, and Radwa, live in the same house but in different eras, they are forced to make similar decisions in order to deal with the challenges of their marriages and after discovering the infidelity of their husbands.</t>
  </si>
  <si>
    <t>/aQC1vaB9QpUWXzBBZuh33OvNunB.jpg</t>
  </si>
  <si>
    <t>https://shahid.mbc.net/en/series/Sittat-Bayt-Al-Ma'adi-season-1/season-922805-922806</t>
  </si>
  <si>
    <t>Ø³ØªØ§Øª Ø¨ÙŠØª Ø§Ù„Ù…Ø¹Ø§Ø¯ÙŠ</t>
  </si>
  <si>
    <t>/tesgOgnCCBaRS8IInsrKy0vUHfG.jpg</t>
  </si>
  <si>
    <t>Eien no Aseria - Spirit of Eternity Sword</t>
  </si>
  <si>
    <t>/ygqRXyC5rHtOhraH5xEEsm36HY9.jpg</t>
  </si>
  <si>
    <t>æ°¸é ã®ã‚¢ã‚»ãƒªã‚¢</t>
  </si>
  <si>
    <t>/iWlrmouyjgFeftvatGutC92iF71.jpg</t>
  </si>
  <si>
    <t>é«˜ç€¬å¥ˆç·’æ–‡</t>
  </si>
  <si>
    <t>Japan Home Video</t>
  </si>
  <si>
    <t>YUREI DECO</t>
  </si>
  <si>
    <t>The story begins when Berry, an average girl from an average home, meets Hack, a girl who looks like a boy. Charmed by Hack, Berry meets up with the team Hack leads, the Ghost Detectives Club. Members of this club are â€œsocially dead,â€ working invisibly within the digitally controlled society of Tom Sawyer. As she works with the group, Berry learns about Zero, a mysterious figure who lurks within Tom Sawyerâ€™s underground. She and Hack decide to chase down this figure, and in time, the truth behind the city is revealed...</t>
  </si>
  <si>
    <t>/112P7OA36akZrbEAecMGGRBmYeC.jpg</t>
  </si>
  <si>
    <t>https://yureideco.com/en</t>
  </si>
  <si>
    <t>ãƒ¦ãƒ¼ãƒ¬ã‚¤ãƒ‡ã‚³</t>
  </si>
  <si>
    <t>/oNfXL2jZBZCuSjrdHoDlBWOLCpa.jpg</t>
  </si>
  <si>
    <t>Science SARU, Bandai Namco Filmworks, NetEase Games, Crunchyroll</t>
  </si>
  <si>
    <t>Fictional stories combine with interactive television. There is a beginning and an end, but the climax and drama on the journey to rescue the princess will depend complete on the players.</t>
  </si>
  <si>
    <t>/nz6AAnxVO7pnpu1NPEGXoskqrNI.jpg</t>
  </si>
  <si>
    <t>http://dongtay.com.vn</t>
  </si>
  <si>
    <t>Äáº¡i NÃ¡o ThÃ nh Takeshi</t>
  </si>
  <si>
    <t>/jgKCT9TXxqPbNPYoFw5GF3MrmYh.jpg</t>
  </si>
  <si>
    <t>VTV3</t>
  </si>
  <si>
    <t>ÄÃ´ng TÃ¢y Promotion</t>
  </si>
  <si>
    <t>Byadh</t>
  </si>
  <si>
    <t>When the case of the brutal beheading of scores of sparrows across the villages of Bengal lands up at Kolkata Police's department of unusual cases, veteran inspector Kanaichoron and newcomer Souvik start their hunt for the killer. On the thrilling investigative trail, they discover shocking secrets deep-rooted in the history of Bengal!</t>
  </si>
  <si>
    <t>/sNg6AL3HOf03rECWSUon8V4Vtrq.jpg</t>
  </si>
  <si>
    <t>https://www.hoichoi.tv/shows/watch-byadh-bengali-web-series-online</t>
  </si>
  <si>
    <t>/eCtmYaxWdEu1V65RZCyl05WP5Di.jpg</t>
  </si>
  <si>
    <t>Abhirup Ghosh</t>
  </si>
  <si>
    <t>Zeolite Films</t>
  </si>
  <si>
    <t>Ekkadiki Ee Parugu</t>
  </si>
  <si>
    <t>The story revolves around Madhur Anand and his missing wife, Vaishnavi. When Madhur lodges a complaint with the police about his missing wife, he realises that the police aren't in any urgency to resolve the case. Upset, Madhur decides to unearth the mystery behind his missing wife himself. Will Madhur be able to find out about his missing wife alone forms the rest of the story.</t>
  </si>
  <si>
    <t>à°Žà°•à±à°•à°¡à°¿à°•à°¿ à°ˆ à°ªà°°à±à°—à±</t>
  </si>
  <si>
    <t>/ck8Vp7CNzjwSPeUhPR3jRfapiSe.jpg</t>
  </si>
  <si>
    <t>Ano, Å¡Ã©fe!</t>
  </si>
  <si>
    <t>Ano, Å¡Ã©fe! je televiznÃ­, zÃ¡bavnÄ›-gastronomickÃ½ poÅ™ad, kterÃ½ vysÃ­lÃ¡ Prima TV a jehoÅ¾ hlavnÃ­m aktÃ©rem je ZdenÄ›k Pohlreich, jakoÅ¾to uznÃ¡vanÃ½ odbornÃ­k v oboru gastronomie a vedenÃ­ restaurace. NÃ¡mÄ›tem je britskÃ½ poÅ™ad Ramsayâ€™s kitchen nightmares ocenÄ›nÃ½ cenou BAFTA a Grammy.
Kvalifikace a dovednosti ZdeÅˆka Pohlreicha se ve vysÃ­lÃ¡nÃ­ kÅ™Ã­Å¾Ã­ s jeho pouÅ¾Ã­vanÃ½m slovnÃ­kem sprostÃ½ch slov. CÃ­lem kaÅ¾dÃ© epizody je pomoci rÅ¯znÃ½m restauraÄnÃ­m zaÅ™Ã­zenÃ­m zlepÅ¡it kuchyÅˆ, obsluhu hostÅ¯, celkovÃ½ dojem podniku i pÅ™Ã­stup jeho zamÄ›stnancÅ¯ a vedenÃ­ a docÃ­lit tak lepÅ¡Ã­ch ziskÅ¯.
DÃ­ky popularitÄ› v ÄŒeskÃ© republice se poÅ™ad vysÃ­lÃ¡ i na slovenskÃ© TV JOJ.</t>
  </si>
  <si>
    <t>/narY9DYEKvoNC96lc1WEVckwUSQ.jpg</t>
  </si>
  <si>
    <t>http://www.iprima.cz/anosefe/</t>
  </si>
  <si>
    <t>/hkwO1xYM0oXupvTglS2XR9y9Yh8.jpg</t>
  </si>
  <si>
    <t>Bugged</t>
  </si>
  <si>
    <t>Follow our hero Murphy in his doomed quest to capture the ultimate prize: a bug called Puck. But, for Murphy, nothing ever works the way it should and he has big competition: Blat Jack, a super bounty hunter. Everything that can go wrong will go wrong! Relive the glory days of burlesque cartoons!</t>
  </si>
  <si>
    <t>/bxzRFOE85p1aykTO4L7P6Ft7hoN.jpg</t>
  </si>
  <si>
    <t>Shani</t>
  </si>
  <si>
    <t>Amongst the millions of deities worshiped in India, there is one who is most feared. One who strikes a merciless balance between good and evil and makes us realise the cycle of Karma. This is the story of the most revered planet of the zodiac and the Lord of Justice, Shani. What gives Shani his powers and makes his vengeance so potent?</t>
  </si>
  <si>
    <t>/2w1eszAfvEaYNMHHUYOoQKj1Dio.jpg</t>
  </si>
  <si>
    <t>/wJJauK3l1hn4n3tARM3wuuDgDrJ.jpg</t>
  </si>
  <si>
    <t>Swastik Pictures</t>
  </si>
  <si>
    <t>/3KDkFjtzQFTkObAdENHy8KC4w2S.jpg</t>
  </si>
  <si>
    <t>YG Treasure Box</t>
  </si>
  <si>
    <t>A survival show made by YG Entertainment which introduces all their male trainees in the agency. YG Treasure Box will determine the member selection of YG's new boy group that will debut sometime next year. There are a total of 29 trainees age ranges from 14 to 19 years old, they are separated into 4 teams, Treasure A, B, C, and Treasure J, which consists trainees from YG's branch in Japan. The future group will have 5 members (according to YG this number can change during the show based on different factors).</t>
  </si>
  <si>
    <t>/pGUMqzDjKNTEp9x3d7IY3bFMIj5.jpg</t>
  </si>
  <si>
    <t>YG ë³´ì„í•¨</t>
  </si>
  <si>
    <t>/8Or2NShZsCMdK6BiQV6DmuAKEtq.jpg</t>
  </si>
  <si>
    <t>JTBC, JTBC2, V LIVE</t>
  </si>
  <si>
    <t>The Ex-PM</t>
  </si>
  <si>
    <t>As our third longest serving Prime Minister, Andrew Dugdale mattered. He dined with presidents and kings, hosted world summits and changed the lives of millions of his fellow Australians. But now he's retired; a not-so-elder statesman with time on his hands to ponder the question - was it all worth it? Not that he's asking of course. No, his inquisitive and over enthusiastic ghostwriter Ellen has an unhelpfully insatiable appetite for the truth.</t>
  </si>
  <si>
    <t>/7EVXHr9Rumgqd7TsuQJ1UOWMz5v.jpg</t>
  </si>
  <si>
    <t>http://www.abc.net.au/tv/programs/expm/</t>
  </si>
  <si>
    <t>/ifWQvSPKTkZSFLbxHoHapyngn0r.jpg</t>
  </si>
  <si>
    <t>Shaun Micallef</t>
  </si>
  <si>
    <t>XilindrÃ³</t>
  </si>
  <si>
    <t>/4TsuUFavG1pZtpNWrq4FVe3zo55.jpg</t>
  </si>
  <si>
    <t>http://multishow.globo.com/programas/xilindro/</t>
  </si>
  <si>
    <t>/fOZr8UEMI0My6BwopGQnFUVqYl8.jpg</t>
  </si>
  <si>
    <t>ClÃ¡udia Alves, Pedro AntÃ´nio Paes</t>
  </si>
  <si>
    <t>Moonlight Romance</t>
  </si>
  <si>
    <t>Li Yue descends to the human world under the name of You Tianle after being framed in heaven. He works as a divorce lawyer, looking for ways to absorb energy to prolong his life. One day, he meets Fang Duomi, a developer of the love pheromone perfume patent, who believes that the pheromone produced by love can be synthesized by scientific methods. You Tianle, who used to be in charge of love, accidentally gets together with Duomi and finds that she saved him before. However, her relationship failed because of it. Tianle grows fond of Duomi with time. Will the love line between an immortal and a human continue to grow? For Tianle and Duomi, the farthest distance in the world is that Iâ€™m an immortal and you are a mortal. We are destined to part.</t>
  </si>
  <si>
    <t>/aHyfE2GysYLNxOnFn0pQUPovO8O.jpg</t>
  </si>
  <si>
    <t>å¢œæ„›</t>
  </si>
  <si>
    <t>/wMJ7PV5zeg9Lf8HXo5547kbKrVT.jpg</t>
  </si>
  <si>
    <t>Salve - en medeltidssaga</t>
  </si>
  <si>
    <t>/dCy6oppzzMI2LZgNP1wq1XVfptI.jpg</t>
  </si>
  <si>
    <t>https://www.svtplay.se/salve-en-medeltidssaga</t>
  </si>
  <si>
    <t>/bsvs3BnQGUryLRDQkAxtmqPhv8T.jpg</t>
  </si>
  <si>
    <t>Lotti Ekberg</t>
  </si>
  <si>
    <t>SVT VÃ¤xjÃ¶</t>
  </si>
  <si>
    <t>Ark</t>
  </si>
  <si>
    <t>Two strangers, a man and woman, from separate times wake with no memory aboard a huge bioship. They must work together for answers as to where they are and why they are there.</t>
  </si>
  <si>
    <t>/fqAZQpejENCfZHtVexvK39UVBHl.jpg</t>
  </si>
  <si>
    <t>Robbie Thompson</t>
  </si>
  <si>
    <t>Sword of Justice</t>
  </si>
  <si>
    <t>Sword Of Justice is an American action-adventure television series that aired on NBC for one season during 1978 and 1979. The series was considered a mix of The Saint, It Takes a Thief, and The Rockford Files.</t>
  </si>
  <si>
    <t>Montevideo, God Bless You!</t>
  </si>
  <si>
    <t>This is a story about Yugoslavian national football team and their journey to the first world championship in Montevideo.</t>
  </si>
  <si>
    <t>Montevideo, Bog te video</t>
  </si>
  <si>
    <t>/mMViTWLKagNRwtvDHh31lEJDQmq.jpg</t>
  </si>
  <si>
    <t>en, bg, fr, hr, sr, es</t>
  </si>
  <si>
    <t>English, Ð±ÑŠÐ»Ð³Ð°Ñ€ÑÐºÐ¸ ÐµÐ·Ð¸Ðº, FranÃ§ais, Hrvatski, Srpski, EspaÃ±ol</t>
  </si>
  <si>
    <t>RTS, Intermedia Network</t>
  </si>
  <si>
    <t>Cover-Up Band</t>
  </si>
  <si>
    <t>Criminal 70s drama about the musicians involved in the theft and trafficking of stolen arts and antiques. Using their touring life as a cover, they evade police for years. Their suspected leader is a well-known celebrity singer. To catch the thieves, the police form an under-cover band led by a brave young officer, a former professional guitarist. By a lucky coincidence, the under-cover musicians become the supporting band for the main suspect, the singer. They need to find the evidence of his involvement in a life of crime, but money, fame, and other temptations get in the way. Will they stay loyal to the police or will they choose the seductive celebrity lifestyle built on breaking the law?</t>
  </si>
  <si>
    <t>/wst11uhRIv52vpux8EoxYXU7SQn.jpg</t>
  </si>
  <si>
    <t>Ð’Ð¾ÐºÐ°Ð»ÑŒÐ½Ð¾ â€“ ÐºÑ€Ð¸Ð¼Ð¸Ð½Ð°Ð»ÑŒÐ½Ñ‹Ð¹ Ð°Ð½ÑÐ°Ð¼Ð±Ð»ÑŒ</t>
  </si>
  <si>
    <t>/rIZrNnUrEYnUyyFTDrlnSqQwwJm.jpg</t>
  </si>
  <si>
    <t>IKa Film</t>
  </si>
  <si>
    <t>His All-Knowing Secret</t>
  </si>
  <si>
    <t>Between the past and the present, the events of the series follow Sultan Hamed, a popular hero at the time of the French campaign who turns into a legend that has shrines in many villages of Egypt. At the same time, Hamed, a jewelry maker, devotes his life to revealing the sultan's secret and finds himself fleeing from antiquity smugglers.</t>
  </si>
  <si>
    <t>/yCSg8aLJwentpfZayScBIwk2AjW.jpg</t>
  </si>
  <si>
    <t>Ø³Ø±Ù‡ Ø§Ù„Ø¨Ø§ØªØ¹</t>
  </si>
  <si>
    <t>/64xJnzk6z6Oj6dKha2h4JxgDy6x.jpg</t>
  </si>
  <si>
    <t>28 Faces of the Moon</t>
  </si>
  <si>
    <t>The drama tells the story of a man whose life takes a downward spiral after his fiance dies just days before their upcoming marriage.</t>
  </si>
  <si>
    <t>/ifPh3xY6HJUBTvEe2GXQCVi0g3M.jpg</t>
  </si>
  <si>
    <t>http://tv.sohu.com/s2016/28gyl/</t>
  </si>
  <si>
    <t>28ê°œì˜ ë‹¬</t>
  </si>
  <si>
    <t>/lFkSe2mX3pwNAfCVeQmLcLQnHJF.jpg</t>
  </si>
  <si>
    <t>SJ Returns</t>
  </si>
  <si>
    <t>Super Junior's VLive variety show.</t>
  </si>
  <si>
    <t>/cQEbfJhT9R2TdSjCB8QP2EbMiAZ.jpg</t>
  </si>
  <si>
    <t>ìŠˆì£¼ ë¦¬í„´ì¦ˆ</t>
  </si>
  <si>
    <t>/uaYWSuFVt6CoDE4BU79R61SO5o4.jpg</t>
  </si>
  <si>
    <t>Kitchen Knife and Green Chili Pepper</t>
  </si>
  <si>
    <t>In Kyoto, soon after the war, Ichika strives to save her family's long established ryoten restaurant from financial crisis. In order to do so, she marries Yamaguchi Amane, who is 15 years younger, in a marriage of convenience.</t>
  </si>
  <si>
    <t>/iOzTRGbEO0Ss18wgAuxGjaci4Kj.jpg</t>
  </si>
  <si>
    <t>https://www.wowow.co.jp/drama/original/nagatantoaoto/</t>
  </si>
  <si>
    <t>ãªãŒãŸã‚“ã¨é’ã¨ -ã„ã¡ã‹ã®æ–™ç†å¸–-</t>
  </si>
  <si>
    <t>/1mq1FOVHhzMtZTP7Z3DtID0p7ZA.jpg</t>
  </si>
  <si>
    <t>Soushi Matsumoto</t>
  </si>
  <si>
    <t>The Case of the Exorcist</t>
  </si>
  <si>
    <t>/uz0qWaC9ckOtPU4LYEcgd76ibAB.jpg</t>
  </si>
  <si>
    <t>https://www.ceskatelevize.cz/porady/10432343757-pripad-pro-exorcistu/</t>
  </si>
  <si>
    <t>PÅ™Ã­pad pro exorcistu</t>
  </si>
  <si>
    <t>/39xKF6CKsSuc2BPiSBnmEEO9p0H.jpg</t>
  </si>
  <si>
    <t>DobrÃ© rÃ¡no, Brno!</t>
  </si>
  <si>
    <t>/6N1bZ8uUYbGtL0Xs6hQBdetGKQW.jpg</t>
  </si>
  <si>
    <t>https://www.ceskatelevize.cz/porady/14288838217-dobre-rano-brno/</t>
  </si>
  <si>
    <t>/9kpWS3rXwTqSd3eccBjgzuk5EQA.jpg</t>
  </si>
  <si>
    <t>Invisible Girl Air</t>
  </si>
  <si>
    <t>Ryota a medical college student, meets a girl, Air, who has an invisible body. She has lost her memory and is being chased by a mysterious organization. Ryota decides to protect Air from the hands of the organization.</t>
  </si>
  <si>
    <t>é€æ˜Žå°‘å¥³ã‚¨ã‚¢</t>
  </si>
  <si>
    <t>omg! Insider</t>
  </si>
  <si>
    <t>omg! Insider is an American entertainment news program covering events and celebrities. It debuted on September 13, 2004 as a spinoff of Entertainment Tonight and started as a popular segment that took viewers "behind closed doors" and gave them "inside" information. Since becoming a separate program, it took a tabloid direction, and has gone through several formats since its 2004 premiere, though since the start of the 2011-12 season it has lost many of the tabloid elements and become more of a straight rundown of entertainment news.
The original theme song was performed by Richie Sambora.
On January 7, 2013, The Insider changed its name to omg! Insider.</t>
  </si>
  <si>
    <t>http://www.theinsider.com/</t>
  </si>
  <si>
    <t>Skate-Leading Stars</t>
  </si>
  <si>
    <t>Kensei Maeshima quit figure skating a few years ago, but when his rival moves to the team sport of skate-leading, Kensei returns to the ice.</t>
  </si>
  <si>
    <t>/xBLmMc7b1alduvPe7U52nQaeBWK.jpg</t>
  </si>
  <si>
    <t>https://skateleadingstars.com/</t>
  </si>
  <si>
    <t>ã‚¹ã‚±ãƒ¼ãƒˆãƒªãƒ¼ãƒ‡ã‚£ãƒ³ã‚°â˜†ã‚¹ã‚¿ãƒ¼ã‚º</t>
  </si>
  <si>
    <t>/fM79SzsBWtFrMBlUszjjfeTz2Oi.jpg</t>
  </si>
  <si>
    <t>Women on the Verge</t>
  </si>
  <si>
    <t>The lives of three women in their 30s, as they navigate the challenges of life, love and relationships. Whilst everyone else is settling down, married with kids, and increasingly in control of their lives, Laura, Katie and Alison seem to be moving in the opposite direction.</t>
  </si>
  <si>
    <t>/2b1ylfS0yyL0Hu9tkH2a7xWXUU2.jpg</t>
  </si>
  <si>
    <t>https://w.uktv.co.uk/shows/women-on-verge/</t>
  </si>
  <si>
    <t>/qfmOK9ZYp7fa3f4g4Drap6DWEXH.jpg</t>
  </si>
  <si>
    <t>Sharon Horgan, Stefanie Martini</t>
  </si>
  <si>
    <t>House Productions, Merman</t>
  </si>
  <si>
    <t>Oh My Boss</t>
  </si>
  <si>
    <t>Noomnim finally lands a solid job when she decides to have a fun night out with her friend to celebrate. At the bar, she meets a handsome stranger and spends a lovely night with him. However, that stranger turned out to be her new boss! Luckily for her, the handsome CEO doesn't seem to remember her. Or does he? When he makes Noomnim, his personal assistant, she finds herself wondering whether he is interested in her or just this flirtatious with everyone.</t>
  </si>
  <si>
    <t>/ckgJq3fB6SJPnN3GXL0xy5Pm1RX.jpg</t>
  </si>
  <si>
    <t>à¸™à¸²à¸¢à¸„à¸° à¸­à¸¢à¹ˆà¸²à¸¡à¸²à¸­à¹ˆà¸­à¸¢</t>
  </si>
  <si>
    <t>/i5sJZhGpQpwgox3Tws4h4Sm8Pfg.jpg</t>
  </si>
  <si>
    <t>LINE TV, GMM 25, ONE 31</t>
  </si>
  <si>
    <t>Naomi and Kanako</t>
  </si>
  <si>
    <t>Naomi Oda (Ryoko Hirosue) aspired to become a curator at an art gallery, but she currently works in a department store. Her job is to cater to VIP customers. She is not happy with her current position. One day, her friend since their college days, Kanako Hattori (Yuki Uchida) visits Naomi at her apartment. Kanako tells Naomi that she gets beaten by her husband Tatsuro. Her husband is an elite employee at a bank and lashes out at his wife when stressed. Naomi tells her friend to divorce her husband, but Kanako is worried that her husband would kill her if she did. Her husband's violent behavior controls Kanako.
One day, Naomi happens to see a Chinese stowaway who looks just like Kanako's husband. This causes Naomi to think of a perfect plan to kill Kanako's husband. Naomi and Kanako soon carry out their plan.</t>
  </si>
  <si>
    <t>/qQE7UWuVa9opnvdZXYYchcMPM8o.jpg</t>
  </si>
  <si>
    <t>http://blog.fujitv.co.jp/naomi-kanako/index.html</t>
  </si>
  <si>
    <t>ãƒŠã‚ªãƒŸã¨ã‚«ãƒŠã‚³</t>
  </si>
  <si>
    <t>/b06YMrKtaXWCuB7heLjcw8OiSNL.jpg</t>
  </si>
  <si>
    <t>Lavender</t>
  </si>
  <si>
    <t>Since her birth, Ah Xun (Chen Yi Rong), as well as her sister Yicheng, have been suffering from a heart disease which makes them unable to run or do a lot of activities that other kids do. Because of this she is picked on by all her schoolmates. Her only friend is a boy named Qing Chuan. Always together, Ah Xun is saddened when Qing Chuan tells her that he and his family are moving to America. Unwilling to never see each other again, Qing Chuan gives her a glass bottle filled with a piece of lavender as a token that he will never forget her, and promises her that he will meet back up with her 10 years later on Ah Xun's 20th birthday.</t>
  </si>
  <si>
    <t>/ddnTEnjuz4ZTWAwrJ1YeyQCK92N.jpg</t>
  </si>
  <si>
    <t>è–°è¡£è‰</t>
  </si>
  <si>
    <t>/ck3joCifGXFJZ6J8aWuhTl22b2B.jpg</t>
  </si>
  <si>
    <t>Cheerleader Generation</t>
  </si>
  <si>
    <t>Follow the lives of two competitive cheerleading squads and their fierce, hardworking coaches, Lexington Kentucky's Dunbar High School coach Donna Martin and her daughter, Ole' Miss head coach, Ryan O'Connor. While Donna pushes her team to new heights to return Dunbar to its former glory of reigning champs, Ryan is fighting to earn the respect of her peers, her collegiate team and her mother.</t>
  </si>
  <si>
    <t>/l5bzKoGPnG3lwa5y5XDHtdFJe7E.jpg</t>
  </si>
  <si>
    <t>https://www.mylifetime.com/shows/cheerleader-generation</t>
  </si>
  <si>
    <t>/7pnNqKeycspUICKoUNo9DEaqdjE.jpg</t>
  </si>
  <si>
    <t>The Defected</t>
  </si>
  <si>
    <t>A thrilling story revolving around a policeman who becomes embroiled in a conspiracy plaguing the high-ranking officials due to an incident that almost cost him his life.</t>
  </si>
  <si>
    <t>/vVfHLnZCZiVes54qvDJXXbWsnlZ.jpg</t>
  </si>
  <si>
    <t>https://www.mytvsuper.com/en/programme/thedefectedhongkongversion_120885/The-Defected/</t>
  </si>
  <si>
    <t>éµæŽ¢</t>
  </si>
  <si>
    <t>/sNLJCGnchfkzyJIWp2GnVlT4dhY.jpg</t>
  </si>
  <si>
    <t>So Man-Chung</t>
  </si>
  <si>
    <t>Tencent Video, TVB Jade</t>
  </si>
  <si>
    <t>Tencent Penguin Pictures, TVB</t>
  </si>
  <si>
    <t>The Motorbike Show</t>
  </si>
  <si>
    <t>Presenter, motorcycle adventurer and writer, Henry Cole, takes a look at the world of motorcycling.</t>
  </si>
  <si>
    <t>/tNY5vdoTPJXdBJH9uNT1kwHCMUV.jpg</t>
  </si>
  <si>
    <t>https://www.itv.com/itvplayer/the-motorbike-show</t>
  </si>
  <si>
    <t>/i4eIF2vb23wezWmRQTAmjbmCo4r.jpg</t>
  </si>
  <si>
    <t>La France sauvage</t>
  </si>
  <si>
    <t>/cqN5m02hTutIU0D2YVxXkUreg6t.jpg</t>
  </si>
  <si>
    <t>/irHXungIFwzoQR5Ekq1Cg4zhGLJ.jpg</t>
  </si>
  <si>
    <t>Augustin Viatte, FrÃ©dÃ©ric Febvre, Marc Giraud</t>
  </si>
  <si>
    <t>Gedeon Programmes</t>
  </si>
  <si>
    <t>Var Bunlar</t>
  </si>
  <si>
    <t>/45RUFJDKP8UvOkbTyeujSTe8Agw.jpg</t>
  </si>
  <si>
    <t>https://www.erkeklerinyeri.com/var-bunlar-oyunculari-tum-sezonlar/</t>
  </si>
  <si>
    <t>/iWKG3UKXVSCZ0VkqjEGfTk7MD4C.jpg</t>
  </si>
  <si>
    <t>Giray AltÄ±nok, Kerem Ã–zdoÄŸan</t>
  </si>
  <si>
    <t>Z Medya</t>
  </si>
  <si>
    <t>Bonkis</t>
  </si>
  <si>
    <t>/wXCLovcVJ4R6mq9fYITAmtJbxdU.jpg</t>
  </si>
  <si>
    <t>https://www.blutv.com/diziler/yerli/bonkis</t>
  </si>
  <si>
    <t>/imTaJg7HHt0b0HhmxIVhvep3Ibf.jpg</t>
  </si>
  <si>
    <t>Dong bei yi jia ren</t>
  </si>
  <si>
    <t>/4BLB5b5aBpLyMTeCW8VNfsSijOJ.jpg</t>
  </si>
  <si>
    <t>ä¸œåŒ—ä¸€å®¶äºº</t>
  </si>
  <si>
    <t>/apjV3FOEhitdl2tjyKhAwaVUFka.jpg</t>
  </si>
  <si>
    <t>Ying Da, Xiaopin LÃ¼, Ying Ning</t>
  </si>
  <si>
    <t>iQiyi, CCTV-1</t>
  </si>
  <si>
    <t>è‹±æ°å½±è§†å…¬å¸</t>
  </si>
  <si>
    <t>Mojito</t>
  </si>
  <si>
    <t>Ji Woo, a spoiled young man, comes home after hearing that his grandfather, a wealthy businessman, died. He expected a large inheritance, but he only got an old building filled with books. Mastering only in having fun, Ji Woo comes up with an idea: turn the building into a bar that only sells the drink during the day. And he recruits Joong Hee, a young man that somehow gets involved in a few happenings with him. Joong Hee dreamed of entering the culinary school in France, but she recently lost all her savings to a scam and had a few whirlwind days because of Ji Woo. To save money again, Joong Hee reluctantly agrees to join Ji Woo's outlandish project 'Siesta.'</t>
  </si>
  <si>
    <t>/vSsMzlTVChNsRbEG8JqdKqfQhEs.jpg</t>
  </si>
  <si>
    <t>ë§ˆë²•ì„ ê±¸ë‹¤</t>
  </si>
  <si>
    <t>/gRlY3ZDglxndi22xzYWHnx5qCrB.jpg</t>
  </si>
  <si>
    <t>Lee Si-on</t>
  </si>
  <si>
    <t>Spring Turns to Spring</t>
  </si>
  <si>
    <t>The story of two women whose souls switch bodies, giving them chance to live out their dreams and gain new experiences.</t>
  </si>
  <si>
    <t>/cL9zbwvDApnjnSut8UoMpIHrfeX.jpg</t>
  </si>
  <si>
    <t>http://www.imbc.com/broad/tv/drama/springturnstospring/</t>
  </si>
  <si>
    <t>ë´„ì´ ì˜¤ë‚˜ ë´„</t>
  </si>
  <si>
    <t>/9CW3TbUt10sxCCT5KRER8s9r9c7.jpg</t>
  </si>
  <si>
    <t>MBC Music Festival</t>
  </si>
  <si>
    <t>MBC ê°€ìš”ëŒ€ì œì „</t>
  </si>
  <si>
    <t>/sHJtldCBxrOUDZEh5rx6wxqEMRJ.jpg</t>
  </si>
  <si>
    <t>Skulls &amp; Roses</t>
  </si>
  <si>
    <t>Couples compete against each other on Skull Island, testing their instincts for love and self-preservation.</t>
  </si>
  <si>
    <t>/rtIUKzHuFDcHHuCPqiY4cbuLmtP.jpg</t>
  </si>
  <si>
    <t>/x9HmVocbPZ3zGR4yYl1VJvL0ub8.jpg</t>
  </si>
  <si>
    <t>Motto! Majime ni fumaji me ka iketsu zorori</t>
  </si>
  <si>
    <t>/eTxKgYXwWeM3qV4VwgO2vrjB99s.jpg</t>
  </si>
  <si>
    <t>http://www.zorori.jp/</t>
  </si>
  <si>
    <t>ã‚‚ã£ã¨ï¼ã¾ã˜ã‚ã«ãµã¾ã˜ã‚ ã‹ã„ã‘ã¤ã‚¾ãƒ­ãƒª</t>
  </si>
  <si>
    <t>/1zmj9kQ3FWtczVrhDQz4Yy9cZKR.jpg</t>
  </si>
  <si>
    <t>Animation, Kids, Comedy, Drama</t>
  </si>
  <si>
    <t>NHK Educational TV, NHK</t>
  </si>
  <si>
    <t>Bandai Namco Pictures, Ajiado, Poplar, NHK Enterprises</t>
  </si>
  <si>
    <t>Bret Maverick</t>
  </si>
  <si>
    <t>Bret Maverick is a 1981-82 American Western television series starring James Garner in the role that made him famous in the 1957 series Maverick: a professional poker player traveling alone year after year through the Old West from riverboat to saloon. In this sequel series, Maverick has settled down in Sweetwater, Arizona Territory, where he owns a ranch and is co-owner of the town's saloon. However, Maverick is still always on the lookout for his next big score, and continues to gamble and practice various con games whenever the chance arises. The series was developed by Gordon Dawson, and produced by Garner's company Cherokee Productions in association with Warner Bros. Television.</t>
  </si>
  <si>
    <t>/6Sptoah4hURpWphXnm1cntgmcoR.jpg</t>
  </si>
  <si>
    <t>/yqWV7EgryODE7G33XCd6O0SV09w.jpg</t>
  </si>
  <si>
    <t>Gordon T. Dawson</t>
  </si>
  <si>
    <t>Siwas Dance Pop Revolution</t>
  </si>
  <si>
    <t>JoJo Siwa and her mom Jessalynn create the brand-new group "XOMG POP" to become pop musicâ€™s next big sensation, selecting 11 of the most talented triple-threat girls from across the country to compete for a spot in the group.</t>
  </si>
  <si>
    <t>https://www.peacocktv.com/watch-online/tv/siwas-dance-pop-revolution/</t>
  </si>
  <si>
    <t>/nGmaT3WX4i5v1i5bWErdJiIyU2I.jpg</t>
  </si>
  <si>
    <t>The ultimate competition to become the next pop group sensation.</t>
  </si>
  <si>
    <t>Heard It Through the Grapevine</t>
  </si>
  <si>
    <t>Han In Sang and Seo Bom are young and in love, despite major differences in wealth and status. But all of that hangs in the balance when Han In Sang accidentally knocks up Seo Bom, setting off a comedic domino effect that reverberates throughout the snooty Han family and the modest Seo family. Between pride and humiliation, as well as love and duty, will this young couple be able to survive the storm and do what's right for their baby?</t>
  </si>
  <si>
    <t>/efvaqteOAi3q5ffoFVRb30UlQb9.jpg</t>
  </si>
  <si>
    <t>http://program.sbs.co.kr/builder/programMainList.do?pgm_id=22000006730</t>
  </si>
  <si>
    <t>í’ë¬¸ìœ¼ë¡œ ë“¤ì—ˆì†Œ</t>
  </si>
  <si>
    <t>/E6a9nB7kNFj3DYN5jXMC7swz63.jpg</t>
  </si>
  <si>
    <t>Darker</t>
  </si>
  <si>
    <t>A series of serial killings is exposed and creates a stir among the public. A killer called "Darker" has been leaving a death notification card after killing scumbags who evaded the law.  To counter the provocation of the mysterious killer, the police creates a special investigation team.</t>
  </si>
  <si>
    <t>/bCalzeHe5FBNqJUvkrpvAI15pBq.jpg</t>
  </si>
  <si>
    <t>æš—é»‘è€…</t>
  </si>
  <si>
    <t>/tkR6idbMF3xLQhfRHffunlggMtL.jpg</t>
  </si>
  <si>
    <t>Tencent Pictures, Tencent Penguin Pictures</t>
  </si>
  <si>
    <t>The Emperor in Han Dynasty</t>
  </si>
  <si>
    <t>The Emperor in Han Dynasty,[1] also released under the title The Emperor Han Wu in some countries, is a 2005 Chinese historical television series based on the life of Emperor Wu of the Han dynasty. It uses the historical texts Records of the Grand Historian and Book of Han as its source material.
The series covers the life of Emperor Wu from his early childhood to his death and some events in the reign of Emperor Jing (Emperor Wu's father and predecessor), such as the Rebellion of the Seven States. It follows the conflicts that defined the pivotal war between the Han Empire and the Xiongnu, and depicts the major victories that the Han scored over the Xiongnu during Emperor Wu's reign. Prominent historical figures such as the generals Li Guang, Wei Qing and Huo Qubing, as well as the diplomats Su Wu and Zhang Qian, also make appearances as supporting characters in the series.</t>
  </si>
  <si>
    <t>/zObmfjCkWM0ovFL9HjE0QuotOeG.jpg</t>
  </si>
  <si>
    <t>/jIUjGO722xeCR9iDo9ChaQbjO8V.jpg</t>
  </si>
  <si>
    <t>Password</t>
  </si>
  <si>
    <t>Password is an American television game show which was created by Bob Stewart for Goodson-Todman Productions. The host was Allen Ludden, who had previously been well known as the host of the G.E. College Bowl.
Password originally aired for 1,555 daytime telecasts each weekday from October 2, 1961 to September 15, 1967 on CBS, along with weekly prime time airings from January 2, 1962 to September 9, 1965 and December 25, 1966 to May 22, 1967. An additional 1,099 daytime shows aired from April 5, 1971 to June 27, 1975 on ABC.
The show's announcers were Jack Clark and Lee Vines on CBS and John Harlan on ABC.
Two revivals later aired on NBC from 1979â€“1982 and 1984â€“1989, followed by a prime time version on CBS from 2008â€“2009.
In 2013, TV Guide ranked it #8 in its list of the 60 greatest game shows ever.</t>
  </si>
  <si>
    <t>/a3TbjuTPqsfeWJq58R4Fu4PYsgw.jpg</t>
  </si>
  <si>
    <t>/ofxDvvIJi5A0HaChmtK6HT3nOJj.jpg</t>
  </si>
  <si>
    <t>Peak Production, CBS, Mark Goodson-Bill Todman Productions</t>
  </si>
  <si>
    <t>PartiÄka is an improvisation show of Prima TV, based on the Slovak version of the same name. The entire program is based on the improvisation of four actors in different games. As in the Slovak version, Daniel Dangl accompanies the show, and MariÃ¡n ÄŒurko is the music.</t>
  </si>
  <si>
    <t>http://www.iprima.cz/particka</t>
  </si>
  <si>
    <t>/e1DE9L7ECiYj4wSkIPvyZf7Aekd.jpg</t>
  </si>
  <si>
    <t>Maya Production</t>
  </si>
  <si>
    <t>Blocker Gundan 4 Machine Blaster</t>
  </si>
  <si>
    <t>Blocker Gundan 4 Machine Blaster is an anime series aired from 1976 to 1977 in Japan. There are 38 episodes aired at 25 minutes each. It is also known as "Blocker Army IV Machine Blaster", "Blocker Corps IV", "Blocker Army IV", "Blocker Corps", "Machine Blaster" and in Italian version as "Astrorobot Contatto Ypsilon".</t>
  </si>
  <si>
    <t>/shBO7ODPQKX1Cd1Z7OlK7pbUynN.jpg</t>
  </si>
  <si>
    <t>http://machine-blaster.com/</t>
  </si>
  <si>
    <t>ãƒ–ãƒ­ãƒƒã‚«ãƒ¼è»å›£IV ãƒžã‚·ãƒ¼ãƒ³ãƒ–ãƒ©ã‚¹ã‚¿ãƒ¼</t>
  </si>
  <si>
    <t>/kGZzoFimqCxflm3P7tJmZqdGACE.jpg</t>
  </si>
  <si>
    <t>Akira Hatta</t>
  </si>
  <si>
    <t>Fuji TV, Rai 2</t>
  </si>
  <si>
    <t>Nippon Animation, Asahi Production, Fuji Television Network</t>
  </si>
  <si>
    <t>Don't Forget the Driver</t>
  </si>
  <si>
    <t>Coach driver and single dad Peter Green leads a life of ordinary routine until the discovery of a dead body on the docile Bognor shoreline and an unsettling meeting with a new arrival in town throws his life into chaos.</t>
  </si>
  <si>
    <t>/npdXl2w9FNHXQO0gyua8panB4rU.jpg</t>
  </si>
  <si>
    <t>https://www.bbc.co.uk/programmes/m00042j7</t>
  </si>
  <si>
    <t>/sb4NlWptU4IHxKtv4BEnXTHwuPg.jpg</t>
  </si>
  <si>
    <t>The Family Is Coming</t>
  </si>
  <si>
    <t>After 50 years living in Hollywood, Jung Kkeut-soon returns to Korea to reconnect with her family. As family members scramble to compete over her â‚©20 billion inheritance, they learn emotional growth and reconciliation.</t>
  </si>
  <si>
    <t>http://tv.sbs.co.kr/family2015/</t>
  </si>
  <si>
    <t>ë–´ë‹¤! íŒ¨ë°€ë¦¬</t>
  </si>
  <si>
    <t>/lsakTjOeZDwL8tfQFHIJOw1LlOZ.jpg</t>
  </si>
  <si>
    <t>I Love Tokyo Legend - Kawaii Detective -</t>
  </si>
  <si>
    <t>Tsukiko Otonashi is a fashionista who is too beautiful to be a detective.
She is also intrigued by urban legends so much so that she believes all crimes are somehow linked to these legends. She even conducts her investigations in such a way as to prove them to be true.
Tsukiko also likes to make use of whatever she can. She especially likes to enlist the help of crime lab officer Hitoro Katsuura, who happens to have a crush on her. Many other unique characters will make appearances as she investigates the crimes related to urban legends, using odd and exquisite techniques.</t>
  </si>
  <si>
    <t>/sbwVjZh0nTesR9GKMUhlYmLJ4Kx.jpg</t>
  </si>
  <si>
    <t>http://www.tv-asahi.co.jp/toshidensetsu/</t>
  </si>
  <si>
    <t>éƒ½å¸‚ä¼èª¬ã®å¥³</t>
  </si>
  <si>
    <t>/WQEGJ79NkXAZ728sYPTrP2QVAE.jpg</t>
  </si>
  <si>
    <t>Renpei Tsukamoto, Noriko GotÃ´, Yutaka Kuramochi</t>
  </si>
  <si>
    <t>The Kardashians: Billion Dollar Dynasty</t>
  </si>
  <si>
    <t>From a sex tape to the White House, the remarkable story of how the Kardashians captured the world's imagination, defied their critics, built a family brand and became billionaires.</t>
  </si>
  <si>
    <t>/492BqSxZs1InZDY36Au0ljlvWlK.jpg</t>
  </si>
  <si>
    <t>https://www.channel4.com/programmes/the-kardashians-billion-dollar-dynasty</t>
  </si>
  <si>
    <t>/iV5xe9vK608wjwkZ6k44To35pQn.jpg</t>
  </si>
  <si>
    <t>Optomen Television, Channel 4 Television</t>
  </si>
  <si>
    <t>Titans: The Rise of Wall Street</t>
  </si>
  <si>
    <t>Money made America a global empire and for the last 150 years Americaâ€™s riches have been controlled by the titans of Wall Street.</t>
  </si>
  <si>
    <t>/269MZoG0Ybh51ffuZ9lYTmIIqw4.jpg</t>
  </si>
  <si>
    <t>/cGlABFfOIHpG8WzHOMziQ6lgu1c.jpg</t>
  </si>
  <si>
    <t>Inazuman</t>
  </si>
  <si>
    <t>Ban Daisuke of Kikaida fame takes the lead role in this classic series pitting a college student against the hostile forces of the Neo-Human Empire. Unique among live action tokusatsu shows, this innovative series features the extraordinary double henshin transformation, the Raijingo supercar, and psionic (psychic) abilities. Watari Goro (Ban) clashes with Emperor Bamba's grotesque corps of mutant monsters, and exclaims, "Summon Supreme Powerâ€ (Choriki Shorai!) to initiate his final transformation into Inazuman.</t>
  </si>
  <si>
    <t>/91YRdogcH57w3GymUJa12KjHWBM.jpg</t>
  </si>
  <si>
    <t>ã‚¤ãƒŠã‚ºãƒžãƒ³</t>
  </si>
  <si>
    <t>/88ijAW02LmTTXxGNWBvf4azdu33.jpg</t>
  </si>
  <si>
    <t>Toei Company, Ishimori Productions</t>
  </si>
  <si>
    <t>Sengoku Night Blood</t>
  </si>
  <si>
    <t>The game centers around different warlords from Japan's Warring States (Sengoku) period, who are all involved with the player character. The game is described as a "Warring States romance fantasy." (Source: ANN)</t>
  </si>
  <si>
    <t>/4vVsKe6L0kSA8SO3KwyVfvxrDCW.jpg</t>
  </si>
  <si>
    <t>http://anime.senbura.jp/</t>
  </si>
  <si>
    <t>æˆ¦åˆ»ãƒŠã‚¤ãƒˆãƒ–ãƒ©ãƒƒãƒ‰</t>
  </si>
  <si>
    <t>/2RtCjoNcHvp93wQCV95rThaApbw.jpg</t>
  </si>
  <si>
    <t>Beryl &amp; Sapphire</t>
  </si>
  <si>
    <t>"I've been holding a few words back for a long time â€” I like you!" "Beryl and Sapphire" is a popular manhua created by artist Ocarina. Here includes protagonists with the most random names in history â€” the mild-mannered Beryl (Green) and the easily-embarrassed Sapphire (Blue). At times the closest of friends, at others the worst of enemiesâ€¦ In this donghua where each episode is set in a different world, how would they encounter each other time and again?? Only angst? Too painful! Nothing but fluff? Too sugary! Come watch B&amp;S, the show where you'll never guess the endingâ€¦</t>
  </si>
  <si>
    <t>/w12Sv0RVLp4KdiZwCnJsNgJF0De.jpg</t>
  </si>
  <si>
    <t>å°ç»¿å’Œå°è“</t>
  </si>
  <si>
    <t>/rRHUmnNoihj0oHCUpP0HkfgdHdc.jpg</t>
  </si>
  <si>
    <t>Ocarina</t>
  </si>
  <si>
    <t>Haoliners Animation, Tencent Animation &amp; Comics</t>
  </si>
  <si>
    <t>Super Dancer</t>
  </si>
  <si>
    <t>A group of children, aged between four and 13, compete to find out who is the future of dance. They are tested on their desire to dance, their determination and their discipline.</t>
  </si>
  <si>
    <t>/l0Z5iYacxqgLvDcrf5FEWkwCTgn.jpg</t>
  </si>
  <si>
    <t>https://www.sonyliv.com/shows/super-dancer-1700000035</t>
  </si>
  <si>
    <t>/y6NHZ3TxXpqShmtCUu30AcMlfzE.jpg</t>
  </si>
  <si>
    <t>Jay Bhanushali, Paritosh Tripathi, Rithvik Dhanjani</t>
  </si>
  <si>
    <t>Frames Production Company</t>
  </si>
  <si>
    <t>The Duke of Mount Deer is a Hong Kong television series adapted from Louis Cha's novel The Deer and the Cauldron. It was first aired on TVB in 1984.</t>
  </si>
  <si>
    <t>/wqbF528D1sICCeiZNYEdtyHcO2j.jpg</t>
  </si>
  <si>
    <t>/vPBn2NLCJcogUQfnn1L2ASjJXLe.jpg</t>
  </si>
  <si>
    <t>Dulce venganza</t>
  </si>
  <si>
    <t>n/a12345678978</t>
  </si>
  <si>
    <t>The Anderson Platoon</t>
  </si>
  <si>
    <t>The Anderson Platoon is a documentary feature by Pierre Schoendoerffer about the Vietnam War. Two decades later, a sequel was released as Reminiscence.</t>
  </si>
  <si>
    <t>/4THy3qpliB9dwcv1NO6SEoRvykI.jpg</t>
  </si>
  <si>
    <t>/AftyXtqaLB63ep1zODrmt9ip0iW.jpg</t>
  </si>
  <si>
    <t>An alien named Achira who comes to Earth for research, sees a woman in trouble and decides to save her. His heroic action gets him stranded on Earth for 300 years as he was late returning to the spaceship and it left without him. With only three months left before his long-awaited departure, he meets actress Falada and realises that she is the woman he saved all those years ago. Will Achira choose to return to his planet or stay on Earth after finding himself developing feelings for the famous actress?</t>
  </si>
  <si>
    <t>/oBqc6H80QvsJY9qOonVdBtWW9KA.jpg</t>
  </si>
  <si>
    <t>https://ch3plus.com/drama/854</t>
  </si>
  <si>
    <t>à¸¥à¸´à¸‚à¸´à¸•à¸£à¸±à¸à¸‚à¹‰à¸²à¸¡à¸”à¸§à¸‡à¸”à¸²à¸§</t>
  </si>
  <si>
    <t>/pSv4ClZhdZrCyvXOIHxBQT1FzYq.jpg</t>
  </si>
  <si>
    <t>Glory Jane</t>
  </si>
  <si>
    <t>The series follows the romantic and professional trials of an aspiring nurse and two baseball players as they strive for their love and dreams.</t>
  </si>
  <si>
    <t>/xEFEqhyLMQaT8MnI1xbNFPWZVcO.jpg</t>
  </si>
  <si>
    <t>http://www.kbs.co.kr/drama/gloryjaein/</t>
  </si>
  <si>
    <t>ì˜ê´‘ì˜ ìž¬ì¸</t>
  </si>
  <si>
    <t>/yLJBLnl70HyD4Kx6PyhWXVh7KDT.jpg</t>
  </si>
  <si>
    <t>The Tragedy of W</t>
  </si>
  <si>
    <t xml:space="preserve">"W no Higeki" is an adaptation of a novel by Natsuki Shizuko, which was first published in 1982. It was turned into a theatrical movie in 1984, and has seen numerous adaptions into TV drama in 1983, 1986, 2001 and 2010 respectively. This new version of the story has Takei Emi playing two different characters with the exact same face. One is Mako, the future successor of a billion-dollar pharmaceutical conglomerate. She has always lived in comfort, but yearns for freedom. The other character is Satsuki, a lowly cleaner in a show pub who lives in solitude and destitution, and would do anything to get money, including prostituing her own body. One day, they met and decided to exchange lives. </t>
  </si>
  <si>
    <t>/zvdZjEB6i23J6QzugRsA6Shnnz1.jpg</t>
  </si>
  <si>
    <t>Wã®æ‚²åŠ‡</t>
  </si>
  <si>
    <t>/1jp3PzM0FF7en8z74vSWqufMLu9.jpg</t>
  </si>
  <si>
    <t>Montana Jones</t>
  </si>
  <si>
    <t>The series takes place in the 1930s and is about the adventures of Montana Jones, who goes treasure hunting with his cousin Alfred Jones and the beautiful reporter Melissa Thorn. They visit real locations and cities like the Pyramids of Giza, the Taj Mahal, Istanbul or Easter Island. Frequently they cross paths with Lord Zero - a rich, eccentric art lover and master thief.</t>
  </si>
  <si>
    <t>/v92p85Tx08L5w6AZb4OCJoNEQEo.jpg</t>
  </si>
  <si>
    <t>https://www.nhk.or.jp/anime/montana/omake/</t>
  </si>
  <si>
    <t>ãƒ¢ãƒ³ã‚¿ãƒŠãƒ»ã‚¸ãƒ§ãƒ¼ãƒ³ã‚º</t>
  </si>
  <si>
    <t>/7EDquGJ5eYZA5AwErQ4RxVjZLpX.jpg</t>
  </si>
  <si>
    <t>Gi Pagot, Marco Pagot</t>
  </si>
  <si>
    <t>RÃªver, Studio Junio</t>
  </si>
  <si>
    <t>Evil Rose Becomes Love</t>
  </si>
  <si>
    <t>Her father married a much younger woman, she is a spoiled little brat whose goal is to break them up. But she faces an obstacle, her new stepmotherâ€™s brother played by Great Warintorn is there to watch her every move. If she does something hurtful, he is there to protect his sister.</t>
  </si>
  <si>
    <t>http://www.thaitv3.com/%E0%B8%A5%E0%B8%B0%E0%B8%84%E0%B8%A3/120/%E0%B8%81%E0%B8%B8%E0%B8%AB%E0%B8%A5%E0%B8%B2%E0%B8%9A%E0%B8%A3%E0%B9%89%E0%B8%B2%E0%B8%A2%E0%B8%81%E0%B8%A5%E0%B8%B2%E0%B8%A2%E0%B8%A3%E0%B8%B1%E0%B8%81.html#ad-image-0</t>
  </si>
  <si>
    <t>à¸à¸¸à¸«à¸¥à¸²à¸šà¸£à¹‰à¸²à¸¢à¸à¸¥à¸²à¸¢à¸£à¸±à¸</t>
  </si>
  <si>
    <t>Duang Malee Manee Jun</t>
  </si>
  <si>
    <t>Rich and Poor</t>
  </si>
  <si>
    <t>In the same neighborhood in Istanbul, two different houses in two different worlds. Berringiller, who was struggling with their livelihood at the foot of the slope, and their rich relatives are Erdemliler. Aysel no longer wants to take money from her rich relatives. She doesn't want to wear Aleyna's old ones.</t>
  </si>
  <si>
    <t>/d0NqtNCm1KCYbrIgtXgfKUuNKk8.jpg</t>
  </si>
  <si>
    <t>https://www.atv.com.tr/diziler/zengin-ve-yoksul/hakkinda</t>
  </si>
  <si>
    <t>Zengin ve Yoksul</t>
  </si>
  <si>
    <t>/46SjNee7t4v2FBnzLOcMCl7iM0N.jpg</t>
  </si>
  <si>
    <t>Star Struck</t>
  </si>
  <si>
    <t>Seo Han Joon has been in love with his childhood friend, Jo Yoo Jae, for a long time. He knew his feelings wouldnâ€™t be reciprocated, and it didnâ€™t matter because he never even dreamed of confessing to him. But this time, he wanted to express his love...</t>
  </si>
  <si>
    <t>/MjA7FWA83pgUUa1oTjDF0OB1TG.jpg</t>
  </si>
  <si>
    <t>ìŠ¤íƒ€ìŠ¤íŠ¸ëŸ­</t>
  </si>
  <si>
    <t>/kdWbKgRcBIuLsEbhsDQC2mqiykX.jpg</t>
  </si>
  <si>
    <t>When love is kept for a long time...will that feeling blossom?</t>
  </si>
  <si>
    <t>iQiyi, GagaOOLala, iQIYI, Heavenly</t>
  </si>
  <si>
    <t>L.O.V.E.</t>
  </si>
  <si>
    <t>Azra and Kerem is a couple who meets Sebnem, however Sebnem doesn't know they're together. Sebnem has cancer, the doctor said she will die soon. Sebnem is in love with Kerem. Kerem and Azra decides to get Kerem in a relationship with Sebnem.</t>
  </si>
  <si>
    <t>https://www.kanald.com.tr/ask</t>
  </si>
  <si>
    <t>A.Åž.K.</t>
  </si>
  <si>
    <t>/iRlgHoDHBwn9Ake7sQ8iTzjFAAu.jpg</t>
  </si>
  <si>
    <t>Businessmen vs. Aliens</t>
  </si>
  <si>
    <t>Out of the blue, six people are drafted to defend planet Earth. Lacking any form of team spirit or sense of responsibility, will they succeed? Tasked with preventing alien invasions in a space pit on the moon, their method of prevention is "persuasion."</t>
  </si>
  <si>
    <t>/c15CZ0p3lJyL3ATkp80liHPBI2v.jpg</t>
  </si>
  <si>
    <t>https://www.amazon.co.jp/dp/B01KZM3L3U</t>
  </si>
  <si>
    <t>å®‡å®™ã®ä»•äº‹</t>
  </si>
  <si>
    <t>/kIDP3BYHi7qAbUYHQ733M2QWtQi.jpg</t>
  </si>
  <si>
    <t>The Judy Garland Show</t>
  </si>
  <si>
    <t>The Judy Garland Show is an American musical variety television series that aired on CBS on Sunday nights during the 1963-1964 television season. Despite a sometimes stormy relationship with Judy Garland, CBS had found success with several television specials featuring the star. Garland, who for years had been reluctant to commit to a weekly series, saw the show as her best chance to pull herself out of severe financial difficulties.
Production difficulties beset the series almost from the beginning. The series had three different producers in the course of its 26 episodes and went through a number of other key personnel changes. With the change in producers also came changes to the show's format, which started as comedy/variety but switched to an almost purely concert format.
While Garland herself was popular with critics, the initial variety format and her co-star, Jerry Van Dyke, were not. The show competed with Bonanza, then the fourth most popular program on television, and consistently performed poorly in the ratings. Although fans rallied in an attempt to save the show, CBS cancelled it after a single season.
TV Guide included the series in their 2013 list of 60 shows that were "Cancelled Too Soon".</t>
  </si>
  <si>
    <t>/tUHTBizYxreEHQvDiWWDkQmytoU.jpg</t>
  </si>
  <si>
    <t>/8aUVlLAmOrRzyVIFutNljFZUICN.jpg</t>
  </si>
  <si>
    <t>Ä°ki Aile</t>
  </si>
  <si>
    <t>/l0h78qv8IgupnZy1EkUhJ53KmaJ.jpg</t>
  </si>
  <si>
    <t>/rbSO9JmPLQ87FqkVkwVv54Mhppu.jpg</t>
  </si>
  <si>
    <t>Fethi KantarcÄ±, SaygÄ±n DelibaÅŸ</t>
  </si>
  <si>
    <t>/1HMYvxqDtq2eCEEf15bkzp4o7i0.jpg</t>
  </si>
  <si>
    <t>http://catalanfilms.cat/downloads/animation.pdf</t>
  </si>
  <si>
    <t>Alex Colls</t>
  </si>
  <si>
    <t>Motion Pictures</t>
  </si>
  <si>
    <t>Canada's Worst Handyman</t>
  </si>
  <si>
    <t>They're armed, dangerous and pose an imminent threat to person and property - and you might even be one! Discovery Channel has tracked down five shockingly shoddy renovators and offers the critical tools to help them improve.</t>
  </si>
  <si>
    <t>/e7JMacsJGQIsJrfQTZSm9tJy7na.jpg</t>
  </si>
  <si>
    <t>http://www.worsthandyman.ca</t>
  </si>
  <si>
    <t>/7T3LLYtZM1Alu2dtBj4T7IL45vY.jpg</t>
  </si>
  <si>
    <t>RG Veda</t>
  </si>
  <si>
    <t>At the dawn of time, the gods ruled the universe under the leadership of the mighty Tentei. But suddenly, the ferocious general, Taishakuten, appears, and destroys Tentei. Taishakuten declares that a new age has begun, and all who oppose him will die horribly. But legend says that a shimmering six-pointed star will rise into the heavens and restore the world to a golden age. The six points are six warriors, each with the power to move the stars and the hearts of all people...</t>
  </si>
  <si>
    <t>/ixhfrMycFf9nFYD2tZrmITPwKgC.jpg</t>
  </si>
  <si>
    <t>è–ä¼-RG VEDA</t>
  </si>
  <si>
    <t>/bbzBwk9CCd2Q0iDXFJCerTPCeYi.jpg</t>
  </si>
  <si>
    <t>Sony Music Entertainment (Japan), Animate Film, KSS, movic</t>
  </si>
  <si>
    <t>Godiva's</t>
  </si>
  <si>
    <t>Godiva's is a Canadian television comedy-drama series, which debuted on Bravo! and Citytv in 2005; each episode is one hour in length. It completed a successful two-season run in 2006, but though the show received rave reviews, it was cancelled by CHUM broadcasting. There are currently attempts at getting a third season made.
The series was created by Michael MacLennan with Julia Keatley of Keatley Entertainment. The series was nominated for numerous Gemini Awards including Best Series. It was celebrated for its intelligent, fast-paced depiction of young Canadians in the restaurant industry.</t>
  </si>
  <si>
    <t>/nlZCYRvc71g4Xfugh7NWXrBzF2K.jpg</t>
  </si>
  <si>
    <t>/c0tItFgS59vpGPXsI0Rn1lYngJ7.jpg</t>
  </si>
  <si>
    <t>The Adventures of Superboy</t>
  </si>
  <si>
    <t>The Adventures of Superboy is a series of six-minute animated Superboy cartoons produced by Filmation that were broadcast on CBS between 1966 and 1969. The 34 segments appeared as part of three different programs during that time, packaged with similar shorts featuring The New Adventures of Superman other DC Comics superheroes.
These adventures marked the animation debut of Superboy, as well as his teenage alter ego Clark Kent, who acted as the bespectacled, mild-mannered disguise for the young hero, Lana Lang, and Krypto the super-powered dog who would accompany his master on every dangerous mission. Other characters such as Pa and Ma Kent, foster parents of the Boy of Steel, and the town of Smallville were also faithfully recreated from comic book adventures. As a result of the production's budget, the show featured a great amount of stock animation as well as limited movement from the characters.</t>
  </si>
  <si>
    <t>/bq0HH6pC8JNbrgSHvnCAzNj0erg.jpg</t>
  </si>
  <si>
    <t>/gZjpj5Shb9DhgMq1BFKts7jYLhD.jpg</t>
  </si>
  <si>
    <t>ForÃ§a-Tarefa</t>
  </si>
  <si>
    <t>ForÃ§a-Tarefa is a Brazilian television series directed by JosÃ© Alvarenga Jr. and MÃ¡rio MÃ¡rcio Bandarra and written by Fernando Bonassi
MarÃ§al Aquino. The series aired two season since April 16, 2009 on Rede Globo.</t>
  </si>
  <si>
    <t>/j9K8zSaLLY5Gi0NBEl63lucFqzx.jpg</t>
  </si>
  <si>
    <t>MarÃ§al Aquino, Fernando Bonassi</t>
  </si>
  <si>
    <t>True Crime with Aphrodite Jones</t>
  </si>
  <si>
    <t>True Crime with Aphrodite Jones is an American documentary television series airing on Investigation Discovery, hosted by Aphrodite Jones. The show is very similar in format to On the Case with Paula Zahn.</t>
  </si>
  <si>
    <t>/upx4jIYZWcNOgHWEMgtf9sQbbIF.jpg</t>
  </si>
  <si>
    <t>https://www.investigationdiscovery.com/tv-shows/true-crime-with-aphrodite-jones/</t>
  </si>
  <si>
    <t>/3T3Xdu3in9cMhgOUhj1YSP6iwrr.jpg</t>
  </si>
  <si>
    <t>Who Killed Trudie Adams?</t>
  </si>
  <si>
    <t>It's been forty years since 18-year-old Trudie Adams asked her mum to wait up for her after a night of dancing at a surf club on Sydneyâ€™s Northern Beaches. She never made it home.
The disappearance and suspected murder of Trudie Adams left a family and tight-knit community devastated.</t>
  </si>
  <si>
    <t>Ð›ÑÐ¹Ñ‚ ÐÐ°Ð¹Ñ‚ Ð¡ÐºÑƒÐ»</t>
  </si>
  <si>
    <t>/5iXS3BPXbgcDoENLIckHeV5q2pM.jpg</t>
  </si>
  <si>
    <t>https://okko.tv/serial/lehjjt-najjt-skul</t>
  </si>
  <si>
    <t>/iSJXxV8MJS6w9xtNxnMVEqS3xjd.jpg</t>
  </si>
  <si>
    <t>Affectionate Time</t>
  </si>
  <si>
    <t>This is the story about one small coffee shop located in the northern island of Hokkaido.
Yukichi Wakui used to work as a successful businessman at a prestigious trading firm. He worked for several years in New York as well as other cities around the world. When his wife Megumi died at the age of 47 in a car accident three years ago, he decided to leave the company. He was only 57. When Megumi died in the accident, her 18-year-old son Takuro was at the wheel.
Yukichi declined an offer to switch to an affiliate company after his retirement, and moved to Megumi's hometown Furano, Hokkaido instead. There he started a small coffee shop named "The Forest Clock."</t>
  </si>
  <si>
    <t>/zKPymmOa49zmefXhQWfIReE9OCX.jpg</t>
  </si>
  <si>
    <t>å„ªã—ã„æ™‚é–“</t>
  </si>
  <si>
    <t>/dlYenHaxwUPhVmoVahkAMtUfzVn.jpg</t>
  </si>
  <si>
    <t>Animal Cops: Phoenix</t>
  </si>
  <si>
    <t>Follow the work of the Arizona Humane Society's animal cruelty investigators and Emergency Animal Medical Technicians as they rescue animals and assist local law enforcement on suspected cases of animal cruelty and abuse.</t>
  </si>
  <si>
    <t>/l2CW9VJUbyYuJ3I3jc1IJGtoRWW.jpg</t>
  </si>
  <si>
    <t>https://www.animalplanet.com/tv-shows/animal-cops-phoenix/</t>
  </si>
  <si>
    <t>/1njprwnUKcbDzSFf9aMQ5ze9EEy.jpg</t>
  </si>
  <si>
    <t>The Diary of Our Days</t>
  </si>
  <si>
    <t>Web shorts focusing on each of the 22/7 idols in normal everyday life.</t>
  </si>
  <si>
    <t>/vqaMbrqmhma3K5WZr9rK2uTpXvf.jpg</t>
  </si>
  <si>
    <t>http://www.nanabunnonijyuuni.com/special/gallery-001/</t>
  </si>
  <si>
    <t>ã‚ã®æ—¥ã®å½¼å¥³ãŸã¡</t>
  </si>
  <si>
    <t>/qmTBY6YTzkdwnLTXrMirxc6SVuL.jpg</t>
  </si>
  <si>
    <t>A Kick Up the Eighties</t>
  </si>
  <si>
    <t>Comedy sketch show taking an irreverent look at life in the eighties, starring Tracey Ullman, Miriam Margolyes and Richard Stilgoe, plus Rik Mayall as Kevin Turvey.</t>
  </si>
  <si>
    <t>/6CRnvcPGYN0maveouwJ9nz3FH5a.jpg</t>
  </si>
  <si>
    <t>/46yFfizTRLpnVKDJhD567mOGoYq.jpg</t>
  </si>
  <si>
    <t>WWE Cruiserweight Classic</t>
  </si>
  <si>
    <t>Many cruiserweight wrestlers from around the world battle in the 32-man tournament.</t>
  </si>
  <si>
    <t>/xxHyAP6jEMfuG1clZkj7pITBcTh.jpg</t>
  </si>
  <si>
    <t>/y7XeVUNoVT1IZjX3CbQAQXfA1t7.jpg</t>
  </si>
  <si>
    <t>My Destiny and Your Destiny</t>
  </si>
  <si>
    <t>Individual episodes tackle relationships between men and women, problems, and how they can be overcome to make the relationship work.</t>
  </si>
  <si>
    <t>/r6VC8hGQVagnJply1nchqV0ukux.jpg</t>
  </si>
  <si>
    <t>https://shahid.mbc.net/en/series/Nasibi-Wa-Qesmetek-season-4/season-135444-921792</t>
  </si>
  <si>
    <t>Ù†ØµÙŠØ¨ÙŠ ÙˆÙ‚Ø³Ù…ØªÙƒ</t>
  </si>
  <si>
    <t>/hyiPdPfPPqpZxesUaJeCuFtvBqr.jpg</t>
  </si>
  <si>
    <t>Amr Mahmoud Yassin</t>
  </si>
  <si>
    <t>MBC 4, ON, Shahid</t>
  </si>
  <si>
    <t>Mickey Spillane's Mike Hammer</t>
  </si>
  <si>
    <t>Mickey Spillane's Mike Hammer is the title used for two syndicated television series that followed the adventures of fictional private detective Mike Hammer. The gritty, crime fighting detectiveâ€”created by American crime author Mickey Spillaneâ€”has also inspired several feature films and made-for-TV movies.</t>
  </si>
  <si>
    <t>/xHWFojVr3h6bg81aRBlnpR5gYxW.jpg</t>
  </si>
  <si>
    <t>/ir5gZGXNXYkZ5D8N5g3AFIq2zeB.jpg</t>
  </si>
  <si>
    <t>Lux Video Theatre</t>
  </si>
  <si>
    <t>Lux Video Theatre is an American anthology series that was produced from 1950 until 1959. The series presented both comedy and drama in original teleplays, as well as abridged adaptations of films and plays.</t>
  </si>
  <si>
    <t>J. Walter Thompson Agency</t>
  </si>
  <si>
    <t>The Mole - Infiltrating North Korea</t>
  </si>
  <si>
    <t>/3LdgJjfC5yrEAiQ17ncx9Qpahl9.jpg</t>
  </si>
  <si>
    <t>Muldvarpen - Undercover i Nordkorea</t>
  </si>
  <si>
    <t>/w8BApmSLZ4io3gFkaC2SEXfLedb.jpg</t>
  </si>
  <si>
    <t>SVT Play, BBC Four, NRK1, DR1</t>
  </si>
  <si>
    <t>Piraya Film, Wingman Media</t>
  </si>
  <si>
    <t>Romance With Blind Master</t>
  </si>
  <si>
    <t>Ren Hao Ming is the respected eldest son of the Ren Family. He has the life everyone envies until he gets hit by a car and loses his eyesight. Now blind, Hao Ming needs help with the simplest of tasks, like eating and bathing. He marries Ruan Qing Tian, but their relationship is more that of a master and servant.  But what can a man do when his "maid" who's supposed to take care of him can't even help him eat or bathe? Well, he falls in love with her, of course...</t>
  </si>
  <si>
    <t>/21PYFXDOSd9i5H41M6o4v4ALH9H.jpg</t>
  </si>
  <si>
    <t>ç›²å°‘çˆ·çš„å°å¥³ä»†</t>
  </si>
  <si>
    <t>/mVbDNywecyhNjqMDp3Kry6PMZPC.jpg</t>
  </si>
  <si>
    <t>Cousins for Life</t>
  </si>
  <si>
    <t>Cousins Stuart and Ivy may come from different backgrounds, but being family makes them forever friends. And now that they live under the same roof, Ivy and Stuart will soon learn that while they donâ€™t always see eye-to-eye, theyâ€™re better together, and when they team up theyâ€™re unstoppable!</t>
  </si>
  <si>
    <t>/vjLbGCWBozZ5deQDNaQOQ6Erq4q.jpg</t>
  </si>
  <si>
    <t>https://www.nick.com/shows/cousins-for-life</t>
  </si>
  <si>
    <t>/vzKP0DV3vx1hlfLlGBORak6Nj0z.jpg</t>
  </si>
  <si>
    <t>Kevin Kopelow, Heath Seifert</t>
  </si>
  <si>
    <t>Alternatino with Arturo Castro</t>
  </si>
  <si>
    <t>In this sketch series, Arturo Castro attempts to navigate life as a Latin millennial in the U.S. Satirizing everything from modern dating to American culture to politics, Alternatino brings a fresh point of view to the Latinx experience.</t>
  </si>
  <si>
    <t>/2k3F4Fsjzsj1mPbKzIiKhCCRbRD.jpg</t>
  </si>
  <si>
    <t>http://www.cc.com/shows/alternatino-with-arturo-castro</t>
  </si>
  <si>
    <t>/4xmuTNqbA5bpgFIl7AQiSisuMF7.jpg</t>
  </si>
  <si>
    <t>Arturo Castro</t>
  </si>
  <si>
    <t>Be Mine SuperStar</t>
  </si>
  <si>
    <t>Third-year film student Pun gets an internship on the set of a drama. He's come there to learn from professionals, but what lights his passion even more than the work is leading man Ashi, beloved of the nation.</t>
  </si>
  <si>
    <t>/xMcZhDglG1ndYF9niz8hPywtFAk.jpg</t>
  </si>
  <si>
    <t>à¸žà¸µà¹ˆà¸žà¸£à¸°à¹€à¸­à¸à¸à¸±à¸šà¹€à¸”à¹‡à¸à¸«à¸¡à¸²à¹ƒà¸™à¸à¸­à¸‡</t>
  </si>
  <si>
    <t>/bmU0wa5oloe3jAAxEwqVTK2ET9o.jpg</t>
  </si>
  <si>
    <t>Can I move from a fan to a 'faen'?</t>
  </si>
  <si>
    <t>Orpheus</t>
  </si>
  <si>
    <t>Quality Plus, Mediaplex International</t>
  </si>
  <si>
    <t>Strange Hill High</t>
  </si>
  <si>
    <t>Mitchell, Becky, and Templeton set out to discover their school's many mysteries and secrets, along the way encountering monsters, paradoxes, and timely winery nonsense as they try to avoid the headmaster and Mitchell's worst enemy, Mr. Abercrombie.</t>
  </si>
  <si>
    <t>/bEH4NNb8ktnNmIIfS65aL4zA0lC.jpg</t>
  </si>
  <si>
    <t>http://www.bbc.co.uk/cbbc/shows/strange-hill-high</t>
  </si>
  <si>
    <t>/hIYC4ZMtAAT7AHnz6iAoWomcdXo.jpg</t>
  </si>
  <si>
    <t>It's Weird. It's Cool. It's School!</t>
  </si>
  <si>
    <t>Animation, Comedy, Family, Mystery, Sci-Fi &amp; Fantasy, Kids</t>
  </si>
  <si>
    <t>Yoshimi &amp; Katoi</t>
  </si>
  <si>
    <t>BBC, FremantleMedia</t>
  </si>
  <si>
    <t>The Demi Lovato Show</t>
  </si>
  <si>
    <t>Demi Lovato, joined by guests, dives into important contemporary topics such as body positivity, mental health, feminism, identity and many more.</t>
  </si>
  <si>
    <t>/uKbBii8rkKWfjr1xJlV1N0eKf7Q.jpg</t>
  </si>
  <si>
    <t>/k5XrBF3PfVZaTlqiuMofHDUqH7t.jpg</t>
  </si>
  <si>
    <t>GoodStory Entertainment, SB Projects</t>
  </si>
  <si>
    <t>Ondes de choc</t>
  </si>
  <si>
    <t>The mini-series tells about shocking criminal cases from Switzerland, with each episode showing a self-contained story based on true events.</t>
  </si>
  <si>
    <t>/6m8rIeZXB8LbK2usemEqGR0Cbja.jpg</t>
  </si>
  <si>
    <t>/pwuPnZEz8ukHq6FLKoR7IN7pop4.jpg</t>
  </si>
  <si>
    <t>ARTE GEIE, Bande Ã  Part Films, RTS, SRG SSR</t>
  </si>
  <si>
    <t>Robot Detective</t>
  </si>
  <si>
    <t>An supernatural Criminal incidents has happened  in Japan, and the Police Inspection Office established a special scientific investigation room. The group leader is an old man who has been a police officer for 25 years, his name is Shiba Daizo, and a robot, K. An old policeman who did not trust robots, coupled with a robot with vast powers but no human feelings, launched a battle against the evil criminal organization.</t>
  </si>
  <si>
    <t>/zNVyUTDZYQhU6SXsL5jiLfgfWI.jpg</t>
  </si>
  <si>
    <t>ãƒ­ãƒœãƒƒãƒˆåˆ‘äº‹</t>
  </si>
  <si>
    <t>/7hU2qWre2xxqDbWbapGmkPh6ATn.jpg</t>
  </si>
  <si>
    <t>Robot Detectiveï¼Named Kï¼ï¼ï¼</t>
  </si>
  <si>
    <t>Raptor Island</t>
  </si>
  <si>
    <t>Raptor Island is a Sci Fi original movie about an island in the South China Sea. The film debuted on the Sci Fi Channel in 2004.</t>
  </si>
  <si>
    <t>Black Widows is a series about 3 ordinary women, friendship and an impossible secret.</t>
  </si>
  <si>
    <t>/pnASv0CvzsrxgHCLVMbkucV6IWX.jpg</t>
  </si>
  <si>
    <t>Mustat lesket</t>
  </si>
  <si>
    <t>/pNYxHHTgGGSGeElDTyq5qYFcBop.jpg</t>
  </si>
  <si>
    <t>Monkey Life</t>
  </si>
  <si>
    <t>Series following the day-to-day lives of the monkeys, chimps, orangutans and apes that live in one of the largest primate rescue centre in the world, the Monkey World Ape Rescue Centre in Dorset.</t>
  </si>
  <si>
    <t>https://www.monkeyworld.org/monkey-life/</t>
  </si>
  <si>
    <t>/rheACAd6DIakB1vGni4ehSkmLse.jpg</t>
  </si>
  <si>
    <t>Pick, Sky One, Sky Nature, Channel 5</t>
  </si>
  <si>
    <t>Primate Planet Productions</t>
  </si>
  <si>
    <t>Tea House</t>
  </si>
  <si>
    <t>/iBdu5ebYnmDK0MZwLDdO42DG5H.jpg</t>
  </si>
  <si>
    <t>èŒ¶é¦†</t>
  </si>
  <si>
    <t>/vFSUg5db27TIt1AAPT1jucYLQAV.jpg</t>
  </si>
  <si>
    <t>Joseph Balsamo</t>
  </si>
  <si>
    <t>Balsamo, a scoundrel with the gift of mesmerism, seeks to gain power in the French court in the days before the Revolution.</t>
  </si>
  <si>
    <t>/pgnyWjaCMgPuHSav7ejQcY9Vfsg.jpg</t>
  </si>
  <si>
    <t>/zbQwYWG6b96YOm9AnjxCmutZU6v.jpg</t>
  </si>
  <si>
    <t>Germany, France, Belgium, Switzerland, Canada</t>
  </si>
  <si>
    <t>Ajimu: Beach Story</t>
  </si>
  <si>
    <t>One morning as he arrives at the train station on his way to school, 17-year-old Nakaido Hirosuke catches sight of a beautiful girl, Ajimu Yasuna, and immediately falls for her. The two of them get to know each other and become friends. As events and other people present obstacles for the potential couple to clear, their relationship begins to develop and their feelings become clear.</t>
  </si>
  <si>
    <t>/egu6ZjXNsneZleBF2wEFKOfdXBY.jpg</t>
  </si>
  <si>
    <t>ã‚ã˜ã‚€ ï½žæµ·å²¸ç‰©èªžï½ž</t>
  </si>
  <si>
    <t>/semx3ZWINETi3HWB5MSTeC8EKFm.jpg</t>
  </si>
  <si>
    <t>Nifty-Serve</t>
  </si>
  <si>
    <t>90 Day FiancÃ©: Love Games</t>
  </si>
  <si>
    <t>â€œLove Gamesâ€ brings together 24 couples from the â€œ90 Dayâ€ universe in a battle to earn the franchise's â€œultimate bragging rightsâ€ by proving which pairing knows each other the best. The show is hosted by Sukanya â€œSukiâ€ Krishnan.</t>
  </si>
  <si>
    <t>/Aee8FxaB4We2zcZWBRuIC0XYSTi.jpg</t>
  </si>
  <si>
    <t>/8ocQbxyGYM9vihoqgMjacUTVoPR.jpg</t>
  </si>
  <si>
    <t>Space Warrior Baldios</t>
  </si>
  <si>
    <t>Space Warrior Baldios is a Japanese super robot mecha anime series from 1980.</t>
  </si>
  <si>
    <t>/5iDzoacpBeDQLBY1Nl2S2ycFeP.jpg</t>
  </si>
  <si>
    <t>å®‡å®™æˆ¦å£« ãƒãƒ«ãƒ‡ã‚£ã‚ªã‚¹</t>
  </si>
  <si>
    <t>/oYJfVUohgCcZ3FOsE7XZ9V8XGu6.jpg</t>
  </si>
  <si>
    <t>Akiyoshi Sakai</t>
  </si>
  <si>
    <t>JK-Meshi!</t>
  </si>
  <si>
    <t>Three high school girls have mastered the art of cooking simple, B-class dishes called JK meshi. The three girls â€” Reina, Ryouka, and Ruriko â€” are all classmates in their second year of high school. They often get distracted when studying for tests, and when they do, they cook JK meshi.</t>
  </si>
  <si>
    <t>/cuIhLg7b7OkP1U72lOlC9dRqMGC.jpg</t>
  </si>
  <si>
    <t>ï¼ªï¼«ã‚ã—ï¼</t>
  </si>
  <si>
    <t>/j79Ufl1e30y9A6HdnzW9nCSrxOa.jpg</t>
  </si>
  <si>
    <t>Office Nobu, Kyotoma</t>
  </si>
  <si>
    <t>Nomination</t>
  </si>
  <si>
    <t>/417k79pXo4F6aCrC8ArxRKzCgDB.jpg</t>
  </si>
  <si>
    <t>https://okko.tv/serial/nominacija</t>
  </si>
  <si>
    <t>ÐÐ¾Ð¼Ð¸Ð½Ð°Ñ†Ð¸Ñ</t>
  </si>
  <si>
    <t>/gfh1FFtAwF2seHBQVaB48ne3le6.jpg</t>
  </si>
  <si>
    <t>Okko Studios, Mediaslovo</t>
  </si>
  <si>
    <t>In Love With Power</t>
  </si>
  <si>
    <t>The story takes place during the reign of Hong Taiji, the founder of Qing dynasty. He formed military alliances by marrying the daughters of Mongol and Manchu clans. He first married Jerger of Khorchin Mongols and made her his primary wife. Then, he renewed their alliance by marrying her niece Dayu'er. However, it was Dayuâ€™ers low status half-sister, Harjol, he favored above the rest. His favoritism caused a rift between the women. Dayu'er formed a secret alliance with his brother Dorgon to place her son on the throne over his elder sons and brothers.</t>
  </si>
  <si>
    <t>/hmhC2ioFnLPwXwndFFvvINkFp0U.jpg</t>
  </si>
  <si>
    <t>ç¾Žäººæ— æ³ª</t>
  </si>
  <si>
    <t>/bE0I32fk4OrGL7F3JZ99wt73OIw.jpg</t>
  </si>
  <si>
    <t>The Confession of the Sirens</t>
  </si>
  <si>
    <t>Asakura Takami is a reporter working for news programme "Afternoon JAPAN" which is currently in danger due to continous scandals. To recover the honor of "Afternoon JAPAN", Takami decides to follow senior reporter Satoya Taichi to cover the abduction case of a high school girl.
Through interviewing a classmate, Takami found out that the girl was bullied. However, another girl who is suspected to be the culprit actually suffered from a rape incident 6 years ago.</t>
  </si>
  <si>
    <t>/nxwcne09xVdpT7VfQ020GbP76Jo.jpg</t>
  </si>
  <si>
    <t>https://www.wowow.co.jp/drama/original/sirens/</t>
  </si>
  <si>
    <t>ã‚»ã‚¤ãƒ¬ãƒ¼ãƒ³ã®æ‡ºæ‚”</t>
  </si>
  <si>
    <t>/z99ApORqF2lV1rjwTfewRqdlkbf.jpg</t>
  </si>
  <si>
    <t>Shichiri Nakayama</t>
  </si>
  <si>
    <t>The Jury</t>
  </si>
  <si>
    <t>The Jury is a British television serial broadcast in 2002. The series was the first ever to be allowed to film inside the historic Old Bailey courthouse.</t>
  </si>
  <si>
    <t>/nLNwfHI9gf7Y54p7KrpigtSdM6u.jpg</t>
  </si>
  <si>
    <t>/l4owGCac0IDek6L9eQiNRB6rlKl.jpg</t>
  </si>
  <si>
    <t>Dead Set on Life</t>
  </si>
  <si>
    <t>From $6 subs to the most sought-after ingredients on the planetâ€”Matty Matheson eats it all, with friends new and old.</t>
  </si>
  <si>
    <t>https://www.viceland.com/en_us/show/dead-set-on-life</t>
  </si>
  <si>
    <t>/peJnFnPOHTPcRTJTcgTyRqO3yLv.jpg</t>
  </si>
  <si>
    <t>Lijn 32</t>
  </si>
  <si>
    <t>/1iNTu9HTgKeR2v1zVcerlcpQoYV.jpg</t>
  </si>
  <si>
    <t>https://www.npostart.nl/lijn-32/POMS_S_KRO_124028</t>
  </si>
  <si>
    <t>/5ZctYM1rHb8xT30wwpw4LBKf3Pa.jpg</t>
  </si>
  <si>
    <t>Junkyard Wars</t>
  </si>
  <si>
    <t>/nrgLmlo8wwBMlOiXKNLKvCxzLtA.jpg</t>
  </si>
  <si>
    <t>/1S68f5eg83q6fHPJTuYx6zdO4YZ.jpg</t>
  </si>
  <si>
    <t>Westwall</t>
  </si>
  <si>
    <t>https://www.zdf.de/serien/westwall</t>
  </si>
  <si>
    <t>/3NzUpM3qkUDmpigcNg2xVLmgTA3.jpg</t>
  </si>
  <si>
    <t>Benedikt Gollhardt</t>
  </si>
  <si>
    <t>Gaumont, Arbor Films</t>
  </si>
  <si>
    <t>Junior Express</t>
  </si>
  <si>
    <t>/x9UACJx9uu6EzOF2WUD1KYpkyzi.jpg</t>
  </si>
  <si>
    <t>/a82RA7eXze3ImZk6OO9mUBtT21S.jpg</t>
  </si>
  <si>
    <t>Diego Topa</t>
  </si>
  <si>
    <t>Disney Junior Latin America</t>
  </si>
  <si>
    <t>The Murder of Roger Ackroyd</t>
  </si>
  <si>
    <t>A film adaptation of the novel by Agatha Christie, "The Murder of Roger Ackroyd." The owner of the mansion, Roger Ackroyd, was killed in his own office. The investigation is conducted by two - a local inspector and Belgian detective Hercule Poirot. Everyone is suspected: nephew, household, servants, guests. Everyone has an alibi and everyone conceals something, but at the same time hopes for Poirot and a fair outcome of the investigation. All but the true killer. But Poirot is not in a hurry, he patiently accumulates facts, gets rid of contradictions, frees everyone from a burdensome secret and remains face to face with the killer, facts, logic and a difficult human feeling - disappointment ...</t>
  </si>
  <si>
    <t>/eWki0Epjb8EWiuBPXXyisofqBOa.jpg</t>
  </si>
  <si>
    <t>ÐÐµÑƒÐ´Ð°Ñ‡Ð° ÐŸÑƒÐ°Ñ€Ð¾</t>
  </si>
  <si>
    <t>/9uA9Bg3bnMieP7o6lQaEfKaixEO.jpg</t>
  </si>
  <si>
    <t>Ð˜Ð½Ñ‚ÐµÑ€Ð½ÐµÑˆÐ½Ð» Ð¼ÐµÐ´Ð¸Ð° Ð¿Ñ€Ð¾Ð´Ð¶ÐµÐºÑ‚Ñ, Agatha Christie Limited</t>
  </si>
  <si>
    <t>When Nature Calls with Helen Mirren</t>
  </si>
  <si>
    <t>Helen Mirren narrates this comedy series that looks at the lighter side of the natural world.</t>
  </si>
  <si>
    <t>/5LJKyNvNKIPWzrr7iwdrHVdcD1E.jpg</t>
  </si>
  <si>
    <t>https://abc.com/shows/when-nature-calls</t>
  </si>
  <si>
    <t>/gyDf8loCKMBiVLTZLziYVCWD6y.jpg</t>
  </si>
  <si>
    <t>Real animals. Really funny.</t>
  </si>
  <si>
    <t>Happy Ending Romance</t>
  </si>
  <si>
    <t>As a result of a troubling incident in his past, Jung Woo, a gifted writer, gives up his literary dreams to begin a life of anonymity, working a number of part time jobs. Throughout his hardships, Jung Woo is aided by his closest friend, Jung Hyun, a best-selling author who seems to have it all. One day, Jung Woo suddenly finds himself being approached by one of the country's most notable publishers, an offer Jung Woo outrightly declines. However, Tae Young, the young and tenacious CEO of the publishing firm, is not the one let go easily and becomes adamant about bringing Jung Woo and his talents back to the literary world. In an instant, the fate of the three young souls become intertwined and they begin penning their own love story.</t>
  </si>
  <si>
    <t>/hhpBgZvFE3MQw84bArJkO5Np92v.jpg</t>
  </si>
  <si>
    <t>íŽœìŠ¤ ë°–ì€ í•´í”¼ì—”ë”©</t>
  </si>
  <si>
    <t>/tF9nDGdC22wfZSx2P2RjM5k2x7G.jpg</t>
  </si>
  <si>
    <t>Lee seo jung</t>
  </si>
  <si>
    <t>Disney Junior Music Nursery Rhymes</t>
  </si>
  <si>
    <t>Nursery rhymes with a magical Disney Junior makeover! Mickey, Minnie, Goofy, Donald, and Daisy are joined by favorite characters from Puppy Dog Pals, Sofia the First, Doc McStuffins, Goldie &amp; Bear and The Lion Guard!</t>
  </si>
  <si>
    <t>/gAqNJl0zkNKvMqBf0SuD4rJLhqu.jpg</t>
  </si>
  <si>
    <t>https://disneynow.go.com/shows/disney-junior-music-nursery-rhymes</t>
  </si>
  <si>
    <t>/g5CIyJSJUZZAWDgTKlMQ2usaF7n.jpg</t>
  </si>
  <si>
    <t>OddBot</t>
  </si>
  <si>
    <t>A unque militiman</t>
  </si>
  <si>
    <t>/gccy2TFaUNYr0HThqfhWQao9Xz0.jpg</t>
  </si>
  <si>
    <t>æ°‘å…µè‘›äºŒè›‹</t>
  </si>
  <si>
    <t>/4R5jHtpBxgn8aqnyL2LFADHX9oK.jpg</t>
  </si>
  <si>
    <t>Honey-Colored Satan</t>
  </si>
  <si>
    <t>This is a synopsis of Majuraj See Nam Phueng , itâ€™s a story of two close families that promised and agreed of their childrenâ€™s marriage before they were born.
Madam Lamphao is a head of Vichanee family , has two daughters , an elder daughter , Rojanasnai and youngest , Romereuthai . The elder sister already has a lover named Prawut Wuttisak .While Pathamakul family , Madam Preme has only one son , Paat Pathamakul .
When the time came , and the youngest daughter , Romereuthai , learned that she had to marry a son of her motherâ€™s friend , she was dissatisfied and opposed it , because in her opinion , Paat is a rustic , old-fashionable fool , so she forced her sister to marry him instead , but Rojanasnai also defied it since she had her lover .
In order to get her sister consent to get married , Romeruethai used her last choice by revealing the truth that Rojanasnai was not her biological sister but an orphan that her mom adopted at the very young age , overwhelmed with consciousness of gratitude Rojanasnai finally accepted the marriage to pay back the debt of gratitude . When Pathamakul heard the news of marriage acceptance , Paat came to see his fiancÃ© for the very first time , and when he arrived and found out that his fiancÃ© is not Madam Lamphaoâ€™s daughter , he was pissed thinking that they tried to fool him and was after his money .
For Romereuthai , when she met Paat she was stunned , never thought that rural guy could be that amazingly handsome so she tried each and every way to seduce him , but he didnâ€™t fall for it or worse not interested in her at all . Paat decided to bring Rojanasnai back his home under the mutual misunderstanding and conflict , he always threatened and reminded her that they were only technically married.</t>
  </si>
  <si>
    <t>http://broadcastthai.com/web/index.php?id=90</t>
  </si>
  <si>
    <t>à¸¡à¸±à¸ˆà¸ˆà¸¸à¸£à¸²à¸Šà¸ªà¸µà¸™à¹‰à¸³à¸œà¸¶à¹‰à¸‡</t>
  </si>
  <si>
    <t>Uppatham Kongkaew</t>
  </si>
  <si>
    <t>Indisputable with Dr. Rashad Richey</t>
  </si>
  <si>
    <t>Truth and facts are what viewers can expect from â€˜Indisputable with Dr. Rashad Richey.â€™ On the show Dr. Richey will be delivering a heavy dose of fact-based truth with all his signature passion and insight. Each day's show will feature a combination of Dr. Richey's penetrating analysis of the most pressing news stories, interviews with political leaders, activists and commentators, and even lively debates with conservatives willing to hear opposing viewpoints.</t>
  </si>
  <si>
    <t>https://tyt.com/shows/indisputable</t>
  </si>
  <si>
    <t>/nuEzvbpTIhRVGTliUkQeBLNllTu.jpg</t>
  </si>
  <si>
    <t>Ummo: La EspaÃ±a alienÃ­gena</t>
  </si>
  <si>
    <t>/6posWmpaXgOUTS2RYZmtgnvbvYl.jpg</t>
  </si>
  <si>
    <t>Movistar+, LaCima Producciones</t>
  </si>
  <si>
    <t>Enemy at the Door</t>
  </si>
  <si>
    <t>Enemy At The Door is a British television drama series made by London Weekend Television for ITV. The series was shown between 1978 and 1980 and dealt with the German occupation of Guernsey, one of the Channel Islands, during the Second World War. The programme generated a certain amount of criticism in Guernsey, particularly for being obviously filmed on Jersey despite being ostensibly set on Guernsey. The series also marked the TV debut of Anthony Head as a member of the island resistance. The theme music was by Wilfred Josephs.</t>
  </si>
  <si>
    <t>/e5JxI3vgIKV3D8TvSw5FB6Yesx4.jpg</t>
  </si>
  <si>
    <t>/z6TjjbYhtKSbmvfLVPafTaNsNX4.jpg</t>
  </si>
  <si>
    <t>The Gutter</t>
  </si>
  <si>
    <t>Li Ziyong Thomas was born in poverty. When he was young, he worked hard to earn his mother's medical expenses. He met Sammy Fang, a girl who also worked in a tea restaurant, and became good friends since then. After his mother passed away, Thomas opened a restaurant, the business was good, and he worked hard with his friend and partner Sammy. One day, Thomas meets He Leer Joyce who he met in Belgium again. The two hit it off and soon walked together...</t>
  </si>
  <si>
    <t>/xFOyR0U2oEHWhR4qKorTpAR7AVm.jpg</t>
  </si>
  <si>
    <t>æ­Žæ¯æ©‹</t>
  </si>
  <si>
    <t>/1yfSbcLPD5Mot7uN4LGtbAaJy2I.jpg</t>
  </si>
  <si>
    <t>Bowie Lam</t>
  </si>
  <si>
    <t>Youku, ViuTV</t>
  </si>
  <si>
    <t>Alice White has a painfully sinister secret: once a month, when the moon is full, she locks herself away and transforms into a she-wolf.</t>
  </si>
  <si>
    <t>/2Gtk6zw2S75wKwSCmCQAIEv5euo.jpg</t>
  </si>
  <si>
    <t>Thunder and Lightning</t>
  </si>
  <si>
    <t>Growing up a superhero is hard enough, but it's even harder with a super dad and a super sister.</t>
  </si>
  <si>
    <t>/jnvKZKqTZaMrNkGJ3DxJvyW8IdF.jpg</t>
  </si>
  <si>
    <t>/3EgGq6tDwkllEjO2xrcZFrWc1nq.jpg</t>
  </si>
  <si>
    <t>Hate The Sin, Love The Sinner</t>
  </si>
  <si>
    <t>The murderer Wang Xiang was released on parole after he was released from prison, but an accident caused his past to be exposed. The rebellious young girl was missing. The police, the mother of the girl, and the family of the victim of the year believed that Wang Xiang had committed another crime. How can he break through social discrimination and the forgiveness of the victimâ€™s family to win a new life? (Source: BestMovieCast)</t>
  </si>
  <si>
    <t>/w5vEyLnNU4TGeqChXPdNlzt8TeD.jpg</t>
  </si>
  <si>
    <t>https://www.pts.org.tw/hatethesin_lovethesinner/</t>
  </si>
  <si>
    <t>å™¬ç½ªè€…</t>
  </si>
  <si>
    <t>/9gvrm5Pi0lptfWbQvmybUlBqrQG.jpg</t>
  </si>
  <si>
    <t>Hello, Stranger</t>
  </si>
  <si>
    <t>It tells the story of the schoolâ€™s basketball player Aki, who meets the nerdy student Mico, after he accidentally joins Micoâ€™s Zoom meeting with friends. Despite starting off as enemies, the two eventually form a bond that goes way beyond friendship.</t>
  </si>
  <si>
    <t>/aaVo10ILoUSoZqaxEvQhRuMjSdw.jpg</t>
  </si>
  <si>
    <t>/uu8yWT64FP0W39whxIcs2aMv1Wb.jpg</t>
  </si>
  <si>
    <t>Black Sheep</t>
  </si>
  <si>
    <t>The New Dick Van Dyke Show</t>
  </si>
  <si>
    <t>The New Dick Van Dyke Show is an American sitcom starring Dick Van Dyke that aired on CBS from 1971 to 1974. It was Van Dyke's first return to series television since The Dick Van Dyke Show.</t>
  </si>
  <si>
    <t>/enC1neRtm1mGHnQtMIAvwhCnKO0.jpg</t>
  </si>
  <si>
    <t>Cave Creek Enterprises</t>
  </si>
  <si>
    <t>Loaded Bullets</t>
  </si>
  <si>
    <t>/5j2pVZ9WTzweqafdt0nT3zfJbag.jpg</t>
  </si>
  <si>
    <t>æˆ‘æ˜¯ç‰¹ç§å…µ</t>
  </si>
  <si>
    <t>/yVklpIBKeT6AmdgSB6zO3tt3XG6.jpg</t>
  </si>
  <si>
    <t>Meng Liu</t>
  </si>
  <si>
    <t>Battle of the Seven Sisters</t>
  </si>
  <si>
    <t>Barrister Koo Ling-shan is a successful career woman, but she just cannot find the right guy. She does not get along with her younger sister Ching-tung, who is a chauffeur by profession. Co-working space manager Yu-yin hits rock bottom as she is devastated by her husbandâ€™s death. Due to some inheritance issues, the trio have coincidentally taken on different tasks. They bump into Sheung-yi, who nearly causes some disaster because of her dual personality, in the process. Kwan-yuet is cynical and full of negative energy. Fong Chor-yu is inexperienced, but she is passionate about fencing. Their ultimate mission is to find the seventh princess. And they also have to discover their self worth so as to overcome regrets in their family relationships.</t>
  </si>
  <si>
    <t>/9evPqtPIy78YUtU7w9jTF2LvVCx.jpg</t>
  </si>
  <si>
    <t>https://www.mytvsuper.com/en/programme/battleofthesevensisters_132913/Battle-Of-The-Seven-Sisters/</t>
  </si>
  <si>
    <t>ä¸ƒå…¬ä¸»</t>
  </si>
  <si>
    <t>/vtM1FOxst4vjgt3fZEaeSu7HnSR.jpg</t>
  </si>
  <si>
    <t>Don't Think Twice, Love's All Right</t>
  </si>
  <si>
    <t>/efqHr3Lqq2W0eqXOKIvVmfM3djZ.jpg</t>
  </si>
  <si>
    <t>çˆ±æˆ‘å°±åˆ«æƒ³å¤ªå¤š</t>
  </si>
  <si>
    <t>/sZgdFPwsmVF6HPAfmYwePteX4so.jpg</t>
  </si>
  <si>
    <t>Komisarz Alex</t>
  </si>
  <si>
    <t>/1B01hfNYSlPU7pOQcYdFru5DaIM.jpg</t>
  </si>
  <si>
    <t>/tfiCO0AAoX4LXZYSG829BKMP3hB.jpg</t>
  </si>
  <si>
    <t>Water Color Studio, TVP</t>
  </si>
  <si>
    <t>Cocco Bill</t>
  </si>
  <si>
    <t>A hot-tempered, sharpshooting cowboy and his loyal steed traverse the vast Far West, stumbling onto wildly absurd adventures.</t>
  </si>
  <si>
    <t>/gr45CCUujlK8r8HLe5xvw6FheDL.jpg</t>
  </si>
  <si>
    <t>/tBQW3F0X22vKnMtCFCnmmxLfZH2.jpg</t>
  </si>
  <si>
    <t>Comedy, Action &amp; Adventure, Animation, Western</t>
  </si>
  <si>
    <t>Benito Jacovitti</t>
  </si>
  <si>
    <t>Nachtschwestern</t>
  </si>
  <si>
    <t>/jmxanjNgsuDXYYWJndI2Le26KBN.jpg</t>
  </si>
  <si>
    <t>https://www.rtl.de/sendungen/serie/nachtschwestern/</t>
  </si>
  <si>
    <t>/yjPWROFpgrPG7j4YcNYfe5DG3Q1.jpg</t>
  </si>
  <si>
    <t>U Motherbaker</t>
  </si>
  <si>
    <t>A Taiwanese family comedy that reflect the daily culture of the people and also the problem of the transformation of a traditional cake shop. It discusses parent-child relationship, problems between mother in law and wife, the gap between generations and the dilema of maintaining tradition or modernization.</t>
  </si>
  <si>
    <t>/hN6m4v95KnGqkVI6Stamz8r7Fby.jpg</t>
  </si>
  <si>
    <t>https://www.pts.org.tw/u_motherbaker/</t>
  </si>
  <si>
    <t>æˆ‘çš„å©†å©†æ€Žéº¼é‚£éº¼å¯æ„›</t>
  </si>
  <si>
    <t>/mhdWP9lQvg66Ljbcl4QVtbnqVdp.jpg</t>
  </si>
  <si>
    <t>/ftxlyBqbS4qOZK3HmkIrZ4rSxGQ.jpg</t>
  </si>
  <si>
    <t>/om1D0GHmRxvgMtPceiahc03Uver.jpg</t>
  </si>
  <si>
    <t>Charlemagne</t>
  </si>
  <si>
    <t>Charlemagne, le prince Ã  cheval is a 1993 television miniseries about the life of Charlemagne. It consists of five episodes and covers the period from the death of his father, Pepin the Short in AD 768 until Charlemagne's corronation as the first Holy Roman Emperor on Christmas Day, AD 800. However, there is a minor chronological anachronism: in an earlier episode, we see Widukind, the king of the Saxons surrender and convert to Christianity, which didn't happen until AD 803.
This program was directed by Clive Donner and based primarily on the contemporary biography of Charlemagne written by Einhard, who knew Charlemagne personally.</t>
  </si>
  <si>
    <t>/efVoVtVAs2wgCcmqrKtvWzeqSXK.jpg</t>
  </si>
  <si>
    <t>Clive Donner</t>
  </si>
  <si>
    <t>PathÃ© TÃ©lÃ©vision, Beta Film, RAI</t>
  </si>
  <si>
    <t>Luxembourg, France, Germany, Italy</t>
  </si>
  <si>
    <t>Beast Fighter: The Apocalypse</t>
  </si>
  <si>
    <t>An entire city is destroyed by two monstrous and omnipotent beings. Genzou Kuruma, a scientist but also the leader of a sect wishes to awake God, but first, he needs a special kind of blood for it. His son, Shinichi Kuruma, and a young girl, Ayaka Sanders, possess that blood, and he will do anything to capture them and take their blood for God's Awakening, and so, humanity will be lost. Shinichi, along Ayaka and Tomizoro (Tommy), are escaping from Genzou Kuruma's "New Humans" (genetically altered humans who can turn into monsters), while Shinichi only wishes for revenge against his father. He, like the other "New Humans", has the power to summon different beasts from his body. With this power, he will fight until Genzou Kuruma is killed by his own hands.</t>
  </si>
  <si>
    <t>/rxxQLST72VN6GySjIuCblyA4huO.jpg</t>
  </si>
  <si>
    <t>é­”ç£æˆ¦ç·š THE APOCALYPSE</t>
  </si>
  <si>
    <t>/zMWWWLOT6QRTRJpO1cw5cyoJ3ow.jpg</t>
  </si>
  <si>
    <t>Amanda</t>
  </si>
  <si>
    <t>Amanda is a young nurse who comes to work at the Santa Cruz family farm. But no one will suspect her true intentions: seek revenge.</t>
  </si>
  <si>
    <t>/zAj2ioDc80Iqs39fIyPHrjqtcl7.jpg</t>
  </si>
  <si>
    <t>https://mgenetwork.tv/en/amanda-en/</t>
  </si>
  <si>
    <t>/q8rVNQ5HzOw15KGv0aEPgAXX7i4.jpg</t>
  </si>
  <si>
    <t>Luis Ponce</t>
  </si>
  <si>
    <t>AGTV, Megamedia</t>
  </si>
  <si>
    <t>Are you spending hours of your day swiping left and right on Tinder? Itâ€™s normal as the app was created to be addictive by activating dopamine in your brain with every swipe drawing you in further.</t>
  </si>
  <si>
    <t>/35IaoM9OmytVnI1Xs1igzLVKl3c.jpg</t>
  </si>
  <si>
    <t>https://www.arte.tv/fr/videos/RC-017841/dopamine/</t>
  </si>
  <si>
    <t>/qAcbwiOHvrmFhVEK0wtNJXQmVGj.jpg</t>
  </si>
  <si>
    <t>LÃ©o Favier</t>
  </si>
  <si>
    <t>ARTE, Les Bons Clients, RÃ©seau CanopÃ©</t>
  </si>
  <si>
    <t>Haunted Junction</t>
  </si>
  <si>
    <t>Meet Haruto Hojo, an ordinary high school student with an unusual problem. He's got ghosts and spirits running amuck at school! Appointed President of the Saints Club, Haruto, Mutsuki, and Kazuo are charged with the task of investigating strange phenomena on campus and improve the quality of life for the school spirits that roam the halls. But how can three students handle the likes of Hanako, the sultry bathroom spirit, a Kosak-dancing skeleton, a fish monster living in the school's pool, Red Mantle, Nino-kun, and the rest of the Saito school spirits?</t>
  </si>
  <si>
    <t>/pVC9yscOsNTzbVcEUT6CoxMIbYD.jpg</t>
  </si>
  <si>
    <t>https://www.animenewsnetwork.com/encyclopedia/anime.php?id=157</t>
  </si>
  <si>
    <t>HAUNTED ã˜ã‚ƒã‚“ãã—ã‚‡ã‚“</t>
  </si>
  <si>
    <t>/ekCR7mxUwwZimkxIiel2rlbEGbh.jpg</t>
  </si>
  <si>
    <t>Mukudori Nemu</t>
  </si>
  <si>
    <t>Studio Deen, Bandai Visual, Bandai Entertainment</t>
  </si>
  <si>
    <t>Team Bachstad</t>
  </si>
  <si>
    <t>Ã˜ystein Bache and Rune Gokstad crosses different countries in medium-to-low suitable contraptions as a veteran fire truck, tuk-tuk and cargo moped.</t>
  </si>
  <si>
    <t>/ii4liSaYiFFTpwqFdZCYjvCFgLI.jpg</t>
  </si>
  <si>
    <t>https://tv.nrk.no/serie/team-bachstad</t>
  </si>
  <si>
    <t>/wIIJoq1hm4QbQ7AxTKTZQapd8NG.jpg</t>
  </si>
  <si>
    <t>Dorm Zero</t>
  </si>
  <si>
    <t>In the modern animal university, there is a place completely opposite of good academics, positive competitiveness and harmonic relationships between roommates. Dorm Zero is legendary, adored by the thousands, but it is marginalized and hidden underground.  Three bizarre roommates with different backgrounds, identities, beliefs and personalities completely change the past dissipated dorm.</t>
  </si>
  <si>
    <t>/iwdp49z65QZMNIKH2VoSJFHyWQL.jpg</t>
  </si>
  <si>
    <t>https://www.bilibili.com/bangumi/media/md132792</t>
  </si>
  <si>
    <t>0å·å®¿èˆ</t>
  </si>
  <si>
    <t>/zASYLwyfRnT1Fn2nOOfKg7Ma3wK.jpg</t>
  </si>
  <si>
    <t>Sohu, iQiyi, Youku, bilibili, Tencent Video</t>
  </si>
  <si>
    <t>åŒ—äº¬ç’€ç’¨æ˜Ÿç©ºæ–‡åŒ–å‘å±•æœ‰é™å…¬å¸</t>
  </si>
  <si>
    <t>Sky is a mystically-oriented children's science fantasy television serial made for ITV by HTV and broadcast in seven parts from April 7 to May 14, 1975.
A mysterious alien boy with strange solid blue eyes, the eponymous Sky, finds himself on Earth. He uses his psychic powers for achieve his goal of ensuring a way back home. Sky finds the very world soul of Earth in the form of nature, only to reject him the way an immune system might an infection. In his quest to return home, he joins his destiny with that of three human children. The serial was written by Bob Baker and Dave Martin, also known for their scripts for Doctor Who and a fantasy television series for children, Into the Labyrinth.
Although the series was kept on 2" videotape into the 1990s, during a transfer to film stock episodes 3 and 7 were damaged beyond repair.
The series was finally released by Network DVD in May 2009, with the damaged segments replaced by inferior, but watchable, VHS copies of the episodes.</t>
  </si>
  <si>
    <t>/gfBEO7LutfMFzkcDrxlc43wHJHN.jpg</t>
  </si>
  <si>
    <t>Bob Baker, Dave Martin</t>
  </si>
  <si>
    <t>SÃ¥ ska det lÃ¥ta</t>
  </si>
  <si>
    <t>SÃ¥ ska det lÃ¥ta is a Swedish game show, based on the Irish The Lyrics Board. The show was introduced in 1997 and led by Peter Harryson until Peter Settman took over in 2006.
SÃ¥ ska det lÃ¥ta can be watched online at svt play for approximately one month after airing.</t>
  </si>
  <si>
    <t>/2uZaixbDVAv8FP0Csx81cXKsa7T.jpg</t>
  </si>
  <si>
    <t>/vz9w8YijoH6SvZ9Vvg67igSFmNW.jpg</t>
  </si>
  <si>
    <t>Philip Kampff, Andy Ruane</t>
  </si>
  <si>
    <t>MTV Mastiff</t>
  </si>
  <si>
    <t>World War II: The Price Of Empire</t>
  </si>
  <si>
    <t>This is the story of two wars fought at the same time on opposite ends of the globe, often mislabeled as a single war: The Second World War. These conflicts remade our world in just a few decades. A story of how the rise and fall of great powers, from Nazi Germany to Imperial Japan, recast nations into those who could afford, and those that could not afford The Price of Empire.</t>
  </si>
  <si>
    <t>/iv71edQALkOj4KX0yfUeAD9jOQg.jpg</t>
  </si>
  <si>
    <t>http://www.wildbear.tv/work/world-war-ii-the-price-of-empire/</t>
  </si>
  <si>
    <t>/b6pmyXCjFWRuadbTx4GxRfbceCm.jpg</t>
  </si>
  <si>
    <t>Drive Saga: Kamen Rider Brain</t>
  </si>
  <si>
    <t>The Roidmude Brain is suddenly resurrected! Up to his neck in the machinations of an evil organization, can he finally realize his dream of becoming a Kamen Rider and saving the day?</t>
  </si>
  <si>
    <t>/nknJNOzCzooQgbpID3C66L1CTfW.jpg</t>
  </si>
  <si>
    <t>ãƒ‰ãƒ©ã‚¤ãƒ–ã‚µãƒ¼ã‚¬ ä»®é¢ãƒ©ã‚¤ãƒ€ãƒ¼ãƒ–ãƒ¬ãƒ³</t>
  </si>
  <si>
    <t>/tGffwP9wAhjhMkauQYgzrCml2tu.jpg</t>
  </si>
  <si>
    <t>Phoenix Nirvana</t>
  </si>
  <si>
    <t>Women are recruited and trained to join a PLA Special Operations unit.</t>
  </si>
  <si>
    <t>/sH6SirvtVRf04IkmKe9yRTYdHd6.jpg</t>
  </si>
  <si>
    <t>https://www.iqiyi.com/a_19rrgjbgx1.html</t>
  </si>
  <si>
    <t>æˆ‘æ˜¯ç‰¹ç§å…µä¹‹ç«å‡¤å‡°</t>
  </si>
  <si>
    <t>/hI2MNmO56DHTGpujUBhfcxtlD1S.jpg</t>
  </si>
  <si>
    <t>Seijuu Sentai Gingaman</t>
  </si>
  <si>
    <t>Three millennia after the first invasion of the Space Pirates Barban, a new set of Gingamen â€” Hyuuga, Gouki, Hayate, Hikaru, Saya â€” have been selected to protect the Earth. That is, unless the Barban are able to disrupt the ceremony!</t>
  </si>
  <si>
    <t>/aeyjIYbHZZL1DceTqK2DSLLRHTq.jpg</t>
  </si>
  <si>
    <t>http://super-sentai.net/sentai/gingaman.html</t>
  </si>
  <si>
    <t>æ˜Ÿç£æˆ¦éšŠã‚®ãƒ³ã‚¬ãƒžãƒ³</t>
  </si>
  <si>
    <t>/k4akv3Eu90mR0E0WP6TlAzQBPym.jpg</t>
  </si>
  <si>
    <t>å‘¨æ°ä¼¦</t>
  </si>
  <si>
    <t>/dcNSf12MDg4F15EEEuyKy1sx6dk.jpg</t>
  </si>
  <si>
    <t>/eziczucDm7geWjKvbgkJpjSZxev.jpg</t>
  </si>
  <si>
    <t>Jay Chou</t>
  </si>
  <si>
    <t>æ°å¨å°”éŸ³ä¹æœ‰é™å…¬å¸</t>
  </si>
  <si>
    <t>Learning the Hard Way</t>
  </si>
  <si>
    <t>The life of a college student is never easy. But when an upperclassman introduces Atsushi to a nice girl in need of some tutoring, life is about to get a little more rewarding for him. Not only is he spending time helping out a cute coed, but she happens to have a sexy mother to boot. Little does he realize at the time that the two will fight over the slide rule in his pants. As time goes on, not only are the mother and daughter still duking it out over Atsushi, but another mother-and-daughter pair get in on the action.</t>
  </si>
  <si>
    <t>/jWtpr06hx37dNuR0yYY9pTRZZ25.jpg</t>
  </si>
  <si>
    <t>ãƒ‰ã‚­ãƒ‰ã‚­æ¯å¨˜ãƒ¬ãƒƒã‚¹ãƒ³ ï½žæ•™ãˆã¦â™ªHãªãŠå‹‰å¼·ï½ž</t>
  </si>
  <si>
    <t>/2JLh52BrYHprtxUtB5G8WaEeTSf.jpg</t>
  </si>
  <si>
    <t>Kohaku Sumeragi</t>
  </si>
  <si>
    <t>Milky Animation Label, T-Rex</t>
  </si>
  <si>
    <t>Who Killed Jeffrey Epstein?</t>
  </si>
  <si>
    <t>In the three-hour special, investigative journalist Diane Dimond explores whether the billionaireâ€™s death was really a suicide or part of a far more sinister cover-up at the hands of a powerful friend with something to hide.</t>
  </si>
  <si>
    <t>/VtSOSYSzEu71Gh8usiqXy0JuyQ.jpg</t>
  </si>
  <si>
    <t>https://www.investigationdiscovery.com/tv-shows/who-killed-jeffrey-epstein/</t>
  </si>
  <si>
    <t>/syTUvzSPaTlFo40cDWIHZvgwRr8.jpg</t>
  </si>
  <si>
    <t>Secrets of the Earth</t>
  </si>
  <si>
    <t>Computer graphics, visual analogies and a recurring cast of expert scientists combine to reveal new aspects of the world you think you know, from canyons of gravity that warp space and time to rain triggered by cosmic rays.</t>
  </si>
  <si>
    <t>/PKWXH4c7ZRiLdRJzKmzPqY0chK.jpg</t>
  </si>
  <si>
    <t>https://weather.com/tv/shows/secrets-of-the-earth</t>
  </si>
  <si>
    <t>/eZ5trB3zLrUAPCBrxIsxrGtH3Zc.jpg</t>
  </si>
  <si>
    <t>Naznaczony</t>
  </si>
  <si>
    <t>The life of a math teacher and his loved ones turns into hell when a mysterious man reminds him of his former sin.
What would you do, if you could decide about the punishment for your Persecutor, someone who hurt you or the people close to you? Would you seize the opportunity to make your own punishment? Sometimes judges can be accused. Some day everyone will answer for their sins. Some day has finally come!</t>
  </si>
  <si>
    <t>/mx3QqgLGqyTSEhRliwys2nlVpII.jpg</t>
  </si>
  <si>
    <t>/8OltIjRlryDERkZloMygl9FpptM.jpg</t>
  </si>
  <si>
    <t>Bartosz Kurowski, Jakub NieÅ›cierow</t>
  </si>
  <si>
    <t>Deer Squad</t>
  </si>
  <si>
    <t>An animated adventure rescue series about four loveable, enthusiastic and heroic young deer friends â€“ Kai, Lola, Rammy and Bobbi, who protect the animals of Central Forest and the humans who inhabit Platinum City.</t>
  </si>
  <si>
    <t>/UpXdnh06C10Dew687OV1nHPfXb.jpg</t>
  </si>
  <si>
    <t>https://movie.douban.com/subject/35519138/</t>
  </si>
  <si>
    <t>æ— æ•Œé¹¿æˆ˜é˜Ÿ</t>
  </si>
  <si>
    <t>/1zIbWwmZsLXafVYsQW6KlTyjldF.jpg</t>
  </si>
  <si>
    <t>åŒ…æ­£å‹‹</t>
  </si>
  <si>
    <t>CCTV, iQiyi, Nickelodeon, Nick Jr.</t>
  </si>
  <si>
    <t>CN, US</t>
  </si>
  <si>
    <t>Super Deluxe, Nickelodeon, iQIYI Pictures</t>
  </si>
  <si>
    <t>Fear Newspaper</t>
  </si>
  <si>
    <t>Onoda Shizuru is a university student in Kyoto. As soon as she starts living out her long cherished desire, the strange horror newspapers begin to arrive. At first, she believes them to be a prank but the stories in the newspapers begin happening one after the other. Murders, accidents, abuse, natural disasters, injustice... these newspapers predict all sorts of tragedies. What is the truth behind them?</t>
  </si>
  <si>
    <t>/e38aXNIRoB0S3z0Xecr3IkZdDIw.jpg</t>
  </si>
  <si>
    <t>https://www.tokai-tv.com/kyoufushinbun/</t>
  </si>
  <si>
    <t>ææ€–æ–°èž</t>
  </si>
  <si>
    <t>/lzwKCCJfBvaQxqdhKST8vHE6Q5U.jpg</t>
  </si>
  <si>
    <t>JirÅ Tsunoda</t>
  </si>
  <si>
    <t>Tokai Television Broadcasting, Fuji TV</t>
  </si>
  <si>
    <t>ã«ã˜ã•ã‚“ã˜äººæ°—VTuberå¤§é›†çµï¼THEéŠã³çŽ‹æ±ºå®šæˆ¦</t>
  </si>
  <si>
    <t>/7SKJzQIDLGx6HMpRTSRkK8uqMQe.jpg</t>
  </si>
  <si>
    <t>https://tv.dmm.com/vod/detail/?season=h4arqia15415w3wn6vbkybb1h</t>
  </si>
  <si>
    <t>/beHpoJ7I2iuZvq9iRADZRNhw7aL.jpg</t>
  </si>
  <si>
    <t>DMM TV, ANYCOLOR Inc.</t>
  </si>
  <si>
    <t>è¶…çº§å®è´JOJO</t>
  </si>
  <si>
    <t>The age of enlightenment, parents and children learn together. [1] Baby's growth starts from many first time, the first time to learn to speak, the first time to learn to walk. "Super baby JOJO" is a nursery rhyme designed for 1-3-year-old babies. It is designed for 1-3-year-old babies. It attracts babies to imitate and learn from the common scenes and interesting events in their growth and life, and stimulates their language expression and exploration desire. To help children learn and understand the world at the right age, support parents to easily raise children, encourage parents to appreciate together, and accompany their children to grow up happily.</t>
  </si>
  <si>
    <t>/3FN5RdOVHk1oDXtUVLHkShqm0Fo.jpg</t>
  </si>
  <si>
    <t>/q5aba73pZKD3k6Aj3c5oTHGikWq.jpg</t>
  </si>
  <si>
    <t>å®å®å·´å£«</t>
  </si>
  <si>
    <t>Influencers: sobrevivir a las redes</t>
  </si>
  <si>
    <t>/tMW4wS989zTdtFTnl5cgkNu7Fhr.jpg</t>
  </si>
  <si>
    <t>/uq8TQmK5WlBVVWxaEH8XEel7M1r.jpg</t>
  </si>
  <si>
    <t>/mSVZSyUL0Jf4wXnW9CHQf1icX1x.jpg</t>
  </si>
  <si>
    <t>The First 48 Presents Critical Minutes</t>
  </si>
  <si>
    <t>A look back at some of the most unforgettable moments in The First 48â€™s history.  Each episode presents different cases previously featured on the show, all with a common theme.</t>
  </si>
  <si>
    <t>/qsNHqixAptgcB8JfyTJavX24dm4.jpg</t>
  </si>
  <si>
    <t>https://www.aetv.com/shows/the-first-48-presents-critical-minutes</t>
  </si>
  <si>
    <t>/q1aqkZYqT9V2rJsB0gDEeZVkcRK.jpg</t>
  </si>
  <si>
    <t>Friendship of Peoples</t>
  </si>
  <si>
    <t>About the family life of Lezgin and Kazachka, Lena and Jabrail Muslimov, owners of a small dental clinic in Moscow. They have two wonderful children and many relatives.</t>
  </si>
  <si>
    <t>Ð”Ñ€ÑƒÐ¶Ð±Ð° Ð½Ð°Ñ€Ð¾Ð´Ð¾Ð²</t>
  </si>
  <si>
    <t>Shaban Muslimov</t>
  </si>
  <si>
    <t>Miss Korea</t>
  </si>
  <si>
    <t>This drama takes place in year 1997 and is about a failing cosmetics company that tries to turn a former high school beauty queen into Miss Korea. Oh Ji Young is the former high school beauty queen who has grown up to be nothing more an an elevator girl. Meanwhile, Kim Hyung Joon is an employee of the cosmetics company and will lead the efforts to turn Oh Ji Young into Miss Korea to save his company.</t>
  </si>
  <si>
    <t>/fl7GlowMLbfsRA1UiUAT6DBphUX.jpg</t>
  </si>
  <si>
    <t>http://www.imbc.com/broad/tv/drama/miko/</t>
  </si>
  <si>
    <t>ë¯¸ìŠ¤ì½”ë¦¬ì•„</t>
  </si>
  <si>
    <t>/aLXSfjEK76VOkSQkABnNXdycPby.jpg</t>
  </si>
  <si>
    <t>Seo Sook-hyang, Kwon Seok-jang</t>
  </si>
  <si>
    <t>Special Report with Bret Baier</t>
  </si>
  <si>
    <t>Special Report with Bret Baier is an American television news and political commentary program appearing on Fox News Channel, currently hosted by Bret Baier. It airs live each Monday through Friday at 6:00pm ET. The show focuses on both reporting and analysis of the day's events, with a primary focus on national political news. The show has been a part of the Fox News program lineup since 1998 and is the number one cable news broadcast in its time slot.
Brit Hume hosted the show from its debut in 1996 until his retirement in December 2008. He has since appeared on the program as a panelist commentator.</t>
  </si>
  <si>
    <t>/tqLhJowWWUEk1oqqOajRIW6HG4q.jpg</t>
  </si>
  <si>
    <t>http://www.foxnews.com/specialreport</t>
  </si>
  <si>
    <t>/oULXT7tvWgp3w7T92ymfUIHngsy.jpg</t>
  </si>
  <si>
    <t>Jesus &amp; Josefine</t>
  </si>
  <si>
    <t>/z7tqHrwfvz3SzlpysXnBmabxtii.jpg</t>
  </si>
  <si>
    <t>http://www.cosmo.dk/projekter/jesusogjosefine/projektramme.html</t>
  </si>
  <si>
    <t>/ifXzAoOm1IWQYRnsEmORf6jOhMY.jpg</t>
  </si>
  <si>
    <t>è…¾é£žäº”åƒå¹´</t>
  </si>
  <si>
    <t>/7Vhvc1FGNA9z0128tbotjnT5V1f.jpg</t>
  </si>
  <si>
    <t>/ucO2MDyUGY0gD4UHUhiQwydXVA6.jpg</t>
  </si>
  <si>
    <t>Documentary, Talk, War &amp; Politics</t>
  </si>
  <si>
    <t>School for Nighttime Entertainment</t>
  </si>
  <si>
    <t>The School of Water Business is a manga series created by Shinobu Inokuma, the author of Salad Days. It is based on a novel by Hikaru Murozumi, and is set in a fictional trade-schoolâ€”that focuses on the mizu shÅbaiâ€”located in the KabukichÅ district of Shinjuku, Tokyo.
The school's focus is to give students their last chance in the school system. Classes are divided into occupations such as hostesses, hosts, "managers", "geibaa" and, finally, "soapgirls". The series is mostly a romantic comedy but also mixes in many positive messages about life, work, friendship, and other topics.
The series has a sequel, éƒ½ç«‹æ°´å•†ï¼2, with one volume published as of March 2012. Oda Mari, now a teacher at the high school, replaces Keisuke Tanabe as the focus character.</t>
  </si>
  <si>
    <t>/uEykl52w3dhBO9PtsoM0uFe5uoV.jpg</t>
  </si>
  <si>
    <t>http://www.youngsunday.com/rensai/comics/mizusho.html</t>
  </si>
  <si>
    <t>éƒ½ç«‹æ°´å•†ï¼ï½žä»¤å’Œï½ž</t>
  </si>
  <si>
    <t>/fmHzmSM474KeJFnjxtZ9RNYXzlx.jpg</t>
  </si>
  <si>
    <t>Praxx</t>
  </si>
  <si>
    <t>/stdqyUxXGZgVD8VdgWq3WWOELMJ.jpg</t>
  </si>
  <si>
    <t>/y3L6fpYEeiNcGs9pMl8fvcmNXPl.jpg</t>
  </si>
  <si>
    <t>Santa Rita Filmes</t>
  </si>
  <si>
    <t>The series of shocking murders are forcing two absolutely opposite detectives to unite. Working as a team helping them to solve the crime but they understand that winning the war never means that war is over.</t>
  </si>
  <si>
    <t>/7sCLnoUfRemjZ1ESuhglaXH3OCA.jpg</t>
  </si>
  <si>
    <t>/5lmRCDWjU2YCXQKgZExX2h1HcWD.jpg</t>
  </si>
  <si>
    <t>Territory is common, war is personal</t>
  </si>
  <si>
    <t>ÐœÑƒÐ·Ñ‹ÐºÐ°Ð»ÑŒÐ½Ð°Ñ Ð¸Ð½Ñ‚ÑƒÐ¸Ñ†Ð¸Ñ</t>
  </si>
  <si>
    <t>/8aSRP8hjoZbzp9RLUBkO8PpPwak.jpg</t>
  </si>
  <si>
    <t>https://muzykalnaya-intuitsiya.tnt-online.ru/</t>
  </si>
  <si>
    <t>/dPRbp5vViFUe1rVfijDuSUknft8.jpg</t>
  </si>
  <si>
    <t>Izzet Pinto</t>
  </si>
  <si>
    <t>Global Agency, Comedy Club Production</t>
  </si>
  <si>
    <t>Lifting</t>
  </si>
  <si>
    <t>The Secret Of Survival</t>
  </si>
  <si>
    <t>The greatest discovery of humanity is on the way!</t>
  </si>
  <si>
    <t>/45rgQTkg8qxcQOIE27VcSD9JUmu.jpg</t>
  </si>
  <si>
    <t>Ø±Ø§Ø² Ø¨Ù‚Ø§</t>
  </si>
  <si>
    <t>/wmz0DmQdGfa6k4mn6m5FQMF2HPl.jpg</t>
  </si>
  <si>
    <t>Le Miracle de l'amour</t>
  </si>
  <si>
    <t>/sM5Vy9fP0PMsV5bixsXjmr0C5KI.jpg</t>
  </si>
  <si>
    <t>/mmYoshomv6EuYslCoW1w6GVXYY0.jpg</t>
  </si>
  <si>
    <t>Lass dich Ã¼berwachen! Die PRISM IS A DANCER Show</t>
  </si>
  <si>
    <t>/f3P0C3XF4Qn2NtRzu1esZ3H9zV4.jpg</t>
  </si>
  <si>
    <t>https://www.zdf.de/show/lass-dich-ueberwachen</t>
  </si>
  <si>
    <t>/fFqigpVHs8QFfiOXlPacekR9AR.jpg</t>
  </si>
  <si>
    <t>Jan BÃ¶hmermann</t>
  </si>
  <si>
    <t>ZDFneo, ZDF</t>
  </si>
  <si>
    <t>Ð—Ð²ÐµÐ·Ð´Ð¾Ñ‡ÐµÑ‚</t>
  </si>
  <si>
    <t>/nALCci1jHRIs8Mk1B7e1UabNiir.jpg</t>
  </si>
  <si>
    <t>Nail Shop Paris</t>
  </si>
  <si>
    <t>A romantic comedy revolving around flower boy nail artists and the happenings around them. It will center the story of Hong Yeo Joo, the writer of an internet novel who dresses up like a boy and gets hired to work at a famous nail shop Paris filled with flower boy nail artists.</t>
  </si>
  <si>
    <t>http://www.mbcplus.com/program/paris/</t>
  </si>
  <si>
    <t>ë„¤ì¼ìƒµ íŒŒë¦¬ìŠ¤</t>
  </si>
  <si>
    <t>/mMTIuM917ZOuFBne3NZ8gifOS2B.jpg</t>
  </si>
  <si>
    <t>MBC ON</t>
  </si>
  <si>
    <t>Miss Muramata's Secret</t>
  </si>
  <si>
    <t>The kind-spirited Muramata holds a secret that no one at her workplace knows. Following yet another mistake made by her subordinate Kaji, the two head off from work to spend a stress-free night out drinking. Due to their usual lounge being closed for the night, at Muramata's suggestion, the office pair head over to her apartmentâ€¦</t>
  </si>
  <si>
    <t>/zE1ipUqZdG8HB0Cm9eEnGV4GuNy.jpg</t>
  </si>
  <si>
    <t>æ‘åˆã•ã‚“ã®ç§˜å¯†</t>
  </si>
  <si>
    <t>/lDyzA0JMG1wEIEr5i8BUp1F5hQr.jpg</t>
  </si>
  <si>
    <t>Alien Highway</t>
  </si>
  <si>
    <t>Chuck Zukowski, who has researched UFOs for over 30 years, teams up with his son and an investigator to pursue cases in search for definitive proof of UFOs along America's Alien Highway.</t>
  </si>
  <si>
    <t>/xmNVXoAXYUPEowPjwpu0g0V81gr.jpg</t>
  </si>
  <si>
    <t>https://watch.travelchannel.com/tv-shows/alien-highway/</t>
  </si>
  <si>
    <t>/cZ04tjhiDZMuDIz9yBZJSxb7vFX.jpg</t>
  </si>
  <si>
    <t>Mighty Little Bheem: Festival of Colors</t>
  </si>
  <si>
    <t>From surprising stage performances to spraying colors with friends, join baby Bheem for all his Holi hijinks during the special spring festival.</t>
  </si>
  <si>
    <t>/vK9IQRVtQkFX1cJ5pTQ40vzNQXN.jpg</t>
  </si>
  <si>
    <t>/sJ8quqxJRpirI09gra5FokHrIhe.jpg</t>
  </si>
  <si>
    <t>B. Virtanen</t>
  </si>
  <si>
    <t>The everyday life of a white-collar hero, B. Virtanen.</t>
  </si>
  <si>
    <t>/f3mqoUajgFXrtLPwf75QDroPQCH.jpg</t>
  </si>
  <si>
    <t>https://areena.yle.fi/1-50992759</t>
  </si>
  <si>
    <t>/6tJ6ekgD4NMWN7Yrzd21RSEGWlL.jpg</t>
  </si>
  <si>
    <t>Animaatti</t>
  </si>
  <si>
    <t>Film '72</t>
  </si>
  <si>
    <t>The Roads to Freedom</t>
  </si>
  <si>
    <t>Taboo-busting adaptation for television of Jean-Paul Sartre's trilogy.</t>
  </si>
  <si>
    <t>/izb0P9zH5CZz6cdIpZ8oZueUefS.jpg</t>
  </si>
  <si>
    <t>/i3wzKXqZG1o5Ot90XxmeBDGldpN.jpg</t>
  </si>
  <si>
    <t>David Turner</t>
  </si>
  <si>
    <t>World Shut Your Mouth</t>
  </si>
  <si>
    <t>World Shut Your Mouth was a hidden camera television series starring Dom Joly that ran on Friday nights in 2005 on BBC One.
Dom Joly made his name on the similar series Trigger Happy TV on Channel 4, and it was from its great success that he was hired by the BBC to produce new programming. His first effort was an unsuccessful spoof chat show named This Is Dom Joly. The lack of success in conventional comedy prompted him to go back to his hidden camera roots and started to create a new series which was very similar to Trigger Happy TV, with short stunts overlaid with a soundtrack. He was the main participant in these stunts. As with his previous work, the programme had an emphasis on surrealism, with sketches such as a spying gnome and nerds taunting skaters and him dressing up in aluminium foil like a superhero, being a partner of a traffic warden who was technically ignoring him.
The main difference between Trigger Happy TV and World Shut Your Mouth was the scope of the show. Where Trigger Happy TV took place in various places around the United Kingdom, the larger budget of World Shut Your Mouth allowed for international travel and filming, and many of the stunts took place at, or near, major international landmarks.</t>
  </si>
  <si>
    <t>Dom Joly</t>
  </si>
  <si>
    <t>Jeremy Kyle Show: Death on Daytime</t>
  </si>
  <si>
    <t>In 2019, Steve Dymond took his life after appearing on Daytime TV's biggest show. Guests, loved ones and whistleblowers reveal the scandal behind the hit TV series.</t>
  </si>
  <si>
    <t>/fbLTluWXeLigssSOKrdSsZ2RAIG.jpg</t>
  </si>
  <si>
    <t>https://www.channel4.com/programmes/jeremy-kyle-show-death-on-daytime</t>
  </si>
  <si>
    <t>/j64mO15EFlq6LsiLkmvVYvdRgi8.jpg</t>
  </si>
  <si>
    <t>Channel 4 Television, Blast! Films</t>
  </si>
  <si>
    <t>Pure Pwnage</t>
  </si>
  <si>
    <t>This fictional series purports to chronicle the life and adventures of Jeremy, a Canadian and self-proclaimed "pro gamer".</t>
  </si>
  <si>
    <t>http://www.purepwnage.com</t>
  </si>
  <si>
    <t>/2bpZEKIB8YOnqBUOPcvySvO51dG.jpg</t>
  </si>
  <si>
    <t>Gekidol</t>
  </si>
  <si>
    <t>Five years after a mystifying disaster decimates cities across the globe, Seria Morino receives an invitation to join Alice in Theater, a small stage troupe that takes it upon themselves to brighten the world through their performances.</t>
  </si>
  <si>
    <t>/kMhir3hB3dFw7zkNRtvgXaeMqdH.jpg</t>
  </si>
  <si>
    <t>https://gekidol.com</t>
  </si>
  <si>
    <t>ã‚²ã‚­ãƒ‰ãƒ«</t>
  </si>
  <si>
    <t>/jXEGDekOfGsDpGWj29FkTzC5lgE.jpg</t>
  </si>
  <si>
    <t>Emergency</t>
  </si>
  <si>
    <t>An extraordinary team of real-life medical heroes fight to save desperate patients suffering life-threatening injuries, in one of Australia's biggest and busiest emergency hospitals, The Royal Melbourne.</t>
  </si>
  <si>
    <t>/nx92JBR3CGt5o93sbcOMrIwmkFk.jpg</t>
  </si>
  <si>
    <t>https://www.9now.com.au/emergency</t>
  </si>
  <si>
    <t>/4vStEfisuCKVcgHjqmr3M5QeW5A.jpg</t>
  </si>
  <si>
    <t>Magician's Academy</t>
  </si>
  <si>
    <t>Magician's Academy revolves around Takuto Hasegawa, who attends a magic academy that is not marked on any map. During a summoning spell exam, he accidentally creates a girl named Tanarot, who happends to hold enough magical power to destroy his country, but fortunately Tanarot professes undying loyalty to her "creator."</t>
  </si>
  <si>
    <t>/1jIbmAt7FrMZyQtJHdtI3yH6I02.jpg</t>
  </si>
  <si>
    <t>http://www.macademi.tv/</t>
  </si>
  <si>
    <t>ã¾ã‹ã§ã¿WAã£ã—ã‚‡ã„ï¼</t>
  </si>
  <si>
    <t>/28z2e5zwM6g9B437fRh0FRS0PXI.jpg</t>
  </si>
  <si>
    <t>Wingman</t>
  </si>
  <si>
    <t>The series follows the lives of Juha "Juhis" Koski and Tommi MÃ¤kinen-Renwall as neighbours. The men drift too far in their everyday challenges that lead to excessive outcomes. Unwillingly, Tommi and Juhis often find themselves in awkward and embarrassing situations where they are forced to choose one of two bad options. Tommi's wife and Juhis' good friend Harriet does her best to understand the men's antics.</t>
  </si>
  <si>
    <t>/oV0O1qEszJ7oe9Us4B6UsCV5uTG.jpg</t>
  </si>
  <si>
    <t>https://areena.yle.fi/1-3671655</t>
  </si>
  <si>
    <t>Luottomies</t>
  </si>
  <si>
    <t>/h2pVYaekPUuKHoakgAlub6buEG0.jpg</t>
  </si>
  <si>
    <t>Lauri Nurkse</t>
  </si>
  <si>
    <t>The Gangster Chronicles</t>
  </si>
  <si>
    <t>The Gangster Chronicles is an NBC American television crime drama mini series starring Michael Nouri, Joe Penny, Jon Polito, Louis Giambalvo and narrated by E.G. Marshall.</t>
  </si>
  <si>
    <t>/pts0egBuP9LO0iCpBXXRqj2xQQD.jpg</t>
  </si>
  <si>
    <t>/bt4dH0rfrTqNjxPVhAPMCuCQggY.jpg</t>
  </si>
  <si>
    <t>Pakanamaan kartta</t>
  </si>
  <si>
    <t>/82DteK31XqnUvvX3Sar6TYvoY8w.jpg</t>
  </si>
  <si>
    <t>en, fi, et</t>
  </si>
  <si>
    <t>English, suomi, Eesti</t>
  </si>
  <si>
    <t>#hetisingewikkeld</t>
  </si>
  <si>
    <t>/tYAAtspQJyCrlEcubRujTgmn2Sq.jpg</t>
  </si>
  <si>
    <t>https://www.streamz.be/streamz/hetisingewikkeld~pcfa2128d-74d5-46f0-a4ae-2454f2955c88</t>
  </si>
  <si>
    <t>/zCwg7HSY9j64hlqIiv2LZ9r5aYI.jpg</t>
  </si>
  <si>
    <t>Play4, Telenet Play More</t>
  </si>
  <si>
    <t>Magical Angel Creamy Mami</t>
  </si>
  <si>
    <t>Creamy Mami, the Magic Angel is a magical girl anime series by Studio Pierrot which aired from 1983 to 1984 on Nippon Television. It went on to have five OVA adaptions and featured in other Studio Pierrot special presentations. A three volume manga was released during the original TV run, with the story written by Kazunori ItÅ and art by Yuuko Kitagawa. This was the first of five magical girl anime to be produced by Studio Pierrot, and the first of these to feature the designs of Akemi Takada. In 2005, the web-poll for TV Asahi's top-100 anime of all time saw Creamy Mami, the Magic Angel poll 82nd. The series is currently streaming in North America via Yomiuri Group's planned Anime Sols video service, as of spring 2013. Thus far, a limited DVD release of the first thirteen episodes has been successfully crowd-funded at Anime Sols, with the second set of episodes currently in crowd-fund mode.</t>
  </si>
  <si>
    <t>/5gSFRGzBd32NKVEKN0YHOa1Lc5r.jpg</t>
  </si>
  <si>
    <t>https://pierrot.jp/title/magicgirl/</t>
  </si>
  <si>
    <t>é­”æ³•ã®å¤©ä½¿ã‚¯ãƒªã‚£ãƒŸãƒ¼ãƒžãƒŸ</t>
  </si>
  <si>
    <t>/uwYN4cWm6ncjNe0aWiUUr908scQ.jpg</t>
  </si>
  <si>
    <t>Osamu Kobayashi</t>
  </si>
  <si>
    <t>Nippon TV, STV, Chukyo TV, HTV, AT-X, YTV</t>
  </si>
  <si>
    <t>Homes By the Sea</t>
  </si>
  <si>
    <t>Architectural designer Charlie Luxton embarks on a nationwide journey to visit some of Britain's best homes by the sea and find out what makes the perfect coastal property.</t>
  </si>
  <si>
    <t>http://www.channel4.com/programmes/homes-by-the-sea</t>
  </si>
  <si>
    <t>In 2008, 13-year-old Aarushi Talwar, and her family's servant, Hemraj Banjade, were found dead in their home in Noida, India. More than a decade later, the case remains unsolved.</t>
  </si>
  <si>
    <t>/ghE2lznNJT2iN0cb0KmODkEGnmN.jpg</t>
  </si>
  <si>
    <t>https://www.hbo.com/documentaries/behind-closed-doors</t>
  </si>
  <si>
    <t>/xN99dd8VrDf7K0MRMl3lWS7FaA5.jpg</t>
  </si>
  <si>
    <t>IN, SG</t>
  </si>
  <si>
    <t>India, Singapore</t>
  </si>
  <si>
    <t>At the Movies is an Australian television program on ABC1 hosted by film critics Margaret Pomeranz and David Stratton, in which they discuss the films opening in theatres that week.</t>
  </si>
  <si>
    <t>http://www.abc.net.au/atthemovies/</t>
  </si>
  <si>
    <t>/6malbNvH6qeNuTZwI52zJVj0Pm3.jpg</t>
  </si>
  <si>
    <t>http://www.planete-jeunesse.com/fiche-1211-oui-oui.html</t>
  </si>
  <si>
    <t>/ayjtDX7ZTJjwEEmKPP3v4AlBSew.jpg</t>
  </si>
  <si>
    <t>Chorion, SD Entertainment</t>
  </si>
  <si>
    <t>End of the Line</t>
  </si>
  <si>
    <t>Ivan, a clandestine bus driver, navigates the end of his marriage and daily challenges with humor in this quirky comedy series with a live audience.</t>
  </si>
  <si>
    <t>/lnyqdta8IpCfSA6SwxlqaqBfCcU.jpg</t>
  </si>
  <si>
    <t>https://www.netflix.com/title/81639098</t>
  </si>
  <si>
    <t>Ponto Final</t>
  </si>
  <si>
    <t>/5UGNm45S2j2w3Dr1W6Cn3pnVoBH.jpg</t>
  </si>
  <si>
    <t>Deception, lies and betrayal are the name of the game, as four Traitors infiltrate a group of 24 players and use their skills to eradicate 'loyal' contestants trying to win $250,000 in silver bars.</t>
  </si>
  <si>
    <t>/gFLxD2Ra6Piu5wnmgoTBjOmj3t.jpg</t>
  </si>
  <si>
    <t>https://10play.com.au/the-traitors</t>
  </si>
  <si>
    <t>/4XXVL28TM9SZ5zoDf300sGeHtRO.jpg</t>
  </si>
  <si>
    <t>America's National Parks</t>
  </si>
  <si>
    <t>A celebration of the natural wonder and power of nature in our backyard. From iconic places to secret gems, this series will open the gateways for all to explore the breadth of the beauty and tranquility</t>
  </si>
  <si>
    <t>/re1SHTIIbpTrRKuhj7D1olvcYse.jpg</t>
  </si>
  <si>
    <t>https://www.nationalgeographic.com/tv/shows/americas-national-parks-2022</t>
  </si>
  <si>
    <t>/pOKV9dotLlvqliu9uV0Mu7W5z6r.jpg</t>
  </si>
  <si>
    <t>Aleks Ljutyj</t>
  </si>
  <si>
    <t>/jgvDoC6z5KqYRpsfgqKMN9TeDpv.jpg</t>
  </si>
  <si>
    <t>ÐÐ»ÐµÐºÑ Ð›ÑŽÑ‚Ñ‹Ð¹</t>
  </si>
  <si>
    <t>/jx81oo2dNT6dlv5ZNCo1Qd9WM49.jpg</t>
  </si>
  <si>
    <t>In 13 episodes, the series of fiction "Family Issues" portrays the life of Peter, a family court judge that you will find that there is a very common routine. He has a troubled past - his mother still abandoned child - and still carries family problems as his brother's fight to get rid of drugs and hospitalization of the father who is dying. While Peter faces its own family dilemmas, see passing before him in the courtroom, complex family dilemmas: ex-spouses who strive for material goods or custody, children rejected and unrecognized and other surrounding cases. Intoxicated by a need to do justice, Peter develops out of court and investigative dark side that puts you at risk.</t>
  </si>
  <si>
    <t>/9iME6fvbkfnMpVb8s8PRT8lJqGD.jpg</t>
  </si>
  <si>
    <t>http://gnt.globo.com/series/questao-de-familia/</t>
  </si>
  <si>
    <t>QuestÃ£o de FamÃ­lia</t>
  </si>
  <si>
    <t>/voO2vpjFeVuP1nfnZkcMqFwh6qq.jpg</t>
  </si>
  <si>
    <t>Rodrigo Lages</t>
  </si>
  <si>
    <t>Atitude ProduÃ§Ãµes e Empreendimentos</t>
  </si>
  <si>
    <t>Mystery in the Palace</t>
  </si>
  <si>
    <t>A drama about the court conspiracies and politics between the royal wives, princes, and officials during the reign of Kang Xi.
When Princess Yi Dan fell with her cousin, Emperor Kang Xi, in a night of passion, she left the palace out of remorse and guilt. She gave birth to Han Xiang and was murdered by a mastermind. Han Xiang grew up and entered the palace as a maid in search of her roots and her mother's murderer. There, she became entangled in the palace's conflicts and competition. Prince Ge Tai falls in love with her and, despite the taboo it might implicate, Han Xiang can't help but reciprocate his love.</t>
  </si>
  <si>
    <t>/zFcYX6LlzgIqTSyZEp0cBgP0RAf.jpg</t>
  </si>
  <si>
    <t>æ·±å®«è°å½±</t>
  </si>
  <si>
    <t>/oAJSEIffVnTkmbPaVe9QAoKM1yb.jpg</t>
  </si>
  <si>
    <t>The New Tomorrow</t>
  </si>
  <si>
    <t>The New Tomorrow is a New Zealand-based television series produced by Cloud 9 and is a sequel to the cult television series The Tribe. The show was created by Raymond Thompson and premiered on 17 September 2005 on the Seven Network in Australia.
The events of The New Tomorrow follow the final episode of series five of The Tribe but specific details of this link are yet to be revealed. It is unclear how much time has passed since The Tribe ended or what connections exist between the two shows.</t>
  </si>
  <si>
    <t>http://www.thenewtomorrow.net/</t>
  </si>
  <si>
    <t>Making Out</t>
  </si>
  <si>
    <t>Making Out is a British television series, shown by the BBC between 1989 and 1991.
The series, created by Franc Roddam, written by Debbie Horsfield, mixed comedy and drama in its portrayal of the women who worked on the factory floor at New Lyne Electronics in Manchester, tackling the personal lives of the characters as well as wider issues of recession, redundancy and retrenchment as the factory goes through various crises and take-overs.
The music for the series was composed by New Order. The main theme for the show is an adaptation of the song "Vanishing Point". There is a specific mix of this song called the Making Out Mix.</t>
  </si>
  <si>
    <t>/qfqIPxPv6X4O0S8PIVdYbiSxsKO.jpg</t>
  </si>
  <si>
    <t>/aBPPSK5CNZvAZlEpBhaOEx14Lcf.jpg</t>
  </si>
  <si>
    <t>Plot Against</t>
  </si>
  <si>
    <t>/2RlJFW3rlrGs4BjZgUMe2lpQ93x.jpg</t>
  </si>
  <si>
    <t>æš—ç®—</t>
  </si>
  <si>
    <t>/v1elOQ8EyPlSqWozXIN24ESrFYq.jpg</t>
  </si>
  <si>
    <t>August 1st Film Studio</t>
  </si>
  <si>
    <t>Tales of the Texas Rangers</t>
  </si>
  <si>
    <t>Tales of the Texas Rangers is a western old-time radio drama, which aired on NBC from July 8, 1950 to September 14, 1952, and thereafter a 52-episode CBS television series broadcast on Saturday mornings from 1955 to 1958. Film star Joel McCrea voiced the radio version as the fictitious Texas Ranger Jayce Pearson, who uses the latest scientific techniques to identify criminals. His faithful horse, Charcoal, helps Pearson to track down the culprits. The radio shows, some of which are available on the Internet, are reenactments of actual Texas Ranger cases.
The television version was produced and also directed for several episodes by Stacy Keach, Sr. It was sponsored for part of its run by Wheaties cereal. Captain Manuel T. "Lone Wolf" Gonzaullas, who was said to have killed thirty-one men during his 30-year career as a Texas Ranger, was the consultant for the television series, filmed by Screen Gems.
On radio, Joel McCrea's Pearson often worked by request with a local sheriff's office or police department, but in the television version, Willard Parker assumed the role of Jace Pearson and had a regular partner, Ranger Clay Morgan, who had been an occasional character on the radio show. Morgan was portrayed in the television version by Harry Lauter. William Boyett appeared five times on the television series, including the role of Wade Crowell in the 1955 premiere episode, "Ransom Flight."</t>
  </si>
  <si>
    <t>The Adventures of Sam &amp; Max: Freelance Police</t>
  </si>
  <si>
    <t>The adventures of Sam the Bogart-like dog and Max the hyper-kinetic bunny.</t>
  </si>
  <si>
    <t>/eQSKPHhtWwH1xQjkbx8djave64u.jpg</t>
  </si>
  <si>
    <t>/5ESgQe5oxFKIy3zWaRhUHSDlxeb.jpg</t>
  </si>
  <si>
    <t>Steve Purcell</t>
  </si>
  <si>
    <t>Skibidi Toilet</t>
  </si>
  <si>
    <t>Skibidi Toilet is a apocalyptic series where camera-mans fight with the skibidi toilets.</t>
  </si>
  <si>
    <t>/sCfYRCLHSsVQWQqwJYPfF2oyLl5.jpg</t>
  </si>
  <si>
    <t>/4YtVG3wrFYwt4JjQKiasqWdweLV.jpg</t>
  </si>
  <si>
    <t>"The dumbest show since Cocomelon"</t>
  </si>
  <si>
    <t>DafuqBoom</t>
  </si>
  <si>
    <t>Miracle Girls</t>
  </si>
  <si>
    <t>Miracle Girls is a Japanese manga written and illustrated by Nami Akimoto. It was adapted into an anime series by Nippon Animation in 1993. Tokyopop has licensed the manga for English release in North America.</t>
  </si>
  <si>
    <t>/xJ3EFTyEZBx0W8GMoc00vleEcbh.jpg</t>
  </si>
  <si>
    <t>ãƒŸãƒ©ã‚¯ãƒ«â˜†ã‚¬ãƒ¼ãƒ«ã‚º</t>
  </si>
  <si>
    <t>/4BmxrWsyT55m69IX1rWpiyNt7PQ.jpg</t>
  </si>
  <si>
    <t>Nami Akimoto</t>
  </si>
  <si>
    <t>Crisis of Tender Age</t>
  </si>
  <si>
    <t>This is a story about three best friends: Shura, Yulya and Anya. They are 18 years old, all the most important things in life are happening for the first time, and they approach everything with youthful zeal and maximalism. Shura Ermakova falls in love with a teacher and on the same day she learns that her mother returned to her family, who left her as a child. Yulia Kuzmina can never break off relationships with her boyfriend, a policeman who constantly cheats on her, and Anya Silkina, using the connections of her dad-producer, comes up with a new career once a week.</t>
  </si>
  <si>
    <t>/uoy9LGSSQsT3Om2fzEAl9yz2CLz.jpg</t>
  </si>
  <si>
    <t>ÐšÑ€Ð¸Ð·Ð¸Ñ Ð½ÐµÐ¶Ð½Ð¾Ð³Ð¾ Ð²Ð¾Ð·Ñ€Ð°ÑÑ‚Ð°</t>
  </si>
  <si>
    <t>/mXN5rtLaDbZ6ZlPEOUKg70rPLIW.jpg</t>
  </si>
  <si>
    <t>Android Kikaider</t>
  </si>
  <si>
    <t>A transforming super-android, on the run from an evil organization, fights rampaging robot monsters and helps his creator's daughter &amp; son find their lost father.</t>
  </si>
  <si>
    <t>äººé€ äººé–“ã‚­ã‚«ã‚¤ãƒ€ãƒ¼</t>
  </si>
  <si>
    <t>/z3x37ejcgeqtz7JB5N87PuIvgLc.jpg</t>
  </si>
  <si>
    <t>Expedition Impossible</t>
  </si>
  <si>
    <t>Teams of three solve problems while racing across deserts, over mountains and through rivers. Each week a new stage of the expedition is revealed. Will teams crumble under the pressure of having to think clearly in the wilds of the great outdoors, or will they work together to get through and complete their adventures? After ten legs of competition, one team will cross the finish line first to claim victory.</t>
  </si>
  <si>
    <t>/psfJNndpDLW4Dy3pHVvn8lKdYPv.jpg</t>
  </si>
  <si>
    <t>http://www.abc.go.com/shows/expedition-impossible/index</t>
  </si>
  <si>
    <t>/nGRYF8fjl0O7AnxFWVad6Qn1kJa.jpg</t>
  </si>
  <si>
    <t>Mark Burnett's most epic competition since Survivor.</t>
  </si>
  <si>
    <t>Moses the Lawgiver</t>
  </si>
  <si>
    <t>The Story of the Exodus or freedom of Hebrews from Egypt is told from a perspective that highlights Moses' efforts to persuade first the stubborn Pharaoh Merneptah, who was his adopted cousin, to release his workforce of slaves. Then, once free and in the wilderness en route to the Promised Land, Moses must prove to be a pious and patient leader or lawgiver to a people who still think they want more out of him or God. For 40 years, Moses must carry on this load and challenge for God and Israel.
With the help of his brother Aaron and Joshua, the people of Israel are officially born or created centuries ago when God promised and vowed to Jacob that he would be the father of a mighty nation.</t>
  </si>
  <si>
    <t>Eisenbahn-Romantik</t>
  </si>
  <si>
    <t>Railway-related documentary covering modern railway systems, museum railways and their facilities as well as items on model railway layouts. Politics and criticism is not left out; the series reports on closures, controversial model ideas, delays to reconstruction plans or smart commuter transport concepts.</t>
  </si>
  <si>
    <t>/qFtQWLOZr3jZ33CrS2PAPaMhY6b.jpg</t>
  </si>
  <si>
    <t>https://www.swrfernsehen.de/eisenbahn-romantik/index.html</t>
  </si>
  <si>
    <t>/ckzpcx0jeDyGdgo0UXuInl3vaiu.jpg</t>
  </si>
  <si>
    <t>SWR Fernsehen</t>
  </si>
  <si>
    <t>Mannequin</t>
  </si>
  <si>
    <t>They have always had great and beautiful love, great and dreadful enemies, the lover and the beloved have to face many sufferings for the sake of their poetic loveâ€¦</t>
  </si>
  <si>
    <t>/30GDDq2mGBImIdT3lNvcAJMZ6Rd.jpg</t>
  </si>
  <si>
    <t>http://maankanseries.ir</t>
  </si>
  <si>
    <t>Ù…Ø§Ù†Ú©Ù†</t>
  </si>
  <si>
    <t>/7CnzHPQldhKk37UqWNUEUc2zzlI.jpg</t>
  </si>
  <si>
    <t>Hossein Soheili Zadeh</t>
  </si>
  <si>
    <t>The Amazing Grace of Î£</t>
  </si>
  <si>
    <t>Muqi, a young pop star becomes more and more arrogant, especially with his manager Nagatsuki, a long-time friend who suddenly commits suicide. Muqi finds himself crushed by sadness and guilt. At the funeral, he meets Master Bensheng, guru of a cult his friend belonged to. If at first, he finds comfort within his place, cracks may soon appear in the caring appearances of the cult members.</t>
  </si>
  <si>
    <t>/dJ4s88AkLovEsNUUzaAA4iAZ2KN.jpg</t>
  </si>
  <si>
    <t>https://hamivideo.hinet.net/hamivideo/product/194243.do</t>
  </si>
  <si>
    <t>æˆ‘é¡˜æ„</t>
  </si>
  <si>
    <t>/ysUuXLgFBW862wUCpoivX7pT5i.jpg</t>
  </si>
  <si>
    <t>Hami Video, CHT MOD</t>
  </si>
  <si>
    <t>Rosebud Production</t>
  </si>
  <si>
    <t>Romance of a Twin Flower</t>
  </si>
  <si>
    <t>A quirky genius girl named Ji Man loses her memory through an accident, and inexplicably replaced her twin sister and entered the Hou Manor. With her outstanding wits and business acumen, she managed to resolve numerous crises, eventually winning the favor of Ning Yu Xuan, the cold and arrogant young master of Hou manor.</t>
  </si>
  <si>
    <t>/7pugfbJwaCKk4MGWp4Wr9OKIN9M.jpg</t>
  </si>
  <si>
    <t>æ˜¥é—ºæ¢¦é‡Œäºº</t>
  </si>
  <si>
    <t>/pPZL7yN57FGG9b64rI7X2DPUmPV.jpg</t>
  </si>
  <si>
    <t>Riley Rewind</t>
  </si>
  <si>
    <t>A high school girl named Riley has the ability to travel back in time and and change her past.</t>
  </si>
  <si>
    <t>/uP0q6wBsOPcfHv8njZHj0emBMgY.jpg</t>
  </si>
  <si>
    <t>/jeK4DLNAv4FIW1Cdw4afZLsxG0k.jpg</t>
  </si>
  <si>
    <t>Anna Akana, Ray William Johnson</t>
  </si>
  <si>
    <t>Facebook</t>
  </si>
  <si>
    <t>Runaway Machine, Ray William Johnson</t>
  </si>
  <si>
    <t>Three Meals a Day: Gochang Village</t>
  </si>
  <si>
    <t>Three Meals a Day: Gochang Village is a South Korean variety/cooking show in which celebrities live in rural Gochang Village. With the theme "self-sustaining organic life," they must find their own food and prepare three meals a day.</t>
  </si>
  <si>
    <t>http://program.tving.com/tvn/3bobingochang</t>
  </si>
  <si>
    <t>ì‚¼ì‹œì„¸ë¼ ê³ ì°½íŽ¸</t>
  </si>
  <si>
    <t>/eALzWJmuSb8s4hhVm5O2sC49Yba.jpg</t>
  </si>
  <si>
    <t>Epic of Divinity Light</t>
  </si>
  <si>
    <t>At the end of the Han Dynasty, the aura of heaven and earth disappeared for no reason, and the exorcist division, which was in its prime for a time, fell apart, and was known as "all the ways to be silent." In the four years of Jin Taiyuan, the only surviving exorcist in the world, Chen Xing, came to Xiangyang to find his destined guardian. Relying on the heart lamp of the magical tool lodged in his soul, Chen Xing worked hard to find a way to restore the spiritual energy of the heavens and the earth to fight against the imminent resurrection of the demons, and also forged a deep friendship with the guardian of the martial arts Xiangshu during the journey. The animation will integrate elements such as ancient style, gods and demons, fantasy, and battle, to present a magnificent, ups and downs heroic legend to the audience.</t>
  </si>
  <si>
    <t>/zIn7Ofm8X53rJ8FayKylAlMjPlm.jpg</t>
  </si>
  <si>
    <t>å®šæµ·æµ®ç”Ÿå½•</t>
  </si>
  <si>
    <t>/yMXE9WyOnuyoc9TpoG1m4CT9h2c.jpg</t>
  </si>
  <si>
    <t>Fei Tian Ye Xiang</t>
  </si>
  <si>
    <t>Hai! Step Jun</t>
  </si>
  <si>
    <t>/rykHTdeOKXaNVC2aNrt9AnJbUGr.jpg</t>
  </si>
  <si>
    <t>https://lineup.toei-anim.co.jp/ja/tv/step_jun/</t>
  </si>
  <si>
    <t>ã¯ãƒ¼ã„ã‚¹ãƒ†ãƒƒãƒ—ã‚¸ãƒ¥ãƒ³</t>
  </si>
  <si>
    <t>/rJ53QTpeK9nWfe9Y6YabvgzfKjC.jpg</t>
  </si>
  <si>
    <t>King Maker: The Change of Destiny</t>
  </si>
  <si>
    <t>In the late 19th century, the Joseon Dynasty is in peril because the Kim Family abuses power. The king's power has already weakened, and the people are suffering famine and hardship. Choi Chon-joong is Joseon's best fortune teller and physiognomist, who lost people he loves to Kim Family. He swore to overthrow the Kims and reform the country. He read the hunger to power in Lee Ha-eung, a humble-looking member of the royal family, and decides to help him to set his son on the throne. Meanwhile, the Kims also find the heir to the throne, using Bong-ryun's special gift. Bong-ryun, the daughter of the current king, has the power of psychometry. While the royals and powerful politicians are making and breaking alliances to get ahold of the thrones, Chon-joong focuses on kingmaking that can bring Chosun a new era.</t>
  </si>
  <si>
    <t>/BqTcXynzXiEgo6AvIdAhud50dZ.jpg</t>
  </si>
  <si>
    <t>http://broadcast.tvchosun.com/broadcast/program/1/C202000014.cstv#</t>
  </si>
  <si>
    <t>ë°”ëžŒê³¼ êµ¬ë¦„ê³¼ ë¹„</t>
  </si>
  <si>
    <t>/fYigEZAicMN9pYYnTh4yhKGCRNO.jpg</t>
  </si>
  <si>
    <t>Lee Byung-Joo</t>
  </si>
  <si>
    <t>Victory Contents, HIGROUND</t>
  </si>
  <si>
    <t>The Client</t>
  </si>
  <si>
    <t>The Client is an American television series that aired on CBS from September 18, 1995 to August 16, 1996. The series was based on the 1994 film The Client, itself adapted from the 1993 John Grisham novel also of the same name.</t>
  </si>
  <si>
    <t>/l3BnJDUSZ2eQ0MexoBRRc4tnmTo.jpg</t>
  </si>
  <si>
    <t>/pkyZW2mgZtrgh2obZbn6EodtADG.jpg</t>
  </si>
  <si>
    <t>Judith Paige Mitchell</t>
  </si>
  <si>
    <t>sMothered</t>
  </si>
  <si>
    <t>The bond between mothers and daughters is something special, but it can go too far for some; this is the world of extreme and overly dependent mother-daughter pairs.</t>
  </si>
  <si>
    <t>/jdF4K6A7LwZuLFN9vXUw6tEX3O9.jpg</t>
  </si>
  <si>
    <t>https://www.tlc.com/tv-shows/smothered/</t>
  </si>
  <si>
    <t>/t41ALDzAWfdnKc0cS9CJIsXyLWM.jpg</t>
  </si>
  <si>
    <t>Ferris Bueller</t>
  </si>
  <si>
    <t>Ferris Bueller is an American sitcom based on the 1986 John Hughes film Ferris Bueller's Day Off. The show stars Charlie Schlatter in the title role. The series debuted on August 23, 1990, on NBC and was cancelled within its first season, a few months after its debut. The show was produced by Maysh Ltd Productions in association with Paramount Television.
Hughes was not involved in the show's production, and asked that his name not be used by Paramount Television to promote it.</t>
  </si>
  <si>
    <t>/gnd8LyfyfnhBX0BIL5rwXioJ8Mq.jpg</t>
  </si>
  <si>
    <t>http://www.tvobscurities.com/articles/ferris.php</t>
  </si>
  <si>
    <t>/y8JNAuJsYgqY6qkcHZyL53KZAIZ.jpg</t>
  </si>
  <si>
    <t>Freebie and the Bean</t>
  </si>
  <si>
    <t xml:space="preserve">Freebie and the Bean is a short-lived hour-long police drama based on the 1974 film of the same name. The series stars Tom Mason as Freebie and HÃ©ctor Elizondo as Bean, two San Francisco police detectives. </t>
  </si>
  <si>
    <t>Homeboys in Outer Space</t>
  </si>
  <si>
    <t>Homeboys in Outer Space is an American science fiction/fantasy sitcom that aired on UPN from 1996 to 1997. The series stars comedian Flex and Darryl Bell.</t>
  </si>
  <si>
    <t>/d2rq5lOgWF71LkL1uJnEASmO521.jpg</t>
  </si>
  <si>
    <t>Ehrich Van Lowe</t>
  </si>
  <si>
    <t>Aoharu Snatch</t>
  </si>
  <si>
    <t>/6weUJwshn4v8fdJ1LeXcIEPWglt.jpg</t>
  </si>
  <si>
    <t>https://www.mediabank.co.jp/product.php?model=QNB-M110</t>
  </si>
  <si>
    <t>ã‚¢ã‚ªãƒãƒ«ã‚¹ãƒŠãƒƒãƒ</t>
  </si>
  <si>
    <t>/19l6d3uVfwQJcopoW2k6A5utaRp.jpg</t>
  </si>
  <si>
    <t>Behind the Screams</t>
  </si>
  <si>
    <t>The truth behind some of the most famous horror films.</t>
  </si>
  <si>
    <t>Super Dimension Cavalry Southern Cross</t>
  </si>
  <si>
    <t>By  2120, humans have successfully colonized other planets following the devastation of Earth from the last great world war. One such colony is surprised at the arrival of The Zor, coming to reclaim their former home world. A relentless war erupts between both races.</t>
  </si>
  <si>
    <t>/oApKV9UThq3HLEwtiAvhuUzjoqr.jpg</t>
  </si>
  <si>
    <t>è¶…æ™‚ç©ºé¨Žå›£ã‚µã‚¶ãƒ³ã‚¯ãƒ­ã‚¹</t>
  </si>
  <si>
    <t>/eBPilmrgf5q7T3RO3H57O56VLAH.jpg</t>
  </si>
  <si>
    <t>Tatsunoko Production, MBS</t>
  </si>
  <si>
    <t>Australian Idol</t>
  </si>
  <si>
    <t>Australian Idol is an Australian singing competition, which began its first season in July 2003 and ended its original run in November 2009 before being revived in January 2023. As part of the Idol franchise, Australian Idol originated from the reality program Pop Idol, which was created by British entertainment executive Simon Fuller. Australian Idol was televised on Network Ten for its first seven series and was broadcast on Austereo Radio Network between 2005 and 2007.</t>
  </si>
  <si>
    <t>/wXl6w1xQ5RMBRwy8ZLcCADxxJj2.jpg</t>
  </si>
  <si>
    <t>http://www.australianidol.com.au/</t>
  </si>
  <si>
    <t>/zW5OYXy4SopRYSltI2bSsMCjJAX.jpg</t>
  </si>
  <si>
    <t>The Amazing Race Asia</t>
  </si>
  <si>
    <t>The Amazing Race Asia is a reality game show based on the American series The Amazing Race.
On 17 October 2005, CBS gave other countries the chance to franchise The Amazing Race. The Asian cable TV network AXN Asia was among the first to acquire the rights to produce a version for its territories. The show is produced by Australian television production company ActiveTV, for AXN, in association with Buena Vista International Television-Asia Pacific. The host for the show is Singapore based Chinese-American actor Allan Wu.
The ultimate prize is US$100,000, whilst the American show gives away US$1,000,000. The general manager of SPE Networks-Asia which runs AXN, Ricky Ow explained the smaller prize, saying, "It is not really about the money but the adventure and opportunity to be in one of the world's greatest reality shows".</t>
  </si>
  <si>
    <t>http://www.axn-asia.com/tara/</t>
  </si>
  <si>
    <t>/z4Ou3cXvRZMAzAXsSiifi3TuJCq.jpg</t>
  </si>
  <si>
    <t>Elise Doganieri</t>
  </si>
  <si>
    <t>The Funky Phantom</t>
  </si>
  <si>
    <t>Three teenagers and their dog solve mysteries with the help of two ghosts from the 18th century.</t>
  </si>
  <si>
    <t>/kE97zLjKTJ8aNr4V0g6nM9ZnclB.jpg</t>
  </si>
  <si>
    <t>/xs7BZNqdwkKKtrKI1KibHcoQaGl.jpg</t>
  </si>
  <si>
    <t>Divine: The Series</t>
  </si>
  <si>
    <t>A young priest must come to terms with his crisis of faith or risk damnation to the soul of a living miracle. With man's freewill held in the balance, the bloody conflict surrounding Divine will take him further into his religion than ever he dreamed possible.</t>
  </si>
  <si>
    <t>/dGqQRntERjGIReParujNGIO0Rz4.jpg</t>
  </si>
  <si>
    <t>/r2A2fVNkvDUXNMSvxs4AuZ3qwK0.jpg</t>
  </si>
  <si>
    <t>The RuPaul Show is more than just a talk showâ€¦ Itâ€™s a movement! The all new RuPaul Show is building a community of people who want to spread love and joy through the worldâ€¦ and have a lot of fun doing it. From celebrity guests to the latest trends, and stunning makeover transformations to the life hacks and hot tips you need to hearâ€” the RuPaul Show is your television destination for love and positivity! Join the movement!</t>
  </si>
  <si>
    <t>/rfcRS5Q4Vfr2nBQt59KxcFYeHwK.jpg</t>
  </si>
  <si>
    <t>https://rupaulshow.com</t>
  </si>
  <si>
    <t>/xDyPIM4p6mGpHQ9Jz1z6NNmjcFC.jpg</t>
  </si>
  <si>
    <t>Telepictures, World of Wonder</t>
  </si>
  <si>
    <t>Sever</t>
  </si>
  <si>
    <t>/73OCAT3U7UWbluJZpycw2RnJbAP.jpg</t>
  </si>
  <si>
    <t>https://www.ceskatelevize.cz/porady/12443798003-sever/</t>
  </si>
  <si>
    <t>/rxXVxl6exwtUwgRAgLRT8Nd3cmD.jpg</t>
  </si>
  <si>
    <t>ÄŒeskÃ¡ televize, FilmBrigade</t>
  </si>
  <si>
    <t>Born Rich</t>
  </si>
  <si>
    <t>Billionaire tycoon Marcus Cheuk Yat-yuen welcomes home Malaysian swindler Sha Fu-loi, who claims to be his long-lost half-brother Cheuk Yat-ming. Blinded by the assumed brotherhood, Marcus fails to recognize the true nature of Fu-loi but brings him into the hierarchy of his family banking empire. They both face dilemmas of their own in their relationships. Marcus is married to Connie Ho Tseuk-nin, but an affair with his old flame Angie Tung Ling-chi following a traumatic kidnap scare threatens to jeopardize all he has. Fu-loi secretly falls for Marcus' younger sister Rene Cheuk Yat-sum, who is torn between this fake brother and her devoted admirer Ko Tok-man. Consumed by greed and jealousy, Fu-loi eventually reveals his hidden agenda...</t>
  </si>
  <si>
    <t>/sP9Bp5O2hsgNq23OeASVyWva7Ff.jpg</t>
  </si>
  <si>
    <t>https://www.mytvsuper.com/en/programme/bornrich0003_125831/Born-Rich/</t>
  </si>
  <si>
    <t>å¯Œè²´é–€</t>
  </si>
  <si>
    <t>/fPoVEYJyXsSPlnyo2L7RaYkle9r.jpg</t>
  </si>
  <si>
    <t>Zoids: New Century</t>
  </si>
  <si>
    <t>New Century Zero takes place a long time after the events of Zoids: Chaotic Century. Zoids are no longer used for warfare; instead, the combative natures of both Zoids and humans are focused and contained by a series of battle-competitions and tournaments, run by the Zoid Battle Commission.
The series focuses on the Blitz Team, in particular the actions of the Liger Zero and Bit Cloud. The series charts the rise of the Blitz Team through various competitions of the Zoid Battle Commission, and the team's efforts to avoid conflict with the criminal organization known as the Backdraft Group.</t>
  </si>
  <si>
    <t>/9KSAK3kctQwIJRVjGHwDoiJHvaX.jpg</t>
  </si>
  <si>
    <t>http://www.takaratomy.co.jp/products/zoid</t>
  </si>
  <si>
    <t>ã‚¾ã‚¤ãƒ‰æ–°ä¸–ç´€ï¼ã‚¼ãƒ­</t>
  </si>
  <si>
    <t>/AaBgJzddyEorhxq6xEALS7YplvE.jpg</t>
  </si>
  <si>
    <t>XEBEC, Avex</t>
  </si>
  <si>
    <t>Chlap</t>
  </si>
  <si>
    <t>/tGKivrCZ6mhv0Yt9l7SsVml9I0u.jpg</t>
  </si>
  <si>
    <t>https://voyo.nova.cz/titul/6434-chlap</t>
  </si>
  <si>
    <t>/7DwPWixIdN8piFgzEYOM5meMGcL.jpg</t>
  </si>
  <si>
    <t>How to Hate You</t>
  </si>
  <si>
    <t>How to Hate You is about the dating adventures of Oh Mi Ri, a college freshman who finds herself struggling to navigate love and friendship on campus.</t>
  </si>
  <si>
    <t>/eKMtBZIbARzCzLfDhGDko7Aosav.jpg</t>
  </si>
  <si>
    <t>ë„ˆë¥¼ ì‹«ì–´í•˜ëŠ” ë°©ë²•</t>
  </si>
  <si>
    <t>/q2iB5s4q4fkw5PPYhCgGOwyfnnP.jpg</t>
  </si>
  <si>
    <t>Yoo SoWon, Oh KwanJin, Jung SooHyun</t>
  </si>
  <si>
    <t>JTBC4</t>
  </si>
  <si>
    <t>JTBC PLUS</t>
  </si>
  <si>
    <t>The tragedies and triumphs of five earnest twenty-something first-year associates fighting to stay afloat in one of Los Angeles' top law firms.</t>
  </si>
  <si>
    <t>/7O4zpIFJsmKrCSp1w2zz3zNBeoA.jpg</t>
  </si>
  <si>
    <t>/t9bZ4iam4HSpO2ngFt0T0cLdp2c.jpg</t>
  </si>
  <si>
    <t>Out of their league. In over their heads. And exactly... where they want to be.</t>
  </si>
  <si>
    <t>Midnight Series: Midnight Motel</t>
  </si>
  <si>
    <t>Mote works the night shift at a hotel earning money in order to pay off his debts. There, he gets to know sex worker Kat, stepping in when Kat gets into a violent altercation with her employer Sun. The pair of fuckups unexpectedly come together when they develop an idea for a sex work app to get out of debt. In order for their business to survive, they need to find an investor. This will ultimately lead them into a most dangerous case of murder.</t>
  </si>
  <si>
    <t>/hwHJU8ZwZR5i7GHw58abqN3QCqO.jpg</t>
  </si>
  <si>
    <t>à¹à¸­à¸›à¸¥à¸±à¸š à¹‚à¸£à¸‡à¹à¸£à¸¡à¸£à¸±à¸</t>
  </si>
  <si>
    <t>/tjbU4EWgZbiYiKu6x4BRqAItulM.jpg</t>
  </si>
  <si>
    <t>Froutopia</t>
  </si>
  <si>
    <t>/Y3MiG0zIWUqUzIkje4N31s5vkC.jpg</t>
  </si>
  <si>
    <t>Î¦ÏÎ¿Ï…Ï„Î¿Ï€Î¯Î±</t>
  </si>
  <si>
    <t>/fuiHCRhizxCg9CBe548UsU4GaJ.jpg</t>
  </si>
  <si>
    <t>Evgenios Trivizas</t>
  </si>
  <si>
    <t>WWE Breaking Ground</t>
  </si>
  <si>
    <t>Narrated by legendary actor and voiceover artist William Shatner, Breaking Ground gives viewers access to the WWE Performance Center, chronicling what it takes to become a WWE Superstar.</t>
  </si>
  <si>
    <t>/iqeLMTxDhHECzrRilEZRMt6tkLy.jpg</t>
  </si>
  <si>
    <t>Brief</t>
  </si>
  <si>
    <t>Short comedian sketches about what worries the average 30-year-old guy. Girls, work, friends, everyday little things, and problems of a universal scale. A few minutes of honest humor, a drop of absurdity, and nothing more. This is a quick comedy.</t>
  </si>
  <si>
    <t>/1hOl29qSasJoWfRSUl1ZkFbrCCP.jpg</t>
  </si>
  <si>
    <t>ÐšÐ¾Ñ€Ð¾Ñ‡Ðµ</t>
  </si>
  <si>
    <t>/4pwY8JbCNEjcXJuEOa8HUWJmIWV.jpg</t>
  </si>
  <si>
    <t>Super</t>
  </si>
  <si>
    <t>Fun to Imagine</t>
  </si>
  <si>
    <t>Richard Feynman, theoretical physicist, enjoys thinking aloud about the adventures science can offer.
Back in 1983, the BBC aired Fun to Imagine, a television series hosted by Richard Feynman that used physics to explain how the everyday world works â€“ â€œwhy rubber bands are stretchy, why tennis balls canâ€™t bounce forever, and what youâ€™re really seeing when you look in the mirror.â€ In case youâ€™re not familiar with him, Feynman was a Nobel prize-winning physicist who had a gift for many things, including popularizing science and particularly physics.</t>
  </si>
  <si>
    <t>/A595agqR6ZLjvv4jKDUOcyypdYv.jpg</t>
  </si>
  <si>
    <t>https://www.bbc.co.uk/programmes/p0198zc1</t>
  </si>
  <si>
    <t>/qrevMwGuViF3UkbULZmggyapqky.jpg</t>
  </si>
  <si>
    <t>Singled Out</t>
  </si>
  <si>
    <t>Singled Out was a game show that ran on MTV from 1995-1998. Each episode featured a group of 50 men and a group of 50 women competing for a date with one main contestant of the opposite sex.
The original hosts were Chris Hardwick and Jenny McCarthy. When McCarthy left the show in early 1997 to star in her own sitcom, MTV hired Carmen Electra to replace her for the last season and a half.</t>
  </si>
  <si>
    <t>/qkehGUArBJ4xGHtoBfNWZC4CUXI.jpg</t>
  </si>
  <si>
    <t>Rosie and Jim</t>
  </si>
  <si>
    <t>Rosie and Jim was a British children's television programme produced by Ragdoll Productions which aired on CITV from 3 September 1990 to 11 December 2000.</t>
  </si>
  <si>
    <t>/7PRLJcYr0EcerrKs3QuU0vawxcY.jpg</t>
  </si>
  <si>
    <t>John Cunliffe</t>
  </si>
  <si>
    <t>Red Nurse Call</t>
  </si>
  <si>
    <t>Haruno Shotaro and his girlfriend Mimori Arisa get into a car accident. The next moment, when he wakes up, he finds out that he is in the hospital and has a cast on his right foot and left hand. Soon, Haruno Shotaro thinks that something is really strange with the hospital. The hospital has weird patients and the doctors and nurses seem to be hiding something. A mysterious serial murder case also takes place outside the hospital. What is the connection between the hospital and the serial murder case? What is happening in the hospital?</t>
  </si>
  <si>
    <t>/8pbYiJda1yUrRyRqu3wNENwyKKC.jpg</t>
  </si>
  <si>
    <t>https://www.tv-tokyo.co.jp/akanasu/</t>
  </si>
  <si>
    <t>èµ¤ã„ãƒŠãƒ¼ã‚¹ã‚³ãƒ¼ãƒ«</t>
  </si>
  <si>
    <t>/Agby22wkdtKoBOSpr8bg08dAkDO.jpg</t>
  </si>
  <si>
    <t>DC Nation Shorts</t>
  </si>
  <si>
    <t>DC Nation Shorts are a series of shorts that air on Cartoon Network on Saturdays at 10/9c. The shorts are a part of the DC Nation block that premiered on March 3, 2012 and are produced by Warner Bros. Animation. The shorts are aired alongside Green Lantern: The Animated Series and Young Justice. On June 8, 2012, Cartoon Network announced that it would revive the Teen Titans animated series as Teen Titans Go! based on the New Teen Titans shorts and air it on the DC Nation block in 2013. Despite having one Cartoon Network short Swaroop co-produced by Warner Bros. Animation, DC Nation Shorts was the first Cartoon Network original series co-produced by DC Entertainment, and Warner Bros. Animation.</t>
  </si>
  <si>
    <t>/pIHUHhTGgCdIxXynP7gzMaUjJsa.jpg</t>
  </si>
  <si>
    <t>The Great Protector</t>
  </si>
  <si>
    <t>/s1kSm3qJM2KKnaikPCzAAS2O88M.jpg</t>
  </si>
  <si>
    <t>/sWnljjFpNuX8vvqbmE42dCSwGq3.jpg</t>
  </si>
  <si>
    <t>The surreal life of Salad Fingers, an unknown creature living in an apocalyptic wasteland.</t>
  </si>
  <si>
    <t>/5NmaRxM6ypYiBKcV2qTHg2OuE8n.jpg</t>
  </si>
  <si>
    <t>https://saladfingersstore.com/</t>
  </si>
  <si>
    <t>/7rUkWkuy48cB0OfsW5FxoifBrvF.jpg</t>
  </si>
  <si>
    <t>Honest</t>
  </si>
  <si>
    <t>Honest is a British comedy-drama series that aired on ITV in 2008. The series is a remake of the New Zealand series Outrageous Fortune, written by James Griffin and Rachel Lang, that first aired in 2005.
The programme stars Amanda Redman as Lindsay Carter, a mother of four who decides that her criminal family is going to change its ways after her husband is sent to prison. Honest also stars Danny Webb, Sean Pertwee and Camille Coduri.</t>
  </si>
  <si>
    <t>http://www.itv.com/honest</t>
  </si>
  <si>
    <t>/u5AWN3zXk7H6TnWkaMsbNnWmghc.jpg</t>
  </si>
  <si>
    <t>Awaiting Kirin</t>
  </si>
  <si>
    <t>After the Onin War, the world is plunged into chaos. Amid this situation, heroes of the warring states begin to emerge in an attempt to unify the country and rule in these turbulent times. In the mid-1540s, there is a young wandering samurai in Mino which is strategically located between the East and West. His name is Akechi Mitsuhide. At this time, there is plenty of internal strife within the Toki clan which rules Mino. Surrounded by the Oda of Owari, the Imagawa of Suruga and the Asakura of Echizen, Mino has constantly faced the risk of invasion. Mitsuhide is pulled into battle and destroys the enemy. His bravery as well as stratagem catches the attention of Saito Toshimasa, the chief retainer of the Toki clan, and he is singled out. This man who is also known as Saito Dosan will go on to takeover the Toki and make Mino his own.</t>
  </si>
  <si>
    <t>/dU4lmS0D0FFbG1FSuNRnGC7rfsz.jpg</t>
  </si>
  <si>
    <t>https://www2.nhk.or.jp/archives/taiga/detail/?vol=59</t>
  </si>
  <si>
    <t>éº’éºŸãŒãã‚‹</t>
  </si>
  <si>
    <t>/zOXExQbilDNJsh0XoEXKx64QbbF.jpg</t>
  </si>
  <si>
    <t>Jim Knopf</t>
  </si>
  <si>
    <t>/oIldv7CW0olYohcDZXrdaDAF9k7.jpg</t>
  </si>
  <si>
    <t>Murder in Amish Country</t>
  </si>
  <si>
    <t>Solving murders inside the Amish community is unlike solving any other kind of criminal case. These closed communities are pious, principled and notoriously distrustful of the outside world. Murder in Amish Country uncovers some of the most heinous crimes committed by seemingly moral subjects, and reveals that what happens in the dark.. eventually comes to light.</t>
  </si>
  <si>
    <t>/vJP62xPZJq2h91mVdnZk9dltV8P.jpg</t>
  </si>
  <si>
    <t>https://www.investigationdiscovery.com/tv-shows/murder-in-amish-country/</t>
  </si>
  <si>
    <t>/m4s7ToAZJCxigDL6Ahr66bGiWQZ.jpg</t>
  </si>
  <si>
    <t>#TextMeWhenYouGetHome</t>
  </si>
  <si>
    <t>Each individual episode follows a case of an innocent woman who's been harmed, killed, or abducted by someone on what should have been just another average day.</t>
  </si>
  <si>
    <t>/vCeOwcZPDXlErLtiWeZYfxDz4Oo.jpg</t>
  </si>
  <si>
    <t>https://www.mylifetime.com/shows/textmewhenyougethome</t>
  </si>
  <si>
    <t>/nNF1NvcMLrlDLLa3ogmkmHccwpw.jpg</t>
  </si>
  <si>
    <t>Dinky Dog</t>
  </si>
  <si>
    <t>Dinky Dog is an 11-minute animated segment on The All-New Popeye Hour from September 9, 1978 to September 1981 and was Hanna-Barbera's first show created and produced in Australia.
Following the original network run of The All-New Popeye Hour, Dinky Dog was given its own half-hour timeslot in syndication. Thirty-two 11-minute installments of Dinky Dog were produced; two were aired per 30-minute episode.</t>
  </si>
  <si>
    <t>/lT1r0xKwerLmz9Dl9iWGsPxiF6W.jpg</t>
  </si>
  <si>
    <t>/e5hko3atfOlt44kl990ZrOmJKmf.jpg</t>
  </si>
  <si>
    <t>Ð‘Ð°Ñ€ Â«ÐÐ° Ð³Ñ€ÑƒÐ´ÑŒÂ»</t>
  </si>
  <si>
    <t>/2nZjt1SE1fE7I0cNHnEJhnplXt9.jpg</t>
  </si>
  <si>
    <t>/oEVrmSeeO6fdM4yGhn6RZ9LwYco.jpg</t>
  </si>
  <si>
    <t>All Media Company</t>
  </si>
  <si>
    <t>Cher</t>
  </si>
  <si>
    <t>Emmy Award nominated American variety show.</t>
  </si>
  <si>
    <t>/zKLMy2hvO5rpF4mFJzXLqFBmr19.jpg</t>
  </si>
  <si>
    <t>Chef Is a Great Detective</t>
  </si>
  <si>
    <t>Mifune Shinobu is a chef for a French restaurant. He learned French cooking at restaurants in the countryside of France more than 10 years ago. Shinobu doesnâ€™t talk much and he is calm, but he has a warm heart and he is considerate of other people. He isn't interested in achieving success as a chef and he only cares about healing people with his food. He also has an excellent memory and remembers the smallest of details. Shinobu is also a great private detective, who solves customers' problems or worries.</t>
  </si>
  <si>
    <t>/hoQLhg6f2evVyX0n87k4rsQbXzA.jpg</t>
  </si>
  <si>
    <t>https://www.tv-tokyo.co.jp/shefutan/</t>
  </si>
  <si>
    <t>ã‚·ã‚§ãƒ•ã¯åæŽ¢åµ</t>
  </si>
  <si>
    <t>/1RKhcUSvAB3C69wzxijMuhCP4i9.jpg</t>
  </si>
  <si>
    <t>Shades of Darkness</t>
  </si>
  <si>
    <t>With Norma West, Annette Wilkie-Miller, Francesca Annis, Eileen Atkins. An anthology of short mysterious dramas, each with a supernatural twist.</t>
  </si>
  <si>
    <t>/rdsa5LwR7p6Eu6VlO7M8J43hIto.jpg</t>
  </si>
  <si>
    <t>/19JjNUrgCG2WrhzmgsfN8GKztXj.jpg</t>
  </si>
  <si>
    <t>Out on a Limb</t>
  </si>
  <si>
    <t>An intense, clandestine love affair with a prominent politician sparks Shirley MacLaine's quest of self-discovery.  From Stockholm to Hawaii, to the mountainous vastness of Peru, from disbelief to radiant affirmation, she discovers the roots of her very existence... and the infinite possibilities of life.</t>
  </si>
  <si>
    <t>/25kyx0jf3GiwZEZNQDgnlfvefUt.jpg</t>
  </si>
  <si>
    <t>/mCi6NmOqGVLoOi3gjBDNdTZTIDU.jpg</t>
  </si>
  <si>
    <t>The Stan Margolies Company, ABC Circle Films</t>
  </si>
  <si>
    <t>ArkadaÅŸlar Ä°yidir</t>
  </si>
  <si>
    <t>Eren, Seda, Merve and Yunus are four friends who met a year ago when they were studying at university. In their first year of class, Seda meets her childhood friend Gizem. Seda and Gizem, from the first moment they come together as in the old days are connected to each other. However, the balances in the group begin to change soon. As Seda, Eren, Merve, Yunus and Gizem confront the ghosts of the past, they start to think that adult life is not such a good thing. They have now realized that they are alone in their war with life.</t>
  </si>
  <si>
    <t>/uEsdCQMdbfZpY0E1v6b91OfSXwI.jpg</t>
  </si>
  <si>
    <t>http://www.o3medya.com/arkadaslar-iyidir/</t>
  </si>
  <si>
    <t>/fZomfYohmGBFFhJaWEsuv7eTP6m.jpg</t>
  </si>
  <si>
    <t>Zeynep GÃ¼nay Tan, Deniz Kolos, Ekin Atalar, Nedim Cinelioglu</t>
  </si>
  <si>
    <t>Julius Caesar: The Making of a Dictator</t>
  </si>
  <si>
    <t>He came. He saw. He conquered. The tale of an ambitious power-grab that turned to tyranny. How Julius Caesar dismantled five centuries of ancient Roman democracy in just 16 years.</t>
  </si>
  <si>
    <t>/fFWWeyqBvAGze7abQU3czZWcsDJ.jpg</t>
  </si>
  <si>
    <t>https://www.bbc.co.uk/programmes/p0gjlmkv</t>
  </si>
  <si>
    <t>/m2YYZrrYZROiUPZukrWRotlkJpJ.jpg</t>
  </si>
  <si>
    <t>Make It Live: On The Beach</t>
  </si>
  <si>
    <t>Thai Drama 2019.</t>
  </si>
  <si>
    <t>/694SRr8gVjXMzH8TUtXapbuTkPC.jpg</t>
  </si>
  <si>
    <t>à¸£à¸±à¸à¸ˆà¸°à¸­à¸­à¸à¹€à¸”à¸´à¸™</t>
  </si>
  <si>
    <t>/brkHVpUUxTkzGs6BNK1d6QAFVk5.jpg</t>
  </si>
  <si>
    <t>A Twist in the Tale</t>
  </si>
  <si>
    <t>A Twist in the Tale is a 1998 TV series starring William Shatner. Willam Shatner's A Twist In The Tale was a 15 episode short lived television series in the late 1990s. Every week the narrator/host would have a group of children he would tell a story to. The main children were always in the story itself.</t>
  </si>
  <si>
    <t>/2pvMn7cKsVLLDvmE0nLAu8SVNHQ.jpg</t>
  </si>
  <si>
    <t>http://www.entercloud9.com/william-shatners-a-twist-in-the-tale/</t>
  </si>
  <si>
    <t>/nF6ImgOnCnL3ucTVIe6grinYZUp.jpg</t>
  </si>
  <si>
    <t>Cloud Nine Entertainment, Avalon Studios</t>
  </si>
  <si>
    <t>Code of the Triads</t>
  </si>
  <si>
    <t xml:space="preserve">Thayu (Sunthisook Promsiri) works for and is a close friend of Bpatawee (Thun Hirasa). Bpatawee ordered to kill him, but he survived. He waited for a chance at revenge when Bpatawee was about to have his first child. He went and kidnapped the baby girl. The hospital was afraid of revealing the truth so they took a farmerâ€™s baby and used her in place of President Bpataweeâ€™s actual daughter, which he thought she really was.
Thayu raised the baby and named her Matsaya (Araya A. Harget). He taught her how to be a thief and trained her how to fight in various styles. He longed for the time she would return to kill her own father. He set up an organization and became leader of Sa Ming Sa. He took in and raised many orphans, teaching them how to rob and plunder for the organization.
24 years later, Matsaya grew up with 3 friends. Thereâ€™s Aira (Sarah Legg), Khemika (Panchanida Seesaaram), and Natmon (Maneerat Kamuan). Thereâ€™s also Chanon (Aphinan Prasoetwatthanakun) whoâ€™s a leader of their group. While they were young, Matsaya was sent to be the god daughter of an English family and Aira was sent to be the god daughter with the foreign ministry of Russia.
While Matsaya was raised to be a theif, Naethiya (the girl she was switched with) was raised like a princess and has a sister name Nirada. The two sisters doesnâ€™t really get along since both fell for the same guy. Chief Investigator Singha (Theeradeth Wongpuapan), whoâ€™s the head of security for their father. Thereâ€™s also Captain Tawee and his helper, whoâ€™s a rival with Singha.
Matsaya received orders to assassinate President Bpathawee during Naethiyaâ€™s fashion show. But she failed when Singha covered Bpatawee and took the bullets. The two fought furiously until Matsaya was almost unmasked when Aira came in and helped her in time. She was angry at him for ruining her assassination attempt and tried to kill Singha many times but failed. All the while Singha was starting to show interest in her without knowing sheâ€™s the culprit they have been searching for.
Bpatawee received a mysterious letter saying his daughterâ€™s was switched. He assigned Singha and Narathip, whoâ€™s his son, to go and investigate the truth. Naethiya overheard and seek out the truth herself, finding out she is not his real daughter. She never told anyone this however. Singha then traveled to meet the person whoâ€™s Naethiyaâ€™s real father, with Naethiya following him. He caught her, but she begged him not to tell that man sheâ€™s his daughter because she canâ€™t accept an ordinary person as her father.
Narathip bumped into Aira and immediately liked her and begin to pursue her. There was to be a welcoming party for the Minister of Russia. Matsaya, Khemika and Natmon disguised as Russian girls to perform a show at the party. Aira was the one set to bring in and prepare the weapons. When there was an opening, Matsaya tried to shoot Bpatawee but failed again. The police have set up tight security for the event. Matsaya ended up being shot by Singha.
Singha was suspicious of Aira that she might be have something to do with the terrorism. Narathip then volunteered to find out the truth from Aira herself. After being shot, Matsaya got help from Rungrawi, who owns a gallery. Matsaya would often send her painting over to sell. Rungrawi knows Matsaya is a part of the Organization because she also use to be one of them. She even use to be the lover of their leader but she left wanting a normal life for herself.
Thayu berated Matsaya for not succeeding in killing Bpatawee. All her friends felt bad for her so they asked to help her in killing Bpatawee but Thayu refused to let them help. This caused the others to get suspicious and question why he wanted only Matsaya to do it.
Narathip started seeing Aira causing Singha to meet with Matsaya. When theyâ€™re close Singha realized Matsaya dislike him, which he doesnâ€™t understand why. He started to follow her but Matsaya found out and revealed to Singha that she wanted to kill him. Everything started to come together for Singha and he knows sheâ€™s a part of Sa Ming Sa as well as Aira.
Matsaya started to also get suspicious of Tayuâ€™s order to kill Bpathwee. She started to investigate and found out sheâ€™s actually Bpathweeâ€™s daughter. She was shocked and couldnâ€™t believe Tayu had kidnapped her from her own family and tried to get her to kill her own father when she loved and respected Thayu like her own father.
Narathip ask Aira to turn into a good person and provide information on Sa Ming Sa to the police. Aira went to seek advice from Matsaya but she couldnâ€™t promise anything because she planned on getting revenge on Thayu. Aira told Singha this causing him to be concern. He confessed he was in love with Matsaya but she didnâ€™t accept and was determine to kill Thayu. Singha then told Bpatawee Matsaya was his real daughter. What Naethiya found out, she planned on getting rid of her. She informed the commanding officer and his people so they can plan for an arrest. However, Singha saved her in time causing her to become impressed and grateful for the love he has for her.
Matsaya went by herself to try to kill Thayu but was captured by him as a hostage instead. He asked for Bpatawee to use himself to trade place with his daughter, Matsaya. Singha and the police planned an attack on Sa Ming Sa along with Aira, Natmon, and Khemika who turned over a new leaf to help their friend. Singha and Matsaya were then able to defeat Thayu and Chanon. Matsaya almost died from her injuries but was able to pull through. The four friends were happy to be together again as good citizens since they helped out the police. Singha and Matsayaâ€™s love was going well along with Narathip and Aira.
But all the problem hasnâ€™t gone away. Apparently Thayu and Chanon are still alive and have fully recovered. Now they plan to return and kill the 4 girls. Whoâ€™s going to stay and whoâ€™s going to go. How will the couple fare against this danger, just watch Rahut Torrachonâ€¦ </t>
  </si>
  <si>
    <t>à¸£à¸«à¸±à¸ªà¸—à¸£à¸Šà¸™</t>
  </si>
  <si>
    <t>The Legendary Tavern</t>
  </si>
  <si>
    <t>Chen Huaihai leads his fellows to explore new lives in northeast China by running a tavern. They experience different situations and make a whole new life.</t>
  </si>
  <si>
    <t>/k9S45SZKjg53nBwZzFSIpmgFtZg.jpg</t>
  </si>
  <si>
    <t>è€é…’é¦†</t>
  </si>
  <si>
    <t>/7tQEBJYDmEX06zCU2oIDLhuNkdZ.jpg</t>
  </si>
  <si>
    <t>Shirley's World</t>
  </si>
  <si>
    <t>Shirley's World is a television series aired first by American Broadcasting Company during the U.S. 1971-72 television season. The sitcom was co-produced by the British ITC Entertainment and American producer Sheldon Leonard; it starred Shirley MacLaine as a photojournalist and John Gregson as her editor.
Immediately after the ABC broadcasts ended, the seventeen-episode series was aired in its entirety on ITV in the United Kingdom.</t>
  </si>
  <si>
    <t>/4mNYnlK9vAWO1h72w0hZDQ6BleU.jpg</t>
  </si>
  <si>
    <t>/yKv4r4wkfLj7hz3ZKPB1wVUa6sZ.jpg</t>
  </si>
  <si>
    <t>Z.O.E Dolores, i</t>
  </si>
  <si>
    <t>James Lynx was a pilot in the United Nations global army, one day he received notification that his wife, a Martian scientist, was killed during a lab experiment. His children blamed him and in despair, James quit the military and took up a job as a transporter between Earth and Mars, he had some slight hope of his wife still being alive. After a few years, he seemed to have given up all hope and turned to drinking, until one day he receives an orbital frame by the name of "Dolores," sent by his dead wife.</t>
  </si>
  <si>
    <t>/iM7PpsNm0Rvwvfn5ne7tcNFA87p.jpg</t>
  </si>
  <si>
    <t>http://www.vap.co.jp/zoe/tv/</t>
  </si>
  <si>
    <t>/bG0mwyqJojTYLPKxMFxITgnUQyK.jpg</t>
  </si>
  <si>
    <t>VAP, SUNRISE, AT-X</t>
  </si>
  <si>
    <t>The Romanians Are Coming</t>
  </si>
  <si>
    <t>Documentary series exploring the lives of Romanians trying to make a new life in Britain, and seeking out the truth behind the headlines about immigration.</t>
  </si>
  <si>
    <t>http://www.channel4.com/programmes/the-romanians-are-coming</t>
  </si>
  <si>
    <t>KEO Films, Channel 4 Television</t>
  </si>
  <si>
    <t>Les USA dans tous leurs Ã‰tats</t>
  </si>
  <si>
    <t>/fjYcxMh3dN1VVyuneODPltkEsSR.jpg</t>
  </si>
  <si>
    <t>/xB1DpE48Djs7PXaS8mt7nRaB1m6.jpg</t>
  </si>
  <si>
    <t>Tattoo Age</t>
  </si>
  <si>
    <t>Tattoo Age is the story of modern tattooing told through the lives of different tattoo artists.</t>
  </si>
  <si>
    <t>/eqnJyD3pswhQougUX1EM4V3Ln4v.jpg</t>
  </si>
  <si>
    <t>Tsukai TV Sukatto Japan</t>
  </si>
  <si>
    <t>Something that we struggle with daily, that eats us up and causes stress and anger: annoying people. You know those people. Unreasonable complainers, obnoxious drunk people, rude cab drivers, snobby salesperson, loud teenagers with no manners, and so on. Hosted by Teruyoshi Uchimura of the comedy duo Ucchan Nanchan, this show features short dramatic reenactments of real-life situation where someone beats those â€œbad guysâ€ through cleverness and wit. In every episode, the well-reputed supporting actors are cast as characters. Thereâ€™s no doubt that the show provides a great stress relief and leaves audience feel completely entertained and exhilarated!</t>
  </si>
  <si>
    <t>/5YZ8B9IwZLQxQt6euYxwyupmek3.jpg</t>
  </si>
  <si>
    <t>https://www.fujitv.co.jp/sukattojapan/</t>
  </si>
  <si>
    <t>ç—›å¿«ï¼´ï¼¶ ã‚¹ã‚«ãƒƒã¨ã‚¸ãƒ£ãƒ‘ãƒ³</t>
  </si>
  <si>
    <t>/cOEMm0kYcQBAZ0tn4jlhCygSJZS.jpg</t>
  </si>
  <si>
    <t>Attack on Tomorrow</t>
  </si>
  <si>
    <t>A group of high school girls who love to play volleyball form a team. Although it starts out as a weak and unorganized sport club, over time the girlsâ€™ extraordinary passion and endeavor enables their team to become one of the best organized and highly recognized teams at the school. Now they aim to win the championship in the National High School Volleyball League.</t>
  </si>
  <si>
    <t>/h3IiY5sNSE4T2gZdN7ttqcAU4Od.jpg</t>
  </si>
  <si>
    <t>http://www.nippon-animation.co.jp/work/1264/</t>
  </si>
  <si>
    <t>ã‚ã—ãŸã¸ã‚¢ã‚¿ãƒƒã‚¯ï¼</t>
  </si>
  <si>
    <t>/nPBNCEC1KtJobMpo5mfPuRrDfVK.jpg</t>
  </si>
  <si>
    <t>Shiroh Jinbo</t>
  </si>
  <si>
    <t>Muren</t>
  </si>
  <si>
    <t>In this quiz show, regular swedes face a wall of celebrity experts in different subjects. It is not enough to win one duel, you must defeat them all to tear down the wall.</t>
  </si>
  <si>
    <t>/fVS3K7cIYWU02AR6DN4eafEo7wO.jpg</t>
  </si>
  <si>
    <t>https://www.svtplay.se/muren</t>
  </si>
  <si>
    <t>/3np9jWyQxgLQoZqnyJw5i4pg7vl.jpg</t>
  </si>
  <si>
    <t>Neuf Meufs</t>
  </si>
  <si>
    <t>/b62B2Csy5OBJLGUxfLuC0g3s35K.jpg</t>
  </si>
  <si>
    <t>/2GRYVNpVGCm6CJ0RwktI50g43w3.jpg</t>
  </si>
  <si>
    <t>Emma de Caunes</t>
  </si>
  <si>
    <t>StudioCanal, Majie Films</t>
  </si>
  <si>
    <t>War of Letters</t>
  </si>
  <si>
    <t>10th century, the most powerful state in Europe rests on a terrible secret that may threaten the very foundations of Christianity. Captured between political intrigues and warrior battles the young prince Bayan is searching for an ancient alphabet that could save his doomed love or his kingdom. A medieval mystery drama about the birth of the Cyrillic alphabet.</t>
  </si>
  <si>
    <t>/70ievisrmAY7sEd7oyw8LKNKH4Z.jpg</t>
  </si>
  <si>
    <t>https://bnt.bg/news/voinata-na-bukvite-313676news.html</t>
  </si>
  <si>
    <t>Ð’Ð¾Ð¹Ð½Ð°Ñ‚Ð° Ð½Ð° Ð±ÑƒÐºÐ²Ð¸Ñ‚Ðµ</t>
  </si>
  <si>
    <t>/t7xlB9azkky1awaMezhDXiY1s5D.jpg</t>
  </si>
  <si>
    <t>Gabriel Georgiev</t>
  </si>
  <si>
    <t>Midwest LTD, BNT</t>
  </si>
  <si>
    <t>Sesame Street: Play with Me Sesame</t>
  </si>
  <si>
    <t>Play with Me Sesame is a children's television series spun off from Sesame Street, featuring Sesame Street characters such as Bert, Ernie, Grover, and Prairie Dawn. From April 1, 2002 until December 30, 2007, the show has aired on Noggin, which was rebranded as Nick Jr. in 2009. Play with Me Sesame moved to PBS Kids Sprout as of December 31, 2007, however, Sprout showed 26 new episodes, and all 52 episodes of both Seasons 1 and 2.
The first two seasons were produced for Noggin, and both Noggin seasons contained 26 episodes, respectively. The third, and final season was produced solely by Sesame Workshop for PBS Kids Sprout in 2007 with 26 episodes.</t>
  </si>
  <si>
    <t>/1vl6aWBdC8nambcszhphw5gEowo.jpg</t>
  </si>
  <si>
    <t>Mahou Shoujo? Naria Girls</t>
  </si>
  <si>
    <t>/xjaV9rlOr8DxsM44swgTjuAkp5C.jpg</t>
  </si>
  <si>
    <t>http://www.nariagirls.com/</t>
  </si>
  <si>
    <t>é­”æ³•å°‘å¥³? ãªã‚Šã‚â˜†ãŒãƒ¼ã‚‹ãš</t>
  </si>
  <si>
    <t>/x3jUq2KsCRWvC2hiLJDmAaSknOn.jpg</t>
  </si>
  <si>
    <t>I (Heart) Nick Carter</t>
  </si>
  <si>
    <t>Growing up in front of the camera as the most popular member of the Backstreet Boys, Nick Carter has lived a charmed life. Known for being the only single member of the band, Nick was deemed 'America's Most Eligible Bachelor' and reveled in the title. But now, all that's about to change â€“ after years of playing the field (and the occasional bad romance) Nick Carter has finally found love, and is getting prepared to take the long walk down the aisle. Nick's fiancÃ©e Lauren Kitt is a smart, self-possessed woman who has become the center of his universe. But no one said love would be easy. Lauren may be the apple of Nick's eye, but his devoted fans aren't too pleased to see their idol snatched away by 'another woman'. Add to the mix Nick's demanding career, as well as both Nick and Lauren's outrageous families, and suddenly 'happily ever after' seems a whole lot more difficult to achieve. "I Heart Nick Carter" will follow Nick and Lauren as they chart the sometimes rocky path to 'I Do'. Will their love prove strong enough to overcome all the obstacles that stand in their way?</t>
  </si>
  <si>
    <t>/8xo62yxEuTGo43Iuy05QcMA9vFA.jpg</t>
  </si>
  <si>
    <t>http://www.vh1.com/shows/i-heart-nick-carter/</t>
  </si>
  <si>
    <t>/uWyADg0BG2R50gveful9H6zThei.jpg</t>
  </si>
  <si>
    <t>Donos Disto Tudo</t>
  </si>
  <si>
    <t>http://media.rtp.pt/donosdistotudo/</t>
  </si>
  <si>
    <t>/AstWGSJe7peNIUvKWZ7NIfFNvoR.jpg</t>
  </si>
  <si>
    <t>Seven Swordsmen</t>
  </si>
  <si>
    <t>Seven Swordsmen is a 2006 television series directed by Clarence Fok and produced by Tsui Hark. The series is adapted from Liang Yusheng's novels Qijian Xia Tianshan and Saiwai Qixia Zhuan. It is also the derived counterpart of the 2005 film Seven Swords, which was also directed and produced by Tsui Hark.</t>
  </si>
  <si>
    <t>/t8XGUxDGHjlbvZldYHf1TzVPmLh.jpg</t>
  </si>
  <si>
    <t>http://www.ctv.com.tw/event/2006/swordsmen/</t>
  </si>
  <si>
    <t>ä¸ƒå‰‘ä¸‹å¤©å±±</t>
  </si>
  <si>
    <t>/x7OuVKsSG3D1bEqQPw4JjoARcpT.jpg</t>
  </si>
  <si>
    <t>Liang Yusheng</t>
  </si>
  <si>
    <t>HK, CN</t>
  </si>
  <si>
    <t>Å½Ã­Å¾alÃ¡ci</t>
  </si>
  <si>
    <t>/zfKdGFBKueqG2Z7aDMxpgWzzXZE.jpg</t>
  </si>
  <si>
    <t>https://www.ceskatelevize.cz/porady/10104940997-zizalaci</t>
  </si>
  <si>
    <t>/kkKu1qmq7xGL1NrnuBT5uEa9nsw.jpg</t>
  </si>
  <si>
    <t>JaromÃ­r GÃ¡l</t>
  </si>
  <si>
    <t>Hafan Film, ÄŒeskÃ¡ televize</t>
  </si>
  <si>
    <t>Fox NFL Sunday</t>
  </si>
  <si>
    <t>Fox NFL Sunday is the pregame show for the TV show NFL on Fox. The program is broadcast on Fox television affiliates nationwide. The audio portion of the show is broadcast over the Fox Sports Radio network, distributed by Premiere Radio Networks. The show has won four Emmy Awards.</t>
  </si>
  <si>
    <t>http://msn.foxsports.com/nfl</t>
  </si>
  <si>
    <t>Fox Sports</t>
  </si>
  <si>
    <t>Jennie: Lady Randolph Churchill</t>
  </si>
  <si>
    <t>Lee Remick stars as Jennie Jerome, born in the United States in 1845, who eventually became Lady Randolph Churchill, and gave birth to Sir Winston Churchill in this seven-part, seven-hour biographical mini-series.</t>
  </si>
  <si>
    <t>/c4cmlyRNgEVpsJujuQAeUvin6Bd.jpg</t>
  </si>
  <si>
    <t>/irYu6TOGpH5PDZ00MuUoJExKseu.jpg</t>
  </si>
  <si>
    <t>Mostly 4 Millennials</t>
  </si>
  <si>
    <t>Millennial hero Derrick Beckles hosts the show millennials want to watch!</t>
  </si>
  <si>
    <t>/yECGJaFRKiboFtovKz4rVNEvGxv.jpg</t>
  </si>
  <si>
    <t>http://www.adultswim.com/videos/mostly-4-millennials</t>
  </si>
  <si>
    <t>/n0cI2KwKbCmb4DPTC5hddujdf7D.jpg</t>
  </si>
  <si>
    <t>Derrick Beckles</t>
  </si>
  <si>
    <t>TV Carnage, Sick Duck Productions, Factual Productions, Williams Street</t>
  </si>
  <si>
    <t>Breakers</t>
  </si>
  <si>
    <t>Centers on para-athletes who all meet an outcast sports scientist named Ren Narita. The anime will have four stories about four different sports: wheelchair basketball, track and high jump, goalball, and paralympic swimming.</t>
  </si>
  <si>
    <t>/uBNyNDjyeHRjj1yGyodnLAG99GQ.jpg</t>
  </si>
  <si>
    <t>https://www6.nhk.or.jp/anime/program/detail.html?i=breakers</t>
  </si>
  <si>
    <t>ãƒ–ãƒ¬ãƒ¼ã‚«ãƒ¼ã‚º</t>
  </si>
  <si>
    <t>/ae0HS5DKPyAM1zowZ1ZRB07WLSg.jpg</t>
  </si>
  <si>
    <t>Albacrow, NHK Enterprises</t>
  </si>
  <si>
    <t>D.I.E. Again</t>
  </si>
  <si>
    <t>Although D.I.E had been dissolved and the officers returned to their previous departments, their odd habits continue to follow them, resulting in many troubles for the police force. The senior staff decide to bring the D.I.E back, this time headed by Lo Sir, Yue Sir's former supervisor. Yue Sir and Jing Jing have a baby boy and Jing jing returns to work after trying to be a housewife to no avail. Initially working with the homicide unit again, she is still always chasing Dai-Hau-Ying, and after several incidents is sent back to D.I.E. Ying seems to have become less evil than before, but Jing jing continues to attempt arrest, much to the chagrin of her supervisors.</t>
  </si>
  <si>
    <t>/d3cPI55O4yjPEu4A550FOR5BGi6.jpg</t>
  </si>
  <si>
    <t>https://www.mytvsuper.com/en/programme/dieagain_102436/D.I.E.-Again/</t>
  </si>
  <si>
    <t>å¤éˆç²¾æŽ¢B</t>
  </si>
  <si>
    <t>/vJm6NBodVWybdjUpCHJy7jqeXH7.jpg</t>
  </si>
  <si>
    <t>Gochisousan</t>
  </si>
  <si>
    <t>Uno Meiko is the daughter of parents who run a western style restaurant in Tokyo. She marries and moves to Osaka with her husband. Meiko experiences cultural differences between Tokyo and Osaka, as she lives as a mother and wife in Osaka.</t>
  </si>
  <si>
    <t>/6ePKDqagS4Jj0t1HT0zjaMVciXr.jpg</t>
  </si>
  <si>
    <t>https://www.nhk.or.jp/archives/asadora/drama/d_089.html</t>
  </si>
  <si>
    <t>ã”ã¡ãã†ã•ã‚“</t>
  </si>
  <si>
    <t>/aIDbSmi14nfh2NYUny0a0siCUSo.jpg</t>
  </si>
  <si>
    <t>Brad Neely's Harg Nallin' Sclopio Peepio</t>
  </si>
  <si>
    <t>Brad Neely's Harg Nallin' Sclopio Peepio is an American animated television series created by Brad Neely. Formatted as a sketch comedy show, it is made up of short films and routines, with songs composed by Neely.</t>
  </si>
  <si>
    <t>/yFzkdErw45CvfhwinusncUB9RRk.jpg</t>
  </si>
  <si>
    <t>/6CDvz6OVnOrmlP3mIaRfyrpQ8bs.jpg</t>
  </si>
  <si>
    <t>Enos</t>
  </si>
  <si>
    <t>Enos is an American television series from the 1980â€“1981 season that aired on the CBS network. A spinoff of The Dukes of Hazzard, Enos focused on the adventures of Enos Strate, a former small-town deputy in Hazzard County, after having moved to Los Angeles to join the L.A.P.D. Each episode featured Enos, alongside his partner Turk, and usually began and ended with Enos writing a letter to Daisy Duke in which he told her of his adventures in Los Angeles. Enos Strate was portrayed by actor Sonny Shroyer in both series.
In an attempt to boost ratings, a number of characters from The Dukes of Hazzard were brought in as guest stars but the show still failed to catch on. It was canceled after one eighteen episode season and the character consequently returned to The Dukes of Hazzard in the fall of 1982. In the CBS movie specials The Dukes of Hazzard: Reunion! and The Dukes of Hazzard: Hazzard in Hollywood!, it was explained that Enos had returned to the L.A.P.D. where he was now a detective after having served on the force for fifteen years.</t>
  </si>
  <si>
    <t>/yfCjA5SNTkXUV1eSxHIVryLXhVz.jpg</t>
  </si>
  <si>
    <t>/fMR0qYDxaXoLQZbzMEeLp4dqlku.jpg</t>
  </si>
  <si>
    <t>KrÃ³lestwo kobiet</t>
  </si>
  <si>
    <t>/3CFNeqGHdINi6yWnbgJfYFtAJVY.jpg</t>
  </si>
  <si>
    <t>https://www.tvn.pl/seriale/krolestwo-kobiet,73,pc</t>
  </si>
  <si>
    <t>/lo0JYW6XmrbLyM4N2FO6tpxachy.jpg</t>
  </si>
  <si>
    <t>Here's to You, Charlie Brown: 50 Great Years</t>
  </si>
  <si>
    <t>Here's to You, Charlie Brown: 50 Great Years is a documentary television special featuring a tribute to Charles M. Schulz and his creation Peanuts. This was the final Peanuts project that Charles M. Schulz ever worked on before his death, and it was originally aired on the CBS Television Network in 2000 making it the last Peanuts special to air on CBS.</t>
  </si>
  <si>
    <t>Animal Crackers</t>
  </si>
  <si>
    <t>The Animal Crackers is a 1997 television series produced by Cinar, and association with Alphanim, about a group of animals that live in a fictional jungle called Freeborn. It is based on the comic strip Animal Crackers. The show aired in the United States on Fox Family in 1998 and the Cookie Jar Toons block on This TV from November 2008 to August 2009.</t>
  </si>
  <si>
    <t>/8GLmA6uI6RQYrMPplqiidfU8OJb.jpg</t>
  </si>
  <si>
    <t>/5W1hB9e1tWTfTrZGfB5atxCMVra.jpg</t>
  </si>
  <si>
    <t>Roger Bollen, Joseph Mallozzi</t>
  </si>
  <si>
    <t>CINAR, Alphanim</t>
  </si>
  <si>
    <t>De Kleine Waarheid</t>
  </si>
  <si>
    <t>/eVbo1vZVg2tBePKHSYyAubuPBHX.jpg</t>
  </si>
  <si>
    <t>Ingles sin Barreras</t>
  </si>
  <si>
    <t>/ipc9KzN1VeTVSd67742yV0zSNHA.jpg</t>
  </si>
  <si>
    <t>/2efpFgFqxLJrDUpZMRqa0IaaA6J.jpg</t>
  </si>
  <si>
    <t>Once Upon a Time... In My Heart</t>
  </si>
  <si>
    <t>Thai Drama 2016.</t>
  </si>
  <si>
    <t>/r5IIKXQMtQg2dBCfNvTT5VHidN1.jpg</t>
  </si>
  <si>
    <t>https://drama.ch7.com/story/all/183636</t>
  </si>
  <si>
    <t>à¸à¸²à¸¥à¸„à¸£à¸±à¹‰à¸‡à¸«à¸™à¸¶à¹ˆà¸‡...à¹ƒà¸™à¸«à¸±à¸§à¹ƒà¸ˆ</t>
  </si>
  <si>
    <t>/8VL7nlF0uXgInllZjiGX4bdNbYr.jpg</t>
  </si>
  <si>
    <t>The Black Arrow</t>
  </si>
  <si>
    <t>Very successful italian version of Robert Louis Stevenson's historical romance "The black arrow", produced by public TV and directed by Anton Giulio Majano, considered "italian tele-romance father". An happy ending love story during the "Two Roses War" between York and Lancaster, in seven episodes.</t>
  </si>
  <si>
    <t>/5cLmNTkCoFaegO5lgFnMWQfkKwL.jpg</t>
  </si>
  <si>
    <t>La freccia nera</t>
  </si>
  <si>
    <t>/umNOINs7y1pAaXgaJGxG5VMlSZ6.jpg</t>
  </si>
  <si>
    <t>Anton Giulio Majano</t>
  </si>
  <si>
    <t>Warawanai SÅ«gaku</t>
  </si>
  <si>
    <t>A unique intellectual entertainment program presenting numerous challenging problems that have even troubled genius mathematicians. The beautiful yet mysterious realm of knowledge, are thoroughly explored in 30-minute episodes, each focused on one topic, all without resorting to any gags, for utmost clarity and understanding.</t>
  </si>
  <si>
    <t>/qNqczYNWjKdfM0GZTGltqSkTTBk.jpg</t>
  </si>
  <si>
    <t>https://www.nhk.jp/p/ts/Y5R676NK92/</t>
  </si>
  <si>
    <t>ç¬‘ã‚ãªã„æ•°å­¦</t>
  </si>
  <si>
    <t>/lrFPBmgutuYjgviGOpnhQYG7gYv.jpg</t>
  </si>
  <si>
    <t>Big Brother Mexico</t>
  </si>
  <si>
    <t>Big Brother MÃ©xico is a reality television series based on the international Big Brother format produced in the Netherlands by Endemol. Big Brother MÃ©xico was launched by Televisa in 2002. Before its debut, the idea of being watched twenty-four hours a day by a camera was shocking to some in Mexican society. The series was successful, and it was followed by a special edition called Big Brother VIP with Mexican celebrities from show business and even politics. Congressman Jorge Kahwagi, minority whip of the Mexican Green Party in the Chamber of Deputees of Mexico's Congress, shocked and angered many people in Mexico when he asked to be excused from his post in Congress to be sequestered for months inside the Big Brother House. Critics among colleagues and the general public accused him of dereliction of duty, discrediting his office, and seeking personal gain. During the show, late-night variety-show host, comedian, and producer Adal Ramones, also from Televisa, made a send-up of Big Brother which he called "El Gran Carnal" or "Big Bro" in Mexican slang.
In December 2009, it was announced that there would be an "Allstars" version of Big Brother Mexico and that if it favors well with ratings, a possible fourth season will likely follow.</t>
  </si>
  <si>
    <t>/qmmtc6RYJPz1mwo12GU3nzZxlEB.jpg</t>
  </si>
  <si>
    <t>/37YVWkPwDwkwnmSBr2szA4xWIlD.jpg</t>
  </si>
  <si>
    <t>å¤§é£Žæ­Œ</t>
  </si>
  <si>
    <t>Da Feng Ge, also known as Da Han Shengshi and Wind Song, is a Chinese television series based on historical events in the early Han Dynasty, beginning with the founding of the dynasty by Emperor Gaozu after his triumph over Xiang Yu, and the events leading to the reign of Emperor Wen. Directed by Huang Jianzhong, the series starred Ray Lui, Wang Ji, Liu Mu, Zhang Guangbei, Chen Wei and Li Qingxiang in the leading roles. It was first broadcast on CCTV-8 in China on 17 December 2011.</t>
  </si>
  <si>
    <t>/6BVbAMht9GNpgXdl4iHc5NlDpJx.jpg</t>
  </si>
  <si>
    <t>/gw0lQ77yzEvgvQAFhYtcqUo63br.jpg</t>
  </si>
  <si>
    <t>Huang Jian-Zhong</t>
  </si>
  <si>
    <t>åŒ—äº¬æµ·æ¶¦è£å¤©å½±è§†æ–‡åŒ–ä¼ åª’æœ‰é™å…¬å¸</t>
  </si>
  <si>
    <t>Brisant</t>
  </si>
  <si>
    <t>/cop7dbSAONXGHs68wvSJfrtf4Rw.jpg</t>
  </si>
  <si>
    <t>/mzxp9rTCepnSe8wl0GzZLave9bd.jpg</t>
  </si>
  <si>
    <t>ARD, MDR</t>
  </si>
  <si>
    <t>Last Night's Curry, Tomorrow's Bread</t>
  </si>
  <si>
    <t>/uuOAp32yD0B6tJESqX75rJWYbN2.jpg</t>
  </si>
  <si>
    <t>http://www.nhk.or.jp/drama/yubecurry/</t>
  </si>
  <si>
    <t>æ˜¨å¤œã®ã‚«ãƒ¬ãƒ¼ æ˜Žæ—¥ã®ãƒã‚šãƒ³</t>
  </si>
  <si>
    <t>/dTYfyoc9IKMeZ7c9UOHk4rJFh7o.jpg</t>
  </si>
  <si>
    <t>Murder 24/7</t>
  </si>
  <si>
    <t>Following teams of detectives and specialists involved in murder investigations.</t>
  </si>
  <si>
    <t>/wgMzvGCcOBIq1g2gmOSeGRLPVab.jpg</t>
  </si>
  <si>
    <t>https://www.bbc.co.uk/programmes/m000frh9</t>
  </si>
  <si>
    <t>/yqF231j7TI5w7Bh0VzvXGerLptt.jpg</t>
  </si>
  <si>
    <t>BBC Four, France TV Slash, BBC Two</t>
  </si>
  <si>
    <t>Twenty Good Years</t>
  </si>
  <si>
    <t>Twenty Good Years is an American sitcom that aired on NBC from October 11, 2006 until November 1, 2006. The series Jeffrey Tambor, John Lithgow, Heather Burns and Jake Sandvig.</t>
  </si>
  <si>
    <t>http://www.nbc.com/NBC_First_Look/Twenty_Good_Years</t>
  </si>
  <si>
    <t>Michael J. Leeson</t>
  </si>
  <si>
    <t>Take It All</t>
  </si>
  <si>
    <t>Take It All is an American game show hosted by Howie Mandel. It premiered on NBC on December 10, 2012, as part of the 2012â€“13 television season. In April 2012, NBC placed a seven-episode order for the show under the original title Howie Mandel's White Elephant.
Contestants on the show participate in a game similar to a white elephant gift exchange, attempting to win or steal more-valuable prizes each round to avoid elimination. The final two contestants participate in a variant on the prisoner's dilemma in which one decision by each of the two finalists determines whether they both go home with prizes, one winner takes everything, or they both go home with nothing.</t>
  </si>
  <si>
    <t>Universal Television, Alevy Productions</t>
  </si>
  <si>
    <t>Winter Walks</t>
  </si>
  <si>
    <t>Take a gentle walk as familiar faces explore landscapes in Yorkshire and Cumbria in this series of immersive and intimate documentaries.</t>
  </si>
  <si>
    <t>/iELIol4bo4ABXCGePbzPXu1H9t0.jpg</t>
  </si>
  <si>
    <t>https://www.bbc.co.uk/programmes/m000qd6w</t>
  </si>
  <si>
    <t>/7KFTcEC0Jj6csCWXHD1QwZ4ll8.jpg</t>
  </si>
  <si>
    <t>Gentle walks with some familiar faces.</t>
  </si>
  <si>
    <t>Atypical Media</t>
  </si>
  <si>
    <t>The Star of the Seine</t>
  </si>
  <si>
    <t>La Seine no Hoshi is an anime series by Sunrise, which premiered in Japan on Fuji TV from April 4, 1975 and finished its run on December 26, 1975, spanning a total of 39 episodes. The title translates to English as "Star of the Seine" or "The Seine's Stars." It is based on Alain Delon's 1963 movie La Tulipe noire.
It was created by Mitsuru Kaneko, and was directed by Masaaki ÅŒsumi and Yoshiyuki Tomino. It was written by SÅji Yoshikawa, while the character designer was Akio Sugino. The music for the series was composed by Shunsuke Kikuchi.</t>
  </si>
  <si>
    <t>/vzs8xMjBMzsBbenMla41KS43Jqh.jpg</t>
  </si>
  <si>
    <t>ãƒ©ãƒ»ã‚»ãƒ¼ãƒŒã®æ˜Ÿ</t>
  </si>
  <si>
    <t>/A2yziLYXv9BZWRJUFKkveQsjiuH.jpg</t>
  </si>
  <si>
    <t>Mitsuru Kaneko</t>
  </si>
  <si>
    <t>A Robot in the Orange Orchard</t>
  </si>
  <si>
    <t>As the chairman of a successful technology company, Lu Kun often finds himself in large group settings. While he has no problem addressing any number of people, he has incredible difficulty with any sort of direct, physical contact. Suffering from a strange allergy which is only triggered by direct skin-to-skin contact, something as simple as a handshake could prove deadly. Without the ability to directly come into contact with others, Lu Kun is intrigued when he learns a doctor by the name of Fu Yang has created an incredibly lifelike robot companion dubbed Friday.</t>
  </si>
  <si>
    <t>/73ibsHE4f6ynQUOh6frLGmYtTZI.jpg</t>
  </si>
  <si>
    <t>ä½ å¥½å‘€ï¼Œæˆ‘çš„æ©˜å­æ‹äºº</t>
  </si>
  <si>
    <t>/xYezzlasiiwnXR5fgYvDiEgt0b1.jpg</t>
  </si>
  <si>
    <t>Journey to the Unknown</t>
  </si>
  <si>
    <t>A British television anthology series.
The series has a fantasy, science fiction and supernatural theme, very similar to the American television series The Twilight Zone, and deals with normal people whose everyday situations somehow become extraordinary. It featured both British and American actors.</t>
  </si>
  <si>
    <t>/cdgbHgCfZSgQJFckPxu6fqydpRr.jpg</t>
  </si>
  <si>
    <t>/bjnVIhMKkDFKuNQ3mpKLuOiUGa7.jpg</t>
  </si>
  <si>
    <t>TV show about general Ante Gotovina.</t>
  </si>
  <si>
    <t>/124g8cyIDPVbUbHpGZjMlGtYyjH.jpg</t>
  </si>
  <si>
    <t>General</t>
  </si>
  <si>
    <t>/jxYcW8n1l2aiL9Hz0d9twWTgcen.jpg</t>
  </si>
  <si>
    <t>Antun Vrdoljak</t>
  </si>
  <si>
    <t>ar, en, fr, hr, es</t>
  </si>
  <si>
    <t>Ø§Ù„Ø¹Ø±Ø¨ÙŠØ©, English, FranÃ§ais, Hrvatski, EspaÃ±ol</t>
  </si>
  <si>
    <t>Kiklop film</t>
  </si>
  <si>
    <t>Uber driver Ben uses what he learns from his passengers to piece together his place in the world.</t>
  </si>
  <si>
    <t>/pp0T5nPE9teSMfgthSuhLmuPxTi.jpg</t>
  </si>
  <si>
    <t>Aus dem Tagebuch eines Uber Fahrers</t>
  </si>
  <si>
    <t>/8uY8gdozsg2RjrPTFFU52EYK6Iz.jpg</t>
  </si>
  <si>
    <t>The King of Land Battle</t>
  </si>
  <si>
    <t>Zhang Neng Liang is a fuerdai (second generation rich) who fails the university entrance exams and joins the Peopleâ€™s Liberation Army as a member of the tank crew.  Squad leader Niu Nul Li comes from a rural village, and missed out on a place in the military academy twice due to Zhang Neng Liang. They start off on the wrong foot, though eventually become fast friends after being allocated to the same team.  The pair are joined by sole female crew member Ye Xiao Meng, an earnest tomboy who becomes the armyâ€™s first female tank driver.</t>
  </si>
  <si>
    <t>/z0XR6xi23T5JaVAeXFR1JkDudz6.jpg</t>
  </si>
  <si>
    <t>é™†æˆ˜ä¹‹çŽ‹</t>
  </si>
  <si>
    <t>/wSYI27DZYe9yCANfssrxJYBGgt.jpg</t>
  </si>
  <si>
    <t>La TÃ©lÃ© des annÃ©es 90</t>
  </si>
  <si>
    <t>/bBN2WlhwNH24LEbQesQY9ekquoT.jpg</t>
  </si>
  <si>
    <t>http://www.adltv.com/project/la-tele-des-annees-90/</t>
  </si>
  <si>
    <t>/aSRVSZWu2IsynhFr1eY0GdtNT6o.jpg</t>
  </si>
  <si>
    <t>ADLTV, France TÃ©lÃ©visions</t>
  </si>
  <si>
    <t>A story of two-man who won everything through politics comes from nothing. 420 is a Bangladeshi political thriller drama series starring-Mosharraf Karim, Lutfur Rahman George, Nusrat Imrose Tisha. Directed by Mostofa Sarwar Farooki.</t>
  </si>
  <si>
    <t>/ph0i18sjIhYgDNWaxp2QijrCAG5.jpg</t>
  </si>
  <si>
    <t>Mostofa Sarwar Farooki</t>
  </si>
  <si>
    <t>Channel i</t>
  </si>
  <si>
    <t>Leo talks</t>
  </si>
  <si>
    <t>Leo Talks is a parody of what motivational talks are, carried out by humorist Leo Harlem, with an objective totally contrary to the positive and inspiring tone that the originals give off. Undoubtedly, it is a format that proposes a renewed formula of the classic "Stand up Comedy".</t>
  </si>
  <si>
    <t>/1kdWeMNSWaA8vGWT3TbxtzATJtj.jpg</t>
  </si>
  <si>
    <t>https://www.movistarplus.es/ficha/leo-talks-t1?tipo=E&amp;id=2135503</t>
  </si>
  <si>
    <t>/8sf20VsHTYiPU87gYvbt6U2kCdq.jpg</t>
  </si>
  <si>
    <t>Movistar+, Globomedia</t>
  </si>
  <si>
    <t>Mio Mao</t>
  </si>
  <si>
    <t>Mio Mao, also known as Mio and Mao, is an Italian-British children's TV show produced by Misseri Studios, HiT Entertainment &amp; Mad Mouse Productions, L+H Films, Cartoonito and Channel 5. The series was produced using Claymation animation.
The first series of Mio Mao was aired from 1974 to 1976. New episodes were produced in late 2005 in association with Channel 5, followed by yet another series of episodes in 2009. The music was composed by Piero Barbetti.
In the U.K., the episodes are narrated by Derek Griffiths and shown on Channel 5, and its sister channel, 5*. Although occasional episodes are listed separately in TV guides, many are also shown as part of Channel 5's Milkshake programme and Tiny Pop and Cartoonito. The show is now available through the Demand 5 online viewing service. In 1993, the program was shown in the UK. on Channel 4's early morning Take 5 line-up.
Currently the episodes are shown in the US on the BabyFirstTV and BabyTV channel.</t>
  </si>
  <si>
    <t>/kwr4MIYu0EiifbZPwQBKNCJRwoD.jpg</t>
  </si>
  <si>
    <t>/95Gb5yhtcFm6xthB0660ctNnwLl.jpg</t>
  </si>
  <si>
    <t>Francesco Misseri</t>
  </si>
  <si>
    <t>Dr. Finlay's Casebook</t>
  </si>
  <si>
    <t>Dr Finlay's Casebook is a television series that was broadcast on the BBC from 1962 until 1971. Based on A. J. Cronin's novella â€˜Country Doctorâ€™, the storylines centred on a general medical practice in the fictional Scottish town of Tannochbrae during the late 1920s. Cronin was the primary writer for the show between 1962 and 1964.</t>
  </si>
  <si>
    <t>/yW08ArerDzlv2Ylmjg9ulJzmlBN.jpg</t>
  </si>
  <si>
    <t>Torre de Babel</t>
  </si>
  <si>
    <t>The former expert in fireworks, JosÃ© Clementino gets a job as a bricklayer in the construction of a magnificent shopping center, one of the many works carried out by the construction engineer, CÃ©sar Toledo. During the feast of the ridge, where engineers and workers gather to celebrate the laying of the slab work, Clementino's wife flirts with several men. At one point, when he gives for the missing woman, Mason goes looking for her and is in a far corner of the building having sex with two men. Overcome with rage, Clementino kills his wife and one of the men paddle strokes. The family hears the screams and Toledo contains Clementino, with the help of a group of workers. Shocked by the violence of the employee, the employer called the police, and even later, an indictment against him at trial. His testimony is crucial to the conviction of Clementino, to discover their terrible crimes and audacious, which is a court suspicious.</t>
  </si>
  <si>
    <t>/peB8I1YghtA9QawpAU96euxYJna.jpg</t>
  </si>
  <si>
    <t>/u7SApfTS3vS6qoKwEMPP4ncqYsN.jpg</t>
  </si>
  <si>
    <t>Market Warriors</t>
  </si>
  <si>
    <t>Market Warriors is an American reality television series that follows four professional antiquers as they buy assigned items at flea markets and antique shows on a budget. The items are then sold at auction, where the antiquers compete for the highest profit, which is most often determined by the lowest loss.
Market Warriors has a number of connections to Antiques Roadshow: both are produced by WGBH, Boston, hosted by Mark L. Walberg, and share the participation of appraisers Miller Gaffney, Kevin Bruneau, John Bruno, Bene Raia, and Bob Richter.
Fred Willard was the original host of the show; however, after his arrest for engaging in a lewd act at an adult movie theater, PBS dropped him as host and had Walberg re-voice the episodes Willard had already completed.
On March 13, 2013, PBS announced it was ending production of Market Warriors, the series that premiered in July 2012 under Market Wars as a partner program to longtime ratings hit Antiques Roadshow, according to a March 14 WGBH, Boston, internal memo to employees. Marsha Bemko, executive producer of both programs, commented the decision was PBSâ€™s and declined further comment.</t>
  </si>
  <si>
    <t>Other Times</t>
  </si>
  <si>
    <t>Senator Merlin's battle for the abolition of houses of ill repute, told by the prostitute Maddalena through a letter. A story of redemption and female self-determination, in a historical context reconstructed with skill and accuracy.</t>
  </si>
  <si>
    <t>/o98lLb0gL5IXRZzcT8ph9kI8frx.jpg</t>
  </si>
  <si>
    <t>https://www.raiplay.it/programmi/altritempi</t>
  </si>
  <si>
    <t>Altri tempi</t>
  </si>
  <si>
    <t>/2jLlQzl8KkMXrEbX1xhfA2FVTei.jpg</t>
  </si>
  <si>
    <t>Other Life seen through the eyes of a prostitute</t>
  </si>
  <si>
    <t>Guillaume Dulude, doctor of neuropsychology, sets out to find the last nomadic tribes in the world in an effort to understand how they manage to survive while retaining their traditional way of life.</t>
  </si>
  <si>
    <t>/rrh3EApEpqhEtSeSJFgM7ZLZCex.jpg</t>
  </si>
  <si>
    <t>https://www.tv5unis.ca/tribal</t>
  </si>
  <si>
    <t>/e62C84SshCaFk11dfFgdHs4Dw4E.jpg</t>
  </si>
  <si>
    <t>iProd MÃ©dia</t>
  </si>
  <si>
    <t>Shikiyoku INFINITE</t>
  </si>
  <si>
    <t>This family is absolutely filled to the brim with sluts. There isn't really a better way to put it! While the man of the house goes on long business trips, his wife and daughters have over as many men as they can possibly handle!</t>
  </si>
  <si>
    <t>/oUhrQ0SUHCSjW7cj8YpuG7pNm1a.jpg</t>
  </si>
  <si>
    <t>è‰²æ¬²INFINITE</t>
  </si>
  <si>
    <t>/ySRsq2eRWo3SKLFwBXb9i0LcAAe.jpg</t>
  </si>
  <si>
    <t>Queen Bee, MediaBank</t>
  </si>
  <si>
    <t>Hackers</t>
  </si>
  <si>
    <t>/pjjJyQNYbMeTieEAHdbdVlohVJi.jpg</t>
  </si>
  <si>
    <t>http://www.medialand.com.br/pt/programas/hackers/</t>
  </si>
  <si>
    <t>/yjV4JmVIr0zwE5CE9mOwhPB5i0K.jpg</t>
  </si>
  <si>
    <t>Discovery Science, Prime Video</t>
  </si>
  <si>
    <t>Banned from the Bible</t>
  </si>
  <si>
    <t>Banned from the Bible is a documentary television series that originally aired on the History Channel as Time Machine: Banned from the Bible in 2003. Banned from the Bible discusses the ancient books that did not become part of the biblical canon. The series was continued with Banned from the Bible II in 2007.</t>
  </si>
  <si>
    <t>/j9YAjoHT8Jg8vJ8IjMeb2cegTgl.jpg</t>
  </si>
  <si>
    <t>Surviving Disaster</t>
  </si>
  <si>
    <t>Natural and man-made catastrophes retold by eyewitnesses and dramatic reconstructions.</t>
  </si>
  <si>
    <t>https://www.bbc.co.uk/programmes/b00lyx5s</t>
  </si>
  <si>
    <t>/2PA4UGHajUdXMJutD6ggSfC6Q1o.jpg</t>
  </si>
  <si>
    <t>Ð“Ð¾Ñ€ÑÑ‡Ð°Ñ Ñ‚Ð¾Ñ‡ÐºÐ°</t>
  </si>
  <si>
    <t>/rP2TMjm43kwm7RVOuJglXpssa9h.jpg</t>
  </si>
  <si>
    <t>/c4PGdj8IhnmfHc4uRMR3tk3icEB.jpg</t>
  </si>
  <si>
    <t>Sherri is an American sitcom starring Sherri Shepherd that ran on Lifetime Television for one season from October 5, 2009 to December 1, 2009. The show is based on Shepherd's life. The first preview of the show aired on September 4, 2009. Sherri was the first comedy series ever to be owned by Lifetime. The network picked up 12 episodes of the program, which were produced in New York by Lifetime Television.</t>
  </si>
  <si>
    <t>/p41SgmhyP1ro59869AfgLKj7QPF.jpg</t>
  </si>
  <si>
    <t>http://www.mylifetime.com/on-tv/shows/sherri</t>
  </si>
  <si>
    <t>/DlcG35dgl66lxb6tSa02dfGJUr.jpg</t>
  </si>
  <si>
    <t>The Last 24</t>
  </si>
  <si>
    <t>For the police the final fateful hours in the victims life becomes a puzzle. They try to understand where they were, who they met, and what happened to get their answers. The Last 24 follows investigators working the most shocking murder cases as they reconstruct those tragic final hours in the victim's life.</t>
  </si>
  <si>
    <t>/rzrUUP313Vx8ktrIO54l4vW84J1.jpg</t>
  </si>
  <si>
    <t>Guilty: Kono Koi wa Tsumi Desuka</t>
  </si>
  <si>
    <t>Sayaka Ogino works as an editor at a women's fashion magazine. She does her job well and enjoys her work. Sayaka Ogino has a personality that is sincere and honest. She is married to Kazuma, who works at advertising agency. They have been married for 6 years. Kazuma appears to be a perfect husband. He is kind, understands Sayaka's work, and shares housework with her. One thing that bothers Sayaka about her husband is that he does not seem to want to have a baby.</t>
  </si>
  <si>
    <t>/pxQz46JUfgeQcTZJ2SnWmGVkYcj.jpg</t>
  </si>
  <si>
    <t>https://www.ytv.co.jp/guilty/</t>
  </si>
  <si>
    <t>ã‚®ãƒ«ãƒ†ã‚£ï½žã“ã®æ‹ã¯ç½ªã§ã™ã‹ï¼Ÿï½ž</t>
  </si>
  <si>
    <t>/xkLcoH199vLpYlXhYBq53CI5Gy0.jpg</t>
  </si>
  <si>
    <t>Yoko Izumisawa</t>
  </si>
  <si>
    <t>Cheap Irish Homes</t>
  </si>
  <si>
    <t>Maggie Molloy is on a mission to find Ireland's cheapest homes; she meets buyers with an open mind who are not afraid of a bit of work, and shows them properties they never thought were within their reach.</t>
  </si>
  <si>
    <t>/m9EVGNskz4U7FUzDJyFGe5dJxjA.jpg</t>
  </si>
  <si>
    <t>https://www.rte.ie/player/series/cheap-irish-homes/SI0000006894?epguid=IP000067979</t>
  </si>
  <si>
    <t>/txfn595mAtyrTPVmwS9SyW6wXzj.jpg</t>
  </si>
  <si>
    <t>Arnoldos Ristorantino</t>
  </si>
  <si>
    <t>Arnoldo opens his Ristorantino with Francis in a small town by the sea to create unique food experiences. But their competition, MalÃº and Keno Malvatti, are two villain siblings who produce and sell processed food. Arnoldo and his team try to delight Ristorantino's clients despite the Malvattis' hilarious plans to sabotage them.</t>
  </si>
  <si>
    <t>/6Pm598FE9fGUZG0g5lYb0bZNnvR.jpg</t>
  </si>
  <si>
    <t>https://www.disneyplus.com/series/arnoldos-ristorantino/3e9Wn9HSRRST</t>
  </si>
  <si>
    <t>El Ristorantino de Arnoldo</t>
  </si>
  <si>
    <t>/rL9b3ZUrS4FxsG0xOzIOTvWqCH8.jpg</t>
  </si>
  <si>
    <t>Acrisound S.A., Non Stop</t>
  </si>
  <si>
    <t>Marty</t>
  </si>
  <si>
    <t>Marty is a British television sketch comedy series, with Marty Feldman, Tim Brooke-Taylor, John Junkin, Roland MacLeod, Mary Miller and Peter Pocock which was made in 1968. There was a second series made in 1969, titled "It's Marty".
A compilation of sketches from the series has been released on DVD.
The writers were John Cleese, Tim Brooke-Taylor, John Junkin, Marty Feldman, Barry Took, Graham Chapman, Terry Jones, Philip Jenkinson, Donald Webster, Peter Dickinson, Terry Gilliam, John Law, Frank Muir and Denis Norden. Barry Took and Marty Feldman were given an award for the show by the actor Kenneth Horne. Kenneth fell from the podium after this and died.
Lionel Blair choreographed a routine from "It's Marty".</t>
  </si>
  <si>
    <t>The Doodlebops</t>
  </si>
  <si>
    <t>The Doodlebops' characters are members of a children's band, The creators of The Doodlebops are Cookie Jar executive Michael Hirsh and musical director Carl Lenox. Jamie Waese is the producer and director of the TV series. David Connolly is the choreographer. Andrea Nevitt is the Line Producer. Gord McLennan is the Technical Producer. Ian Harvey is the Senior Editor.</t>
  </si>
  <si>
    <t>http://www.doodlebops.com/</t>
  </si>
  <si>
    <t>/3JkPP9lqE9CvrHh4uwAN95dCVFk.jpg</t>
  </si>
  <si>
    <t>Compact</t>
  </si>
  <si>
    <t>Compact was a British television soap opera shown by the BBC between 1962 and 1965. The series was created by Hazel Adair and Peter Ling, who together went on to devise Crossroads. In contrast to the kitchen sink realism of Coronation Street, Compact was a distinctly middle-class serial, set in the more "sophisticated" arena of magazine publishing. An early "avarice" soap, it took the viewer into the business workplace, and aligned the professional lives of the characters with more personal storylines. The show was scheduled for broadcast on Tuesdays and Thursdays, thus avoiding a clash with ITV's Coronation Street on Mondays and Wednesdays.
When Compact began, the editor was a woman, Joanne Minster, yet it was not long before she was replaced by Ian Harmon, the son of the magazine's owner.
Despite being largely criticised by reviewers, Compact was popular with the general public, and in 1964 a regular omnibus edition was introduced, broadcast on Sundays. Morris Barry, a some-time actor and BBC director â€“ he directed several Doctor Who stories in the 1960s â€“ took over as producer and was given a brief to spice the series up in view of the criticism it had received from the national press. But the BBC, never comfortable with the concept of soap opera, quietly dropped the series in 1965.</t>
  </si>
  <si>
    <t>Easy Street</t>
  </si>
  <si>
    <t>Easy Street is an American sitcom that aired for 22 episodes on NBC during the 1986-87 television season.</t>
  </si>
  <si>
    <t>/ovM4c1nYq2AaVIPSu6uZLdNccKA.jpg</t>
  </si>
  <si>
    <t>/wAmx5TUwOUEKD2hkzNMS0ZHVMxh.jpg</t>
  </si>
  <si>
    <t>Bade Achhe Lagte Hain</t>
  </si>
  <si>
    <t>The show explores the worlds of its protagonists, Priya and Ram Kapoor, who accidentally discover love after getting married.</t>
  </si>
  <si>
    <t>/cv7bgx0BaAyUnsSKFJWQYU7pdSt.jpg</t>
  </si>
  <si>
    <t>/6pkYKUNoOkgTfrJbInxgBBlwNrd.jpg</t>
  </si>
  <si>
    <t>The story revolves around Vishwas who travels to Pune and comes across seven different girls in seven days, who teach him a lesson.</t>
  </si>
  <si>
    <t>Convoy</t>
  </si>
  <si>
    <t>Convoy is a 13-episode American television show set during World War II that appeared on NBC for the 1965â€“1966 television season.
The series starred John Gavin as Commander Dan Talbot of the US Navy destroyer escort "DD181" and John Larch as civilian merchant Captain Ben Foster of the cargo ship "Flagship", who were involved with the convoy ships and their escorts that help to transport food, supplies and war materials across the Atlantic during the Battle of the Atlantic. The series also featured Linden Chiles as Steve Kirk and James T. Callahan, formerly of ABC's Wendy and Me sitcom, in the role of Lieutenant O'Connell. Among the guest stars were Dennis Hopper, Jack Palance, Barbara Rush, James Doohan, Leslie Nielsen, Horst Ebersberg, Harold Gould, and Jeremy Slate.
Convoy was one of the last NBC series in black and white; the use of stock footage made color impossible. As a result, several NBC affiliates refused to clear the program, which consequently failed to climb out of the 'bottom 10' in the Nielsen ratings. The program premiered on September 17, 1965, and the last episode aired on December 10.</t>
  </si>
  <si>
    <t>The Shaw Eleven Lang</t>
  </si>
  <si>
    <t>Can the best thief steal a womanâ€™s heart? Xiao Shi Yi Lang is a happy-go-lucky thief who steals from the rich to give to the poor. While on the hunt for a legendary saber known as the Deer Carver, he meets the beautiful Shen Bi Jun, a great martial artist.</t>
  </si>
  <si>
    <t>/82pvca8t95sck67RDhdxfwSSB1l.jpg</t>
  </si>
  <si>
    <t>æ–°è§åä¸€éƒŽ</t>
  </si>
  <si>
    <t>/sWDW2JmmWf2mlRVx6Q1N4gfTC7X.jpg</t>
  </si>
  <si>
    <t>Star in My Heart</t>
  </si>
  <si>
    <t>Star In My Heart was a 1997 Korean drama series run on MBC. One of the earlier Korean dramas to air outside of Korea, as part of what became known as the Korean Wave, it was very popular and helped its cast become widely recognized.</t>
  </si>
  <si>
    <t>/g2H0w0gVHLltr8uNn8IZRu5Slts.jpg</t>
  </si>
  <si>
    <t>ë³„ì€ ë‚´ ê°€ìŠ´ì—</t>
  </si>
  <si>
    <t>/eK7FR4zloAkUB1NWysv9mO9Ur5B.jpg</t>
  </si>
  <si>
    <t>Die Caterina-Valente-Show</t>
  </si>
  <si>
    <t>AVRO, ZDF</t>
  </si>
  <si>
    <t>DE, NL</t>
  </si>
  <si>
    <t>Things That Make Me Groove</t>
  </si>
  <si>
    <t>Drunkard Cho's original and classy variety show that's got taste, class, and endless booze</t>
  </si>
  <si>
    <t>http://program.tving.com/tvn/thingsthatmakemegroove?rcnt=1</t>
  </si>
  <si>
    <t>ì–¸ì œê¹Œì§€ ì–´ê¹¨ì¶¤ì„ ì¶”ê²Œ í•  ê±°ì•¼</t>
  </si>
  <si>
    <t>/oj2NbXc9OfQREn0JMCDykxzgi2W.jpg</t>
  </si>
  <si>
    <t>Monty Nash</t>
  </si>
  <si>
    <t>Monty Nash is a government agent who often goes undercover to apprehend criminals.</t>
  </si>
  <si>
    <t>Richard Jessup</t>
  </si>
  <si>
    <t>The World of Fantasy</t>
  </si>
  <si>
    <t>Qin Lie, a young man with amnesia, was involved in a conspiracy due to an accident. After experiencing all kinds of hardships, he and Ling Yushi, his childhood sweetheart, gradually grew up in the spirit domain. The story of the new journey. This group of passionate teenagers, in the search for the truth of their life experience and the pursuit of a higher power, continue to meet new mentors and friends and jointly guard the spiritual domain.</t>
  </si>
  <si>
    <t>/7Ic6hrpWyq4w19SlQM53QcS7wjs.jpg</t>
  </si>
  <si>
    <t>çµåŸŸ</t>
  </si>
  <si>
    <t>/gRcUx2l2m1vlFGTYnTnyM5ToZ0s.jpg</t>
  </si>
  <si>
    <t>Xcorps Action Sport TV</t>
  </si>
  <si>
    <t>Xcorps Action Sport TV is a half hour sports-related television show. The show currently airs nationally across the U.S. and focuses on non-traditional action sports edited to emerging music and hosted by the 'X Corps'.
Reporters include Jason Lazo, Roslyn Bradle, Bob Woodard, Eric Ducharme, Rat Sult, Ray Murphy, and Crystal Fambrini.
Using a talent team of on camera hosts, the show is a custom mix of action sports and music. The 'X' element pertains to eXtreme sports.
Currently airing on broadcast, cable and satellite TV channels, the show is closed captioned and shot in HD. Xcorps segments can also be seen on video sites on the internet. The on-camera hosts focus on extreme sports like snowbiking, mountain boarding, wakeboarding, basejumping, street skating, BMX and MX biking. New emerging motorsports like CORR offroad truck racing and open ocean speed waterskiing are also featured. Sport products like the MotoSK8, The Wheelman, The Jetboard, and the TRIKKE have also been introduced on the show. Show segments feature sports action with interviews and music edited together in a â€˜music videoâ€™ style format.
Executive producer: Stuart Edmondson
Senior producer: Enrique Mereles</t>
  </si>
  <si>
    <t>Hardwicke House</t>
  </si>
  <si>
    <t>Hardwicke House was a 1987 seven-episode sitcom produced by Central Independent Television for the ITV network. It was so negatively received that only the first two episodes were transmitted.</t>
  </si>
  <si>
    <t>/rzx44RdlJtAY9HvGtQD80KXbiP8.jpg</t>
  </si>
  <si>
    <t>/l7d2mZ6iXBLVxepfz5pHpseawi6.jpg</t>
  </si>
  <si>
    <t>ITV Central</t>
  </si>
  <si>
    <t>Educating â€¦</t>
  </si>
  <si>
    <t>Educating â€¦ is a British documentary television programme produced by Twofour for Channel 4 that has run since 2011. It uses a fly on the wall format to show the everyday lives of the staff and students of various secondary schools around the UK; interspersed with interviews of those involved and featuring narration from the director and interviewer, David Clews.
Filmed on location at schools in Harlow, Dewsbury, Walthamstow, Cardiff and Salford respectively, there have been six series to date: Educating Essex (2011), Educating Yorkshire (2013), Educating the East End (2014), Educating Cardiff (2015) and Educating Greater Manchester 1 &amp; 2 (2017 and 2020).</t>
  </si>
  <si>
    <t>/kFf6AyIqbi4uNipxeGGXpwc7PXd.jpg</t>
  </si>
  <si>
    <t>Remember WENN</t>
  </si>
  <si>
    <t>The personal and professional lives of  the staff of fictional Pittsburgh radio station WENN in the early 1940s, before and during World War II.</t>
  </si>
  <si>
    <t>/vFMViwaVqIhrBaov8ebKHfdeL5q.jpg</t>
  </si>
  <si>
    <t>/TD0EK6dA124G9gIKuD382gguaM.jpg</t>
  </si>
  <si>
    <t>Rupert Holmes</t>
  </si>
  <si>
    <t>The Fifth Sun</t>
  </si>
  <si>
    <t>In 1985, student of mechanics, Mohsen and his close friend Homayoun are living in poor economic conditions. They find an Inscription that can travel in time, and Mohsen travels with Antique for 24 years. Mohsen, who encounters new and far-fetched phenomena and there he falls in love with a girl named Homa. Other things happen to Mohsen that he is forced to go back to 1985 and...</t>
  </si>
  <si>
    <t>/lvtWW8zIWJH4c4YB83iAmySbwWC.jpg</t>
  </si>
  <si>
    <t>https://telewebion.com/program/0x1b2cf93</t>
  </si>
  <si>
    <t>Ù¾Ù†Ø¬Ù…ÛŒÙ† Ø®ÙˆØ±Ø´ÛŒØ¯</t>
  </si>
  <si>
    <t>/1n3hNJ3qfQ2I69TprK1FsStA3E6.jpg</t>
  </si>
  <si>
    <t>5 Khorshid</t>
  </si>
  <si>
    <t>Drama, Sci-Fi &amp; Fantasy, Family, Comedy</t>
  </si>
  <si>
    <t>Alireza Afkhami</t>
  </si>
  <si>
    <t>IRIB TV3, iFilm</t>
  </si>
  <si>
    <t>Muddling Through</t>
  </si>
  <si>
    <t>After two years in jail, Connie Drego returns home to the motel she owns and which her oldest daughter Madeline kept open in her absence.</t>
  </si>
  <si>
    <t>/8zB8wRF0LH5j3LEuyn0Cgpr0BB8.jpg</t>
  </si>
  <si>
    <t>/90vE4ZUxQ1dEE0D0KjUlULI9bba.jpg</t>
  </si>
  <si>
    <t>Savage Cake Productions, Columbia Pictures Television, ELP Communications, CBS Entertainment Productions</t>
  </si>
  <si>
    <t>Kid Notorious</t>
  </si>
  <si>
    <t>Kid Notorious is an animated television series that aired for nine weeks on Comedy Central and is currently running on the UK version of Adult Swim. It starred Hollywood film producer Robert Evans as himself. Episode plots were often bizarre and absurdist in nature, featuring Evans as a James Bond type character. Guns N' Roses guitarist Slash also appeared on the show as himself. The show was directed by Pete Michels.</t>
  </si>
  <si>
    <t>/rhz7uCeqlTqmhdQ5JvUq9YsUXsh.jpg</t>
  </si>
  <si>
    <t>/cjiz4VO1kGZXiyEKGwfOiBvyu1p.jpg</t>
  </si>
  <si>
    <t>His little black book has a waiting list.</t>
  </si>
  <si>
    <t>Robert Evans, Brett Morgen, Alan R. Cohen, Alan Freedland</t>
  </si>
  <si>
    <t>Alan &amp; Alan Productions, Woodland Productions, Ltd., Brett Morgen Productions</t>
  </si>
  <si>
    <t>The Baby-Sitters Club is a 1990 American television series based on Ann M. Martin's children's book series of the same name. The series originally aired on the The Disney Channel, but was also broadcast on HBO and Nickelodeon; all thirteen thirty-minute episodes were also released to home video. The TV series and the novels were both produced by Scholastic Corporation. As of June 1st, 2013, the series was made available on Netflix instant streaming.</t>
  </si>
  <si>
    <t>/nTOaTg9YxmQHj0q9xNyPuItiJeO.jpg</t>
  </si>
  <si>
    <t>/bQKxEx5Hrmi91B0s3I1DBKaCGxf.jpg</t>
  </si>
  <si>
    <t>Shadow Skill</t>
  </si>
  <si>
    <t>Sevalle, an elite breed whose mastery of martial arts has made them legendary. But for the 59th Sevalle, Elle Ragu, a.k.a. Shadow Skill, being a legend is shaping up to be something of a drag. After all, adventure alone doesn't pay the rent, and living check to check takes its toll on even the fiercest warrior.
Strong as an ox and stubborn as a mule she may be, but it's drinking like a fish that usually gets Elle in trouble. And as she travels alongside her brother Gau, leaving property damage and unpaid bar-tabs in their wake, a new threat looms on the horizon: spies from the kingdom of Solfan have entered the picture, and Kuruda seems to be headed for war...</t>
  </si>
  <si>
    <t>/6gCaa1A01Djtp1OgXfochCodsCy.jpg</t>
  </si>
  <si>
    <t>SHADOW SKILL ~å½±æŠ€~</t>
  </si>
  <si>
    <t>/iBHz9ABqQR7fFfBoppl1WiQf29B.jpg</t>
  </si>
  <si>
    <t>Megumu Okada</t>
  </si>
  <si>
    <t>de, en, ja, pt</t>
  </si>
  <si>
    <t>Deutsch, English, æ—¥æœ¬èªž, PortuguÃªs</t>
  </si>
  <si>
    <t>Studio Deen, AXN Asia, Sotsu, ADV Films</t>
  </si>
  <si>
    <t>Wonderful Mama</t>
  </si>
  <si>
    <t>Wonderful Mama is a 2013 South Korean television series starring Bae Jong-ok, Jeong Yu-mi and Jung Gyu-woon. It premiered on April 13, 2013, and ended on September 22, 2013, airing on SBS every Saturday and Sunday at 20:40 for 48 episodes.</t>
  </si>
  <si>
    <t>/o1DNHE60qBZmBAqtDHWvMylgmYZ.jpg</t>
  </si>
  <si>
    <t>ì›ë”í’€ ë§ˆë§ˆ</t>
  </si>
  <si>
    <t>/lw5hziFOPJ34ZEgPKsFiAqcHQLu.jpg</t>
  </si>
  <si>
    <t>OltÃ¡ri tÃ¶rtÃ©netek</t>
  </si>
  <si>
    <t>/h8aNLEZYS5flAfSBKqejAZwDb95.jpg</t>
  </si>
  <si>
    <t>/4GeMx3CjBqJZDKv2OXrmQ1RUo1y.jpg</t>
  </si>
  <si>
    <t>Vem kan slÃ¥ Filip och Fredrik?</t>
  </si>
  <si>
    <t>/f7Hl4RRa0e8PYKdHF7qo7WwHwz3.jpg</t>
  </si>
  <si>
    <t>Ted's Notebook</t>
  </si>
  <si>
    <t>F1 expert Ted Kravitz reviews the action from the pit lane.</t>
  </si>
  <si>
    <t>/7NQmXiWz0OLdRd8rTuaxrxfRTwA.jpg</t>
  </si>
  <si>
    <t>/fRuIXHo7UidcqTIFg1g6JMZmpcr.jpg</t>
  </si>
  <si>
    <t>Sky Sports F1</t>
  </si>
  <si>
    <t>H8R</t>
  </si>
  <si>
    <t>H8R is an American television series for The CW Television Network. The hour-long series, hosted by Mario Lopez, premiered Wednesday, September 14, 2011. Due to low ratings, the show was canceled by the network on October 6, 2011, after broadcasting four episodes.</t>
  </si>
  <si>
    <t>/psNJ1jm4OCajTmmtXDwzsUsmoKe.jpg</t>
  </si>
  <si>
    <t>Shi Cha Hai</t>
  </si>
  <si>
    <t>A story that follows three generations of a modern day Chinese family living in the Hutongs of Beijing.
Shicha Hai becoming a lively attraction has broken the peace that old man Zhuang Weitian has enjoyed in his years living at the Hutong. Furthermore, Tong Dawei's arrival and tendency to not bother with trifling matters is an affront to the old man's regard for rules and regulations. Dawei has one goal in mind - to get close to Zhuang Jing, the woman of his dreams. He tries to get on old man Zhuang's good side by studying tai chi under him and becoming his apprentice. Old man Zhuang's son Zhuang Zhiwei who has a stable job has been persistent in finding love again. However, his ex-wife's return has put a dent to his plans. His 3rd brother Zhuang Zhibin is the perfect example of someone who'd rather die than lose face. In trying to do good, he makes bad decisions and gets scammed in his investments. At the height of arguments, he is driven out of the house.</t>
  </si>
  <si>
    <t>/dLn4rFzqBipS46hRG7IRlxPnMfI.jpg</t>
  </si>
  <si>
    <t>ä»€åˆ¹æµ·</t>
  </si>
  <si>
    <t>/sGKxBFmuUKrXd8B3BTxBVeEA5DB.jpg</t>
  </si>
  <si>
    <t>Adventures in Wonderland</t>
  </si>
  <si>
    <t>Adventures in Wonderland is a live-action musical television series based on Walt Disney's animated classic Alice in Wonderland. In the series, Alice, was portrayed as a girl who can go to and from Wonderland simply by walking through her mirror.
The show ran from 1992 to 1995 on the Disney Channel and on stations across the country. Like many Disney Channel original shows, Adventures in Wonderland was taped at Disney-MGM Studios at the Walt Disney World Resort in Lake Buena Vista, Florida, with two sound stages used exclusively for the show, but only for its first 40 episodes. Afterward, shooting was moved to Los Angeles, CA.
Walt Disney Studios Home Entertainment released three VHS tapes of certain episodes.</t>
  </si>
  <si>
    <t>/2PhCZGMqfdKxq8vCTUmD7QOsaH5.jpg</t>
  </si>
  <si>
    <t>/hGe3B1EEt8oKE5NHUCGLAR8QJmf.jpg</t>
  </si>
  <si>
    <t>Bring home fun-filled musical adventure into words and wonder!</t>
  </si>
  <si>
    <t>Sci-Fi &amp; Fantasy, Family, Kids, Comedy</t>
  </si>
  <si>
    <t>Stan Brodsky</t>
  </si>
  <si>
    <t>Disney Branded Television, Betty Productions</t>
  </si>
  <si>
    <t>Terapie</t>
  </si>
  <si>
    <t>/bn8UwUwCIpe0P4yxMRVCwiGx5d6.jpg</t>
  </si>
  <si>
    <t>http://www.hbo.cz/series/terapie</t>
  </si>
  <si>
    <t>/N4PeoN6XXUi7DfbXKJENYPF88y.jpg</t>
  </si>
  <si>
    <t>Petr Zelenka</t>
  </si>
  <si>
    <t>Forbidden love is a Hindi romantic thriller short film starring Ali Fazal, Patralekhaa, and Omkar Kapoor. Unable to come out of the closet to his parents, Neel gets married to his partner Dev's sister, Keya. Will Neel succeed in living a dual life, or will his truth destroy everyone involved?</t>
  </si>
  <si>
    <t>/kxkDbwi6N3dsVYcZjKRmtVbfiSX.jpg</t>
  </si>
  <si>
    <t>/5wnQZtEDC6ea4OLCHmD8OIneWgh.jpg</t>
  </si>
  <si>
    <t>Venus Worldwide Entertainment</t>
  </si>
  <si>
    <t>Blue Collar Backers</t>
  </si>
  <si>
    <t>For many people, owning and operating their own business is the ultimate American dream. On average, more than 540,000 new businesses a month will launch in the United States, but what separates a good idea from one that just reads well on paper? Enter the experts who are offering not only a cash investment, but sweat equity to burgeoning businesses.</t>
  </si>
  <si>
    <t>http://www.discovery.com/tv-shows/blue-collar-backers/</t>
  </si>
  <si>
    <t>Tenkai Knights</t>
  </si>
  <si>
    <t>Tenkai Knights is a 2013 Japanese-Canadian-American anime series, produced by Shogakukan Productions and Spin Master. Initial reports, according to Anime News Network, indicated the series was being animated by Bones, according to an entry on Studio Wanpack's Blog back in May 2013, although has been since removed. While the series was broadcast on Cartoon Network in the United States in August 2013, there is no word as to when the series will air in Japan.</t>
  </si>
  <si>
    <t>/glValpPONkXQIfTdvw1gk3VR1nM.jpg</t>
  </si>
  <si>
    <t>ãƒ†ãƒ³ã‚«ã‚¤ãƒŠã‚¤ãƒˆ</t>
  </si>
  <si>
    <t>/xVgxhLDNMcgFAsssjpHceK50bvW.jpg</t>
  </si>
  <si>
    <t>en, tr, ja</t>
  </si>
  <si>
    <t>English, TÃ¼rkÃ§e, æ—¥æœ¬èªž</t>
  </si>
  <si>
    <t>BONES, Minika</t>
  </si>
  <si>
    <t>McClain's Law</t>
  </si>
  <si>
    <t>McClain's Law is an American crime drama television series that aired on NBC during the 1981-1982 season. New episodes ended on March 20, and rebroadcasts continued until August 24, 1982.</t>
  </si>
  <si>
    <t>/2NlktbN90ymLE9A3SbMH70bnbnd.jpg</t>
  </si>
  <si>
    <t>Eric Bercovici</t>
  </si>
  <si>
    <t>MGM Television, Eric Bercovici Productions</t>
  </si>
  <si>
    <t>The one and a half meters show</t>
  </si>
  <si>
    <t>In the most corona proof program ever, Jelle De Beule, Koen De Poorter and Rik Verheye get to work creatively with the distance rules.</t>
  </si>
  <si>
    <t>De Anderhalve Metershow</t>
  </si>
  <si>
    <t>/fCfl20QJ5Q3HQIg0ot5gX6ic0Jl.jpg</t>
  </si>
  <si>
    <t>Emma Approved</t>
  </si>
  <si>
    <t>Emma Approved is a modernized adaptation of Emma, a novel by Jane Austen. It is a Pemberley Digital Project, a company founded by Hank Green and Bernie Su. Emma Approved is developed by Bernie Su.</t>
  </si>
  <si>
    <t>/q1jfYyfRBhuENqr7vViSwrlNhML.jpg</t>
  </si>
  <si>
    <t>Equal Justice</t>
  </si>
  <si>
    <t>Equal Justice was a television legal drama broadcast in the United States by ABC from March 27, 1990 to July 3, 1991.
This series details on the lives of the district attorney's office in Pittsburgh, Pennsylvania. The series stars George DiCenzo, Cotter Smith, Kathleen Lloyd, Jane Kaczmarek, Sarah Jessica Parker, Barry Miller, Joe Morton, James Wilder, Jon Tenney and Debrah Farentino. Despite earning critical acclaim, the show received low ratings throughout its run and was cancelled after only two seasons.</t>
  </si>
  <si>
    <t>/ndgUeNDXkLJNS1ZSZgj7lkhzd0i.jpg</t>
  </si>
  <si>
    <t>Thomas Carter</t>
  </si>
  <si>
    <t>Intimate Strangers</t>
  </si>
  <si>
    <t>Jamie's Super Food</t>
  </si>
  <si>
    <t>Jamie Oliver travels to some of the healthiest places in the world to uncover the secrets of how people there live longer and healthier lives</t>
  </si>
  <si>
    <t>/sPzaw4tAhLeVmMwpGHz7voaeyo6.jpg</t>
  </si>
  <si>
    <t>http://www.channel4.com/programmes/jamies-super-food</t>
  </si>
  <si>
    <t>/jahVGwu0k75GNXrvm6sDndSbCWy.jpg</t>
  </si>
  <si>
    <t>Shin Getter Robo vs. Neo Getter Robo</t>
  </si>
  <si>
    <t>Years after the defeat of the Reptilian Empire, Getter Team has begun training on a new super robot, Neo Getter Robo. But a surprise attack from the Empire's revived leader forces them to recruit a street fighter named Go Ichimonji as Getter One's pilot. Faced with an enormously powerful foe, the new team's only hope for victory may lie in the resurrection of the lost weapon of humanity, Shin Getter Robo.</t>
  </si>
  <si>
    <t>/hxlVtf0XhrNvWI6A8Wqt5dfuIs.jpg</t>
  </si>
  <si>
    <t>https://v-storage.bandaivisual.co.jp/sp-site/shin-getter-robo-vs-neo-getter-robot/</t>
  </si>
  <si>
    <t>çœŸã‚²ãƒƒã‚¿ãƒ¼ãƒ­ãƒœå¯¾ãƒã‚ªã‚²ãƒƒã‚¿ãƒ¼ãƒ­ãƒœ</t>
  </si>
  <si>
    <t>/eWe0xEadjEFMCjBCrmzH9qAu0lh.jpg</t>
  </si>
  <si>
    <t>Codename: Annika</t>
  </si>
  <si>
    <t>Finnish art fraud investigator, Emma, goes undercover to infiltrate an auction house in Stockholm to investigate the firmâ€™s connection to a notorious money launderer known as Blanko. To go undetected, Emma chooses the cover identity Annika, a hot-headed socialite who lives for wild parties, drugs and alcohol and is the opposite of the cool, calm, and collected Emma. By adopting this wild persona, doors begin to open to the hidden world of high-class art fraud. However, becoming Annika means Emma must confront memories from her past that she has tried to forget.</t>
  </si>
  <si>
    <t>/9lpbxCeHmYSMEGhhB4HyW4hlu5I.jpg</t>
  </si>
  <si>
    <t>https://www.skyshowtime.com/fi/its-time-for/codename-annika</t>
  </si>
  <si>
    <t>/dh6pghK9pO6kmjMblfncrHvbU29.jpg</t>
  </si>
  <si>
    <t>Aleksi Bardy, Mia YlÃ¶nen</t>
  </si>
  <si>
    <t>Skin</t>
  </si>
  <si>
    <t>Skin is a television serial drama which aired at 9:00 p.m. Monday on Fox in 2003. It followed the tale of two teenagers who came from feuding families on opposite sides of the moral and legal spectrum. Adam is the son of the Los Angeles District Attorney, and Jewel is the daughter of a pornographer. The show is a modern-day take on the Romeo and Juliet story. Even after an incredible amount of advertising, the show was cancelled after only three episodes due to poor ratings and less than favorable reviews. It was reprieved in 2005, when SOAPnet acquired broadcasting rights to all eight episodes and aired the last five episodes for the first time.</t>
  </si>
  <si>
    <t>/sWKToCkNblpyNEX4xvalmF2ldI9.jpg</t>
  </si>
  <si>
    <t>FOX, SOAPnet</t>
  </si>
  <si>
    <t>My Father's Sins</t>
  </si>
  <si>
    <t>The story of a father promising to survive for his child. Everyone lives for their child, who can promise not to die?</t>
  </si>
  <si>
    <t>/bknv6Bf30pv3BlKIwg418vp18YY.jpg</t>
  </si>
  <si>
    <t>https://www.startv.com.tr/video/arsiv/dizi/babamin-gunahlari</t>
  </si>
  <si>
    <t>BabamÄ±n GÃ¼nahlarÄ±</t>
  </si>
  <si>
    <t>/iAiA7nRIysqiH2vtLCtwCh82QZM.jpg</t>
  </si>
  <si>
    <t>Evrensel Filimcilik A.Åž</t>
  </si>
  <si>
    <t>Dino Squad</t>
  </si>
  <si>
    <t>Five quirky teenagers become dinosaurs to fight crime.</t>
  </si>
  <si>
    <t>/au8yIr3judPwbZW6oc7XpG6LBiP.jpg</t>
  </si>
  <si>
    <t>/ljvcV1R3n9ZprRbuJLfxAmH1Hoh.jpg</t>
  </si>
  <si>
    <t>Cookie Jar Entertainment, DiC Entertainment</t>
  </si>
  <si>
    <t>Recorded by Arizal</t>
  </si>
  <si>
    <t>Straight-A student Arizal learns, through a series of personal vlogs, whether the life she signs up for is the life she wants.</t>
  </si>
  <si>
    <t>https://roosterteeth.com/series/recorded-by-arizal</t>
  </si>
  <si>
    <t>/3qAQLGNh24N1o0CYa2bVKmkPrbw.jpg</t>
  </si>
  <si>
    <t>Yssa Badiola</t>
  </si>
  <si>
    <t>Ray of Light</t>
  </si>
  <si>
    <t>/5GzeB39hW82qhdz1DkbH0omkfUX.jpg</t>
  </si>
  <si>
    <t>è¿½å…‰çš„æ—¥å­</t>
  </si>
  <si>
    <t>/gqCpAXi4qB0V3fKi3djZadAUskB.jpg</t>
  </si>
  <si>
    <t>CCTV-1, Youku</t>
  </si>
  <si>
    <t>Jul i Svingen</t>
  </si>
  <si>
    <t>/ttLL4SiILpt8FOPCCnxvFnSopRs.jpg</t>
  </si>
  <si>
    <t>/8uPHzFn94zLrrvNg2al13UM6GZb.jpg</t>
  </si>
  <si>
    <t>Kjetil Indregard</t>
  </si>
  <si>
    <t>WWII Battles in Color</t>
  </si>
  <si>
    <t>World War II was marked by its epic battles, which decided the fate of nations and changed the course of history. From Germany's Blitzkrieg attacks on Poland that launched the European campaign to the Allied invasion of Berlin that signaled its violent end, we bring these seminal conflicts to life through never-before-seen colorized combat footage. This six-part series puts you in the center of the action through rarely scene films from the frontline plus personal memoirs and oral histories from both sides of the battle lines.</t>
  </si>
  <si>
    <t>/9S4PD5gJd0YIVzUxwXdwQqFAbtj.jpg</t>
  </si>
  <si>
    <t>/5PWSEPLqxqaOrn5tINiIY1AblB1.jpg</t>
  </si>
  <si>
    <t>Calendario</t>
  </si>
  <si>
    <t>/75m3Q2zlyPjQTkp2TwGB3uQb3SK.jpg</t>
  </si>
  <si>
    <t>Magda GonzÃ¡lez Grau</t>
  </si>
  <si>
    <t>Don't Drink The Water</t>
  </si>
  <si>
    <t>This short-lived sequel to On the Buses (1969) saw Blakey move to Spain with his sister.</t>
  </si>
  <si>
    <t>/fNEPY7RqZR0gFxjpynPkU67b9Z4.jpg</t>
  </si>
  <si>
    <t>Costa!</t>
  </si>
  <si>
    <t>/lKdUKpSr3hE6KeRJ3vlrk4Eyqbi.jpg</t>
  </si>
  <si>
    <t>Endemol Entertainment, Nijenhuis &amp; de Levita Film &amp; TV B.V.</t>
  </si>
  <si>
    <t>Street Dance Girls Fighter</t>
  </si>
  <si>
    <t>Street Dance Girls Fighter aims to continue growing interest in dance by reviving the hit show, â€œStreet Woman Fighterâ€ with talented teenage dance crews. The crew masters from each crew appear as judges and mentors for the contestants. The teenage crews will compete to become the best high school-aged girlsâ€™ dance crew in Korea. Kang Daniel joins once again as the emcee of the show.</t>
  </si>
  <si>
    <t>/MUQzfu555QlNM9sEVPJL3KS76B.jpg</t>
  </si>
  <si>
    <t>http://program.genie.co.kr/sgf</t>
  </si>
  <si>
    <t>ìŠ¤íŠ¸ë¦¿ëŒ„ìŠ¤ ê±¸ìŠ¤ íŒŒì´í„°</t>
  </si>
  <si>
    <t>/xu4UR4AZ2LwVFmJJhMgclXrFg3R.jpg</t>
  </si>
  <si>
    <t>It's a dance battle between teenagers! A reality program that selects the best high school girl crew in Korea.</t>
  </si>
  <si>
    <t>Happy Ever After</t>
  </si>
  <si>
    <t>Happy Ever After is a 1999 Hong Kong grand-production television period drama. A TVB production, the drama was produced by Chong Wai-kin, written by Chan Ching-yee and Choi Ting-ting, and stars an ensemble cast. The drama is set during the reign of the Qianlong Emperor of Late Imperial China's Qing dynasty. The drama tells of a story regarding the struggles of a poor chef and his best friend earning an opportunity to serve the Qianlong Emperor, also befriending the emperor along the way. The drama also places an emphasis on Chinese cuisine with documentations concerning the Manchu Han Imperial Feast.
Happy Ever After acclaimed positive reviews from critics and was TVB's third highest-rating drama of 1999, peaking to 40 points. Happy Ever After was re-broadcast on the same channel in 2007 between January and March.</t>
  </si>
  <si>
    <t>/s3O3YJM074SNMcYv42EuD5enr3k.jpg</t>
  </si>
  <si>
    <t>https://www.mytvsuper.com/en/programme/happyeveraftertvbdrama_127163/HAPPY-EVER-AFTER/</t>
  </si>
  <si>
    <t>é‡‘çŽ‰æ»¿å ‚</t>
  </si>
  <si>
    <t>/bGUeytHly0o1eqQUPxH0AMbjj7S.jpg</t>
  </si>
  <si>
    <t>#@)â‚´?$0  with Michael Shchur</t>
  </si>
  <si>
    <t>Weekly satirical news digest with host Roman Vintoniv as Michael Schur.</t>
  </si>
  <si>
    <t>/sCgqEf4AQEFosEdJD683Hx1G5vZ.jpg</t>
  </si>
  <si>
    <t>#@)â‚´?$0 Ð· ÐœÐ°Ð¹ÐºÐ»Ð¾Ð¼ Ð©ÑƒÑ€Ð¾Ð¼</t>
  </si>
  <si>
    <t>/hHnmyASXPiX4FyqaTVYm4q6BMUL.jpg</t>
  </si>
  <si>
    <t>UA: PERSHYI, Hromadske, 24 Kanal, YouTube</t>
  </si>
  <si>
    <t>Beauty Queen Murders</t>
  </si>
  <si>
    <t>Beauty pageants are the stuff of dreams for so many girls who fantasize about being a princess for the day. For these beauty queens, a sash and crown may empower them to reach for the stars but it can't defend against the terrible fate that awaits. BEAUTY QUEEN MURDERS shines the spotlight on women who lived their lives in the public eye as America's sweethearts. They were all so young. They were all so beautiful. They all held so much promise. And they were all killed before their limelight was up.</t>
  </si>
  <si>
    <t>/p8x7BwUAX6amj0wshWcU7yiJlO8.jpg</t>
  </si>
  <si>
    <t>https://www.investigationdiscovery.com/show/beauty-queen-murders-investigation-discovery-atve-us</t>
  </si>
  <si>
    <t>/cab8cTPBYyTaW7Zh1UlrhfAybj3.jpg</t>
  </si>
  <si>
    <t>Da Ming Palace</t>
  </si>
  <si>
    <t>Da Ming Palace is the biggest ever royal palace in the history of human archaeology, with a building area 3.5 times that of the Forbidden City. This film tells the stories of the rise and fall of Da Ming Palace in glorious Tang dynasty through fantastic visionary effect, and tries to find out the pride and honorable days and the true value of the great Tang dynasty.</t>
  </si>
  <si>
    <t>/jLY3jil9rs7hFRqcgSSt3jTmHGz.jpg</t>
  </si>
  <si>
    <t>å¤§æ˜Žå®«</t>
  </si>
  <si>
    <t>/aurQMwg1Y7a8fWajWyJ90752shV.jpg</t>
  </si>
  <si>
    <t>Jin Tiemu</t>
  </si>
  <si>
    <t>Adventures Of The Falcon</t>
  </si>
  <si>
    <t>/hIa11Q0hQc8Jncm3VLsoDCaVFwA.jpg</t>
  </si>
  <si>
    <t>/2L9JkrFwqMTvZQ25Hz83qv6CN6u.jpg</t>
  </si>
  <si>
    <t>Superklein - Die Miniaturmeisterschaft</t>
  </si>
  <si>
    <t>/uklh1gE8S8GMlboYKWryseaTWrE.jpg</t>
  </si>
  <si>
    <t>https://www.tvnow.de/shows/superklein-die-miniaturmeisterschaft-21368</t>
  </si>
  <si>
    <t>/zgqNMKP0FzI59OuFVKRv3NRtaVd.jpg</t>
  </si>
  <si>
    <t>Bildergarten Entertainment</t>
  </si>
  <si>
    <t>Mes petits malheurs</t>
  </si>
  <si>
    <t>Narrator Jeffy, now an adult, recounts his youthful adventures in the mid-1980s with humour and nostalgia. A typically awkward, insecure 12-year-old, Jeffy wants the same thing as millions of other young people his age: to be accepted and to find his place in the â€œnuclear catastropheâ€ phase of life called adolescence. â€‹</t>
  </si>
  <si>
    <t>/uKRhizWYeRxgmW0902L5A0fCPmX.jpg</t>
  </si>
  <si>
    <t>http://ici.radio-canada.ca/tele/mes-petits-malheurs</t>
  </si>
  <si>
    <t>/qqffTqceudKo8B33Gho6Y8yZUBZ.jpg</t>
  </si>
  <si>
    <t>Killer Carnies</t>
  </si>
  <si>
    <t>Donâ€™t be scared of the rickety rollercoaster or the haunted house. Itâ€™s not the rides that will kill you. Itâ€™s the people. KILLER CARNIES unravels stories of violent crime with mysterious ties to carnivals, town fairs or arcades â€“ deceptively cheery places perfectly poised for spine-chilling horror. Each case reveals the crime scenes behind the bright lights where detectives must piece together the truth, encountering suspicious drifters and family members left devastated by tragedy. How did the epitome of American fun descend into something so deadly? In KILLER CARNIES, it becomes clear that itâ€™s not always fun at the fair</t>
  </si>
  <si>
    <t>/9kw2WwLDJGJbEi9vZ2IuirvXTXJ.jpg</t>
  </si>
  <si>
    <t>https://www.investigationdiscovery.com/show/killer-carnies-investigation-discovery-atve-us</t>
  </si>
  <si>
    <t>/tvla8zP2Atoc56DPOC3jaHAWFTP.jpg</t>
  </si>
  <si>
    <t>The Peter Principle</t>
  </si>
  <si>
    <t>The Peter Principle is a BBC television show about the Aldbridge Branch of the fictional County &amp; Provincial Bank. It originally aired in the late 1990s and is now a part of the PBS program lineup at some PBS stations, which call it The Boss. The program takes its name from the Peter Principle, that In a hierarchy every employee tends to rise to his level of incompetence.</t>
  </si>
  <si>
    <t>Mark Burton, John O'Farrell, Dan Patterson</t>
  </si>
  <si>
    <t>Escobar : l'hÃ©ritage maudit</t>
  </si>
  <si>
    <t>/qoAogAqD7NQXO0e0frK9d8qdD1d.jpg</t>
  </si>
  <si>
    <t>/plFlQAsZ8g4euL4xzeTvx9k1asN.jpg</t>
  </si>
  <si>
    <t>10.7 Productions</t>
  </si>
  <si>
    <t>The Evidence</t>
  </si>
  <si>
    <t>Inspectors Cayman Bishop and Sean Cole investigate crimes in San Francisco Police Department. How does all of the pieces to the puzzle all fit together?</t>
  </si>
  <si>
    <t>/tpnE18Wn13lwIlhJQqWzyjCtEBI.jpg</t>
  </si>
  <si>
    <t>Dustin Thomason</t>
  </si>
  <si>
    <t>Les vacances de Monsieur Bruno</t>
  </si>
  <si>
    <t>/bfJBsIxu4QVkRDeuU85vwcfv3E3.jpg</t>
  </si>
  <si>
    <t>https://www.qub.ca/tvaplus/evasion/les-vacances-de-monsieur-bruno</t>
  </si>
  <si>
    <t>/svw0fCeQlHERiH7LLA32hkYAqLY.jpg</t>
  </si>
  <si>
    <t>Ã‰vasion</t>
  </si>
  <si>
    <t>Must Media</t>
  </si>
  <si>
    <t>Udaari</t>
  </si>
  <si>
    <t>The drama revolves around two sisters, Sheedan and Sajida. Sheedan is married to Majid. While, Sajida is a widowed wife of Parvez, friend of Imtiaz. Sheedan, a eldest sister, has a daughter, Meeran and a son. Sajida has a daughter, Zebo. Imtiaz proposes Sajida but she ignores. She asks from Sheedan and many others but all say positive. She marries him.</t>
  </si>
  <si>
    <t>/8OfRhI60hftnlAAiWHwVZOvKhSv.jpg</t>
  </si>
  <si>
    <t>http://www.hum.tv/udaari-drama/</t>
  </si>
  <si>
    <t>Ø§ÚˆØ§Ø±ÛŒâ€Ž</t>
  </si>
  <si>
    <t>/mV2qV7jHxEFHUnhQwMagghLNl7C.jpg</t>
  </si>
  <si>
    <t>Î Î¿Î¯Î¿Ï‚ Î‰Ï„Î¿Î½ Î¿ Î¦Î¿Î½ÎµÏÏ‚ Ï„Î¿Ï… Î‘Î´ÎµÎ»Ï†Î¿Ï Î¼Î¿Ï…</t>
  </si>
  <si>
    <t>/9lQoNWH1UTiBRMlLINkn8rMmZuj.jpg</t>
  </si>
  <si>
    <t>https://www.ertflix.gr/series/ser.165739-poios-eton-o-phoneus-tou-adelphou-mou</t>
  </si>
  <si>
    <t>/zp3o3pZkmE5UTk6gDgOW9gaSWJh.jpg</t>
  </si>
  <si>
    <t>Gold Leaf</t>
  </si>
  <si>
    <t>In 1949, the only daughter of the largest tea factory in Taiwan was supposed to marry a man to take over her life and her fatherâ€™s huge business. After she divorced, who was her own master became a question. To prove her worth, she intervenes in the family business that was in high debt. In an era when there was no "businesswoman", she led the crumbling tea factory to the world in the "tea warsâ€.</t>
  </si>
  <si>
    <t>/3dI4hrxI7DaPDBYWaLowwGxsvXr.jpg</t>
  </si>
  <si>
    <t>èŒ¶é‡‘</t>
  </si>
  <si>
    <t>/sLP64HiieN9ZUBUbTuoLRl0FCX5.jpg</t>
  </si>
  <si>
    <t>PTS, CHT MOD, Hami Video, PTS+</t>
  </si>
  <si>
    <t>Greener Grass Production, Taiwan Public Television Service Foundation</t>
  </si>
  <si>
    <t>Boney</t>
  </si>
  <si>
    <t>Boney is an Australian television series produced by Fauna Productions during 1971 and 1972, featuring James Laurenson in the title role of Detective Inspector Napoleon Bonaparte. Two series, each of thirteen episodes were filmed.
The series is centred on Bonaparte, a half-Australian Aboriginal character, created by Arthur Upfield, who wrote twenty nine novels about him from 1929 until his death in 1964.</t>
  </si>
  <si>
    <t>/oghdheWYUSlnFEwJjc7NF1amP8L.jpg</t>
  </si>
  <si>
    <t>/oSqOUJPc3p5f7npkX2hgZBUyeN4.jpg</t>
  </si>
  <si>
    <t>The Rag Trade</t>
  </si>
  <si>
    <t>The Rag Trade is a British television sitcom broadcast by the BBC between 1961 and 1963 and by LWT between 1977 and 1978.
The scripts were by Ronald Wolfe and Ronald Chesney, who later wrote Wild, Wild Women, Meet the Wife and On the Buses. Wild, Wild Women was a period variation of The Rag Trade.
The action centred on a small clothing workshop, Fenner Fashions in London. Although run by Harold Fenner and Reg the foreman, the female workers are led by militant shop steward Paddy Fleming, ever ready to strike, with the catchphrase "Everybody out!" Other cast members included Sheila Hancock, Esma Reese Cannon, Wanda Ventham and Barbara Windsor.
The Rag Trade was revived by ITV company LWT in 1977, with Jones and Karlin reprising their roles. The 1977 version ran for two series, most of the scripts being based on the BBC episodes from the 1960s, and featured Anna Karen and future EastEnders star Gillian Taylforth as factory workers.
The theme tune for the LWT series was written and performed by Lynsey De Paul.</t>
  </si>
  <si>
    <t>/jHCG4luAkkm5w344Bvn7ivUmNym.jpg</t>
  </si>
  <si>
    <t>Cervantes</t>
  </si>
  <si>
    <t>/hbjK0ABQkV8JMmUwkq95fecH8yU.jpg</t>
  </si>
  <si>
    <t>https://www.rtve.es/play/videos/cervantes/</t>
  </si>
  <si>
    <t>/1oZZVdzGK8K7b6yojR3al5aJxTW.jpg</t>
  </si>
  <si>
    <t>Eugenio MartÃ­n</t>
  </si>
  <si>
    <t>Very Nice</t>
  </si>
  <si>
    <t>After five years in a coma, a young girl wakes up to find that everything about her life has changed, but she must return to school and finish her final year.</t>
  </si>
  <si>
    <t>/1HVOoAKv241STPQRzio8sQFW3BF.jpg</t>
  </si>
  <si>
    <t>https://shahid.mbc.net/en/series/Jameel-Jedan-season-1/season-922277-922278</t>
  </si>
  <si>
    <t>Ø¬Ù…ÙŠÙ„ Ø¬Ø¯Ø§</t>
  </si>
  <si>
    <t>/cOZuMgRKVB3aWxpuLv3ZDiiXyL.jpg</t>
  </si>
  <si>
    <t>Jameel Jedan</t>
  </si>
  <si>
    <t>GÃ¼ldÃ¼r GÃ¼ldÃ¼r Show</t>
  </si>
  <si>
    <t>/q0PI5MCG6KvCGPZzIr4nJefZw1h.jpg</t>
  </si>
  <si>
    <t>https://www.youtube.com/user/guldurguldurtv/</t>
  </si>
  <si>
    <t>/6nmdHwVErYl9HOFhesRSMFC3HKj.jpg</t>
  </si>
  <si>
    <t>Family, Kids, Reality, Drama, Comedy, Talk</t>
  </si>
  <si>
    <t>Necati AkpÄ±nar, Murat Kepez</t>
  </si>
  <si>
    <t>Even Closer - Hautnah</t>
  </si>
  <si>
    <t>/x36eoX8ahm2JLe9ycZuuahpqS1t.jpg</t>
  </si>
  <si>
    <t>https://www.tvnow.de/serien/even-closer-hautnah-19413</t>
  </si>
  <si>
    <t>/wSfPB9C7FvNDVoyTgthszOVpQe.jpg</t>
  </si>
  <si>
    <t>De la L a la Q+</t>
  </si>
  <si>
    <t>/z97tzCG2pqT1lQMk2fes4GXzsad.jpg</t>
  </si>
  <si>
    <t>/1z9qHvV5MVgkpojMlDY6ganxoLt.jpg</t>
  </si>
  <si>
    <t>TeleUV, RadiotelevisiÃ³n de Veracruz</t>
  </si>
  <si>
    <t>RadiotelevisiÃ³n de Veracruz, TeleUV</t>
  </si>
  <si>
    <t>Night Raid 1931</t>
  </si>
  <si>
    <t>Night Raid 1931, is a Japanese anime television series produced by A-1 Pictures and Aniplex and directed by Jun Matsumoto. The 13-episode anime aired in Japan on the TV Tokyo television network starting April 5, 2010. SenkÅ no Night Raid is the second project of Anime no Chikara. Sentai Filmworks acquired the series and released it on Blu-ray and DVD in August 2011.</t>
  </si>
  <si>
    <t>/zhblaYJ1lktlOOynr5Tjg0cLSyu.jpg</t>
  </si>
  <si>
    <t>é–ƒå…‰ã®ãƒŠã‚¤ãƒˆãƒ¬ã‚¤ãƒ‰</t>
  </si>
  <si>
    <t>/zwpnaR8ZWBDi9i14Ng88hAUtwvJ.jpg</t>
  </si>
  <si>
    <t>TV Tokyo, A-1 Pictures, Aniplex</t>
  </si>
  <si>
    <t>King Arthur's Disasters</t>
  </si>
  <si>
    <t>King Arthur's Disasters is a British animated series which first aired on CITV, a now defunct programming block on ITV1. The series was Co-Created by Paul Parkes and Will Ashurst, the series follows and depicts attempts by King Arthur, assisted by the wizard Merlin, to woo the beautiful self-obsessed Princess Guinevere. Due to the popularity of the show, it was picked up for a second series which began transmission on CITV from 6 November 2005. Both were Executive Produced by Genevieve Dexter
King Arthur's Disasters was the highest rated new CITV show during Spring 2005. It regularly achieved an audience share of over 20% of kids and it regularly won its time slot against CBBC. In 2006 the show was nominated for a children's BAFTA for Best Animation, however lost to The Amazing Adrenalini Brothers.</t>
  </si>
  <si>
    <t>http://www.kingarthursdisasters.com/</t>
  </si>
  <si>
    <t>/h3hoBsJmNrKhgJPKGl9qwmXzqot.jpg</t>
  </si>
  <si>
    <t>The Copycat Criminal</t>
  </si>
  <si>
    <t>Journalist Maebata Shigeko, young Tsukada Shinichi and elderly Arima Yoshio all suffer from and become involved in a serial kidnap and murder case. Shinichi first discovers a cut arm and handbag from the murder case. Elderly Yoshio's granddaughter is a murder victim.
Based on the novel "Mohouhan" by Miyuki Miyabe.</t>
  </si>
  <si>
    <t>æ¨¡å€£çŠ¯</t>
  </si>
  <si>
    <t>/wfDKo60tUvZKjLKSmgZRutMFrFJ.jpg</t>
  </si>
  <si>
    <t>TV Aichi, TVQ, TV Osaka, TVh, TSC</t>
  </si>
  <si>
    <t>TV Tokyo, TELEPACK</t>
  </si>
  <si>
    <t>Samurai Vendetta</t>
  </si>
  <si>
    <t>Tange Tenzen is made a vassal to the shogun. He is a master of the single long sword fighting style. But in order to defend the honour of his wife, Nagao Chiharu, he loses an arm and his family is also wiped out.</t>
  </si>
  <si>
    <t>è–„æ¡œè¨˜</t>
  </si>
  <si>
    <t>/l1KKnHFbO5UGzQysHYaSoZapD6n.jpg</t>
  </si>
  <si>
    <t>ArsÃ¨ne Lupin Joue et Perd "813"</t>
  </si>
  <si>
    <t>/lZJW49UHxpOdT6EtrR8zjUKPUaV.jpg</t>
  </si>
  <si>
    <t>/qbY3B1lIbPwlHcFpV5a4mFwW9h4.jpg</t>
  </si>
  <si>
    <t>Maurice Leblanc, Roland Laudenbach, Alexandre Astruc</t>
  </si>
  <si>
    <t>France 2 CinÃ©ma, Mars International Productions, Taurus Film, Technisonor, TSR</t>
  </si>
  <si>
    <t>Germany, Italy, France, Switzerland</t>
  </si>
  <si>
    <t>De utvalda barnen</t>
  </si>
  <si>
    <t>Jasper always felt privileged to go to an alternative school. He felt chosen. But when he in his 40s talks to his old schoolmates, he is forced to realize that his positive memories came a the expense of other students' security.</t>
  </si>
  <si>
    <t>/hXotWA132GvclIKq3AfAenz0rZa.jpg</t>
  </si>
  <si>
    <t>/aPm7vzCA9SpT6gKhx2o3XQKN6Zf.jpg</t>
  </si>
  <si>
    <t>Jasper Lake, Johannes Hallbom</t>
  </si>
  <si>
    <t>Jeon Woo Chi</t>
  </si>
  <si>
    <t>Jeon Woo Chi is student of Hong Gil Dong, fights against Ma Sook and Kang Rim to protect Hong Gil Dongâ€²s country Yuldo. Jeon Woo Chi acts like a lazy nobody in everyday life, but whenever he has to fight he transforms into the magician Jeon Woo Chi. He even puts his life on the line when Hong Moo Yeon, granddaughter of Hong Gil Dong and his fiance, falls under a spell and starts to attack him. Jeon Woo Chi who dreams of revenge after having lost his trusted best friend and lover is not interested in becoming a hero but becomes one as he gets rid of the bad guys.</t>
  </si>
  <si>
    <t>/h3WLd8Ggj4EAQiT0UpeaxoQLsVT.jpg</t>
  </si>
  <si>
    <t>http://www.kbs.co.kr/drama/jeonwoochi/index.html</t>
  </si>
  <si>
    <t>ì „ìš°ì¹˜</t>
  </si>
  <si>
    <t>/3cKav1boyStaXggwnvcugeWs9qi.jpg</t>
  </si>
  <si>
    <t>Taxa</t>
  </si>
  <si>
    <t>TAXA is a Danish television drama made by Danmarks Radio with 56 episodes, written by Stig Thorsboe and produced by Rumble Hammerich. The series revolves around a small taxi central, CrownTaxi, in Copenhagen. The series was a success from the start, 14 September 1997 on DR1. The series was broadcast during the period 1997-1999 for a total of five series. CrownTaxi has its ups and downs and in the course of the series, following the various drivers, radio opertor Lizzie and boss Verner Boye-Larsen. They have all their problems both with clients and family life and constantly threaten the show's villain Hermann from the competing taxi firm, City Car, which wants to take over the CrownTaxi. TAXA was also screened in Sweden on SVT1.</t>
  </si>
  <si>
    <t>/xhRJVnBkqA8aUS3N132ncXFHDYW.jpg</t>
  </si>
  <si>
    <t>/uKbggFp5pkMYIgQitkXfKImjuOP.jpg</t>
  </si>
  <si>
    <t>Les Mensonges de l'histoire</t>
  </si>
  <si>
    <t>/rS5BNy1qENV7GPQRP8UZRv1zxqD.jpg</t>
  </si>
  <si>
    <t>Anne Labro</t>
  </si>
  <si>
    <t>fr, cs</t>
  </si>
  <si>
    <t>RMC DÃ©couverte, RMC Story</t>
  </si>
  <si>
    <t>FranÃ§ais, ÄŒeskÃ½</t>
  </si>
  <si>
    <t>AquÃ­ Paz y despuÃ©s Gloria</t>
  </si>
  <si>
    <t>/yGMYyM4TUWIzlVPQv4DeQjFRR0b.jpg</t>
  </si>
  <si>
    <t>http://www.telecinco.es/aquipazydespuesgloria/</t>
  </si>
  <si>
    <t>/y1ucHDQrDR7QPMAdwKwRzvnpHDn.jpg</t>
  </si>
  <si>
    <t>Vuslat</t>
  </si>
  <si>
    <t>/yKfBQQVpnYxXI1sB3xBHgoRb7cs.jpg</t>
  </si>
  <si>
    <t>https://www.trt1.com.tr/diziler/vuslat</t>
  </si>
  <si>
    <t>/2zb2Oq6x7XFeUPI54MqIV8NwE4G.jpg</t>
  </si>
  <si>
    <t>Drama, Mystery, Family, Crime</t>
  </si>
  <si>
    <t>A23 Medya</t>
  </si>
  <si>
    <t>May Food Bless You</t>
  </si>
  <si>
    <t>With four gourmand but also gourmets Choi Hwa-jung, Lee Young-ja, Song Eun-i and Kim Sook, your daily little worries will be listened! Not only talking about the gathered stories from the viewers via SNS, the four casts choose the best food for the sender, and thatâ€™s why it is a "Food Therapick" show. Let's just eat up those troubles and delicious food and say "May Food Bless You"</t>
  </si>
  <si>
    <t>/AmHNs2CFC6HKAn3fHRVdQg4Nt8K.jpg</t>
  </si>
  <si>
    <t>http://program.tving.com/olive/bobblessyou2/</t>
  </si>
  <si>
    <t>ë°¥ë¸”ë ˆìŠ¤ìœ </t>
  </si>
  <si>
    <t>/mlm7GkufJ9iJHyBFxKQ9cdGadwH.jpg</t>
  </si>
  <si>
    <t>í™©ì¸ì˜</t>
  </si>
  <si>
    <t>VIVO, CJ ENM</t>
  </si>
  <si>
    <t>Menudo es mi padre</t>
  </si>
  <si>
    <t>/wCpMxnSZrHySx5GCiH0j9dC7mt2.jpg</t>
  </si>
  <si>
    <t>Guillermo FernÃ¡ndez Groizard, Manuel RÃ­os San MartÃ­n, Manuel Valdivia</t>
  </si>
  <si>
    <t>Etsuraku no Tane</t>
  </si>
  <si>
    <t>A tentacle monster that feeds on girl cum takes over schoolgirl Murasawa Itsuki, driving her to seduce and pleasure other cute schoolgirls. How long will they last before becoming nothing but slaves to the pleasure?</t>
  </si>
  <si>
    <t>/dpYOb6KrMItkurq5OFlDSJQmxOo.jpg</t>
  </si>
  <si>
    <t>æ‚¦æ¥½ã®èƒ¤</t>
  </si>
  <si>
    <t>/bQPN5iR3CBLOYrNuDFnzzHsQUZj.jpg</t>
  </si>
  <si>
    <t>å¶‹è‰®</t>
  </si>
  <si>
    <t>Studio Eromatick, Mitsu</t>
  </si>
  <si>
    <t>The Judge</t>
  </si>
  <si>
    <t>Everything brilliant and compassionate defense attorney Paul Madriani stands for is put to the test when he's hired to defend an indefensible adversary. Baltimore's Judge Armando Acosti's harsh and inflexible rulings are notorious. His unjust sentence of attorney Paul Madriani's latest client, an abused wife charged with the murder of her husband, is proof. But Madriani soon finds himself in a curious position of power over the judge. Acosti is arrested for soliciting a prostitute-undercover vice cop, Brittany Hill, who's called in as key witness for the prosecution. Acosti denies the charges, but when Hill is murdered-and all evidence points to the judge - Acosti finds himself in desperate need of a savvy defense. The irony isn't lost on Madriani.</t>
  </si>
  <si>
    <t>/eyDNMN62ho6tgu7MNqCUSfMxYMX.jpg</t>
  </si>
  <si>
    <t>/guqxru6CnZuHtyIsJEJaPGNfg7p.jpg</t>
  </si>
  <si>
    <t>Steve Martini</t>
  </si>
  <si>
    <t>The Adventures of Boston Blackie</t>
  </si>
  <si>
    <t>/h9xt9iZPGXArooTE7Wur9QwMFoG.jpg</t>
  </si>
  <si>
    <t>/vsy7pnp2i79ynlKXPrwmdCWxRia.jpg</t>
  </si>
  <si>
    <t>Oppai Heart: Kanojo wa Kedamono Hatsujouki!?</t>
  </si>
  <si>
    <t>Ryuya has an older sister, Miya. He lives a peaceful school life with his friends. But one day, he and his friends accidentally drink a medicine juice. Once you drink it, youâ€™ll become sexually sensitive and get excited. The breasts of the girls who drink it will get bigger and they will need to have sex to cool down. Also, to make a vaccine, they will need to get pregnant. Ryuya starts having sex with the girls to cool them down and make a vaccine.</t>
  </si>
  <si>
    <t>ãŠã£ã±ã„ãƒãƒ¼ãƒˆ~å½¼å¥³ã¯ã‚±ãƒ€ãƒ¢ãƒŽç™ºæƒ…æœŸãƒƒ!?~</t>
  </si>
  <si>
    <t>/aJGcrNfkuof2ZlZK4fD9JNotxV2.jpg</t>
  </si>
  <si>
    <t>Nihikime no Dozeu</t>
  </si>
  <si>
    <t>Wheeler Dealers France</t>
  </si>
  <si>
    <t>/r1imG4QHp1iaSSOhNKUz4pk7tVx.jpg</t>
  </si>
  <si>
    <t>/a3hh9N2rSApYbxJMW9DhxmtVs0b.jpg</t>
  </si>
  <si>
    <t>Mad Crazy Colombian Comedians</t>
  </si>
  <si>
    <t>Four of Colombia's funniest and bawdiest comedians perform before a post-quarantine audience hungry for their stories.</t>
  </si>
  <si>
    <t>/2Hd4AbzApASRb1gXXgCryfTvygK.jpg</t>
  </si>
  <si>
    <t>https://www.netflix.com/title/81418583</t>
  </si>
  <si>
    <t>Locombianos</t>
  </si>
  <si>
    <t>/86HKEUscjhtlUyXLbne7paUjuXO.jpg</t>
  </si>
  <si>
    <t>Sotsugyou XX Densha</t>
  </si>
  <si>
    <t>Ever since his school days he had been fantasizing about a female teacher of his and what he would have loved to do to her... Petite body, a baby face and assets that don't fit her small frame. In a crowded train, he reaches out for his victim.</t>
  </si>
  <si>
    <t>/b61ObhSLdZKec6eY9bMYPGVX3e5.jpg</t>
  </si>
  <si>
    <t>http://www.suzukimirano.com/product/sotugyo.html</t>
  </si>
  <si>
    <t>å’æ¥­â—‹â—‹é›»è»Š</t>
  </si>
  <si>
    <t>/8Se5vrT6cPLxoNbPtOiShV2mcs0.jpg</t>
  </si>
  <si>
    <t>Infamous Assassinations</t>
  </si>
  <si>
    <t>This brand-new and exclusive series takes a closer look at some of the world's most talked-about assassinations and near misses. Always a fascinating and macabre subject, assassinations can damage a nation's confidence, create wars and shock the world. Throughout this series some of the 20th century's most outrageous attempts can, thanks to rare archive footage and reconstructions, be seen first hand and viewers are brought closer to the events than ever before. From the assassinations of John F Kennedy and Mahatma Ghandi, to attacks on royalty, politicians and media celebrities, this series uncovers the real reasons behind these events and how they unfolded.</t>
  </si>
  <si>
    <t>/nZZQlfZtfwfldWeodg8j0cWX0NO.jpg</t>
  </si>
  <si>
    <t>After graduating from university, with a passion for publishing, Chu Li successfully entered her dream company, Yuan Yue Publishing House. However, a challenging path lies ahead of her. She was shocked to find out that the publishing industry at this time has undergone huge changes. With her sincerity and professionalism, she earned the respect of renowned authors and became their exclusive editor. Chu Li overcomes the obstacles in her career and finally becomes an established editor. Renowned author Zhou Chuan is said to be gentle as a jade when heâ€™s really not. The two are immediately at odds but Zhou Chuan later discovers that Chu Li is his online friend Monkey. She also discovers that her close online friend, "L Jun" is Zhou Chuan.</t>
  </si>
  <si>
    <t>/AhyQ7PRe6cXhl6C4RpxwGZfjYIz.jpg</t>
  </si>
  <si>
    <t>https://www.iq.com/album/1lmtb4w44jt</t>
  </si>
  <si>
    <t>æœˆå…‰å˜å¥æ›²</t>
  </si>
  <si>
    <t>/5KcUkMLZpK3MjgpOOD7czlRRIBw.jpg</t>
  </si>
  <si>
    <t>Lord of Vermilion: The Crimson King</t>
  </si>
  <si>
    <t>Tokyo, 2030. A high-frequency resonance is suddenly heard in a suburban area, and at the same time, the entire town is shrouded in a red mist. All living things that hear the sounds, human and animal alike, lose consciousness. The phenomenon is assumed to be an unidentified virus, so due to fear of a spreading epidemic, Tokyo is blocked off from the rest of the country. About six months later, all the people who had lost consciousness awaken as if nothing ever happened. However, strange incidents start happening on that same day, and the city becomes engulfed by a chain of cruel destinies.</t>
  </si>
  <si>
    <t>/21FRVpan31r9RlF3Ycg9cOBq6fi.jpg</t>
  </si>
  <si>
    <t>http://lord-of-vermilion.com/</t>
  </si>
  <si>
    <t>ãƒ­ãƒ¼ãƒ‰ ã‚ªãƒ– ãƒ´ã‚¡ãƒ¼ãƒŸãƒªã‚ªãƒ³ ç´…è“®ã®çŽ‹</t>
  </si>
  <si>
    <t>/xbSXFgo7nfLWflG4wacQpyIxRgY.jpg</t>
  </si>
  <si>
    <t>Kaalkoot</t>
  </si>
  <si>
    <t>Follows the life of Ravishankar Tripathi, a tenacious and dedicated police officer who finds himself at the forefront of a challenging acid attack case.</t>
  </si>
  <si>
    <t>/wpm9vF89P6tK0xjfFWBM5ATwWNX.jpg</t>
  </si>
  <si>
    <t>https://www.jiocinema.com/tv-shows/kaalkoot/3780287</t>
  </si>
  <si>
    <t>à¤•à¤¾à¤²à¤•à¥‚à¤Ÿ</t>
  </si>
  <si>
    <t>/rG8fUZKvsBnWfcsCGsWhUSTY6os.jpg</t>
  </si>
  <si>
    <t>F.I.R Ke Kaale Panne</t>
  </si>
  <si>
    <t>Sumit Saxena</t>
  </si>
  <si>
    <t>Tipping Point Films, Leo Media Collective</t>
  </si>
  <si>
    <t>Dream Star Button Nose</t>
  </si>
  <si>
    <t>Button Nose is a little girl who is home alone for a few days when a robot comes to gather strawberries. She is so excited by his spaceship she accidentally starts it, and goes on a voyage to his planet. When she lands she is brought before the king, who is a distant relative of hers and invites her to spend some time on the planet.</t>
  </si>
  <si>
    <t>/wVPpsueV1xuOjgey3bWmLfs3ERr.jpg</t>
  </si>
  <si>
    <t>å¤¢ã®æ˜Ÿã®ãƒœã‚¿ãƒ³ãƒŽãƒ¼ã‚º</t>
  </si>
  <si>
    <t>/dAliWVczNZgvuyaYAuciCfN9HV4.jpg</t>
  </si>
  <si>
    <t>TV Asahi, Sanrio</t>
  </si>
  <si>
    <t>The Young Brewmaster's Adventure</t>
  </si>
  <si>
    <t>The story took place 20 years before the story of "Youth Song Xing". Baili Dongjun, who later became the number one in the world, was still the only grandson of thousands of people in Zhenxihou's mansion. Although he has a father who is outstanding in kung fu and a mother who is the daughter of the head of the Wen family, he is not good at martial arts and prefers wine. After ten years, he will be able to brew the best wine. In the end, he stole a title deed from his home and traveled hundreds of miles to open a wine shop in Chaisang City. But a long street is already full of evil stars. Only he is really a serious winemaker...</t>
  </si>
  <si>
    <t>/A6N1FjnbaPR9jsBg4dR4eFIfEMx.jpg</t>
  </si>
  <si>
    <t>https://so.youku.com/search_video/q_%E5%B0%91%E5%B9%B4%E7%99%BD%E9%A9%AC%E9%86%89%E6%98%A5%E9%A3%8E?searchfrom=1</t>
  </si>
  <si>
    <t>å°‘å¹´ç™½é©¬é†‰æ˜¥é£Ž</t>
  </si>
  <si>
    <t>/AwemXpAZ5iO2ePI3VclkfdiWnNv.jpg</t>
  </si>
  <si>
    <t>YOUKU, CGyear, Beijing Chenxing Shengshi Network Culture, MangoTV</t>
  </si>
  <si>
    <t>Crossroad Bistro</t>
  </si>
  <si>
    <t>About five women who opened up a restaurant named Bei Zhe Nan Yuan in Beijing; and in the process they mature and attain love. As the biggest shareholder of their restaurant, You Shan Shan single-handedly brought her best girlfriends together. Bao Xue, an optimistic little-known actress, and Dai Xiao Yu who returned from overseas are cousins. Upon their reunion, they settle into a daily life filled with endless banter. The remaining two shareholders are not to be underestimated. Si Meng is a housewife while Feng Xi went to Beijing for the sake of love.</t>
  </si>
  <si>
    <t>/xsEebqhBbVGzXXYEFDDBcUMYzWh.jpg</t>
  </si>
  <si>
    <t>åŒ—è¾™å—è¾•</t>
  </si>
  <si>
    <t>/715iZxQ1m7uUss5FTNJTJLRjsx0.jpg</t>
  </si>
  <si>
    <t>Emily's 5 Things</t>
  </si>
  <si>
    <t>Emily, an assistant in a law firm that specializes in divorce cases, has a boyfriend that treats her more like a servant than a lover. One day she finds a letter in a bottle with a list of things she has been avoiding. When bizarre events begin happening, they lead her to believe that the bottle is cursed and the only way to break the curse is to follow the list.</t>
  </si>
  <si>
    <t>/8JzKpcxVoK8VVMvevubCbNpsjw2.jpg</t>
  </si>
  <si>
    <t>è‰¾èœœéº—çš„äº”ä»¶äº‹</t>
  </si>
  <si>
    <t>/yNhDsIE5MGRRPjXiwIRlUgC6D0E.jpg</t>
  </si>
  <si>
    <t>Special Investigation Nine</t>
  </si>
  <si>
    <t>The #9 investigation team has been disbanded and members of the #9 investigation team have been scattered around. One year later, the Chief of the National Police Agency, Sojiro Kandagawa, orders the creation of a special investigation team to cover from the initial investigation until it is sent to the prosecutor's office. Sojiro Kandagawa appoints Sakutaro Munakata as the leader of the special investigation team. Former #9 investigation team members join the special investigation team.</t>
  </si>
  <si>
    <t>/6vcB6ARwZzUAk6kqdaZ5bS8VThW.jpg</t>
  </si>
  <si>
    <t>https://www.tv-asahi.co.jp/tokusou9_05/</t>
  </si>
  <si>
    <t>ç‰¹æœ9</t>
  </si>
  <si>
    <t>/5CobwYRu3qvSkoGJe4ty4T0DOav.jpg</t>
  </si>
  <si>
    <t>Ishq Tamasha</t>
  </si>
  <si>
    <t>A story of five individuals and how love creates drama in their life. How their decisions have significant impact on each others lives.</t>
  </si>
  <si>
    <t>/rI0o62PZ0KwSYD2sVruB0anp0w7.jpg</t>
  </si>
  <si>
    <t>https://www.hum.tv/dramas/ishq-tamasha/</t>
  </si>
  <si>
    <t>/oKm39oW6KHn8TGzygVo32qzCPbK.jpg</t>
  </si>
  <si>
    <t>Vice World of Sports</t>
  </si>
  <si>
    <t>Get on the field and into the ring through a series of compelling stories at the fringe of culture and politics, across a range of places and people through the one lens that connects them all: sport.</t>
  </si>
  <si>
    <t>/6cA7LuF5jPnemRY3DwvknPHLsUv.jpg</t>
  </si>
  <si>
    <t>https://www.viceland.com/en_us/show/vice-world-of-sports</t>
  </si>
  <si>
    <t>/885PTQbHaTQ2M0wyYT6lbxvhpmo.jpg</t>
  </si>
  <si>
    <t>Make Love</t>
  </si>
  <si>
    <t>/84UT3UhbPoDr6Uo2Cj3v8ttPwnD.jpg</t>
  </si>
  <si>
    <t>http://www.make-love.de/</t>
  </si>
  <si>
    <t>/etBLexPrF1NbIELm65x2Qq6pWLx.jpg</t>
  </si>
  <si>
    <t>Put A Ring on It</t>
  </si>
  <si>
    <t>Three longtime couples, with help from a master relationship coach, embark on the ultimate relationship test. From week to week the couples are pushed outside their comfort zones to confront the question they've been too afraid to ask: is this their happily ever after? The couples will finally find out by dating other people. And in so doing, they'll discover if there's a connection they've been missing all along. Will they decide itâ€™s time to go their separate ways, or is it finally time to put a ring on it?</t>
  </si>
  <si>
    <t>/lA3Fhx6sjjEjIZtW7ILL2YT6ViL.jpg</t>
  </si>
  <si>
    <t>https://www.oprah.com/app/put-a-ring-on-it.html</t>
  </si>
  <si>
    <t>/wARQSKE1nI3jOjzG5q5dr3EcvSV.jpg</t>
  </si>
  <si>
    <t>Will they or won't they...</t>
  </si>
  <si>
    <t>Will Packer</t>
  </si>
  <si>
    <t>Lighthearted Entertainment, Will Packer Productions</t>
  </si>
  <si>
    <t>Jan Hus</t>
  </si>
  <si>
    <t>/xu0qbNB5V2VGP07YRKUYqoIgKIM.jpg</t>
  </si>
  <si>
    <t>https://www.ceskatelevize.cz/porady/10446079238-jan-hus/</t>
  </si>
  <si>
    <t>/vjudrZ9NfnsedY6rKtgFHSlAyZw.jpg</t>
  </si>
  <si>
    <t>Jan Maxa</t>
  </si>
  <si>
    <t>Three Brothers Production, ÄŒeskÃ¡ televize, ARTE, Trigon Production</t>
  </si>
  <si>
    <t>Czech Republic, Germany, Slovakia</t>
  </si>
  <si>
    <t>Dark Lake (Lac-Noir)</t>
  </si>
  <si>
    <t>City cop Valerie, 42, transfers with her son Dave, 17, to Lac-Noir, a serene secluded village in the Laurentian forest.</t>
  </si>
  <si>
    <t>/vbgyzGz5kvz5q6kRQDrtQmItO4h.jpg</t>
  </si>
  <si>
    <t>https://www.clubillico.com/series/s/480402470754_Lac-Noir</t>
  </si>
  <si>
    <t>Lac-Noir</t>
  </si>
  <si>
    <t>/rstwYx7gC6gLXbui53MjQHrtPJ6.jpg</t>
  </si>
  <si>
    <t>Water Life</t>
  </si>
  <si>
    <t>Water Life captures extraordinary locations and intimate animal behavior never before seen on film. Two years in the making, this groundbreaking series takes viewers on an unprecedented visual journey to aquatic ecosystems on five continents to reveal how water shapes and sculpts the landscape and provides food and refuge for an astonishing array of species.</t>
  </si>
  <si>
    <t>Mundos de agua</t>
  </si>
  <si>
    <t>/sMjAqsjIBw2lFJ78v3VY7KAWs48.jpg</t>
  </si>
  <si>
    <t>Buying Naked</t>
  </si>
  <si>
    <t>Pasco County, Florida is home to one of the world's largest nudist communities and real estate agent Jackie Youngblood has proven to be the authority figure on finding prime real estate for her clothing-optional clientele. Buying Naked will follow two couples as they bare all and join Jackie in their search for a dream home.</t>
  </si>
  <si>
    <t>/pXmHiqCLpav0WPktSxXYYyj9aYb.jpg</t>
  </si>
  <si>
    <t>http://www.tlc.com/tv-shows/buying-naked</t>
  </si>
  <si>
    <t>/gFWZ4ABnN5efqjdBfHcOnLEJtGF.jpg</t>
  </si>
  <si>
    <t>Butterflied Lover</t>
  </si>
  <si>
    <t>Inspired by the romance of Liang Shang Bo and Zhu Ying Tai, the story revolves around two lovers who will overcome all obstacles to remain together. Ling Chang Feng is an honourable general and has been in a passionate marriage with his wife for the past 3 years. However, a strange disturbance hits their city on their third anniversary, and "madmen" run wild in the town, attacking innocent citizens violently. Ling Chang Feng leaves his wife behind to protect the people but when he returns, finds that his wife has been infected by this phenomenon. He refuses to reveal this as he knows that anyone who turns mad will be killed. He keeps her by his side in secret while trying to solve the cause of this frightful phenomenon.</t>
  </si>
  <si>
    <t>/cP3klleNrkQ4RPIhWSotWoXxZMG.jpg</t>
  </si>
  <si>
    <t>https://www.mgtv.com/h/554834.html</t>
  </si>
  <si>
    <t>é£Žæœˆå˜</t>
  </si>
  <si>
    <t>/koqz3t2KvJjb4l3TI74POggAFIL.jpg</t>
  </si>
  <si>
    <t>MangoTV, å¤§èŠ’çŸ­å‰§, WE-studio, Sugar-free Culture &amp; Entertainment</t>
  </si>
  <si>
    <t>So Funny Youth</t>
  </si>
  <si>
    <t>/exUheUJyWN0eW0O1kDyMIj1xaYK.jpg</t>
  </si>
  <si>
    <t>å½“ä½ å¹´å°‘æ—¶</t>
  </si>
  <si>
    <t>/toK2ty0nb0AQTu80jiS12awF4qO.jpg</t>
  </si>
  <si>
    <t>Game Two</t>
  </si>
  <si>
    <t>/iegxEpnbuFZ48c2TReApHWEH6QY.jpg</t>
  </si>
  <si>
    <t>https://www.youtube.com/channel/UCFBapHA35loZ3KZwT_z3BsQ</t>
  </si>
  <si>
    <t>/tne6Vi2FWIXsX7dIuleZQWd7IUJ.jpg</t>
  </si>
  <si>
    <t>Rocket Beans TV, YouTube, ZDFneo, funk</t>
  </si>
  <si>
    <t>Rocket BEANS Entertainment GmbH, Funk, ZDFneo</t>
  </si>
  <si>
    <t>Magical Taluluto</t>
  </si>
  <si>
    <t>Fifth grader Edojou Honmaru is one of the most trodden-upon losers in his class, until he meets Magical Taruruuto-kun. Taruruuto's powers help him deal with all his hardships, such as girls, bullies, and numerous other challenges.</t>
  </si>
  <si>
    <t>ã¾ã˜ã‹ã‚‹â˜†ã‚¿ãƒ«ã‚‹ãƒ¼ãƒˆãã‚“</t>
  </si>
  <si>
    <t>/xgOancQdN2VMOCpcGTkBdxRuIFC.jpg</t>
  </si>
  <si>
    <t>Shigeyasu Yamauchi</t>
  </si>
  <si>
    <t>Toei Company, Toei Animation, Shueisha</t>
  </si>
  <si>
    <t>'Orrible</t>
  </si>
  <si>
    <t>'Orrible is a British television sitcom produced by the BBC. Broadcast in 2001, it was written by and starred Johnny Vaughan. Vaughan appears as a taxi-cab driver and wannabe small time criminal in Acton. Despite the BBC having high hopes and heavily promoting the series, it was panned by critics for the script and Vaughan's acting ability. It achieved very low viewing figures and ran for one series, and has never been repeated by the BBC. "Ultimately, it was shit" said Vaughan in a 2004 interview in The Stage.</t>
  </si>
  <si>
    <t>/dEsdg5vwCk8YNY1J7nim8oINTcC.jpg</t>
  </si>
  <si>
    <t>http://www.bbc.co.uk/comedy/orrible/</t>
  </si>
  <si>
    <t>/pxwSw69rSKzDOQlUXJ91UH757CW.jpg</t>
  </si>
  <si>
    <t>Camp Kill Yourself (CKY)</t>
  </si>
  <si>
    <t>The American Bible Challenge</t>
  </si>
  <si>
    <t>The American Bible Challenge is a Biblical-themed game show series created by Game Show Network. The series is hosted by American stand-up comedian and television personality Jeff Foxworthy.
The program's second season premiered on March 21, 2013, with Grammy Award-winner Kirk Franklin joining Foxworthy as co-host and announcer.</t>
  </si>
  <si>
    <t>/pj14wTx6AuEDDaH6yJWxJjTGbbM.jpg</t>
  </si>
  <si>
    <t>/eeKSbZwePRREVYvY9xfCuiC6Igf.jpg</t>
  </si>
  <si>
    <t>Joshi Gurume Burger-bu</t>
  </si>
  <si>
    <t>A gourmet comedy featuring 12 girls who are fascinated by gourmet burgers. Two girls appear every episode and develop in omnibus format. In addition, all the stores that appear are real stores, and we pay particular attention to the lighting and the sound of baking patties, and depict the gourmet burgers at each store with a sizzling feeling</t>
  </si>
  <si>
    <t>/tNyZ86RGNofkLObUGC6EDi75MHM.jpg</t>
  </si>
  <si>
    <t>https://www.tv-tokyo.co.jp/jgbb/</t>
  </si>
  <si>
    <t>å¥³å­ã‚°ãƒ«ãƒ¡ãƒãƒ¼ã‚¬ãƒ¼éƒ¨</t>
  </si>
  <si>
    <t>/a4IEbSku3voQmBQfw4nSCptWrm2.jpg</t>
  </si>
  <si>
    <t>The Last Reality Show</t>
  </si>
  <si>
    <t>The Last Reality Show was a tv-series that aired on TV 6 in Sweden the spring of 2012. The show portrays a zombie apocalypse as seen through the eyes of the cast and crew of a reality show. The title of the series refers to the name of said reality show being produced which is to bring forth the ultimate Swedish reality star as well that the fact that almost every episode features the death of one of the reality stars. The show featured 8 episodes. The series was created and produced by Tord Danielsson, directed by Oskar Mellander and photographed by Anders Jacobsson of Evil Ed fame.</t>
  </si>
  <si>
    <t>Den sista dokusÃ¥pan</t>
  </si>
  <si>
    <t>Sportschau</t>
  </si>
  <si>
    <t>/kZHmj5Hep31YXzEDh7YrfkTT95q.jpg</t>
  </si>
  <si>
    <t>http://www.sportschau.de</t>
  </si>
  <si>
    <t>/blWZmcWe6tFWUh2IuH8SMnRqom0.jpg</t>
  </si>
  <si>
    <t>Makers: Women Who Make America</t>
  </si>
  <si>
    <t>The story of the modern American womenâ€™s movement and its impact on work fields once largely closed to women.</t>
  </si>
  <si>
    <t>http://www.pbs.org/makers/home/</t>
  </si>
  <si>
    <t>/w2Epd2vFqrEBIIhY2gebukN2kzP.jpg</t>
  </si>
  <si>
    <t>Ark Media, Storyville Films, Kunhardt McGee Productions</t>
  </si>
  <si>
    <t>Simmer Down</t>
  </si>
  <si>
    <t>/oCNfddq0vmIfcTBJnSyb4RXwTfp.jpg</t>
  </si>
  <si>
    <t>å¥½å¥½è¯´è¯</t>
  </si>
  <si>
    <t>/joiXHIBeVaL7CbzG36FL4HokgSz.jpg</t>
  </si>
  <si>
    <t>Yesterday - vacanze al mare</t>
  </si>
  <si>
    <t>Italian miniseries.</t>
  </si>
  <si>
    <t>Higurashi no Naku Koro ni</t>
  </si>
  <si>
    <t>Early summer, Maebara Keiichi had just moved to a remote mountain village. As he becomes close friends with a group of girls, he was enjoying his life in the village. However, when he starts to become suspicious that RyÅ«gÅ« Rena, Sonozaki Mion and the others that Keiichi trusted may be deeply involved in successive murders that occur every summer, the situation around Keiichi gradually starts to turn. As if the girls' characters had completely changed, a sewing needle is found in his food, he is chased by mysterious men, and is involved in an accident that could have killed him. He could no longer trust anyone, and then one mystery leads to another, bringing out a shockingly bloody ending.</t>
  </si>
  <si>
    <t>https://www.bs-sptv.com/higurashi/</t>
  </si>
  <si>
    <t>/wNP2yZ3jaNj0qqojVbyn1jw1JMU.jpg</t>
  </si>
  <si>
    <t>BS SKY PerfecTV!</t>
  </si>
  <si>
    <t>Onmyoujiâ˜†Abenoseimei ï½žOuto Ayakashi Kitanï½ž</t>
  </si>
  <si>
    <t>Depicts a confrontation between sourcerer Abenoseimei and some out to destroy the capital.</t>
  </si>
  <si>
    <t>/3pZORpKJOxKLNKB7hqvTSIaJIS2.jpg</t>
  </si>
  <si>
    <t>é™°é™½å¸«â˜†å®‰å€æ™´æ˜Žï½žçŽ‹éƒ½å¦–å¥‡è­šï½ž</t>
  </si>
  <si>
    <t>/9RUXqNkurw5qRpqOngSk1wFcIlx.jpg</t>
  </si>
  <si>
    <t>Il Ã©tait une fois le train</t>
  </si>
  <si>
    <t>/fNLvjp4E9XQn8qdyqVRErW5WvAk.jpg</t>
  </si>
  <si>
    <t>/xGLNl5WOFG2eKlB7jofRTUKBSw6.jpg</t>
  </si>
  <si>
    <t>Charles-Antoine de Rouvre, JÃ©rÃ´me Scemla, Sigrid ClÃ©ment</t>
  </si>
  <si>
    <t>Galaxy Presse</t>
  </si>
  <si>
    <t>Monster Town - Cidade do caminhÃ£o monstro</t>
  </si>
  <si>
    <t>/iA4eV0BmxgNWah1U23vaS0Nd6aI.jpg</t>
  </si>
  <si>
    <t>/hSLmowAAuF11NJ8fRE8PT4Rq5v6.jpg</t>
  </si>
  <si>
    <t>The Musical</t>
  </si>
  <si>
    <t>The Musical is a 2011 South Korean television series starring Ku Hye-sun, Choi Daniel, Park Ki-woong, Ock Joo-hyun and Kim Eun-se. It aired on SBS from September 2 to December 23, 2011 on Fridays at 22:00 for 15 episodes.
Filming began in July 2010, and the series was pre-produced before airing. One of the location shoots took place in Broadway, New York City.</t>
  </si>
  <si>
    <t>/92Z2IgO9957XYpugSRIs2qn1etY.jpg</t>
  </si>
  <si>
    <t>ë” ë®¤ì§€ì»¬</t>
  </si>
  <si>
    <t>/6psEMz99J454OHQjwXTvxOwQvUI.jpg</t>
  </si>
  <si>
    <t>Nirmal Pathak Ki Ghar Wapsi</t>
  </si>
  <si>
    <t>Nirmal Pathak was only three years old when his father left this village and took Nirmal along with him to New Delhi. 24 years later, now a grown-up adult, Nirmal comes back to his roots. Itâ€™s love at first sight for Nirmal in the village. Alas, within a few days he comes face to face with the stark realities of village life. He begins to understand why his father Mohan Pathak had left the village 24 years back. 24 years later, Nirmal too arrives at the same situation.</t>
  </si>
  <si>
    <t>/uidSVqE8qCpKGpJFb8Y6b873HNS.jpg</t>
  </si>
  <si>
    <t>https://www.sonyliv.com/shows/nirmal-pathak-ki-ghar-wapsi-1700000912</t>
  </si>
  <si>
    <t>/ws7pdN7oerCmY7QSbnfyqxWmV8t.jpg</t>
  </si>
  <si>
    <t>Kyra Kumar Kreations</t>
  </si>
  <si>
    <t>Otoboku: Maidens are Falling for Me</t>
  </si>
  <si>
    <t>Mizuho can't believe his ears when Grandpa's will is read out. Grandpa's final wish is for Mizuho to attend the same academy as Mizuho's mother. The catch is it's an all-girls school. With the help of friend Mariya however, he gets a makeover good enough to fool everyone at the academy.</t>
  </si>
  <si>
    <t>/xs2WGEkjSXkr7NgEGnqpEBN0CVl.jpg</t>
  </si>
  <si>
    <t>http://www.caramel-box.com/products/otoboku/bdobx/top.html</t>
  </si>
  <si>
    <t>ä¹™å¥³ã¯ãŠå§‰ã•ã¾ã«æ‹ã—ã¦ã‚‹</t>
  </si>
  <si>
    <t>/xE3U2nPxkIrHqlvxeXz74FUYUW0.jpg</t>
  </si>
  <si>
    <t>Miami Animal Police</t>
  </si>
  <si>
    <t>Miami Animal Police is an American documentary reality television series that premiered on January 5, 2004 on Animal Planet. Produced by Lion Television, the program is set in Miami, Florida and the surrounding Miami-Dade County, an area of more than 2,000 square miles. It depicts the everyday duties of Miami-Dade Police Department Animal Services Unit, focusing on the work of twenty ACOs, five civilian animal cruelty investigators, six Miami-Dade Police Department administrators, and a pitbull investigator.
The show also highlights the work of various private companies that remove wild animals from places they shouldn't be, including escaped exotic pets which can pose a hazard to native wildlife and/or local residents if left unchecked. The most frequently featured of these private contractors is Todd Hardwick of Pesky Critters Wildlife Control.
Kevin Hefner directs the show, which is the fourth of Animal Planet's top-rated shows and is part of an "umbrella rotation" of shows known collectively as "Animal Planet Heroes".</t>
  </si>
  <si>
    <t>http://animal.discovery.com/fansites/mapd/mapd.html</t>
  </si>
  <si>
    <t>The Disappearance of William Tyrrell</t>
  </si>
  <si>
    <t>The series breaks down the investigation into a step-by-step analysis, told through the captivating story skills of Australian journalist Caroline Overington, who has been covering the case since the beginning, and through the explosive first-hand experience of former Detective Inspector Gary Jubelin.</t>
  </si>
  <si>
    <t>/c9yt35xsfJlMs0eL7apmUsGiy6K.jpg</t>
  </si>
  <si>
    <t>https://www.abacusmediarights.com/programme/1047/the-disappearance-of-william-tyrrell</t>
  </si>
  <si>
    <t>/wSQZzHHzCYPOODHIeoQeBWrwOvs.jpg</t>
  </si>
  <si>
    <t>The search for the little boy in the Spiderman suit.</t>
  </si>
  <si>
    <t>EQ Media Group</t>
  </si>
  <si>
    <t>Ellcia</t>
  </si>
  <si>
    <t>The Sacred Book of the land of Eija has been rediscovered and with it the legends of a mysterious and all powerful ship. Now Princess Crystal of Megaronia has set forth on a quest to recover the ship and its ultimate weaponry. All that stands between her and total domination of the world is a small group of piratical misfits. Swords, sorcery and technology blend to form a mesmerizing tale of Good vs. Evil in Ellcia.</t>
  </si>
  <si>
    <t>/pSgKfNQWkVM4TkcBOTuoyVVmO2V.jpg</t>
  </si>
  <si>
    <t>å¹»æƒ³å™è­šã‚¨ãƒ«ã‚·ã‚¢</t>
  </si>
  <si>
    <t>/pkQ4yQDnyugUnDctnGcBkfN7nbQ.jpg</t>
  </si>
  <si>
    <t>Jam Creation</t>
  </si>
  <si>
    <t>J.C.STAFF, JVC</t>
  </si>
  <si>
    <t>Master Minds</t>
  </si>
  <si>
    <t>Three challengers take on some of the greatest minds in trivia in this exciting showdown of smarts and strategy; the last contestant standing will face off against the episode's highest scoring Master Mind in a head-to-head battle.</t>
  </si>
  <si>
    <t>/2Bz6Nkx69QEva0k0ooOhb7l10wC.jpg</t>
  </si>
  <si>
    <t>https://www.gameshownetwork.com/master-minds</t>
  </si>
  <si>
    <t>/laJMKyyRA9QcOc1v5QVkzFu7Klu.jpg</t>
  </si>
  <si>
    <t>SeÃ±ores papis</t>
  </si>
  <si>
    <t>The story tells the experiences of four modern parents Favio Carbonetti (Luciano Castro), Ignacio Moreno (JoaquÃ­n Furriel), Franco Bertossi (Luciano CÃ¡ceres) and Mauro de Leone (Peto Menahem) and attractive friends who become friends by sharing daily talks at the door of your children's Kindergarten.</t>
  </si>
  <si>
    <t>/dgaBUv22fqxwH77HkYG04vYzixV.jpg</t>
  </si>
  <si>
    <t>/tBsQfw0tN2R11u0bbX5xrDgbeV6.jpg</t>
  </si>
  <si>
    <t>Marcela Guerty, Pamela RementerÃ­a</t>
  </si>
  <si>
    <t>El diario secreto de una profesional</t>
  </si>
  <si>
    <t>The adventures and misfortunes of Javiera, a young psychology student who works part-time in an insurence company at day...and as a high-class escort at night, she takes the name of Angela in an effort to keep her two lives separated.</t>
  </si>
  <si>
    <t>/wx0aQbcYhquvkTQewBr5Waf0ylc.jpg</t>
  </si>
  <si>
    <t>Lorca y Asociados</t>
  </si>
  <si>
    <t>Most Shocking</t>
  </si>
  <si>
    <t>Most Shocking is an American reality television show produced by Nash Entertainment and truTV Original Productions. It generally features narrated video of criminal behavior, police pursuits, robberies, and freak accidents. It also airs a spinoff series Top 20 Countdown: Most Shocking which began airing on October 3, 2009.</t>
  </si>
  <si>
    <t>http://www.mostshocking.tv/</t>
  </si>
  <si>
    <t>Kinvig</t>
  </si>
  <si>
    <t>Kinvig is a sci-fi comedy television series made for British television in 1981.
Ineffectual dreamer Des Kinvig (Tony Haygarth) runs a rundown little electrical repair shop in the small town of Bingleton where he lives with his mumsy, scatterbrained wife Netta (Patsy Rowlands) and oversized pet dog Cuddly.
One day his shop is visited by the beautiful, sharp-tongued Miss Griffin (Prunella Gee) who seems at first just another dissatisfied customer.
However, after encountering a flying saucer while walking the dog one night, Kinvig discovers she is actually a scantily-clad alien from the planet Mercury who desperately needs the help of the scruffy, bearded Des' "exceptional brain" to stop an invasion of the evil ant-like Xux who are replacing people with robot duplicates.
(information obtained from Wikipedia)</t>
  </si>
  <si>
    <t>/ju8L2U2MRGdEpNH1ad7ZSGkyHeQ.jpg</t>
  </si>
  <si>
    <t>/2CIsJEljI9MeNuNIZiWSzuVyrEv.jpg</t>
  </si>
  <si>
    <t>Tant qu'ils ne retrouvent pas le corps</t>
  </si>
  <si>
    <t>/mL2UtjADklVYpbOa16hkjQTcqxu.jpg</t>
  </si>
  <si>
    <t>RÃ©mi LainÃ©, Pascale Robert-Diard</t>
  </si>
  <si>
    <t>Î¤ÏÎ¯Ï‡ÎµÏ‚</t>
  </si>
  <si>
    <t>/2J6Bo6AFotJ0MJ3OMR9gD913ZBb.jpg</t>
  </si>
  <si>
    <t>https://www.antenna.gr/trixes/</t>
  </si>
  <si>
    <t>/pGYU0BIfG7DLRGBKo0vnmgG7xYT.jpg</t>
  </si>
  <si>
    <t>Countdown to Apocalypse</t>
  </si>
  <si>
    <t>/jiahemZMHzbe2EMceh4844BizO0.jpg</t>
  </si>
  <si>
    <t>/eQ7bhDvjbdrPqIkh53OhMBWsoPG.jpg</t>
  </si>
  <si>
    <t>Movin' On</t>
  </si>
  <si>
    <t>Movin' On is an American drama series that ran for two seasons, between 1974 and 1976. It originally appeared on the NBC television network. The pilot episode for the series was known as In Tandem.</t>
  </si>
  <si>
    <t>/4oLw17Tpvcgz9iK30y6U6DTdbp5.jpg</t>
  </si>
  <si>
    <t>/vMpCNV4jBMKoRhecgWpsXamW5Um.jpg</t>
  </si>
  <si>
    <t>Big wheels rollin', movin' on.</t>
  </si>
  <si>
    <t>Phillip D'Antoni, Barry J. Weitz</t>
  </si>
  <si>
    <t>D'Antoni/Weitz Productions</t>
  </si>
  <si>
    <t>Bize Gezmek Olsun</t>
  </si>
  <si>
    <t>Two great Turkish actors Erkan Can and Guven KiraÃ§ visit Cuba.</t>
  </si>
  <si>
    <t>/2SGgpu9ebinVLr7XYLkmxL8v9Y0.jpg</t>
  </si>
  <si>
    <t>https://www.blutv.com.tr/diziler/yerli/bize-gezmek-olsun</t>
  </si>
  <si>
    <t>/t52TqVFA3FzGkFuAv0OqCSjHq7x.jpg</t>
  </si>
  <si>
    <t>Yama Hime no Mi</t>
  </si>
  <si>
    <t>Based on the manga by Sanbun Kyouden. Two separate stories about sons witnessing their mothers gradually being taken over by lust and pleasure.</t>
  </si>
  <si>
    <t>/nwm85h6xDZ3K0WRj3LcHxodaEJm.jpg</t>
  </si>
  <si>
    <t>å±±å§«ã®å®Ÿ</t>
  </si>
  <si>
    <t>/kmOrEDIsLYhl3W7TE1MkeeyEsZ6.jpg</t>
  </si>
  <si>
    <t>å±±æ–‡äº¬ä¼</t>
  </si>
  <si>
    <t>Milky Animation Label, Schoolzone</t>
  </si>
  <si>
    <t>Jaanbaaz Hindustan Ke</t>
  </si>
  <si>
    <t>A single mother and celebrated IPS officer, Kavya Iyer's bravery and psychological strength are tested when she becomes the lead investigator in an ISIS-K bomb attack case.</t>
  </si>
  <si>
    <t>/2NCj9vZE1vF3kTFi07ojwaQINm8.jpg</t>
  </si>
  <si>
    <t>https://www.zee5.com/global/web-series/details/jaanbaaz-hindustan-ke/0-6-4z5281686</t>
  </si>
  <si>
    <t>à¤œà¤¾à¤‚à¤¬à¤¾à¤œ à¤¹à¤¿à¤‚à¤¦à¥à¤¸à¥à¤¤à¤¾à¤¨ à¤•à¥‡</t>
  </si>
  <si>
    <t>/lyYe1c3xMduApdZ1vXVmr3ptc5q.jpg</t>
  </si>
  <si>
    <t>The Flame of Our Love</t>
  </si>
  <si>
    <t>/jIvzgKuWQaAV48foLXLWs9wu5KP.jpg</t>
  </si>
  <si>
    <t>https://www.gmm25.com/shows_detail.html?id=898</t>
  </si>
  <si>
    <t>à¹„à¸Ÿà¸ªà¸´à¹‰à¸™à¹€à¸Šà¸·à¹‰à¸­</t>
  </si>
  <si>
    <t>/ncjGNXybb2VFgb8q53r5SmBziEG.jpg</t>
  </si>
  <si>
    <t>Death by Fame</t>
  </si>
  <si>
    <t>Death by Fame goes behind the scenes to uncover the sinister side of fame and reveal the shocking true stories behind the rise, fall and murder of some of Hollywood's most promising stars.</t>
  </si>
  <si>
    <t>/1Db8HTpIMzCJUUiFy7ZdFOrSpbP.jpg</t>
  </si>
  <si>
    <t>https://www.investigationdiscovery.com/show/death-by-fame-investigation-discovery-atve-us</t>
  </si>
  <si>
    <t>/2LOV4AlWDxlCyTb4aZ2ZCHBlrDg.jpg</t>
  </si>
  <si>
    <t>Tracy Ullman</t>
  </si>
  <si>
    <t>Leaked!</t>
  </si>
  <si>
    <t>The life of Mumbai's elite attending the prestigious "Oakwood High School". Rebellious teenagers, bursting with emotions as they navigate their complex lives filled with secrets, we all would want to know. The 'seemingly perfect' lives of privileged teenagers go for a toss when the 'IT Girl' of the school is found dead.</t>
  </si>
  <si>
    <t>/mgx8EJwy5q297YqnFDZlkSnNvKg.jpg</t>
  </si>
  <si>
    <t>/plUXWFbpobY0ftUTDpEralM6xYE.jpg</t>
  </si>
  <si>
    <t>Mysteries of the Universe: Our Solar System</t>
  </si>
  <si>
    <t>See the ultimate guide to the Solar System from the dedicated people who sent spacecraft to explore the sun and the planets, and witness their astonishing tales of discovery as they reveal wonders never seen before.</t>
  </si>
  <si>
    <t>/gIfacU9HDyFdISGsAqgFWgkKstN.jpg</t>
  </si>
  <si>
    <t>https://www.sciencechannel.com/tv-shows/mysteries-of-the-universe-our-solar-system</t>
  </si>
  <si>
    <t>/hzwWL0vdlArueRSZAKLCUI0yruZ.jpg</t>
  </si>
  <si>
    <t>Anjaan: Rural Myths</t>
  </si>
  <si>
    <t>Spine-chilling stories of malevolent spirits unfold in villages, jungles and haunted buildings across India.</t>
  </si>
  <si>
    <t>/a0Fs22WXmFrtnQZaXlMnJjqXvA2.jpg</t>
  </si>
  <si>
    <t>Regular Old Bogan</t>
  </si>
  <si>
    <t>Australia's answer to South Park, Regular Old Bogan is an adult animated comedy series with a big heart and even bigger balls. This love letter to Australia revolves around the adventures of a typical family from the outer suburbs - the Stubbs. Rather than sitting at home firing up the barbie and talking about the latest specials at ALDI, this regular old family encounter outrageous situations in each episode - from getting lost in the outback, to facing Death Row in a Balinese prison.</t>
  </si>
  <si>
    <t>/1BNfkvbife1VvNxie1M2w5m8gwO.jpg</t>
  </si>
  <si>
    <t>https://7plus.com.au/regular-old-bogan</t>
  </si>
  <si>
    <t>/njOBRzwdr6dm0qpkAXVsSRlqcBC.jpg</t>
  </si>
  <si>
    <t>Sebastian Peart, Mark Nicholson</t>
  </si>
  <si>
    <t>Stepmates Studios</t>
  </si>
  <si>
    <t>It's a Family Affair</t>
  </si>
  <si>
    <t>In a lonely home without parents of any sort resides Keisuke surrounded by ten step sisters, all of which have the urge to get more intimate with their cute younger brother and they eventually suceed when Keisuke begins to realize their submissiveness.</t>
  </si>
  <si>
    <t>/nKWytWGmGSZDRy6rRv4JMir5dgh.jpg</t>
  </si>
  <si>
    <t>å§‰ã¨ãƒœã‚¤ãƒ³</t>
  </si>
  <si>
    <t>/5j3yIHKbugUi4eceNimXrOCQ6aG.jpg</t>
  </si>
  <si>
    <t>Milky Animation Label, Flavors Soft</t>
  </si>
  <si>
    <t>Party Legends</t>
  </si>
  <si>
    <t>Notable and notorious personalities share their most candid party stories with help from emerging artists and animators.</t>
  </si>
  <si>
    <t>/3FLBmB9W37NscGaqi0eWIBxf4FE.jpg</t>
  </si>
  <si>
    <t>https://www.viceland.com/en_us/show/party-legends</t>
  </si>
  <si>
    <t>/tcRQPHYt1XuWB0gSssAQgaT7pYo.jpg</t>
  </si>
  <si>
    <t>Field Recordings</t>
  </si>
  <si>
    <t>Little Mouse on the Prairie</t>
  </si>
  <si>
    <t>Little Mouse on the Prairie is a 52 episodes animated series made by the cooperation of America and China, loosely based on the Stephen Cosgrove book with the same title. The story featuring a city mouse named Osgood Dee who just moved to the countryside Squeaky Corners to live at his uncle's farm. Each show focuses on Osgood Dee and a group of animal friends he met at the farm.</t>
  </si>
  <si>
    <t>/ozxZrNWNZH3a7SlNdxNEYAoz8l5.jpg</t>
  </si>
  <si>
    <t>/faPUSENTOcZzRmPUl626cn53e7c.jpg</t>
  </si>
  <si>
    <t>Afanti International Animation Corporation, Saban Entertainment</t>
  </si>
  <si>
    <t>Medics</t>
  </si>
  <si>
    <t>Medics, also known under the original title Lekarze, is a Polish medical drama which premiered on 3 September 2012 on TVN.</t>
  </si>
  <si>
    <t>/iC46HRmCXU8DCmNmDkXLlCIbOSR.jpg</t>
  </si>
  <si>
    <t>Lekarze</t>
  </si>
  <si>
    <t>/3BZzNynEg2hvvrH5ueXb500UUne.jpg</t>
  </si>
  <si>
    <t>Marcin Wrona, Filip Zylber</t>
  </si>
  <si>
    <t>LUKE! Die Schule und ich</t>
  </si>
  <si>
    <t>/gj3bnSfK6ef0lgwcZxKZnkN18Lb.jpg</t>
  </si>
  <si>
    <t>/pLdsxcs56aq6GE57dsCwaL6c0yC.jpg</t>
  </si>
  <si>
    <t>Captain Star</t>
  </si>
  <si>
    <t>Captain Star was an animated television series starring Richard E. Grant as Captain Jim Star, based on a comic by Steven Appleby: Rockets Passing Overhead. Only thirteen episodes of thirty-minutes each were produced and aired. The series ran on the British ITV and Canadian TELETOON networks from 1997 to 1998. The show was also later repeated on Nickelodeon UK.</t>
  </si>
  <si>
    <t>/ketBtREiwFTMUlV9HqRmPxf6gT2.jpg</t>
  </si>
  <si>
    <t>/jyr2T1lP1Kh1b9I1oWC8GrwMi09.jpg</t>
  </si>
  <si>
    <t>Frank Cottrell Boyce, Steven Appleby</t>
  </si>
  <si>
    <t>GB, CA, ES</t>
  </si>
  <si>
    <t>How to Survive a Marriage</t>
  </si>
  <si>
    <t>How to Survive a Marriage is an American soap opera which aired on the NBC television network from January 7, 1974 to April 17, 1975. The serial was created by Anne Howard Bailey, with much input from then-NBC Vice President Lin Bolen. The show's working title was From This Moment and was an in-house NBC production.</t>
  </si>
  <si>
    <t>Anne Howard Bailey</t>
  </si>
  <si>
    <t>Graines d'Ã©toiles</t>
  </si>
  <si>
    <t>/6fnr8MM7rKXfVisWIObgvFiEIuX.jpg</t>
  </si>
  <si>
    <t>/bi9uFus5zoN7RVfcqluynAM4Sic.jpg</t>
  </si>
  <si>
    <t>FranÃ§oise Marie</t>
  </si>
  <si>
    <t>Schuch Productions</t>
  </si>
  <si>
    <t>Assignment Foreign Legion</t>
  </si>
  <si>
    <t>Port Charles</t>
  </si>
  <si>
    <t>Port Charles is an American television. It is a spin-off of the serial General Hospital
In the first few years, Port Charles got a reputation for focusing most of its energies on the medical school program, setting more of its main action at Port Charles' General Hospital than was seen on the parent show, General Hospital. As it evolved, it turned its focus to stories with gothic intrigue that included themes such as forbidden love, vampires, and life after death. It also abandoned the basic open-ended writing style used on all other daytime dramas in December 2000, instead creating thirteen-week story arcs. This type of storytelling is a staple of Latin telenovelas. It also allowed the cast, crew, and writing staff to only work six months out of the year.</t>
  </si>
  <si>
    <t>/lbedT9CO6LeVL0GMuJ1lUGDZYvt.jpg</t>
  </si>
  <si>
    <t>/edkPF1gwzWYBoodM54zFQ3BSKVv.jpg</t>
  </si>
  <si>
    <t>Wendy Riche, Carolyn Culliton, Richard Culliton</t>
  </si>
  <si>
    <t>Electroid Zaborger 7</t>
  </si>
  <si>
    <t>Denjin Zaborger, translated as Electroid Zaborger 7, was a Japanese tokusatsu television series that aired in 1974, produced by P Productions, it was their last Tokusatsu series of the 1970s.
Denjin Zaborger stars Akira Yamaguchi as secret agent Yutaka Daimon. The robot Denjin Zaborger has no personality at all, its Akira Yamaguchi as the wild warrior Yutaka Daimon who gives the series its heart.
A movie remake titled Karate-Robo Zaborgar was released in 2011.</t>
  </si>
  <si>
    <t>é›»äººã‚¶ãƒœãƒ¼ã‚¬ãƒ¼</t>
  </si>
  <si>
    <t>/AdESRs53hk91Jova74RrfMRA0yW.jpg</t>
  </si>
  <si>
    <t>During the winter, Yuichi was hospitalized due to hepatitis. Randomly he would try to escape from the hospital but would get beat up by the nurse. One day, he happened to meet Rika, a girl of his age, in the next building. He was fascinated by her beauty, but she was very selfish girl. Although she led him by the nose, he began to be attracted by her. However, when Rika told him about her illness, he knew why she acted so selfish; she didn't have long to live.</t>
  </si>
  <si>
    <t>/l01RpTFgbLGhlvDGeQgCCUQTk3c.jpg</t>
  </si>
  <si>
    <t>/nWmYMkAhqJkGMZISYMyfowBryOG.jpg</t>
  </si>
  <si>
    <t>Junjo Kirari</t>
  </si>
  <si>
    <t>The 74th NHK Asadora Drama is Junjo Kirari, which means something along the lines of "pure-hearted Kirari." The story is set in Okazaki City, Aichi Prefecture in the era around the Second World War. When the story opens in 1928, the heroine, Sakurako, is a very active seven-year-old girl. Indeed, even in the first episode she exhibits her confidence and enthusiasm. But above all else, Sakurako is interested in becoming a jazz pianist, and music features extensively in the plot.</t>
  </si>
  <si>
    <t>/auhYm8vvhIW33q1U5uMz3Y5vNLf.jpg</t>
  </si>
  <si>
    <t>https://www.nhk.or.jp/archives/asadora/drama/d_074.html</t>
  </si>
  <si>
    <t>ç´”æƒ…ãã‚‰ã‚Š</t>
  </si>
  <si>
    <t>/AulomJRjwzM9sy9g0klD0xRpXVK.jpg</t>
  </si>
  <si>
    <t>Kim Ou-joon's Blackhouse</t>
  </si>
  <si>
    <t>/tVgvx4LxUTzIvsp7iT2LsYfHkeu.jpg</t>
  </si>
  <si>
    <t>ê¹€ì–´ì¤€ì˜ ë¸”ëž™í•˜ìš°ìŠ¤</t>
  </si>
  <si>
    <t>/b2p9CS2D4VIQpsHKVfHSRK2kS73.jpg</t>
  </si>
  <si>
    <t>Krmelec U Muflona</t>
  </si>
  <si>
    <t>/bsuc6S3ryzwfhHC3NlOVaOcDjZu.jpg</t>
  </si>
  <si>
    <t>https://www.stream.cz/porady/krmelec</t>
  </si>
  <si>
    <t>/rfSY4LTFd0jefFaDpcsa6QLXe17.jpg</t>
  </si>
  <si>
    <t>Stream.cz</t>
  </si>
  <si>
    <t>ÐÑƒ, Ð¿Ð¾Ð³Ð¾Ð´Ð¸! ÐšÐ°Ð½Ð¸ÐºÑƒÐ»Ñ‹</t>
  </si>
  <si>
    <t>/xcUxlhpSIilxTB1PF5ltuAjPYWc.jpg</t>
  </si>
  <si>
    <t>https://souzmult.ru/cartoon/31</t>
  </si>
  <si>
    <t>/2cOiQr23BONnDiuUtWa1Kw948A.jpg</t>
  </si>
  <si>
    <t>Carousel, Okko</t>
  </si>
  <si>
    <t>Comediantes que Amamos</t>
  </si>
  <si>
    <t>/wAmpRPtHrBRDe14nR1EqIGo0jh7.jpg</t>
  </si>
  <si>
    <t>/yZq42Wkfsqge9Ycz6LpJf5ii0Ql.jpg</t>
  </si>
  <si>
    <t>Hermes Frederico</t>
  </si>
  <si>
    <t>Viva</t>
  </si>
  <si>
    <t>Momokuri</t>
  </si>
  <si>
    <t>The story revolves around Yuki Kurihara, a girl who has finally been granted her wish of dating her crush Momo. At first glance, she just looks like a normal but very cute girl. However, she is in fact a maniac over Momo, taking notes of his activities and never missing the chance to see him in a cute moment. Momo, on the other hand, is inexperienced in love, and just wants to make Yuki happy.</t>
  </si>
  <si>
    <t>/uvmXhtSI1g3bQAyQqQRJKQah5uo.jpg</t>
  </si>
  <si>
    <t>http://momokuri-anime.jp/</t>
  </si>
  <si>
    <t>ã‚‚ã‚‚ãã‚Š</t>
  </si>
  <si>
    <t>/tEFAAlXtwL9a8UzCSG37LmwpU91.jpg</t>
  </si>
  <si>
    <t>Wahlgrens VÃ¤rld</t>
  </si>
  <si>
    <t>The artist Pernilla Wahlgren opens up the doors to her luxurious home on LidingÃ¶ and invites us to follow her crazy, funny, messy everyday life filled with love, emotions and a bit of chaos - glitter and glamour is mixed with sweatpants and family bickering.</t>
  </si>
  <si>
    <t>/5FiNqAsuNbzPIJ92ifu9rcoNP4q.jpg</t>
  </si>
  <si>
    <t>http://www.dplay.se/wahlgrens-varld/</t>
  </si>
  <si>
    <t>/4ul0IvnhkDVsxFAn9RZWQaK7eO8.jpg</t>
  </si>
  <si>
    <t>Croket!</t>
  </si>
  <si>
    <t>Croket!, also spelled Korokke!, is an adventure manga by Manavu Kashimoto. It was published by Shogakukan in CoroCoro Comic from April 2001 to November 2006 and collected in 15 bound volumes. It received the 2003 Shogakukan Manga Award for children's manga.
Croket! was adapted into an anime television series by OLM, broadcast from April 7, 2003 to March 29, 2004, and had a total of 8 video games.</t>
  </si>
  <si>
    <t>ã‚³ãƒ­ãƒƒã‚±!</t>
  </si>
  <si>
    <t>/w8WKlaiLXlbHdCQFpFCpFPIGWa.jpg</t>
  </si>
  <si>
    <t>Los Jinetes del Alba</t>
  </si>
  <si>
    <t>Riders of the Dawn is a 1990 Spanish film, written and directed by Vicente Aranda, an adaptation of a novel by JesÃºs FernÃ¡ndez Santos. It stars Victoria Abril and Jorge Sanz. Made as a five episodes television minisieres, it premiered at the 1990 Cannes Film Festival as two part feature film.</t>
  </si>
  <si>
    <t>/ugLgXzv2usCs6Ny5OdN1F9p8DfP.jpg</t>
  </si>
  <si>
    <t>/dQL6T6K1EoLD7klMLOJLHnEaCMH.jpg</t>
  </si>
  <si>
    <t>Vicente Aranda</t>
  </si>
  <si>
    <t>Asterisco, TVE</t>
  </si>
  <si>
    <t>Lion-Man</t>
  </si>
  <si>
    <t>Fuun Lion-Maru, translated as Storm Cloud Lion Maru, was a tokusatsu series that aired in Japan in 1973. It was the second series in the Lion-Maru trilogy, and featured a third Maru-like character named Black Jaguar. This Lion-Maru is deemed "the Rolling Tempest Ninja Warrior." This series was popularized in Brazil as Lion Man in 1989, the only other country besides Japan to show the 25 episodes of this series.</t>
  </si>
  <si>
    <t>/vXYYbv756Sc5MXH3NKw6tTZ5Iv7.jpg</t>
  </si>
  <si>
    <t>é¢¨é›²ãƒ©ã‚¤ã‚ªãƒ³ä¸¸</t>
  </si>
  <si>
    <t>/5lWatlZDjL4bnzeobs7b5FYl8gj.jpg</t>
  </si>
  <si>
    <t>Mujeres al poder</t>
  </si>
  <si>
    <t>Arbogafallet</t>
  </si>
  <si>
    <t>/5pNHdeRr9fjAYb0Xre1oS9iZ1c4.jpg</t>
  </si>
  <si>
    <t>/t3qBkOIVq66oSLj9z4RaRBJ1z3n.jpg</t>
  </si>
  <si>
    <t>Jam: The Drama</t>
  </si>
  <si>
    <t>Hiroshi, Takeru, and Tetsuo all live in the same city. Hiroshi is an unpopular idol singer and he feels a void in his life. He is placed under confinement by his fan Masako. Takeru believes that a girl returns to consciousness. Tetsuo decides to take revenge on a yakuza who sent him to prison.</t>
  </si>
  <si>
    <t>/ogurUABKDjy7mHw9AMO5fKfS8nE.jpg</t>
  </si>
  <si>
    <t>JAM â€•the dramaâ€•</t>
  </si>
  <si>
    <t>/qrwwoLXPQctUjsc5NySotj0G3Xp.jpg</t>
  </si>
  <si>
    <t>Smack Dab Kakha. Wedding</t>
  </si>
  <si>
    <t>His cousin Shushanik comes to visit Kakha â€” her grandmother decided to leave her her apartment as a legacy. In order not to lose the inheritance, Kakha decides to marry Shushanik to his friend Sergei.</t>
  </si>
  <si>
    <t>/4UwSSwtWWCGASJFEivpdMFxgWgc.jpg</t>
  </si>
  <si>
    <t>ÐÐµÐ¿Ð¾ÑÑ€ÐµÐ´ÑÑ‚Ð²ÐµÐ½Ð½Ð¾ ÐšÐ°Ñ…Ð°. Ð–ÐµÐ½Ð¸Ñ‚ÑŒÐ±Ð°</t>
  </si>
  <si>
    <t>/4jkWNS0oSqVFOrL1anMfJ3Dq1Aq.jpg</t>
  </si>
  <si>
    <t>I'm a Celebrity Get Me Out of Here Now</t>
  </si>
  <si>
    <t>Romance, Talking</t>
  </si>
  <si>
    <t>A webdrama about a young college student whose favorite livestreamer, a guy who specializes in offering relationship advice, suddenly begins attending her school and seems to even take an interest in her.  How will she be able to approach him? How would one deal with dating an online personality?</t>
  </si>
  <si>
    <t>/3m1yETj2oZ5hkAL5ehTiZ3vodHo.jpg</t>
  </si>
  <si>
    <t>ë¡œë§¨ìŠ¤, í† í‚¹</t>
  </si>
  <si>
    <t>/hDrNG03XE5A8rIMdVB9kPHzg7B4.jpg</t>
  </si>
  <si>
    <t>Top Secret Videos</t>
  </si>
  <si>
    <t>Part clip-show, part workplace comedy, our cast of comedians turned NSA interns, spend their days providing hilarious commentary on the craziest 'Top Secret Videos' while bonding together over their monumental yet mundane task.</t>
  </si>
  <si>
    <t>/t1PLlAscxNQbufmEpx4b7556QIP.jpg</t>
  </si>
  <si>
    <t>https://www.trutv.com/shows/top-secret-videos</t>
  </si>
  <si>
    <t>/gGsnpZBxRAhAsin9I9IVi4bj5EI.jpg</t>
  </si>
  <si>
    <t>Britain's Greatest Ghost Stories</t>
  </si>
  <si>
    <t>Great Britain has always been the centre of paranormal activity with more ghost stories per mile than any other country. A team of paranormal investigators use modern techniques and advanced technology looking into some of most famous ghost stories in and around Great Britain.</t>
  </si>
  <si>
    <t>http://www.greenwayentertainment.com</t>
  </si>
  <si>
    <t>/whLXr62LYzcOJ61e5AfQ6SPOqaS.jpg</t>
  </si>
  <si>
    <t>Steven M. Smith</t>
  </si>
  <si>
    <t>Greenway Entertainment, Sharp Teeth Limited, CoCo Pictures</t>
  </si>
  <si>
    <t>Przypadki Cezarego P.</t>
  </si>
  <si>
    <t>/vr5vF3JE5Pvbg1BE5fkEyEN7DGs.jpg</t>
  </si>
  <si>
    <t>/w3fa1AX5OXkJCREQxcA5DmAlIox.jpg</t>
  </si>
  <si>
    <t>TV Puls</t>
  </si>
  <si>
    <t>Paisa Films</t>
  </si>
  <si>
    <t>Ù‡Ø³ØªÙŠØ±ÙŠØ§</t>
  </si>
  <si>
    <t>Ghasaq, a college student who comes from a rich family, falls in love with her colleague Sajjad. However, her family does not approve of their relationship, and the unexpected happens.</t>
  </si>
  <si>
    <t>/tuzeXl78FWfmNuKTomKbKqhMDjT.jpg</t>
  </si>
  <si>
    <t>The Specialist</t>
  </si>
  <si>
    <t>/rAlEZZ8WqF6ZvI0d5P41YOxMEBW.jpg</t>
  </si>
  <si>
    <t>ã‚¹ãƒšã‚·ãƒ£ãƒªã‚¹ãƒˆ</t>
  </si>
  <si>
    <t>/oU0vKAt7hDimHjXQMzsLoeaYAn.jpg</t>
  </si>
  <si>
    <t>Hard Quiz</t>
  </si>
  <si>
    <t>Host Tom Gleeson sets out to find Australia's hardest quiz champion, pitting four contestants against each other in a battle of attrition.</t>
  </si>
  <si>
    <t>/4ydJKCIZ0abMEwef8zjLv9FlEkL.jpg</t>
  </si>
  <si>
    <t>https://www.abc.net.au/tv/programs/hard-quiz/</t>
  </si>
  <si>
    <t>/49MQkiiiYDLBkoZJk0Vzeqh7lOk.jpg</t>
  </si>
  <si>
    <t>Chris Walker</t>
  </si>
  <si>
    <t>Thinkative Television</t>
  </si>
  <si>
    <t>Battle Trip</t>
  </si>
  <si>
    <t>New style of traveling variety program, where MCs divide into teams and embark on trips. Afterwards, they get together in the studio to discuss their trips and determine the winner with the better traveling experience!</t>
  </si>
  <si>
    <t>ë°°í‹€ íŠ¸ë¦½</t>
  </si>
  <si>
    <t>/kYiy8xdmFiOKC4fKHCWFqohNHOM.jpg</t>
  </si>
  <si>
    <t>The Bots Master</t>
  </si>
  <si>
    <t>The Bots Master is a 1993 cartoon series, produced by Jean Chalopin through his company "Creativite et Developpement" in France. In total 40 episodes were made, each one having a special 3D segment and titles. The series was co-produced by Avi Arad and Associates. The show also had a toyline based on it.</t>
  </si>
  <si>
    <t>/nS4nr1RQ3OSwexix94Z6Dimbnbr.jpg</t>
  </si>
  <si>
    <t>/yrTLi3g58UQvAfFZC4Zmh02B9x3.jpg</t>
  </si>
  <si>
    <t>YTV, TF1</t>
  </si>
  <si>
    <t>CrÃ©ativitÃ© &amp; DÃ©veloppement, AB Productions</t>
  </si>
  <si>
    <t>Het geheime dagboek van Hendrik Groen</t>
  </si>
  <si>
    <t>/5YfVLYdtMtoMRtPHnLPOhcDiyU1.jpg</t>
  </si>
  <si>
    <t>https://www.maxvandaag.nl/programmas/tv/het-geheime-dagboek-van-hendrik-groen</t>
  </si>
  <si>
    <t>/cwuu5eBGY93W9Fh3u8yk18Tvlvd.jpg</t>
  </si>
  <si>
    <t>Martin van Waardenberg</t>
  </si>
  <si>
    <t>For Her Sins</t>
  </si>
  <si>
    <t>Lawyer and mother of two Laura seems to have it all and when she meets charming newcomer Emily in the playground, they become firm friends - but all is not what it seems.</t>
  </si>
  <si>
    <t>/lMGNRb0mUF2U3buxKSZLjNPSMb3.jpg</t>
  </si>
  <si>
    <t>https://www.channel5.com/show/for-her-sins</t>
  </si>
  <si>
    <t>/t6HTz8q5j0LfmLrwkqAHbLUiZUy.jpg</t>
  </si>
  <si>
    <t>A Gaumont Production</t>
  </si>
  <si>
    <t>Los Pincheira</t>
  </si>
  <si>
    <t>Four bandit siblings try to take revenge on the landowners who killed their father.</t>
  </si>
  <si>
    <t>https://tvnplay.cl/show/los-pincheira</t>
  </si>
  <si>
    <t>/uuMF6Toj9DWOoCBHjQbSbH3HUCQ.jpg</t>
  </si>
  <si>
    <t>Samochodzik and Knights Templar</t>
  </si>
  <si>
    <t>Pan Tomasz with his friends are looking a big treasure hidden by knights.</t>
  </si>
  <si>
    <t>/aIAvQeYcYGxg9y8Ikv2j5KJF5iw.jpg</t>
  </si>
  <si>
    <t>Samochodzik i templariusze</t>
  </si>
  <si>
    <t>/q9yw0YEooD91nemGQJe5zkMK0DM.jpg</t>
  </si>
  <si>
    <t>Hubert Drapella</t>
  </si>
  <si>
    <t>ZespÃ³Å‚ Filmowy "Nike"</t>
  </si>
  <si>
    <t>Sashow The Last Case</t>
  </si>
  <si>
    <t>Lady cop (Asano Atsuko) and team leader (Katori Shingo) are lovers and they solve major crimes together, targeting psychos. One day, the team leader suddenly became a criminal as well</t>
  </si>
  <si>
    <t>æ²™ç²§å¦™å­â€æœ€å¾Œã®äº‹ä»¶â€</t>
  </si>
  <si>
    <t>/ntc4HeyHYq9sLIEeyBVVPka86u8.jpg</t>
  </si>
  <si>
    <t>Hello, Jack! The Kindness Show</t>
  </si>
  <si>
    <t>Preschoolers are invited into a world where a little act of kindness can change the world. Alongside special guest stars, Jack inspires kids to solve problems with kindness and heart while showcasing stories where acts of kindness are shown through â€œThe Three Câ€™sâ€ â€“ caring, connecting and cascading â€“ from one person to another.</t>
  </si>
  <si>
    <t>/cjfjmkcibHTuoZsSAciKztNfm2K.jpg</t>
  </si>
  <si>
    <t>https://tv.apple.com/show/umc.cmc.67f7csjyodc41iybksdv6s0pt</t>
  </si>
  <si>
    <t>/uAkaakld1hIpGvwegyNfYzS3yk0.jpg</t>
  </si>
  <si>
    <t>Kindness starts with a hello!</t>
  </si>
  <si>
    <t>Jack McBrayer, Angela Santomero</t>
  </si>
  <si>
    <t>9 Story Media Group, Jax Media</t>
  </si>
  <si>
    <t>Strike Witches: Operation Victory Arrow</t>
  </si>
  <si>
    <t>Operation Victory Arrow takes place in the time between the end of Operation Mars in the second season and the movie. Their are three 30-minute short stories that show the lives of some of the members who returned to their homes after season 2.</t>
  </si>
  <si>
    <t>/qRzl8DYICpUuZadfXTv116UHd84.jpg</t>
  </si>
  <si>
    <t>http://w-witch.jp/sw_ova/</t>
  </si>
  <si>
    <t>ã‚¹ãƒˆãƒ©ã‚¤ã‚¯ã‚¦ã‚£ãƒƒãƒãƒ¼ã‚º Operation Victory Arrow</t>
  </si>
  <si>
    <t>/r5zb0jYAjcSNESIZ2olWwbKSIBk.jpg</t>
  </si>
  <si>
    <t>The Riveras</t>
  </si>
  <si>
    <t>The Riveras are Mexican Regional Music's most beloved family, but you've never seen them like this. See Chiquis and her younger siblings step up and pull together to raise each other with humor and love; and go for their biggest dreams.</t>
  </si>
  <si>
    <t>/5CxCDGvjFowRXinnStRQMgXDx5P.jpg</t>
  </si>
  <si>
    <t>http://www.nbcuniverso.com/now/the-riveras</t>
  </si>
  <si>
    <t>/oyGyvPLBC2VYSGDfjXV1jOUxtvX.jpg</t>
  </si>
  <si>
    <t>Universo</t>
  </si>
  <si>
    <t>Devil's Wish</t>
  </si>
  <si>
    <t>(Marwan Salem) is a very successful plastic surgeon, but he is not in agreement with those close to him. His mother, wife, and friends are planning to withhold important legal contracts that Marwan is trying to reach with all his might. He is exposed to a car accident, which causes him to lose his memory, while his mother and his wife and friends try to exploit the situation in their favor, and they mislead Marwan and tell him lies.</t>
  </si>
  <si>
    <t>Ø¹Ø´Ù… Ø¥Ø¨Ù„ÙŠØ³</t>
  </si>
  <si>
    <t>/7F113vJXMqFmsJbIVYCj9F4iG0j.jpg</t>
  </si>
  <si>
    <t>Wild Chile</t>
  </si>
  <si>
    <t>This spectacular documentary series invites us to visit Chile. Traveling behind the tracks of its great animal diversity, Chile also offers impressive geographical variations, from the cold coasts of the south to the Andes mountain range and its fantastic landscapes. Chile, a magical and captivating country where the sky embraces the sea while it unites with the earth.</t>
  </si>
  <si>
    <t>/5KwfqbF4pJg9YTUaC1OoU2pruhS.jpg</t>
  </si>
  <si>
    <t>/vGOWlsNHE4ORaqQ8SfotySIvvDw.jpg</t>
  </si>
  <si>
    <t>National Geographic Channels International, Off the Fence</t>
  </si>
  <si>
    <t>Koitabi: True Tours Nanto</t>
  </si>
  <si>
    <t>The short tells three love stories set in Nanto.</t>
  </si>
  <si>
    <t>https://www.anitabi-nanto.jp/koitabi/</t>
  </si>
  <si>
    <t>æ‹æ—…ï½žTrue Tours Nantoï½ž</t>
  </si>
  <si>
    <t>/aKYcDfyCYiw1Cp9TjLNqyMU94QP.jpg</t>
  </si>
  <si>
    <t>Dragons</t>
  </si>
  <si>
    <t>/1TZPgtxhpuYjkZuTT0g7mHiEDoz.jpg</t>
  </si>
  <si>
    <t>/cimaCHxQUU1hvPyu2mPJDAjpbb3.jpg</t>
  </si>
  <si>
    <t>Alexis Metzinger, Yannis Metzinger</t>
  </si>
  <si>
    <t>CERIGO Films, WDR/Arte</t>
  </si>
  <si>
    <t>Sh15uya</t>
  </si>
  <si>
    <t>Set in a virtual simulation of Shibuya, Tokyo which is regulated by an entity named Piece which does not allow inhabitants to live, the series focuses on a fifteen-year-old boy named Tsuyoshi who seeks to find both his lost memories and a way to escape Shibuya. To maintain control, Piece locks "kills" those who do not operate within the proper confines of the world, which results in their being reset and inserted back into the city with a new name and identity and without their previous memories.</t>
  </si>
  <si>
    <t>/onyeMTEDgdoDLHS7h3K2eaKfuQl.jpg</t>
  </si>
  <si>
    <t>http://www.tv-asahi.co.jp/sh15uya/</t>
  </si>
  <si>
    <t>/hHOCSHxZU13JjRT1DWUwoFSnmWG.jpg</t>
  </si>
  <si>
    <t>The world is full of emptiness. However, only this pain is REAL.</t>
  </si>
  <si>
    <t>Homeroom Affairs</t>
  </si>
  <si>
    <t>Tokiro Ehara is a brand new teacher to an all girls school. During his first day on the job, he comes across Miyako, a free thinking senior who will be hard to handle. Through Ehara-sensei, Miyako begins to learn the realities of an adult life, and through Miyako, Tokiro learns that nothing in life is as it seems.</t>
  </si>
  <si>
    <t>ä»–äººã®é–¢ä¿‚</t>
  </si>
  <si>
    <t>/uR7DuoTh15XchjC7uO1Kkwnrqji.jpg</t>
  </si>
  <si>
    <t>J.C.STAFF, Tokuma Japan Communications</t>
  </si>
  <si>
    <t>Head Over Heels</t>
  </si>
  <si>
    <t>The ups and downs of three couples living in Prague and their interconnected love triangles.</t>
  </si>
  <si>
    <t>/ylZ00XX7oQBvrqqteI5ltf1OngD.jpg</t>
  </si>
  <si>
    <t>http://www.hbo.cz/series/az-po-usi</t>
  </si>
  <si>
    <t>AÅ¾ po uÅ¡i</t>
  </si>
  <si>
    <t>/pemcGQ5xvGvl2YM239suuQYBgj1.jpg</t>
  </si>
  <si>
    <t>Vet On The Hill</t>
  </si>
  <si>
    <t>The show follows Australian vet Dr. Scott Miller at work in the bustling surgery on Richmond Hill in London. The show will give a genuine insight into the highs and lows of life at a small veterinary practice.</t>
  </si>
  <si>
    <t>/2Ws8fizihEl8az1UCaKGvyJX7r3.jpg</t>
  </si>
  <si>
    <t>Glorious North</t>
  </si>
  <si>
    <t>Join host James Daniel Marrs Ritchey as he discusses the outdoors.</t>
  </si>
  <si>
    <t>James Daniel Marrs Ritchey</t>
  </si>
  <si>
    <t>/5K92P7GRWuSxHkv5RdMU0WvkLeV.jpg</t>
  </si>
  <si>
    <t>https://www.ardmediathek.de/serie/ard-crime-time/staffel-1/Y3JpZDovL2hyLW9ubGluZS8zODIyMDEyNQ/1</t>
  </si>
  <si>
    <t>/ifJOWFfr40GujAJ4SKYAwdZ86cR.jpg</t>
  </si>
  <si>
    <t>Counter Attack</t>
  </si>
  <si>
    <t>Based on records of the Egyptian intelligence agency, the story follows Saif and Dina who carry out a series of secret operations to expose terrorist plots that seek to divide the Arab region and spread Al-Qaedaâ€™s influence in the world.</t>
  </si>
  <si>
    <t>/4Qu7BKrV4H4y8aHABvfZZ93Dmre.jpg</t>
  </si>
  <si>
    <t>Ù‡Ø¬Ù…Ø© Ù…Ø±ØªØ¯Ø©</t>
  </si>
  <si>
    <t>/d4m9Gurk34YlGEJC5c15qchPCCO.jpg</t>
  </si>
  <si>
    <t>ON, DMC, Abu Dhabi TV</t>
  </si>
  <si>
    <t>The Flog</t>
  </si>
  <si>
    <t>Hosted by Geek Goddess Felicia Day, The FLOG is a spirited, eccentric and quirky adventure through life. Join Felicia each week as she explores new experiences, curates links from across the web, and connects with her favorite people: her fans! From trapeze and ice sculpting to bulldozing and hat making, fans are encouraged to go out and try their own wild, wacky adventures inspired by the show!</t>
  </si>
  <si>
    <t>/m5hzbF3as2nMOGjW4lZGVKmRkNw.jpg</t>
  </si>
  <si>
    <t>/kdyZPITBWtxNPXuFMQCV13BHC8f.jpg</t>
  </si>
  <si>
    <t>39 i pÃ³Å‚ tygodnia</t>
  </si>
  <si>
    <t>/v87uZL1QzlUznYPUALfJKsTrc5p.jpg</t>
  </si>
  <si>
    <t>/68Q4GnGLnZTw2mmmQ2W5rvawevN.jpg</t>
  </si>
  <si>
    <t>Amakano</t>
  </si>
  <si>
    <t>It's only the end of November and the hot springs town Yomase-machi was already a winter wonderland, having been dyed white from the falling snow. Yuuki moved to this snowy town to help his grandparents shovel snow at their home, the former boarding house Yamanouchi-sou. He met many warm-hearted people, including the shrine maiden Sayuki who worries about her inability to properly greet strangers, his mysterious but playful housemate and senpai Mizuki, and the local cafÃ©'s cheerful and energetic kouhai mascot Koharu. Even though he was still feeling lost, he tried to get used to living in this snowy land. During that time, his grandfather suggested that he find love while he is still young and lead a new life in earnest. Now's the time for him to take the first step and fall in love.</t>
  </si>
  <si>
    <t>/jB73mgvYr0Q4C0SK8Cnln0TqLeo.jpg</t>
  </si>
  <si>
    <t>http://mary-jane.biz/mysite1/amakano1top.html</t>
  </si>
  <si>
    <t>ã‚¢ãƒžã‚«ãƒŽ</t>
  </si>
  <si>
    <t>/tn2KFDXMK7OuduyJniWEZ71Gwdc.jpg</t>
  </si>
  <si>
    <t>Gaki no Tsukai No Laughing Batsu Game</t>
  </si>
  <si>
    <t>After participating to a previous show where they have to bet or be challenged to any kind of competitions, the losing members of the Gaki no Tsukai are selected to spend 24 hours in a setting which they have no knowledge of the theme nor the course of the events. They are exposed to various absurd and crazy situations nonstop for 24 hours and must refrain from laughing. If they do so, hang-men appear and hit the rule breakers with a weapon (the weapon varies every year).</t>
  </si>
  <si>
    <t>/juYauXAJViA7Zle5ZIprZEY66hz.jpg</t>
  </si>
  <si>
    <t>çµ¶å¯¾ã«ç¬‘ã£ã¦ã¯ã„ã‘ãªã„</t>
  </si>
  <si>
    <t>/6kn5CyQKs4ptEiIVWX2B6nalGwD.jpg</t>
  </si>
  <si>
    <t>Kenji Suga</t>
  </si>
  <si>
    <t>Yoshimoto Kogyo, Nippon Television Network Corporation</t>
  </si>
  <si>
    <t>Evolution of Evil</t>
  </si>
  <si>
    <t>Inside the minds of the heartless, corrupt, and cruel individuals who've seized control of their country through the infliction of appalling pain on their fellow man. From Kim Jong-il, to Osama Bin Laden, to Hitler, uncover the madness behind the merciless dictators responsible for unimaginable human atrocities that still haunt the world.</t>
  </si>
  <si>
    <t>/41f5dnMuQb3IlVeOIYNSPoCmZYN.jpg</t>
  </si>
  <si>
    <t>/jARXjvflTcy429bgK8EXRElZq3O.jpg</t>
  </si>
  <si>
    <t>Hot Ones France</t>
  </si>
  <si>
    <t>Watch Kyan Khojandi interview celebrities as they burn their tastebuds!</t>
  </si>
  <si>
    <t>/7BgHad7Ni0jnFJ3k931HDDl4ijr.jpg</t>
  </si>
  <si>
    <t>https://www.canalplus.com/divertissement/hot-ones/h/18582832_50001</t>
  </si>
  <si>
    <t>/hCcYnJCCScDHr6FfjVbvUOb3Su6.jpg</t>
  </si>
  <si>
    <t>French adaptation of the popular American show.</t>
  </si>
  <si>
    <t>Studio Bagel</t>
  </si>
  <si>
    <t>PoftiÈ›i la Nea MÄƒrin</t>
  </si>
  <si>
    <t>/yGFrap7mN0lxN5SNOE7bFytifcK.jpg</t>
  </si>
  <si>
    <t>https://antenaplay.ro/poftiti-la-nea-marin</t>
  </si>
  <si>
    <t>/zRHUcXH4s6MvRSX9eRDCwEsGujd.jpg</t>
  </si>
  <si>
    <t>21 Days</t>
  </si>
  <si>
    <t>Techa is in love with a guy named Rain at school. Techa takes a potion that will make her confession to Rain successfully if she gets him to drink the potion as well. However, things take an unexpected turn.</t>
  </si>
  <si>
    <t>/49yNQPnREOyfYRk7npd4dieS61q.jpg</t>
  </si>
  <si>
    <t>21 à¸§à¸±à¸™ à¸‰à¸±à¸™à¸£à¸±à¸à¸™à¸²à¸¢</t>
  </si>
  <si>
    <t>/8Ljw96CzvDrkcK2ZoDfNpkLNoCD.jpg</t>
  </si>
  <si>
    <t>Comedy, Drama, News</t>
  </si>
  <si>
    <t>The Frighteners</t>
  </si>
  <si>
    <t>A horror anthology series, with each episode featuring a different eerie tale.</t>
  </si>
  <si>
    <t>/ao22EspZr0FL4vRepz1SkX1iqGp.jpg</t>
  </si>
  <si>
    <t>/btAGQqz8PRjv5xPMFUkhpKaRhcT.jpg</t>
  </si>
  <si>
    <t>Japan: Memoirs of a Secret Empire</t>
  </si>
  <si>
    <t>Commanding shoguns and samurai warriors, exotic geisha and exquisite artisansâ€”all were part of the Japanese â€œrenaissanceâ€; a period between the 16th and 19th Centuries when Japan went from chaos and violence to a land of ritual refinement and peace. But stability came at a price: for nearly 250 years, Japan was a land closed to the Western world, ruled by the Shogun under his absolute power and control. Japan: Memoirs of a Secret Empire brings to life the unknown story of a mysterious empire, its relationship with the West, and the forging of a nation that would emerge as one of the most important countries in the world.</t>
  </si>
  <si>
    <t>/nDd6HJqfW4YihJ4vsTOmqSWA0zq.jpg</t>
  </si>
  <si>
    <t>http://www.pbs.org/empires/japan/</t>
  </si>
  <si>
    <t>/qoUAr5g27lNHWeANYnXdHkvgg0J.jpg</t>
  </si>
  <si>
    <t>Deborah Ann DeSnoo, Lyn Goldfarb</t>
  </si>
  <si>
    <t>Ele GÃ¼ne KarÅŸÄ±</t>
  </si>
  <si>
    <t>/olCRCvlZmYHesz4M9posFMYhp88.jpg</t>
  </si>
  <si>
    <t>/aMhsJflwM86I86y4rv8WTBufHZQ.jpg</t>
  </si>
  <si>
    <t>Wayward Kenting</t>
  </si>
  <si>
    <t>Wayward Kenting is a 20-part TV series produced by Honto Production and directed by Doze Niu. Most scenes were shot in Hengchun, Taiwan. Wayward Kenting received the 43rd Golden Bell Award for Best Writing for a Television Series and nominations in three other categories.</t>
  </si>
  <si>
    <t>/ylcYJYDkLIreg6xgil3f2ZhY7mg.jpg</t>
  </si>
  <si>
    <t>http://www.pts.org.tw/%7Eweb01/kenting/index.htm</t>
  </si>
  <si>
    <t>æˆ‘åœ¨å¢¾ä¸å¤©æ°£æ™´</t>
  </si>
  <si>
    <t>/xETwIZcBfxtAbCt4RDNNLogc0Bb.jpg</t>
  </si>
  <si>
    <t>Someone You Might Know</t>
  </si>
  <si>
    <t>Workaholic program director Lee Ahn (Choi Soo Young, Girlsâ€™ Generation, Squad 38) is in love with her long-time boyfriend Kim Jin Young (Shim Hee Sup, Rebel: Thief of the People). She canâ€™t imagine life without him. And when Kim Jin Young passes away in a car accident, she has to. All Lee Ahn has left of Kim Jin Young is his smartphone. He died trying to say something to her, and the phone holds the key to what it was.</t>
  </si>
  <si>
    <t>/gPGVou4oWIL7tI3ymKSKHstEKEO.jpg</t>
  </si>
  <si>
    <t>https://tv.jtbc.joins.com/pymk</t>
  </si>
  <si>
    <t>ì•Œ ìˆ˜ë„ ìžˆëŠ” ì‚¬ëžŒ</t>
  </si>
  <si>
    <t>/403dBDdArQzkpcTdj0JcqfHXRfK.jpg</t>
  </si>
  <si>
    <t>NAVER TV, JTBC</t>
  </si>
  <si>
    <t>AcuÃ©state con Francis</t>
  </si>
  <si>
    <t>Evening program of entertainment, interviews, comedy, games and more. Hosted by comedian and entertainer Francis Rosas.</t>
  </si>
  <si>
    <t>/kH2n3p2vOv0cAjoXKS1vbelBdE.jpg</t>
  </si>
  <si>
    <t>/kzLmWJjv9dHnII4JsIU4QTwhgCJ.jpg</t>
  </si>
  <si>
    <t>Francis Rosas</t>
  </si>
  <si>
    <t>TeleOnce</t>
  </si>
  <si>
    <t>é“åœ¨çƒ§ï¼šå¿—æ„¿å†›ç¬¬63å†›é“åŽŸæˆ˜è®°</t>
  </si>
  <si>
    <t>/9wfKgo6MV4p0PaLBmY1wlDXNg3w.jpg</t>
  </si>
  <si>
    <t>Zone Fighter</t>
  </si>
  <si>
    <t>Zone Fighter, known in Japan as RyÅ«sei Ningen Zone, is a tokusatsu science fiction superhero television series. Produced by Toho Company Ltd., the show aired on Nippon Television from April 2 to September 24, 1973, with a total of 26 episodes, it was cancelled due to the oil crisis of 1973. This was Toho's answer to not only the popular Ultra Series, but the Henshin Hero phenomenon started by shows like Kamen Rider and Android Kikaider. The previous year, Toho had just made their successful first superhero show, Rainbowman. The series was also notable for its guest appearance by Toho's own Godzilla, as well as two other Toho monsters, King Ghidorah and Gigan. Supplementary materials published by Toho have confirmed Zone Fighter to be part of the Showa-era Godzilla series, taking place in between Godzilla vs. Megalon and Godzilla vs. Mechagodzilla.</t>
  </si>
  <si>
    <t>æµæ˜Ÿäººé–“ã‚¾ãƒ¼ãƒ³</t>
  </si>
  <si>
    <t>/jstFGUb5oriwQFjTUonbnKQWg8J.jpg</t>
  </si>
  <si>
    <t>IshirÅ Honda, Jun Fukuda</t>
  </si>
  <si>
    <t>A-Size Classmate</t>
  </si>
  <si>
    <t>On a hot day, 4 classmates have come together to study, time has passed and one of the girls goes home, but not before giving a small gift to her partner. The other two boys have grown bored with studying and decide that the time has come to study something other than books.</t>
  </si>
  <si>
    <t>/nuTQ6iRB2wnY1V4UJiCVRbqH8ja.jpg</t>
  </si>
  <si>
    <t>Aã‚µã‚¤ã‚º ã‚¯ãƒ©ã‚¹ãƒ¡ã‚¤ãƒˆ</t>
  </si>
  <si>
    <t>/qA1drD3gxGwPfCvdxizqAqKeqhx.jpg</t>
  </si>
  <si>
    <t>Kouki Okada</t>
  </si>
  <si>
    <t>Studio 9 Maiami, Chippai</t>
  </si>
  <si>
    <t>Ronin Warriors: Message</t>
  </si>
  <si>
    <t>A 300-year-old book is discovered which chronicles the adventures of the legendary Samurai Troopers... centuries before they happen! But what does this mean? Are the Troopers merely puppets in some cosmic play, acting out parts?  Who is this mysterious Suzunagi, a mysterious girl who entices each of the warriors with their hearts' desire - salvation, new armors, freedom from a life of fighting. Why is she so interested in the troopers and their armors?</t>
  </si>
  <si>
    <t>/uE4zfsxP38Hgbz5mMC7HgW4DPqh.jpg</t>
  </si>
  <si>
    <t>http://www.samurai-trooper.net/04.html</t>
  </si>
  <si>
    <t>éŽ§ä¼ã‚µãƒ ãƒ©ã‚¤ãƒˆãƒ«ãƒ¼ãƒ‘ãƒ¼ ï¼­ï¼¥ï¼³ï¼³ï¼¡ï¼§ï¼¥</t>
  </si>
  <si>
    <t>/vLlIoxX0ksmuMaokbsLyJSVBu5p.jpg</t>
  </si>
  <si>
    <t>Alone In Love</t>
  </si>
  <si>
    <t>Eto Haru works at a sports gym and Hayase Riichiro works at a book store. After a fateful meeting, they eventually marry, but, due to a reason, they divorce only a year and a half later. Even after their divorce, the couple continue to see each other. On their wedding anniversary they have dinner together. Due to a petty quarrel, they begin to search for a potential spouse for each other.</t>
  </si>
  <si>
    <t>æ‹æ„›æ™‚ä»£</t>
  </si>
  <si>
    <t>/w7QGOPlNQsJ8OaAtVcaNW6mhlk4.jpg</t>
  </si>
  <si>
    <t>Garaj</t>
  </si>
  <si>
    <t>/ktQrRRapHKdn97JZaRZHFnOkRHX.jpg</t>
  </si>
  <si>
    <t>/m3ndJdH1RoeObzXmIjpPwDiE4r4.jpg</t>
  </si>
  <si>
    <t>The Hotel</t>
  </si>
  <si>
    <t>The Hotel is a fly-on-the-wall British television documentary series which has ran for three series consisting of 25 episodes. It is produced by Dragonfly TV and Film and is broadcast on Channel 4.
The series is filmed using fixed cameras positioned in several locations around the complex rather than using a camera crew.
Series one was filmed at the Damson Dene Hotel in England's Lake District over five weeks in the summer of 2010.  The second and third series were filmed at the Grosvenor Hotel in Torquay, Devon, owned by manager Mark Jenkins who became something of a cult character as a result of the show.</t>
  </si>
  <si>
    <t>/h68OyKudPrzt31Y8M25lgyYdMca.jpg</t>
  </si>
  <si>
    <t>/bp9HNqfbsGdXhRDK3weINBCSRxA.jpg</t>
  </si>
  <si>
    <t>Al Fondo Hay Sitio 2022</t>
  </si>
  <si>
    <t>/krREUEKhCvvI408SptbRn0sMGKk.jpg</t>
  </si>
  <si>
    <t>/pemaqwFliK52ApFLRWkzZZDTDtB.jpg</t>
  </si>
  <si>
    <t>Hyper Combat Unit Dangaioh</t>
  </si>
  <si>
    <t>Brought together by the mysterious Dr. Tarsan, four powerful psychic warriors Mia Alice, Lamba Nom, Pai Thunder, and Roll Kran can unite four powerful planes to form Dangaiohâ€”the most powerful weapon in the universe.</t>
  </si>
  <si>
    <t>/77X3jxhH5avyb69ihHcHcQjNeoU.jpg</t>
  </si>
  <si>
    <t>https://web.archive.org/web/20140309165057/http://www.anime-int.com/works/dangaioh/ova/</t>
  </si>
  <si>
    <t>ç ´é‚ªå¤§æ˜Ÿãƒ€ãƒ³ã‚¬ã‚¤ã‚ªãƒ¼</t>
  </si>
  <si>
    <t>/ajCxyyZBQc8m1FJffpcYhlDR3pW.jpg</t>
  </si>
  <si>
    <t>Anime International Company, ARTMIC Co., Ltd.</t>
  </si>
  <si>
    <t>Liberdade, Liberdade</t>
  </si>
  <si>
    <t>/k9LUT69h5Mrp57qTJlAWlblmzUz.jpg</t>
  </si>
  <si>
    <t>/ahNhoiDGxpNtZ1gda8xRDu63JU3.jpg</t>
  </si>
  <si>
    <t>Marcelo Rodrigues</t>
  </si>
  <si>
    <t>Brainiac: History Abuse</t>
  </si>
  <si>
    <t>A fast-paced eye-popping journey into days gone by from the people behind the hugely popular Brainiac: Science Abuse series.</t>
  </si>
  <si>
    <t>The Minimighty Kids</t>
  </si>
  <si>
    <t>Some have big feet or a sniffly nose, others are clumsy or too sweaty but these kids soon discover their mini problems can become superpowers.</t>
  </si>
  <si>
    <t>/jQKhozzQaikMXzFpmBOiSc9vSOa.jpg</t>
  </si>
  <si>
    <t>https://www.futurikon.com/programme/les-minijusticiers/</t>
  </si>
  <si>
    <t>Les minijusticiers</t>
  </si>
  <si>
    <t>/hm9StFeqXLD1aiKTR8QVolYY41.jpg</t>
  </si>
  <si>
    <t>Zep, HÃ©lÃ¨ne Bruller</t>
  </si>
  <si>
    <t>Futurikon, Teletoon</t>
  </si>
  <si>
    <t>Earth's Natural Wonders</t>
  </si>
  <si>
    <t>Documentary series examining what it takes to survive in some of the most extreme places on the planet.</t>
  </si>
  <si>
    <t>/tjhcIlcwvsZRcN5ESt7BGrsWx6H.jpg</t>
  </si>
  <si>
    <t>https://www.bbc.co.uk/programmes/b09rbswh</t>
  </si>
  <si>
    <t>/4ez71tFYWw8IkD5aBDTqoSE7atb.jpg</t>
  </si>
  <si>
    <t>Clinic on the Sea</t>
  </si>
  <si>
    <t>Sezaki Kota is a young doctor who runs a boat clinic, Kaishinmaru,  that plies the Seto Inland Sea islands. Kota is a very capable doctor,  but he has one big flaw... he falls for women easily. He romances each  island's madonna when they come to him seeking treatment. However, his  efforts at romancing them seem to fail each time, and thus with tears  streaming, he sets off for the next island; Ever in search of a true  love.</t>
  </si>
  <si>
    <t>/8sF3TZZx0IEsT6k9Kmw81U0A9V5.jpg</t>
  </si>
  <si>
    <t>http://www.fujitv.co.jp/b_hp/uminoueno_shinryojo/index.html</t>
  </si>
  <si>
    <t>æµ·ã®ä¸Šã®è¨ºç™‚æ‰€</t>
  </si>
  <si>
    <t>/n1b2UwkfNjYomWpfErr6a30asBd.jpg</t>
  </si>
  <si>
    <t>Left Right Left</t>
  </si>
  <si>
    <t>Six confused, dis-oriented cadets in an Indian Army academy face many obstacles, yet stand together.</t>
  </si>
  <si>
    <t>http://www.sabtv.com/shows/shows_inside.php?id=13</t>
  </si>
  <si>
    <t>DJ's Creative Unit</t>
  </si>
  <si>
    <t>åœ†æ¡Œä»€é”¦æ´¾</t>
  </si>
  <si>
    <t>/62qx83PP4mJ2gYjyMM7kHWNJb78.jpg</t>
  </si>
  <si>
    <t>/3T3H8RrfGN49bTUJkN7O2UXoXZ6.jpg</t>
  </si>
  <si>
    <t>Planet Sketch</t>
  </si>
  <si>
    <t>Planet Sketch is a 15-minute television show aimed at children, with each episode featuring an assortment of sketches. It is produced by Aardman Animations.</t>
  </si>
  <si>
    <t>/hFQ2e3tYx2Si8tK5Hfv9H6LbmCO.jpg</t>
  </si>
  <si>
    <t>Decode Entertainment, Aardman</t>
  </si>
  <si>
    <t>Luna Petunia Return to Amazia</t>
  </si>
  <si>
    <t>Luna Petunia returns to magical Amazia, adding memories to her scrapbook with old friends -- and a new pal from the Animal Empire.</t>
  </si>
  <si>
    <t>/mZLi1z64CAaDjrYyNISmR4yZktY.jpg</t>
  </si>
  <si>
    <t>/tqa059Ww3ZTTQ7Z809tEIP5AIHI.jpg</t>
  </si>
  <si>
    <t>Omar and Diab</t>
  </si>
  <si>
    <t>When Omar has a serious injury that prevents him from playing basketball and Diab gets electrocuted, they embark on a journey to get new jobs, and helpless, they buy a taxi, that's when their debts increase and they get in trouble to pay off the installments.</t>
  </si>
  <si>
    <t>Ø¹Ù…Ø± Ùˆ Ø¯ÙŠØ§Ø¨</t>
  </si>
  <si>
    <t>/mhF5cD4fgKdi5IXbwUljDP4BeoJ.jpg</t>
  </si>
  <si>
    <t xml:space="preserve">ON, Alhayah </t>
  </si>
  <si>
    <t>Family Size</t>
  </si>
  <si>
    <t>This comedy series tells the story of Nader, an ex-ambassador, who decides to leave the political field and start his own restaurant in a tourist hotspot where he cooks the meals himself.</t>
  </si>
  <si>
    <t>/9ZV59UqR7vxecXwCSIREvFFDb0q.jpg</t>
  </si>
  <si>
    <t>Ø¨Ø§Ù„Ø­Ø¬Ù… Ø§Ù„Ø¹Ø§Ø¦Ù„ÙŠ</t>
  </si>
  <si>
    <t>/k5yJ1SsLtav7n3EqpwFGAGSsDXK.jpg</t>
  </si>
  <si>
    <t>Square Media production</t>
  </si>
  <si>
    <t>Interrupting Chicken</t>
  </si>
  <si>
    <t>A young little chicken named Piper has a habit of interrupting storytime! Every time Piper hears a story, she canâ€™t help but jump in, ask questions and let her imagination run wild as she tries to fill in details, guess what happens next or insert herself in the middle of the action to help save the day.</t>
  </si>
  <si>
    <t>/afdQCbwhw4kbFIUOqflEWWhYZWe.jpg</t>
  </si>
  <si>
    <t>https://tv.apple.com/show/umc.cmc.18gr0rhyi18lt79vgtw794wcw</t>
  </si>
  <si>
    <t>/Av52YtR9fvE0aqPrso1fbkM1fDC.jpg</t>
  </si>
  <si>
    <t>Ron Holsey</t>
  </si>
  <si>
    <t>Philly</t>
  </si>
  <si>
    <t>Philly is an American television series created by Steven Bochco that focused on criminal defense attorney Kathleen Maguire. It lasted a full season and was canceled due to low ratings. The final episode was advertised heavily as the series finale, a move not commonly used in network promotion, for a series lasting only one season.
The complete series is not on DVD, but is viewable on Netflix in HD and 5.1 Surround Sound. The series briefly aired in syndication on Universal HD in 2008.</t>
  </si>
  <si>
    <t>/bqGLpJYwYqxsp31KNXxNQ12bBPk.jpg</t>
  </si>
  <si>
    <t>/iFVhKc2G2RhNbYChcaeIQHdNYOP.jpg</t>
  </si>
  <si>
    <t>Steven Bochco, Alison Cross</t>
  </si>
  <si>
    <t>Paramount Television Studios, Steven Bochco Productions</t>
  </si>
  <si>
    <t>Perfect Tenant</t>
  </si>
  <si>
    <t>After getting forced out of her apartment, a young woman moves in with her colleague in a building where all the residents seem to be hiding a dark secret.</t>
  </si>
  <si>
    <t>/kdXLEe24pf5on6c5Jphd9MrOKWY.jpg</t>
  </si>
  <si>
    <t>https://www.fox.com.tr/Kusursuz-Kiraci</t>
  </si>
  <si>
    <t>Kusursuz KiracÄ±</t>
  </si>
  <si>
    <t>/eHNSDSwXREycE13jILsUvKi5N5k.jpg</t>
  </si>
  <si>
    <t>Hot Blooded Youth</t>
  </si>
  <si>
    <t>A legendary story about a young man who overcomes many hardships to become a formidable force in the Shanghai Bund.
Xiong Tian grew up in the streets. With nothing to his name, he works a thankless job just to make a living. Nonetheless, he is quick-witted, talented and exceptionally gifted in steam-powered machinery. By chance, he gets pulled into a complicated fight and works his way to become a champion.</t>
  </si>
  <si>
    <t>/qWDvCS0QlvX4DYM5O90J5KRWfN3.jpg</t>
  </si>
  <si>
    <t>çƒ­è¡€å°‘å¹´</t>
  </si>
  <si>
    <t>/7wc3V90FmYlfSAkmVyrr2ndyOV2.jpg</t>
  </si>
  <si>
    <t>iQIYI, L.TAO Media, Linghe Cultural Media, iQIYI Pictures</t>
  </si>
  <si>
    <t>Jericho is an ITV British crime drama series which was transmitted in 2005. It was created and written by Stewart Harcourt and starred Robert Lindsay as Detective Inspector Michael Jericho, who is loved by the public but who is embarrassed by his status as a hero. The series was set in London in 1958.</t>
  </si>
  <si>
    <t>/fIkxsAQzpCVocBcm3bvZQ7EjuNr.jpg</t>
  </si>
  <si>
    <t>https://www.itv.com/watch/jericho-2005/L1310</t>
  </si>
  <si>
    <t>/etuqqH9TQ1zaULg78VrZ3i90W8o.jpg</t>
  </si>
  <si>
    <t>Cosmic Journeys</t>
  </si>
  <si>
    <t>Cutting-edge stories about the origins of the universe, black holes, exploding stars, the search for ET life, and the nature of the planets.
How did the universe begin? Where will it end? Are there other worlds like Earth?</t>
  </si>
  <si>
    <t>/ju2IQlM1qxIiBDUTuAUXAC9IToJ.jpg</t>
  </si>
  <si>
    <t>/sgfH55WPbhYjuKi53HBo9qHXARi.jpg</t>
  </si>
  <si>
    <t>Thomson Productions</t>
  </si>
  <si>
    <t>Bob &amp; Doug</t>
  </si>
  <si>
    <t>Bob and Doug is a Canadian animated sitcom, which premiered on Global on April 19, 2009. The series is a revival of the SCTV sketch characters Bob and Doug McKenzie.
The first season consisted of 10 episodes. The show was produced by Animax Entertainment. The first season premiered on April 19, 2009 and held the first season finale on June 29, 2009. A short second season of "five secret episodes" has since aired in sporadic form.
The show was originally planned for development by Fox in the United States.</t>
  </si>
  <si>
    <t>/dY5UyTrPGLwwJWotf4Kfb4XR7No.jpg</t>
  </si>
  <si>
    <t>Dave Thomas</t>
  </si>
  <si>
    <t>Unasked Family</t>
  </si>
  <si>
    <t>When Kang Yeo-Won was a university student, she dreamed of becoming a reporter. An unexpected pregnancy, caused her to change that dream. She is now a housewife and she is busy taking care of her troublemaker in-laws, raising her child and managing her family's finances. Her husband gets into an accident and her life changes. Meanwhile, Bong Chun-Dong grew up in an orphanage with his younger sister. He had a heart disease, but he was able to get an operation due to Hwang Byung-Rae. He is now a grown man. Bong Chun-Dong passes his bar exam, but he works for Hwang Byung-Rae.</t>
  </si>
  <si>
    <t>/k2EpGbs7EC03JZ4ZfQ7ExAS7e56.jpg</t>
  </si>
  <si>
    <t>http://program.kbs.co.kr/1tv/drama/flowerypath</t>
  </si>
  <si>
    <t>ê½ƒê¸¸ë§Œ ê±¸ì–´ìš”</t>
  </si>
  <si>
    <t>/u9aMWimXwnsZIzdiWf2gfDHgHJ5.jpg</t>
  </si>
  <si>
    <t>Renseijutsushi Colette no H na Sakusei Monogatari</t>
  </si>
  <si>
    <t>/9jZ82ULeBI2uJKoey0KAWb8qJnD.jpg</t>
  </si>
  <si>
    <t>http://www.a1c.jp/~majin/product/collet_01.html</t>
  </si>
  <si>
    <t>éŒ¬ç²¾è¡“å£«ã‚³ãƒ¬ãƒƒãƒˆã®Hãªæ¾ç²¾ç‰©èªž</t>
  </si>
  <si>
    <t>/y6YSQwZsPmPcsmQfwlh4lA61HMJ.jpg</t>
  </si>
  <si>
    <t>Jassi Jaissi Koi Nahin</t>
  </si>
  <si>
    <t>Jassi Jaissi Koi Nahin was a popular show on Sony Entertainment Television. The series was an Indian-themed version of the Colombian drama Yo Soy Betty La Fea.
The serial is currently dubbed and airing in Tamil language as Sakthi Pola Yarum illa in Polimer TV from December 2012.</t>
  </si>
  <si>
    <t>/59tC9uxuthrLOsQDJILU1pjkxFf.jpg</t>
  </si>
  <si>
    <t>Mother and daughter Astrid and Audrey are lawyers specializing in family law who take the perilous decision to work together. And how families have changed over recent years! From the bulldog being fought over by his divorcing owners to a fight over shady fertility trade dealings, every case presents a new challenge. But they do have one thing in common: Those fighting them, whether moving, infuriating, or simply comic, are regular people just like us!</t>
  </si>
  <si>
    <t>/5Xh5tqTQVinja3Pi5y9VKdNRPPx.jpg</t>
  </si>
  <si>
    <t>https://www.france.tv/france-2/on-va-s-aimer-un-peu-beaucoup/</t>
  </si>
  <si>
    <t>On va s'aimer un peu, beaucoup...</t>
  </si>
  <si>
    <t>/qww2KL9e17D4O3v2AlbDquarZAb.jpg</t>
  </si>
  <si>
    <t>Fontaram Productions, Merlin Productions</t>
  </si>
  <si>
    <t>Ark II</t>
  </si>
  <si>
    <t>Ark II is an American live-action science fiction series, aimed at children, that aired on CBS, beginning in 1976, as part of its Saturday morning line-up. Only 15 half-hour episodes of Ark II were ever produced; however, these episodes were re-run by the CBS television network for several years.</t>
  </si>
  <si>
    <t>/uY0QpTmIMxiiXirxYrORD0jTVEH.jpg</t>
  </si>
  <si>
    <t>/o3RC6RPrbyalYbawK2Z9i8TKsEd.jpg</t>
  </si>
  <si>
    <t>Martin Roth</t>
  </si>
  <si>
    <t>Disney Sing-A-Long</t>
  </si>
  <si>
    <t>Disney Sing-A-Long videos from Disney official YouTube channel.</t>
  </si>
  <si>
    <t>/y1gyLDBwFwrP6X9Shvy78xu2kDP.jpg</t>
  </si>
  <si>
    <t>Puzzle &amp; Dragons</t>
  </si>
  <si>
    <t>The story is set in modern day Japan following the growth of the protagonist Taiga Akashi, an elementary school kid who wants to be a professional gamer someday.</t>
  </si>
  <si>
    <t>/f1OoogO23fHdm7NzCsCxjFPoQit.jpg</t>
  </si>
  <si>
    <t>https://www.tv-tokyo.co.jp/anime/pad/</t>
  </si>
  <si>
    <t>ãƒ‘ã‚ºãƒ‰ãƒ©</t>
  </si>
  <si>
    <t>/oW9rE2Zo38eTBcCcnDl5tZijYHq.jpg</t>
  </si>
  <si>
    <t>Action &amp; Adventure, Animation, Comedy, Kids, Sci-Fi &amp; Fantasy, Drama</t>
  </si>
  <si>
    <t>Akatsuki, Pierrot, GungHo Online Entertainment</t>
  </si>
  <si>
    <t>Pros and Cons</t>
  </si>
  <si>
    <t>A married couple must dust off the skills of their youth when they are forced to carry out one final million-euro con. Can they save their marriage, secure the money and pick up their eight-year-old in time for curling practice?</t>
  </si>
  <si>
    <t>/NiBX4mrILmJQHgNU1HYz3vPWoA.jpg</t>
  </si>
  <si>
    <t>https://viaplay.dk/serier/friheden</t>
  </si>
  <si>
    <t>Friheden</t>
  </si>
  <si>
    <t>/PSRUdMMbUcfOz1xN0yDzATNKpO.jpg</t>
  </si>
  <si>
    <t>Thor BjÃ¸rn Krebs, Mikkel Serup</t>
  </si>
  <si>
    <t>TV3, Viaplay</t>
  </si>
  <si>
    <t>SAM Productions, TV3</t>
  </si>
  <si>
    <t>Space Academy</t>
  </si>
  <si>
    <t>Space Academy is a live-action sci-fi children's television program produced by Filmation that originally aired Saturday mornings on the CBS television network, from September 10, 1977, to December 17, 1977. A total of fifteen half-hour episodes were made.</t>
  </si>
  <si>
    <t>/77xZMq8sAmdqMLZFm2ajgsjnBsi.jpg</t>
  </si>
  <si>
    <t>/gnjFJdwvOIGpafwmnReu2AQ763z.jpg</t>
  </si>
  <si>
    <t>Allen Ducovny</t>
  </si>
  <si>
    <t>The Coronation Street Character Collection</t>
  </si>
  <si>
    <t>Judy Finnigan presents this 20 part TV series based on the main characters in 1995. With her narration and clips from the show, we are guided through the characters lives during their stay on the street.</t>
  </si>
  <si>
    <t>/7867hVd1Vzpq7cL4eTVC7K2IraE.jpg</t>
  </si>
  <si>
    <t>Blue Days</t>
  </si>
  <si>
    <t>Abandoned by his mother and having had to fend for himself, Ryuu is one of many Japanese youths that have turned to a life of petty crime in order to survive in Japanese society. Life on the streets has given him a tough exterior, but it is his kind heart and his dislike for what he has become that wins over a local beauty and helps him take his first steps towards a better life. When an overzealous and less than ethical police inspector fingers Ryuu for a crime he didn't commit, he is resigned to accept his fate. However, help emerges from an unexpected source to give him the strength to fight for his freedom: a victim of one of his past crimes.</t>
  </si>
  <si>
    <t>é’ã®æ™‚ä»£</t>
  </si>
  <si>
    <t>/zwTMBSJyBxJa0LckK7TCBcy6W5H.jpg</t>
  </si>
  <si>
    <t>Wyatt Cenac's Problem Areas</t>
  </si>
  <si>
    <t>Follow comedian and writer Wyatt Cenac as he explores Americaâ€™s most pressing issues. Traveling to different parts of the country, Cenac brings unique perspectives to systemic issues, while tackling more benign everyday inconveniences with comedic solutions.</t>
  </si>
  <si>
    <t>/5EqhlbOmyfxqplRv6fU8KggVkSk.jpg</t>
  </si>
  <si>
    <t>https://www.hbo.com/wyatt-cenacs-problem-areas</t>
  </si>
  <si>
    <t>/ur46cmZK7zBk7pdi0Gv3OCfHlqa.jpg</t>
  </si>
  <si>
    <t>Day Break Illusion</t>
  </si>
  <si>
    <t>In a world plagued by the Daemonia, creatures that take advantage of the negative emotions of people and transform them into monsters, girls from 22 special bloodlines are chosen to wield the power of the Elemental Tarot and confront them. The story follows Akari Taiyo, a 12-year-girl who becomes the wielder of card "The Sun" and joins the mysterious organization "Sefiro Fiore" to confront the Daemonia along other card wielders. However, it does not take long for Akari to learn that with their duty comes an unbearable guilt, as to defeat the Daemonia, the humans afflicted by them must perish as well.</t>
  </si>
  <si>
    <t>/hnfpm2t83MLYD6tMqDtOJXQsPkb.jpg</t>
  </si>
  <si>
    <t>https://www.geneitaiyo.com/</t>
  </si>
  <si>
    <t>å¹»å½±ãƒ²é§†ã‚±ãƒ«å¤ªé™½</t>
  </si>
  <si>
    <t>/mWXHgibOZJh50uK70eNTeRSA1Jx.jpg</t>
  </si>
  <si>
    <t>Anime International Company, Aniplex, ANIMA, Asahi Broadcasting Corporation, Bushiroad, Good Smile Company, NAS</t>
  </si>
  <si>
    <t>The Hotwives of Las Vegas</t>
  </si>
  <si>
    <t>Set in a city where dreams and fortunes are made every day, along with hundreds of new cases of herpes. Meet a fresh batch of real Hotwives loving and clawing their way through the town with smiles on their faces - cause the Botox won't let them frown.</t>
  </si>
  <si>
    <t>/2kcDuXFsGqXwXqMpOg1fmb5I9ct.jpg</t>
  </si>
  <si>
    <t>https://www.hulu.com/series/the-hotwives-of-las-vegas</t>
  </si>
  <si>
    <t>/jnEWqJUcjaFBGRSRYI97h9G66Xp.jpg</t>
  </si>
  <si>
    <t>Clash</t>
  </si>
  <si>
    <t>Six young adults, aged from 19 to 25, have to visit a rehab centre after a hospital stay.</t>
  </si>
  <si>
    <t>/sK4NNH1yfL9Ge6VUXq5pVpecWI7.jpg</t>
  </si>
  <si>
    <t>http://clash.vrak.tv</t>
  </si>
  <si>
    <t>/2EXHylCtJnntABAsIfCOcvYPQD0.jpg</t>
  </si>
  <si>
    <t>Super Ã‰cran, Crave</t>
  </si>
  <si>
    <t>Bell Media Studios, Aetios Productions</t>
  </si>
  <si>
    <t>Don't Hate My Love</t>
  </si>
  <si>
    <t>Jangan Benci Cintaku</t>
  </si>
  <si>
    <t>/b0x6sl4zcVLlW2DusMUUgFQu5Is.jpg</t>
  </si>
  <si>
    <t>Suhan Movies &amp; Trading Sdn Bhd</t>
  </si>
  <si>
    <t>Enemies from the Past</t>
  </si>
  <si>
    <t>Go Ya supports her family by doing part-time work. Her father had an affair and left home 10 years ago. She is now looking for a regular full-time job. Ji Seok is a lawyer who specializes in divorces. He is skeptical about marriage, but after he meets Go Ya and gets close to her, they face a difficult situation.</t>
  </si>
  <si>
    <t>/tnVkzpOLM5ZxWNaYQFNvafDl4Mv.jpg</t>
  </si>
  <si>
    <t>http://www.imbc.com/broad/tv/drama/enemies/</t>
  </si>
  <si>
    <t>ì „ìƒì— ì›¬ìˆ˜ë“¤</t>
  </si>
  <si>
    <t>/zRVb4q7APGrRm1yudN4nymFuoNc.jpg</t>
  </si>
  <si>
    <t>A thriller about five friends who, after their graduation from the AUC, start working for Professor Selim Mansour, who is involved in illegal activities. But in the wake of a murder, everything changes.</t>
  </si>
  <si>
    <t>/aqtD7kqqjLC5DJfI0ZhTDyoB30W.jpg</t>
  </si>
  <si>
    <t>Ù„Ù…Ø§ ÙƒÙ†Ø§ ØµØºÙŠØ±ÙŠÙ†</t>
  </si>
  <si>
    <t>/iv7l7RbHbVg3NNcrB6dWzMC3Val.jpg</t>
  </si>
  <si>
    <t>Ayman Salama</t>
  </si>
  <si>
    <t>Art Makers Production</t>
  </si>
  <si>
    <t>Destiny Seeker</t>
  </si>
  <si>
    <t>Songkram and Aye both are engineering students and live in university dorms. Songkram is the head student of dorm 3, which is where the "strong and athletic" male students are sorted. Aye is the head student of dorm 2, the dorm where all the "good looking" male students live. Aye used to be Songkram's tutor and friend, but they fell apart after both of them were chosen to be head students of the dorms. Dorms 2 and 3 have been at each other's throats for generations. Aye and Songkram might act like enemies, but Aye is actually in love with Songkram. However, he thinks Sonkram has feelings for Meen. What Aye doesn't know, is that he's the one Songkram likes, not Meen.</t>
  </si>
  <si>
    <t>/1aOlbx2MVpvVHvfgMn8E5mOuSfV.jpg</t>
  </si>
  <si>
    <t>à¸£à¸²à¸Šà¸²à¸§à¸´à¸«à¸„</t>
  </si>
  <si>
    <t>/wovlhQqAjHYE8Nv7lbZfzzl7FfI.jpg</t>
  </si>
  <si>
    <t>Dickens of London</t>
  </si>
  <si>
    <t>Dickens of London is a 1976 television miniseries from Yorkshire Television based on the life of English novelist Charles Dickens. Both Dickens and his father John were played by British actor Roy Dotrice. The series was written by Wolf Mankowitz and Marc Miller. In the United States, the series was shown in 1977.
The series of 13 episodes of 60 minutes was directed by Michael Ferguson and Marc Miller, who was also the series' producer, with David Cunliffe as executive producer. Mankowitz's book, Dickens of London, published by Weidenfeld and Nicolson in 1976, was based on the detailed research he made while writing the screenplay.</t>
  </si>
  <si>
    <t>Destino: SÃ£o Paulo</t>
  </si>
  <si>
    <t>Destino: SÃ£o Paulo is an original television miniseries created for the Brazilian branch of the HBO Latin America. The series was produced by O2 Filmes, and directed by Alex Gabassi and FÃ¡bio MendonÃ§a. It first aired on November 25, 2012.
The miniseries consists of six episodes focusing on the lives of immigrants in SÃ£o Paulo, Brazil. Each episode follows the life of a different group, portraying the frustrations, joys, and culture shock they face daily. Most of the characters are played by immigrants who were selected for the production, playing with their native language.</t>
  </si>
  <si>
    <t>/xggoWDgwAQtO7WqK05wH3W5nOqe.jpg</t>
  </si>
  <si>
    <t>/i14BYDJr8qmO74cn4Z0KbE4eup9.jpg</t>
  </si>
  <si>
    <t>ay, zh, ko, es, en, pt</t>
  </si>
  <si>
    <t>æ™®é€šè¯, í•œêµ­ì–´/ì¡°ì„ ë§, EspaÃ±ol, English, PortuguÃªs</t>
  </si>
  <si>
    <t>The Zula Patrol</t>
  </si>
  <si>
    <t>The Zula Patrol is an animated television series distributed by American Public Television to PBS stations in the United States. It is now also airing on Qubo and WGBX kids. Some adaptations of the Zula Patrol also include planetarium shows.
The series deals with science as the title characters travel to space in vignettes that teach viewers about space, our galaxy, and friendship. The science topics are based on earth and solar science.</t>
  </si>
  <si>
    <t>http://www.zulaworld.com/</t>
  </si>
  <si>
    <t>/1bOV2zGspGUiCyxeUXTByWAPHVz.jpg</t>
  </si>
  <si>
    <t>The Hatchery, UNC-TV, American Public Television</t>
  </si>
  <si>
    <t>La Noiraude</t>
  </si>
  <si>
    <t>/fUorZsQfRFQJJX7HYWQP1An4ama.jpg</t>
  </si>
  <si>
    <t>http://www.gulli.fr/Chaine-TV/Dessins-animes/La-noiraude</t>
  </si>
  <si>
    <t>/2d824Q4iDZtAGM0fMoNcZrQjRQ3.jpg</t>
  </si>
  <si>
    <t>Rick Stein's Long Weekends</t>
  </si>
  <si>
    <t>Rick Stein embarks on a series of culinary long weekends in search of food excellence and brilliant recipes, heading to markets, restaurants, wineries, cafes and bars.</t>
  </si>
  <si>
    <t>/2swrpvVZ2Wnam55JEkpXCrPYTJv.jpg</t>
  </si>
  <si>
    <t>http://www.bbc.co.uk/programmes/b078dj4l</t>
  </si>
  <si>
    <t>/gKOe3wDBJstqmF3HH6lknTypUTY.jpg</t>
  </si>
  <si>
    <t>Denhams Digital</t>
  </si>
  <si>
    <t>ITV Play of the Week</t>
  </si>
  <si>
    <t>An anthology series from the U.K., from 1955 to 1974, producing about five hundred ninety-minute episodes from Granada Television.</t>
  </si>
  <si>
    <t>/nHaRQDRQnQwCdyMuFb9t7O7vQoo.jpg</t>
  </si>
  <si>
    <t>Men Are from Mars, Women Are from Venus</t>
  </si>
  <si>
    <t>Syndication, NBC</t>
  </si>
  <si>
    <t>Sony Pictures Television Studios, Columbia TriStar Television</t>
  </si>
  <si>
    <t>Marrying Millions</t>
  </si>
  <si>
    <t>Follow six couples who are deeply in love and hoping to marry, but come from completely different worlds.  Regular people are whisked off their feet and plunged into a high-end life of riches, extravagant experiences, and glamorous trips around the globe.  On the road to the altar, the couples must try to bridge their vast differences and fit into each other's alien worlds.</t>
  </si>
  <si>
    <t>/10XJhMohlrEkkhxGzTXAYyljal1.jpg</t>
  </si>
  <si>
    <t>https://www.mylifetime.com/shows/marrying-millions</t>
  </si>
  <si>
    <t>/bqeGAM62v7FtaI9cesIsRWzPYEA.jpg</t>
  </si>
  <si>
    <t>Mano Ya Na Mano</t>
  </si>
  <si>
    <t>Show about real-life cases of paranormal or spiritual activity.</t>
  </si>
  <si>
    <t>/ZXc59Z4rv6EbNyPJPRcR9kFej6.jpg</t>
  </si>
  <si>
    <t>/4JtTIFqSKh1kjs1FdFJsK1i2nk1.jpg</t>
  </si>
  <si>
    <t>Estrelas</t>
  </si>
  <si>
    <t>/bhLIBL9Wwu9k433bIAyFl2vmadl.jpg</t>
  </si>
  <si>
    <t>https://gshow.globo.com/programas/estrelas/</t>
  </si>
  <si>
    <t>/7mmeh615oHqJS6pGSFwDl8kW2NU.jpg</t>
  </si>
  <si>
    <t>Boninho</t>
  </si>
  <si>
    <t>Kaleerein</t>
  </si>
  <si>
    <t>A free-spirited girl who wants to live life on her own terms, Meera values her uniqueness and is in search of a suitor who will accept her for the person she truly is.</t>
  </si>
  <si>
    <t>/r1poLJGnXK6THlcyOna5EyEcHBo.jpg</t>
  </si>
  <si>
    <t>https://www.zee5.com/global/tvshows/details/kaleerein/0-6-tvshow_2022210918</t>
  </si>
  <si>
    <t>/8Cb5nEDOvT3er0dzVcdFjgdmrre.jpg</t>
  </si>
  <si>
    <t>Priya Mishra</t>
  </si>
  <si>
    <t>Zee TV, ZEE5, nabd alqalb studio, Weyyak</t>
  </si>
  <si>
    <t>Triangle Film Company</t>
  </si>
  <si>
    <t>Vasa 1628</t>
  </si>
  <si>
    <t>In 1628 was one of Europe's largest ship, the Vasa, completed. The summer gathered thousands of curious along Stockholm's quays to see her slip out on her maiden voyage.</t>
  </si>
  <si>
    <t>/4RXJ3KpO4S8XDJdq2Hqcn0LArci.jpg</t>
  </si>
  <si>
    <t>Anders Wahlgren</t>
  </si>
  <si>
    <t>SVT, Suecia Film</t>
  </si>
  <si>
    <t>Superå˜Žå˜Žman</t>
  </si>
  <si>
    <t>/4PkUelDRpVPDA7BP5UwVSvdMdP1.jpg</t>
  </si>
  <si>
    <t>/wHk71RQWpcukYPLcs8b4T7JgmRN.jpg</t>
  </si>
  <si>
    <t>Meri Hanikarak Biwi</t>
  </si>
  <si>
    <t>â€˜Meri Hanikarak Biwiâ€˜ is an upcoming tv sequential on And Tv. This channel route already telecasted great ranked display like Bhabhiji Ghar Par Hai, Badho Bahu, Waaris etc. &amp;Tv lately released a new display show on tv promo SiddhiVinayak. The display show is generated by Sonali Jaffer under the advertising banner of Full House Media which provided the TV watching viewers its first â€˜roboticâ€™ bahu in Humari Bahu Rajni Kant. Meri Hanikarak Biwi is scheduled to take with it lot of entertainment!!</t>
  </si>
  <si>
    <t>http://www.andtv.com</t>
  </si>
  <si>
    <t>Invisible Killers</t>
  </si>
  <si>
    <t>INVISIBLE KILLERS, a three-part documentary series, looks at how viruses have shaped our health and history, the biological and social impact they have on our global society, and the incredible science that has arisen to combat them. Each of the episodes will focus on an individual virus, reaching back to tell the history of that virus, and looking closely at the state of the research and technology surrounding the disease today. Influenza, smallpox, and ebola are among the three most lethal viruses ever to have plagued mankind. Each has taken a devastatingly large toll on the human population. Smallpox killed more people than all the wars in human history, and we are just one test tube away from biomedical warfare. The flu spreads like wildfire across the globe every year, killing the young and the old alike, and ebola shocks and terrifies the world each time it emerges.</t>
  </si>
  <si>
    <t>/tECbCKYtjW7Old9ywiCZGiILViW.jpg</t>
  </si>
  <si>
    <t>Soccer Aid</t>
  </si>
  <si>
    <t>Soccer Aid is a biennial British charity event that has raised Â£6.5 million in aid of UNICEF UK through ticket sales and donations. The event is a football match between two teams of celebrities and former professional players, representing England and the Rest of the World. Television coverage began on ITV on 22 May 2006 in a show presented by Ant &amp; Dec. Soccer Aid was initiated by Robbie Williams and Jonathan Wilkes. The event returned on 7 September 2008 and again on 6 June 2010. England beat Rest of the World in 2012.</t>
  </si>
  <si>
    <t>/zMH7hb56HSb8XTAXO3oowSO93Wu.jpg</t>
  </si>
  <si>
    <t>/vTUeGfg1UGTJUl3HdelbjeUeOrY.jpg</t>
  </si>
  <si>
    <t>La Bella Ceci y El Imprudente</t>
  </si>
  <si>
    <t>/n0YVd5G3ZhvkbUyDpu1VJ4zSxNY.jpg</t>
  </si>
  <si>
    <t>Mauricio RuÃ­z, Juan Carlos Villamizar</t>
  </si>
  <si>
    <t>SÃ©rie SaÃºde</t>
  </si>
  <si>
    <t>/xnzfOF5jUfbEWfNtfqjNWWYdkgy.jpg</t>
  </si>
  <si>
    <t>/nmYSkmsfmJvNpfGkiEoOZz3o0NY.jpg</t>
  </si>
  <si>
    <t>Goldfish Warning!</t>
  </si>
  <si>
    <t>http://www.toei-anim.co.jp/lineup/tv/kingyo/</t>
  </si>
  <si>
    <t>ãã‚“ãŽã‚‡æ³¨æ„å ±!</t>
  </si>
  <si>
    <t>/gJT9yVDwDXbD2OkxeCgwSVrRMAJ.jpg</t>
  </si>
  <si>
    <t>TV Asahi, Toei Advertising, Toei Animation</t>
  </si>
  <si>
    <t>River of No Return</t>
  </si>
  <si>
    <t>In the Frank Church Wilderness, the only means of transport and accessing supplies are by way of the largest un-dammed river in North America, the Salmon River, commonly referred to as â€œThe River of No Return.â€ Under these circumstances, the residents of â€œThe Frankâ€ tackle everyday life in one of Americaâ€™s last frontiers â€“ from twenty-somethings seeking to test their limits, to the living legends of the River who have chosen to spend their lives there.</t>
  </si>
  <si>
    <t>/1tC4RU7R1wHqCWgMCz9oo6a2ss9.jpg</t>
  </si>
  <si>
    <t>https://www.discovery.com/shows/river-of-no-return</t>
  </si>
  <si>
    <t>/uIJ6cdQKJk2ORsklhfFOYo2su2a.jpg</t>
  </si>
  <si>
    <t>Wind at My Back</t>
  </si>
  <si>
    <t>AÂ recently widowed mother loses her children to a cold mother-in-law in Ontario during the Great Depression of the 1930s.Â 
Based loosely on the books "Never Sleep Three in a Bed" and "The Night We Stole the Mountiesâ€™ Car" by Max Braithwaite</t>
  </si>
  <si>
    <t>/bvzKtuQyDGz1yIM5KTE1XhMKbKz.jpg</t>
  </si>
  <si>
    <t>http://www.windatmy-back.com/</t>
  </si>
  <si>
    <t>/5wKUKQquieiLGMBgJNnExVuX2Wx.jpg</t>
  </si>
  <si>
    <t>Tou.tv</t>
  </si>
  <si>
    <t>Tunadas</t>
  </si>
  <si>
    <t>/wnieGPC5LrdMEjiIO8dZB2UHXeD.jpg</t>
  </si>
  <si>
    <t>/md4JZ9lABD2RqOzkgCAmnBn9202.jpg</t>
  </si>
  <si>
    <t>Tommy Zoom</t>
  </si>
  <si>
    <t>Tommy Zoom is a children's animated television series, shown regularly on CBeebies in the UK. It started out as a feature on the CBeebies website, but proved so popular it was made into the television show.</t>
  </si>
  <si>
    <t>Les tropiques de l'amour</t>
  </si>
  <si>
    <t>Under Siege</t>
  </si>
  <si>
    <t>Hello Beautiful Life</t>
  </si>
  <si>
    <t>/9QMxoZwrlRTmpMgtyRiH6sbOMQ3.jpg</t>
  </si>
  <si>
    <t>å¿ƒæƒ³äº‹æˆ</t>
  </si>
  <si>
    <t>/dhf1UssWWM4DBmmnVu7U8JGMRic.jpg</t>
  </si>
  <si>
    <t>Dian Fossey: Secrets in the Mist</t>
  </si>
  <si>
    <t>Dian Fossey's life story from childhood and her early days researching in Congo, through to her arrival in Rwanda, where she spent 18 years studying and protecting the mountain gorilla population. Through extensive and rarely seen archival footage, dozens of Fosseyâ€™s letters, interviews with friends and colleagues, and narration by Sigourney Weaver, the event series explores Fosseyâ€™s murder and the investigation and trial of her research student Wayne McGuire, who was found guilty in absentia of her murder by the Rwandan courts.</t>
  </si>
  <si>
    <t>/spKr6izXPz74LdxE0VW67lUomi8.jpg</t>
  </si>
  <si>
    <t>http://channel.nationalgeographic.com/dian-fossey-secrets-in-the-mist/</t>
  </si>
  <si>
    <t>/3GeQoUEsdSWj4t9zn4FYu3pL3bi.jpg</t>
  </si>
  <si>
    <t>The Red Summer</t>
  </si>
  <si>
    <t>The rich heiress HÃ©lÃ¨ne de Graf is found dead, murdered. Her lover, Thomas, is the ideal culprit. Accused, tried and imprisoned. After thirteen years Thomas tries to find the killer...</t>
  </si>
  <si>
    <t>/sBlgwnlJT2R4xx40TM104xQbPoO.jpg</t>
  </si>
  <si>
    <t>L'Ã‰tÃ© Rouge</t>
  </si>
  <si>
    <t>/9gNSF7PRaqNXtFfFAlusFwgkE2e.jpg</t>
  </si>
  <si>
    <t>Alexis Lecaye, Dominique Lancelot</t>
  </si>
  <si>
    <t>TF1, Les Auteurs AssociÃ©s, RTL-TVi, Mars Films</t>
  </si>
  <si>
    <t>Divorce Chaser</t>
  </si>
  <si>
    <t>Hakamada Yukio is a competent, mysterious lawyer who only handles settlement cases because of past experiences. Although his scathing words get on clientsâ€™ nerves, his primary consideration is their welfare. His philosophy that â€œlove is something that can never be bought with money. But if a client is able to have genuine resolve, Iâ€™ll certainly get the compensation and give the push for a fresh startâ€ is the basis for the problems that he solves one after another.</t>
  </si>
  <si>
    <t>/lDZj5dGkqKVDIUMRjAA8V7WRt0n.jpg</t>
  </si>
  <si>
    <t>http://www.ytv.co.jp/hakamada/</t>
  </si>
  <si>
    <t>æ…°è¬æ–™å¼è­·å£«ã€œã‚ãªãŸã®æ¶™ã€ãŠé‡‘ã«å¤‰ãˆã¾ã—ã‚‡ã†ã€œ</t>
  </si>
  <si>
    <t>/1eWCOrQdCbL5Qyzs25gqn0SsiUR.jpg</t>
  </si>
  <si>
    <t>Izumi TV Production, Inc.</t>
  </si>
  <si>
    <t>The Story of Late Night</t>
  </si>
  <si>
    <t>A six-part docuseries that takes viewers on a journey through late-night televisionâ€™s most memorable moments. Spanning a more than 60-year history of engaging with, adapting to and influencing our rapidly changing society, late-night television has grown into a thriving entertainment phenomenon and vitally important cultural institution.</t>
  </si>
  <si>
    <t>/2SgIDuk2qqaUpZIjjwfpE2M0Lab.jpg</t>
  </si>
  <si>
    <t>https://cnncreativemarketing.com/project/soln/</t>
  </si>
  <si>
    <t>/jblpDO3u7xyP0arjCrQ8hDQWovK.jpg</t>
  </si>
  <si>
    <t>CNN Films</t>
  </si>
  <si>
    <t>Roda de Fogo</t>
  </si>
  <si>
    <t>/d6rn5Ygj0q0ezSavOTpCgYc7wmF.jpg</t>
  </si>
  <si>
    <t>/9g38SsaZP7eLOD73VWmQphFAfBJ.jpg</t>
  </si>
  <si>
    <t>Space Sentinels</t>
  </si>
  <si>
    <t>Space Sentinels is a Saturday morning animated series produced by Filmation which debuted on the American NBC network on September 10, 1977 and ran for thirteen half-hour episodes. The series has been called "ahead of its time" due to its racially diverse cast of main characters.
In this series, the Roman mythological figures Hercules and Mercury are joined by Astrea, a character created specifically for the series, to form a superhero team to protect mankind.
The complete series was released on Region 1 DVD on August 22, 2006, along with the complete series of The Freedom Force.</t>
  </si>
  <si>
    <t>/2dypThreQNEQ0LhvnVRYZBdui39.jpg</t>
  </si>
  <si>
    <t>/pc4W8UW3hCbvSHrrbBFuCaGXhRu.jpg</t>
  </si>
  <si>
    <t>Explode CoraÃ§Ã£o</t>
  </si>
  <si>
    <t>Explode CoraÃ§Ã£o is a Brazilian telenovela that was produced by Rede Globo and aired between November 6, 1995 and May 4, 1996, with a total of 155 chapters. Written entirely by GlÃ³ria Perez and directed by Ary Coslov, Gracie and Carlos AraÃºjo JÃºnior, production had general direction and core Dennis Carvalho, and was the 51st "of eight novel" the state broadcaster.
Ricardo Macchi, Edson Celulari and Teresa Seiblitz play the leading roles in a plot centered on the love triangle formed by the protagonists and addressing the culture of the gypsies in Brazil.</t>
  </si>
  <si>
    <t>/aTmnXfwPKvcsszK0YZeafcPpY7p.jpg</t>
  </si>
  <si>
    <t>http://memoriaglobo.globo.com/programas/entretenimento/novelas/explode-coracao.htm</t>
  </si>
  <si>
    <t>/dJhIWmusC9RjwfC6uI78GoPWGHh.jpg</t>
  </si>
  <si>
    <t>Mythic Warriors</t>
  </si>
  <si>
    <t>Mythic Warriors is a Canadian-produced animated television series that was a fixture of CBS' Saturday-morning cartoon lineup. The show featured retellings of popular Greek myths that were altered so as to be appropriate for younger audiences.
Two seasons of episodes were produced in 1998 and 1999; then aired alongside reruns until 2000, when CBS' abolition of its children's programming resulted in its cancellation.
The programme was continues to be re-aired on STV. Original in 2009 on wknd@stv, which is a children's television strand on Scottish television channel, then on Saturday mornings on STV during 2010. The series has been translated into Scottish Gaelic and is broadcast on BBC Alba since 2012.
Most of the characters in the show are all portrayed with their original Greek names, though Romanized exceptions were also utilized.</t>
  </si>
  <si>
    <t>/dpdF8gIduJgzd8pRfH0SpEia4UN.jpg</t>
  </si>
  <si>
    <t>/w7kHTXMBeUUyTOZ6vDZEyIe04Y1.jpg</t>
  </si>
  <si>
    <t>Beginner</t>
  </si>
  <si>
    <t>/3vhDoWyh67Wc5erJgRumYCi0cCy.jpg</t>
  </si>
  <si>
    <t>ãƒ“ã‚®ãƒŠãƒ¼</t>
  </si>
  <si>
    <t>/bJkoqKwDAb1fQV8KAxedLMFyYE5.jpg</t>
  </si>
  <si>
    <t>Night and Day is a British soap opera which was produced by Granada Television for LWT and ran on ITV from 2001 to 2003.
Its theme-song, "Always &amp; Forever", was sung by Kylie Minogue.</t>
  </si>
  <si>
    <t>Le Miel et les Abeilles</t>
  </si>
  <si>
    <t>/w28F4IRToZHLt6eAD8rofs9ElDX.jpg</t>
  </si>
  <si>
    <t>War of High School: The Series</t>
  </si>
  <si>
    <t>Story about 6 students who are moving to a school for girls</t>
  </si>
  <si>
    <t>à¸ªà¸‡à¸„à¸£à¸²à¸¡à¹„à¸®à¸ªà¸„à¸¹à¸¥</t>
  </si>
  <si>
    <t>/cQILgcp4yS9Qf0M76XG1MHzPfsG.jpg</t>
  </si>
  <si>
    <t>Secrets of Wild India</t>
  </si>
  <si>
    <t>India is home to over a billion people with one fifth of the world's population on only 2% of the world's surface. Yet India still has a wild side, populated by giants, fierce predators, the rare and beautifulâ€¦all wrapped up in a land of extremes. 'Secrets of Wild India' celebrates the diversity and drama of India's extraordinary and varied landscapes. In this three-part series, each episode focus' on one iconic ecosystem, a snapshot of how life works in each unique environment.</t>
  </si>
  <si>
    <t>/9FUB1F2UWy4cRnb3GDAp59W2tne.jpg</t>
  </si>
  <si>
    <t>https://www.natgeotv.com/za/shows/nationalgeographicwild/secrets-of-wild-india</t>
  </si>
  <si>
    <t>/1XCyTBplkloEpq7uiKyBwaShl5W.jpg</t>
  </si>
  <si>
    <t>Dragon Century</t>
  </si>
  <si>
    <t>Dragon Century is a Japanese 2-episode OVA anime series that was created by Ryuukihei and produced and animated by the Anime International Company. The plot takes place in Hokkaido in 1990, where a series of murders take place and dragons suddenly begin appearing in the skies. The Japanese SDF begins shooting the dragons out of the sky, holding them responsible for the murders. Following that, a troubled young girl named Riko is suddenly entrusted with the care of a hatchling dragon, hoping to raise him for destruction, but soon learns there is more to the dragons than she first learned. It was originally released on laserdisc in Japan in 1988 and then it was eventually subtitled in English by: U.S. Renditions and released in VHS format in the United States/Canada in 1996. No official anime was made after the OVA, and there were only 2 episodes released overall.
The opening and ending theme was performed by Jpop singer Midori Karashima.</t>
  </si>
  <si>
    <t>/cgZpYd19MkTwv9hP82AeFfh27DA.jpg</t>
  </si>
  <si>
    <t>ç«œä¸–ç´€</t>
  </si>
  <si>
    <t>/l3uPGgsdXWMIidlZgRBxvwpVq5P.jpg</t>
  </si>
  <si>
    <t>Game of Hunting</t>
  </si>
  <si>
    <t>Headhunter Zheng Qiu Dong doesnâ€™t know the meaning of defeat. There is no limit to how much he is willing to do to succeed in the hunting ground that is the world of business. He is also incredibly close to his girlfriend, Luo Yi Ren, and truly cares for his best friend from college, Bai Li Qin.
Along with the guidance of his mentor Lin Bai, Zheng Qiu Dong tries to rise to the top and goes to war with other headhunters and businessmen. These include the shady and relentless Yuan Kun and the very capable and very dangerous Chen Xiu Feng. Itâ€™s a battle of quick wits, and Zheng Qiu Dong slips up. He loses it all.
Now out of both time and luck, Zheng Qiu Dong is in prison and at the end of his rope. But if thereâ€™s one thing Zheng Qiu Dong doesnâ€™t know, itâ€™s how to give up. With the help of his prison comrade Liu Liang Ti, the once successful Zheng Qiu Dong has to get it all back.
But as the former headhunter soon learns, this hunt quickly becomes a game of death.</t>
  </si>
  <si>
    <t>/dclwgWXWWmjIhHN7eGx0OHELOaF.jpg</t>
  </si>
  <si>
    <t>çŒŽåœº</t>
  </si>
  <si>
    <t>/boz3EtLMpQIHyMwTEeoIO0aUwgQ.jpg</t>
  </si>
  <si>
    <t>ä¸œé˜³é’é›¨ä¼ åª’è‚¡ä»½æœ‰é™å…¬å¸ã€æµ™æ±Ÿå½±è§†é›†å›¢ ã€è“è‰²æ˜Ÿç©ºå½±ä¸š</t>
  </si>
  <si>
    <t>Cuban Chrome</t>
  </si>
  <si>
    <t>After the 1959 Cuban Revolution and the subsequent United States embargo, it has been illegal to import American cars to the island nation - as a result, Cuba's vintage American vehicles are frozen in time, and each of these cars has a unique story to tell. For Cubans, these cars are not just a means of transportation, but a way of life. CUBAN CHROME will give viewers an intimate look into this rarely seen country as they meet the men who put everything on the line to keep these classic cars running. Through A Lo Cubano Car Club - a passionate group of car enthusiasts, restorers, mechanics and apprentices - the series explores the challenges and joys of life in Cuba, presenting an authentic look into their culture of passion, grit, determination and ingenuity.</t>
  </si>
  <si>
    <t>http://www.discovery.com/tv-shows/cuban-chrome/</t>
  </si>
  <si>
    <t>/hUDInIdotNea2nz9rfRTTs43zvK.jpg</t>
  </si>
  <si>
    <t>Stacey Dooley Investigates</t>
  </si>
  <si>
    <t>Stacey Dooley investigates current affairs issues affecting young people around the world.</t>
  </si>
  <si>
    <t>https://www.bbc.co.uk/programmes/b03h2nqh</t>
  </si>
  <si>
    <t>/gxFJhP4QWF2kswDZrTTtpGS82Qg.jpg</t>
  </si>
  <si>
    <t>Ahd is a wealthy woman who's the head of the family, and she has always depended on coffee readings to predict significant and life-altering events in her personal and family lives, but she gradually learns that her own family is plotting against her.</t>
  </si>
  <si>
    <t>Ø®ÙŠØ§Ù†Ø© Ø¹Ù‡Ø¯</t>
  </si>
  <si>
    <t>/bLMWDXysev0NsmLE1OMIKe9lK6I.jpg</t>
  </si>
  <si>
    <t>I Wouldnâ€™t Go In There</t>
  </si>
  <si>
    <t>/nmjBYZCLQyZ4tpba5eoUMdXe4ej.jpg</t>
  </si>
  <si>
    <t>/kNDXUEfD6smaDurYLjniI4ef93Z.jpg</t>
  </si>
  <si>
    <t>Big Beach Builds</t>
  </si>
  <si>
    <t>A contractor gives outdated beach homes a new lease on life while still preserving their charm.</t>
  </si>
  <si>
    <t>/xCHH33jO7lvEeORZkV7uJK8eWfD.jpg</t>
  </si>
  <si>
    <t>https://www.diynetwork.com/shows/big-beach-builds</t>
  </si>
  <si>
    <t>/9LCywM33lYLHKTLoBaH9kGZVX3q.jpg</t>
  </si>
  <si>
    <t>Under the Black Moonlight</t>
  </si>
  <si>
    <t>Kang Woo is a talented college student who is studying the fine arts. Strange things begin to happen when his girlfriend, Wol Ha, and a few friends come to visit him at his family's mountain cabin.</t>
  </si>
  <si>
    <t>/58Uo8gO0WodhL33du1aU5viYeY.jpg</t>
  </si>
  <si>
    <t>ê²€ì€ ë‹¬ë¹› ì•„ëž˜ì„œ</t>
  </si>
  <si>
    <t>/7WiHGd67BVfZycT4PVEpC0ZPaqw.jpg</t>
  </si>
  <si>
    <t>Lee Jung Pyo</t>
  </si>
  <si>
    <t>KR, CN</t>
  </si>
  <si>
    <t>Deutschlands grÃ¶ÃŸte Geheimnisse</t>
  </si>
  <si>
    <t>/hUONJXsD1a4UDQf6p7Gto7EzOQK.jpg</t>
  </si>
  <si>
    <t>/1mGGrpErfem3JJHvuRguXcAmhZm.jpg</t>
  </si>
  <si>
    <t>kabel eins</t>
  </si>
  <si>
    <t>Percy Stuart</t>
  </si>
  <si>
    <t>/nu94vMD2gwERj3ouiQul9cdaH8D.jpg</t>
  </si>
  <si>
    <t>Hamburgische Film- und Fernsehproduktion</t>
  </si>
  <si>
    <t>Ninja Warrior EspaÃ±a</t>
  </si>
  <si>
    <t>/vUZ9HnNZJxkUUkt7Pso3o4PYGFu.jpg</t>
  </si>
  <si>
    <t>https://www.antena3.com/programas/ninja-warrior/</t>
  </si>
  <si>
    <t>/rr46nXfLm12zBzSwHARQwbWKHl5.jpg</t>
  </si>
  <si>
    <t>A3 Entretenimento, Globomedia</t>
  </si>
  <si>
    <t>Unexpected - Love Story in Maison Ginseiso -</t>
  </si>
  <si>
    <t>Shitara, a man who fell from his elite life overnight. His new "place of employment", which has lost his job, house, and wife, is a boarding house?! Under one roof, a perverted love begins from the worst encounter with one of those living there!</t>
  </si>
  <si>
    <t>/wXarAWNKRLfOoWiVHqU5aaoVtyV.jpg</t>
  </si>
  <si>
    <t>https://www.tv-asahi.co.jp/hamaruotoko/</t>
  </si>
  <si>
    <t>ãƒãƒžã‚‹ç”·ã«è¹´ã‚ŠãŸã„å¥³</t>
  </si>
  <si>
    <t>/cVvTnb2TB8byVOEBBSwrzKaAYZv.jpg</t>
  </si>
  <si>
    <t>TV Asahi, J Storm</t>
  </si>
  <si>
    <t>Yellowstone Wardens</t>
  </si>
  <si>
    <t>A look at the lives of Montana conservation officers who defend public lands, handle anti-poaching sting operations and more.</t>
  </si>
  <si>
    <t>/sotejRB07O5orcgIZB7OBuMC63U.jpg</t>
  </si>
  <si>
    <t>https://www.animalplanet.com/show/yellowstone-wardens-animal-planet-atve-us</t>
  </si>
  <si>
    <t>/aM3JJBYyxKaN7JycObq2VCzbBfu.jpg</t>
  </si>
  <si>
    <t>Food Fight</t>
  </si>
  <si>
    <t>Food Fight s a Japanese television drama starring Kyoko Fukada and Kusanagi Tsuyoshi. It first aired in Japan from 1 July 2000 to 30 September 2000. Moderately successful, its average rating was 17.5% while its peak rating reached 21.5%.</t>
  </si>
  <si>
    <t>ãƒ•ãƒ¼ãƒ‰ãƒ•ã‚¡ã‚¤ãƒˆ</t>
  </si>
  <si>
    <t>The story of a woman who struggles amidst a big whirlwind of fate, and her unconditional motherly love.</t>
  </si>
  <si>
    <t>/9kTItEuRmwcQaSTPaOTaeE1JsH0.jpg</t>
  </si>
  <si>
    <t>http://www.imbc.com/broad/tv/drama/badlove/</t>
  </si>
  <si>
    <t>ë‚˜ìœ ì‚¬ëž‘</t>
  </si>
  <si>
    <t>/fjcAVJTWAc1T2ZQ1mCU1mhI9nPa.jpg</t>
  </si>
  <si>
    <t>Imam Ali</t>
  </si>
  <si>
    <t>series focusing on the life of Ali ibn Abi Talib, directed by Davood Mirbagheri and originally broadcast in 1992 in 22 episodes. It was subsequently released on DVD, with other editions including one with English sub-titles, and one dubbed into Urdu. The series covers the events before the caliphate of Ali ibn Abi Talib to his assassination in Kufa, Iraq.</t>
  </si>
  <si>
    <t>/3kXJUl9atlYCLcIKuUr2FX20pg8.jpg</t>
  </si>
  <si>
    <t>Ø§Ù…Ø§Ù… Ø¹Ù„ÛŒ</t>
  </si>
  <si>
    <t>/sOoOw2IVCGj9HywqKCDf0qdB25O.jpg</t>
  </si>
  <si>
    <t>The Government Inspector</t>
  </si>
  <si>
    <t>The Government Inspector is a 2005 television drama based on the life of Dr. David Kelly and the lead-up to the Iraq War in the United Kingdom. It was written and directed by Peter Kosminsky, and won three BAFTAs - Best Actor for Rylance, Best Single Drama and Best Writer.</t>
  </si>
  <si>
    <t>The Tony Danza Show is an American sitcom starring Tony Danza, Majandra Delfino, Dean Stockwell, Ashley Malinger, MarÃ­a Canals, and Shaun Weiss that aired on NBC in 1997. The series aired 5 episodes before being cancelled, leaving 7 episodes unaired.</t>
  </si>
  <si>
    <t>Ian Gurvitz</t>
  </si>
  <si>
    <t>NBC Studios, Columbia TriStar Television, Katie Face Productions, Kokoro Productions</t>
  </si>
  <si>
    <t>Mamamoo x GFriend Showtime</t>
  </si>
  <si>
    <t>MAMAMOO debuted in 2014 while GFRIEND debuted in 2015._x000D_
The show aims to show off both groupsâ€™ daily lives as well as their individual charms. Other groups that participated in â€œShowtimeâ€ in past seasons have been EXO, BEAST, A Pink, SISTAR, EXID and INFINITE.</t>
  </si>
  <si>
    <t>ë§ˆë§ˆë¬´Xì—¬ìžì¹œêµ¬ì˜ ì‡¼íƒ€ìž„</t>
  </si>
  <si>
    <t>Popetown</t>
  </si>
  <si>
    <t>Popetown is a controversial animated sitcom, billed by its producers as "Father Ted meets South Park", following the doodles and scribblings of a student at school during a lesson. His drawings depict the life of Father Nicholas, who lives in a Vatican City parody referred to as "Popetown". He is charged with being the handler for the Pope who is a complete nincompoop with the emotional and mental maturity of a four-year-old. Father Nicholas must keep the Pope out of trouble, and make sure the general public does not find out that the Holy Father is a drooling idiot. Other characters include a priest who is a sexual deviant, and a trio of corrupt cardinals who secretly run Popetown and attempt to get rich behind the Pope's back. These and other elements caused the show to be extremely controversial.</t>
  </si>
  <si>
    <t>/scd2z1W6KJk4C96RgmIQMuorqPB.jpg</t>
  </si>
  <si>
    <t>http://www.popetown.com/</t>
  </si>
  <si>
    <t>/2bPaSEnlVBqmzv7yOt4VyAJ5pGt.jpg</t>
  </si>
  <si>
    <t>BBC, CHX Productions</t>
  </si>
  <si>
    <t>Frankie</t>
  </si>
  <si>
    <t>Frankie is a British television drama series created by Lucy Gannon. The series stars Eve Myles as the eponymous character Frankie Maddox, a district nurse more emotionally involved with her job than her personal life. The series is both set and filmed in the English city of Bristol.</t>
  </si>
  <si>
    <t>/heaO8YHR9vBmtczZPMgDZtp6o6J.jpg</t>
  </si>
  <si>
    <t>http://www.bbc.co.uk/programmes/p00t1h0p</t>
  </si>
  <si>
    <t>/kaf1ofovuaRUmBXLz7XgnVzwKhU.jpg</t>
  </si>
  <si>
    <t>Keitai Deka Zenigata Mai</t>
  </si>
  <si>
    <t>Zenigata Mai is a high school girl who sidelines as a detective. Her father is a high ranking police officer, so her partner Godai Jun is forced to allow her to participate in investigations, often through cellphone conversations.</t>
  </si>
  <si>
    <t>/nnqG5aMG6h1URSBBrfE6liVXxEW.jpg</t>
  </si>
  <si>
    <t>ã‚±ãƒ¼ã‚¿ã‚¤åˆ‘äº‹ éŠ­å½¢èˆž</t>
  </si>
  <si>
    <t>/pjVWoyHw5qfSHHz3GAyV7GSVjrG.jpg</t>
  </si>
  <si>
    <t>BS-i, Dreamax Television</t>
  </si>
  <si>
    <t>BoÅ¾Ã­ mlÃ½ny</t>
  </si>
  <si>
    <t>/byNMk8yh8BAqQD6LHr22eUplHHu.jpg</t>
  </si>
  <si>
    <t>https://www.ceskatelevize.cz/porady/12671952763-bozi-mlyny-serial/</t>
  </si>
  <si>
    <t>/iEx5rkcNyBCORAVN5vPzivqaYbS.jpg</t>
  </si>
  <si>
    <t>Core Production, ÄŒeskÃ¡ televize</t>
  </si>
  <si>
    <t>Love Returns</t>
  </si>
  <si>
    <t>The drama follows the life a woman who ends up losing everything after living a turbulent life. When she starts anew from the bottom, ironically, her life blossoms. The value that holds us together is not blood nor law, but rather love and affection between us.</t>
  </si>
  <si>
    <t>/7AidzktFowwOgkm575kQRthwsz4.jpg</t>
  </si>
  <si>
    <t>http://program.kbs.co.kr/1tv/drama/lovereturns/pc/</t>
  </si>
  <si>
    <t>ë¯¸ì›Œë„ ì‚¬ëž‘í•´</t>
  </si>
  <si>
    <t>/aPdskvyCqW0BdeO4X7iXoyq7BgF.jpg</t>
  </si>
  <si>
    <t>Park Gi Ho</t>
  </si>
  <si>
    <t>Age Harassment</t>
  </si>
  <si>
    <t>Emiri Yoshii begins work at a general trading company. Due to her family's failure in business, she had to give up her dream of earning a MBA in America. Now, she hopes to become an executive of a company. Emiri is sent to the general affairs department at the trading company. She freaks out when she learns that lower level employees have to wear uniforms and she has to deal with everything from changing light bulbs to ordering business cards. Nonetheless, she works hard to pay off her family's debt. Emiri then finds herself in the crosshair of coworkers. Senior female employees are perturbed that she doesn't drink coffee with them and skips their gatherings. Meanwhile, the male employees like working with her, but only when they need an attractive women for matters like entertaining clients. The male employees do not give her serious work. Emiri, who appears popular among the male employees, soon becomes an outcast among the senior female employees. She becomes fed up with her situation and takes action.</t>
  </si>
  <si>
    <t>/xkF73UURZFJStBcJTdEK50yi67v.jpg</t>
  </si>
  <si>
    <t>http://www.tv-asahi.co.jp/age/</t>
  </si>
  <si>
    <t>ã‚¨ã‚¤ã‚¸ãƒãƒ©ã‚¹ãƒ¡ãƒ³ãƒˆ</t>
  </si>
  <si>
    <t>/edX64Rkv1umCx3UUwh8Xavikh8U.jpg</t>
  </si>
  <si>
    <t>Kentucky Ayahuasca</t>
  </si>
  <si>
    <t>Follow shaman Steve Hupp, as he works with people seeking healing from severe emotional and physical issues.</t>
  </si>
  <si>
    <t>/kEKfGkEecNFeBL9t9JhPAlaWDeu.jpg</t>
  </si>
  <si>
    <t>https://www.viceland.com/en_us/show/kentucky-ayahuasca</t>
  </si>
  <si>
    <t>/1EjDeK5DjTEgl84IXSUJ9tfs62M.jpg</t>
  </si>
  <si>
    <t>This Is Just a Test</t>
  </si>
  <si>
    <t>Viva PiÃ±ata</t>
  </si>
  <si>
    <t>Viva PiÃ±ata is a Canadian-American animated television series seen around the world. It is based upon the Xbox 360 video game of the same name. It is produced by an American company, 4Kids Productions and a Canadian company Bardel Entertainment, a children's animation company in Canada. It aired to high ratings as part of the 4Kids TV programming block and later moved to The CW4Kids before being removed from the schedule on October 25, 2008. It is aired on YTV in Canada, Nicktoons Network and CITV in the UK, TV Tokyo in Japan and on Nickelodeon in Australia.
Viva Pinata was executive produced by Lloyd Goldfine at 4Kids in New York and Paul Griffin at Bardel in Vancouver. The stories are edited by Mike deSeve, leading a team that includes the award-winning Daria head-writer Anne Bernstein and Courage the Cowardly Dog story editor David Steven Cohen.</t>
  </si>
  <si>
    <t>/qEoXlOqrO86P7WWnXGfDH0s05El.jpg</t>
  </si>
  <si>
    <t>/zkrROMQ6gpC11SqlvPnds6mnXnJ.jpg</t>
  </si>
  <si>
    <t>Don't beat 'em, join 'em.</t>
  </si>
  <si>
    <t>Norman J. Grossfeld, Lloyd Goldfine</t>
  </si>
  <si>
    <t>YTV, FOX, The CW</t>
  </si>
  <si>
    <t>Bardel Entertainment, Microsoft, 4Kids Entertainment, YTV</t>
  </si>
  <si>
    <t>Jamie's 15-Minute Meals</t>
  </si>
  <si>
    <t>Building on the success of Jamie's 30 Minute Meals, this show squeezes the cooking process even further, with each half hour episode featuring two delicious, nutritious, super-fast family meals back-to-back. So even if you're rushed off your feet at work, there's no excuse for not giving these meals a go.</t>
  </si>
  <si>
    <t>/rmuzHgld1UecqlfHI770uvz8VjV.jpg</t>
  </si>
  <si>
    <t>http://www.channel4.com/programmes/jamies-15-minute-meals</t>
  </si>
  <si>
    <t>/ysXwtstGsVvhD2Hnw6QP4UGQ5Sh.jpg</t>
  </si>
  <si>
    <t>FrÃ¥ga Lund</t>
  </si>
  <si>
    <t>/2Qh2vLPxbgPCej0aGeksyz7KCt9.jpg</t>
  </si>
  <si>
    <t>/r7zjoO4JVvWefTT53UPOGJKDVZv.jpg</t>
  </si>
  <si>
    <t>Jamie and Jimmy's Friday Night Feast</t>
  </si>
  <si>
    <t>Childhood friends Jamie Oliver and Jimmy Doherty present a selection of feasts for the weekend.</t>
  </si>
  <si>
    <t>/urPBU5GgIcwYSZWTbYJ0VNi2l0.jpg</t>
  </si>
  <si>
    <t>/nm9qOSfkPkk7IJWuAIK53Npt2mI.jpg</t>
  </si>
  <si>
    <t>AlienÃ­genas Ancestrales LatinoamÃ©rica</t>
  </si>
  <si>
    <t>/wKq5SRfMuI6lVc059Z85cQGZnPq.jpg</t>
  </si>
  <si>
    <t>/kxeBJr2xD6dn04MI49TKCwBCxel.jpg</t>
  </si>
  <si>
    <t>What a Load of Buzzcocks</t>
  </si>
  <si>
    <t>Highlights series presenting the best of 16 years of Never Mind the Buzzcocks pop history.</t>
  </si>
  <si>
    <t>/ijCiqGF370X7OV2EB31uoxUkaWh.jpg</t>
  </si>
  <si>
    <t>/gQ5Jpw6AUNLumtaMyMwuCjjglHy.jpg</t>
  </si>
  <si>
    <t>Bill Matthews, Simon Bullivant</t>
  </si>
  <si>
    <t>Talkback, Talkback Thames</t>
  </si>
  <si>
    <t>Pitzner Sisters</t>
  </si>
  <si>
    <t>/1UCyOfAcsh9wEH0hi7feXIh0xS3.jpg</t>
  </si>
  <si>
    <t>https://www.discoveryplus.com/dk/show/pitzner-sisters</t>
  </si>
  <si>
    <t>/tjjrCc7wDYugwspkaOMbExFf3KG.jpg</t>
  </si>
  <si>
    <t>The Golden Boy</t>
  </si>
  <si>
    <t>Nicknamed "The Golden Boy," Oscar De La Hoya â€“ with his good looks, electric charisma, and heartfelt story of winning Olympic gold for his dying mother â€“ rocketed to national prominence as a superstar both in and outside the ring. But all was not what it appeared to be behind that polished facade.</t>
  </si>
  <si>
    <t>/9P2zm1ifmxcu3vBy4YzROQBJqx3.jpg</t>
  </si>
  <si>
    <t>https://www.hbo.com/the-golden-boy</t>
  </si>
  <si>
    <t>/35FDXxxH86n06sdB7O5aavnnYv2.jpg</t>
  </si>
  <si>
    <t>All that glittered was not gold.</t>
  </si>
  <si>
    <t>HBO Sports, Unrealistic Ideas, ViaMar Productions, Universal Television Alternative Studio</t>
  </si>
  <si>
    <t>Bullet</t>
  </si>
  <si>
    <t>/4Z1CK5zdHY4Ovmy8VJiUddRUpa0.jpg</t>
  </si>
  <si>
    <t>https://www.fox.com.tr/Kursun</t>
  </si>
  <si>
    <t>KurÅŸun</t>
  </si>
  <si>
    <t>/pL8oVtBpzqdlD6SafKVOmLV1ff0.jpg</t>
  </si>
  <si>
    <t>Kerem Deren, Ayberk Cinar, Ã‡isil Hazal Tenim</t>
  </si>
  <si>
    <t>Star Wars: Galaxy of Creatures</t>
  </si>
  <si>
    <t>Join adventurous droid SF-R3, â€œAree,â€ a member of the Galactic Society of Creature Enthusiasts, as he journeys across the galaxy to learn everything there is to know about wildlife.</t>
  </si>
  <si>
    <t>/pibzz695Tt74KkE4fuslFh6uHtG.jpg</t>
  </si>
  <si>
    <t>https://www.starwarskids.com/galaxy-of-creatures</t>
  </si>
  <si>
    <t>/6I8P31UTfjbuQq5BotO9k5FXME4.jpg</t>
  </si>
  <si>
    <t>OperaciÃ³n Marea Negra: La travesÃ­a suicida</t>
  </si>
  <si>
    <t>/bkWW2j5RGATeeo6X6KaD2Ay0uv1.jpg</t>
  </si>
  <si>
    <t>/8Rsux9VoZLf9AGnU1mXDP9Spil2.jpg</t>
  </si>
  <si>
    <t>Luis AvilÃ©s Baquero</t>
  </si>
  <si>
    <t>FicciÃ³n Producciones</t>
  </si>
  <si>
    <t>Sky Monsters</t>
  </si>
  <si>
    <t>Pterosaurs are the closest thing to real dragons Earth has ever seen. These giant flying reptiles dominated our skies millions of years ago. Join the hunt for evidence of the biggest Pterosaur and learn the secret of its flight.
Sky Monsters was shown on National Geographic Channel's Bizarre Dino Week in 2006.</t>
  </si>
  <si>
    <t>/4ouGU4taJVpryV3gbzlKstlBNZg.jpg</t>
  </si>
  <si>
    <t>Shinsei: Futanari Idol - Dekatama-kei!</t>
  </si>
  <si>
    <t>Riko and Mizuhoâ€™s antics arenâ€™t over yetâ€¦â€¦!! Riko: â€œI want to be the top of the tops! Watch me become idol queen!â€ Mizuho: â€œItâ€™s a true privilege to work hard bringing pleasure to all my beloved fans.â€ Two glimmering pop stars with wangs in their ever-wet panties go further every day to meet the skyrocketing demands of their fansâ€¦</t>
  </si>
  <si>
    <t>/pQfnCa5gn3Wkd92TVhQnfJtqKuK.jpg</t>
  </si>
  <si>
    <t>https://www.mediabank.co.jp/product.php?model=WBR-084</t>
  </si>
  <si>
    <t>æ–°ç”Ÿ ãµãŸãªã‚Šã‚¢ã‚¤ãƒ‰ãƒ« ã§ã‹ãŸã¾ç³»!</t>
  </si>
  <si>
    <t>/q157ipxNMAozrTDB92nTWZAqyXG.jpg</t>
  </si>
  <si>
    <t>I canâ€™t believe I'm shooting a dick video. Itâ€™s embarrassing...</t>
  </si>
  <si>
    <t>Nankotsu Misakura</t>
  </si>
  <si>
    <t>Studio 9 Maiami, White Bear</t>
  </si>
  <si>
    <t>Î’Î±Î¼Î¼Î­Î½Î± ÎšÏŒÎºÎºÎ¹Î½Î± ÎœÎ±Î»Î»Î¹Î¬</t>
  </si>
  <si>
    <t>/A27gUxC9xTRA5z6IzEZSfoUUfgq.jpg</t>
  </si>
  <si>
    <t>/ncAu14iEgk0U2nxghHSTTRC1MCL.jpg</t>
  </si>
  <si>
    <t>Swindle Detective</t>
  </si>
  <si>
    <t>Imamiya (Fumino Kimura) is a detective who deals with fraud and scam cases. She arrests Kaji (Mahiro Takasugi), who is involved in a voice phishing case. Imamiya and her colleagues do not know who is at the top of the voice phishing group. Detective Tezuka (Kenichi Endo) suggests that they should let Kaji walk free and see if he will lead them to the top of the group.</t>
  </si>
  <si>
    <t>/oU4wiiG9wGfylTrn2XCpYXfUglA.jpg</t>
  </si>
  <si>
    <t>https://www.nhk.or.jp/drama/dodra/sagideka/</t>
  </si>
  <si>
    <t>ã‚µã‚®ãƒ‡ã‚«</t>
  </si>
  <si>
    <t>/5dhbbBwkgd990DJPqGv8ncuEBPY.jpg</t>
  </si>
  <si>
    <t>The Four Bad Boys and Me</t>
  </si>
  <si>
    <t>A nerdy loner girl finds herself caught up in the world of the notorious school heartthrobs called APAT. Will chaos ensue or will love bloom?</t>
  </si>
  <si>
    <t>/xUxu96WURZXlBpOdat3mK5aTaaO.jpg</t>
  </si>
  <si>
    <t>Tina Lata</t>
  </si>
  <si>
    <t>What Do You Really Do About Love?</t>
  </si>
  <si>
    <t>Sakurazawa Jun is 27 years old and excels in her job, is fashionable, has many hobbies and lives a very fulfilled life. Her life is driven by her primary motto  "love is just a waste of time!" and she has no experience in romantic relationships or with men. Before her appears Nagamine Shuma, an incredibly handsome chef in training who knows exactly what women want to hear and feel. He's someone who lives in the moment, lets people come and go, is cool and not serious about love. For some reason, Shuma is intrigued by Jun and decides to approach her...</t>
  </si>
  <si>
    <t>/ajHyKFjdP5I4aoVKJe8BdqEoOh8.jpg</t>
  </si>
  <si>
    <t>https://www.ktv.jp/koimaji/</t>
  </si>
  <si>
    <t>æ‹ãªã‚“ã¦ã€æœ¬æ°—ã§ã‚„ã£ã¦ã©ã†ã™ã‚‹ã®ï¼Ÿ</t>
  </si>
  <si>
    <t>/tUAEBQmLxUgzH57LNT4mzTq2VBZ.jpg</t>
  </si>
  <si>
    <t>Marvel Funko Shorts</t>
  </si>
  <si>
    <t>In 2016, Marvel and Funko collaborated to create the first-ever Funko animated shorts. Each of the shorts featured some of Marvelâ€™s most popular superheroes and villains, including Spider-Man, Iron Man, Loki, Rocket, Groot, the Collector, Deadpool and Venom.</t>
  </si>
  <si>
    <t>/1BZOjJ2qQVxyVwUFZfbCv6N6Dhn.jpg</t>
  </si>
  <si>
    <t>/fpqgYId4srQhyA1cXZZYzoRtYti.jpg</t>
  </si>
  <si>
    <t>The Fashion Show</t>
  </si>
  <si>
    <t>The Fashion Show: Ultimate Collection is an American reality television series on the Bravo network which focused on fashion design and featured as hosts fashion designer Isaac Mizrahi and supermodel Iman. The contestants competed against each other to create the best clothes and are usually restricted in time, materials, and theme, with the resulting designs judged and one or more designers eliminated each week. The show was originally co-hosted by singer Kelly Rowland, however, she was replaced by Iman in Season 2.
It replaced Bravo's first fashion-competition TV show Project Runway, following its move, accompanied by no small amount of controversy, to Lifetime. Internationally the show was broadcast on Dutch television RTL 5 and will be broadcast on British Pay-TV channel Really. Bravo made no move to renew the show after the second season ended 25 January 2011.</t>
  </si>
  <si>
    <t>http://www.bravotv.com/the-fashion-show/</t>
  </si>
  <si>
    <t>CasÃ£o: Num Jogo Sem Regras</t>
  </si>
  <si>
    <t>An intense journey that says a lot about recent history. Few characters allow to peel so many layers of Brazilian society as Walter Casagrande JÃºnior, aka CasÃ£o: former striker of the Brazilian team and idol of Corinthians. Fruit of a unique space-time: the military repression of the 70s and the cultural effervescence of the 80s.</t>
  </si>
  <si>
    <t>/9MCwMb0Tr9gJGSbMsCPfgdyvGgZ.jpg</t>
  </si>
  <si>
    <t>https://globoplay.globo.com/casao-num-jogo-sem-regras/t/qhcxynjNVB/</t>
  </si>
  <si>
    <t>/tbdKGo51mgD56tU8fvXd4pzvK8C.jpg</t>
  </si>
  <si>
    <t>Modo Operante</t>
  </si>
  <si>
    <t>WachaSTARS</t>
  </si>
  <si>
    <t>/va96yd4hTr2lcyY9YKxgF513UaY.jpg</t>
  </si>
  <si>
    <t>https://www.youtube.com/playlist?list=PLNQov5ZpSSWc68spfrZ7ibkEngFgLTuvj</t>
  </si>
  <si>
    <t>ã‚ã¡ã‚ƒã‚ã¡ã‚ƒãƒ›ãƒ­ã‚¹ã‚¿ãƒ¼ã‚º</t>
  </si>
  <si>
    <t>/vcEjGlTCcUc0kEgRlLa9qKguFpT.jpg</t>
  </si>
  <si>
    <t>hololive production</t>
  </si>
  <si>
    <t>The Unpicked Strawberries</t>
  </si>
  <si>
    <t>Grlom u jagode is a 1975 Yugoslavian TV series directed by SrÄ‘an KaranoviÄ‡ and co-written by KaranoviÄ‡ and Rajko GrliÄ‡. Depicting the life and times of a young man nicknamed Bane Bumbar, the series achieved huge popularity throughout SFR Yugoslavia.
Revolving around Bane, his family, and his circle of friends, the series also portrays 1960s Belgrade, Serbia and Yugoslavia.</t>
  </si>
  <si>
    <t>/pd6t4SD83hr3inbnxy120OIQygd.jpg</t>
  </si>
  <si>
    <t>Grlom u jagode</t>
  </si>
  <si>
    <t>/7UNOch6Nlh2pfyHdRiHDUMf7Y6u.jpg</t>
  </si>
  <si>
    <t>In the Storm</t>
  </si>
  <si>
    <t>/tsoqqP2C4bSjBhBf5xd5va0GQl9.jpg</t>
  </si>
  <si>
    <t>é»‘é‡‘é¢¨æš´</t>
  </si>
  <si>
    <t>/ktdpbkEBpZGcvbhMmjtMQljclqp.jpg</t>
  </si>
  <si>
    <t>Kami no Shizuku</t>
  </si>
  <si>
    <t>Kami no Shizuku is a Japanese multi-award-winning television comedy series, based on the manga series The Drops of God. Produced by Nippon Television and featuring Kazuya Kamenashi, Seiichi Tanabe, Riisa Naka, Nozomi Sasaki, and Yuki Uchida, it was first broadcast on January 13, 2009, and ran till March 10, 2009.</t>
  </si>
  <si>
    <t>/7GUHZEGmp36xC5Fe1gJxGkKRz7b.jpg</t>
  </si>
  <si>
    <t>http://www.ntv.co.jp/shizuku/</t>
  </si>
  <si>
    <t>ç¥žã®é›«</t>
  </si>
  <si>
    <t>/s4VXPf9QQATKQh0jLAGFuvWq0cK.jpg</t>
  </si>
  <si>
    <t>Project U.F.O.</t>
  </si>
  <si>
    <t>Project U.F.O. is a NBC television series based loosely on the real-life Project Blue Book</t>
  </si>
  <si>
    <t>/j32NNKpsbgdN5FbJ4dSAbvq7GbB.jpg</t>
  </si>
  <si>
    <t>Jack Webb, Harold Jack Bloom</t>
  </si>
  <si>
    <t>Worldvision, Mark VII Ltd.</t>
  </si>
  <si>
    <t>Autumn Shower</t>
  </si>
  <si>
    <t>A story about a man, Choi Yoon Jae, who ends up getting into a car accident causing the passenger, who is his wife, Gyoo Eun to end up in the hospital who now suffers from a coma. Park Yeon Seo is Gyoo Eunâ€™s bestfriend, who secretly is in love with Yoon Jae. While Gyoo Eun is in a coma, her husband and bestfriend starts an affair. Will Gyoo Eun ever wake up from her coma? If so what will happen?</t>
  </si>
  <si>
    <t>/idCv3w4XtD5myz32OIFo0yRal0J.jpg</t>
  </si>
  <si>
    <t>http://www.imbc.com/broad/tv/drama/shower/</t>
  </si>
  <si>
    <t>/29wGCOR3coc6D1NAZCeZWIpidYf.jpg</t>
  </si>
  <si>
    <t>Betch</t>
  </si>
  <si>
    <t>"Betch" is an all girls sketch comedy show starring 'The Betches,' and featuring celebrity hosts.</t>
  </si>
  <si>
    <t>https://www.awesomenesstv.com/studio/betch/</t>
  </si>
  <si>
    <t>/82QTnDmtcNVuVWt0vyBb3XW0RQD.jpg</t>
  </si>
  <si>
    <t>go90, TeenNick</t>
  </si>
  <si>
    <t>Mountains and Oceans</t>
  </si>
  <si>
    <t>A story about history and art is told through a school romance. Her love has led him to see verdant hills and clear streams and paint the scrolls of mountains and oceans.
The headstrong and upright Xia Rui enters the Cultural Institute of Xiling University as a student. She encounters Ye Lin and Ye Miao, two brothers whose family has an abundant collection of ancient scrolls and paintings that have been passed on for generations. She also meets with the Cinderella-like Shen Zhen who is the nanny's daughter and the form develops a complicated relationship all while partaking in the task to restore ancient paintings.</t>
  </si>
  <si>
    <t>/eTlOSzZCnVBky9ek63sdjyy4uGV.jpg</t>
  </si>
  <si>
    <t>ä½ æ˜¯æˆ‘çœ¼ä¸­çš„å±±å·å’Œæµ·æ´‹</t>
  </si>
  <si>
    <t>/a66GDjfCJpjMpfJpZExb4APzSol.jpg</t>
  </si>
  <si>
    <t>Jin Xionghao</t>
  </si>
  <si>
    <t>HS Gala Pictures</t>
  </si>
  <si>
    <t>From Qin Shihuang to Han Wudi</t>
  </si>
  <si>
    <t>/cP1AnmhvLcLgZUSCqayls8ymuhT.jpg</t>
  </si>
  <si>
    <t>ä»Žç§¦å§‹çš‡åˆ°æ±‰æ­¦å¸</t>
  </si>
  <si>
    <t>/2tP8VXXUtMQAMX7cgBeSsVFtGEo.jpg</t>
  </si>
  <si>
    <t>åŒ—äº¬ä¸Šé€ å½±è§†æ–‡åŒ–æœ‰é™å…¬å¸</t>
  </si>
  <si>
    <t>Scotland: A Year In The Wild</t>
  </si>
  <si>
    <t>This four-part nature series reveals the extraordinary stories of Scotlandâ€™s secret wild places and the unexpected animals that live there. Scotland hosts a spectacular array of wildlife, from highland red deer, white-tailed eagles, red squirrels and pine martens to coastal dwelling puffins, grey seals, otters, and even killer whales. Stretching from the Shetlands to the south of the country, each episode focuses on how animals strive to survive through four very different seasons in one epic year, dominated by a maritime climate thatâ€™s both punishing and unpredictable, with their lives always at the mercy of the elements.</t>
  </si>
  <si>
    <t>/furfmFtTVnt1PNhGqi6Gshfz42W.jpg</t>
  </si>
  <si>
    <t>https://www.channel5.com/show/scotland-a-year-in-the-wild/</t>
  </si>
  <si>
    <t>/mOENxhQYpXfxVNe2988qonlpuct.jpg</t>
  </si>
  <si>
    <t>NHNZ Worldwide, NHNZ</t>
  </si>
  <si>
    <t>Hum Tum and Them</t>
  </si>
  <si>
    <t>Shiva is divorced woman with a 13-year-old daughter, Jahaan. Yudi is a father with three children, Aaryan, Ojhas, and Vyoma, who lost his wife to cancer 5 years ago. Shiva is trying to enjoy her new life as an independent, single woman, but her problems just start when her daughter starts blaming her for the divorce. Yudi has enjoyed five years of bachelor life but now his children have re-entered his life and he must deal with their teenage problems. All this, while Shiva and Yudi find love again in each other, but their personal inhibitions as well as the childrenâ€™s disapproval keep them from truly coming together.</t>
  </si>
  <si>
    <t>/kZFRtxRiD045Sai0NhoMiX0ejmO.jpg</t>
  </si>
  <si>
    <t>https://www.zee5.com/zee5originals/details/hum-tum-and-them</t>
  </si>
  <si>
    <t>/v2dmq4vxpT6sqIIopSgWZI0fg5D.jpg</t>
  </si>
  <si>
    <t>Sahir Raza</t>
  </si>
  <si>
    <t>Lovleg</t>
  </si>
  <si>
    <t>A web series that follows students in secondary school in Sandane.</t>
  </si>
  <si>
    <t>/oqY0mV2hGRjgbUzwkKTsDpwutAY.jpg</t>
  </si>
  <si>
    <t>http://lovleg.p3.no</t>
  </si>
  <si>
    <t>/cgWq4VyIiAIyw2xIArZH4EmXnMD.jpg</t>
  </si>
  <si>
    <t>Kjersti WÃ¸ien HÃ¥land</t>
  </si>
  <si>
    <t>NRK P3</t>
  </si>
  <si>
    <t>Thanks for the evening - with Ã˜gendahl &amp; Klan</t>
  </si>
  <si>
    <t>Sketch show with Rune Klan and Mick Ã˜gendahl</t>
  </si>
  <si>
    <t>/xOEHSJzUnjIawy1uAFzf3YUjSDH.jpg</t>
  </si>
  <si>
    <t>Tak for i aften - med Ã˜gendahl &amp; Klan</t>
  </si>
  <si>
    <t>/mFo2IzzG6xmiXgVwy4FBiKUGynp.jpg</t>
  </si>
  <si>
    <t>Mick Ã˜gendahl, Rune Klan</t>
  </si>
  <si>
    <t>Darklands</t>
  </si>
  <si>
    <t>Gangland crime drama set in small-town Ireland. Damien, a young MMA fighter with dreams of escaping his tough neighbourhood, is held back by his struggling family and his brother Wes's involvement with the local drug gang. On the eve of a big fight, a major drug deal goes wrong and Wes goes missing, events which drag Damien into a dangerous new world potentially fraught with violence and even murder.</t>
  </si>
  <si>
    <t>/cWMsdHMyh01JhyeP9Tbpd5UYLGu.jpg</t>
  </si>
  <si>
    <t>/yx8OwxtepogQQjLuHWGBSmE95HA.jpg</t>
  </si>
  <si>
    <t>Inconsciente colectivo</t>
  </si>
  <si>
    <t>Three students have taken their lives in the last six months in a school in Greater Buenos Aires and Guillermo Reyes, the rector of the school, calls the prestigious psychoanalyst Francisco...</t>
  </si>
  <si>
    <t>/4bGW8BvjkBlz9knmmMBAU8pcRHZ.jpg</t>
  </si>
  <si>
    <t>/eZra3W4BlzuI26tpa2khVkMLxlM.jpg</t>
  </si>
  <si>
    <t>Mariano Hueter</t>
  </si>
  <si>
    <t>idealismo</t>
  </si>
  <si>
    <t>World About Us</t>
  </si>
  <si>
    <t>/rGtv4oAdHEthu2FrTgAPo2XNUEo.jpg</t>
  </si>
  <si>
    <t>Stars Falling From the Sky</t>
  </si>
  <si>
    <t>Stars Falling From the Sky is a 2010 South Korean television drama broadcast on SBS.</t>
  </si>
  <si>
    <t>ë³„ì„ ë”°ë‹¤ì¤˜</t>
  </si>
  <si>
    <t>/abGOicEHnZWOPTLdtNmzoif8oDo.jpg</t>
  </si>
  <si>
    <t>La Bola de Cristal</t>
  </si>
  <si>
    <t>La Bola de Cristal was a Spanish TV Show that aired on TVE from 1984 to 1988. The show was the brainchild of Spanish writer Dolores Rico Oliver and was hosted by pop singer Alaska. The show, which was ostensibly targeted at a young audience, reflected the spirit of the times, that of the post-Franco Spanish transition and of the cultural and musical movement known as la movida. In contrast to previous shows, with a very childish use of language, it had continuous puns related to electronics: the Electroduendes puppets included Maese CÃ¡mara, Hada VÃ­deo and Bruja AverÃ­a as regular characters.</t>
  </si>
  <si>
    <t>/8DcfM2fCL6pMnB018gxZeWO1J8j.jpg</t>
  </si>
  <si>
    <t>http://www.rtve.es/television/la-bola-de-cristal/</t>
  </si>
  <si>
    <t>/4SAT4VyirznMIZdTDUHkmUXXrwM.jpg</t>
  </si>
  <si>
    <t>Lolo Rico Oliver</t>
  </si>
  <si>
    <t>Ranking the Stars</t>
  </si>
  <si>
    <t>/tgcE6Nsb2CA9BE6Fg9nQngeaN2V.jpg</t>
  </si>
  <si>
    <t>/odnf0GngRuRTwkdGbueCuh4gnUr.jpg</t>
  </si>
  <si>
    <t>BNN, RTL 4, RTL 5, NPO 3</t>
  </si>
  <si>
    <t>Glass Mask</t>
  </si>
  <si>
    <t>It seems like a fairy tale story. Plucked from obscurity by the legendary actress Chigusa Tsukikage, 13-year-old Maya Kitajima is given the chance of a lifetime and the opportunity to study at a legendary acting school. She'll also find an archrival, however, and Ayumi Himekawa is as determined to be the greatest actress of her generation as Maya is. To succeed, each girl must conquer every acting challenge placed in front of her and then push even further as they aim for the same ultimate goal: the role of the Crimson Goddess in the play of the same name, a part created by Chigusa herself. All the world is the stage as the ultimate dramatic rivalry begins in the original anime classic.</t>
  </si>
  <si>
    <t>/56CmRucnbdkRjMyqlQOg3urmKqN.jpg</t>
  </si>
  <si>
    <t>ã‚¬ãƒ©ã‚¹ã®ä»®é¢</t>
  </si>
  <si>
    <t>/b1Kt29tZT0StwpLA24OriNXRcAA.jpg</t>
  </si>
  <si>
    <t>Eiken, Nippon Television Network Corporation, Anime International Company</t>
  </si>
  <si>
    <t>The Gordin Cell</t>
  </si>
  <si>
    <t>A married pair of former spies is forced to face their past when asked to surrender their son to Russian Intelligence to become a spy himself. Will he choose to betray his parents or his native country?</t>
  </si>
  <si>
    <t>/rRqi11mpRJsqK8ymGo1M3GwHvJx.jpg</t>
  </si>
  <si>
    <t>http://tedy.co.il/en/ta-gordin</t>
  </si>
  <si>
    <t>×ª× ×’×•×¨×“×™×Ÿ</t>
  </si>
  <si>
    <t>/4cQrKMJasBt8iu9fFWklQ6aPhAM.jpg</t>
  </si>
  <si>
    <t>Daniel Syrkin, Ron Leshem, Giyora Yahalom, Amit Cohen</t>
  </si>
  <si>
    <t>FC Zulu</t>
  </si>
  <si>
    <t>FC Zulu is a Danish television program on TV 2 Zulu. It tells the story about 16 nerds, who had never touched a football before, trained in 2004 for three months, with the goal of playing against FCK in PARKEN. Against all odds, they were able to score a goal. This year, the incapable nerds return, again led by the coach duo, Mark Strudal and TNT. This time is the opponent is none other than Swedish FC Zulu-copy FC Z who FC Zulu beat 6-0.
In 2005 they were nominated for an Emmy for best 'Non-Scripted-Entertainment', but didn't win. The show has later been launched in several other countries, with FC Nerds as the name instead.</t>
  </si>
  <si>
    <t>/lLizHVVZQ63CwQdO782zc1xTjHU.jpg</t>
  </si>
  <si>
    <t>http://fcz.dk</t>
  </si>
  <si>
    <t>/gtayKZegUzL8jvuJDnbMAavzZyj.jpg</t>
  </si>
  <si>
    <t>Tales from the Green Valley</t>
  </si>
  <si>
    <t>Follows historians and archaeologists as they recreate farm life from the age of the Stuarts. They wear the clothes, eat the food and use the tools, skills and technology of the 1620s.</t>
  </si>
  <si>
    <t>http://www.bbc.co.uk/programmes/b00mrtbv</t>
  </si>
  <si>
    <t>/sxzcEKMirB8rEJ1v1ut7LswX4s6.jpg</t>
  </si>
  <si>
    <t>The Assignment</t>
  </si>
  <si>
    <t>After playing supporting roles in police dramas, a run-down TV star runs out of money, his wife leaves him, and his girlfriend cheats on him. One day, when he's mistaken for a real cop, staying alive becomes his priority. Eurochannel presents Secret Identity, a new action-packed drama full of explosions, romance and many emotions.</t>
  </si>
  <si>
    <t>ÐÑ€Ñ‚Ð¸ÑÑ‚</t>
  </si>
  <si>
    <t>/qnThSFaZnw8n86WiLTNssypVX0n.jpg</t>
  </si>
  <si>
    <t>The Poem for the Oak</t>
  </si>
  <si>
    <t>ç›¸æ€æ ‘</t>
  </si>
  <si>
    <t>/lsLSDNqPMnNYhA9Qcu8wJqsGrsd.jpg</t>
  </si>
  <si>
    <t>Loenatik</t>
  </si>
  <si>
    <t>/xVkN1dTxsS5eGl0GWgoE9cGr7jb.jpg</t>
  </si>
  <si>
    <t>/vmazUai8vS7kXkBfj5Rq33kjNXd.jpg</t>
  </si>
  <si>
    <t>Red Suspicion</t>
  </si>
  <si>
    <t>Sachiko is the 17-year old daughter of radiotherapist Professor Oshima. After exposure to radiation in the hospital, she develops leukemia. As if that was not enough trouble for one lifetime, discovers that Oshima is not her real father, and that her boyfriend is really her half brother.</t>
  </si>
  <si>
    <t>/ikWtOkwnHYplGJnrtFix8iHPgqk.jpg</t>
  </si>
  <si>
    <t>èµ¤ã„ç–‘æƒ‘</t>
  </si>
  <si>
    <t>/xTdkzAqgwTUPN4KIpljHr6yQfkL.jpg</t>
  </si>
  <si>
    <t>Daiei TV-Film, TBS</t>
  </si>
  <si>
    <t>Hero Tales</t>
  </si>
  <si>
    <t>It is the time of wars. In the chaotic Empire, a group of seven heroes of the stars, the Hokushin-Tenkun, rose to lead the common folk. Out of the seven a destiny of heated battle unfolds between the "Two Noble Spirits", Hagun and Tonrou. Originally the two should not exist in the same time but the gears of Fate have turned otherwise. In the current feeble state of the Ken Empire, the conflicting "Two Noble Spirits" - Taitou Shirei of Hagun and Keirou of Tonrou each fight for their view of justice and the peace of the countries and their home country. In the name of Fate, the justice of whom shall prevail....?</t>
  </si>
  <si>
    <t>/utHdCovMJxEnpSNfIuW5j9WdSiD.jpg</t>
  </si>
  <si>
    <t>http://www.tv-tokyo.co.jp/anime/jyushin/</t>
  </si>
  <si>
    <t>ç£ç¥žæ¼”æ­¦ -HERO TALES-</t>
  </si>
  <si>
    <t>/kXxIN3EHIVA120egKTWmggxvI8u.jpg</t>
  </si>
  <si>
    <t>studio FLAG, TV Tokyo, Media Factory, GENCO</t>
  </si>
  <si>
    <t>Suomineidot</t>
  </si>
  <si>
    <t>Fort Alpha</t>
  </si>
  <si>
    <t>/jBcuZWQy1ai9gWuNCEnJ5ukcR2Q.jpg</t>
  </si>
  <si>
    <t>/pNhGtdSWfHjEsjyBISccDcy8gfn.jpg</t>
  </si>
  <si>
    <t>Fifteen to One</t>
  </si>
  <si>
    <t>Auntie Duohe</t>
  </si>
  <si>
    <t>/yD2GiHFzHiEkTN74SjBqldrmmGx.jpg</t>
  </si>
  <si>
    <t>å°å§¨å¤šé¹¤</t>
  </si>
  <si>
    <t>/uJntp7MnkEAz6LIxRAJzzvgqkXf.jpg</t>
  </si>
  <si>
    <t>Real Sports with Bryant Gumbel</t>
  </si>
  <si>
    <t>A monthly sports newsmagazine which was "spawned by the fact that sports have changed dramatically, that it's no longer just fun and games, and that what happens off the field, beyond the scores, is worthy of some serious reporting," according to Bryant Gumbel, the host.</t>
  </si>
  <si>
    <t>/1eXHAJWg39D4JVQaesOliLhat9M.jpg</t>
  </si>
  <si>
    <t>http://www.hbo.com/real-sports-with-bryant-gumbel</t>
  </si>
  <si>
    <t>/5dchMs5HvffgKHcsj6EfnzgrjXL.jpg</t>
  </si>
  <si>
    <t>1 For All</t>
  </si>
  <si>
    <t>1 For All follows a group of dysfunctional friends as they play D&amp;D together, cutting between the players at the table and the characters in the fantasy world.</t>
  </si>
  <si>
    <t>/22VaXcxXPH2z9f87kQUcugPuXCr.jpg</t>
  </si>
  <si>
    <t>/2LnfefO0JMCVPFUELwRsPWbu6gK.jpg</t>
  </si>
  <si>
    <t>Deerstalker Pictures</t>
  </si>
  <si>
    <t>Lise Devriyesi</t>
  </si>
  <si>
    <t>/1Q28tUcJ6683UdKa9taa0YYOQE.jpg</t>
  </si>
  <si>
    <t>https://www.trt1.com.tr/arsiv/lise-devriyesi</t>
  </si>
  <si>
    <t>/2vTcQE4GmFFqhqmYpvCItwzHEgI.jpg</t>
  </si>
  <si>
    <t>Fatih Enes Ã–meroÄŸlu</t>
  </si>
  <si>
    <t>Totally Doctor Who</t>
  </si>
  <si>
    <t>A look at everything Doctor Who, with exclusive behind-the-scenes clips, interviews with the programme's stars and competitions.</t>
  </si>
  <si>
    <t>/wvDxCSWCZNA4qjlzoieJPH4FWvY.jpg</t>
  </si>
  <si>
    <t>http://www.bbc.co.uk/doctorwho/totally</t>
  </si>
  <si>
    <t>/l9QRZphKBrpEmL8HPg0Y946DMN8.jpg</t>
  </si>
  <si>
    <t>Totally the right time. Totally the right place. Totally Doctor Who.</t>
  </si>
  <si>
    <t>Family, Sci-Fi &amp; Fantasy, Kids, Documentary</t>
  </si>
  <si>
    <t>Producing Parker</t>
  </si>
  <si>
    <t>The plot revolves around the behind-the-scenes antics of a female-targeted daytime television talk show, and stars Parker Kovak (Kristin Booth), the producer of "The Dee Show", and Dee (Kim Cattrall), its self-absorbed and high maintenance host.[6] The show's cast also includes Peter Keleghan and Aaron Abrams.</t>
  </si>
  <si>
    <t>/bplwXfrHybA22mAyQ6L5kRmPOa9.jpg</t>
  </si>
  <si>
    <t>/p6As2hEceFv1joN6s38Q8c3hHug.jpg</t>
  </si>
  <si>
    <t>Nonkel Jef</t>
  </si>
  <si>
    <t>/19iwleniTNG0qKDJSKTvDjDYU2W.jpg</t>
  </si>
  <si>
    <t>/hMXwwA3JkfHHzZ7JWy3Pv3q9KRC.jpg</t>
  </si>
  <si>
    <t>Luc Kerkhofs, G.D. Herschef</t>
  </si>
  <si>
    <t>Kavanagh Q.C.</t>
  </si>
  <si>
    <t>James Kavanagh QC is one of the top flight barristers in Britain. Each episode has him handling challenging cases and defendants which put his skills to the test regularly.</t>
  </si>
  <si>
    <t>/qIXHr4lgRmlBOlBTj1aJdHPPE8r.jpg</t>
  </si>
  <si>
    <t>Ted Childs</t>
  </si>
  <si>
    <t>Carlton Television, Carlton UK Productions</t>
  </si>
  <si>
    <t>Loveholic</t>
  </si>
  <si>
    <t>Loveholic is a 2005 South Korean television series starring Kangta, Kim Min-sun, Lee Sun-kyun and Yoo In-young. It aired on KBS2 from May 2 to June 21, 2005 on Mondays and Tuesdays at 21:55 for 16 episodes.</t>
  </si>
  <si>
    <t>http://www.kbs.co.kr/drama/loveholic/index.html/</t>
  </si>
  <si>
    <t>ëŸ¬ë¸Œí™€ë¦­</t>
  </si>
  <si>
    <t>WCW Pro</t>
  </si>
  <si>
    <t>WCW Pro was a televised wrestling show presented by World Championship Wrestling. Along with WCW WorldWide, it was part of the WCW Disney tapings. The rights to WCW Pro now belong to World Wrestling Entertainment.</t>
  </si>
  <si>
    <t>/2KnEHexwv3lpLZ7yqf6HkF3r9oD.jpg</t>
  </si>
  <si>
    <t>/8qaf7Kz9xtkgYKNrSajEtQ1sDOA.jpg</t>
  </si>
  <si>
    <t>World Championship Wrestling, Jim Crockett Promotions</t>
  </si>
  <si>
    <t>The Â½ Hour News Hour</t>
  </si>
  <si>
    <t>The 1/2 Hour News Hour was an American television news satire show that aired on the Fox News Channel. The program presented news stories from a conservative perspective, using a satirical format pioneered by Saturday Night Live's Weekend Update, This Hour Has 22 Minutes, and The Daily Show.
The first pilot aired on February 18, 2007, and the second on March 4, 2007. Fox News Channel later purchased 13 more episodes of the show, which started airing on May 13, 2007. The show was cancelled and the final episode aired on September 23, 2007.
Cast and crew of the show included Kurt Long, Jennifer Robertson, Manny Coto, and Ned Rice. Longtime Weekend Update anchor Dennis Miller was a regular contributor to the program with his "The Buck Starts Here" segment.</t>
  </si>
  <si>
    <t>/AllxfIcRtK03d3Qp8bOilOIeRMy.jpg</t>
  </si>
  <si>
    <t>http://www.foxnews.com/halfhournewshour/index.html</t>
  </si>
  <si>
    <t>Manny Coto, Joel Surnow, Ned Rice</t>
  </si>
  <si>
    <t>The Weather Girl Knows</t>
  </si>
  <si>
    <t>Haruko Abe (Emi Takei) received her meteorologist license at the age  of 11. She is a genius weatherwoman. Haruko now works as a  meteorologist on a morning information program. Due to her incredibly  blunt personality, a lot of people at her workplace dislikes her.  Meanwhile, Haruko tries to solve cases with Detective Gota Aoki  (Tadayoshi Okura), using her extensive knowledge of the weather.</t>
  </si>
  <si>
    <t>/lG8oIiLW8m0LQzuM5PRKBSzGLI.jpg</t>
  </si>
  <si>
    <t>http://web.archive.org/web/20130703235127/http://www.tv-asahi.co.jp/otenki/</t>
  </si>
  <si>
    <t>/xviMQ9BTLRm6TeGGAOlgQEBUdYU.jpg</t>
  </si>
  <si>
    <t>Talkshow with Spike Feresten</t>
  </si>
  <si>
    <t>Talkshow with Spike Feresten was an American late-night talk show television program on Fox starring Spike Feresten that aired from September 16, 2006 to May 16, 2009. It was the longest-running late night talk show in Fox's history, with three seasons. Unlike most late-night talk shows in the United States, it only aired on Saturday nights.</t>
  </si>
  <si>
    <t>http://www.fox.com/talkshow</t>
  </si>
  <si>
    <t>/vpvnM8ep6jGUt9rcfcDiGor2G5W.jpg</t>
  </si>
  <si>
    <t>Spike Feresten</t>
  </si>
  <si>
    <t>WCW WorldWide</t>
  </si>
  <si>
    <t>WCW WorldWide was a syndicated TV show produced by World Championship Wrestling.</t>
  </si>
  <si>
    <t>/5kgKrl22hvJM8gTGCoyYpQKZWtW.jpg</t>
  </si>
  <si>
    <t>/6M5LiXBZBwLtL23F5Ix8NnuJvXc.jpg</t>
  </si>
  <si>
    <t>The Cravings</t>
  </si>
  <si>
    <t>Thirtysomething career woman Jae-yeong attempts to juggle her job and personal relationships, all the while never failing to eat well.</t>
  </si>
  <si>
    <t>/jEbuh8Ry4kqlVYtIxLDesAagwRC.jpg</t>
  </si>
  <si>
    <t>ì¶œì¶œí•œ ì—¬ìž</t>
  </si>
  <si>
    <t>/2gTpf3soHXfONv41a88NEUlzKkK.jpg</t>
  </si>
  <si>
    <t>Work stress? Let's eat well. In the end, eating is all we have.</t>
  </si>
  <si>
    <t>Garfield Originals</t>
  </si>
  <si>
    <t>Garfield Originals is a 2D animated series created by Jim Davis and Philippe Vidal. The series was developed with France's Dargaud Media and Ellipsanime and is the third animated series based on the comic strip Garfield, following Garfield and Friends and The Garfield Show. It is similar to Garfield Quickies and The Garfield Shorts, a series of short films containing gags, and was first showcased on Dargaud Media and Mediatoon Distribution's website, then officially announced on the official Garfield website. Garfield Originals has been acquired by ViacomCBS, as part of the company's purchase of the franchise.</t>
  </si>
  <si>
    <t>/8NX2AKsZnbQLOylTgO1ioziIxpH.jpg</t>
  </si>
  <si>
    <t>/jQXqDeytJ1NvWxPihQnorbhnewj.jpg</t>
  </si>
  <si>
    <t>MadLab Animations, Dargaud MÃ©dia</t>
  </si>
  <si>
    <t>Impact x Nightline</t>
  </si>
  <si>
    <t>Each week, ABC Newsâ€™ correspondents will leave the anchor desk and studios behind, taking viewers on a journey straight to the source of the stories everyone is talking about, plus the ones no one has even heard of yet. The programâ€™s timely reporting will dive deep into the issues driving the conversations across America and spotlight real people affected by current events featuring hard-hitting investigative reports and profiles of newsmakers from around the globe.</t>
  </si>
  <si>
    <t>/xbH63C2d2JWZch0jWL6VbBt6SGA.jpg</t>
  </si>
  <si>
    <t>https://www.hulu.com/series/impact-x-nightline-ddd8ad99-9d42-44a9-8fd7-8918a938ba49</t>
  </si>
  <si>
    <t>/dEn4l2tNACfJ0GfNfFcDE7etwHL.jpg</t>
  </si>
  <si>
    <t>ABC News, ABC News Studios</t>
  </si>
  <si>
    <t>Toki wo Kakeru Bando</t>
  </si>
  <si>
    <t>/sXCnn4iENUIxxD2tK6Safk35zuA.jpg</t>
  </si>
  <si>
    <t>https://www.fujitv.co.jp/tokikake/</t>
  </si>
  <si>
    <t>æ™‚ã‚’ã‹ã‘ã‚‹ãƒãƒ³ãƒ‰</t>
  </si>
  <si>
    <t>/sz2fnHsgtVKkSNsmsxY06KcPJY6.jpg</t>
  </si>
  <si>
    <t>Naked Happy Girls</t>
  </si>
  <si>
    <t>Naked Happy Girls was an adult-oriented reality series that aired on Playboy TV in 2006 and 2007, featuring the work of New York-based nude photographer Andrew Einhorn.
The concept was originally based on Einhorn's photography book, Naked Happy Girls, featuring real women from the city undressed and in intimate moments. The show expanded on that concept by following him with cameras as he solicited "new" models for his next book. Season 1 was shot on location in various parts of New York City and generally featured two female profiles per episode.
In 2007, the show returned for a second season and followed Einhorn as he traveled to northern California in search of new nude models. Based primarily in San Francisco and produced by Sexcetera alum Kira Reed, the episodes expanded to include counties like Napa Valley.</t>
  </si>
  <si>
    <t>/iYrte6cfI9tRW0QIKuYVXaIc2bw.jpg</t>
  </si>
  <si>
    <t>China's Mega Projects</t>
  </si>
  <si>
    <t>/fEkrhAOTPXgjAY3zHvBG7Z555vN.jpg</t>
  </si>
  <si>
    <t>http://jishi.cntv.cn/program/cjgc/</t>
  </si>
  <si>
    <t>è¶…çº§å·¥ç¨‹</t>
  </si>
  <si>
    <t>/rso4C69uzkOgGA8Kn7Z1rwuMj8u.jpg</t>
  </si>
  <si>
    <t>æŽç‚³</t>
  </si>
  <si>
    <t>Waiting for Love</t>
  </si>
  <si>
    <t xml:space="preserve">A drama about love and relationships, centers on a college student Joo Yeon Ae (BoA) who has both good looks and personality, but sheâ€²s actually a novice in relationships, and always fails at getting her man. Meanwhile, Cha Ki Dae (Choi Daniel) is a skilled dating coach who expert at reading womenâ€²s minds. He comes to coach Yeon Ae over SNS, but despite the experience he boasts about, however, he also always fails at getting his own girl. The drama also depicts what happens when four youths with completely different views toward love start dating each other. </t>
  </si>
  <si>
    <t>http://www.kbs.co.kr/drama/2013romance/index.html</t>
  </si>
  <si>
    <t>ì—°ì• ë¥¼ ê¸°ëŒ€í•´</t>
  </si>
  <si>
    <t>/bTxWMIbZy3lfdTgD0q8hNpLp0e8.jpg</t>
  </si>
  <si>
    <t>Le voyage fantastique des frÃ¨res Bogdanov</t>
  </si>
  <si>
    <t>/s6g8CwP4XHGeTmXeOTQ2hq3onMM.jpg</t>
  </si>
  <si>
    <t>/bzWeF4g6n1POigcd9l57nYNdvQ.jpg</t>
  </si>
  <si>
    <t>The Count of Monte Cristo was a 1956 ITC Entertainment/TPA television series adapted very loosely from the novel by Alexandre Dumas, adapted by Sidney Marshall. It premiered in the UK in early 1956 and ran for 39 thirty-minute episodes. The first twelve episodes were filmed in the United States, at the Hal Roach studios, with the rest being filmed at ITC's traditional home of Elstree.
A 5-disc DVD set containing all thirty-nine episodes was released by Network Studio on 12 April 2010.
ITC produced a film based on the same source-material, The Count of Monte-Cristo, in 1975.</t>
  </si>
  <si>
    <t>/pshBaaGWAD9UBzDS4XtNhuzNvIl.jpg</t>
  </si>
  <si>
    <t>/eo7vHtH65P0pxgplBmkIjQJom0E.jpg</t>
  </si>
  <si>
    <t>Closer to You</t>
  </si>
  <si>
    <t>A surgeon suddenly returns to eighteen years ago and meets his classmate Han Fei, and helps her put down her guard and untie the knot in her heart.</t>
  </si>
  <si>
    <t>/3e0uV05Bbiby05kYXO5J3fudrLe.jpg</t>
  </si>
  <si>
    <t>æˆ‘çš„åˆºçŒ¬å¥³å­©</t>
  </si>
  <si>
    <t>/zoX9jjz47UaAVTi86NXPBTR4nje.jpg</t>
  </si>
  <si>
    <t>æ±Ÿå±±å¦‚ç”»å½±ä¸š, ä¼˜é…·, å°é“åŒ å½±è§†</t>
  </si>
  <si>
    <t>Ð§Ð¸ÑÑ‚Ð¾ Ð¼Ð¾ÑÐºÐ¾Ð²ÑÐºÐ¸Ðµ ÑƒÐ±Ð¸Ð¹ÑÑ‚Ð²Ð°</t>
  </si>
  <si>
    <t>https://www.tvc.ru/channel/brand/id/2946</t>
  </si>
  <si>
    <t>/rVY2ccbGHd9pMtte6zYpEFz4gf7.jpg</t>
  </si>
  <si>
    <t>TV Centre</t>
  </si>
  <si>
    <t>Mauris Film</t>
  </si>
  <si>
    <t>Once and Forever</t>
  </si>
  <si>
    <t>Qin Chuan and Xie Qiao grew up in the same compound. They have been bickering with each other for ages. Qin Chuan is simple and does not mince words. For years, Qin Chuan and Xie Qiao have missed out on each other. They have both been in different relationships. Having lived through the Wenchuan earthquake, they realize that long-lasting companionship is the most precious love. Qi Chuan always stands by Xie Qiao and will always be her most important friend. No matter where life leads them, they will come together. Theirs is a story about a group of young people seeking their dreams and striving to grasp the opportunities of the times.</t>
  </si>
  <si>
    <t>/qQFUnWc8eoc2lEiG7su22iYfU2M.jpg</t>
  </si>
  <si>
    <t>æ›¾å°‘å¹´</t>
  </si>
  <si>
    <t>/jXYMsvezcJ8oz3gnPKqCBwXxAof.jpg</t>
  </si>
  <si>
    <t>Beauty of Resilience</t>
  </si>
  <si>
    <t>It tells the magnificent Xianxia story of Wei Zhi, the female protagonist who is reincarnated as a phoenix, and Yan Yue, the male protagonist who is the Sun God. They go through hardships and finally break the destiny of how the "phoenix nirvana will shake the three worlds" and rewrite their own Xianxia story together.</t>
  </si>
  <si>
    <t>/tb2o7IhpxXqMhDcxz4Az5Yuz6lX.jpg</t>
  </si>
  <si>
    <t>èŠ±æˆŽ</t>
  </si>
  <si>
    <t>/klShiY7iCmVlC0ijtLvaMZhTchv.jpg</t>
  </si>
  <si>
    <t>Siba Visual, çˆ±å¥‡è‰º</t>
  </si>
  <si>
    <t>VH1 Top 20 Video Countdown</t>
  </si>
  <si>
    <t>VH1 Top 20 Video Countdown is a weekly television show on the VH1 cable television network in the United States. The long-running series began in 1994 as the VH1 Top 10 Countdown, as part of VH1's "Music First" rebranding effort. Since then, the series has been a consistent weekly institution on VH1, and it is now the main source of music video programming on the channel.
Over the years, a variety of hosts have counted down the top ten or twenty music videos of the week. The show is currently hosted by Jim Shearer. The order of countdown was originally decided by a mix of record sales, radio airplay, video spins, message board posts, and conventional mail, but since 2006, supposedly online votes have directly influenced the countdown.
Currently, Top 20 Video Countdown airs new episodes on Saturdays at 9 a.m. with encore presentations every Sunday at 4:00 a.m. and 8:00 a.m eastern time.</t>
  </si>
  <si>
    <t>/gu2YaRJwHt9hAPyLSMo50yqOAFW.jpg</t>
  </si>
  <si>
    <t>http://www.vh1.com/shows/series/top_20_countdown/</t>
  </si>
  <si>
    <t>/eo7zkbOoTJusjlJPdeYnx0aFpU4.jpg</t>
  </si>
  <si>
    <t>Who doesn't love the single life? Being able to hook up with whomever you please and making no apologies for it. And if you're looking to celebrate the joys of being "unattached", there's no better series than Foursome! You know the formula, right? Two guys, two girls, and a sprawling mansion "slumber party".</t>
  </si>
  <si>
    <t>/owM0iZ89LZJR663duSEj5nBb7rg.jpg</t>
  </si>
  <si>
    <t>/dCAXS1x4ULXkJlGXAwwsMPhvxnZ.jpg</t>
  </si>
  <si>
    <t>Foursome is an adult reality dating series, which has to date aired five seasons on Playboy TV.</t>
  </si>
  <si>
    <t>Pep's</t>
  </si>
  <si>
    <t>/5YByjx76aSJRVt6iOntLkUbXYHs.jpg</t>
  </si>
  <si>
    <t>/lFoaWXKTAk5mscGLpVXs9gl1xWC.jpg</t>
  </si>
  <si>
    <t>A story that follows Han Yuanniang, the eldest daughter of a minister who disguises herself as a man in order to pretend to be her twin brother. She encounters the prince thus igniting an unexpected romance.</t>
  </si>
  <si>
    <t>/mkfj5EGcFfngkPGGGmcghGPJsVY.jpg</t>
  </si>
  <si>
    <t>å¥³ä¸–å­</t>
  </si>
  <si>
    <t>/auylxoed3FedQ8LS2NOCp1QEgc.jpg</t>
  </si>
  <si>
    <t>NÃ¦rpolitiet</t>
  </si>
  <si>
    <t>/pB5jIOiSqG2C1aBKpj3KatROqt2.jpg</t>
  </si>
  <si>
    <t>/x8uLSLmoOhDe3MV8WW5wn5jMTIy.jpg</t>
  </si>
  <si>
    <t>Colgar las alas</t>
  </si>
  <si>
    <t>/3BeYNoaJ3p5YUJgEZ38XKyfYJDQ.jpg</t>
  </si>
  <si>
    <t>https://ver.movistarplus.es/ficha/colgar-las-alas/?id=1834166&amp;mediaType=FOTOV&amp;profile=ANONIMO&amp;mode=VODRU7D&amp;version=7.1&amp;tlsStream=true&amp;mdrm=true&amp;network=yomvi</t>
  </si>
  <si>
    <t>/dOw6JXznaOF6JI2q1NpZKkU7y2W.jpg</t>
  </si>
  <si>
    <t>Luis Fermoso</t>
  </si>
  <si>
    <t>Wings of Love</t>
  </si>
  <si>
    <t>After divorcing, Leyla and her baby move to Turkey from Germany. She struggles to find a job and leave her family's house. She meets Hasmet through a job. Meanwhile Alper tries to keep up. His marriage and job are in trouble. Alper and Leyla meet unexpectedly through a sucker punch.</t>
  </si>
  <si>
    <t>/dXwp72Byk3XeQmTDJnLLOClQnxF.jpg</t>
  </si>
  <si>
    <t>http://ayyapim.com/bana-sevmeyi-anlat</t>
  </si>
  <si>
    <t>Bana Sevmeyi Anlat</t>
  </si>
  <si>
    <t>/4evki7xoVBfZUjBdCFFTHh76Bxi.jpg</t>
  </si>
  <si>
    <t>Deniz AkÃ§ay</t>
  </si>
  <si>
    <t>Sinking Cities</t>
  </si>
  <si>
    <t>Weeks after Hurricane Florence ravaged the Carolinas, and on the sixth anniversary of Superstorm Sandy in New York, the four-part series examines how cities are preparing for the real-time effects of climate change.</t>
  </si>
  <si>
    <t>/a6caosUfHHmNqzWy8R9s7YdnC1s.jpg</t>
  </si>
  <si>
    <t>https://www.pbs.org/show/sinking-cities/</t>
  </si>
  <si>
    <t>/yi26bChkmYGTKMIAc06Nz1bF8Z7.jpg</t>
  </si>
  <si>
    <t>America Declassified</t>
  </si>
  <si>
    <t>Conspiracy theories, mysteries, secrets and the forbidden are probed with a fresh set of eyes as "America Declassified" delves into the hidden side of the United States. Investigators including former CIA officer Mike Baker, geoscientist and radiological engineering consultant Ben McGee, and investigative reporter Michele McPhee go on location to examine stories and events using new evidence, unprecedented access and never-before-heard-from witnesses. The hourlong episodes incorporate scientific methods, forensics and state-of-the-art surveillance technology to gain new insight into John F. Kennedy's assassination, the D.B. Cooper hijacking case, most-wanted mobster Whitey Bulger's life on the lam, and a rumored doomsday bunker under a major U.S. airport, among other stories. Locals and eyewitnesses also share their accounts of strange sightings, weird goings-on and unexplained phenomena.</t>
  </si>
  <si>
    <t>/fdqs92gOZwXkNdsu6n3c9BHlUWs.jpg</t>
  </si>
  <si>
    <t>/oPvwc6ALvqxZLcJkQUDFPmpOear.jpg</t>
  </si>
  <si>
    <t>Sex Slaves</t>
  </si>
  <si>
    <t>Sex Slaves is a 2005 documentary by Ric Esther Bienstock which was created in association with CBC, Channel 4 and Canal D. It provides a firsthand account of international human trafficking by going to the countries such as Moldova and Ukraine where girls are recruited, then following the trail to the various countries and locales where they end up. Interviews with traffickers, experts, police vice-squads and former sex slaves, along with undercover footage, provide a glimpse into the frightening reality and scope of the problem.
One husband's journey is documented as he attempts to rescue his pregnant wife who was sold by a trafficker who befriended them, to a notoriously powerful and violent pimp in Turkey.
Sex Slaves won numerous awards, including a 2007 Emmy Award for Outstanding Investigative Journalism, the Edward R. Murrow Award from the Overseas Press Club of America, a Gracie Award from American Women in Radio and Television, a British Broadcast Award for Best Documentary and a Royal Television Society Award from the UK, among others.</t>
  </si>
  <si>
    <t>/9WhMxWFvIBQMJIWrxl3YKFWuN8L.jpg</t>
  </si>
  <si>
    <t>The Johnny Carson Show</t>
  </si>
  <si>
    <t>While working as a staff writer on The Red Skelton Show, local Los Angeles television comedian Carson filled in as host when Skelton was injured during a show rehearsal. As a result of Carsonâ€™s performance, CBS created the primetime variety program: The Johnny Carson Show, a traditional potpourri of comedy, music, dance, skits and monologues.
The short-lived 1955-56 series served as a precursor of what would come later for Carson, planting the seeds for sketches he would perform on the later The Tonight Show Starring Johnny Carson such as "Mighty Carson Art Players".</t>
  </si>
  <si>
    <t>/izCCVAaQZbjtN4mraQd1AlsA1Nb.jpg</t>
  </si>
  <si>
    <t>https://www.peacocktv.com/watch-online/tv/the-johnny-carson-show/8622855015831343112</t>
  </si>
  <si>
    <t>/2m9dyxjR1TTs0fSPAHfc2ZV1SWl.jpg</t>
  </si>
  <si>
    <t>Comedy, Talk, Music</t>
  </si>
  <si>
    <t>Johnny Carson</t>
  </si>
  <si>
    <t>Burn-Up Scramble</t>
  </si>
  <si>
    <t>Rio Kinezono, who just wants to find love in her life... so much so that she often changes around her living arrangements just to attract the right man. So far, the only man she was able to attract is her perverted superior, Yuji Naruo... and he's being protected by Matsuri Tamagawa, his overly-zealous girlfriend.
Rio is also a member of a super-secret squad known as "the Warriors". Her teammates are Maya Jingu, a quiet girl but an extreme gun-nut, and Lilica Evett, a shy and insecure telepath.</t>
  </si>
  <si>
    <t>/dq1Ee79oiJVwIide2EW6oT5Dxll.jpg</t>
  </si>
  <si>
    <t>BURN-UP SCRAMBLE</t>
  </si>
  <si>
    <t>/jHvmqOLabrzZg7xg7DjLoFGFOlg.jpg</t>
  </si>
  <si>
    <t>Faith in the Future</t>
  </si>
  <si>
    <t>Faith in the Future is a British comedy television show running from 17 November 1995 to 27 February 1998. A sequel to the show Second Thoughts, it aired on ITV for 22 episodes.
The show continues the story of Faith Greyshott, newly single after splitting from her long-term partner, Bill, at the end of Second Thoughts. With her daughter Hannah away travelling and her son Joe now in a shared flat, Faith decides it's time to stop being a wife and mother and live her life for herself; however, her plans are scuppered when Hannah returns and expects to move back home.</t>
  </si>
  <si>
    <t>/x5bQKZ1JiEyklzwKAN1Vw6QIAFf.jpg</t>
  </si>
  <si>
    <t>Bolts and Blip</t>
  </si>
  <si>
    <t>Bolts and Blip are two oddball best friend Civi-bots living on the Moon in a culture dominated by cool and athletic Battle-bots who play in the coveted Lunar League of Robotic Sports. When Bolts and Blip suddenly get drafted on to the last placed Thunderbolts team, the duo, along with their new found friends, has to match wits with the likes of The Iron Maidens, The Tread Heads, and the unstoppable Galaxy All-Stars, all while trying to fit in and make names for themselves in their new world.</t>
  </si>
  <si>
    <t>/wfp1Mfo1OTBrLus1zZWRaskYEN6.jpg</t>
  </si>
  <si>
    <t>Lock n' Load for Fun &amp; set your Sites on Adventure.</t>
  </si>
  <si>
    <t>Andrew Knight</t>
  </si>
  <si>
    <t>The CW, Teletoon</t>
  </si>
  <si>
    <t>A Modern Family</t>
  </si>
  <si>
    <t>The post-war everyday life of the Gashi-Hoxha family, during the 2000s Kosovo.</t>
  </si>
  <si>
    <t>Familja moderne</t>
  </si>
  <si>
    <t>/8E87evv8qDQGfqv45BI4aSNdtXw.jpg</t>
  </si>
  <si>
    <t>Virtyt Kelmendi</t>
  </si>
  <si>
    <t>é¢¨æ™¯ã®è¶³è·¡</t>
  </si>
  <si>
    <t>/ycA5yXUSzBLPDZuvKKaLLIoDQEu.jpg</t>
  </si>
  <si>
    <t>https://www.tv-tokyo.co.jp/fukeinoashiato/</t>
  </si>
  <si>
    <t>/dxY6q28pZqDqivsATdVm3Vg5Ilg.jpg</t>
  </si>
  <si>
    <t>Mone Kamishiraishi</t>
  </si>
  <si>
    <t>SavaÅŸÄ±n Efsaneleri</t>
  </si>
  <si>
    <t>/bvva2g4jz80dakjnYEsH01brG1S.jpg</t>
  </si>
  <si>
    <t>https://www.trtizle.com/belgesel/savasin-efsaneleri</t>
  </si>
  <si>
    <t>/7hQ77p5UacY6uhwiXs3yZE1oIfF.jpg</t>
  </si>
  <si>
    <t>TRT Belgesel</t>
  </si>
  <si>
    <t>Transplantes</t>
  </si>
  <si>
    <t>/Afah9j2wbeectqazDcxLun6uKJe.jpg</t>
  </si>
  <si>
    <t>/qENkkvmUhRwu93GdevsHVU2CQ1M.jpg</t>
  </si>
  <si>
    <t>Documentary, Drama, Family</t>
  </si>
  <si>
    <t>Kasam - Tere Pyaar Ki</t>
  </si>
  <si>
    <t>The basic story of the serial is about Tanu and Rishi who are childhood friends. Under a prophecy made by a sadhu woman after saved by Tanu, Tanu is destined to shield and protect Rishi from any possible danger or omen. But apparently, Rishi mother who dislikes Rishiâ€™s choice as well as their family made her move to USA.</t>
  </si>
  <si>
    <t>/i1SBr3zI2jsinGO8HcjudncMSsu.jpg</t>
  </si>
  <si>
    <t>/7lG4aS1NE4arSjkBBlCErJToJtn.jpg</t>
  </si>
  <si>
    <t>Your Tales of the Unusual</t>
  </si>
  <si>
    <t>An omnibus drama based on short stories by Ryo Asai, who won the 22nd Novel Subaru Rookie Award for The Kirishima Thing and the 148th Naoki 35 Award for SOMEONE.</t>
  </si>
  <si>
    <t>/mM362tpcAYOQMo4pl360WVOSVN9.jpg</t>
  </si>
  <si>
    <t>https://www.wowow.co.jp/drama/original/monogatari/</t>
  </si>
  <si>
    <t>ä¸–ã«ã‚‚å¥‡å¦™ãªå›ç‰©èªž</t>
  </si>
  <si>
    <t>/cXaOLPS38BytVkgKDiNiN2rzbQj.jpg</t>
  </si>
  <si>
    <t>Bizarre worldviews, lots of foreshadowing, unpredictable plots. Outcomes that exceed the imagination, followed by terror. These are the stories of five people who get lost in weird, scary, even amusing worlds filled with twists and turns.</t>
  </si>
  <si>
    <t>Shababnikim</t>
  </si>
  <si>
    <t>4 Yeshiva students who don't entirely fit in to their own world, although they try, find themselves at odds with their rabbi, their parents, and their matchmaker.</t>
  </si>
  <si>
    <t>/gtsuOJ4I7wTDWRtWREMUsh110Ne.jpg</t>
  </si>
  <si>
    <t>https://www.hot.net.il/heb/TV/channels/hotchannels/hot3/shababnikim/</t>
  </si>
  <si>
    <t>×©×‘××‘× ×™×§×™×</t>
  </si>
  <si>
    <t>/bBaL7YJYk93Me1Xln5g15fit63M.jpg</t>
  </si>
  <si>
    <t>Eliran Malka, Daniel Paran</t>
  </si>
  <si>
    <t>Dinosapien</t>
  </si>
  <si>
    <t>Dinosapien is a British/Canadian children's television program produced jointly by BBC Worldwide and Cambium Catalyst International with SEVEN24 Films.
Overall 15 episodes were made, each 21 and half minutes long. The series is filmed in Bragg Creek, Alberta. The program made its debut on March 24, 2007 on Discovery Kids and CBBC. The series ended on June 30, 2007. Each program contains around six minutes of CGI. Brittney Wilson stars as Lauren Slayton, Suzanna Hamilton as Dr. Slayton and James Coombes as the villain, Dr. Aikens. Because of the Native Americans role in the series, the show could possibly be loosely based on Turok.
Sci-fi veteran David Winning directed the pilot and first three episodes and Brendan Sheppard, known for his work on Doctor Who DVDs, directed five episodes. Marc Lougee, veteran of several award-winning animated series directed CG animation and Visual Effects/2nd unit for the series prior to filming The Pit and the Pendulum, a stop motion animated adaptation of Edgar Allan Poe's classic tale. The Pit and the Pendulum was executive produced by animation icon Mr. Ray Harryhausen, joined by DINOSAPIEN producer Pete Denomme and Fred Fuchs.</t>
  </si>
  <si>
    <t>/2ff3NnRWMCkyYP4WR55EIxlLnLa.jpg</t>
  </si>
  <si>
    <t>Legend of SouthWest Dance and Music</t>
  </si>
  <si>
    <t>Written by Wang Juan (çŽ‹å€¦), the drama is a sino-burmese wuxia travelogue road drama. It is loosely based on the true account of Prince Shwenandaw who brought his renowned dance troop for a visit to Tang in 802 AD for the purposes of diplomacy. Through this mission he spread the word about Buddhist scriptures and teachings.</t>
  </si>
  <si>
    <t>/xguIUJSs3cbRTuUxkSr9ec6W7Qw.jpg</t>
  </si>
  <si>
    <t>https://tv.cctv.com/2013/12/18/VIDA1387348771343388.shtml</t>
  </si>
  <si>
    <t>èˆžä¹ä¼ å¥‡</t>
  </si>
  <si>
    <t>/duAxxcnyRPb58oSMTuJM7eyGAmb.jpg</t>
  </si>
  <si>
    <t>Wang Juan, Yu Rong Guang</t>
  </si>
  <si>
    <t>æµ·æ¶¦å½±è§†é›†å›¢</t>
  </si>
  <si>
    <t>Babysitters</t>
  </si>
  <si>
    <t xml:space="preserve">A comedy that tells the adventures of Alicia, a medical student from the county, and her roommates while trying to make some extra money babysitting annoying children </t>
  </si>
  <si>
    <t>Canguros</t>
  </si>
  <si>
    <t>/iPOeAMS81Jy7DvJxjUW38HIp9iv.jpg</t>
  </si>
  <si>
    <t>JosÃ© Miguel Ganga</t>
  </si>
  <si>
    <t>101 East</t>
  </si>
  <si>
    <t>Bold, untold stories from across Asia and the Pacific. Al Jazeera's in-depth, weekly current affairs programme from the world's most populated region.</t>
  </si>
  <si>
    <t>http://www.aljazeera.com/programmes/101east/</t>
  </si>
  <si>
    <t>/qmC6iTVqNuuASaQpTSJS0q2N7TO.jpg</t>
  </si>
  <si>
    <t>War &amp; Politics, News, Documentary</t>
  </si>
  <si>
    <t>Al Jazeera, Al Jazeera English</t>
  </si>
  <si>
    <t>Skunk Fu!</t>
  </si>
  <si>
    <t>Skunk Fu! is an Irish animated children's television series featuring the fables of anthropomorphic animals protecting their valley using martial arts. The show chronicles the adventures of young Skunk, training with his Kung Fu master, Panda, with support of Rabbit, Fox, Turtle, and others, who directly, or inadvertently, also help Skunk grow. The show received mixed reviews from critics and won the IFTA award for "Best Animation". In addition to an English sound track, an Irish language, French language, Japanese language and Dutch language soundtracks were initially produced.</t>
  </si>
  <si>
    <t>/5GDbyMnT8O9tePXwEcCU9TsroMk.jpg</t>
  </si>
  <si>
    <t>Aidan Harte, Hyun Ho Khang</t>
  </si>
  <si>
    <t>Cartoon Saloon, Telegael, Hoek, Line &amp; Thinker</t>
  </si>
  <si>
    <t>Up the Garden Path</t>
  </si>
  <si>
    <t>World's Most Evil Killers</t>
  </si>
  <si>
    <t>Worldâ€™s Most Evil Killers delves into the gripping real-life stories of the worldâ€™s most terrifying and prolific killers. From Fred and Rose West to Ed Gein â€“ The Clown Killer â€“ and even to The Milwaukee Cannibal. Each episode focuses on one notorious killer and features authentic first-hand accounts of their behavior, from detectives who ran the case, journalists who reported on the stories, relatives, and at times survivors, alongside series experts who provide analysis. These criminologists, crime journalists and psychologists examine how the infamous killers made headlines both nationally and internationally and why they still continue to evoke fear and fascination in the public eye.</t>
  </si>
  <si>
    <t>/A4EyOaim2jDVG8CGND7muGxlMoO.jpg</t>
  </si>
  <si>
    <t>https://www.sky.com/watch/title/series/b18f2cd8-da96-41ef-99e6-5b5947aa3a9d/worlds-most-evil-killers</t>
  </si>
  <si>
    <t>/3IFERDPJg7zsWGkOy8goIradUg2.jpg</t>
  </si>
  <si>
    <t>Sky Witness, Sky Crime, Pick</t>
  </si>
  <si>
    <t>Woodcut Media</t>
  </si>
  <si>
    <t>The Kalkan Circles</t>
  </si>
  <si>
    <t>The clash between the two families in the small town hides a secret kept for decades. It is time to resolve it.</t>
  </si>
  <si>
    <t>/4MF5vXnAQL1P9BNBK8AT41kF8Ag.jpg</t>
  </si>
  <si>
    <t>Kalkanski krugovi</t>
  </si>
  <si>
    <t>/jfLN4kwSPcKsBbcs2r6a6SizQmv.jpg</t>
  </si>
  <si>
    <t>No Trespassing</t>
  </si>
  <si>
    <t>Superstar TV, firefly.rs</t>
  </si>
  <si>
    <t>The VAR Room</t>
  </si>
  <si>
    <t>/8xTJcnP7BfVaqbLwCIDGVVCBSW.jpg</t>
  </si>
  <si>
    <t>https://www.primevideo.com/detail/0LJ10CRIGR10H7NSTI1KERYKZL/</t>
  </si>
  <si>
    <t>/3vLqvjIbiohEBKwy5ekzmA6M0Vw.jpg</t>
  </si>
  <si>
    <t>House of 72 Tenants</t>
  </si>
  <si>
    <t>/gMfPf3HeRodaxo8yae1j366a8nt.jpg</t>
  </si>
  <si>
    <t>ä¸ƒåäºŒå®¶æˆ¿å®¢</t>
  </si>
  <si>
    <t>/4uet3s7WlTaGnWF0buys47sKwvC.jpg</t>
  </si>
  <si>
    <t>Guangdong Television</t>
  </si>
  <si>
    <t>Show Me Yours</t>
  </si>
  <si>
    <t>Show Me Yours is a Canadian comedy television series originally aired on Showcase between May 26, 2004 and May 31, 2005.</t>
  </si>
  <si>
    <t>Stealth Walker</t>
  </si>
  <si>
    <t>/yFz4Fi3XpIimDSCVFNSfLNP9RX8.jpg</t>
  </si>
  <si>
    <t>https://list.youku.com/show/id_zfece628c3ea043daaf17.html</t>
  </si>
  <si>
    <t>çŽ«ç‘°è¡Œè€…</t>
  </si>
  <si>
    <t>/ySScDNM2lmbKye46Dpe9sQ5EnDf.jpg</t>
  </si>
  <si>
    <t>Tales of Exorcism</t>
  </si>
  <si>
    <t>The 19-year-old tomboy exorcist Hua Jiu got to know 'evil spirit' Seven Lord and forced him to be her spirit servant when cleansing spirits. Later the human being and the spirit set forth on a journey of ranting each other and cleansing spirits. However, Hua Jiu's enemy started insidious revenge at the same time...</t>
  </si>
  <si>
    <t>/687kcPZde9Gu7Wo3aPp1wh8HZvh.jpg</t>
  </si>
  <si>
    <t>http://v.qq.com/detail/y/ybzu3heuenorljz.html</t>
  </si>
  <si>
    <t>é™çµè®°</t>
  </si>
  <si>
    <t>/eby7z5kZDiu7Uiys9u0zABQkI0E.jpg</t>
  </si>
  <si>
    <t>Playboy TV Double Features</t>
  </si>
  <si>
    <t>Playboy TV Double Features are a nightly block of two back-to-back adult movies that air on Playboy TV.</t>
  </si>
  <si>
    <t>El desafÃ­o: 11M</t>
  </si>
  <si>
    <t>/AvkyqSwfSdQV9yNJgwUSDiIEaVk.jpg</t>
  </si>
  <si>
    <t>https://www.primevideo.com/detail/0SERIMLV1QNFDC1VBHJA4X6Q9T/ref=atv_hm_hom_1_c_7d0kid_5_1</t>
  </si>
  <si>
    <t>/2H8YY7I2yJcRcct5BtFWXdUVX5M.jpg</t>
  </si>
  <si>
    <t>Carlos AgullÃ³</t>
  </si>
  <si>
    <t>Renai Neet: Wasureta Koi no Hajimekata</t>
  </si>
  <si>
    <t>Renai Neet: Wasureta Koi no Hajimekata is a Japanese television drama series.</t>
  </si>
  <si>
    <t>/p1pSg9DdMXrqOBSYuc54c4k8Sdp.jpg</t>
  </si>
  <si>
    <t>http://www.tbs.co.jp/renai-neet/</t>
  </si>
  <si>
    <t>æ‹æ„›ãƒ‹ãƒ¼ãƒˆï½žå¿˜ã‚ŒãŸæ‹ã®ã¯ã˜ã‚æ–¹</t>
  </si>
  <si>
    <t>/o85L5NeJN32HhKK0hDNZiYRPXNM.jpg</t>
  </si>
  <si>
    <t>EspaÃ±oles en el Mundo</t>
  </si>
  <si>
    <t>http://www.rtve.es/alacarta/videos/espanoles-en-el-mundo/</t>
  </si>
  <si>
    <t>/iD9o3DJixlFA0vOH8bTgCVygoBt.jpg</t>
  </si>
  <si>
    <t>Ricardo SÃ¡nchez Montero</t>
  </si>
  <si>
    <t>New Atlantis</t>
  </si>
  <si>
    <t>69 Sexy Things 2 Do Before You Die</t>
  </si>
  <si>
    <t>69 Sexy Things 2 Do Before You Die was a Playboy TV adult newsmagazine profiling exotic locales, outdoor adventures and current erotic trends.</t>
  </si>
  <si>
    <t>/yQfxErImQyUS6Gp52j1AC0Hg3Gj.jpg</t>
  </si>
  <si>
    <t>#Love #Likes #Tirana</t>
  </si>
  <si>
    <t>A romantic comedy that intertwines different stories and experiences, at the center of which is love, in all its forms of existence.</t>
  </si>
  <si>
    <t>/7ni7SZwN56NS4bcggkziaPvcBq5.jpg</t>
  </si>
  <si>
    <t>/s3vdRNWnEtO9pfHYmTVVZTvJfpM.jpg</t>
  </si>
  <si>
    <t>Dalina Buzi</t>
  </si>
  <si>
    <t>sq, en</t>
  </si>
  <si>
    <t>shqip, English</t>
  </si>
  <si>
    <t>Anabel Entertainment</t>
  </si>
  <si>
    <t>Pitbull (Exodus)</t>
  </si>
  <si>
    <t>/9FYK2ulLebImSCQCWAzEGETd1hu.jpg</t>
  </si>
  <si>
    <t>https://www.canalplus.com/pl/seriale/pitbull-2021/h/12297694_70026</t>
  </si>
  <si>
    <t>/9C2bzfJzwZ3CHWpdXqBMQFDfSAA.jpg</t>
  </si>
  <si>
    <t>Heartburn Hotel</t>
  </si>
  <si>
    <t>Harry Springer (Tim Healey) and Duggie Strachan (Clive Russell) are ex-Army pals who served in the Falkland Islands together. Duggie was an infantryman, up at the 'sharp end', while Harry was in the Catering Corps. Harry saved Duggie's life - at least, that's what Harry reckons. Nowadays, Harry is the proud owner of the seedy Olympic Hotel in Smethwick and Duggie, now a teacher, is one of his reluctant guests. The hotel is populated mainly by drunks, homeless people on Social Security, asylum seekers and illegal immigrants.</t>
  </si>
  <si>
    <t>SOKO 5113</t>
  </si>
  <si>
    <t>SOKO 5113 is a long-running German police procedural television series. It was first aired in 1978 on 2 January. SOKO is an abbreviation of the term "Sonderkommission" in German.</t>
  </si>
  <si>
    <t>/kdBkbMykQBG6oeSpJQ2nttCuvmS.jpg</t>
  </si>
  <si>
    <t>https://www.zdf.de/serien/soko-muenchen</t>
  </si>
  <si>
    <t>/hXWVu2OyKMnfrurvCRUY1TpzOjx.jpg</t>
  </si>
  <si>
    <t>UFA Fernsehproduktion GmbH, ZDF</t>
  </si>
  <si>
    <t>Secret Journey</t>
  </si>
  <si>
    <t>Genjo Sanzo is on a journey, he has to travel to India to retrieve the holy sutras. Along the way, he happens to free Goku, a sex-addicted monkey sealed by Buddha. Together they travel to the west. Based on â€œJourney to the Westâ€.</t>
  </si>
  <si>
    <t>/5M88v9j97C4QaK5KPNh4nI6h6eB.jpg</t>
  </si>
  <si>
    <t>SECRET JOURNEYï¼ˆã‚·ãƒ¼ã‚¯ãƒ¬ãƒƒãƒˆãƒ»ã‚¸ãƒ£ãƒ¼ãƒ‹ãƒ¼ï¼‰</t>
  </si>
  <si>
    <t>/ru1MaDKgeyPB93Adbr3tMsb162z.jpg</t>
  </si>
  <si>
    <t>Po-ju</t>
  </si>
  <si>
    <t>Smile to Life</t>
  </si>
  <si>
    <t>Xu Duo Cheng is a young girl full of joy and life. No one knows that there's a shadow behind her smile: she actually suffers from the ALS disease, which means she won't have long to live and will eventually slowly but surely end up paralyzed. Due to that, Duo Cheng does her best to enjoy the rest of her days to the fullest.
But things becomes difficult when she meets the handsome, young musician Jiang Nan who falls for her.
Will she give in to her heart or will she walk away from him to protect him from the pain?</t>
  </si>
  <si>
    <t>/iI26No8QLV111kMb3qc2pEWAM9E.jpg</t>
  </si>
  <si>
    <t>ä¸€äºŒä¸‰ï¼Œæœ¨å¤´äºº</t>
  </si>
  <si>
    <t>/lgbAn2SlT4KMxB8I6yCrAGArC1T.jpg</t>
  </si>
  <si>
    <t>The Real Housewives of Amsterdam</t>
  </si>
  <si>
    <t>/iqRAxz5YkOBGX2wIQFAT22rlqAU.jpg</t>
  </si>
  <si>
    <t>/nFZR1hkZv9xMBvJr3deBk6lejmj.jpg</t>
  </si>
  <si>
    <t>Kono Koi ni Kizuite The Animation</t>
  </si>
  <si>
    <t>Tsujinaka-chan is an office worker who has always been in love with her senpai. One day, when her senpaiâ€™s girlfriend breaks up with him, Tsujinaka invites him to drink alcohol to comfort him. After drinking, she proposes to her senpai to be his girlfriend and tricks him into going to a love hotel.</t>
  </si>
  <si>
    <t>/fp77ckJOZ1dMtrqZgHuH4EKCiOO.jpg</t>
  </si>
  <si>
    <t>https://www.pinkpineapple.co.jp/detail.php?cid=4&amp;did=2412</t>
  </si>
  <si>
    <t>ã“ã®æ‹ã«æ°—ã¥ã„ã¦ THE ANIMATION</t>
  </si>
  <si>
    <t>/qGlh2lcwVV5e7rfooW5i0R6JnJd.jpg</t>
  </si>
  <si>
    <t>se, ja</t>
  </si>
  <si>
    <t>After 11 years in a coma, Dana wakes up to find family secrets from past threaten to ruin her life yet again.</t>
  </si>
  <si>
    <t>/4F3OhSeMG3D0yImz80kkwRJpHUR.jpg</t>
  </si>
  <si>
    <t>/3MFWnbNdPu148244g9Vuf11uDmC.jpg</t>
  </si>
  <si>
    <t>Nadia Tabbara</t>
  </si>
  <si>
    <t>CQC - Custe o Que Custar</t>
  </si>
  <si>
    <t>Custe o Que Custar is a Brazilian television comedy show, produced by Eyeworks and aired weekly by Rede Bandeirantes since March 17, 2008. It is presented by Marcelo Tas, and has in its team Marco Luque and Oscar Filho. The news reports are conducted by Felipe Andreoli, Monica Iozzi, Mauricio Meirelles, Ronald Rios and Dani Calabresa.
The program covers weekly events from Politics, Arts and Sports, from a humorous and satirical viewpoint. It oftens uses metalanguage by satyrizing the very program on live transmissions, and introducing graphics and sound effects from the subjects.
The format comes from Argentina, when it was originated under the name Caiga Quien Caiga, created in 1995 by Mario Pergolini</t>
  </si>
  <si>
    <t>/jX5pyRqoezxdZ1nlDCiBIx33DGC.jpg</t>
  </si>
  <si>
    <t>/uH08SCmg1v4v7hFACNYhPaeCdAq.jpg</t>
  </si>
  <si>
    <t>Diego Guebel, Mario Pergolini</t>
  </si>
  <si>
    <t>Behaving Badly</t>
  </si>
  <si>
    <t>Behaving Badly is a 1989 British television serial directed by David Tucker. The teleplay by Catherine Heath and Moira Williams is based on Heath's novel of the same name. It was initially broadcast by Channel 4. The series was released on DVD in 2005.
The plot focuses on Bridget Mayor, a middle-aged housewife and part-time teacher who is forced to re-evaluate her life when her husband of twenty years abandons her for a younger woman.</t>
  </si>
  <si>
    <t>MASKED RIDER Î¦'S</t>
  </si>
  <si>
    <t>https://www.kamen-rider-official.com/riders/4</t>
  </si>
  <si>
    <t>ä»®é¢ãƒ©ã‚¤ãƒ€ãƒ¼555</t>
  </si>
  <si>
    <t>/nIGTyoFoJ7d4OcQC2XKKzWojRVl.jpg</t>
  </si>
  <si>
    <t>Burning Flame</t>
  </si>
  <si>
    <t>Burning Flame is a TVB modern action drama that focuses on the duties and challenges of Hong Kong firefighters. It is the first installment in the Burning Flame series. The series was specifically filmed to celebrate TVB's 31st Anniversary and was supported by Hong Kong Fire Services Department.</t>
  </si>
  <si>
    <t>/evmu5qY9ML3lNqKYbJ5E3oiUWIz.jpg</t>
  </si>
  <si>
    <t>https://www.mytvsuper.com/en/programme/burningflame0004_122029/BURNING-FLAME/</t>
  </si>
  <si>
    <t>çƒˆç«é›„å¿ƒ</t>
  </si>
  <si>
    <t>/ocAbfmY2l6bzBH7do6jJrGBM6g6.jpg</t>
  </si>
  <si>
    <t>Death on The Beach</t>
  </si>
  <si>
    <t>Examining the tragic roll call of numerous young travellers who have died under mysterious circumstances on the popular, remote backpacking Thai island, Koh Tao.</t>
  </si>
  <si>
    <t>/n31gbKeTNglHRn4SAHse4uRyjdJ.jpg</t>
  </si>
  <si>
    <t>GB, TH</t>
  </si>
  <si>
    <t>Battle 360Â°</t>
  </si>
  <si>
    <t>Battle 360Â°, also written as Battle 360, is an American documentary television series that originally aired from February 29 to May 2, 2008 on History. The program focuses on the World War II-era aircraft carrier USS Enterprise.The series consists of ten episodes.</t>
  </si>
  <si>
    <t>/pFZbzjkKkGIO6RQsriaGEMVQKUp.jpg</t>
  </si>
  <si>
    <t>https://web.archive.org/web/20080409103439/http://www.history.com/minisites/battle_360</t>
  </si>
  <si>
    <t>/p2JElrebszcGzP2oIwnyvqhcNlP.jpg</t>
  </si>
  <si>
    <t>Louis C. Tarantino, Douglas C Chohen</t>
  </si>
  <si>
    <t>Um SÃ³ CoraÃ§Ã£o</t>
  </si>
  <si>
    <t>The story takes place between the 1920s and 1950s in Greater SÃ£o Paulo. Going through historical moments, such as the Week of Modern Art, the Revolution of 1924, the economic crisis of 1929 and the Vargas Era, there is the story of Yolanda Penteado, a young woman from a traditional family of SÃ£o Paulo's high society, who arouses admirations to go through. She had never been easily involved with any other admirer until she meets Martim, a young medical student who catches her eye. However, he was an advocate of the anarchist movement, causing disapproval of Yolanda's mother, Guiomar, but the two will fight to get together, even with the disapproval of the family.</t>
  </si>
  <si>
    <t>/tib6kw7gm1BWsoseAv8e2mVFdku.jpg</t>
  </si>
  <si>
    <t>https://memoriaglobo.globo.com/entretenimento/minisseries/um-so-coracao/</t>
  </si>
  <si>
    <t>/56n3Xx50L43M0pAnUgTbkojFOd0.jpg</t>
  </si>
  <si>
    <t>The Impossibles</t>
  </si>
  <si>
    <t>The Impossibles was a series of animated cartoons produced by Hanna-Barbera in 1966 and aired on American television by CBS. The series of shorts appeared as part of Frankenstein, Jr. and The Impossibles.</t>
  </si>
  <si>
    <t>/f78cCf9wSssHmSqzF6LPlXCc32G.jpg</t>
  </si>
  <si>
    <t>/aWvSvuxWhwF3CO5xKmv0hOhCcCF.jpg</t>
  </si>
  <si>
    <t>Tales of Alethrion</t>
  </si>
  <si>
    <t>Follow the characters that are exploring and adventuring the Land of Alethrion. They are all in some way or another connected to a mysterious treasure map that was created by the most epic hero of all time, Alethrion. No one knows what treasure or magical artifact Alethrion placed at the X on the map, but they do believe that it is the biggest treasure ever. What none of them know, is that the map leads to Alethrionâ€™s greedy and dangerous spirit trapped inside of a magical chest - its prison. It has been waiting to be found and knows that it is just a matter of time before greedy adventurous will find the treasure and it. Now, generations later, new adventurers from all corners of The Land of Alethrion are in search of a mysterious treasure map to become the new mightiest heroes of all time.</t>
  </si>
  <si>
    <t>/n3ssD31D9cPx87buB4iGVf5IEjI.jpg</t>
  </si>
  <si>
    <t>/vq3XRWyQRNLqFlcAzkLJ8W0lPHi.jpg</t>
  </si>
  <si>
    <t>Mikkel Mainz ElkjÃ¦r, Kenneth LadekjÃ¦r</t>
  </si>
  <si>
    <t>Snatchers</t>
  </si>
  <si>
    <t>High schooler Sara wakes up pregnantâ€¦with an alien baby. Now sheâ€™ll have to team up with her ex-best friend Hayley to fight the extraterrestrial threat and save the world.</t>
  </si>
  <si>
    <t>https://www.stage13.com/shows/snatchers/</t>
  </si>
  <si>
    <t>/1hvjbhJL3ALaho70dJOtkPygLtH.jpg</t>
  </si>
  <si>
    <t>Brave Adventure</t>
  </si>
  <si>
    <t>Scattered throughout the world is proof of an advanced prehistoric civilization. There exist those who desperately want to learn more about these ancient people. The series follows people who set out on an adventure to uncover the truth.</t>
  </si>
  <si>
    <t>/fFnCVk1OkDmG4LjVh9MIVk4gTDV.jpg</t>
  </si>
  <si>
    <t>å‹‡è€…å¤§å†’é™©</t>
  </si>
  <si>
    <t>/dTSze2kNHaIBp9Rz8FBWzh84vgp.jpg</t>
  </si>
  <si>
    <t>Dear Ladies</t>
  </si>
  <si>
    <t>Dear Ladies is a series of half-hour episodes starring Dame Hilda Bracket  and Doctor Evadne Hinge, portraying a genteel English inter-war world of cucumber sandwiches, bell ringing, bowls tournaments, church fetes and old-fashioned values recalled through the ladies, who live in the small town of Stackton Tressell.</t>
  </si>
  <si>
    <t>/pwIfToe9gUYuwCShKMpTxAC9lGT.jpg</t>
  </si>
  <si>
    <t>https://www.bbc.co.uk/programmes/p014dgv4</t>
  </si>
  <si>
    <t>/woiUuwGOf5zTMWfsL6czu8JENf6.jpg</t>
  </si>
  <si>
    <t>The Mirror: Twin Cities</t>
  </si>
  <si>
    <t>In order to avoid troubled times enthusiastic and cheerful Hmong girl Na Sheng travels a long distances to find the dream home-Yunhuang. But is Yunhuang really the legendary Taoyuan Wonderland? With every step she takes deeper into Yunhuang, new scenes of bizarre and horrifying reins of terror is being revealed.</t>
  </si>
  <si>
    <t>/xJzpDQKPDETShQKj8U0VZDw5af3.jpg</t>
  </si>
  <si>
    <t>https://v.qq.com/detail/4/47ltw19kal4z9kb.html</t>
  </si>
  <si>
    <t>/8K6f9ZxA6zp4tU0iIK25pdx0PAB.jpg</t>
  </si>
  <si>
    <t>Meet Isobel. Struggling to make rent, she turns her extra bedroom into extra cash - all while trying to figure out exactly who she is. Spoiler alert: It's complicated. Strangers is a coming-out-of-age story about finding yourself.</t>
  </si>
  <si>
    <t>/AslpPTQd3JXXkIE6zTLsUqRyS1X.jpg</t>
  </si>
  <si>
    <t>https://strangersseries.com/</t>
  </si>
  <si>
    <t>/32BZC2XnJyUmJh3CLGqGYhQN7U3.jpg</t>
  </si>
  <si>
    <t>Mia Lidofsky</t>
  </si>
  <si>
    <t>Beachside Films, Refinery29</t>
  </si>
  <si>
    <t>/ut6y3bWmqXU20kzJEARDYBOMaSn.jpg</t>
  </si>
  <si>
    <t>https://www.svtplay.se/lea</t>
  </si>
  <si>
    <t>/bJB4kudYTamwcKts4QpBE1KOlk9.jpg</t>
  </si>
  <si>
    <t>Alexandra-Therese Keining</t>
  </si>
  <si>
    <t>KÃ¤rnfilm</t>
  </si>
  <si>
    <t>Hometown Horror</t>
  </si>
  <si>
    <t>This paranormal series explores the dark secrets lurking in the shadows of sunny bucolic American communities, many of which are haunted by centuries-old tragedies, such as bloody battles and deadly train derailments.</t>
  </si>
  <si>
    <t>/rmNmaKz632VYoCS6P4NPPHteMMA.jpg</t>
  </si>
  <si>
    <t>https://www.travelchannel.com/shows/hometown-horror</t>
  </si>
  <si>
    <t>/5FnPsBa3CQ1T1FLdvFrhg4d20wY.jpg</t>
  </si>
  <si>
    <t>Down the Hill: The Delphi Murders</t>
  </si>
  <si>
    <t>On February 13, 2017, the senseless murders of adolescent girls Abby Williams and Libby German left the residents Delphi, Indiana shaken. Four years later, investigators are still searching for the killer using their biggest clues: a grainy picture and recording of his voice from the victimâ€™s phone ordering the girls â€œDown the Hill.â€ Based on the blockbuster podcast, HLN investigates the evidence and clues to hunt for who killed Libby and Abby.</t>
  </si>
  <si>
    <t>/wjGIPfGwZ9RyydnFIjpCwlAqduW.jpg</t>
  </si>
  <si>
    <t>https://cnncreativemarketing.com/project/downthehill</t>
  </si>
  <si>
    <t>/h613utns2IJnCY97joxX8vnvJJO.jpg</t>
  </si>
  <si>
    <t>Lonely Enough to Love!</t>
  </si>
  <si>
    <t>A story of young people residing at a co-living house. They do want to date, but they don't want to be serious. They prefer being free, but they also don't want to be lonely.</t>
  </si>
  <si>
    <t>/1gWMwhGnPdj3hnykg01kxPcKU6k.jpg</t>
  </si>
  <si>
    <t>https://www.mbcplus.com/web/program/contentList.do?searchCondition=001001&amp;programMenuSeq=570&amp;programInfoSeq=168</t>
  </si>
  <si>
    <t>ì—°ì• ëŠ” ê·€ì°®ì§€ë§Œ ì™¸ë¡œìš´ ê±´ ì‹«ì–´!</t>
  </si>
  <si>
    <t>/6qhKb5e9olZJ5XilDBkOdZpGXKq.jpg</t>
  </si>
  <si>
    <t>Canâ€™t Be Bothered to Date, But Donâ€™t Want to be Lonely!</t>
  </si>
  <si>
    <t>Number 3 Pictures, MBC PLUS</t>
  </si>
  <si>
    <t>Uusi PÃ¤ivÃ¤</t>
  </si>
  <si>
    <t>/rWpPRmFRLWEpiP5pyeUqC8hS84N.jpg</t>
  </si>
  <si>
    <t>http://uusipaiva.fi</t>
  </si>
  <si>
    <t>/6S1Ic9YTc24azvC2XgIxSpcdEF2.jpg</t>
  </si>
  <si>
    <t>Seppo Vesiluoma</t>
  </si>
  <si>
    <t>Dragon Raja</t>
  </si>
  <si>
    <t>A letter from Cassell College broke the calm life of the youth. The unexpected admission notice, the frightened interview, the surprise rescue under the full view of the public, and the day of freedom to display their heroic spirit. When Lu Mingfei decided to choose the hidden option, the ordinary youth embarked on the legendary road of fighting against the dragon race.</t>
  </si>
  <si>
    <t>/2W2gxJQ5xP8XUqnSp3KfJDjy6jA.jpg</t>
  </si>
  <si>
    <t>https://v.qq.com/detail/m/mzc00200fr1ry1o.html</t>
  </si>
  <si>
    <t>é¾™æ—</t>
  </si>
  <si>
    <t>/mGeuhvM6ucGunrgHOkQw3UCoEvB.jpg</t>
  </si>
  <si>
    <t>Tencent Penguin Pictures, Garden Culture</t>
  </si>
  <si>
    <t>099 Central</t>
  </si>
  <si>
    <t>/4Hd39HfJsoDIwVu8cAyCt7lHV11.jpg</t>
  </si>
  <si>
    <t>/7Z6xHHcAnJe0r55iW8RX39hZT4l.jpg</t>
  </si>
  <si>
    <t>Kasou Taishou</t>
  </si>
  <si>
    <t>Kasou Taishou is a semi-annual show on NTV in which various amateur groups perform short skits, which are rated by a panel of judges. Especially in recent years, many of the skits have revolved around clever methods of "faking" cinematic special effects on a live stage. The show is hosted by Kinichi Hagimoto and Katori Shingo. Worldwide, the most famous of these skits, and among the most successful at "fake special effects" was a skit which is widely known as "Matrix ping pong".</t>
  </si>
  <si>
    <t>/fug7VMFaYyliRZNh4dnGCr0LlIR.jpg</t>
  </si>
  <si>
    <t>https://www.ntv.co.jp/kasoh/</t>
  </si>
  <si>
    <t>æ¬½ã¡ã‚ƒã‚“&amp;é¦™å–æ…Žå¾ã®å…¨æ—¥æœ¬ä»®è£…å¤§è³ž</t>
  </si>
  <si>
    <t>/fbZEmoeuCp8TXpTR677scH0FA57.jpg</t>
  </si>
  <si>
    <t>Socialite Belle Panchanne: The Wife Is a Superheroine!</t>
  </si>
  <si>
    <t>BishÅjo Celebrity Panchanne: The Wife is a Superheroine! is a Japanese tokusatsu comedy series that began airing April 3, 2007 on TV Tokyo. The story follows a nearly 30-year-old housewife contracted to become a bishÅjo superheroine by a kami. The series is a parody of an earlier tokusatsu series titled La Belle Fille MasquÃ©e Poitrine and features that show's writer returning. Cospa is featured in several episodes.</t>
  </si>
  <si>
    <t>http://www.panchanne.com/</t>
  </si>
  <si>
    <t>ç¾Žå°‘å¥³æˆ¦éº—èˆžãƒ‘ãƒ³ã‚·ãƒ£ãƒ¼ãƒŒ å¥¥æ§˜ã¯ã‚¹ãƒ¼ãƒ‘ãƒ¼ãƒ’ãƒ­ã‚¤ãƒ³!</t>
  </si>
  <si>
    <t>/lmVJWDYu1mXbnWQwtS6btArwQQc.jpg</t>
  </si>
  <si>
    <t>Kyodo Television, YOMIKO Advertising, TV Tokyo</t>
  </si>
  <si>
    <t>Posh Nosh</t>
  </si>
  <si>
    <t>Simon and Minty prepare various dishes ranging from architect's fish and chips to bread AND butter pudding, offering snooty and frequently surreal commentary along the way.</t>
  </si>
  <si>
    <t>http://www.bbc.co.uk/comedy/poshnosh/</t>
  </si>
  <si>
    <t>/bab6cZ1IT3wWuNVnYuMOZBawxuJ.jpg</t>
  </si>
  <si>
    <t>Kukori Ã©s Kotkoda</t>
  </si>
  <si>
    <t>/aKDoIMzWGlhfTlcKyVFRYLYn4TC.jpg</t>
  </si>
  <si>
    <t>/pIDP7l2YuoP0ttUtMguAAC2NFiA.jpg</t>
  </si>
  <si>
    <t>Evasive Inquiry Agency</t>
  </si>
  <si>
    <t>Moo Yeol is a taekwondo instructor who falls for Eun Jae at first sight when she comes and asks him to help her find gold treasures at the agency. Hee Kyung is a tarot card master and Yong Soo is a manhwa shop owner who passes his days with no dreams nor hopes but gets involved in the gold hunting simply for fun. Moo Yeol, Hee Kyung, and Yong Soo gather together at the empty Inquiry Agency office and they discover a dead corpse in the basement. The four of them later decide to start a treasure hunting project.</t>
  </si>
  <si>
    <t>/6A5pxFlmDDxxf9p1nWMF6dFU4u5.jpg</t>
  </si>
  <si>
    <t>ì–¼ë ëš±ë•… í¥ì‹ ì†Œ</t>
  </si>
  <si>
    <t>/fLwVIseZ84LwTi8Q87QIMg5IWtU.jpg</t>
  </si>
  <si>
    <t>The story of Sara Yarnell, a schoolteacher who moves from Philadelphia to the Western frontier to start a new life. She becomes the only teacher in a one-room schoolhouse in Independence, Colorado.</t>
  </si>
  <si>
    <t>/scNEVRo0HlmSwIwwwE7WOvwU65u.jpg</t>
  </si>
  <si>
    <t>The Nightmare Neighbour Next Door</t>
  </si>
  <si>
    <t>Colchester man Andy welcomed his new neighbour David with open arms. But when David started to come between Andy and his wife Irene, the friendship quickly soured. Pensioner Peter took no prisoners when Gary moved in next door and started making all sorts of complaints, and the peace of the Dorset countryside ...</t>
  </si>
  <si>
    <t>/vnsCvld8mhNGUFVTtovrzxduGxm.jpg</t>
  </si>
  <si>
    <t>/tc198bnkD47E108gLDEh4oNzWnz.jpg</t>
  </si>
  <si>
    <t>Cirkus Bukowsky</t>
  </si>
  <si>
    <t>/1XMHQfkRUfzAPJuJCzwB6f4ub0y.jpg</t>
  </si>
  <si>
    <t>https://www.ceskatelevize.cz/porady/10403241116-cirkus-bukowsky/</t>
  </si>
  <si>
    <t>/kctPMMdBMr5MfJsLyNlHeq5edVV.jpg</t>
  </si>
  <si>
    <t>The Last Summer</t>
  </si>
  <si>
    <t>On bright summer nights, warm, intimate friendship turns into a disappearance. Strange screams can be heard in the forest and the group realizes that they have been forced into a dark secret. A thriller about a police investigation, but also about a group of friends and their last summer together.</t>
  </si>
  <si>
    <t>/jr6lIHJwWIGSPRTGPUczhpDgnsb.jpg</t>
  </si>
  <si>
    <t>https://www.svtplay.se/den-sista-sommaren</t>
  </si>
  <si>
    <t>Den sista sommaren</t>
  </si>
  <si>
    <t>/o4mHIwt1ec3Diz4QAxfAlsc9BRy.jpg</t>
  </si>
  <si>
    <t>Jungletown</t>
  </si>
  <si>
    <t>In the depths of the Panamanian jungle an American entrepreneur and hundreds of young people are building the â€œworld's most sustainable modern town.â€</t>
  </si>
  <si>
    <t>/zZoXBfqAjAPriy3KONVC7yuiaqL.jpg</t>
  </si>
  <si>
    <t>https://www.viceland.com/en_us/show/jungletown</t>
  </si>
  <si>
    <t>/nhSuOdJPDb65fjO0hRX29LKPuWz.jpg</t>
  </si>
  <si>
    <t>Ishq Mein Marjawan 2</t>
  </si>
  <si>
    <t>She had the perfect life, the perfect man but little did she know that she was walking into the perfect trap. What happens when the man you love turns out to be a genius manipulator.</t>
  </si>
  <si>
    <t>/3qsjJtrg2M54PrSD2ap4fKlkwzz.jpg</t>
  </si>
  <si>
    <t>/4rrQtmtcmYlDPUHDRg8LdVG9xlD.jpg</t>
  </si>
  <si>
    <t>Colors, MBC Bollywood</t>
  </si>
  <si>
    <t>Inspire Films, Beyond Dreams Entertainment</t>
  </si>
  <si>
    <t>Weed Wars</t>
  </si>
  <si>
    <t>Weed Wars is an American reality-documentary television series that documents the world's largest medical marijuana dispensary, Harborside Health Center, in Oakland, California. The series premiered on the Discovery Channel on December 1, 2011. The series has since been cancelled.
In regards to their intentions by allowing their business to be documented for television, Steve DeAngelo has said, "We wanted to be a model to other dispensaries, most of [which] have a media phobia. We wanted to tell our story and we gave Discovery complete access so that people could make up their own minds... There are a lot of stereotypes about who comes to these dispensaries, but viewers will see our customers cover a huge cross-section of the population â€“ age, race and economic classes. They will also see how Harborside treats cannabis as a medicine, and we have a high standard of medical care."</t>
  </si>
  <si>
    <t>/vGf3BeAsk6dQ2SDvD8DqSTpjkmx.jpg</t>
  </si>
  <si>
    <t>Jungle King Taa-chan</t>
  </si>
  <si>
    <t>Ta-chan is the king of jungle. He was abandoned in savanna, and has been raised by a chimpanzee, Etekichi. He has a dearest wife, Jane who used to be a top model in New York, but now she looksâ€¦Anyway, to protect animals from poachers, Ta-chan is fighting against them with his disciple, Pedro, and a master of Chinese martial arts, Ryo. This anime is based on the manga with the same title; it begins as a comical parody of Tarzan. The first several episodes are comedies, but the rest of the series consists of (rather) serious episodes.</t>
  </si>
  <si>
    <t>ã‚¸ãƒ£ãƒ³ã‚°ãƒ«ã®çŽ‹è€…ã‚¿ãƒ¼ã¡ã‚ƒã‚“</t>
  </si>
  <si>
    <t>/bq0FQ6wcnqbX5LeR24CbXZOL6dx.jpg</t>
  </si>
  <si>
    <t>Letters from a Sakura Tree</t>
  </si>
  <si>
    <t>A soon-to-be-graduating girls, in high school, find out that their homeroom teacher is terminally ill. He writes each of them inexplicit letters. While they encounter various difficulties in their senior year those letters will help them to resolves their personal issues and grow to be better persons and friends.</t>
  </si>
  <si>
    <t>/5Eu83mi1X0F6tGsIfgPivqSBQVt.jpg</t>
  </si>
  <si>
    <t>http://www.ntv.co.jp/akbsakura/</t>
  </si>
  <si>
    <t>æ¡œã‹ã‚‰ã®æ‰‹ç´™ ã€œAKB48 ãã‚Œãžã‚Œã®å’æ¥­ç‰©èªžã€œ</t>
  </si>
  <si>
    <t>/qHtITCpTlj6VPT4LXLcDlBs5Zm1.jpg</t>
  </si>
  <si>
    <t>Shootout</t>
  </si>
  <si>
    <t>Shootout, also known as Sunday Morning Shootout, is a talk and interview program produced by the cable television network AMC. The episodes first aired on AMC on Sunday mornings, before being rerun and syndicated to other networks.
The show debuted on October 12, 2003. It was hosted by Peter Bart and Peter Guber.
Each half-hour episode usually had two segments; one in which Guber and Bart discussed various topics in the film industry, and one where they jointly interviewed that week's guest.
On December 16, 2008, Bart wrote in his blog on the Variety website that Shootout "will now migrate to a different time and different neighborhood." The show's last episode at its customary timeslot was December 21, 2008.
Bart and Guber, returned to AMC on February 13, 2009 with Storymakers, which was similar to Shootout, but airing in primetime, albeit infrequently.
In 2010, Bart and Guber co-hosted In The House, a similar interview series airing on Encore.</t>
  </si>
  <si>
    <t>http://ssprods.com/</t>
  </si>
  <si>
    <t>Saber Marionette J to X</t>
  </si>
  <si>
    <t>Taking place mere months after the Saber Marionette J OVA series, this newest installment in the Saber Marionette line follows the continuing adventures of Otaru and his clan of selfless, obsessive marionette girls. This time, the evil Faust is back, and again toying with Marionette technology that was never meant to be explored. The Saber Dolls are back, and torn between their newfound love for Otaru and their undying loyalty to Faust; Will Otaru, Lime, Cherry and Bloodberry be able to stop Faust again, or are they all headed for the scrap heap?</t>
  </si>
  <si>
    <t>ã‚»ã‚¤ãƒãƒ¼ãƒžãƒªã‚ªãƒãƒƒãƒˆ J to X</t>
  </si>
  <si>
    <t>/8VH34ud3FkKZxGAZuk1ao265rA4.jpg</t>
  </si>
  <si>
    <t>Promessas de Amor</t>
  </si>
  <si>
    <t>/aWk7ttJ5g52gCC1z04ryPcvwl3c.jpg</t>
  </si>
  <si>
    <t>/o8C9Dep1mpwcEa0BJzw5zgy6dZJ.jpg</t>
  </si>
  <si>
    <t>The Eldest Boy and His Three Elder Sisters</t>
  </si>
  <si>
    <t>æœ«ã£å­é•·ç”·å§‰ä¸‰äºº</t>
  </si>
  <si>
    <t>/oVAvFDr0gwQbddMf9vraEQFACn.jpg</t>
  </si>
  <si>
    <t>Î— Î»Î­Î¾Î· Ï€Î¿Ï… Î´Îµ Î»ÎµÏ‚</t>
  </si>
  <si>
    <t>/dCzpkBsaxu949rr0FdM60N9BGZM.jpg</t>
  </si>
  <si>
    <t>https://www.alphatv.gr/show/i-lexi-poy-de-les/</t>
  </si>
  <si>
    <t>/l2rONLAEGlHvf3KJgA1PACdn2Lo.jpg</t>
  </si>
  <si>
    <t>Fang of the Sun Dougram</t>
  </si>
  <si>
    <t>Fang of the Sun Dougram is a 75-episode anime television series, created by Ryosuke Takahashi and Sunrise, and aired in Japan from October 23, 1981 to March 25, 1983 on TV Tokyo. A 1983 full-length feature film, Dougram: Documentary of the Fang of the Sun, summarized the series.</t>
  </si>
  <si>
    <t>/h2zje2xVPK73xj9nEGORGlliljB.jpg</t>
  </si>
  <si>
    <t>https://www.sunrise-inc.co.jp/international/work/detail.php?cid=111</t>
  </si>
  <si>
    <t>å¤ªé™½ã®ç‰™ãƒ€ã‚°ãƒ©ãƒ </t>
  </si>
  <si>
    <t>/3VsRMpdnhoFWwTo9AAZQtuBlsap.jpg</t>
  </si>
  <si>
    <t>Beyond the Clouds takes an exclusive look inside the production and inspiration behind the Disney+ original movie.</t>
  </si>
  <si>
    <t>/uxFAMydhi1aDW3ivM8lLNUlN3Vp.jpg</t>
  </si>
  <si>
    <t>https://www.disneyplus.com/movies/clouds/7BGWoWi2mVpk</t>
  </si>
  <si>
    <t>/wNFPhrHmki6VT7xAfQ9hYL6vGDU.jpg</t>
  </si>
  <si>
    <t>Mad Chance, Wayfarer Studios</t>
  </si>
  <si>
    <t>SNL China</t>
  </si>
  <si>
    <t>/vHUEnKqhe9smy3a8yAlHLuPWyvP.jpg</t>
  </si>
  <si>
    <t>å‘¨å…­å¤œçŽ°åœº ä¸­å›½ç‰ˆ</t>
  </si>
  <si>
    <t>/lity2zCq6GTdfkH9xXG6NAAaFA.jpg</t>
  </si>
  <si>
    <t>Mr. Wroe's Virgins</t>
  </si>
  <si>
    <t>Based on the novel by Jane Rogers, the series follows the stories of seven young women who came to live and serve in the household of 19th century cult leader John Wroe.</t>
  </si>
  <si>
    <t>/baPHXdXsym4Hz2LRQQQ9ziYgfN6.jpg</t>
  </si>
  <si>
    <t>/vNPCrTrkFPcLwTzBZ9xPasNUAW5.jpg</t>
  </si>
  <si>
    <t>Hitler's People</t>
  </si>
  <si>
    <t>Taking a look behind the scenes of the German Reich, this two-part series sheds light on the almost incredible loyalty and support Hitler commanded among the German public. The compelling narrative provides insights into everyday life from the beginning of his regime to the end. Itâ€™s an intimate and revealing portrait of the German people under Hitler. (From Germany, in English and German)</t>
  </si>
  <si>
    <t>/ktZXJYo8n7VlmWNFCZfiRdJmBhN.jpg</t>
  </si>
  <si>
    <t>/fBjQv960Lxn9UaAHSrM9MxMaXTn.jpg</t>
  </si>
  <si>
    <t>Trazan Apansson</t>
  </si>
  <si>
    <t>Trazan &amp; Banarne was a Swedish children's television series which was broadcast first in late 1970s/early 1980s, 1st time was as "Jullovsmorgon" 1976/1977, in Sveriges Television. The title characters are played by Lasse Ã…berg and Klasse MÃ¶llberg....</t>
  </si>
  <si>
    <t>Lasse Ã…berg, Ted Ã…strÃ¶m, Klasse MÃ¶llberg</t>
  </si>
  <si>
    <t>She is Wow</t>
  </si>
  <si>
    <t>ìš°ì™€í•œ ë…€</t>
  </si>
  <si>
    <t>/3IC35yzEkRWG8fCMdH5wBwoRcTy.jpg</t>
  </si>
  <si>
    <t>Selling the Hamptons</t>
  </si>
  <si>
    <t>Larger-than-life personalities, a red hot sellerâ€™s market, super exclusive luxury properties and the potential for mega-dollar sales blend into a potent cocktail of real estate drama and real world competition. The docu-style series will follow a team of six Hamptons-based real estate agents from Nest Seekers International. During the series the agents battle to make their mark in the elite East End real estate market. With high demand, limited inventory and a short selling season from Memorial Day to Labor Day, pressure reaches explosive levels and loyalties are tested.</t>
  </si>
  <si>
    <t>/sy0aGrMydORDYHERsaq9tNBBJLn.jpg</t>
  </si>
  <si>
    <t>/eAy84BpzavHWoDRNpO4GgCLnGFV.jpg</t>
  </si>
  <si>
    <t>En himla mÃ¥nga program</t>
  </si>
  <si>
    <t>/iZb0N6XIEZsqjmF8al3aQDjx432.jpg</t>
  </si>
  <si>
    <t>/wb26d0kOO6vjuBjpDyDWFG5jw5Z.jpg</t>
  </si>
  <si>
    <t>Nicht Erregen</t>
  </si>
  <si>
    <t>/bX4zkAdRDqVi5SM2tWtyulxfIDy.jpg</t>
  </si>
  <si>
    <t>https://www.joyn.de/serien/nicht-erregen</t>
  </si>
  <si>
    <t>/jlmc0V4aI0n4l49LiL44x1HYZ6y.jpg</t>
  </si>
  <si>
    <t>Mark Filatov</t>
  </si>
  <si>
    <t>Bratan Productions</t>
  </si>
  <si>
    <t>Rune Soldier</t>
  </si>
  <si>
    <t>Louie, a brawny student at the mage's guild, is reluctantly accepted by three girls (Merrill-thief, Genie-fighter, and Melissa-priestess) as a companion for their adventuring party. As the foursome explore ruins, battle dark creatures, and make new friends, they also uncover a sinister plot within the kingdom.</t>
  </si>
  <si>
    <t>/1d8ySNgfOCT5xz6lGKkqQxCyjkT.jpg</t>
  </si>
  <si>
    <t>http://www.jcstaff.co.jp/sho-sai/ri-shokai/riui-syokai.htm</t>
  </si>
  <si>
    <t>é­”æ³•æˆ¦å£«ãƒªã‚¦ã‚¤</t>
  </si>
  <si>
    <t>/c780uibsLFDajqJn2EoV4mKNlYJ.jpg</t>
  </si>
  <si>
    <t>ÐÐºÑƒÑˆÐµÑ€</t>
  </si>
  <si>
    <t>/aVHKA4oAWSA85wyn2AqEWVZAeFP.jpg</t>
  </si>
  <si>
    <t>/bDIRSkIPaZbNZOcRczGm9ys3ihR.jpg</t>
  </si>
  <si>
    <t>Ð”ÐµÐ½Ð¸Ñ ÐšÐ°Ñ€Ñ€Ð¾</t>
  </si>
  <si>
    <t>Haunting: Australia</t>
  </si>
  <si>
    <t>Hailing from all corners of the globe, six of the best ghost hunters in the business have joined forces to investigate paranormal activity in Australia's most haunted locations. Led by Robb Demarest, the Haunting: Australia team travel across the country unearthing ghostly evidence and seeking answers to often asked questions.</t>
  </si>
  <si>
    <t>http://flamedistribution.com/news/item/134-haunting-australia-in-production</t>
  </si>
  <si>
    <t>/zbEicTkPfH3E1OezmyxvZwzpETi.jpg</t>
  </si>
  <si>
    <t>Flame Production</t>
  </si>
  <si>
    <t>Best Baker in America</t>
  </si>
  <si>
    <t>Eight of America's most-talented bakers will go head-to-head at the oven for the chance to claim $25,000 and the title of Best Baker in America after weeks of demanding challenges.</t>
  </si>
  <si>
    <t>/3PbK5j0II8nANtOLYVi1wqBto.jpg</t>
  </si>
  <si>
    <t>https://www.foodnetwork.com/shows/best-baker-in-america</t>
  </si>
  <si>
    <t>/6POeHR96CqVfBnK4GCtQ0In8KXa.jpg</t>
  </si>
  <si>
    <t>In this nerve-wracking true crime series, a home becomes the setting for unimaginable horror. Scenes of unbearable tension grab the audience and take them along for a chilling ride into true, unbridled crime.</t>
  </si>
  <si>
    <t>/8VRL2R6ueFPwV9CzQUMIG157kFe.jpg</t>
  </si>
  <si>
    <t>https://www.investigationdiscovery.com/tv-shows/home-alone/</t>
  </si>
  <si>
    <t>/wm3Y57LYPzJVilM37bSCwlIjGgo.jpg</t>
  </si>
  <si>
    <t>Obey Me!</t>
  </si>
  <si>
    <t>Lucifer, Satan, and the other five princes of hell are students at the Royal Academy of Diavolo, where they train to rule the Demon World. From following humans to falling in love, their individual quirks land them in interesting situations every single day! Will their antics get them expelled, or will one of these infamous brothers come out on top?</t>
  </si>
  <si>
    <t>/u2zXZhQCojvtUqc5xNeu6sOUL0R.jpg</t>
  </si>
  <si>
    <t>https://shallwedate.jp/obeyme/</t>
  </si>
  <si>
    <t>/5ep1f35JBQqM9XbcM0rsFhhuddL.jpg</t>
  </si>
  <si>
    <t>Colored Pencil Animation Japan, Sotsu</t>
  </si>
  <si>
    <t>BÃ©liveau</t>
  </si>
  <si>
    <t>Jean BÃ©liveau was gentleman, a businessman, a captain, a star, a husband, a father, and one of the greatest hockey players of his time.</t>
  </si>
  <si>
    <t>/rRHHoage3Hp2UdmsrqchmNaVQaG.jpg</t>
  </si>
  <si>
    <t>http://historiatv.com/emissions/beliveau</t>
  </si>
  <si>
    <t>/bH6A8bI4IpudkJFyx6NYLAPOPlm.jpg</t>
  </si>
  <si>
    <t>The Forbidden Flower</t>
  </si>
  <si>
    <t>A winter summer romance between an 18-year-old girl, He Ran, and a middle-aged man, Xiao Han. They both took a chance on each other; love and passion followed. Where would their story go in a sea of paint and flowers?</t>
  </si>
  <si>
    <t>/4o96kNsZBViCRtZyS0CwYq07USY.jpg</t>
  </si>
  <si>
    <t>å¤èŠ±</t>
  </si>
  <si>
    <t>/vjT8A0Jw3SatY3brLy8TcoeE6py.jpg</t>
  </si>
  <si>
    <t>Taihou Guilai</t>
  </si>
  <si>
    <t>Ancient Civilizations</t>
  </si>
  <si>
    <t>What hidden knowledge lies in our ancient past? A team of renowned scholars has come together to decipher the riddle of our origins and piece together our forgotten history found in monuments and texts across the world.</t>
  </si>
  <si>
    <t>/s11oDCCTTTTGCv4IkpVH4kmKn99.jpg</t>
  </si>
  <si>
    <t>https://www.gaia.com/series/ancient-civilizations</t>
  </si>
  <si>
    <t>/skAzojupeYXOhu5w5kQv7WDc1ZV.jpg</t>
  </si>
  <si>
    <t>To Be With You</t>
  </si>
  <si>
    <t>This work is composed of six stories, namely "New Year's Eve Dinner", "Youth Prosperity", "Very Summer", "Longing", "Youth Forever", "Laiwan Duck Blood Fan Soup", the overall name is " "The Agreement", which means that "building a well-off society in all respects by 2020" is a happy agreement between the party, the country and the people.
ã€€ã€€ In the context of this big "appointment", each story is composed of a series of small agreements. Some of these agreements are with the protagonist and himself, some with old friends, some with his family, and even with strangers. The six stories emotionally involve family affection, love, and friendship; the protagonist's age ranges from teenagers to old age; the regions range from urban to rural areas, from farmers to workers, to white-collar elites. "Promise" uses a rich perspective to show that people are fulfilling their "promise" happiness with themselves, with others, and with the country.</t>
  </si>
  <si>
    <t>/AfCwMcZOr92YY65LQzTmyc0yR4o.jpg</t>
  </si>
  <si>
    <t>çº¦å®š</t>
  </si>
  <si>
    <t>/kgwME5UqG4K5KFpjjDR7VLAP6CI.jpg</t>
  </si>
  <si>
    <t>Inside Nature's Giants</t>
  </si>
  <si>
    <t>Inside Nature's Giants is a British science documentary, first broadcast in June 2009 by Channel 4. The documentary shows experts performing dissection on some of nature's largest animals, including whales and elephants.
The programme is presented by Mark Evans. The series attempts to uncover the secrets of the animals examined. Mark is assisted by evolutionary biologists Richard Dawkins and Simon Watt, and comparative anatomist Joy Reidenberg. The show is currently airing on PBS in the United States and repeats are currently airing on Eden and Watch in the UK.
There is an iPad application that allows you to see every animal the show have worked on close up.</t>
  </si>
  <si>
    <t>http://www.channel4.com/programmes/inside-natures-giants</t>
  </si>
  <si>
    <t>/6E8KyLQ62rIEsJoDsM6H3fxc9Ba.jpg</t>
  </si>
  <si>
    <t>The Interestings</t>
  </si>
  <si>
    <t>Based on the Meg Wolitzer's novel about a group of friends who meet at an arts camp when they're 15 in 1974. The series chronicles their relationships throughout the next three decades dealing with the great expectations of youth juxtaposed with the realities life hands you as you get older.</t>
  </si>
  <si>
    <t>/aJMaJJDqXvCzscO1j2Ifd7A4HbI.jpg</t>
  </si>
  <si>
    <t>http://amzn.com/B01G9CH0AK</t>
  </si>
  <si>
    <t>Fluide</t>
  </si>
  <si>
    <t>Emma loves her boyfriend Leo, but she is also attracted to a woman. With Leo's buddy WaÃ«l and his girlfriend Esther, the world still seems all right - but somehow also a bit boring. - In this refreshingly funny series Thomas CadÃ¨ne and Joseph Safieddine, two young couples break out of their comfort zone in search of new sexual experiences.</t>
  </si>
  <si>
    <t>/DfnnLz2mXICc2KF97xcsy1YPEM.jpg</t>
  </si>
  <si>
    <t>/yImlj6EuRaR7BUngxYSNQsriJkO.jpg</t>
  </si>
  <si>
    <t>Joseph Safieddine, Thomas CadÃ¨ne</t>
  </si>
  <si>
    <t>Kelija</t>
  </si>
  <si>
    <t>/ej73FC2Zx9oWqEM5c1FxUsTmOoN.jpg</t>
  </si>
  <si>
    <t>https://www.rtl.de/cms/sendungen/show/take-me-out.html</t>
  </si>
  <si>
    <t>/cojqJkzU7zy6cErjORrpPksWL1i.jpg</t>
  </si>
  <si>
    <t>Lucia in the web</t>
  </si>
  <si>
    <t>On April 30, 2008, LucÃ­a Garrido was murdered in the swimming pool of the Los Naranjos estate in AlhaurÃ­n de la Torre (MÃ¡laga). Since then the crime remains unsolved. The Superior Court of Justice ordered to repeat the trial with a popular jury of last February 2020. In the process, all the accused were acquitted for perpetrating that death, both the alleged intellectual authors, including her husband, and the material author of the events. The murder was found without guilty twelve years after it was committed.</t>
  </si>
  <si>
    <t>/yrfIzx3g5YOPyROtdqsLQbcbymI.jpg</t>
  </si>
  <si>
    <t>LucÃ­a en la TelaraÃ±a</t>
  </si>
  <si>
    <t>/zLpbfvhwp7KyB4KGVjNC7GjxzZj.jpg</t>
  </si>
  <si>
    <t>ç¾Žã—ã„æ—¥æœ¬ã«å‡ºä¼šã†æ—…</t>
  </si>
  <si>
    <t>/hzu6YaGBeXm7XQV9SgEXRIoFyXe.jpg</t>
  </si>
  <si>
    <t>https://bs.tbs.co.jp/utsukushii/</t>
  </si>
  <si>
    <t>/qiksiwTqmRXQSz8QMBUU5K6uWO0.jpg</t>
  </si>
  <si>
    <t>Issey Takahashi, Koji Seto, Kouhei Matsushita, Yoshio Inoue</t>
  </si>
  <si>
    <t>Al Cappuccino</t>
  </si>
  <si>
    <t>Disaster is looming in gangland because of a murder case. Cheung Sai-lun, Chinese American drama fanatic, returns to Hong Kong to look for opportunities in showbiz. Sai-lun somehow encounters a policewoman called Koo Yan-yee, who gives him an important assignment that requires him to pretend to be an orphan of Big Boss of Union Gang. With the assistance of a seasoned decoy called Ko Bun, Sai-lun becomes Big Boss. Sai-lun then repeatedly offers help to gang leader So Tsz-shan and an actress by the name of Chong Ming-lai. You Ching-shui, lady boss of some nightlife venue, and a trio of unrelated fresh-faced ladies also keep clinging to Sai-lun. While Sai-lun is starting to venture into gangland, he and Ko Bun become amicable partners. And with absolute protection provided by formidable fighter Luk Chau, crises are overcome. But nobody is aware of some shocking scheme has been awaiting him behind the gang activities.</t>
  </si>
  <si>
    <t>/4xkNPKTQBiBRqZXsXx0VOdgWL6V.jpg</t>
  </si>
  <si>
    <t>https://programme.tvb.com/drama/alcappuccino</t>
  </si>
  <si>
    <t>åé»‘è·¯äººç”²</t>
  </si>
  <si>
    <t>/9enHRuLyAEPVqoEOrpjZZXP3K2k.jpg</t>
  </si>
  <si>
    <t>Chi Wah Lam</t>
  </si>
  <si>
    <t>The Tube: Going Underground</t>
  </si>
  <si>
    <t>Carrying nearly five million passengers per day, the London Tube is one of the world's oldest and busiest metro systems in the world. Today the Tube is undergoing a complete overhaul that is long overdue. Take a behind the scenes look into the daily lives of drivers, emergency personnel, operations managers, and many others among the near twenty thousand employees of this massive rail system, as they navigate the evolution of the London Tube.</t>
  </si>
  <si>
    <t>/mDIR7paGRzsj3HQptwyJKoxWDij.jpg</t>
  </si>
  <si>
    <t>http://www.channel5.com/show/the-tube-going-underground/</t>
  </si>
  <si>
    <t>/r94Nj04FZcsU7SwfWX4iN0hIOVv.jpg</t>
  </si>
  <si>
    <t>Nights With a Cat</t>
  </si>
  <si>
    <t>When Fuuta comes home tired at night, all he wants to do is spend time with his new cat. All the mysterious habits and mannerisms of house cats are carefully reproduced in this relaxed and cute comedy about living with an adorable furball!</t>
  </si>
  <si>
    <t>/aZYB0Yky2fXAfksxkSG2pEgsjeQ.jpg</t>
  </si>
  <si>
    <t>https://yoruneko-pr.com/</t>
  </si>
  <si>
    <t>å¤œã¯çŒ«ã¨ã„ã£ã—ã‚‡</t>
  </si>
  <si>
    <t>/jWkdAX8jY46ai2xiPDVZMgDZhe2.jpg</t>
  </si>
  <si>
    <t>Studio Puyukai</t>
  </si>
  <si>
    <t>The Ordinary World</t>
  </si>
  <si>
    <t>A TV serialization of the classic Chinese novel 'Ordinary World'.</t>
  </si>
  <si>
    <t>/457ZtBrEFY6NnJz7evXUOTth0Ws.jpg</t>
  </si>
  <si>
    <t>å¹³å‡¡çš„ä¸–ç•Œ</t>
  </si>
  <si>
    <t>/4HqIWs1nWXTmJ6QqyTuYrSlPfQd.jpg</t>
  </si>
  <si>
    <t>Beijing Television, LeTV, iQiyi, Sohu</t>
  </si>
  <si>
    <t>ä¸Šæµ·å‰§åˆå½±è§†æ–‡åŒ–æœ‰é™å…¬å¸</t>
  </si>
  <si>
    <t>Burka Avengers</t>
  </si>
  <si>
    <t>http://burkaavenger.com</t>
  </si>
  <si>
    <t>Ø¨Ø±Ù‚Ø¹Û Ø§ÛŒÙˆÛŒÙ†Ø¬Ø±</t>
  </si>
  <si>
    <t>/wLx4PNBtQyXQikYe9XFTuuH1ykB.jpg</t>
  </si>
  <si>
    <t>Haroon Rashid</t>
  </si>
  <si>
    <t>Geo Tez, Geo Kahani, Nick Pakistan</t>
  </si>
  <si>
    <t>AF, IN, PK, TC, AE</t>
  </si>
  <si>
    <t>Unicorn Black</t>
  </si>
  <si>
    <t>Something in My Room</t>
  </si>
  <si>
    <t>Pat just moved into a new rental house with his mother. There, he meets Pope, an amnesiac ghost, and Pat has to help Pope solve the mystery of his death within forty-nine days of Pope's death. Will they succeed?</t>
  </si>
  <si>
    <t>/h3BVyWlQKkprDF2xd4vKHzIVX2n.jpg</t>
  </si>
  <si>
    <t>à¸œà¸¡à¸à¸±à¸šà¸œà¸µà¹ƒà¸™à¸«à¹‰à¸­à¸‡</t>
  </si>
  <si>
    <t>/nrIEeiUlUuYaqriKszcqGjoyIwR.jpg</t>
  </si>
  <si>
    <t>Paradise Ranch</t>
  </si>
  <si>
    <t>A divorced couple who married when they were 19 meet six years later and rediscover their feelings for each other.</t>
  </si>
  <si>
    <t>/7kbu1AuHw5fCB9qlpBKQvpKKqK6.jpg</t>
  </si>
  <si>
    <t>http://tv.sbs.co.kr/paradiseranch/</t>
  </si>
  <si>
    <t>íŒŒë¼ë‹¤ì´ìŠ¤ ëª©ìž¥</t>
  </si>
  <si>
    <t>/efrQQq8eTMe0cfUoTSVjXaHm5qp.jpg</t>
  </si>
  <si>
    <t>Into the Dark</t>
  </si>
  <si>
    <t>/y5m2jSAii3afv66V8L6GwljlnNU.jpg</t>
  </si>
  <si>
    <t>https://shahid.mbc.net/en/series/Into-The-Dark-season-1/season-922272-922274</t>
  </si>
  <si>
    <t>Ø®Ø§Ø±Ø¬ Ø§Ù„Ø³ÙŠØ·Ø±Ø©</t>
  </si>
  <si>
    <t>/h4kxvE9pWWv88Of0VZsc5S6cz1N.jpg</t>
  </si>
  <si>
    <t>Bagdad Cafe</t>
  </si>
  <si>
    <t>Bagdad Cafe is an American television sitcom starring Whoopi Goldberg and Jean Stapleton. The series premiered March 30, 1990 on CBS. The show is based on the 1987 Percy Adlon film Bagdad Cafe.</t>
  </si>
  <si>
    <t>/pYB2Oti1NlMUJL4Lgry5H3Vqrrh.jpg</t>
  </si>
  <si>
    <t>Percy Adlon</t>
  </si>
  <si>
    <t>Braun Entertainment Group</t>
  </si>
  <si>
    <t>Aracataca. Non voglio cambiare pianeta 2</t>
  </si>
  <si>
    <t>https://www.raiplay.it/programmi/aracatacanonvogliocambiarepianeta2</t>
  </si>
  <si>
    <t>Lorenzo Cherubini</t>
  </si>
  <si>
    <t>Heartful Maman The Animation</t>
  </si>
  <si>
    <t>Maoâ€™s father one day brings home Shiori and tells his son that he will marry her. After Maoâ€™s mother passed away, the two-man household had to make do without a woman for four years and as a result Mao has developed a certain timidity towards women. Shiori wants to give Mao all the motherly love he missed out on for so long, and as she is a very good cook, Shiori immediately manages to win Mao over just a bit with her first home-cooked meal. While this certainly is an important step in the right direction already, many more steps have to followâ€¦</t>
  </si>
  <si>
    <t>/9lFcD5y1vWlvsq42rYY3d9HdZhv.jpg</t>
  </si>
  <si>
    <t>ã¯~ã¨ãµã‚‹ãƒžãƒžãƒ³ THE ANIMATION</t>
  </si>
  <si>
    <t>/oqcaqWrCY29e0n06lsQKid9AoHc.jpg</t>
  </si>
  <si>
    <t>Mariottide</t>
  </si>
  <si>
    <t>/tIE9odbe5zf7pPjjLfDcmlHGxGo.jpg</t>
  </si>
  <si>
    <t>/wTELpsZi5E4rzMIY0STvXdJHN9r.jpg</t>
  </si>
  <si>
    <t>Infinity</t>
  </si>
  <si>
    <t>Shortcut Oslo</t>
  </si>
  <si>
    <t>'Trap' is a cross between a romance and thriller that tells the story about the love, temptation, and betrayal that occurs among university students in their twenties.</t>
  </si>
  <si>
    <t>/bfLzJwJgU8oO2FxCD32mHrwPAw1.jpg</t>
  </si>
  <si>
    <t>/44e5ZYo7lgpWDnMFuAsm19T8K3F.jpg</t>
  </si>
  <si>
    <t>Brujas</t>
  </si>
  <si>
    <t>Beatriz married Vicente, her ideal man. The problem is that it was not only ideal for her, but for everyone else. Vicente dies in "a night of passion" from a heart attack, Beatriz's uncontrollable jealousy leads her to hires Dante, a poker player who will seduce the five suspects and by doing so, shed light on to the mystery.</t>
  </si>
  <si>
    <t>/pn36rbnaArX7y0O9Zac8gfQz0aJ.jpg</t>
  </si>
  <si>
    <t>https://www.13.cl/programas/brujas</t>
  </si>
  <si>
    <t>/p8ZY4zxgqMm1EIekApyc1VdTdVo.jpg</t>
  </si>
  <si>
    <t>Daniella Castagno, NÃ©stor Castagno</t>
  </si>
  <si>
    <t>Pontificia Universidad CatÃ³lica de Chile</t>
  </si>
  <si>
    <t>The Trust That Has Burst</t>
  </si>
  <si>
    <t>The Trust That Has Burst is a Soviet 1984 TV miniseries based on stories by O. Henry. Directed by Aleksandr Pavlovsky. Screenplay by Igor Shevtsov</t>
  </si>
  <si>
    <t>Ghamam Island</t>
  </si>
  <si>
    <t>When Khaldoun and the gypsy Al-Ayqa settle on Ghamam island, they try to control its people, thinking that it contains a treasure and a great secret that no one knows. As they try to extend their influence to implement their plan, will the people of the island confront them led by Arafat, El Ajami, and Muharib?</t>
  </si>
  <si>
    <t>/8DClXRqMDwmVP1R7fF25TrMxrI0.jpg</t>
  </si>
  <si>
    <t>https://shahid.mbc.net/ar/series/%D8%AC%D8%B2%D9%8A%D8%B1%D8%A9-%D8%BA%D9%85%D8%A7%D9%85-%D8%A7%D9%84%D9%85%D9%88%D8%B3%D9%85-1/season-936550-936575</t>
  </si>
  <si>
    <t>Ø¬Ø²ÙŠØ±Ø© ØºÙ…Ø§Ù…</t>
  </si>
  <si>
    <t>/sB8fvJqihjFd7fskGxnpAJWzsiN.jpg</t>
  </si>
  <si>
    <t>The Road to Ordinary</t>
  </si>
  <si>
    <t>Pan Yan is a trainee lawyer of Rongke Law Firm. He and Shu Yinan, Zuo Na, and Zhu Xin Xin, who entered Rongke's internship at the same time, encountered confusion when they first entered the workplace. During the internship, they are exposed to various types of litigation commissions.
As trainee lawyers, they can neither undertake the litigation entrusted by the client, nor determine the direction and strategy of the litigation, but they all hold the original intention of respecting the law, and conscientiously prepare materials and make suggestions for each litigation.
Growing pains are not only in the workplace, but also in the family. How to handle the relationship with their parents is also exhausting. In the end, under the guidance and help of Lan Hong and Du Fei Yu, senior partners of the law firm, and after frank communication with their parents, they all grew up.</t>
  </si>
  <si>
    <t>/MLqU1Gzd3FaESoeskDpeeUQqE7.jpg</t>
  </si>
  <si>
    <t>https://v.qq.com/x/cover/mzc00200k1qzwd5/k0046p8c271.html</t>
  </si>
  <si>
    <t>å¹³å‡¡ä¹‹è·¯</t>
  </si>
  <si>
    <t>/emBtdPeKjE1vuZemghdrHLaKyCl.jpg</t>
  </si>
  <si>
    <t>Liu Jin</t>
  </si>
  <si>
    <t>æ–°ä¸½ç”µè§†æ–‡åŒ–æŠ•èµ„æœ‰é™å…¬å¸, CCTV, Tencent Penguin Pictures</t>
  </si>
  <si>
    <t>Cool Devices</t>
  </si>
  <si>
    <t>A set of Japanese animated stories revolving around various sexual perversions. In one, a rich young heir wires his house with video cameras in order to satisfy his longings for his sister. In another, a corrupt police detective uses mind-control drugs to hold a teenage girl as his sexual prisoner.</t>
  </si>
  <si>
    <t>/c1Ks8StgcG0PEMRKrOECHe9BqS7.jpg</t>
  </si>
  <si>
    <t>https://www.rightstufanime.com/search?keywords=cool%20devices</t>
  </si>
  <si>
    <t>ã‚¯ãƒ¼ãƒ«ï½¥ãƒ‡ã‚£ãƒã‚¤ã‚·ã‚¹</t>
  </si>
  <si>
    <t>/bJdBNPZbkpC81mcvPikeWmWNQK6.jpg</t>
  </si>
  <si>
    <t>Leed Publishing, Green Bunny</t>
  </si>
  <si>
    <t>Nauka Jazdy</t>
  </si>
  <si>
    <t>/9wxSNllzXGtLV34pi2tvd6atGx6.jpg</t>
  </si>
  <si>
    <t>http://ttv.pl/programy/nauka-jazdy,14939.html</t>
  </si>
  <si>
    <t>/tqhhPYRtz1qpRDTmGXmu0iR125w.jpg</t>
  </si>
  <si>
    <t>TTV</t>
  </si>
  <si>
    <t>The Loner</t>
  </si>
  <si>
    <t>The Loner is an American western series that ran for less than one season on CBS from 1965 to 1966, under the alternate sponsorship of Philip Morris and Procter &amp; Gamble.</t>
  </si>
  <si>
    <t>/ppDOeQPI65WyAZWSJNp6VjpTbNQ.jpg</t>
  </si>
  <si>
    <t>Greenway Productions, Interlaken Productions, 20th Century Fox Television, CBS Studios</t>
  </si>
  <si>
    <t>Nano</t>
  </si>
  <si>
    <t>/y4z63r8cghyjfxFM4MNIXt5M6Qd.jpg</t>
  </si>
  <si>
    <t>https://www.3sat.de/wissen/nano</t>
  </si>
  <si>
    <t>/txTo4cS51FeAoo65k67Ah30h0Bq.jpg</t>
  </si>
  <si>
    <t>Hokuto: Some Murderer's Conversion</t>
  </si>
  <si>
    <t>Why did an abused solitary boy become a murderer? A sad but powerful gut-wrenching drama portraying the destiny of humans seeking love, starting up-and-coming actor Yuma Nakayama.</t>
  </si>
  <si>
    <t>/auTKxLaZqGETph2X64JNIBjJnxY.jpg</t>
  </si>
  <si>
    <t>https://www.wowow.co.jp/dramaw/hokuto/</t>
  </si>
  <si>
    <t>åŒ—æ–— ã‚ã‚‹æ®ºäººè€…ã®å›žå¿ƒ</t>
  </si>
  <si>
    <t>/yIfiaMwslSrAmjy6ahEM2uStINv.jpg</t>
  </si>
  <si>
    <t>Give Us a Clue</t>
  </si>
  <si>
    <t>Give Us a Clue is a British televised game show version of charades which was broadcast on ITV from 1979 to 1992. The original host was Michael Aspel from 1979 to 1983, followed by Michael Parkinson from 1984 to 1992. The show featured two teams, one captained by Lionel Blair and the other by Una Stubbs. Later versions of the programme had Liza Goddard as captain of the women's team.
A revived version was attempted by BBC One, which ran from 10 November to 19 December 1997 and commissioned 30 episodes, it was hosted by Tim Clark. Teams were captained by Christopher Blake and Julie Peasgood and the show tried to introduce a lateral thinking puzzle. Give us a Clue returned for a special Comic Relief episode on 5 March 2011 with Sara Cox, Christopher Biggins, Lionel Blair, Una Stubbs, Holly Walsh, Jenni Falconer and David Walliams.</t>
  </si>
  <si>
    <t>/uMWW4oDnmmMz1BPkw8a8sDNiCda.jpg</t>
  </si>
  <si>
    <t>Hermes &amp; Renato</t>
  </si>
  <si>
    <t>Injects humor into scenes from sports, arts, entertainment, music, and contemporary Brazilian culture.</t>
  </si>
  <si>
    <t>/6WBGoZPiOpKGh6lB2dH7WshzW6b.jpg</t>
  </si>
  <si>
    <t>Hermes e Renato</t>
  </si>
  <si>
    <t>/1fkADDfq85mD2oLfSeEc3VkpJuC.jpg</t>
  </si>
  <si>
    <t>Boutique Filmes, Fox International Channels, Fox Latin American Channels</t>
  </si>
  <si>
    <t>Road Quest</t>
  </si>
  <si>
    <t>Join us for the biggest production LRR has ever taken on! Over the next 12 episodes, our six hosts will take $10,000 worth of used cars on an epic adventure into the backroads of Canada.</t>
  </si>
  <si>
    <t>/IyMdtFxjmoVaENykA4C8bHLLgK.jpg</t>
  </si>
  <si>
    <t>https://loadingreadyrun.com/</t>
  </si>
  <si>
    <t>/2s9luYgQm1aAtIUS2cnkQ3GJTwf.jpg</t>
  </si>
  <si>
    <t>Loading Ready Run</t>
  </si>
  <si>
    <t>Vienna: Empire, Dynasty and Dream</t>
  </si>
  <si>
    <t>Vienna was the capital of the Habsburg dynasty and home to the Holy Roman Emperors. From here, they dominated middle Europe for nearly 1,000 years. In this series, historian Simon Sebag Montefiore describes how the Habsburgs transformed Vienna into a multi-national city of music, culture and ideas. Napoleon, Hitler, Mozart, Strauss, Freud, Stalin and Klimt all played their part.</t>
  </si>
  <si>
    <t>/fqTnWDynQIN0qv3Kb6a2nFabczn.jpg</t>
  </si>
  <si>
    <t>/i67ccC95G2Zly7OqKySNkNgVbli.jpg</t>
  </si>
  <si>
    <t>AT, DE, GB</t>
  </si>
  <si>
    <t>Germany, United Kingdom, Austria</t>
  </si>
  <si>
    <t>Bulman</t>
  </si>
  <si>
    <t>Bulman is a Granada TV series which ran from 1985â€“1987 and followed the fortunes of the major character from the earlier XYY Man and Strangers series.
Bulman was based - increasingly loosely - on the character featured in the XYY Man novels by Kenneth Royce.
In this incarnation, Don Henderson appeared again as former Detective Chief Inspector George Bulman, ostensibly retired from police work and repairing old clocks but active as a private investigator, with Lucy McGinty as his assistant. They are frequently drawn into the clandestine world of the secret service through the machinations of security chief Dugdale or Bulman's one-time police boss Lambie.</t>
  </si>
  <si>
    <t>/AnoyvhTkRbss6hmyq5GngI12mSW.jpg</t>
  </si>
  <si>
    <t>/sPc9r9mYBER9cPlsPRPaFjvWD32.jpg</t>
  </si>
  <si>
    <t>Europe's New Wild</t>
  </si>
  <si>
    <t>Explore the resurgence of iconic wildlife and natural processes across Europe's most breathtaking landscapes, from the Arctic Circle to rich river wetlands, from deep forests to rugged mountain peaks.</t>
  </si>
  <si>
    <t>/miOBcoP1MPdBeQcK55qXMQZgSks.jpg</t>
  </si>
  <si>
    <t>/fc5A8tsCm4yPRVRWlEtuGS3zpvb.jpg</t>
  </si>
  <si>
    <t>The Trust</t>
  </si>
  <si>
    <t>The story revolves around an Emperor who does not know martial arts and an Empress who is skilled in swords fighting. They dislike each other and do not get along. One day, they find out that their souls have switched. Left with no choice but to live with the other's identity, they slowly unravel their misunderstandings and learn to love and trust each other.</t>
  </si>
  <si>
    <t>/7vjEDiOs8XKtUz8vjBANsrZzSuh.jpg</t>
  </si>
  <si>
    <t>https://so.mgtv.com/h/362507.html</t>
  </si>
  <si>
    <t>æ©çˆ±ä¸¤ä¸ç–‘</t>
  </si>
  <si>
    <t>/77PVMSVb1YwSzggKHOL3OPbJY6c.jpg</t>
  </si>
  <si>
    <t>Huace Film &amp; TV, MangoTV</t>
  </si>
  <si>
    <t>Yume no Crayon Oukoku</t>
  </si>
  <si>
    <t>Yume no Crayon Oukoku is a Japanese children's literature by Reizo Fukunaga and serialized in Nakayoshi from January 1998 to December 1998. It was adapted into a seventy-episode anime television series by Toei Animation in 1997. It has been dubbed into French, Italian, Korean and Chinese. The original features the voice talents of Yuka Tokumitsu as Princess Silver.</t>
  </si>
  <si>
    <t>/t6YbFerLBcmBUKHHYkgzr5Rs8P4.jpg</t>
  </si>
  <si>
    <t>å¤¢ã®ã‚¯ãƒ¬ãƒ¨ãƒ³çŽ‹å›½</t>
  </si>
  <si>
    <t>/i5wJoi67NOOFmjhyv73pHAwCIHW.jpg</t>
  </si>
  <si>
    <t>Backbreaking</t>
  </si>
  <si>
    <t>After being fooled by her husband into leaving Egypt, Rouh finds herself at an ISIS den in Syria, whereupon she tries to escape but ends up at a camp for female ISIS fugitives, while her return to Egypt becomes a distant dream.</t>
  </si>
  <si>
    <t>/ydczjDU6IcyGYHxHOC0xjIxKX1C.jpg</t>
  </si>
  <si>
    <t>https://shahid.mbc.net/ar/series/%D8%A8%D8%B7%D9%84%D9%88%D8%B9-%D8%A7%D9%84%D8%B1%D9%88%D8%AD-%D8%A7%D9%84%D9%85%D9%88%D8%B3%D9%85-1/season-935753-935754</t>
  </si>
  <si>
    <t>Ø¨Ø·Ù„ÙˆØ¹ Ø§Ù„Ø±ÙˆØ­</t>
  </si>
  <si>
    <t>/mocd8VKcvNjd6fPfzEohno0dRkz.jpg</t>
  </si>
  <si>
    <t>Mohamed Hesham Obayya</t>
  </si>
  <si>
    <t>Baarish mein deewar</t>
  </si>
  <si>
    <t>Baarish mein deewar is a Pakistani comic-socio-political telefilm created and produced by Azfar Ali in 2008, under the banner of Aag Films.</t>
  </si>
  <si>
    <t>http://www.aag.tv</t>
  </si>
  <si>
    <t>Nazis: La MÃ©canique du Mal</t>
  </si>
  <si>
    <t>/9pPPyiRPTyhtSQmikPWYqBPNgII.jpg</t>
  </si>
  <si>
    <t>FenÃ³menos</t>
  </si>
  <si>
    <t>http://www.antena3.com/series/fenomenos/</t>
  </si>
  <si>
    <t>/htxvE1aGKAhQwOtUfsP3lWKuIl2.jpg</t>
  </si>
  <si>
    <t>Nacho G. Velilla, Oriol Capel, David S. Olivas, Antonio SÃ¡nchez</t>
  </si>
  <si>
    <t>Tulskiy Tokarev</t>
  </si>
  <si>
    <t>/gpIJOo35brVeDSvsb1xnxa0VYTo.jpg</t>
  </si>
  <si>
    <t>Ð¢ÑƒÐ»ÑŒÑÐºÐ¸Ð¹ Ð¢Ð¾ÐºÐ°Ñ€ÐµÐ²</t>
  </si>
  <si>
    <t>/sun1QTlXI4qsEfxKQiPrxdqt7rd.jpg</t>
  </si>
  <si>
    <t>Zaneâ€™s The Jump Off</t>
  </si>
  <si>
    <t>Zane's The Jump Off is an American television series on the Cinemax network, created by Zane. The series follows the lives of five successful African American men from all sorts of backgrounds as it tells the stories of their every day lives. The series premiered March 29, 2013.</t>
  </si>
  <si>
    <t>Dr. Ian</t>
  </si>
  <si>
    <t>The memories of pain and love shape our reality and personality, hence they can be used to find healing in counseling. This is the story of psychiatrist Mo Ian, who specializes in hypnosis treatments. He meets an eccentric, 4-D office girl, Lee So Dam, and through the process of treating and counselling her, he finds a way to heal his own wounds.</t>
  </si>
  <si>
    <t>/ijz0eqjfHMZ2sqp1ZIxuG6iSPwA.jpg</t>
  </si>
  <si>
    <t>http://tvcast.naver.com/drian/</t>
  </si>
  <si>
    <t>Dr. ì´ì•ˆ</t>
  </si>
  <si>
    <t>/hoy4uUGbceTpKpf2BZRotq5kGK1.jpg</t>
  </si>
  <si>
    <t>The World of Narue</t>
  </si>
  <si>
    <t>Meet Narue, an adorable schoolgirl with a secret. She's really an alien with powers right out of a sci-fi comic! But growing up is never easy, and sometimes it doesn't help when you're from outer space. Join our spunky heroine as she faces androids, alien invaders, and her first date with the boy next door. It's the sci-fi comedy that's a direct hit to your heart!</t>
  </si>
  <si>
    <t>/8qRbpfpGcewRxlM4o5FeQV6B3Yj.jpg</t>
  </si>
  <si>
    <t>http://www.bestack.co.jp/narue/</t>
  </si>
  <si>
    <t>æˆæµã®ä¸–ç•Œ</t>
  </si>
  <si>
    <t>/3FG1pj4dg8SkC99EtpnUUPVtJV2.jpg</t>
  </si>
  <si>
    <t>Studio Live</t>
  </si>
  <si>
    <t>El condensador de fluzo</t>
  </si>
  <si>
    <t>/do0PDHp4EVmgL7OI6fB7EPX2C5H.jpg</t>
  </si>
  <si>
    <t>TVE, LACOproductora</t>
  </si>
  <si>
    <t>Virtual Detective Tabito Higurashi</t>
  </si>
  <si>
    <t>Higurashi Tabito has lost four out of his five senses--his sense of sound, smell, taste, and touch. The only sense he has is sight, which he relies on for his job as a detective who has to investigate and find various missing objects. He works at the detective agency with Yukiji, his buddy and manager, and Tei, his adopted daughter. No matter what it is, Tabito always finds the missing object. His investigative methods, however, are a little bizarre. His eyes seem to be able to see everything, including things that regular people can't see, like scents and emotions.
Without a single blood relative left in the world, the lonely Tabito pours his heart out on his job. Each case he solves brings him closer to Yukiji, Tei, and her daycare teacher Yoko, who all treat him like family. Wrapped in their warmth, his heart begins to melt.</t>
  </si>
  <si>
    <t>/iPSryMGwNL7ziYD1QtZ8QAWKvne.jpg</t>
  </si>
  <si>
    <t>http://www.ntv.co.jp/tabito/</t>
  </si>
  <si>
    <t>è¦–è¦šæŽ¢åµ æ—¥æš®æ—…äºº</t>
  </si>
  <si>
    <t>/4quOQEfIPPzPoiEFpN9oereIwyQ.jpg</t>
  </si>
  <si>
    <t>Space Carrier Blue Noah</t>
  </si>
  <si>
    <t>Space Carrier Blue Noah is a science fiction anime TV series produced by Office Academy which ran in Japan from October 13, 1979 through March 30, 1980. It was later distributed overseas in English by West Cape Corporation under the name "Thundersub". The series was called "Nave Anti-Espacial" in many Spanish-speaking countries.
Set in the year 2052, Earth has managed to find peace until the arrival of the Death Force â€“ ruthless aliens from a dying solar system â€“ who are desperately searching for a new home. Attacking the Earth with a massive satellite ship called Terror Star, the aliens proceed to terraform the planet to make it their own. For mankind there is one hope: it's up to Colin Collins and a small band of his fellow surviving students to crew a top-secret submersible vessel that can fight the invaders at sea or in space.</t>
  </si>
  <si>
    <t>/c6nLRec8eaorbtaiFM6j1BDPWL2.jpg</t>
  </si>
  <si>
    <t>å®‡å®™ç©ºæ¯ãƒ–ãƒ«ãƒ¼ãƒŽã‚¢</t>
  </si>
  <si>
    <t>/24l9As2GSJ6aht4sYzcn6FRekC3.jpg</t>
  </si>
  <si>
    <t>Office Academy, Toei Animation, West Cape</t>
  </si>
  <si>
    <t>Virus Buster Serge</t>
  </si>
  <si>
    <t>Neo Hong Kong, 2097: The world has changed. Advances in genetic engineering and cybernetics have created an environment full of artificially enhanced humans and intelligent super-computers that operate using biological software. But the same technology that has allowed man &amp; machine to merge has made both susceptible to a new kind of threat - digital viruses capable of controlling their hosts.
The last line of defense against this insidious foe is an elite task force known as STAND. Equipped with state-of-the-art armored cybernetic suits known as "variable gears," only this special law-enforcement arm can deal with virus-infected war machines on their own terms.</t>
  </si>
  <si>
    <t>/8KpY3vrGrFoWlYnbqet4J5I3ftM.jpg</t>
  </si>
  <si>
    <t>ã‚¦ã‚¤ãƒ«ã‚¹</t>
  </si>
  <si>
    <t>/5DrAYbnIppJ1wI34gSOMBONRxy0.jpg</t>
  </si>
  <si>
    <t>J.C.STAFF, Plum, d-rights, Hudson</t>
  </si>
  <si>
    <t>Code-E</t>
  </si>
  <si>
    <t>Code-E is a Japanese anime television series animated by Studio DEEN. It is based on an original concept by Ichiro Sakaki and directed by Toshiyuki KatÅ. The first season consists of twelve episodes and first aired in Japan on July 3, 2007 to September 23, 2007. A second season titled Mission-E began airing in July 2008. A new lead character named Maori Kimizuka will be joining Chinami in the sequel.</t>
  </si>
  <si>
    <t>/dMJW4tFSEWFEpLFPPXqHScsXWLC.jpg</t>
  </si>
  <si>
    <t>/eeyz0D4V1SbYhI6JeGAP1xEowRI.jpg</t>
  </si>
  <si>
    <t>Ichiro Sakaki</t>
  </si>
  <si>
    <t>Voice of Fox</t>
  </si>
  <si>
    <t>/pYlAjOktoIru8YHauq7rDcNGYGT.jpg</t>
  </si>
  <si>
    <t>http://kitsune-no-koe.com/</t>
  </si>
  <si>
    <t>ç‹ç‹¸ã®å£°</t>
  </si>
  <si>
    <t>/lAh1Go46Z3Mu86rpipm62KXkRnJ.jpg</t>
  </si>
  <si>
    <t>Yumeta Company, iQIYI Pictures</t>
  </si>
  <si>
    <t>Wandaba Style</t>
  </si>
  <si>
    <t>Destiny takes an unpredicatable turn when Mix Juice, the unknown girl group, teams up with Dr. Susomo Tsukumo, a genius scientist, to become the first band on the moon.</t>
  </si>
  <si>
    <t>/xgHM04L4dwegkElaj0XoSYVJZiu.jpg</t>
  </si>
  <si>
    <t>http://www.mediafactory.co.jp/anime/wandaba/</t>
  </si>
  <si>
    <t>å¦„æƒ³ç§‘å­¦ã‚·ãƒªãƒ¼ã‚º ãƒ¯ãƒ³ãƒ€ãƒã‚¹ã‚¿ã‚¤ãƒ«</t>
  </si>
  <si>
    <t>/6pLWD7eiaxnkXgUyfjLCVwCmeVL.jpg</t>
  </si>
  <si>
    <t>Ryoko's Case File</t>
  </si>
  <si>
    <t>Based on a series of light novels written by Tanaka Yoshiki. The story revolves around RyÅko Yakushiji, a brilliant 27-year-old elite investigator with the Tokyo Metropolitan Police. Together with her subordinate JunichirÅ Izumida, the two often investigate bizzare and supernatural cases. In addition with the paranormal, RyÅko also has a longstanding rivalry with Yukiko Muromachi, another talented police investigator.</t>
  </si>
  <si>
    <t>/f7gbmB2akgl5hywUTsWDRW5PfRj.jpg</t>
  </si>
  <si>
    <t>http://www.starchild.co.jp/special/yakushijiryouko/</t>
  </si>
  <si>
    <t>è–¬å¸«å¯ºæ¶¼å­ã®æ€ªå¥‡äº‹ä»¶ç°¿</t>
  </si>
  <si>
    <t>/5GMNryDTNvhR1h8Rr5ofhOhgflf.jpg</t>
  </si>
  <si>
    <t>tvk, JAITS</t>
  </si>
  <si>
    <t>Doga Kobo, GANSIS</t>
  </si>
  <si>
    <t>ÐšÐ¾Ð¼Ð¸Ñ†Ð¸Ñ‚Ðµ Ð¸ Ð¿Ñ€Ð¸ÑÑ‚ÐµÐ»Ð¸</t>
  </si>
  <si>
    <t>ÐšÐ¾Ð¼Ð¸Ñ†Ð¸Ñ‚Ðµ Ðµ Ð±ÑŠÐ»Ð³Ð°Ñ€ÑÐºÐ¾ ÑÐµÐ´Ð¼Ð¸Ñ‡Ð½Ð¾ ÐºÐ¾Ð¼ÐµÐ´Ð¸Ð¹Ð½Ð¾ Ñ‚ÐµÐ»ÐµÐ²Ð¸Ð·Ð¸Ð¾Ð½Ð½Ð¾ ÑˆÐ¾Ñƒ. ÐŸÑ€ÐµÐ´Ð°Ð²Ð°Ð½ÐµÑ‚Ð¾ ÑÐµ Ð¸Ð·Ð»ÑŠÑ‡Ð²Ð° Ð¾Ñ‚ 27 ÑÐ½ÑƒÐ°Ñ€Ð¸ 2007, Ð²ÑÐµÐºÐ¸ Ð¿ÐµÑ‚ÑŠÐº Ð¾Ñ‚ 21:00 Ñ‡Ð°ÑÐ°, ÐºÐ°Ñ‚Ð¾ ÑÐµ ÑÐ½Ð¸Ð¼Ð° Ð² Ð·Ð°Ð»Ð° 11 Ð½Ð° ÐÐ”Ðš Ð¿Ñ€ÐµÐ´Ð²Ð°Ñ€Ð¸Ñ‚ÐµÐ»Ð½Ð¾ Ð¸ Ð·Ð°Ð¿Ð¸ÑÐ¸Ñ‚Ðµ ÑÐµ Ð¿Ñ€Ð¾Ð²ÐµÐ¶Ð´Ð°Ñ‚ Ð²ÑŠÐ² Ð²Ñ‚Ð¾Ñ€Ð½Ð¸Ðº Ð¾Ñ‚ 18:00 Ð¸ Ð¾Ñ‚ 20:00 Ñ‡Ð°ÑÐ°. Ð¢Ð¾Ñ‡Ð½Ð¸Ñ‚Ðµ Ð´Ð°Ñ‚Ð¸ ÑÐµ Ð¾Ð±ÑÐ²ÑÐ²Ð°Ñ‚ Ð´Ð¾Ð¿ÑŠÐ»Ð½Ð¸Ñ‚ÐµÐ»Ð½Ð¾. ÐÐ° 24 ÑŽÐ½Ð¸ 2011 Ð³Ð¾Ð´Ð¸Ð½Ð° Ðµ Ð¸Ð·Ð»ÑŠÑ‡ÐµÐ½Ð¾ 200-Ñ‚Ð¾Ñ‚Ð¾ Ð¿Ñ€ÐµÐ´Ð°Ð²Ð°Ð½Ðµ.
ÐŸÑ€ÐµÐ´Ð°Ð²Ð°Ð½ÐµÑ‚Ð¾ Ðµ ÐµÐ´Ð½Ð¾ Ð¾Ñ‚ Ð½Ð°Ð¹-Ð³Ð»ÐµÐ´Ð°Ð½Ð¸Ñ‚Ðµ Ð² Ð±ÑŠÐ»Ð³Ð°Ñ€ÑÐºÐ¸Ñ Ñ‚ÐµÐ»ÐµÐ²Ð¸Ð·Ð¸Ð¾Ð½ÐµÐ½ ÐµÑ„Ð¸Ñ€. Ð¡Ð¿Ð¾Ñ€ÐµÐ´ ÐºÐ»Ð°ÑÐ°Ñ†Ð¸Ð¸Ñ‚Ðµ Ð½Ð° Ð¢ÐžÐŸ 50 Ð¢Ð’ Ð¿Ñ€ÐµÐ´Ð°Ð²Ð°Ð½Ð¸Ñ Ð·Ð° Ð¾Ð¿Ñ€ÐµÐ´ÐµÐ»ÐµÐ½ Ð¼ÐµÑÐµÑ†, Ñ‚Ð¾ Ð²Ð¸Ð½Ð°Ð³Ð¸ Ðµ Ð¸Ð·Ð¼ÐµÐ¶Ð´Ñƒ Ð¿ÑŠÑ€Ð²Ð¸Ñ‚Ðµ 5 Ð½Ð°Ð¹-Ð³Ð»ÐµÐ´Ð°Ð½Ð¸ Ð¢Ð’ Ð¿Ñ€Ð¾Ð³Ñ€Ð°Ð¼Ð¸ ÐºÐ°Ñ‚Ð¾ Ð¿Ñ€Ð¸Ð²Ð»Ð¸Ñ‡Ð° ÑÑ€ÐµÐ´Ð½Ð¾ Ð¾Ñ‚ Ð¾ÐºÐ¾Ð»Ð¾ 1 Ð¼Ð¸Ð»Ð¸Ð¾Ð½ Ð´Ð¾ 1,5 Ð¼Ð¸Ð»Ð¸Ð¾Ð½Ð° Ð´ÑƒÑˆÐ¸ Ð¿Ñ€ÐµÐ´ ÐµÐºÑ€Ð°Ð½Ð°.
ÐžÑ‚ 12 Ð¾ÐºÑ‚Ð¾Ð¼Ð²Ñ€Ð¸ 2012 ÑÐµ Ð¸Ð·Ð»ÑŠÑ‡Ð²Ð° Ð² 16:9 HD ÐºÐ°Ñ‡ÐµÑÑ‚Ð²Ð¾ Ð½Ð° ÐºÐ°Ñ€Ñ‚Ð¸Ð½Ð°Ñ‚Ð°.</t>
  </si>
  <si>
    <t>/fV8jPCDwBStIxQiKmDayE3G5BKG.jpg</t>
  </si>
  <si>
    <t>http://www.komicite.com/</t>
  </si>
  <si>
    <t>/meEfx1XsDt9gpnQWsv2V4rtwHE.jpg</t>
  </si>
  <si>
    <t>Lyubomir Neikov, Evtim Miloshev</t>
  </si>
  <si>
    <t>Dream Team Productions</t>
  </si>
  <si>
    <t>The Witch Trial</t>
  </si>
  <si>
    <t>Toru is a young part-timer who has no interest in social issues. He gets called in as a juror in the trial of a woman labeled as a "witch", charged with a murder over an enormous inheritance. Though it appears that she is definitely guilty, one by one the jurors begin casting their votes for "not guilty." From the shadows, there is a mysterious organization buying control of the jury. At the same time, strange events start happening around Toru. When another juror is threatened, Toru is determined to save her. However, Toru's girlfriend, a newspaper reporter, seems suspicious of their relationship. And so, Toru begins his lonely fight for the truth.</t>
  </si>
  <si>
    <t>/1AextyIzeY2IjMhRapZoyfheZfc.jpg</t>
  </si>
  <si>
    <t>é­”å¥³è£åˆ¤</t>
  </si>
  <si>
    <t>/k2NRwtQx02TvcJuNcaJCvnjpe8t.jpg</t>
  </si>
  <si>
    <t>Rich Hall's Fishing Show</t>
  </si>
  <si>
    <t>Rich Hall's Fishing Show was a comedy programme written by and starring Rich Hall and Mike Wilmot. It was first broadcast on 11 November 2003 in the United Kingdom on BBC Four. It was repeated in the UK on Dave in 2008. The Fishing with the Corleones sequence involving the late Anita Roddick was omitted from the repeat.
The show was set in the lochs of Scotland, on which Hall and Wilmot would go fishing. However, very few fish were caught, and the situation instead formed the setting for dialogue between the pair which would be vaguely themed on subjects like love or the Olympic Games. Some episodes featured sketches involving characters such as Bob, a decapitated limousine driver whose head had survived, and Charles Manson, a reclusive salesman who, despite his appearance, was not the convicted serial killer of the same name. Each episode would end with a celebrity guest who was invited on to the boat to talk and fish with the pair.
At the end of each show, a celebrity guest would appear and talk with Hall and Wilmot. The idea was seen earlier in a pilot the pair had called Rich Hall's Badly Funded Think Tank. In that show, the segment was titled "Fishing with the Corleones", but in the Fishing Show these sections are unappended.</t>
  </si>
  <si>
    <t>/aOnZJkKkbx1T8jQKXT0U9DRpLi8.jpg</t>
  </si>
  <si>
    <t>/kFukbBmZmM7pflu64i1OGC9pKfS.jpg</t>
  </si>
  <si>
    <t>United Brothers</t>
  </si>
  <si>
    <t>Taking place just after the end of Bosnian War, the series is mostly set in a kafana named SloÅ¾na braÄ‡a owned by HalimiÄ‡ brothers and located on a small patch of UN-controlled territory (covering 0.0657 km2) not claimed by any of the three warring sides. Serbs, Bosniaks, and Croats, otherwise very hostile to each other following a ferocious civil war, regularly visit the said kafana in no man's land in order to arrange mutual black market activities (weapons and food trade, oil and cigarette smuggling, etc.). When the word gets around about an important weapons shipment passing through the territory that can supposedly completely change the division of power in the Balkans, the place becomes a lively hub of espionage, deal making, and skulduggery.</t>
  </si>
  <si>
    <t>SloÅ¾na braÄ‡a</t>
  </si>
  <si>
    <t>/9VYrOmcaytG0TAhysKP4ddTVIHN.jpg</t>
  </si>
  <si>
    <t>Nele Karajlic</t>
  </si>
  <si>
    <t>bs, hr, en, de, sr</t>
  </si>
  <si>
    <t>Bosanski, Hrvatski, English, Deutsch, Srpski</t>
  </si>
  <si>
    <t>RTS</t>
  </si>
  <si>
    <t>The Lovers</t>
  </si>
  <si>
    <t>The ups-and-downs of a young courting couple's relationship.</t>
  </si>
  <si>
    <t>/l6UuMBdWyvCjC4mViX5vtoeXpe9.jpg</t>
  </si>
  <si>
    <t>/d7Lrgzx47eXdwuyeMTCwi4kITYx.jpg</t>
  </si>
  <si>
    <t>å¯»å‘³é¡ºå¾·</t>
  </si>
  <si>
    <t>/asEMtriZaIJ37dV4oRhMTUJF2Wl.jpg</t>
  </si>
  <si>
    <t>http://jishi.cctv.com/special/xwsd/index.shtml</t>
  </si>
  <si>
    <t>/rcwUOf8dK5zXEq96sWW1k81tbFo.jpg</t>
  </si>
  <si>
    <t>Gavilan</t>
  </si>
  <si>
    <t>Gavilan is an American 1982 TV series directed by Corey Allen that aired on NBC.</t>
  </si>
  <si>
    <t>/qF6PenezSS7aWFBfvq3naQW1y00.jpg</t>
  </si>
  <si>
    <t>Mandy Films, MGM Television</t>
  </si>
  <si>
    <t>Earth's Seasonal Secrets</t>
  </si>
  <si>
    <t>Documentary series exploring how each of the four seasons transforms the planet.</t>
  </si>
  <si>
    <t>/w4bMX377mnpTrn3Xx8X93BxPldt.jpg</t>
  </si>
  <si>
    <t>https://www.bbc.co.uk/programmes/b07z83dq</t>
  </si>
  <si>
    <t>/67rZRQoTdU75a95ceNpaec2a7jR.jpg</t>
  </si>
  <si>
    <t>Kevin Spencer</t>
  </si>
  <si>
    <t>Kevin Spencer is an in-your-face-funny, adult oriented, animated comedy. It chronicles the wacky adventures of the massively eccentric Spencer family as seen through the eyes of their teenage son, Kevin, an oddly astute and likable sociopath-in-the-making. Part satire, part social commentary, but mostly just fun and funny, the stories are as surprising and unpredictable as they are hysterical.</t>
  </si>
  <si>
    <t>http://www.chriscrutcher.com</t>
  </si>
  <si>
    <t>/i7s5gAT3nlnsNesezfzPWyjdjYE.jpg</t>
  </si>
  <si>
    <t>Greg Lawrence</t>
  </si>
  <si>
    <t>Ocnus Productions</t>
  </si>
  <si>
    <t>The Galaxy Railways</t>
  </si>
  <si>
    <t>A science fiction anime series about flying trains set in the far reaches of space.</t>
  </si>
  <si>
    <t>/glMzijtdQbeD9ym3vEXMqVcC0sY.jpg</t>
  </si>
  <si>
    <t>éŠ€æ²³é‰„é“ç‰©èªž</t>
  </si>
  <si>
    <t>/eG4Bayg3vtLB1gtjVHQSP0aHBgW.jpg</t>
  </si>
  <si>
    <t>Kaisi Teri Khudgharzi</t>
  </si>
  <si>
    <t>Shamsher, the spoilt son of a business tycoon, falls in love with Mehar, an innocent girl with a promising future and her father's angel. Their lives contrastably shift as they are brought together and apart by love, anger, jealousy, fear, and much more.</t>
  </si>
  <si>
    <t>/66pfs8hWXIgfL4ImZTfQkKlR1Pm.jpg</t>
  </si>
  <si>
    <t>/1bidj8Qs3JFWFXnTfwqqbBrrO4E.jpg</t>
  </si>
  <si>
    <t>ARY Digital, ARY Arabia</t>
  </si>
  <si>
    <t>Hit The Stage</t>
  </si>
  <si>
    <t>A dance competition where K-Pop artists and professional dance crews work together for the grand prize</t>
  </si>
  <si>
    <t>/m65oa4SmY1oR5YS5Hpw2fyuS5cS.jpg</t>
  </si>
  <si>
    <t>http://mnettv.interest.me/hitthestage/main</t>
  </si>
  <si>
    <t>íž› ë” ìŠ¤í…Œì´ì§€</t>
  </si>
  <si>
    <t>/p0sC4bOK4f8X13iS4ZhyLahpLs1.jpg</t>
  </si>
  <si>
    <t>The adventures of privateer Captain Dan Tempest and his crew of former pirates as they make their way across the seven seas in The Sultana.</t>
  </si>
  <si>
    <t>/cosUAXn3mDeQuCFOvdsIqLKYbKz.jpg</t>
  </si>
  <si>
    <t>/z085lWTy2t9t1P1LKdRd6SKlYdF.jpg</t>
  </si>
  <si>
    <t>Drama, Action &amp; Adventure, Kids, Family</t>
  </si>
  <si>
    <t>Newman and Baddiel in Pieces</t>
  </si>
  <si>
    <t>A sketch comedy television show, combining monologues and observational routines, written by and starring comedians Robert Newman and David Baddiel.</t>
  </si>
  <si>
    <t>/2685M8C62FAbGVMAaZF8e1KKXOA.jpg</t>
  </si>
  <si>
    <t>/2ppMt9xhMnz735g1OrBEzCvN3eb.jpg</t>
  </si>
  <si>
    <t>Rob Newman, David Baddiel</t>
  </si>
  <si>
    <t>Mensen zoals jij en ik</t>
  </si>
  <si>
    <t>Detective Anonymous</t>
  </si>
  <si>
    <t>Katsunori Takahashi, from the hit series Hitoshi Tadano, is back in a new detective drama that blends the suspense from investigating and solving cases with comedy and colorful adult situations.</t>
  </si>
  <si>
    <t>/fetbFRioWkSWVorR9KLPtEwZF6R.jpg</t>
  </si>
  <si>
    <t>åŒ¿åæŽ¢åµ</t>
  </si>
  <si>
    <t>/dCxwZFye9u7Vs0C3OLP87rT7p9U.jpg</t>
  </si>
  <si>
    <t>GUNDAM EVOLVE</t>
  </si>
  <si>
    <t>/rPcPI44HG1MIVCjSkNGZxsS0dN0.jpg</t>
  </si>
  <si>
    <t>http://www.gundam-evolve.net/</t>
  </si>
  <si>
    <t>/hrMKrTw6LQHxTdSan5saz42CH2C.jpg</t>
  </si>
  <si>
    <t>Flower Pot Men</t>
  </si>
  <si>
    <t>The Flower Pot Men is a British children's programme, produced by BBC television, first transmitted in 1952, and repeated regularly for more than twenty years, which was produced in a new version in 2001. The show was the basis for a comic strip of the same name in the children's magazine Robin.</t>
  </si>
  <si>
    <t>/5tiYTnAUc2OuByMhFszHIgc1sO.jpg</t>
  </si>
  <si>
    <t>Freda Lingstrom</t>
  </si>
  <si>
    <t>Ð¡ÐµÐ»Ð¾ Ð½Ð° Ð¼Ñ–Ð»ÑŒÐ¹Ð¾Ð½</t>
  </si>
  <si>
    <t>http://1plus1.ua/selo-na-miljon</t>
  </si>
  <si>
    <t>/2zj4KnUxQrZpS0DyupVMgof1hGv.jpg</t>
  </si>
  <si>
    <t>The Wheeltappers and Shunters Social Club</t>
  </si>
  <si>
    <t>The Wheeltappers and Shunters Social Club was a British television variety show produced by Granada Television from 1974 to 1977. It was set in a fictional working men's club in the North of England and was hosted by comedian Colin Crompton. Also regularly featured was comedian Bernard Manning who sang most weeks. Crompton was frequently the butt of Manning's jokes, unwittingly acting as Manning's stooge.</t>
  </si>
  <si>
    <t>Pastel Memories</t>
  </si>
  <si>
    <t>Akihabara is known as a shining beacon for otaku culture everywhere. But in a not-to-distant future, that culture is on the decline due to a mysterious affliction causing widespread memory loss. As a result, Akihabara has lost its luster. However, in one of the few remaining otaku shops, Izumi and a handful of comrades hatch a plan to restore lost memories and return â€œAkibaâ€ to its former glory.</t>
  </si>
  <si>
    <t>/iZ3LQZjbMjcwGt9ZuPDCEeBzPEf.jpg</t>
  </si>
  <si>
    <t>https://pasumemotv.com/</t>
  </si>
  <si>
    <t>ã±ã™ã¦ã‚‹ãƒ¡ãƒ¢ãƒªãƒ¼ã‚º</t>
  </si>
  <si>
    <t>/380LiEEEbyqrVUFpUiperiYNP9S.jpg</t>
  </si>
  <si>
    <t>project No.9, MAGES., Glovision, FuRyu, Tokyo MX, Toranoana</t>
  </si>
  <si>
    <t>Anachnu BaMapa</t>
  </si>
  <si>
    <t>A satirical sketch show dealing with the world of Israeli sport. With the "Ma Kashur?" trio and guests.</t>
  </si>
  <si>
    <t>https://www.hot.net.il//heb/TV/channels/hotchannels/hot3/onthemap/</t>
  </si>
  <si>
    <t>×× ×—× ×• ×‘×ž×¤×”</t>
  </si>
  <si>
    <t>/eAY2pNv6EwoPZ11ZMvAYEirB2hc.jpg</t>
  </si>
  <si>
    <t>FOXPRO Fast &amp; Furious</t>
  </si>
  <si>
    <t>Turvetta ja timantteja</t>
  </si>
  <si>
    <t>/5eRxqyqyYKuIaSUbRLlj9ojPMkc.jpg</t>
  </si>
  <si>
    <t>Filthy Cities</t>
  </si>
  <si>
    <t>Dan Snow gets down and dirty in the murky histories of London, Paris and New York, exploring their filthy histories from the bottom up.</t>
  </si>
  <si>
    <t>/kzoH1d8Emrhp9E0amGG1km5AaMF.jpg</t>
  </si>
  <si>
    <t>http://www.bbc.co.uk/programmes/b00z8r9l</t>
  </si>
  <si>
    <t>/rqIEYcjfItQn7jFqYrYEvYgkBzW.jpg</t>
  </si>
  <si>
    <t>In the Name of Honour</t>
  </si>
  <si>
    <t>/jlSOrKxworAa3hLqbUrjwnHa0uy.jpg</t>
  </si>
  <si>
    <t>Iubire È™i Onoare</t>
  </si>
  <si>
    <t>/8JgAEX7LtAsI6IZvK1DFQpu50jW.jpg</t>
  </si>
  <si>
    <t>MediaPro Pictures</t>
  </si>
  <si>
    <t>Het Klokhuis</t>
  </si>
  <si>
    <t>Klokhuis is an educational show for early teenagers produced by Omroep NTR of the Netherlands. The show started in 1988. It is broadcast every weekday at 18:25 on Nederland 3 and lasts about 15 minutes. The subjects vary wildly, but often use an angle that is uncommon in other shows, which also makes it popular with adults. Quite often, factories are visited, where a complete production process is explained. The serious parts are interspersed with funny sketches, which sometimes have aspects that only adults would understand, whilst still remaining funny for children. After 25 years, almost everybody in the Netherlands knows the show and generations grew up with it. It has become a so-called institution, which not much tv-programs have achieved.</t>
  </si>
  <si>
    <t>https://www.hetklokhuis.nl/</t>
  </si>
  <si>
    <t>/imty8r9QohtmaNMa2uiJAAg7Aly.jpg</t>
  </si>
  <si>
    <t>Aart Staartjes, Ben Klokman</t>
  </si>
  <si>
    <t>The Karen Dunbar Show</t>
  </si>
  <si>
    <t>The Karen Dunbar Show was a television comedy sketch show that aired on BBC One Scotland, starring the popular Scottish comedian Karen Dunbar. It was produced by BBC Scotland.</t>
  </si>
  <si>
    <t>/rYkqrKRCLQnTSX3pzfWlQvyvvQW.jpg</t>
  </si>
  <si>
    <t>https://www.bbc.co.uk/programmes/p0129039</t>
  </si>
  <si>
    <t>/uGrwug6fgAGeCyYzHn9ccg1kWkJ.jpg</t>
  </si>
  <si>
    <t>McCoy</t>
  </si>
  <si>
    <t>McCoy is an American comedy/drama series that aired on NBC during the 1975-1976 season.</t>
  </si>
  <si>
    <t>Ghost Host, Ghost House</t>
  </si>
  <si>
    <t>Kevin is a live streamer whose passion, due to past trauma, is the challenge of hunting ghosts. He didn't know that he'd come to stay under the same roof as those hunted ghosts when he comes to live with relatives in Thailand. He also meets Pluem, a young man who seems to understand his feelings of loss. Together, the two have to confront a truth too difficult to bear.</t>
  </si>
  <si>
    <t>/1l36fD9XPPB1VYtthml6SlCLJtR.jpg</t>
  </si>
  <si>
    <t>https://mybltv.com/ghost-host-ghost-house</t>
  </si>
  <si>
    <t>à¸£à¸±à¸ à¹€à¸¥à¹ˆà¸² à¹€à¸£à¸·à¹ˆà¸­à¸‡à¸œà¸µ</t>
  </si>
  <si>
    <t>/cN9VsWajWsbRMPGZr8N6Mii76Rq.jpg</t>
  </si>
  <si>
    <t>Vibie Entertainment</t>
  </si>
  <si>
    <t>Yeh Jo Hai Zindagi</t>
  </si>
  <si>
    <t>Yeh Jo Hai Zindagi was a popular comedy sitcom on Indian television, aired for the first time in 1984. It was written by comedy writer Sharad Joshi and directed by Kundan Shah, S. S. Oberoi and Raman Kumar.
It was one of the first sitcoms and one of the biggest hit shows on Indian television after the state owned television, Doordarshan, started sponsoring its programs.</t>
  </si>
  <si>
    <t>http://www.imdb.com/title/tt0294230/</t>
  </si>
  <si>
    <t>/esl6KX6rmm5NejmbLlBOYJJsJv8.jpg</t>
  </si>
  <si>
    <t>True Love Next Door</t>
  </si>
  <si>
    <t>When a womanâ€™s fiancÃ© disappears, her true love may be right under her nose. Kwanjai is devastated when her fiancÃ© vanishes without a trace right before their wedding. She asks her roommate and best friend, Thida, a fortune teller who writes a horoscope column, where her soul mate could be. Thida has visions that tell Kwanjai that her true love could be living right next door. Could it be Joe, the childhood friend whoâ€™s a total womanizer, or Mr. Vee, the nerdy new neighbor?</t>
  </si>
  <si>
    <t>/79EKE5WN49kD2GyVv0G1dsUmb7E.jpg</t>
  </si>
  <si>
    <t>à¹€à¸™à¸·à¹‰à¸­à¸„à¸¹à¹ˆà¸›à¸£à¸°à¸•à¸¹à¸–à¸±à¸”à¹„à¸›</t>
  </si>
  <si>
    <t>/8k54HLt78ifpswXX5jaNuP0tkAr.jpg</t>
  </si>
  <si>
    <t>Jira Maligool</t>
  </si>
  <si>
    <t>GTH On Air</t>
  </si>
  <si>
    <t>Ilustrado</t>
  </si>
  <si>
    <t>Near the end of the 19th century, 35-year-old Jos Rizal turned into the Philippines' most beloved hero when he was martyred by the Spanish colonial government at Bagumbayan. He died an extraordinary man of his times: renowned novelist, poet, ophthalmologist, journalist, and linguist. But behind these achievements, there remained the story of a man every Filipino can relate and connect to. Like today's overseas Filipino, Rizal needed to leave his family to fulfill his studies and career abroad, suffering from homesickness, and enduring a long-distance relationship with the woman he loved most. He was also the best example of the Filipino who came back home and used the knowledge and skills he learned abroad to help improve the lives of his family and countrymen.</t>
  </si>
  <si>
    <t>/o5faoLTvIIaFvl2I5xz3ihRxqWR.jpg</t>
  </si>
  <si>
    <t>GMA News and Public Affairs</t>
  </si>
  <si>
    <t>N'oubliez pas les paroles - Primes Ã©vÃ©nementiels</t>
  </si>
  <si>
    <t>/lYrPKf4j4oPOosbnG155nJXms24.jpg</t>
  </si>
  <si>
    <t>/bx28m0HBy497S29hIXRKJUCWdB9.jpg</t>
  </si>
  <si>
    <t>Jeff Apploff</t>
  </si>
  <si>
    <t>Air Productions</t>
  </si>
  <si>
    <t>Secret Eaters</t>
  </si>
  <si>
    <t>Secret Eaters is a British documentary television series about overeating. It is shown on Channel 4 and presented by Anna Richardson. With their permission, people with eating habit problems are videoed in their home over a week. The subjects do not suspect that private investigators are also following and videoing them elsewhere. At the end of the week, the true amount of what the subjects have eaten is revealed. The subjects are given some days to change their habits, and are brought back, showing considerable weight loss. This drama is intercut with a separate short story where the presenter and food experts test some factor causing overeating.</t>
  </si>
  <si>
    <t>/btqzTmNzzoiRjDU4ns9CrMMm0rd.jpg</t>
  </si>
  <si>
    <t>/n5fasSDdIVmavGW301v9CJEBg4B.jpg</t>
  </si>
  <si>
    <t>Success Sou 3</t>
  </si>
  <si>
    <t>/qMPY8OICUxOp9lHk6JgnNFXOxZG.jpg</t>
  </si>
  <si>
    <t>https://www.bs-tvtokyo.co.jp/success_sou3/</t>
  </si>
  <si>
    <t>ã‚µã‚¯ã‚»ã‚¹è˜3</t>
  </si>
  <si>
    <t>/6FzdDw6qc2p69IvvXb6mFtMG4Tu.jpg</t>
  </si>
  <si>
    <t>Traitor</t>
  </si>
  <si>
    <t>After a flight from Tel Aviv to Bangkok vanishes in mid-air, with no signs of an explosion, crash or hijacking, the entire world is left mesmerised. Yonatan Georgy is a recently blind intelligence officer returning to work, tasked with investigating the plane's disappearance - with his wife and children on board. At the same time, families of the passengers start realising they didn't know their loved ones as well as they thought.</t>
  </si>
  <si>
    <t>/7PkCdndmxU3xApjHOnYsWBO7LW0.jpg</t>
  </si>
  <si>
    <t>×‘×•×’×“</t>
  </si>
  <si>
    <t>/nPxRjU2U4eh3Xmm87ThPtJWoH1k.jpg</t>
  </si>
  <si>
    <t>King of the Con</t>
  </si>
  <si>
    <t>From whiz kid, to convict, to pastor, to fraud fighter, to convict yet again, Barry Minkow has become the master of self reinvention - just ask the countless individuals who fell victim to him over the years. KING OF THE CON gives true crime fans the ultimate look at how a scam artist can reinvent himself and get rich - many times over - by featuring one of the first interviews with Minkow discussing his life and crimes.</t>
  </si>
  <si>
    <t>/43sDFLuvc7YzL6hnXHAUN3ug7RQ.jpg</t>
  </si>
  <si>
    <t>/1CMdoLNxws8QP6C6J05vmEpksef.jpg</t>
  </si>
  <si>
    <t>The Content Group</t>
  </si>
  <si>
    <t>Echo Point</t>
  </si>
  <si>
    <t>Echo Point was an Australian television soap opera produced by Southern Star Group for Network Ten on 1 June 1995 until 1 December 1995.
The series was devised as an attempt by the Ten Network to rival the opposition soap Home and Away on the Seven Network. The series focused on several families and teenagers in a coastal community, and a key on-going storyline concerned renewed interest in a long-unsolved local murder mystery.
Echo Point originally aired at 7:00pm weeknights to low ratings and the series was cancelled after a little over 100 episodes had been produced. The final episodes were aired in a late night 11.30pm slot. The only purchaser of the series in the UK was Central Television, the only member of the ITV network to screen it. Central screened the series at 1315-1345 in the summer of 1998 following the conclusion of A Country Practice. TV3 in New Zealand picked up the series for just a few weeks in 1996 but then later cancelled, the show featured former Shortland Street actor Martin Henderson.</t>
  </si>
  <si>
    <t>/bsWJafTqmEL2bR795Y1ncTmKH0m.jpg</t>
  </si>
  <si>
    <t>Christopher Lee, John Edwards, Sandra Levy</t>
  </si>
  <si>
    <t>Southern Star, Southern Star Xanadu</t>
  </si>
  <si>
    <t>Album</t>
  </si>
  <si>
    <t>A TV series about people who meet, love and leave each other. It takes place from 1970 until the end of the millennium.</t>
  </si>
  <si>
    <t>http://www.dr.dk</t>
  </si>
  <si>
    <t>/61aPzRBy5bmuF6eEVdIYzsOz03.jpg</t>
  </si>
  <si>
    <t>Hella Joof</t>
  </si>
  <si>
    <t>å‘çŽ‹é©¾åˆ°</t>
  </si>
  <si>
    <t>/m90vhmG5UobvRJESvcwRlsafYLx.jpg</t>
  </si>
  <si>
    <t>/cvp9AennF0hFfvmiETDP3jN36hP.jpg</t>
  </si>
  <si>
    <t>Guo Degang</t>
  </si>
  <si>
    <t>Craving Fish! Exploring 3,000 harbors for local catch.</t>
  </si>
  <si>
    <t>This documentary variety show features fish-loving reporters visiting one of approximately 3,000 harbors across Japan. They embark on a culinary journey to savor the 'delicious local fish' that can only be enjoyed in their respective regions.</t>
  </si>
  <si>
    <t>/zpsxjTXmeJH5dUVPAMx7wnZKMUA.jpg</t>
  </si>
  <si>
    <t>https://www.bs-asahi.co.jp/fish_eat/</t>
  </si>
  <si>
    <t>é­šãŒé£Ÿã¹ãŸã„ï¼ï½žåœ°é­šã•ãŒã—ã¦3000æ¸¯ï½ž</t>
  </si>
  <si>
    <t>/jQyiSL3xLJFwMv2c83W94OZhHhT.jpg</t>
  </si>
  <si>
    <t>Tomomitsu Yamaguchi, å¹³é‡Žæ–‡</t>
  </si>
  <si>
    <t>Sekerovci</t>
  </si>
  <si>
    <t>https://www.markiza.sk/filmy-a-serialy/671347_sekerovci</t>
  </si>
  <si>
    <t>Love and Life in the White</t>
  </si>
  <si>
    <t>ç™½ã„å½±</t>
  </si>
  <si>
    <t>/7e6rdlkm2E31XsIYHCkuTtflvGk.jpg</t>
  </si>
  <si>
    <t>Life Below Zero: Northern Territories</t>
  </si>
  <si>
    <t>Stories of people, including First Nations people, who live off the grid in remote regions of Northern Canada, and how they spend their day-to-day lives.</t>
  </si>
  <si>
    <t>/wEaEsHjs8YyhBPE3mLO6pW102u.jpg</t>
  </si>
  <si>
    <t>/uphzA0L9tqE0TZEJPTEJ1C1P3Wh.jpg</t>
  </si>
  <si>
    <t>Reality, Documentary, Action &amp; Adventure</t>
  </si>
  <si>
    <t>Spektrum</t>
  </si>
  <si>
    <t>The Secret Garden</t>
  </si>
  <si>
    <t>Mary Lennox recently became an orphan because her parents died from a cholera epidemic in India so she was sent to live in England with her uncle. However, her uncle is a very distant man who talks to noone so she is left alone in the mansion with nobody to play with. Soon she meets a friendly servant boy named Dicon and his older sister Martha and they soon become good friends. Later on she discovers a secret garden and hopes it will bring happiness to her new family, including her cousin Collin who is crippled.</t>
  </si>
  <si>
    <t>/81otfke01bMqmTjyGxfJutiUlNC.jpg</t>
  </si>
  <si>
    <t>ã‚¢ãƒ‹ãƒ¡ ã²ã¿ã¤ã®èŠ±åœ’</t>
  </si>
  <si>
    <t>/lcBX5OyFxzp5dj5gWttmAhRnQcA.jpg</t>
  </si>
  <si>
    <t>Pixhunters</t>
  </si>
  <si>
    <t>http://www.pixhunters.com</t>
  </si>
  <si>
    <t>/5xJcoNhq1bR56kXMa6GDQPnnGBd.jpg</t>
  </si>
  <si>
    <t>Fred Bargain, FrÃ©dÃ©ric Jollivet, StÃ©phane Isabel, Gilles Rousselot</t>
  </si>
  <si>
    <t>Groovy Power</t>
  </si>
  <si>
    <t>Ginban Kaleidoscope</t>
  </si>
  <si>
    <t>With $10 billion worth of beauty (or so she says), Sakurano Tazusa is a contestant for the selection of the Japanese representative at the winter Olympics' figure skating competition. However, her ability is questionable in the eyes of the media and public, as she constantly falls during critical moments in her competitions. During a particular fall, at the same time, a Canadian teen by the name of Pete Pumps perishes as an accident occurs during an air stunt. Before being allowed to pass on into the after life, Pete possess' Tazusa supposedly for a hundred days, living on in her body. Despite the discontent and anger Tazusa faced having her body and privacy invaded by this Canadian ghost, she moves her focus onto improving herself in hopes to be selected for the Olympics.</t>
  </si>
  <si>
    <t>/f9K8tOuoj42EZRwFmJdyj42HNlH.jpg</t>
  </si>
  <si>
    <t>https://www.tv-tokyo.co.jp/anime/ginban/</t>
  </si>
  <si>
    <t>éŠ€ç›¤ã‚«ãƒ¬ã‚¤ãƒ‰ã‚¹ã‚³ãƒ¼ãƒ—</t>
  </si>
  <si>
    <t>/9qwo377PLi5bcU5EtMCMILOrFmD.jpg</t>
  </si>
  <si>
    <t>Spirou</t>
  </si>
  <si>
    <t>/iy4V1KnRSWhlbYCGDmuIZ96SUAo.jpg</t>
  </si>
  <si>
    <t>/80RFGT8uk2mITHpYNo91IlZeKdO.jpg</t>
  </si>
  <si>
    <t>Michel Gauthier</t>
  </si>
  <si>
    <t>TF1, Canal J</t>
  </si>
  <si>
    <t>BE, CA, FR</t>
  </si>
  <si>
    <t>CinÃ©Groupe, Dupuis, TF1</t>
  </si>
  <si>
    <t>Joanna Lumley's India</t>
  </si>
  <si>
    <t>Joanna Lumley returns to the country of her birth for a deeply personal journey around the vibrant and unique country of India, traveling its length and breadth, an immersive and extraordinary exploration of its diverse landscapes, varying cultural traditions and incomparable spirit. Along the way, she meets an eclectic mix of people and discovers how independence has shaped India into the constantly evolving and endlessly fascinating country it is today.</t>
  </si>
  <si>
    <t>/5mtKQwkt1e5NdaG2hAWoUu2derR.jpg</t>
  </si>
  <si>
    <t>/qDlSfhUm9Fx8tVsW9DrN2Zde3lm.jpg</t>
  </si>
  <si>
    <t>AOTU World</t>
  </si>
  <si>
    <t>A god created AOTU World and established the 7 Oracles to rule it on behalf of this god. The poor and rich, enslaved and free, suffering and happiness, destruction and birth: every status is ordained by God. Mortals can only accept, but cannot resist. However, God has given his people the opportunity to change their fate through "AOTU Contest." The contestants use their unique "ability" gifted by the Contest System and inbate wisdom and courage in hopes of winning the competition and becoming the world's ruler.</t>
  </si>
  <si>
    <t>/mGDEKYzKQ4XBju9VcwxODcjYpeQ.jpg</t>
  </si>
  <si>
    <t>https://www.bilibili.com/bangumi/media/md3043</t>
  </si>
  <si>
    <t>å‡¹å‡¸ä¸–ç•Œ</t>
  </si>
  <si>
    <t>/pS0XgMIcdQvlS732bdRscmQQ7YK.jpg</t>
  </si>
  <si>
    <t>ä¸ƒåˆ›ç¤¾</t>
  </si>
  <si>
    <t>/4wJj4q2Zj6qEWV34x4RR9s4kPfX.jpg</t>
  </si>
  <si>
    <t>https://www.tvn.pl/seriale/motyw,61,pc</t>
  </si>
  <si>
    <t>Motyw</t>
  </si>
  <si>
    <t>/ekzlaP9jWseFzRhvtyAgYODQE40.jpg</t>
  </si>
  <si>
    <t>Where Were You?</t>
  </si>
  <si>
    <t>When Louise's best friend is raped at their high school by an unknown perpetrator, she is determined to find the rapist, but things get complicated as it may turn out to be Thais, her crush.</t>
  </si>
  <si>
    <t>/aX8R7TV9Q0JSDbUGcz7uwCbVxrG.jpg</t>
  </si>
  <si>
    <t>https://viaplay.dk/serier/haber-du-kom-godt-hjem</t>
  </si>
  <si>
    <t>HÃ¥ber du kom godt hjem</t>
  </si>
  <si>
    <t>/5BE3OyjzlC8FB2eIDfcp6ZSte3M.jpg</t>
  </si>
  <si>
    <t>Julie Budtz SÃ¸rensen</t>
  </si>
  <si>
    <t>Viaplay, Nimbus Film</t>
  </si>
  <si>
    <t>HOME</t>
  </si>
  <si>
    <t>In this work, the Iraqis will have a superhero emerging from the womb of love and war, to embody the ambitious Iraqi dream of ending injustice, violence and corruption in the country.
At work, techniques are used for the first time in Iraq, and a unique tale, accompanied by a lot of imagination and emotions, and many stars of Iraqi drama.</t>
  </si>
  <si>
    <t>/hzxk3YKMOwZt0hShkpwvAWVKt9S.jpg</t>
  </si>
  <si>
    <t>https://utviraq.net/29060</t>
  </si>
  <si>
    <t>ÙˆØ·Ù†</t>
  </si>
  <si>
    <t>/qvJ1Lz4NZk7qAxUWHTWyQswNtN9.jpg</t>
  </si>
  <si>
    <t>Muhannad Abu Khumra</t>
  </si>
  <si>
    <t>Ochoyan</t>
  </si>
  <si>
    <t>In the end of Meiji era, Takei Chiyo was born in a poor family in Osaka, and was sent to a theatre tea room as a servant when she was 9 years old. There, she was attracted by the world of theatre comedy. She grows up to be an actor and marries to Amami Ippei , but the war broke out and she was forced to stay away from acting for a while. However, when she comes back again, her acting in a radio drama impresses many people and makes herself one of the leading actors in western Japan.</t>
  </si>
  <si>
    <t>/jMtcXA4VN0v5u5DfjnBAjvW5WuY.jpg</t>
  </si>
  <si>
    <t>https://www.nhk.or.jp/ochoyan/</t>
  </si>
  <si>
    <t>ãŠã¡ã‚‡ã‚„ã‚“</t>
  </si>
  <si>
    <t>/9rx8uUnclzMTUz0Rwzb536IeoRf.jpg</t>
  </si>
  <si>
    <t>Moonlight Mile</t>
  </si>
  <si>
    <t>After scaling Mt. Everest, mountain climbing partners Saruwatari Gorou and "Lostman" Jack F. Woodbridge see the ISA Space Station, and each vows to make the trek into outerspace. When Helium 3, a new energy source, is discovered on the moon, NASA forms a new project named "Nexus" to harness that energy for use on earth. This is the story of the two and the paths they take to see their dream become a reality in the quest to harness the next-generation energy source.</t>
  </si>
  <si>
    <t>/tjaOZq1mBr0a0jV38URnMAnJXkL.jpg</t>
  </si>
  <si>
    <t>/nPTcexa2I6WoL9alReOXt4ZZT0k.jpg</t>
  </si>
  <si>
    <t>Omega 1</t>
  </si>
  <si>
    <t>/e9rlj2BbpRszPdKMZcEdacdBpDI.jpg</t>
  </si>
  <si>
    <t>LEM Studio Productions</t>
  </si>
  <si>
    <t>The Goya Awards</t>
  </si>
  <si>
    <t>The Goya Awards, known in Spanish as los Premios Goya, are Spain's main national annual film awards. Considered by many in Spain, and internationally, to be the Spanish equivalent of the American Oscars.</t>
  </si>
  <si>
    <t>Los Premios Goya</t>
  </si>
  <si>
    <t>Good Morning Children</t>
  </si>
  <si>
    <t>The intermediate school in the small community of Kroka is preparing for the annual Lucia, Queen of Light, celebration. Each year, the prettiest girl in the school is chosen to play Lucia, but this year they decide to break the tradition and instead vote off the candidates one by one.</t>
  </si>
  <si>
    <t>http://bobfilm.se/tv-series/god-morgon-alla-barn-god-morning-children/</t>
  </si>
  <si>
    <t>God morgon alla barn</t>
  </si>
  <si>
    <t>/oDKeBcxT5J4SAQTVHEt85XS439E.jpg</t>
  </si>
  <si>
    <t>BOB Film Sweden</t>
  </si>
  <si>
    <t>Autumn In My Heart</t>
  </si>
  <si>
    <t>A Thai remake of the Korean Drama of the same name made in the year 2000. This follows a similar plot, there were two girls who were born in October. They had same birthday and were raised in the same village and in the same class. The story goes on and entwines the lives of these two characters within a tale of love and drama.</t>
  </si>
  <si>
    <t>à¸£à¸±à¸à¸™à¸µà¹‰à¸Šà¸±à¹ˆà¸§à¸™à¸´à¸£à¸±à¸™à¸”à¸£à¹Œ</t>
  </si>
  <si>
    <t>/qJNSA5OSxhYGJV9JbvXQQPspWta.jpg</t>
  </si>
  <si>
    <t>Galustyan+</t>
  </si>
  <si>
    <t>Reincarnating in various characters, Mikhail Galustyan and his guests show that Russians have a boundless soul and a wonderful sense of humor.</t>
  </si>
  <si>
    <t>Ð“Ð°Ð»ÑƒÑÑ‚ÑÐ½+</t>
  </si>
  <si>
    <t>/tkDFR2KjLdF4jXna7O4EAtChyRa.jpg</t>
  </si>
  <si>
    <t>A Ferreirinha</t>
  </si>
  <si>
    <t>The life of Antonia Ferreira (popularly known as "Ferreirinha") from her widowhood to her death, including her role in the production and marketing of the Port wine.At the same time it's told the love story between Camilo Castelo Branco and Ana PlÃ¡cido.</t>
  </si>
  <si>
    <t>/1GZp3ypljoCzKeydvLsEzVNAUgd.jpg</t>
  </si>
  <si>
    <t>Francisco Moita Flores</t>
  </si>
  <si>
    <t>Sander en de kloof</t>
  </si>
  <si>
    <t>How is it possible that in the Netherlands the gap between rich and poor still exists and is even widening? In the six-part VPRO series Sander en de gorge, Sander Schimmelpenninck has a mission: to expose wealth and opportunity inequality in our country.</t>
  </si>
  <si>
    <t>/gIACdWmIOPUAM7C8e3NocggclPf.jpg</t>
  </si>
  <si>
    <t>https://www.vpro.nl/programmas/sander-en-de-kloof.html</t>
  </si>
  <si>
    <t>/8Spb6RjhHq81qCCdYnR4AXHIsfG.jpg</t>
  </si>
  <si>
    <t>CCCP</t>
  </si>
  <si>
    <t>Nitro Circus Live</t>
  </si>
  <si>
    <t>Nitro Circus Live is a Reality television show. It follows Travis Pastrana and the Nitro Circus Crew as they perform live in Australia and New Zealand.</t>
  </si>
  <si>
    <t>/jPLr2FXw1FdLxXbfyrLybECV5U6.jpg</t>
  </si>
  <si>
    <t>/arka3QlBNCtG5h4SFBmjPIPtWu5.jpg</t>
  </si>
  <si>
    <t>History of Aviation</t>
  </si>
  <si>
    <t>From the first men in their flying machines to World War One, from the first Atlantic crossing to the supersonic era, this is the story of the most daredevil challenges the world has ever known, braved by the men and women who wrote the history of human flight.</t>
  </si>
  <si>
    <t>/4ilrygVDp0Zn8lek7XUCw3rypAA.jpg</t>
  </si>
  <si>
    <t>https://www.cccprod.com/fr/production/histoire-de-laviation</t>
  </si>
  <si>
    <t>Histoire de l'aviation</t>
  </si>
  <si>
    <t>/6vRUGPuovIcjKufpQo6ZhYhpMzR.jpg</t>
  </si>
  <si>
    <t>Daniel Costelle, RenÃ©-Jean Bouyer</t>
  </si>
  <si>
    <t>CC&amp;C â€“ Clarke Costelle et Cie, Ina, LagardÃ¨re Studios Distribution</t>
  </si>
  <si>
    <t>Mixed Blessings</t>
  </si>
  <si>
    <t>Mixed Blessings is a British sitcom produced by LWT for broadcast on the ITV network between 1978 and 1980, It was created by comedy-writer Sid Green and starred Christopher Blake and Muriel Odunton.</t>
  </si>
  <si>
    <t>/vYASMEwZ8uBqeClY160GGJESPGc.jpg</t>
  </si>
  <si>
    <t>YalancÄ±lar ve MumlarÄ±</t>
  </si>
  <si>
    <t>/jD1Rod8sQJHKvXHqQ8tW919eNta.jpg</t>
  </si>
  <si>
    <t>https://www.fox.com.tr/Yalancilar-ve-Mumlari</t>
  </si>
  <si>
    <t>/wWNwLzlJDK1Gz49HPtz3tCs8ff7.jpg</t>
  </si>
  <si>
    <t>Si fueras tÃº</t>
  </si>
  <si>
    <t>/3JcF8ehuICS97WUOWFnJJVeRN18.jpg</t>
  </si>
  <si>
    <t>http://www.rtve.es/playz/sifuerastu/</t>
  </si>
  <si>
    <t>/hqRSkoptUCWuJxLsjaz60y7v3eA.jpg</t>
  </si>
  <si>
    <t>JoaquÃ­n Llamas</t>
  </si>
  <si>
    <t>Atonis, TVE</t>
  </si>
  <si>
    <t>WWE Icons</t>
  </si>
  <si>
    <t>Of many Superstars, only a few become WWE Icons. Hear the legendary stories that elevated a select group of Superstars to immortality.</t>
  </si>
  <si>
    <t>/itWVBuTFVAi1eFDnIMMwDoCD6kH.jpg</t>
  </si>
  <si>
    <t>https://watch.wwe.com/original/WWE-Icons-154950</t>
  </si>
  <si>
    <t>/gTJqzX3JLrrcPwEh4aui40ig05P.jpg</t>
  </si>
  <si>
    <t>Trial In The Outback: The Lindy Chamberlain Story</t>
  </si>
  <si>
    <t>Trial in the Outback: The Lindy Chamberlain Story explores the case that has figured in Australia's collective consciousness since 1980 when a dingo took Chamberlain's defenseless baby in a random horrific attack. But it quickly turned into more than that, resulting in the trial of the century and Australia's most notorious miscarriage of justice. Through interviews with Chamberlain, her children, and eyewitnesses today, archival footage and broadcasts, and â€“ for the first time â€“ access to Chamberlain's personal archive of family stills, movies, audio recordings, and letters, the series is a compelling universal story that still resonates today.</t>
  </si>
  <si>
    <t>/xMUOagX9Pgwhg21EpsPuDZmDqbv.jpg</t>
  </si>
  <si>
    <t>/nIHdQVc8mP7l4y06t161UOg1qLj.jpg</t>
  </si>
  <si>
    <t>Documentary, Crime, News, Reality</t>
  </si>
  <si>
    <t>Mark Joffe</t>
  </si>
  <si>
    <t>Sundance Now</t>
  </si>
  <si>
    <t>Mini-Wakfu</t>
  </si>
  <si>
    <t>Mini-Wakfu is a series of humorous shorts based on the French television series Wakfu with characters depicted in super deformed (chibi) style.  This short series contains many sources of various equipment and secret places from Dofus, Wakfu, and Wakfu: The Guardians</t>
  </si>
  <si>
    <t>/lUP0ZK025X5RA3kEkZzPXBSM0qM.jpg</t>
  </si>
  <si>
    <t>https://web.archive.org/web/20120920132214/http://www.miniwakfumag.com/fr</t>
  </si>
  <si>
    <t>Mini Wakfu</t>
  </si>
  <si>
    <t>/vSfad44SGlDb4tFYj7sMbLZ7WV4.jpg</t>
  </si>
  <si>
    <t>I Have Not Done My Best</t>
  </si>
  <si>
    <t>Nam Geum Pil is a man in his 40's and he lives with his father and daughter. Out of the blue, he decides to quit his job. He receives criticism from his family, but he doesn't care. He freeloads from his friend when he wants to drink alcohol. Meanwhile, Nam Geum Pil becomes aware of a male neighbor who looks like an unemployed man, but he actually makes a lot of money as a webcomic writer. Nam Geum Pil then decides to become a comic writer.</t>
  </si>
  <si>
    <t>/1xKfyBqTlBpRTgixHDLh5Wv25Ps.jpg</t>
  </si>
  <si>
    <t>https://www.tving.com/contents/P001556908</t>
  </si>
  <si>
    <t>ì•„ì§ ìµœì„ ì„ ë‹¤í•˜ì§€ ì•Šì•˜ì„ ë¿</t>
  </si>
  <si>
    <t>/kzSpSwiMBVcxAcmRvHQ2PKWd0Rr.jpg</t>
  </si>
  <si>
    <t>SLL, Plus M Entertainment, HODU&amp;U Pictures, How Pictures</t>
  </si>
  <si>
    <t>Gen Z</t>
  </si>
  <si>
    <t>Ren Xinzheng, a professor at the University of Traditional Chinese Medicine, is dedicated to spreading Chinese medicine. He resigned to set up a traditional Chinese medicine inheritance class, hoping to train successors who can truly pass on the way of Chinese medicine. Unscrupulous Sun Toutou also accidentally joined the mentoring class, and he was at odds with Ren Xinzheng's son Ren Tianzhen, Yang Xiaohong, who had changed his career as a lawyer, Peng Shiyan, a pediatrician at a tertiary hospital, and Zhao Liquan, who wanted to become a famous doctor with the expectation of the whole village, and other students were also incompatible.</t>
  </si>
  <si>
    <t>/x3dRlyF2RMp25Oz5bEuudd3jcn7.jpg</t>
  </si>
  <si>
    <t>https://v.youku.com/v_nextstage/id_decf386f28c24ee4bac6.html?spm=a2hja.14919748_WEBTV_JINGXUAN.drawer5.d_zj1_3&amp;s=decf386f28c24ee4bac6&amp;scm=20140719.manual.23911.show_decf386f28c24ee4bac6</t>
  </si>
  <si>
    <t>Háº­u LÃ£ng</t>
  </si>
  <si>
    <t>/2C8LwBBCnU3uyKppMxIruEr7Zjp.jpg</t>
  </si>
  <si>
    <t>Xiaojun Han</t>
  </si>
  <si>
    <t>YOUKU, Yaoke Investment Co., Ltd.</t>
  </si>
  <si>
    <t>All Kinds of Daughters-in-Law</t>
  </si>
  <si>
    <t>Hwang Eun Byul, a ghostwriter for a publishing company, and Hwang Geum Byul, a leader for the PR department at a fashion company, are fraternal twin sisters, but their mother has always favored Geum Byul. The sisters end up marrying into rivaling families, and the story follows them as they try to work through their conflicts with communication and a positive attitude.</t>
  </si>
  <si>
    <t>/iXAxBvNnCYtjTrbwl6PgkSPsnFl.jpg</t>
  </si>
  <si>
    <t>http://www.imbc.com/broad/tv/drama/sistars/</t>
  </si>
  <si>
    <t>ë³„ë³„ ë©°ëŠë¦¬</t>
  </si>
  <si>
    <t>/yFxnwFJt03UTI8cUg6z44ZuCz2T.jpg</t>
  </si>
  <si>
    <t>/1RPfI7F8vbHThEPnqCfRnGCXz1.jpg</t>
  </si>
  <si>
    <t>è¶…è¶Š</t>
  </si>
  <si>
    <t>/6JyzJ3LEpGTNYizjxKO8Ocxl4Zm.jpg</t>
  </si>
  <si>
    <t>CCTV-1, iQiyi, Tencent Video, Youku</t>
  </si>
  <si>
    <t>Linmon Pictures</t>
  </si>
  <si>
    <t>Bon Appetit</t>
  </si>
  <si>
    <t>Depicts a romance between office worker Do Hun and Yoon Soo, a man next door who cooks well.</t>
  </si>
  <si>
    <t>/oCOBXdsUnxeOT8b9idEGHSF8Whx.jpg</t>
  </si>
  <si>
    <t>https://heavenly.tv/en/detail/525</t>
  </si>
  <si>
    <t>ë³¸ì•„íŽ˜í‹°</t>
  </si>
  <si>
    <t>/2uO71pjlsDU1L7zGsTmCxamaLuv.jpg</t>
  </si>
  <si>
    <t>Shylock's Children</t>
  </si>
  <si>
    <t>/fM4Jv8Moi7lGfJh0WKWHETAIGAb.jpg</t>
  </si>
  <si>
    <t>https://www.wowow.co.jp/drama/original/shylock/</t>
  </si>
  <si>
    <t>ã‚·ãƒ£ã‚¤ãƒ­ãƒƒã‚¯ã®å­ä¾›ãŸã¡</t>
  </si>
  <si>
    <t>/57TMcs0PAINFyc33OS4ZytyNSQa.jpg</t>
  </si>
  <si>
    <t>Kosuke Suzuki</t>
  </si>
  <si>
    <t>Burning Flame II</t>
  </si>
  <si>
    <t>Burning Flame II is a TVB modern action drama that focuses on the duties and challenges of Hong Kong firefighters. Wong He continues to be the leading star in this series along with other new cast members including Alex Fong, Maggie Cheung Ho Yee, Stephen Au, Yoyo Mung, and Flora Chan. Although it is the second installment in the Burning Flame series, the story and the characters are completely different from the first.</t>
  </si>
  <si>
    <t>/6vk73QFUAbPaGsSeTw7Hq09B0bC.jpg</t>
  </si>
  <si>
    <t>https://www.mytvsuper.com/en/programme/burningflameii0013_122680/BURNING-FLAME-II/</t>
  </si>
  <si>
    <t>çƒˆç«é›„å¿ƒ2</t>
  </si>
  <si>
    <t>/4Tsj2ipWDqACe4MCbfCSvJRGN92.jpg</t>
  </si>
  <si>
    <t>SÃ¼ÃŸer Rausch</t>
  </si>
  <si>
    <t>/hO8qEKEt2c0oayGogDSgCotCFnz.jpg</t>
  </si>
  <si>
    <t>https://www.zdf.de/filme/suesser-rausch</t>
  </si>
  <si>
    <t>/xAtUL837r4xVUtBmSjekNuBIDjA.jpg</t>
  </si>
  <si>
    <t>Sathyan Ramesh</t>
  </si>
  <si>
    <t>Amar a morir</t>
  </si>
  <si>
    <t>After being diagnosed with a terminal illness, Caco Vidal abandons his fancy life full of luxuries to start over again, not knowing that he will arrive in a very special place that is directly linked to his family's past.</t>
  </si>
  <si>
    <t>https://www.tvn.cl/teleseries/amaramorir/</t>
  </si>
  <si>
    <t>/ehKPTZpTIa9Dk3wZMI5Vs837lwx.jpg</t>
  </si>
  <si>
    <t>Alexis Mardones, Guillermo GarcÃ­a, Carlos Espinoza</t>
  </si>
  <si>
    <t>Lazy Town</t>
  </si>
  <si>
    <t>/xgnsGK75qmTaJE8tHjg5LsoFl6L.jpg</t>
  </si>
  <si>
    <t>/pPXeWKynopHs1Z3qQNxxApIs5bv.jpg</t>
  </si>
  <si>
    <t>Gia mia ginaika kai ena aytokinito</t>
  </si>
  <si>
    <t>/x8GIUpUYP4sz5gFOpAU2PikkqkP.jpg</t>
  </si>
  <si>
    <t>https://www.ant1next.gr/show/30</t>
  </si>
  <si>
    <t>Î“Î¹Î± Î¼Î¹Î± Î“Ï…Î½Î±Î¯ÎºÎ± ÎºÎ±Î¹ Î­Î½Î± Î‘Ï…Ï„Î¿ÎºÎ¯Î½Î·Ï„Î¿</t>
  </si>
  <si>
    <t>/vg3fOORBNXbQjHFt52gkqVQIHmP.jpg</t>
  </si>
  <si>
    <t>Temporary Husband</t>
  </si>
  <si>
    <t>Fluke works as a waiter in a posh restaurant. He provides for himself well and is ambitious to boot. Care, his mother who is addicted to gambling, Kang and Namtaan are neighbors of Fluke and are just like real sisters.
Lam Pao's is widowed, divorced from her husband. Despite her young age, but she has retained her beauty throughout her life. She is a high society, with many close friends. The triad of love relationships, betrayal and hope begins.</t>
  </si>
  <si>
    <t>http://www.thaich8.com</t>
  </si>
  <si>
    <t>à¸œà¸±à¸§à¸Šà¸±à¹ˆà¸§à¸„à¸£à¸²à¸§</t>
  </si>
  <si>
    <t>Opposition Veera</t>
  </si>
  <si>
    <t>à¸Šà¹ˆà¸­à¸‡ 8 à¹ƒà¸™à¹€à¸„à¸£à¸·à¸­à¸­à¸²à¸£à¹Œà¹€à¸­à¸ª</t>
  </si>
  <si>
    <t>Eu, a VÃ³ e a Boi</t>
  </si>
  <si>
    <t>The story of an enmity that spans decades. Waging a war without truce, the neighbors go to the last consequences to make each other's lives miserable.</t>
  </si>
  <si>
    <t>/9KYQ1HlK6hO5uF2kGZeOPpy3uQf.jpg</t>
  </si>
  <si>
    <t>https://globoplay.globo.com/eu-a-vo-e-a-boi/t/ZjZ9mRPHjS/</t>
  </si>
  <si>
    <t>/dGakIOv52Z9uHDFAYTMKtrh84QP.jpg</t>
  </si>
  <si>
    <t>Confessions of Felix Krull</t>
  </si>
  <si>
    <t>Based on unfinished 1954 novel by the German author Thomas Mann. It is a parody of Goethe's autobiography Poetry and Truth, particularly in its pompous tone.</t>
  </si>
  <si>
    <t>Bekenntnisse des Hochstaplers Felix Krull</t>
  </si>
  <si>
    <t>/9AI2cHxrEr4Ixs8xoLy61DllRIU.jpg</t>
  </si>
  <si>
    <t>Bernhard Sinkel</t>
  </si>
  <si>
    <t>Le Bureau des LÃ©gendes</t>
  </si>
  <si>
    <t>/noxbt8KgVz21vdLINfQ5P1CmflS.jpg</t>
  </si>
  <si>
    <t>France, Morocco</t>
  </si>
  <si>
    <t>Hollywood's Stories</t>
  </si>
  <si>
    <t>/2D0D6Vnvd4NLcb0erPkd0vpyDIX.jpg</t>
  </si>
  <si>
    <t>/qqSyA7q0kyUUtSGeNXMjV7BTM0K.jpg</t>
  </si>
  <si>
    <t>David Freydt</t>
  </si>
  <si>
    <t>Prime Entertainment Group, ZDFinfo</t>
  </si>
  <si>
    <t>Bing Sheng</t>
  </si>
  <si>
    <t>Bing Sheng is a 2008 Chinese television series produced by Zhang Jizhong, starring Zhu Yawen, Li Tai, Hu Jing, Zhao Yi, He Zhuoyan, Xu Huanhuan, Tu Men and Wu Ma. The plot is based on the life of the ancient Chinese militarist Sun Tzu, who authored The Art of War. It was first broadcast on CCTV in 2010.</t>
  </si>
  <si>
    <t>Tonis Welt</t>
  </si>
  <si>
    <t>/5k8rsySepMmxJlAjFTeJnCV6VU3.jpg</t>
  </si>
  <si>
    <t>https://www.vox.de/cms/sendungen/tonis-welt.html</t>
  </si>
  <si>
    <t>/6PQ0FhPS7qUo15JrUn6Hq8nuqNj.jpg</t>
  </si>
  <si>
    <t>Bangkok Buddies</t>
  </si>
  <si>
    <t>Living under the same roof, a group of unabashed friends wrestle with everyday issues from financial woes and shared quarters to romantic misfires.</t>
  </si>
  <si>
    <t>/sXsWBy6mWOcHSUVHlYg71Km3vld.jpg</t>
  </si>
  <si>
    <t>https://gmm25.com/shows_detail.html?id=820</t>
  </si>
  <si>
    <t>à¹€à¸žà¸·à¹ˆà¸­à¸™à¸£à¸±à¸à¸šà¸±à¸”à¸”à¸µà¹‰</t>
  </si>
  <si>
    <t>/9A5WxvuxXvW8ouwbXzubJIfls5s.jpg</t>
  </si>
  <si>
    <t>Earth's Greatest Spectacles</t>
  </si>
  <si>
    <t>Set in three of the most seasonally changeable landscapes on earth - Svalbard, Okavango and New England - this series showcases the stunning transformations that occur each year, revealing the unique processes behind them and showing how wildlife has adapted to cope with the changes.</t>
  </si>
  <si>
    <t>http://www.bbc.co.uk/programmes/b0702s77</t>
  </si>
  <si>
    <t>/rEjUARLVjnKHZiNrh3Up4jAcvo6.jpg</t>
  </si>
  <si>
    <t>Alguna pregunta mÃ©s?</t>
  </si>
  <si>
    <t>http://www.ccma.cat/tv3/apm/</t>
  </si>
  <si>
    <t>/pMhVuBFDInrQ2joEB8cm6CH0enR.jpg</t>
  </si>
  <si>
    <t>Antoni Bassas, Xavier Bosch</t>
  </si>
  <si>
    <t>Dinner Date</t>
  </si>
  <si>
    <t>Dinner Date is a british dating cooking game show, which currently airs on ITV, STV, UTV. The show is produced by Hat Trick and narrated by Charlotte Hudson. The programme began airing on 9 August 2010.</t>
  </si>
  <si>
    <t>/zCFiyZ02xXP01soeIv1bfqdJbOg.jpg</t>
  </si>
  <si>
    <t>https://www.itv.com/hub/dinner-date/1a8783</t>
  </si>
  <si>
    <t>/ucMQHBi2Squuxdox9JlZsSHPo1A.jpg</t>
  </si>
  <si>
    <t>ITV1, ITVBe</t>
  </si>
  <si>
    <t>Homeroom on the Beachside</t>
  </si>
  <si>
    <t>A private high school by the sea... All of the senior students devote themselves only to their studies for college entrance exams from the end of the summer. One day, an unconventional teacher gets posted at this high academia-oriented school. His name is Sakurai Sakutaro. His background is a mystery. Nobody gets what he's talking about. He's pushy and bold. The students are reluctant to open up to him who sticks his nose into their private affairs. But Sakutaro keep trying to help them overcome their problems He also encourages and guides them, and they eventually develop a bond of trust. "Live in the moment which exists only now"... His message gradually gets through to his students.</t>
  </si>
  <si>
    <t>/KzKi5D4w29g8GDZcciQoWjc7h3.jpg</t>
  </si>
  <si>
    <t>å¤ªé™½ã¨æµ·ã®æ•™å®¤</t>
  </si>
  <si>
    <t>/4NDa91JJsCdkTrWlrprRLG4t3Nz.jpg</t>
  </si>
  <si>
    <t>ProÄ bychom se netopili</t>
  </si>
  <si>
    <t>/oVjRu8uAQZxYryoTS0h3jktyaRN.jpg</t>
  </si>
  <si>
    <t>https://www.ceskatelevize.cz/porady/1071158728-proc-bychom-se-netopili/</t>
  </si>
  <si>
    <t>/uwC5SUhmdkcmEcEuCpsAzgWcbhF.jpg</t>
  </si>
  <si>
    <t>A Difficult Woman</t>
  </si>
  <si>
    <t>Anne Harriman has it all, and expects nothing less. Her brilliant work as chief pathologist of pharmaceutical giant Bauer-Ritter has secured the respect of the corporate, academic and political worlds, making her a trophy addition to any board or panel. But she's prepared to put it all on the line when her old friend Giselle McKenzie is murdered.</t>
  </si>
  <si>
    <t>/edKRJPLOWzk17cgJIMasyfW1XK3.jpg</t>
  </si>
  <si>
    <t>/7f097B7w8K08zkuu9UkmPHkB0Rk.jpg</t>
  </si>
  <si>
    <t>Can she catch a killer before he strikes again?</t>
  </si>
  <si>
    <t>Australian Broadcasting Corporation, Southern Star Sandra Levy</t>
  </si>
  <si>
    <t>Sea Story</t>
  </si>
  <si>
    <t>/iVqDHEb5wkIl86lUgU9SB7Zg8KK.jpg</t>
  </si>
  <si>
    <t>http://www.sea-story.tv/</t>
  </si>
  <si>
    <t>ã†ã¿ã‚‚ã®ãŒãŸã‚Š ~ã‚ãªãŸãŒã„ã¦ãã‚ŒãŸã‚³ãƒˆ~</t>
  </si>
  <si>
    <t>/77c1TnNUMCGnHz9ZIApCmgoeQ3R.jpg</t>
  </si>
  <si>
    <t>Dolphin Cove</t>
  </si>
  <si>
    <t>Dolphin Cove is an American drama created by Peter Benchley, set in Queensland, Australia that aired on CBS in 1989 for eight episodes.</t>
  </si>
  <si>
    <t>/fyHzckSWjaQvgKudko6uFbgumOV.jpg</t>
  </si>
  <si>
    <t>Allan Marcil</t>
  </si>
  <si>
    <t>The Dakota Entrapment Tapes</t>
  </si>
  <si>
    <t>In a sleepy North Dakota town, where the crime rate is so low people often donâ€™t lock their front doors, 20-year-old college student Andrew Sadek mysteriously disappears in May 2014 and is found dead almost two months later. What Andrewâ€™s friends and family didnâ€™t know was that in the months before his death, he had been coerced into becoming an informant for an aggressive police task force that had been secretly operating for years. As details of Andrewâ€™s double life are revealed, the cover of the shadowy program is blown, laying bare the collusion and abuse of power of local law enforcement at all levels. Following the Sadek familyâ€™s fight for the truth about how their son was killed, the film skillfully uncovers the forces at play in his death and reveals why law enforcement secretly waged a war on drugs, on a college campus that didnâ€™t have a drug problem.</t>
  </si>
  <si>
    <t>/67MygiMZ7aRU4fDr9nUTOvSm74S.jpg</t>
  </si>
  <si>
    <t>Carolina MarÃ­n: Puedo porque pienso que puedo</t>
  </si>
  <si>
    <t>/4IcO8Tc14VFNxMaMWufXqLF35E6.jpg</t>
  </si>
  <si>
    <t>/oISfzlXpFyBm1iaDQODh75PKelq.jpg</t>
  </si>
  <si>
    <t>/rYkXzWUWcZ83M8BigEz4ajddemc.jpg</t>
  </si>
  <si>
    <t>/cbPwrLIT4svB6MnNcNDCka8yaOk.jpg</t>
  </si>
  <si>
    <t>SebastiÃ¡n Borensztein</t>
  </si>
  <si>
    <t>TelefÃ© Contenidos, BBTV</t>
  </si>
  <si>
    <t>O Fura-Vidas</t>
  </si>
  <si>
    <t>The misadventures of the two Fintas brothers Joca and Quim who scrape their living by selling dodgy goods believing that next year they will be millionaires.</t>
  </si>
  <si>
    <t>/5rp3rLnTmtlbCYJQSkNeQOtfPHt.jpg</t>
  </si>
  <si>
    <t>Leonor Tenreiro, AntÃ³nio Pinho, Renato Carreira</t>
  </si>
  <si>
    <t>SP Filmes</t>
  </si>
  <si>
    <t>6 Degrees of Murder</t>
  </si>
  <si>
    <t>A closer look at murder investigations that required law enforcement to untangle a complicated web of relationships in order to uncover the truth.</t>
  </si>
  <si>
    <t>/lADFwxko1WMzACSmPWqrF3v2VfH.jpg</t>
  </si>
  <si>
    <t>/nYLf7GcIV82iLthMV4UDcx8P6ba.jpg</t>
  </si>
  <si>
    <t>Truck Games</t>
  </si>
  <si>
    <t>/ckplzYFwHpB6NX5JCIv5HXlHA3n.jpg</t>
  </si>
  <si>
    <t>The Puppy's Further Adventures</t>
  </si>
  <si>
    <t>The Puppyâ€™s Further Adventures is an animated television show based on The Puppy Who Wanted a Boy, a children's book by Jane Thayer about Petey, a young dog who attached himself to a lonely orphan boy named Tommy.</t>
  </si>
  <si>
    <t>The Sword of Dawn</t>
  </si>
  <si>
    <t>Gawain transmigrated, but his transmigration had a little problem.
After floating in the sky of a continent from a different world for hundreds of thousands of years, he thought that he probably needs a body to be considerd a complete transmigrator, however he didn't expect that after managing to get a body with great difficulty, he unexpectedly has to crawl from his coffin, moreover, he has to face two scared ladies that are his great-great-great......... great-granddaughters.
As well as a world that it's about to arrive at its era's conclusion.</t>
  </si>
  <si>
    <t>/nGMfwsN2Knr7BKq3rkvnIky7sLG.jpg</t>
  </si>
  <si>
    <t>https://www.bilibili.com/bangumi/media/md28235363/</t>
  </si>
  <si>
    <t>é•¿å¤œå¼€æ‹“è€…</t>
  </si>
  <si>
    <t>/5x9c5IY3IqPXQWVYuBA8HG6VJaS.jpg</t>
  </si>
  <si>
    <t>CG Year, bilibili, Shanghai Kuanyu Digital Technology Co., Ltd.</t>
  </si>
  <si>
    <t>Ð¡Ñ‚Ð¾Ñ€Ð¸Ð·</t>
  </si>
  <si>
    <t>/t4J1wJbkoRBc11lRFPAgb2cxhbT.jpg</t>
  </si>
  <si>
    <t>https://ctc.ru/projects/serials/storis/</t>
  </si>
  <si>
    <t>/vct2UZ8Pl1TISHhZ47sYxR2vHbE.jpg</t>
  </si>
  <si>
    <t>Art Pictures Vision, Goose Goose Films</t>
  </si>
  <si>
    <t>Olympus Guardian</t>
  </si>
  <si>
    <t>/nuEVJQrMbYTrpUF7MpKx15I0e53.jpg</t>
  </si>
  <si>
    <t>ì˜¬ë¦¼í¬ìŠ¤ ê°€ë””ì–¸</t>
  </si>
  <si>
    <t>/k4xdAGI3tOkFlHNM2fj0rxo69GK.jpg</t>
  </si>
  <si>
    <t>Dongwoo A&amp;E</t>
  </si>
  <si>
    <t>Holmes Family Effect</t>
  </si>
  <si>
    <t>Inspired by people who are making a difference in their communities, each episode follows the Holmes family as they surprise these deserving people by transforming their spaces.</t>
  </si>
  <si>
    <t>/szA8p8xRgCZyVENbx3RQDUd3RPl.jpg</t>
  </si>
  <si>
    <t>https://www.fox.com/holmes-family-effect/</t>
  </si>
  <si>
    <t>/agZKT4mX4lfps11aNLyE40pK6uH.jpg</t>
  </si>
  <si>
    <t>Warkop DKI Kartun: The Series</t>
  </si>
  <si>
    <t>Dono, Kasino, and Indro are officers of CHIIPS, a social department whose main job are to protect a city that seems to be perpetually threatened by the bad intentions of either a crazy scientist, a gang of thugs, a hypnotic madman, a sophisticated burglar, or a vengeful robot. As the wacky trio set out daily to patrol the streets, their gross incompetence often proves to be a bigger threat to the city than anything else.</t>
  </si>
  <si>
    <t>/tSME1rMlYZaBVHWRei7jVeUZPgM.jpg</t>
  </si>
  <si>
    <t>/yACJ0HnuqzvF5gg3tbgMgz5omZU.jpg</t>
  </si>
  <si>
    <t>Animation, Family, Comedy, Action &amp; Adventure</t>
  </si>
  <si>
    <t>Falcon Pictures, Kumata Studio</t>
  </si>
  <si>
    <t>ÐÐ´ÑŠÑŽÑ‚Ð°Ð½Ñ‚ ÐµÐ³Ð¾ Ð¿Ñ€ÐµÐ²Ð¾ÑÑ…Ð¾Ð´Ð¸Ñ‚ÐµÐ»ÑŒÑÑ‚Ð²Ð°</t>
  </si>
  <si>
    <t>/88BBzzBlioC5EMGHqkLWafv2TND.jpg</t>
  </si>
  <si>
    <t>/jEnEVafEy9rxjzROM4kyYieui2l.jpg</t>
  </si>
  <si>
    <t>Yevgeni Tashkov</t>
  </si>
  <si>
    <t>Ð¡Ð¸Ð½Ð¸Ð¹ Ñ‚Ñ€Ð°ÐºÑ‚Ð¾Ñ€</t>
  </si>
  <si>
    <t>/8osYrJ2lXfIunPNtq6WtfrKXKdo.jpg</t>
  </si>
  <si>
    <t>Sakuramiya Shimai no Netorare Kiroku</t>
  </si>
  <si>
    <t>/oIvuZmsjgBpZevCm2EBB6cnkbeV.jpg</t>
  </si>
  <si>
    <t>æ¡œå®®å§‰å¦¹ã®ãƒãƒˆãƒ©ãƒ¬è¨˜éŒ²</t>
  </si>
  <si>
    <t>/zJkzcwKGnwwrxbHxxfaLUIQWFEA.jpg</t>
  </si>
  <si>
    <t>We Have to Stop Now</t>
  </si>
  <si>
    <t>The Secrets of Quantum Physics</t>
  </si>
  <si>
    <t>Professor of physics Jim Al-Khalili investigates the most accurate and yet perplexing scientific theory ever - quantum physics.</t>
  </si>
  <si>
    <t>http://www.bbc.co.uk/programmes/b04v5vjz</t>
  </si>
  <si>
    <t>/5xA67UBdIV1z8Cwr5TWeHRDD9Zh.jpg</t>
  </si>
  <si>
    <t>Paul Sen, Aidan Laverty</t>
  </si>
  <si>
    <t>The World's Most Famous Tales</t>
  </si>
  <si>
    <t>Based on Western tales from the usual suspects: 1001 Nights, C. Perrault, Beaumont, J. &amp; W. Grimm, H. C. Andersen, C. Collodi, English fairytale, H. Pyle, L. Carrol, J. Swift, A. Dumas, E. T. A Hoffman, L. F. Baum, and J. Spyri.
Only 21 stories were broadcast, with the last five being released on VHS.</t>
  </si>
  <si>
    <t>/jptTGMUSvvO2Obhfgum79cLHZPq.jpg</t>
  </si>
  <si>
    <t>Sekai Meisaku Douwa: Wow! Maerchen Oukoku</t>
  </si>
  <si>
    <t>/omN3wtrpM7dLlJp4mPgocHsgfS9.jpg</t>
  </si>
  <si>
    <t>Hiroshi Shidara</t>
  </si>
  <si>
    <t>Ð§Ñ‘Ñ€Ð½Ñ‹Ðµ Ð²Ð¾Ð»ÐºÐ¸</t>
  </si>
  <si>
    <t>/3vsQnEL8ivcHh1WvPAxMuGuemu6.jpg</t>
  </si>
  <si>
    <t>https://epic-media.ru/en/project/9</t>
  </si>
  <si>
    <t>/oeO0v69TW6RpfnMLajJqnUQu9BV.jpg</t>
  </si>
  <si>
    <t>Dmitriy Konstantinov</t>
  </si>
  <si>
    <t>Ð”Ð¢ ÐŸÑ€Ð¾Ð´Ð°ÐºÑˆÐ½</t>
  </si>
  <si>
    <t>AzcÃ¡rate: No Holds Barred</t>
  </si>
  <si>
    <t>Colombian actress and comedian Alejandra AzcÃ¡rate combines stand-up comedy with a talk show format. Hilarity everywhere, and reflections on age, love and sex.</t>
  </si>
  <si>
    <t>/hRTE2TcWxBc7noNf0rjOjyIDtLW.jpg</t>
  </si>
  <si>
    <t>https://www.netflix.com/title/81114161</t>
  </si>
  <si>
    <t>La AzcÃ¡rate de frente</t>
  </si>
  <si>
    <t>/8s07WEXocRLJDSwXq7TO6WjV6oh.jpg</t>
  </si>
  <si>
    <t>Violinist of Hamelin</t>
  </si>
  <si>
    <t>Flute is a young girl living in the small Staccato village of the kingdom of Sforzend, till the day when Queen Horn's barrier is destroyed, and that Flute learns she is the queen's daughter... Now to protect the world from the menacing army of demons, she must travel to the capital with her mysterious childhood friend Hamel, who has still to learn the truth about his own heritage.</t>
  </si>
  <si>
    <t>/gG4lE36wdkfd9maqmJk531trhIy.jpg</t>
  </si>
  <si>
    <t>ãƒãƒ¼ãƒ¡ãƒ«ãƒ³ã®ãƒã‚¤ã‚ªãƒªãƒ³å¼¾ã</t>
  </si>
  <si>
    <t>/r8WKLSwl0ztxVzoWpwinYnQoKjd.jpg</t>
  </si>
  <si>
    <t>Paratrooper Spirit</t>
  </si>
  <si>
    <t>Follow the lives of a team of paratroopers who are committed to making a Chinese air force that's globally competitive.</t>
  </si>
  <si>
    <t>/A7g7D7WZQLeV3TGQPn8UYlZHa6v.jpg</t>
  </si>
  <si>
    <t>ç©ºé™åˆ©åˆƒ</t>
  </si>
  <si>
    <t>/znE8mYvZAO17qKYEXA7dAwqxbQf.jpg</t>
  </si>
  <si>
    <t>It's the age-old question that has daunted scientists, government officials, explorers, religious leaders and populations around the world for centuries - have aliens made contact with Earth? While more than half the U.S. population believes they have, most sightings and theories still lack the evidential proof to silence the naysayers. In Contact, six highly trained investigators seek to find the answers we've all been searching for. Using groundbreaking CIA developed software, military special operations investigative techniques and boots-on-the-ground journalism to track down leads around the world, Contact is the first ever global investigation to determine whether or not aliens have made contact here on Earth.</t>
  </si>
  <si>
    <t>/gPWEvbAwxg1EGDxw4j5APTnkOc8.jpg</t>
  </si>
  <si>
    <t>https://www.discovery.com/shows/contact</t>
  </si>
  <si>
    <t>/n6imMof4R5Pkfj5x8fe4aJiwNZo.jpg</t>
  </si>
  <si>
    <t>Uchuu Sentai Kyuranger: High School Wars</t>
  </si>
  <si>
    <t>This short 5 episode series is a spin-off of the V-Cinema Super Sentai movie "Uchu Sentai Kyuranger: Episode of Stinger".</t>
  </si>
  <si>
    <t>/kq0LqibIJk2QfJ0Dx6ypDDM5REU.jpg</t>
  </si>
  <si>
    <t>From Episode of ã‚¹ãƒ†ã‚£ãƒ³ã‚¬ãƒ¼ å®‡å®™æˆ¦éšŠã‚­ãƒ¥ã‚¦ãƒ¬ãƒ³ã‚¸ãƒ£ãƒ¼ ãƒã‚¤ã‚¹ã‚¯ãƒ¼ãƒ«ã‚¦ã‚©ãƒ¼ã‚º</t>
  </si>
  <si>
    <t>/9x6bUHyDdzBvA4tfZbuXUYttbSC.jpg</t>
  </si>
  <si>
    <t>Koichi Sakamoto, Saburo Yatsude</t>
  </si>
  <si>
    <t>La La Land</t>
  </si>
  <si>
    <t>La La Land is an American television comedy series broadcast on Showtime in the United States, BBC Three in the United Kingdom, and SBS One in Australia. It features character comedian Marc Wootton playing three different characters including, Shirley Ghostman, a fake psychic, Gary Garner, a wannabe actor, and Brendan Allen, a documentary film-maker.</t>
  </si>
  <si>
    <t>http://www.sho.com/site/lalaland/home.do</t>
  </si>
  <si>
    <t>Orgulho AlÃ©m da Tela</t>
  </si>
  <si>
    <t>From archive images and testimonials of Globo's talents and the public, the documentary traces the chronology of the representation of LGBTQIA+ characters in Brazilian soap operas.</t>
  </si>
  <si>
    <t>/jYcmdErCYSXiMq2vMTub8FK7hb0.jpg</t>
  </si>
  <si>
    <t>https://globoplay.globo.com/orgulho-alem-da-tela/t/JNVkFV9HMk/</t>
  </si>
  <si>
    <t>/gIF5IRmBUZDm2s5Z8vns0qdIUl5.jpg</t>
  </si>
  <si>
    <t>Dateline on OWN</t>
  </si>
  <si>
    <t>Crimes and criminal investigations are examined.</t>
  </si>
  <si>
    <t>The Platinum Life</t>
  </si>
  <si>
    <t>The experiences of some of the fierce and devoted women behind music's biggest names as they navigate the ups and downs of their relationships, friendships and high-class lifestyles.</t>
  </si>
  <si>
    <t>/kVAr5LxCjpGD5RNmFwtUPeon3qW.jpg</t>
  </si>
  <si>
    <t>http://www.eonline.com/shows/the_platinum_life</t>
  </si>
  <si>
    <t>/lN4YJNbpsAWa2QF87UkA0prwfLA.jpg</t>
  </si>
  <si>
    <t>The Dating Guy</t>
  </si>
  <si>
    <t>A group of young 20-somethings engage in a multitude of sleazy sexual escapades.</t>
  </si>
  <si>
    <t>http://datingguy.com</t>
  </si>
  <si>
    <t>Teletoon, TÃ©lÃ©toon</t>
  </si>
  <si>
    <t>Cazaherederos</t>
  </si>
  <si>
    <t>/e7nO9Fpq8P235thmCHkSmdqp3qu.jpg</t>
  </si>
  <si>
    <t>https://www.atresplayer.com/lasexta/programas/cazaherederos/</t>
  </si>
  <si>
    <t>/bnTYzVTnMAPLhZzKMupNCKlzzw7.jpg</t>
  </si>
  <si>
    <t>AgÃªncia MX</t>
  </si>
  <si>
    <t>/6lDMs7JhDVYNvlLPk8TxHfjJjrA.jpg</t>
  </si>
  <si>
    <t>/l3C02McY6pZV8K8kmtVginpPPwr.jpg</t>
  </si>
  <si>
    <t>The Knights of Castelcorvo</t>
  </si>
  <si>
    <t>Secrets. Mysteries. And frightening magical beings. The small town of Castelcorvo is not as rested as it seems and just a bunch of brave knight can keep it safe. Four kids - Giulia, Riccardo, Betta and Matteo - will have to solve mysterious enigmas and face their greatest fears to become the paladins who fight the evil that lurks in Castelcorvo.</t>
  </si>
  <si>
    <t>/frVNXI6eQuLLBcDFmdnWBON6ECR.jpg</t>
  </si>
  <si>
    <t>https://www.disneyplus.com/series/i-cavalieri-di-castelcorvo/2gcDP05NGiJv</t>
  </si>
  <si>
    <t>I Cavalieri di Castelcorvo</t>
  </si>
  <si>
    <t>/yGteSKs1onGgYkCbPL3gRznmDQn.jpg</t>
  </si>
  <si>
    <t>Walt Disney Television Italia</t>
  </si>
  <si>
    <t>Wrong Cops, The Series</t>
  </si>
  <si>
    <t>A group of bad cops look to dispose of a body that one of them accidentally shot.
TV miniseries based on the movie of the same name.</t>
  </si>
  <si>
    <t>/gbB0ZXwVg70RQ0OT5T9FVSz3sc7.jpg</t>
  </si>
  <si>
    <t>/d0InIhFG1UN41uy7dogejoyLnw7.jpg</t>
  </si>
  <si>
    <t>Quentin Dupieux</t>
  </si>
  <si>
    <t>TOKYO Airport -Air Traffic Service Department-</t>
  </si>
  <si>
    <t>Fukada Kyoko plays the role of the main character, Shinoda Kaori, who works in the airport control tower as an air traffic controller. As a single small error of judgment can lead to a catastrophe, air traffic controllers must be on alert at all times. And this is why it is considered to be one of the most difficult occupations in the world. This drama will portray the teamwork and struggles between Shinoda and the other staff, dramas that arise at the airport and the secrets of airports... As well, along with real life stories that have occurred in the airport, it will portray how the aiport staff ensures the safety of people and the importance of protecting lives.</t>
  </si>
  <si>
    <t>/yDlEhuHJDqLOXn7WkWWk7rZuMEo.jpg</t>
  </si>
  <si>
    <t>http://www.fujitv.co.jp/tokyo-airport/index.html</t>
  </si>
  <si>
    <t>ï¼´ï¼¯ï¼«ï¼¹ï¼¯ã‚¨ã‚¢ãƒãƒ¼ãƒˆ : æ±äº¬ç©ºæ¸¯ç®¡åˆ¶ä¿å®‰éƒ¨</t>
  </si>
  <si>
    <t>/ah0pbkrXDLxetkcnmDmTgx6JYis.jpg</t>
  </si>
  <si>
    <t>Microbes and Men</t>
  </si>
  <si>
    <t>Dramatised stories of the founders of modern medicine. Until the 1840s, medicine had remained basically unchanged since the days of the ancient Greece. In the 60 years following it was transformed into a modern science.</t>
  </si>
  <si>
    <t>/cSK6HLzqEnwB7yNes0r3N6LBg94.jpg</t>
  </si>
  <si>
    <t>/gMbnLdp66Qi4x28vRedPpj9RaUY.jpg</t>
  </si>
  <si>
    <t>Styling Hollywood</t>
  </si>
  <si>
    <t>Stylist and interior designer Jason Bolden and husband Adair Curtis of JSN Studio make the magic happen on the red carpet and at home for A-listers.</t>
  </si>
  <si>
    <t>/38QBTmFrSYYLoU6LosrzhtjIlUj.jpg</t>
  </si>
  <si>
    <t>https://www.netflix.com/title/80204364</t>
  </si>
  <si>
    <t>/7VWk87pFUwE262O6imvGua6a8zf.jpg</t>
  </si>
  <si>
    <t>Susanna</t>
  </si>
  <si>
    <t>An ambitious career woman must rise to the task of taking care of her troubled sister's baby girl.</t>
  </si>
  <si>
    <t>Como uma Onda</t>
  </si>
  <si>
    <t>Como uma Onda is a Brazilian telenovela that was produced and aired by TV Globo from November 22, 2004 and June 18, 2005.
Featured Alinne Moraes, Ricardo Pereira, Henri Castelli, Herson Capri, Maria Fernanda CÃ¢ndido, Kadu Moliterno, Joana Solnado, Hugo Carvana, Laura Cardoso and Mel Lisboa in the lead roles.</t>
  </si>
  <si>
    <t>/gLOaJnPg0faNbV5ozLK1HBrDdlh.jpg</t>
  </si>
  <si>
    <t>http://memoriaglobo.globo.com/programas/entretenimento/novelas/como-uma-onda.htm</t>
  </si>
  <si>
    <t>/14TMRhy5yB7HNKE7TuPTyyreoVb.jpg</t>
  </si>
  <si>
    <t>3 Piece The Animation</t>
  </si>
  <si>
    <t>The young lady Mira has developed a peculiar tactic to attract customers for the summer festival. Dressed in a red Kimono, she erotically licks a candy apple. When she and Yuji take a break from their hard work, they ask themselves together whether it is possible to lick other things besides sweets.</t>
  </si>
  <si>
    <t>/bFVqJC88PxMy0tyXQRosqw1wGBA.jpg</t>
  </si>
  <si>
    <t>https://www.pinkpineapple.co.jp/detail.php?cid=4&amp;did=2378</t>
  </si>
  <si>
    <t>ã‚¹ãƒªãƒ¼ãƒ”ãƒ¼ã‚¹ THE ANIMATION</t>
  </si>
  <si>
    <t>/oSNe2HEljirltwT4alyDVnDBAFD.jpg</t>
  </si>
  <si>
    <t>Unknowns</t>
  </si>
  <si>
    <t>Unknowns is the story of a group of boys, living in the margins of the Israeli society and passing their time in a school for at-risk youth. One day, after a local girl is raped, the boys become the immediate suspects, their already unbalanced world gets completely disturbed. The show deals with the question of the chance these boys have in order to break the cycle of violence theyâ€™re in. This is a story of cruel and magical friendship between boys who will sacrifice anything just to avoid their own destiny.</t>
  </si>
  <si>
    <t>/9L2mT5f7xjjd9DDfJv3gEm6FiOB.jpg</t>
  </si>
  <si>
    <t>https://www.aboutpremiumcontent.com/?programs=unknowns-2021</t>
  </si>
  <si>
    <t>×¢×œ×•×ž×™×</t>
  </si>
  <si>
    <t>/h4xADyKhxXvrcny13xsnNm4iASi.jpg</t>
  </si>
  <si>
    <t>Boys don't cry</t>
  </si>
  <si>
    <t>Tawfik Abu Wael, Nirit Yaron</t>
  </si>
  <si>
    <t>Rabel Films</t>
  </si>
  <si>
    <t>PIPLE: My Married Life with an AI</t>
  </si>
  <si>
    <t>After the jolt he gets from a date gone bad with the girl of his dreams, a admired senior colleague, the drab white-collar worker Ken'ichi Tsumiki buys an appealing AI girl-droid "equipped" for sex, takes "her" as his wife, and names her Piple. But for some reason, Piple spurns his advances on their first night together. Visiting Piple's developers, Tsumiki meets the AI researcher Kaede Miyama. She tells Tsumiki that the problem is in the way he set Piple upâ€”something that, sadly, couldn't be changed. But Miyama has an idea, and she makes a surprising suggestion.</t>
  </si>
  <si>
    <t>/AuITJNnRcq5Auuleuhzp6RCP4b9.jpg</t>
  </si>
  <si>
    <t>https://www.wowow.co.jp/drama/original/piple/</t>
  </si>
  <si>
    <t>ã´ã·ã‚‹ ã€œAIã¨çµå©šç”Ÿæ´»ã¯ã˜ã‚ã¾ã—ãŸã€œ</t>
  </si>
  <si>
    <t>/xqSl89gn0MvtoH3V9oMIISnkn46.jpg</t>
  </si>
  <si>
    <t>"My wife arrived today!"</t>
  </si>
  <si>
    <t>WOWOW, C&amp;I entertainment, WOWOW PLUS</t>
  </si>
  <si>
    <t>Colour Blind</t>
  </si>
  <si>
    <t>A gritty period drama set in industrial Tyneside during World War I. Life for the McQueen family is turned upside down when daughter Bridget comes home with a black husband.</t>
  </si>
  <si>
    <t>http://festivalfilm.com/productions/colour-blind</t>
  </si>
  <si>
    <t>/pTGgONR6sHYbcLc7yqO5wCyiH84.jpg</t>
  </si>
  <si>
    <t>Women Make Film: A New Road Movie Through Cinema</t>
  </si>
  <si>
    <t>As told through clips from 183 female directors, this epic history of the cinema focuses on womenâ€™s integral role in the development of film art. Using almost a thousand film extracts from thirteen decades and five continents, Mark Cousins asks how films are made, shot and edited; how stories are shaped and how movies depict life, love, politics, humour and death, all through the compelling lens of some of the worldâ€™s greatest filmmakers â€“ all of them women.</t>
  </si>
  <si>
    <t>/y97kIMJSm3UZK2nEFoITp6MFXvg.jpg</t>
  </si>
  <si>
    <t>https://www.womenmakefilm.net/</t>
  </si>
  <si>
    <t>/1NKb01RKF90CEiwE2jth0R8BoDJ.jpg</t>
  </si>
  <si>
    <t>BFI Player</t>
  </si>
  <si>
    <t>Hopscotch Films</t>
  </si>
  <si>
    <t>Za sklom</t>
  </si>
  <si>
    <t>/pVzJTPtj30MSi08d2FIG0vzSCWm.jpg</t>
  </si>
  <si>
    <t>https://www.joj.sk/za-sklom</t>
  </si>
  <si>
    <t>/zf4VybYicLEXCwP3BgVCdTcSmad.jpg</t>
  </si>
  <si>
    <t>Peter Bebjak, RÃ³bert Å veda</t>
  </si>
  <si>
    <t>SlovenskÃ¡ produkÄnÃ¡, DNA Production</t>
  </si>
  <si>
    <t>Armstrong Circle Theatre</t>
  </si>
  <si>
    <t>Armstrong Circle Theatre is an American anthology drama television series which ran from 1950 to 1957 on NBC, and then until 1963 on CBS. It alternated weekly with The U.S. Steel Hour.</t>
  </si>
  <si>
    <t>/vE3axIcdW0855TMOU9zLnyRzEla.jpg</t>
  </si>
  <si>
    <t>Micromostri con Barbascura X</t>
  </si>
  <si>
    <t>/rVCudOcXG8yEDGA76XD2V9x7nuz.jpg</t>
  </si>
  <si>
    <t>https://www.discoveryplus.it/programmi/micromostri-con-barbascura-x</t>
  </si>
  <si>
    <t>/ouJHUZukY3rmY4dCnEYFQWR6b0M.jpg</t>
  </si>
  <si>
    <t>MRK Productions</t>
  </si>
  <si>
    <t>Leon - Glaub nicht alles, was du siehst</t>
  </si>
  <si>
    <t>/qUCBsRJ9mMrCEWXIeEsjdtatUDT.jpg</t>
  </si>
  <si>
    <t>/lGEOIiuP0wdZby1X0xZPQXEhTvJ.jpg</t>
  </si>
  <si>
    <t>RTL+, RTL</t>
  </si>
  <si>
    <t>Empire of Gold</t>
  </si>
  <si>
    <t>Internal strife ensues for two decades as three family members vie for control over a large South Korean conglomerate.</t>
  </si>
  <si>
    <t>/d4jEJe18Cjf5raJHVHksvMswB5L.jpg</t>
  </si>
  <si>
    <t>http://tv.sbs.co.kr/gold/</t>
  </si>
  <si>
    <t>í™©ê¸ˆì˜ ì œêµ­</t>
  </si>
  <si>
    <t>/dcytub1gXw1Q5pc2ZTIJhQ3nw18.jpg</t>
  </si>
  <si>
    <t>Studio S, SLL, DramaHouse</t>
  </si>
  <si>
    <t>A LÃ¡thatatlan MadÃ¡rfotÃ³s</t>
  </si>
  <si>
    <t>/93EUdOfjhyPT5Z6QOXLqRVi5x2N.jpg</t>
  </si>
  <si>
    <t>/yYcunwzrKUzdGo8fhYNeZa575mD.jpg</t>
  </si>
  <si>
    <t>spektrum televÃ­ziÃ³</t>
  </si>
  <si>
    <t>Million Dollars, But...</t>
  </si>
  <si>
    <t>What would you do for a million dollars?</t>
  </si>
  <si>
    <t>/82Xv2j8Af0EDmu56mwKRwspxyEM.jpg</t>
  </si>
  <si>
    <t>/pFNx5qzYbs7JOS4X1kA9jqsCpxy.jpg</t>
  </si>
  <si>
    <t>Stan Lee's Lucky Man: The Bracelet Chronicles</t>
  </si>
  <si>
    <t>The history of DI Harry Clayton's lucky bracelet is explored , as his brother Rich investigates past wearers both famous and infamous.</t>
  </si>
  <si>
    <t>/vg2ZwtfMVKsvhgSyDKqrp8ZlSCa.jpg</t>
  </si>
  <si>
    <t>/vkYlRsOjJ82uKIlxwonaTSVx0ng.jpg</t>
  </si>
  <si>
    <t>Mom's Friend Caught Me Stroking Myself. The Animation</t>
  </si>
  <si>
    <t>Naoki is a young man who enjoys cooking and watches a lot of porn. One day when the best friend of his mother, Shiori, is staying over she accidentally walks in on him masturbating. As fortune would have it, Shiori is aroused by the act and gives into Naoki's advances. Shiori is quickly impressed by Naoki's sexual knowledge gained from porn and virile stamina.</t>
  </si>
  <si>
    <t>/xTxDEkd98XZiQFEFQwNc1YeAkUs.jpg</t>
  </si>
  <si>
    <t>æ¯ã¡ã‚ƒã‚“ã®å‹é”ã«ã‚·ã‚³ã£ã¦ã‚‹ã¨ã“ã‚è¦‹ã‚‰ã‚ŒãŸ. THE ANIMATION</t>
  </si>
  <si>
    <t>/chGnBlxpCJyvsNqJZXmcdde5Ogs.jpg</t>
  </si>
  <si>
    <t>The Eleventh Hour</t>
  </si>
  <si>
    <t>The Eleventh Hour is a Canadian television drama series which aired weekly on CTV from 2002 to 2005.
The show revolves around the reporters and producers at a fictional television newsmagazine series, The Eleventh Hour. Unhappy with the newsmagazine's shrinking audience, the network has brought in a new executive producer, Kennedy Marsh, to reorient the show in a more ratings-driven tabloid journalism direction.
The tension between the ratings imperative and the more traditional journalistic ethics of the show's senior staff is the primary conflict that drives the show, but storylines also include the team's efforts to get the stories that will make it to air each week.
The Eleventh Hour was produced by Alliance Atlantis, Canada's largest film and television production house. It aired in the U.S. on Sleuth, under the title Bury the Lead, to distinguish it from a CBS series with a similar name.</t>
  </si>
  <si>
    <t>/zDBHiRmBr99kr3GEchFm3XBmLad.jpg</t>
  </si>
  <si>
    <t>ãƒãƒŠãƒŠãƒžãƒ³æ—¥æ‘ãŒæ­©ã!ã‚¦ã‚©ãƒ¼ã‚­ãƒ³ã‚°ã®ã²ã‚€å¤ªéƒŽ</t>
  </si>
  <si>
    <t>/2IN1ItnsZwnTMpTMOWKEksWr7Wz.jpg</t>
  </si>
  <si>
    <t>https://www.bs-asahi.co.jp/himutaro/</t>
  </si>
  <si>
    <t>Yuki Himura</t>
  </si>
  <si>
    <t>Alice Gear Aegis Expansion</t>
  </si>
  <si>
    <t>The far future, when humanity is forced to flee Earth after an attack from mechanical lifeforms known as Weiss. These beings can be combated by Actresses: young women adept at using high-dimensional weapons known as Alice Gear. Under the supervision of AEGiS, private companies of Actresses head out into the universe to exterminate Weiss and save the human race from being doomed to wander the universe forever.</t>
  </si>
  <si>
    <t>/2riEkMnnZDUr4QWgfBaE54FJOEa.jpg</t>
  </si>
  <si>
    <t>https://colopl.co.jp/alicegearaegis/lp/tv-anime/</t>
  </si>
  <si>
    <t>ã‚¢ãƒªã‚¹ãƒ»ã‚®ã‚¢ãƒ»ã‚¢ã‚¤ã‚®ã‚¹ Expansion</t>
  </si>
  <si>
    <t>/vBxs2b86swqAkj7iPkYGlNplvRN.jpg</t>
  </si>
  <si>
    <t>Gundam Breaker: Battlogue</t>
  </si>
  <si>
    <t>After intense fighting, the GUNPLA Battle U.S. Championship enters its final round. Here, the figure of a certain fighter appears. A few months later Satsukino Misa, building a new GUNPLA in the Ayato Shopping Street, seems to be in a worse mood than usual. As an outlet for her unfocused anger, she sets her completed GUNPLA in a simulator and enters battle, but the GUNPLA is suddenly restrained. On the eve of the huge GB Festa event, the fates of the GUNPLA Fighters are at a critical juncture.</t>
  </si>
  <si>
    <t>/xiJX2hdTrDn15xcMHeAFniD1Stn.jpg</t>
  </si>
  <si>
    <t>http://g-bb.net/</t>
  </si>
  <si>
    <t>ã‚¬ãƒ³ãƒ€ãƒ ãƒ–ãƒ¬ã‚¤ã‚«ãƒ¼ ãƒãƒˆãƒ­ãƒ¼ã‚°</t>
  </si>
  <si>
    <t>/cdlzBwa1fjpPp1jttJ64mPOAeoq.jpg</t>
  </si>
  <si>
    <t>Skinnamarink TV</t>
  </si>
  <si>
    <t>Skinnamarink TV is a children's television show that aired from 1997 to 1999 and aired on CBC in Canada and The Learning Channel in the US. It was created by Lynn Harvey and Richard Mortimer for Skinnamarink Entertainment in association with Craftsman &amp; Scribes Creative Workshop, The Learning Channel, and the Canadian Broadcasting Corporation.</t>
  </si>
  <si>
    <t>Topa ou NÃ£o Topa</t>
  </si>
  <si>
    <t>Topa ou NÃ£o Topa is the Brazilian version of Deal or No Deal, broadcast in Portuguese by SBT. It is hosted by Silvio Santos. There are 26 cases, containing amounts from R$ 0.50 to R$ 1,000,000. On August 25, 2010, the gameshow returned and the host is Roberto Justus but in similar set to the old version.
Like most sets of Brazilian versions of US game shows, their set and graphics are a dead ringer to the American counterpart.
The R$1,000,000 grand prize was won by a man named Paulo in April, 2007.</t>
  </si>
  <si>
    <t>/koGotA1oRREedDsIACFhSO9SJVn.jpg</t>
  </si>
  <si>
    <t>http://www.sbt.com.br/topaounaotopa/</t>
  </si>
  <si>
    <t>/9QEFkRpObSMwDH0omPartfiC7fW.jpg</t>
  </si>
  <si>
    <t>Endemol Shine Brasil, SBT, New Content</t>
  </si>
  <si>
    <t>Modern DoÄŸu MasallarÄ±</t>
  </si>
  <si>
    <t>After the sudden demise of their beloved father, Halil and Ibrahim, two estranged siblings, find themselves thrown together on an unexpected journey to fulfill their father's final wishes. Little do they know that this journey will not only reveal hidden aspects of their father's past but also unravel long-held secrets about their own identities. "Echoes of Heritage" is a poignant tale of self-discovery, family bonds, and the enduring power of love.</t>
  </si>
  <si>
    <t>/1HaActrnSqrAbPkMVy856YOvvkh.jpg</t>
  </si>
  <si>
    <t>https://www.tabii.com/browse/149106_149112?dt=154596</t>
  </si>
  <si>
    <t>/hi3tLeVfbHyV9DAHgFdMTc2CHyM.jpg</t>
  </si>
  <si>
    <t>Infernal Affairs</t>
  </si>
  <si>
    <t>During the 1944 Wang Jingwei regime of the 2nd Sino-Japanese War, Lu Feng, an orphan, returns home to Shanghai after studying for two years in Japan. Unbeknownst to the world, he has been ordered to enter the No. 76 Headquarters as an undercover agent for the Communist Party.  Along the way, Lu Feng encounters the mysterious Hua Xiang Yu, a capable and skilled woman who has just returned from studying abroad in America, and his old childhood friend, Huo Fei. Both individuals seem to hold secrets of their own. Time and time again, as Lu Feng strives to protect his undercover identity, he finds himself on the opposite side of Hua Xiang Yu. Slowly and uncertainly, the two circle around each other, each hoping to uncover the other's real purpose.
In this time of chaos where corruption and violence dominate the world, these underground agents, can only choose to fight for what they believe is right... and, hopefully, bring about a more peaceful tomorrow.</t>
  </si>
  <si>
    <t>/yLJZPpyV7ZDw0n2TnxjABX1r72M.jpg</t>
  </si>
  <si>
    <t>æ— é—´</t>
  </si>
  <si>
    <t>/sMXGowBtZqfiossySmBEbJ8UbZF.jpg</t>
  </si>
  <si>
    <t>Qi Dao</t>
  </si>
  <si>
    <t>Jiangsu Television, Dragon TV, Tencent Video</t>
  </si>
  <si>
    <t>æµ™æ±Ÿå½±è§†ï¼ˆé›†å›¢ï¼‰æœ‰é™å…¬å¸, æµ™æ±Ÿè´¤å›å½±è§†æ–‡åŒ–æœ‰é™å…¬å¸, è…¾é˜…æ–‡åŒ–ä¼ åª’</t>
  </si>
  <si>
    <t>Only Jokes Allowed</t>
  </si>
  <si>
    <t>Six of South Africa's top comedians take center stage and showcase their talent in this collection of short stand-up sets.</t>
  </si>
  <si>
    <t>/64OBmcpLCzfrOfADgSUKrHAUWRC.jpg</t>
  </si>
  <si>
    <t>https://www.netflix.com/title/81422607</t>
  </si>
  <si>
    <t>/mQUnQxdhAz1TZzlsVoSzFm0kTDc.jpg</t>
  </si>
  <si>
    <t>Ð“Ñ€Ð°Ð¶Ð´Ð°Ð½Ð¸Ð½ ÐÐ¸ÐºÑ‚Ð¾</t>
  </si>
  <si>
    <t>/32riqDVfDwsygfBgyuXyzBpwNWV.jpg</t>
  </si>
  <si>
    <t>Ø¯Ø§ÙŠÙ…Ø§ Ø¹Ø§Ù…Ø±</t>
  </si>
  <si>
    <t>/gmXlVedEVkQ3VumVS4VLpwLEU0R.jpg</t>
  </si>
  <si>
    <t>/9zHFPPzjTsIzKNem8FS8TY8unlk.jpg</t>
  </si>
  <si>
    <t>The 11th Hour with Brian Williams</t>
  </si>
  <si>
    <t>MSNBCâ€™s Brian Williams brings you every late-breaking headline and puts each day into sharp context.</t>
  </si>
  <si>
    <t>/v92RHKEv0f2KKoDexCg0xQgDgx.jpg</t>
  </si>
  <si>
    <t>http://www.msnbc.com/11th-hour-with-Brian-Williams</t>
  </si>
  <si>
    <t>/aCgOkGlBvzssiKbXRnZLEviYh25.jpg</t>
  </si>
  <si>
    <t>Delicious Rendezvous</t>
  </si>
  <si>
    <t>Baek Jong Won is here again to help out an industry. This time, he goes all out to promote local food. He visits various regions and learn about their local produce. By creating different meals with these ingredients, Mr. Baek is able to sell them in rest stops. Yang Se Hyeong, Kim Hee Chul, and Kim Dong Jin are here to assist.</t>
  </si>
  <si>
    <t>/aesTBnDSKa06dcdUxmlHjkuEhfj.jpg</t>
  </si>
  <si>
    <t>https://programs.sbs.co.kr/enter/2019taste</t>
  </si>
  <si>
    <t>ë§›ë‚¨ì˜ ê´‘ìž¥</t>
  </si>
  <si>
    <t>/jTCncrWIXot1l9Hbnyz5CqZsMEH.jpg</t>
  </si>
  <si>
    <t>Team Toon</t>
  </si>
  <si>
    <t>Four kids named Dylan, Sam, Ash, and Iko form a club called Team Toon, drawn together by their shared love of cartooning. In their club they produce the popular online viral series called "Psycho Squirrel", and they are popular at their school for their creation. However, their club isn't just a hobby. Dylan discovers that they have the power to make their cartoon creations come to life and use it to form a superhero squad of the same name to fight rogue cartoon monsters that take over the minds of innocent humans.</t>
  </si>
  <si>
    <t>/s29DBnLDApDLcZ5gaGcH1QgpN0e.jpg</t>
  </si>
  <si>
    <t>/4fxBuV9MLnXbHmCIYLKNDcFUns4.jpg</t>
  </si>
  <si>
    <t>Crook Brothers Productions, Larry Schwarz and His Band</t>
  </si>
  <si>
    <t>Tokyo in April Is...</t>
  </si>
  <si>
    <t>The new employee Kazuma, who returned to Tokyo from America, reunites with his close friend from middle school, Ren, who is currently working as the top designer at their company. It is their first meeting since the abrupt farewell during their third year in middle school, 10 years ago. Ren was his best friend and his first love. He is as strong and good-looking as everâ€¦ And Kazuma is happy just being with him. However, Ren avoids the subject of their time in middle school rather unnaturally and acts like a friendly former-classmateâ€¦ But heâ€™s behaving this way because he is gay, and above all, fears being rejected by Kazuma. Yet one night, the two of them get together againâ€¦?</t>
  </si>
  <si>
    <t>/jJfj6zbFItohINIOlNweXr3c8Kp.jpg</t>
  </si>
  <si>
    <t>https://www.mbs.jp/shigatsu/</t>
  </si>
  <si>
    <t>ï¼”æœˆã®æ±äº¬ã¯â€¦</t>
  </si>
  <si>
    <t>/z0Hak2zqxzYXnoGeuDi2jOBWvjH.jpg</t>
  </si>
  <si>
    <t>4-gatsu no Tokyo wa...</t>
  </si>
  <si>
    <t>El infiltrado</t>
  </si>
  <si>
    <t>/gJWF95KRljLLszRplzfIvPzfugC.jpg</t>
  </si>
  <si>
    <t>/5IUqaE3EeIvz0oZRFoN4BnbHECB.jpg</t>
  </si>
  <si>
    <t>Dime con quiÃ©n andas</t>
  </si>
  <si>
    <t>/lRP3KhfFGVDN2lRPWxDFNlOhZF3.jpg</t>
  </si>
  <si>
    <t>http://chilevision.cl/dime-con-quien-andas/</t>
  </si>
  <si>
    <t>/5h9Ph6jlxnZ588QCcRXXH1LUvVi.jpg</t>
  </si>
  <si>
    <t>Josefina FernÃ¡ndez, Francisca Bernardi, Javier Goldschmied</t>
  </si>
  <si>
    <t>ChilevisiÃ³n, Paramount+</t>
  </si>
  <si>
    <t>RÃ­o Estudios, VIS</t>
  </si>
  <si>
    <t>Ð Ð°Ð·Ð±Ð¸Ñ‚Ð¾Ðµ Ð·ÐµÑ€ÐºÐ°Ð»Ð¾</t>
  </si>
  <si>
    <t>/p43ST1yiQJNhtWmyqgPRwtayEah.jpg</t>
  </si>
  <si>
    <t>https://russia.tv/brand/show/brand_id/65058/</t>
  </si>
  <si>
    <t>/UGK6RNITR4297n6IFjsnsuFRQ5.jpg</t>
  </si>
  <si>
    <t>Unified Media Group</t>
  </si>
  <si>
    <t>Politically Incorrect Guide</t>
  </si>
  <si>
    <t>Was there a Brazil before 1500? And as it existed ... Wars, conquests, struggles for territory. Experts show giant animals that were extinct by the hand of man and the aggressive way in which the Indians took care of nature. Understand also the hidden origin of our national symbols, in the mouth that those who understand the subject like Nelson Motta, Lira Neto, Milton Neves and Mauro Betting.</t>
  </si>
  <si>
    <t>/5CaHhQnDbPPGBaGOUC4WF72nMMJ.jpg</t>
  </si>
  <si>
    <t>https://guiapoliticamenteincorreto.seuhistory.com/</t>
  </si>
  <si>
    <t>Guia Politicamente Incorreto</t>
  </si>
  <si>
    <t>/rXVUkMA3LpUQiJuqZWGHzPp5DRm.jpg</t>
  </si>
  <si>
    <t>BW, BR</t>
  </si>
  <si>
    <t>Shimobee</t>
  </si>
  <si>
    <t>Yurina, a mystified high school girl, casually downloaded a mysterious app. Since then, whenever Yurina is in trouble, a silent, mysterious old man servant appears and helps her! Adapted from the manga "Shimobee" (ã—ã‚‚ã¹ãˆ) by Murata Hiroyuki (æ‘ç”°ã²ã‚ã‚†ã).</t>
  </si>
  <si>
    <t>/tUmPwv08A7tzoHFn1LL1e9hiRsE.jpg</t>
  </si>
  <si>
    <t>https://www.nhk.jp/p/ts/P84K566R3V/</t>
  </si>
  <si>
    <t>ã—ã‚‚ã¹ãˆ</t>
  </si>
  <si>
    <t>/rjsCGDvZe1Ybyo57BtYwcLvHPNC.jpg</t>
  </si>
  <si>
    <t>A MYSTERIOUS MAN POP UP WHEN A CERTAIN GIRL IS IN TROUBLE</t>
  </si>
  <si>
    <t>Hiroyuki Murata</t>
  </si>
  <si>
    <t>NHK, Kyodo Television</t>
  </si>
  <si>
    <t>Diabolical</t>
  </si>
  <si>
    <t>Calculating. Cunning. Cold as ice. These shockingly devious masterminds use their wits and wiles to manipulate, seduce and try to get away with murder.</t>
  </si>
  <si>
    <t>/xaHuU1E7sOSy69I47vvFPeY8zfH.jpg</t>
  </si>
  <si>
    <t>https://www.investigationdiscovery.com/show/diabolical-2013-investigation-discovery-atve-us</t>
  </si>
  <si>
    <t>/q08hXy7HiJPN3XiAIB189UV6kyb.jpg</t>
  </si>
  <si>
    <t>60 Days on the Estates</t>
  </si>
  <si>
    <t>Ed Stafford, filmmaker and former army officer who has carved out a career as an explorer and survivalist, spends 60 days in some of the UK's most troubled housing estates to look beyond the tabloid headlines and experience first-hand the daily hardships that locals face.</t>
  </si>
  <si>
    <t>/kA40wpbrjRORZebzMzADs4j6ASy.jpg</t>
  </si>
  <si>
    <t>https://www.channel4.com/programmes/60-days-on-the-estates</t>
  </si>
  <si>
    <t>/2D0scZSkuZtsYFfbP1KeU7QUG95.jpg</t>
  </si>
  <si>
    <t>Stylista</t>
  </si>
  <si>
    <t>/f40vL4fb39n3hqX4DV6jXhautoP.jpg</t>
  </si>
  <si>
    <t>https://www.mall.tv/stylista</t>
  </si>
  <si>
    <t>/3whSvnHpqCEFw37ln7IRYm6pCj6.jpg</t>
  </si>
  <si>
    <t>Wolfboy and The Everything Factory</t>
  </si>
  <si>
    <t>William Wolfe is no ordinary human boy. Down in the magical spryte realm of the Everything Factory, heâ€™s Wolfboy. And with his new spryte friends, he learns his vivid imagination and limitless creativity have the power to change the world.</t>
  </si>
  <si>
    <t>/89HzWpdefkRaX7gtgQEGJ9ri3Ks.jpg</t>
  </si>
  <si>
    <t>https://tv.apple.com/show/umc.cmc.6f1xxgn2dg52deawakawg20r9</t>
  </si>
  <si>
    <t>/gdEXA8G4Bynu4vCzMkqwudGglMe.jpg</t>
  </si>
  <si>
    <t>Be adventurey.</t>
  </si>
  <si>
    <t>Toff Mazery, Edward Jesse</t>
  </si>
  <si>
    <t>Bento Box Entertainment, HitRecord Films, Toff's Tiny Universe</t>
  </si>
  <si>
    <t>The Killer Truth</t>
  </si>
  <si>
    <t>A refreshingly unique approach of focusing on one single murder case through the lens of the five people most closely involved with the crime in order to reveal a deeper and more complete picture of what actually happened in order to bring about justice.</t>
  </si>
  <si>
    <t>/u1PHBG0Pdm9K09USRxQUlYvBiMC.jpg</t>
  </si>
  <si>
    <t>https://www.cnncreativemarketing.com/project/the-killer-truth/</t>
  </si>
  <si>
    <t>/1nwUPhMbRcZ1NFobXCULD9f1hM0.jpg</t>
  </si>
  <si>
    <t>1 murder. 5 perspectives.</t>
  </si>
  <si>
    <t>Jupiter Entertainment, Catalina Content</t>
  </si>
  <si>
    <t>Haunted Tales for Wicked Kids</t>
  </si>
  <si>
    <t>The series revolves around the adventures of Pepe, a wicked boy who lives in a dark mansion with his grandmother, a witch who works selling artifacts and magic potions in the internet. She always send her grandson to deliver them. Each episode Pepe and his friends (Marilu, Roberto, Guto and GastÃ³n) undergo supernatural adventures facing the various monsters in the city.</t>
  </si>
  <si>
    <t>/xpNzVscTUP2RaNbHP1saND2KvSI.jpg</t>
  </si>
  <si>
    <t>Historietas Assombradas (para CrianÃ§as Malcriadas)</t>
  </si>
  <si>
    <t>/ldtSJdm8zALPs3cguxrHDk51mAI.jpg</t>
  </si>
  <si>
    <t>Victor-Hugo Borges</t>
  </si>
  <si>
    <t>Cartoon Network Latin America, TV Brasil</t>
  </si>
  <si>
    <t>Copa Studio, Glaz Entretenimento</t>
  </si>
  <si>
    <t>A family man succumbs to weakness and his failure to live a moral life condemns those he loves to an unspeakable horror. Only his path to redemption can save them.</t>
  </si>
  <si>
    <t>/tQdWUl7h9TwKvrI80IT0QzrjFAl.jpg</t>
  </si>
  <si>
    <t>http://hboasia.com/HBO/en-tw/shows/grace</t>
  </si>
  <si>
    <t>/8D1J1qdTtxooNLuduYFz1uuX520.jpg</t>
  </si>
  <si>
    <t>Young Dreams</t>
  </si>
  <si>
    <t>The story of two teenage girls Gunjan and Rachna. Gunjan, a modern girl living in Mumbai, loses her very loved mother after she gets diagnosed with cancer. Sneha, Gunjan's late mother, tells her sister Shail before she dies to take Gunjan back to her very large family and home in Banaras.  Rachna, an old-fashioned, sweet, and simple girl living in Banaras is delighted to have a sister and makes Gunjan happy in every way she can with her mischievous little cousin, Dholu. Lots of problems enter the Garg household but will they be able to handle them whilst sticking together as one?</t>
  </si>
  <si>
    <t>/mEFZTe9GlVxFa5xKP5Rb481A4lN.jpg</t>
  </si>
  <si>
    <t>https://www.zee5.com/global/tvshows/details/sapne-suhane-ladakpan-ke/0-6-139</t>
  </si>
  <si>
    <t>Sapne Suhane Ladakpan Ke</t>
  </si>
  <si>
    <t>/13VaR8mW0cxNMbHTnxgEq4NtBCw.jpg</t>
  </si>
  <si>
    <t>The Sweet Dreams Of The Youthful Days</t>
  </si>
  <si>
    <t>Zee TV, ZEE5</t>
  </si>
  <si>
    <t>Shakuntalam Telefilms</t>
  </si>
  <si>
    <t>Hancho</t>
  </si>
  <si>
    <t>This is a story about the detectives at the Jinnan Police Station in Harajuku, Tokyo. Azumi Tsuyoshi, head of the Criminal Affairs Department trusts his staff and usually does not interfere with their investigation. However, one day, a dead body is found in the neighborhood. Toyo Ota, a neighbor, is spotted screaming into a microphone towards the victim's house. Azumi who thought this was strange felt the need to investigate this case himself. He starts talking to her and they become friends, but the next day, Toyo surprises him by saying that she is the one who killed the woman and surrenders to the police.</t>
  </si>
  <si>
    <t>/ZQXgHqCDrYDU0n7z1GlTpwR2Bl.jpg</t>
  </si>
  <si>
    <t>ãƒãƒ³ãƒãƒ§ã‚¦ã€œè­¦è¦–åºå®‰ç©ç­ã€œ</t>
  </si>
  <si>
    <t>/uTuU3FrcZ8SUi7B9o9m816UWJeK.jpg</t>
  </si>
  <si>
    <t>Dreamax Television, TBS</t>
  </si>
  <si>
    <t>PÃ¥ tur med Dag Otto</t>
  </si>
  <si>
    <t>After two seasons with "PÃ¥ Hjul med Dag Otto", Kristian Ã˜degÃ¥rd and Dag-Otto Lauritzen has decided to leave the bikes at home and go on without them. The two have been everywhere together with famous guests. They have defied fear and done things they never would have dreamed of. Throughout the series Dag Otto will be pushing his own and Kristians boundaries, sometimes over. We can expect both great heights, sea sickness, fear and laughing from the duo.</t>
  </si>
  <si>
    <t>/3AUj9Zpp5A8ToevKXbOWazZqXQ1.jpg</t>
  </si>
  <si>
    <t>http://sumo.tv2.no/programmer/underholdning/paa-tur-med-dag-otto/</t>
  </si>
  <si>
    <t>/dSRuN22CoQQppMRIPUehMSUDLRx.jpg</t>
  </si>
  <si>
    <t>SavaÅŸÃ§Ä±</t>
  </si>
  <si>
    <t>/dHeeJqxnrcWDl7NGCL9iTe4b29u.jpg</t>
  </si>
  <si>
    <t>https://www.fox.com.tr/Savasci/izle</t>
  </si>
  <si>
    <t>/tMP3jvknlweedAF5ynGI3AWT7wk.jpg</t>
  </si>
  <si>
    <t>The War of Beauties</t>
  </si>
  <si>
    <t>Chung Ka-po, Lam Siu-mei and Lee Ching-yee are sisterly buddies. Due to different reasons after graduation, the trio gradually go their separate ways. Ka-po is arbitrarily nominated by Siu-mei to participate in a school beauty contest organized by some magazine. Ka-po is eventually the unchallenged winner, and the Golden Agent Wing Yat-yin then convinces her to join his agency. Yat-yin encourages Ka-po to sign up for the Miss Hong Kong Pageant. However, Chung Ka-kei, who is Ka-poâ€™s fellow contestant and also younger stepsister, frames her. And then Ka-po manages to enter showbiz, which is more like a â€œbattlefieldâ€. She also befriends Pong Chun-yu, who is the son of some tycoon. After the couple get married, Ka-po finds herself in another â€œbattlefieldâ€ that is the domain of some distinguished family. Moreover, Ka-po is drifting away from her two bosom girlfriends. Is it actually jealousy, dignity, wealth or something else that causes the friends to go cold on each other?</t>
  </si>
  <si>
    <t>/eZeeURXANBsIO4GRxjoW0DjVEcS.jpg</t>
  </si>
  <si>
    <t>https://www.mytvsuper.com/en/programme/thebeautyofwar_136721/The-Beauty-Of-War/</t>
  </si>
  <si>
    <t>ç¾Žéº—æˆ°å ´</t>
  </si>
  <si>
    <t>/2tvD6gpeJ1AjzqHp549oIRZMN2s.jpg</t>
  </si>
  <si>
    <t>Patrick Kong</t>
  </si>
  <si>
    <t>State of Emergency</t>
  </si>
  <si>
    <t>Thriller series set in a parallel Great Britain run by a fascist dictatorship</t>
  </si>
  <si>
    <t>/nE78N9ejjoaHcQniMeHgDmFIhFl.jpg</t>
  </si>
  <si>
    <t>John Gould</t>
  </si>
  <si>
    <t>The Airport Diary</t>
  </si>
  <si>
    <t>Small plane Winky dreams of seeing the world while meeting friends at the airport, including the transport plane Gugu and the private jet Force King.</t>
  </si>
  <si>
    <t>http://www.kbs.co.kr/2tv/enter/airportdiary/</t>
  </si>
  <si>
    <t>ë‘ë¦¬ë‘¥ì‹¤ ë­‰ê²Œê³µí•­</t>
  </si>
  <si>
    <t>/w1qQLjlo6q60YkhsU32D1BCe8NQ.jpg</t>
  </si>
  <si>
    <t>DPS</t>
  </si>
  <si>
    <t>The Little Nyonya</t>
  </si>
  <si>
    <t>A biographic flashback of an extended Peranakan family in Malacca; set in the 1930s, the story spans over 70 years and several generations of three families.</t>
  </si>
  <si>
    <t>/ji2PifgwND1jenRCKmwuSiVaGEn.jpg</t>
  </si>
  <si>
    <t>http://littlenyonya.mediacorptv.sg/</t>
  </si>
  <si>
    <t>å°å¨˜æƒ¹</t>
  </si>
  <si>
    <t>/lwcVKzFr5Ut0fgoc8nirizzLJZj.jpg</t>
  </si>
  <si>
    <t>MediaCorp Channel 8</t>
  </si>
  <si>
    <t>MediaCorp</t>
  </si>
  <si>
    <t>The Voice of Finland</t>
  </si>
  <si>
    <t>The Voice of Finland is a Finnish reality singing competition and local version of The Voice first broadcast as The Voice of Holland. The series premiered on Nelonen on December 30, 2011, and the first season concluded in April 2012. The series was renewed for a second season which premiered on January 4, 2013 and concluded April 26, 2013. The series is also renewed for a third season which will premiere in spring, 2014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5xDasIgHqL7auLe2M8OzGjBoPWm.jpg</t>
  </si>
  <si>
    <t>http://www.nelonen.fi/ohjelmat/the-voice-of-finland</t>
  </si>
  <si>
    <t>/7Uey6pgQRTLEY2u710cB0vHFQm2.jpg</t>
  </si>
  <si>
    <t>fi, en</t>
  </si>
  <si>
    <t>suomi, English</t>
  </si>
  <si>
    <t>The Cult of The Family</t>
  </si>
  <si>
    <t>A three-part investigation that chronicles the rise and fall of Australia's most notorious cult, The Family and its strange but charismatic female leader, Anne Hamilton-Byrne.</t>
  </si>
  <si>
    <t>/xOvoCBxpohvtMQ3hqSpqTm1xLQZ.jpg</t>
  </si>
  <si>
    <t>https://www.abc.net.au/tv/programs/cult-of-the-family/</t>
  </si>
  <si>
    <t>/mgaBEKZtrMttYGubxZCtyMU0BR4.jpg</t>
  </si>
  <si>
    <t>ABC TV, Sky Crime</t>
  </si>
  <si>
    <t>Big Stories, Australian Broadcasting Corporation</t>
  </si>
  <si>
    <t>Te doy la vida</t>
  </si>
  <si>
    <t>/k2SJDcqNIgQEpBiaEyw4c1qlazm.jpg</t>
  </si>
  <si>
    <t>Die wilden Kerle</t>
  </si>
  <si>
    <t>/uDLGvMZWEjiwkTTvOkG4ewbe4jo.jpg</t>
  </si>
  <si>
    <t>http://www.wunder-werk.de/die-wilden-kerle/</t>
  </si>
  <si>
    <t>/3YBwq2bNf16wEgfvuaJmqN5pf9C.jpg</t>
  </si>
  <si>
    <t>Joachim Masannek</t>
  </si>
  <si>
    <t>Beta Film, Neue Deutsche Filmgesellschaft (NDF), WunderWerk, ZDF</t>
  </si>
  <si>
    <t>Always Spring</t>
  </si>
  <si>
    <t>Through the comparison of conditional and pure love, this drama looks into the understanding of realistic love and marriage by the young generation today and looks for the true meaning of love and marriage.</t>
  </si>
  <si>
    <t>/9QXqZ9iF3YJe8GXCryLBjJmD9Nu.jpg</t>
  </si>
  <si>
    <t>ì–¸ì œë‚˜ ë´„ë‚ </t>
  </si>
  <si>
    <t>/7Jipb6oPCyRRP1yVTs1keratolE.jpg</t>
  </si>
  <si>
    <t>Videos After Dark</t>
  </si>
  <si>
    <t>Featuring home videos with an edgier twist. A show where the hits are a little harder, the language a bit saltier, the animals a little less cute, the kids a tad less adorable and the embarrassing moments more revealing.</t>
  </si>
  <si>
    <t>/zK8Q8jIJRx8FJ8Z52fqQwGTTZiO.jpg</t>
  </si>
  <si>
    <t>https://abc.go.com/shows/videos-after-dark</t>
  </si>
  <si>
    <t>/92iIrtqp63BdrhDYXdQDnaYbcTO.jpg</t>
  </si>
  <si>
    <t>Da Suisa</t>
  </si>
  <si>
    <t>https://m.youtube.com/channel/UCQekShMsq2z0ce_BpCQ_Aew</t>
  </si>
  <si>
    <t>/srff2UQX0BW3mpdGNW6hqocqHAx.jpg</t>
  </si>
  <si>
    <t>Xavier Daura, Esteban Navarro</t>
  </si>
  <si>
    <t>Venga Monjas, Dan Castallaneta</t>
  </si>
  <si>
    <t>Sightings</t>
  </si>
  <si>
    <t>Sightings is an American paranormal and news television series that originally aired from April 17, 1992 to August 1, 1997. The program began as a special titled The UFO Report: Sightings on October 18, 1991. The original Concept Creator and Supervising Producer of that hour special produced by Paramount for Fox TV was Linda Moulton Howe, an Emmy Award-winning TV producer and documentary filmmaker of TV specials about science and the environment. One of her Emmy award-winning broadcasts was A Strange Harvest, about the worldwide animal-mutilation mystery linked by law enforcement to extraterrestrial biological entities.</t>
  </si>
  <si>
    <t>/b9lf8LmRb6qMfqo6naUt5nladmf.jpg</t>
  </si>
  <si>
    <t>/lKOXbvD37BWHefevSwZLyuTl6YL.jpg</t>
  </si>
  <si>
    <t>Linda Moulton Howe</t>
  </si>
  <si>
    <t>Fair Dinkum Productions, Ann Daniel Productions</t>
  </si>
  <si>
    <t>Motek Bool BaEmtza</t>
  </si>
  <si>
    <t>A satirical comedy about the Knesset.</t>
  </si>
  <si>
    <t>/eWlxIbvQtxd3oeACtT2Tf5CkQ4B.jpg</t>
  </si>
  <si>
    <t>https://www.kan.org.il/page.aspx?landingpageid=1297</t>
  </si>
  <si>
    <t>×ž×•×ª×§ ×‘×•×œ ×‘××ž×¦×¢</t>
  </si>
  <si>
    <t>/e4waKahXGb47XOMZTX9VKSt93tN.jpg</t>
  </si>
  <si>
    <t>Shmuel Hasfari</t>
  </si>
  <si>
    <t>Kan</t>
  </si>
  <si>
    <t>Eat St.</t>
  </si>
  <si>
    <t>Eat St. is a Canadian reality television series produced by Paperny Entertainment that airs on Food Network Canada and Cooking Channel. Hosted by Canadian comedian James Cunningham, the show tours North America in search of the most inventive meals served from food trucks. To accompany the series, an Eat St. App was developed that uses GPS to track street fare near the user. The series, which premiered April 6, 2011, has filmed in Vancouver, Calgary, Toronto, as well as a number of cities in the United States. The show will be airing its fourth season in 2013.</t>
  </si>
  <si>
    <t>/c2snMztHvK86F25tIep27XZeFIl.jpg</t>
  </si>
  <si>
    <t>/2phYb01nQowCfHhsjjlePY6hWGT.jpg</t>
  </si>
  <si>
    <t>Ishq Mein Marjawan</t>
  </si>
  <si>
    <t>She had the perfect life, the perfect man but little did she know that she was walking into the perfect trap. What happens when the man you love turns out to be a genius manipulator?</t>
  </si>
  <si>
    <t>/3ZCXONnWefrTDGG3ZuRIF7ZrYBF.jpg</t>
  </si>
  <si>
    <t>https://www.colorstv.com/uk/shows/ishq-mein-marjawaan-2/</t>
  </si>
  <si>
    <t>/6GxRfPAGIq1qVFVo55rQp39klfV.jpg</t>
  </si>
  <si>
    <t>Yash A. Patnaik</t>
  </si>
  <si>
    <t>Beyond Dreams Entertainment, Inspire Films</t>
  </si>
  <si>
    <t>Country of Rare Treasure</t>
  </si>
  <si>
    <t>/5Y4BVBjxHUTRPG2qrRQVhzhFGbI.jpg</t>
  </si>
  <si>
    <t>https://www.bilibili.com/bangumi/media/md28223055/</t>
  </si>
  <si>
    <t>ç§˜å®ä¹‹å›½</t>
  </si>
  <si>
    <t>/wti1qZczOrDiYLZfqgiprb5CIDT.jpg</t>
  </si>
  <si>
    <t>L'Ã®le de l'amour</t>
  </si>
  <si>
    <t>Single men and women are flown to a magnificent Mexican island with one goal in mind: finding love. As soon as they arrive, the contestants will have to pair up based solely on their first impressions. After making their initial choices, theyâ€™ll be asked to decide if they want to stay together or break up, before launching on a journey filled with challenges and games.</t>
  </si>
  <si>
    <t>/ceaFu5aFexPX9KhaTSkgooGDhuh.jpg</t>
  </si>
  <si>
    <t>https://www.qub.ca/tvaplus/tva/l-ile-de-l-amour</t>
  </si>
  <si>
    <t>/oVrAGPrip2IYwBbyBNlwLndvHUY.jpg</t>
  </si>
  <si>
    <t>Productions DÃ©ferlantes</t>
  </si>
  <si>
    <t>Magarsus</t>
  </si>
  <si>
    <t>Magarsus tells about the struggle of the Kurak family, who traded in citrus fruits in SarÄ±bahÃ§e, both with each other and with foreign powers who want to dominate the region.</t>
  </si>
  <si>
    <t>/lVYgIej9jLzHM89z10Tdoto0PxA.jpg</t>
  </si>
  <si>
    <t>https://www.blutv.com/int/diziler/yerli/magarsus</t>
  </si>
  <si>
    <t>/nqkgWcS7jIsGebMJP0YEBAqEUbS.jpg</t>
  </si>
  <si>
    <t>Yamac Okur, Serkan Ã‡akarer, Yunus Ozan Korkut, Mustafa YÃ¼rÃ¼ktÃ¼men</t>
  </si>
  <si>
    <t>Tantei Team KZ Jiken Note</t>
  </si>
  <si>
    <t>/bGiVoj1zivVSaogi8qcTpfvclpf.jpg</t>
  </si>
  <si>
    <t>http://aoitori.kodansha.co.jp/series/KZ/</t>
  </si>
  <si>
    <t>æŽ¢åµãƒãƒ¼ãƒ KZäº‹ä»¶ãƒŽãƒ¼ãƒˆ</t>
  </si>
  <si>
    <t>/iMBYb0TFt62eWamHTlKeSwwJYRw.jpg</t>
  </si>
  <si>
    <t>Shroud for a Nightingale</t>
  </si>
  <si>
    <t>Chief Supt Dalgliesh investigates a murder in an hospital setting.</t>
  </si>
  <si>
    <t>ã‚»ã‚«ãƒ³ãƒ‰ï¼Žãƒãƒ£ãƒ³ã‚¹</t>
  </si>
  <si>
    <t>/8mtVz69oiPqIH4xLPPpIrxuABqF.jpg</t>
  </si>
  <si>
    <t>Seeing Canada</t>
  </si>
  <si>
    <t>Seeing Canada is a travel documentary series exploring Canada's Signature Experiences.
Canadian journalist Brandy Yanchyk explores the vibrant cities, culinary delights, world-class attractions, unique characters and natural wonders of Canada.
Through Brandy's charm, sense of humour and adventurous spirit, the audience has a chance to learn something new about even the most familiar of destinations.</t>
  </si>
  <si>
    <t>The Plough Department of Song Dynasty</t>
  </si>
  <si>
    <t>The Plough (Big Dipper) Department is a special investigation institution that works for the emperor of the Northern Song Dynasty. Tai Sui and his partners work together to break odd cases and punish the evils. Through a series of cases, Tai Sui found out there was a hidden conspiracy behind these cases, and it was related to his unknown past.</t>
  </si>
  <si>
    <t>/ruGiKodIDtpXJ5LCbXP4xC8Tyqv.jpg</t>
  </si>
  <si>
    <t>å¤§å®‹åŒ—æ–—å¸</t>
  </si>
  <si>
    <t>/sYuR9dFInJLKdHUev5BzKVbtTSx.jpg</t>
  </si>
  <si>
    <t>Drama, Mystery, Comedy, Sci-Fi &amp; Fantasy</t>
  </si>
  <si>
    <t>21 Sarfarosh - Saragarhi 1897</t>
  </si>
  <si>
    <t>In September 1897, 21 soldiers of the 36th Sikh regiment of the British Indian Army defend an army outpost at Saragarhi against an attack by over 10,000 Pashtun and Orakzai tribals.</t>
  </si>
  <si>
    <t>/4kE75d1wziv9FLDXnn5MWVHoiLP.jpg</t>
  </si>
  <si>
    <t>/6wTaqnNvQwSkDnwjvZ0fv7KxEHn.jpg</t>
  </si>
  <si>
    <t>Discovery Asia</t>
  </si>
  <si>
    <t>The Main Chance</t>
  </si>
  <si>
    <t>The Main Chance was a British television series which first aired on ITV between 1969,1970,1972 and 1975. A drama, it depicts the sudden transformation in the life of solicitor David Main who relocates from London to Leeds.</t>
  </si>
  <si>
    <t>/z2nufwZJy3oWEEevKN3uvLuLPiq.jpg</t>
  </si>
  <si>
    <t>/kE1tNZH18DCF4OjisMMjGw6aMrz.jpg</t>
  </si>
  <si>
    <t>Edmund Ward, John Malcolm</t>
  </si>
  <si>
    <t>Victor Sauvage</t>
  </si>
  <si>
    <t>/An1yYL84oIiJmxEeJOng28IPGY6.jpg</t>
  </si>
  <si>
    <t>Patrick Grandperret</t>
  </si>
  <si>
    <t>Made in PM, Formidooble, TF1</t>
  </si>
  <si>
    <t>Fall in Love</t>
  </si>
  <si>
    <t>A mysterious young woman with shifting identities and a playful but kind man fall into a sweet and healing romance.</t>
  </si>
  <si>
    <t>/3ESw5fH4zHGbgXD8KukFW3SY8xu.jpg</t>
  </si>
  <si>
    <t>å½“å¥¹æ‹çˆ±æ—¶</t>
  </si>
  <si>
    <t>/hxCozNCnSQgGjh8Xq43yytqFzKa.jpg</t>
  </si>
  <si>
    <t>Dying Eye</t>
  </si>
  <si>
    <t>One night, Amemura Shinsuke, a bartender at a Nishi Azabu bar in Tokyo, is attacked by a male stranger and loses a part of his memories. However, he soon learns that he caused the death of a woman called Kishinaka Minae in a traffic accident one and a half years ago. And the man who came to attack him and later committed suicide, was her husband Reiji. For some reason, Shinsuke is frequently advised by the people around him that it is better not to recall bad things. He begins to have misgivings about the truth of the accident. Then when Shinsuke returns to the bar on one rainy night, Ruriko, a woman in mourning clothes and of unwordly beauty, shows up all of a sudden. From the time of her appearance, Shinsuke descends into a world of madness and anguish. Does she truly exist or is she a figment of imagination conjured by a guilty conscience?</t>
  </si>
  <si>
    <t>/vIOPZQpTNAf3xll8ArZenZD6YQW.jpg</t>
  </si>
  <si>
    <t>https://www.wowow.co.jp/dramaw/dyingeye/</t>
  </si>
  <si>
    <t>ãƒ€ã‚¤ã‚¤ãƒ³ã‚°ãƒ»ã‚¢ã‚¤</t>
  </si>
  <si>
    <t>/8F6BxAOMHTUtU2chtRKpkDReyWt.jpg</t>
  </si>
  <si>
    <t>Consumed</t>
  </si>
  <si>
    <t>Consumed is a Canadian reality television series produced by Paperny Entertainment that airs on HGTV Canada. The series stars de-cluttering expert Jill Pollack, who challenges families overwhelmed by their possessions to survive for 30 days with only the bare essentials. After the 30 days are over the families must decide which possession they truly need and which to donate. The series, which films largely in the Metro Vancouver area, premiered on August 30, 2011.</t>
  </si>
  <si>
    <t>/ns1WGjr8t1qEwkotbhhn087jOdb.jpg</t>
  </si>
  <si>
    <t>Viaggio nel cosmo</t>
  </si>
  <si>
    <t>A television documentary series, hosted by Piero Angela and Alberto Angela in 1998, dedicated to the exploration of the Universe</t>
  </si>
  <si>
    <t>/yDWpTREPxHjyzoil9L72KizKn6f.jpg</t>
  </si>
  <si>
    <t>https://web.archive.org/web/20140814045203/http://www.archivio.raiuno.rai.it/schede/0011/001162.htm</t>
  </si>
  <si>
    <t>/6IKthmVyDqGGAdNjkQP6txBn9pp.jpg</t>
  </si>
  <si>
    <t>PremiÃ¤rdatum oklart</t>
  </si>
  <si>
    <t>At one of Stockholm's theatre's are the comedian's Henrik Dorsin, Johan Ulveson, Vanna Rosenberg, Louise Nordahl, Klas Hedlund and Michael Lindgren rehearsing a new revue. But the question is whether it will ever premiere.</t>
  </si>
  <si>
    <t>/keRIRqNkHb54WA5DHOKAEoqElYu.jpg</t>
  </si>
  <si>
    <t>https://www.svtplay.se/premiardatum-oklart</t>
  </si>
  <si>
    <t>/kkanDRuc8CVOmS2H8V3PnmsilP6.jpg</t>
  </si>
  <si>
    <t>GodkÃ¤nd KvalitetsunderhÃ¥llning (GKU)</t>
  </si>
  <si>
    <t>Mooom</t>
  </si>
  <si>
    <t>How do you manage a kinky, horny ghost craving to discover our world? Canadian thespian Christian DelGrosso plays a man whose mother comes back from the dead to haunt and criticize him, leaving him no choice but to try to control her.</t>
  </si>
  <si>
    <t>/nFRZDZKlx7Bu8lAOZsyleVxaeGi.jpg</t>
  </si>
  <si>
    <t>Matsukata Hiroko is a super busy magazine editor. Just like any other 28-year-old woman, she enjoys going on dates with her boyfriend, fashion and her private life. But once she turns her switch into working mode, she sacrifices all that and dedicates her life to her job. That's when her colleagues refer to her as the Hataraki Man (working man). Her success at work however doesn't give her total satisfaction. --NTV</t>
  </si>
  <si>
    <t>/mrT0IEVtAHaJl43zvSHs5TwPpIg.jpg</t>
  </si>
  <si>
    <t>https://www.ntv.co.jp/hatarakiman/</t>
  </si>
  <si>
    <t>/bnJzErBKWgG7ySX7DhsGrJh5b0D.jpg</t>
  </si>
  <si>
    <t>Kara Tahta</t>
  </si>
  <si>
    <t>/dTsp2sSN08pgW2QWEQHrOR3JEZW.jpg</t>
  </si>
  <si>
    <t>/9gDRY3KQL5n7J3xSa6HwWHY9MNb.jpg</t>
  </si>
  <si>
    <t>Brown Sugar Macchiato</t>
  </si>
  <si>
    <t>Brown Sugar Macchiato is a Taiwanese drama starring members of Taiwanese music groups, Lollipop and Hey Girl. It was first broadcast in Taiwan on free-to-air Formosa TV from 15 July 2007 to 7 October 2007 and cable TV STAR Chinese Channel. It was also broadcast in China on Xing Kong.</t>
  </si>
  <si>
    <t>http://xn--mts073a0jkngiyk8b.tw/</t>
  </si>
  <si>
    <t>é»‘ç³–ç‘ªå¥‡æœµ</t>
  </si>
  <si>
    <t>/fkPLiD69mYJzh1zP6zigKcAmuOM.jpg</t>
  </si>
  <si>
    <t>Formosa TV</t>
  </si>
  <si>
    <t>Ojou-sama wa H ga Osuki</t>
  </si>
  <si>
    <t>Two young princess with different experience at life and also different tastes, one is a total nympho that loves to have a male companion thatâ€™s totally submissed to her but in the end the so called â€œsex slaveâ€ ends taking control over the situation but he pays it by receiving some punishment from his princess. The other princess is a conservatite one and timid but she also wants her companion to make her feel a women for the first time in her life with the help of her two young maidens.</t>
  </si>
  <si>
    <t>/vpOYVbkRHuwqLoESI8TJSt1B70l.jpg</t>
  </si>
  <si>
    <t>ãŠå¬¢æ§˜ã¯HãŒãŠå¥½ã~THE ANIMATION~</t>
  </si>
  <si>
    <t>/yS1HlbJ8a4tDXaeGNpnhy7Uu748.jpg</t>
  </si>
  <si>
    <t>Bosshi</t>
  </si>
  <si>
    <t>Go Astro Boy Go!</t>
  </si>
  <si>
    <t>A high-flying robot boy with superpowers gets ready to blast off into new adventures alongside Suzu and Astro Kitty to save the Earth from destruction.</t>
  </si>
  <si>
    <t>/828RGgtsNP5IlutuAuZZarTWMW5.jpg</t>
  </si>
  <si>
    <t>http://www.planetnemoanimation.com/littleastroboy</t>
  </si>
  <si>
    <t>GO!GO!ã‚¢ãƒˆãƒ </t>
  </si>
  <si>
    <t>/r4aWcdj63TheMHknC9mdIwHyrsj.jpg</t>
  </si>
  <si>
    <t>Animation, Action &amp; Adventure, Comedy, Drama, Sci-Fi &amp; Fantasy</t>
  </si>
  <si>
    <t>FrÃ©dÃ©ric Puech, Jill Brett, Virgile Trouillot</t>
  </si>
  <si>
    <t>Tezuka Productions, Something Big, Planet Nemo Animation</t>
  </si>
  <si>
    <t>Advocado</t>
  </si>
  <si>
    <t>The series "Advokado" follows the ups and downs of the main character Brane and his faithful companion Beli. At the center of the plot are their friendly and family relations as they try to find the meaning and peace in life.</t>
  </si>
  <si>
    <t>Advokado</t>
  </si>
  <si>
    <t>/qwX1qidsOLa1yjvJ9yupFtzihRi.jpg</t>
  </si>
  <si>
    <t>Bosonoga</t>
  </si>
  <si>
    <t>Deep Love: The Story of Ayu</t>
  </si>
  <si>
    <t>Ayu has lost the meaning of life after she has been working as a prostitute. However, her cold life change when she meets Yoshiyuki whom she wants to help with his heart problems. The two love each other, but Yoshiyuki's father doesn't allow their feelings. Ayu goes back to prostituting only to help Yoshiyuki earn money for his operation.</t>
  </si>
  <si>
    <t>/63k57gJwq3q1m00N9xQkYcfy0Ij.jpg</t>
  </si>
  <si>
    <t>ã‚¢ãƒ¦ã®ç‰©èªž</t>
  </si>
  <si>
    <t>/xETyqpTFWhS9Bw2vclNAAH8W8fA.jpg</t>
  </si>
  <si>
    <t>Pigeon Street</t>
  </si>
  <si>
    <t>The shows featured the everyday adventures of a group of characters living on Pigeon Street, an area of flats and terraced housing in a British city, also home to several pigeons which appeared in each show but only occasionally featured in the plot. Characters included Clara the long distance lorry driver, her husband Hugo the chef, Mr Baskerville the detective, Mr Jupiter the astronomer, Mr Macadoo the petshop owner, and twins Molly and Polly, who were only distinguishable by the letter M and P on their jumpers.</t>
  </si>
  <si>
    <t>/hs6avFrYCnePFthU6Yyotwncfng.jpg</t>
  </si>
  <si>
    <t>/xIQWbQcT0Lzrfeze8bI2kXwW8GH.jpg</t>
  </si>
  <si>
    <t>Michael Cole</t>
  </si>
  <si>
    <t>MTV Roadies</t>
  </si>
  <si>
    <t>MTV Roadies is a youth-based popular reality television show. It is an Indian version of the original show, Road Rules. In this show, a group of contestants travel to different destinations and participate in various tasks that challenge their physical, social and mental strength.</t>
  </si>
  <si>
    <t>/2kEe8kiXc0cJUdmwIjnhXwxIEPL.jpg</t>
  </si>
  <si>
    <t>/rxuX0kszEyVJLDVIZLiZHOcM65y.jpg</t>
  </si>
  <si>
    <t>Raghu Ram</t>
  </si>
  <si>
    <t>Colosceum Media, Films &amp; Casting TEMPLE</t>
  </si>
  <si>
    <t>Sorgen Mitt I Bygden</t>
  </si>
  <si>
    <t>/mDgkTzffKUYr30A4sn2WgE7SHrI.jpg</t>
  </si>
  <si>
    <t>After Class Lesson</t>
  </si>
  <si>
    <t>Shibui Ryuuji is a teacher of a girl school whose students are born in well-off families. All students hate him because of his figure and perverted nature. However, he happens to know the weakness of Tenkawa Ayumi, so he raped her. Tasting blood, he begins to rape his students, one after another taking advantage of their weaknesses.</t>
  </si>
  <si>
    <t>/6oRRttLRFSExIGepPlBj6S7w9qS.jpg</t>
  </si>
  <si>
    <t>æ”¾èª²å¾Œ ï½žæ¿¡ã‚ŒãŸåˆ¶æœï½ž</t>
  </si>
  <si>
    <t>/6i6G7iIKlUMNAjda2fLjW6Rbbq9.jpg</t>
  </si>
  <si>
    <t>Milky Animation Label, T-Rex, JapanAnime, GP Museum Soft, MS Pictures</t>
  </si>
  <si>
    <t>SD Gundam Sangokuden Brave Battle Warriors</t>
  </si>
  <si>
    <t>SD Gundam Sangokuden Brave Battle Warriors is a Japanese anime television adaptation of the SD Gundam model kit series BB Senshi Sangokuden that began airing on April 3, 2010 and is produced by Sunrise. It is directed by Kenichi Suzuki and Kunihiro Mori. There is no opening theme song, however, there two ending theme songs. The first ending theme, "Mirisha Legend ~The Brave Legend~", is performed by Ko-saku. This is the same theme song that has been featured in promotional animation for the BB Senshi Sangokuden model kit series. The second ending theme, "Justice ãƒ»Carve a Legend!", which is used from episode 27 onwards, is performed by Ryuubi, Kan-u, Chouhi, Sousou and Sonken.</t>
  </si>
  <si>
    <t>/a78m4TudohvWhPy47yy1Bw8zUwG.jpg</t>
  </si>
  <si>
    <t>http://www.sdgundam3gd.net/</t>
  </si>
  <si>
    <t>SDã‚¬ãƒ³ãƒ€ãƒ ä¸‰å›½ä¼ Brave Battle Warriors</t>
  </si>
  <si>
    <t>/ntBvP6vlJugylGRTT9cFrKzmYZH.jpg</t>
  </si>
  <si>
    <t>SaifahZon Story</t>
  </si>
  <si>
    <t>The missing story of SaifahZon. Before they went to the beach with Tutor and Fighter, Zon was confused about his feelings for Saifah. Then he told Zol to delete her novel about him and Saifah.</t>
  </si>
  <si>
    <t>/hCUA7igLb3qT5fMABC13iva6xzm.jpg</t>
  </si>
  <si>
    <t>à¸ªà¸²à¸¢à¸Ÿà¹‰à¸²à¸‹à¸™Story</t>
  </si>
  <si>
    <t>/jb7XDlPKsYn7bWdMFbjhgkSQvZ9.jpg</t>
  </si>
  <si>
    <t>He &amp; She</t>
  </si>
  <si>
    <t>He &amp; She is an American sitcom that aired on the CBS television network as part of its 1967-1968 lineup, originally sponsored by General Foods and Lever Brothers.
He &amp; She is widely considered to be ahead of its time by broadcast historians. Its sophisticated approach to comedy was viewed as opening doors to the groundbreaking MTM family of sitcoms of the 1970s, beginning with The Mary Tyler Moore Show in 1970. The character of Oscar was openly the pattern for the Ted Baxter character, for which creator Leonard Stern granted permission.
CBS aired reruns of He &amp; She in prime time from June 1970 to September 1970.</t>
  </si>
  <si>
    <t>/3wnOWe63Ex4hCj6gvEpkYGvEFUu.jpg</t>
  </si>
  <si>
    <t>/ipAYPtgoo9mybrGw94AH2UVnYSg.jpg</t>
  </si>
  <si>
    <t>Cain's Hundred</t>
  </si>
  <si>
    <t>A former underworld lawyer goes to work for the Federal Government, determined to bring 100 top criminals to justice.</t>
  </si>
  <si>
    <t>/3IPbuOFNBv3A4ygYHTItlxVgeMl.jpg</t>
  </si>
  <si>
    <t>/gF52PA0wga7Cl5VWcjZ3wVVYTg.jpg</t>
  </si>
  <si>
    <t>Paul Monash</t>
  </si>
  <si>
    <t>Vanadas Productions, MGM Television</t>
  </si>
  <si>
    <t>CUTTLAS MICROFILMS</t>
  </si>
  <si>
    <t>Series of unconnected adventures about Cuttlas, the famous gunslinger.</t>
  </si>
  <si>
    <t>/3pajhLFUGdc4PCK35vLaNjgR8UP.jpg</t>
  </si>
  <si>
    <t>http://calpurnio.wixsite.com/calpurnio/pelis</t>
  </si>
  <si>
    <t>Cuttlas Microfilms</t>
  </si>
  <si>
    <t>/tw1Vk1A6CAmnHh8PoopoTe9KYXp.jpg</t>
  </si>
  <si>
    <t>Calpurnio PisÃ³n, Eduardo PelegrÃ­n MartÃ­nez de PisÃ³n</t>
  </si>
  <si>
    <t>Cartoon Network, La 1, Nou, Locomotion TV</t>
  </si>
  <si>
    <t>Tijuana Films, TVE, Ã€ Punt</t>
  </si>
  <si>
    <t>Czech Republic, Spain</t>
  </si>
  <si>
    <t>Christmas Cookie Challenge</t>
  </si>
  <si>
    <t>Holiday cookies are more than mere sweets: they are gifts, mementos of childhood, and most certainly made with pride. In this Christmas Cookie Challenge hosted by Jonathan Bennett, five confident and daring bakers compete to prove their holiday cookie-making skills. Tough-love judges Duff Goldman, Damaris Phillips, and Sherry Yard are on hand to crown the holiday cookie master, who will go home with a $10,000 prize!</t>
  </si>
  <si>
    <t>/AtEScJOO82evERYoD5De2l3op5k.jpg</t>
  </si>
  <si>
    <t>https://www.foodnetwork.com/shows/christmas-cookie-challenge</t>
  </si>
  <si>
    <t>/6jeQo6NjZBm8zvL6sDt0u1mgwiS.jpg</t>
  </si>
  <si>
    <t>Man &amp; Beast with Martin Clunes</t>
  </si>
  <si>
    <t>Martin Clunes sets out on an international journey to investigate the extraordinary relationship between man and beast. From birds to bears, and from pets to primates, involving ancient and modern techniques and partnerships, Martin observes humans and animals working side by side in ways that have existed and evolved during hundreds of millennia.</t>
  </si>
  <si>
    <t>http://www.itv.com/presscentre/ep1week20/man-beast-martin-clunes</t>
  </si>
  <si>
    <t>/pILppWy6K18N7ZSqy5DIczDJsLm.jpg</t>
  </si>
  <si>
    <t>Nepal, United Kingdom, Japan, Thailand</t>
  </si>
  <si>
    <t>JablinskiGames</t>
  </si>
  <si>
    <t>Famous actor/musician Jack Black plays video games with a vlog-like twist.</t>
  </si>
  <si>
    <t>/PzttT4gRYYs6YLw77nEDVeLuAs.jpg</t>
  </si>
  <si>
    <t>https://www.youtube.com/channel/UCuriCa9loP_OsH75_5j8M5w/</t>
  </si>
  <si>
    <t>/h4DixT4lxht21AoG53Woh3Ww86v.jpg</t>
  </si>
  <si>
    <t>Special Operations</t>
  </si>
  <si>
    <t>Thanks to unpublished testimonies and quality reconstructions, this series relates for the first time the most daring and delicate secret operations that the special forces have carried out in recent years.</t>
  </si>
  <si>
    <t>/kKdIy1w9BWyCrnpWjLDVRokGm2P.jpg</t>
  </si>
  <si>
    <t>OpÃ©rations SpÃ©ciales</t>
  </si>
  <si>
    <t>/pGYtsX9GrieQSDwOJ4LuuQTEeM8.jpg</t>
  </si>
  <si>
    <t>StÃ©phane Rybojad, Frank GuÃ©rin, Anna Roch</t>
  </si>
  <si>
    <t>Memento Films Production</t>
  </si>
  <si>
    <t>Yeesa has time-traveled through time and space to change her destiny many times, but this time, she wakes up a year later to find herself in a timeline where the people she used to know aren't exactly who they were in the previous timeline. Feeling lost and out of place in life, she tries to find her way back only to encounter different variables this time that might change her destiny once more.</t>
  </si>
  <si>
    <t>/vLDtvCmOGD96VxHALeyL2EurQoI.jpg</t>
  </si>
  <si>
    <t>https://viu.tv/encore/940920</t>
  </si>
  <si>
    <t>/8qF2mJVq3eG9iEGHGI5nUvQFHTu.jpg</t>
  </si>
  <si>
    <t>ViuTV, Pigture Creations Ltd</t>
  </si>
  <si>
    <t>Screenplay</t>
  </si>
  <si>
    <t>/bcegph0ViAJWlI4zau3UBYq650C.jpg</t>
  </si>
  <si>
    <t>Brasil a Bordo</t>
  </si>
  <si>
    <t>A airline family company out of this world.</t>
  </si>
  <si>
    <t>/UyJDxoBZX6wYDcUlLt4bb0IQEN.jpg</t>
  </si>
  <si>
    <t>/dmVhU3xM9rzpv73vRdphJ1VvPl2.jpg</t>
  </si>
  <si>
    <t>Bert</t>
  </si>
  <si>
    <t>The first appearance on screen for Bert Ljung, a normal teenager who's diary Swedes have been able to follow in well over ten books now. As in the books, he fights spots, looks for girls, runs his moped, plays with his weird friends Ake and Erik, and a lot of other stuff teenagers are supposed to do.</t>
  </si>
  <si>
    <t>/mnsWNgeq7TvKBVc9BONVw2OVYDL.jpg</t>
  </si>
  <si>
    <t>/6u3s4SLtatLFSOLNRS575LDYbuk.jpg</t>
  </si>
  <si>
    <t>Akagi Shigeru is a young, white-haired mahjong genius. One summer in 1965, he ends up facing off against Washizu Iwao, Japanâ€™s King of Darkness who has amassed enormous fortune and power, at the request of his acquaintance, the rogue detective Yasuoka. As the observer, Ogi Takeshi, a leader of the henchmen of Inada-gumi watches over them, mahjong with special rules called Washizu Mahjong begins. It is a life or death struggle with Akagiâ€™s fresh blood and Washizuâ€™s entire fortune at stake.</t>
  </si>
  <si>
    <t>/rYtl6RgiBgxv5ZLmRBLULJdMrmk.jpg</t>
  </si>
  <si>
    <t>https://www.bs-sptv.com/akagi/washizu/</t>
  </si>
  <si>
    <t>ã‚¢ã‚«ã‚®</t>
  </si>
  <si>
    <t>/bXbBKbvqiLqMaGnIoKg6p1AcU5i.jpg</t>
  </si>
  <si>
    <t>Ð—Ð°Ð±Ñ‹Ñ‚Ñ‹Ð¹</t>
  </si>
  <si>
    <t>/r7qIR6T2t4bhlDJ2w5L1JJ6VLcN.jpg</t>
  </si>
  <si>
    <t>/aKLjxHhAd4UzdboCdvCJI7GV3r3.jpg</t>
  </si>
  <si>
    <t>Valentin Spiridonov, Vadim Zobin, Anatoliy Azolskiy</t>
  </si>
  <si>
    <t>Zvezda , Channel One</t>
  </si>
  <si>
    <t>RWS, Forte Fortissimo Films</t>
  </si>
  <si>
    <t>Let's Open</t>
  </si>
  <si>
    <t>In this reality TV series, a group of Taiwanese celebrities must work together to convert an old house by the sea into a full-fledged restaurant.</t>
  </si>
  <si>
    <t>/yIGs1O8L7pNlEA8OR76eccYKUsh.jpg</t>
  </si>
  <si>
    <t>https://www.ttv.com.tw/drama22/LetsOpen/</t>
  </si>
  <si>
    <t>ä¾†å§ï¼ç‡Ÿæ¥­ä¸­</t>
  </si>
  <si>
    <t>/nphspnFNTrHoMnyzfrNZqYo1RyL.jpg</t>
  </si>
  <si>
    <t>TTV Main Channel, TVBS</t>
  </si>
  <si>
    <t>Women's Secret</t>
  </si>
  <si>
    <t>Ji-Yoo has a bright and pure personality. She has to be strong to take revenge for her fatherâ€™s death and to take her child back.</t>
  </si>
  <si>
    <t>/5nD9OM4H1GcgdoLWOwLdgM4X1hK.jpg</t>
  </si>
  <si>
    <t>ì—¬ìžì˜ ë¹„ë°€</t>
  </si>
  <si>
    <t>/2rRgZVOppRkJMNarbJAvgRqtsV0.jpg</t>
  </si>
  <si>
    <t>Beauties of the Emperor</t>
  </si>
  <si>
    <t>/zi3OC7bE7OZXpCGJselImoDHe3y.jpg</t>
  </si>
  <si>
    <t>çŽ‹çš„å¥³äºº</t>
  </si>
  <si>
    <t>/pAolncU9Wgw5Wg9ErLxRqjEKHAQ.jpg</t>
  </si>
  <si>
    <t>Olo show</t>
  </si>
  <si>
    <t>https://www.mall.tv/olo-show/</t>
  </si>
  <si>
    <t>/gBz2pdmSAk9QptiHUGQFY278v2d.jpg</t>
  </si>
  <si>
    <t>Mall TV, DARQ Studio</t>
  </si>
  <si>
    <t>Taratata</t>
  </si>
  <si>
    <t>Taratata was a French TV show showcasing live and pre-recorded footage of current rock acts. Presented by Nagui since its dÃ©but in 1993, the show was initially shown on France 2. The show often involved surprise and unlikely duets, as well as brief interviews with the artists. Taratata was cancelled in 2000, but returned in April 2005 on the public French network France 4 once a week on prime time, France 3, and late night once a month France 2 and Virgin Radio. Artists including Devendra Banhart, Katie Melua, and Ayo made their French TV debut on the show. The show's chief lighting technician, Jean-Philippe Bourdon, was awarded two Sept d'or in 1994 and 1995.
The show featured unique duets and highlights new artists and uses different presenters for each episode. These aspects, and the general emphasis on original music, led the Conseil supÃ©rieur de l'audiovisuel to identify Taratata as a uniquely creative show on French TV in April 2009.
The show aired throughout Europe on TV5MONDE Europe on Saturday nights. The show is also franchised to Dubai Television in Arabic with an almost identical format to its French counterpart.
On 31 May 2013, France TÃ©lÃ©visions announced that the show was cancelled. Despite the announcement, the show will continue in a web only format and that a concert will be oragnized at ZÃ©nith de Paris on 10 October 2013. The last show was recorded on 13 June 2013 and was broadcast on 12 July 2013.</t>
  </si>
  <si>
    <t>/3tRZTj3EMTyBHrq8qLJMMNngqEu.jpg</t>
  </si>
  <si>
    <t>http://www.mytaratata.com</t>
  </si>
  <si>
    <t>/eHBWAHqMBlnjGTxHoPz3XXmi6QF.jpg</t>
  </si>
  <si>
    <t>GÃ©rard Pullicino, Nagui</t>
  </si>
  <si>
    <t>The Troubles: A Secret History</t>
  </si>
  <si>
    <t>In a landmark 7-part series, Spotlight - Northern Irelandâ€™s leading team of investigative journalists - reveal important new discoveries about the conflict known as the Troubles, in the 50th anniversary of the deployment of British troops to Northern Ireland.</t>
  </si>
  <si>
    <t>/yJDfyYjk1mMPf9K2cY33U7OGQp2.jpg</t>
  </si>
  <si>
    <t>https://www.bbc.co.uk/programmes/m0008yrj</t>
  </si>
  <si>
    <t>/vLbx8G9kPwq3CId72IaEmbPfnsd.jpg</t>
  </si>
  <si>
    <t>The Spa</t>
  </si>
  <si>
    <t>The Spa is a sitcom created, written and starring Derren Litten. It is set in a health spa in Hertfordshire and follows the daily goings-on of the business.</t>
  </si>
  <si>
    <t>/j7KnlbwQgxqtKJrH9AUC0fe2XPt.jpg</t>
  </si>
  <si>
    <t>/jdM4raxFGl9cnHEJ4fLnFvqCvQ5.jpg</t>
  </si>
  <si>
    <t>Livet enligt rosa</t>
  </si>
  <si>
    <t>We learn about the life of 13-year-old Swedish girl Rosa who fantasizes to be a pop star. She uses to explain her life to her fans by talking to a camera and also sings songs about her life into that camera. Rosa's parents are separated, she's living with her mother and her older sister.</t>
  </si>
  <si>
    <t>/2z7ayt5EC0kbekVUeAKEAhIDqt5.jpg</t>
  </si>
  <si>
    <t>My Dear Cat</t>
  </si>
  <si>
    <t>While looking for her lost cat, magazine journalist Go Yang-soon meets law school student and part-time photographer Yeom Chi-woong. Soon, they begin to get to know each other and each other's families.</t>
  </si>
  <si>
    <t>http://www.kbs.co.kr/drama/cat/</t>
  </si>
  <si>
    <t>ê³ ì–‘ì´ëŠ” ìžˆë‹¤</t>
  </si>
  <si>
    <t>/a8wHHvIVFyK55M2O3O67vC82g3u.jpg</t>
  </si>
  <si>
    <t>Comedy, Family, Romance</t>
  </si>
  <si>
    <t>The Cupid Coach</t>
  </si>
  <si>
    <t>Latte is a young footballer who has to rest during competition season due to a knee injury. During this time, he decides to open a coffee shop with one of his friends on the team, Arty. Latte is determined to become a football player again until Nam Nam, a close friend, brings over Phudit. Physiotherapy becomes the starting point of their love. What will happen to the love of these two people when a handsome young cupid comes to help them, but unexpected events occur?</t>
  </si>
  <si>
    <t>à¹‚à¸„à¹‰à¸Šà¸¥à¸±à¸šà¸ªà¸¥à¸±à¸šà¸£à¸±à¸</t>
  </si>
  <si>
    <t>/9czEbx7uim1w9POiYDLhz4hKDBG.jpg</t>
  </si>
  <si>
    <t>Paradise Islands</t>
  </si>
  <si>
    <t>The tropical islands that lie between Asia and Australia are among the biologically richest on earth, and home to a vast number of plants and animals. From tree kangaroos to tarsiers, manta rays to mudskippers, the region abounds with life. But why? The answer lies deep in time, due to the many millions of years these islands have existed - and the power of the earth, the sun and the moon.</t>
  </si>
  <si>
    <t>/n4wlW6QzGZpirkJ7zx3YjeyTzJn.jpg</t>
  </si>
  <si>
    <t>/dxcMkygqENmz5Wu7U8Cy5y1ubUf.jpg</t>
  </si>
  <si>
    <t>Studio Hamburg DocLights, Terra Mater Factual Studios, National Geographic Channels International</t>
  </si>
  <si>
    <t>Round the Bend</t>
  </si>
  <si>
    <t>Round the Bend was a satirical British children's television series, which ran on Children's ITV for three series from 1989 to 1991. The show was a Hat Trick production for Yorkshire Television. The show was later repeated on Channel 4, The Children's Channel and Nickelodeon UK and was nominated for an RTS Award.
It was created by the team behind the comic Oink! - Patrick Gallagher, Tony Husband and Mark Rodgers. The puppets, animation characters and main set were designed by Gallagher, who was also the show's graphic designer. The puppets were made by the team who made the puppets for Spitting Image. Round the Bend was a satirical parody of Saturday morning magazine shows â€” with a host providing linking material between cartoons, music videos and news sections - albeit set in a sewer. The anarchic tone of the show and its parody cartoons was similar to that of Viz. The animated segments were done by Aardman Animations and Catalyst Pictures.
The title of the show is a reference to a toilet U-bend, with the opening titles beginning with the camera being flushed down a toilet and ending up in a sewer.</t>
  </si>
  <si>
    <t>/Pvjuy3q9De3J0U1kRSLXHIi0su.jpg</t>
  </si>
  <si>
    <t>Dil Hai Hindustani</t>
  </si>
  <si>
    <t>A talent hunt like never before, a musical extravaganza power packed with non-stop entertainment. A music show that hunts for the best Hindi music performing talent from across the globe across nations and nationals.</t>
  </si>
  <si>
    <t>/tDEu5vaMotZZWfQ9MJUOuCxjO2A.jpg</t>
  </si>
  <si>
    <t>https://www.hotstar.com/in/tv/dil-hai-hindustani/12551</t>
  </si>
  <si>
    <t>/1sEVjT2AeYL3O5YTEKr5m4g78dJ.jpg</t>
  </si>
  <si>
    <t>Ð§Ñ‘Ñ€Ð½Ñ‹Ðµ ÐºÐ¾ÑˆÐºÐ¸</t>
  </si>
  <si>
    <t>/z3w0OGLBK1sM4uUsdP4cqFrn6tH.jpg</t>
  </si>
  <si>
    <t>Evgeny Lavrentiev</t>
  </si>
  <si>
    <t>Spinsters vs Casanovas</t>
  </si>
  <si>
    <t>Three girls have intimate former classmates that continue onto University. Trying to separate the learning processes and goals in life, they find a difficult task. Honey likes a guy more than a friend! Because maple and Polynesian caught girlfriend secretly love to have a mistress (Gig). Trying to open their eyes, open their minds, honey, finds out the truth. But honey instead of angry friends Three girls fight Goliath Minority dig the former blew feel attacked as well. The trio decided to wear Converse, despite the different ways it's sad, but intolerant build walls in the grave.</t>
  </si>
  <si>
    <t>à¸à¹Šà¸§à¸™à¸„à¸²à¸™à¸—à¸­à¸‡à¸à¸±à¸šà¹à¸à¹Šà¸‡à¸žà¹ˆà¸­à¸›à¸¥à¸²à¹„à¸«à¸¥</t>
  </si>
  <si>
    <t>Por Pla Lai</t>
  </si>
  <si>
    <t>ÎŸ ÎšÎ¯Ï„ÏÎ¹Î½Î¿Ï‚ Î¦Î¬ÎºÎµÎ»Î¿Ï‚</t>
  </si>
  <si>
    <t>/6PHNs24ct7WzkwEBvaZ6iID8jLS.jpg</t>
  </si>
  <si>
    <t>/sSCJVOF3iDBIcH1ndPPR5g8dFM4.jpg</t>
  </si>
  <si>
    <t>Elite TV Production</t>
  </si>
  <si>
    <t>Saaya</t>
  </si>
  <si>
    <t>The drama revolves around a girl name Sauleha who lives with her husband Rashid and their daughters, but is pressed by her mother-in-law to produce a son otherwise she will be thrown out of the house. Sauleha delivers a baby boy but the boy gets exchanged for a girl by Qayyum in the hospital who is desperate to have a son. Sauleha's mother-in-law does not accept the baby girl and in order to get away from her presence she performs black magic which disturbs the mind of Sauleha. Her mother-in-law and sister-in-law murder her but pretend it is suicide. Rashid forcefully marries Saba but he doesn't accept her as a wife and this disturbs Saba. The family starts facing paranormal activities and the invisible presence kills a number of people. Meanwhile, the demon possesses Saba but Rashid thinks that she has a mental illness, and then Sauleha's spirit continues to haunt Qayyum's house and is on a mission to avenge her killers.</t>
  </si>
  <si>
    <t>http://harpalgeo.tv/program/saaya</t>
  </si>
  <si>
    <t>/p3ud34ayv8GVysJtcC05ALPTUvz.jpg</t>
  </si>
  <si>
    <t>Geo TV</t>
  </si>
  <si>
    <t>Moon Man</t>
  </si>
  <si>
    <t>/3a0Cw0jiVMqI3gmBZ354UbXSawo.jpg</t>
  </si>
  <si>
    <t>https://www.bilibili.com/bangumi/media/md28339253/</t>
  </si>
  <si>
    <t>ç‹¬è¡Œæœˆçƒ</t>
  </si>
  <si>
    <t>/9SbYLNo2hp96VpglU41n9WeIcfd.jpg</t>
  </si>
  <si>
    <t>Gul-e-Rana</t>
  </si>
  <si>
    <t>Adeel who is a complete Casanova wants a simple and introvert wife. He finds Gul e Rana to be the right fit and starts to act possessively towards her. Does Gul feel the same way about him?</t>
  </si>
  <si>
    <t>/rLZoCXVusN6ZxcTE79IV73LbxhX.jpg</t>
  </si>
  <si>
    <t>Ú¯Ù„ Ø±Ø¹Ù†Ø§</t>
  </si>
  <si>
    <t>/aV5W9PfVxeIjWsbrmrRlz8wWw3c.jpg</t>
  </si>
  <si>
    <t>Hum TV, Bollywood Ø¨Ø§Ù„Ø¹Ø±Ø¨ÙŠ</t>
  </si>
  <si>
    <t>Momina Duraid Productions, Six Sigma Plus Productions</t>
  </si>
  <si>
    <t>My Personal Weatherman</t>
  </si>
  <si>
    <t>Popular handsome man and weather forecaster Segasaki is actually a tyrant at home. Yoh, an ero-manga artist in a tight spot knows this very well. This is because the two of them are living together. More than that, it's because he cooks and cleans for Segasaki! To no surprise, in exchange for being provided food, he must "obey everything that Segasaki says". What comes from such a contract is?</t>
  </si>
  <si>
    <t>/uqb5s5oaLB0HHdxcUxVAD86rsbF.jpg</t>
  </si>
  <si>
    <t>https://www.mbs.jp/taikan/</t>
  </si>
  <si>
    <t>ä½“æ„Ÿäºˆå ±</t>
  </si>
  <si>
    <t>/hll16GeUv6bpcXxqvRDFbbpQatf.jpg</t>
  </si>
  <si>
    <t>Taino Nikke</t>
  </si>
  <si>
    <t>HÃ¡zasodna a gazda</t>
  </si>
  <si>
    <t>/knq9B3pkYWNeDMhFtYvl8le8b3R.jpg</t>
  </si>
  <si>
    <t>/NvvQdHjbWMwGRmftREpm0n8SaP.jpg</t>
  </si>
  <si>
    <t>Hometown Legends</t>
  </si>
  <si>
    <t>Hometown Legends (2009) is the continuation of a classic series of ghost stories which first aired on KBS between 1977 and 1989 and later between 1996 and 1999. After a successful return in 2008, KBS decided to do another series of one-act dramas.</t>
  </si>
  <si>
    <t>/2yyvt1Pr2VBP8LegpPlQzrDyFNN.jpg</t>
  </si>
  <si>
    <t>2009 ì „ì„¤ì˜ ê³ í–¥</t>
  </si>
  <si>
    <t>/2FF0B2CWGI3ISeARIAN6jufdzBD.jpg</t>
  </si>
  <si>
    <t>New Texas</t>
  </si>
  <si>
    <t>Following the sudden death of the family patriarch, the four argumentative Vrancken brothers are forced to live under the same roof for an entire year before they can claim their inheritance. Deliciously dark Belgian comedy.</t>
  </si>
  <si>
    <t>/lr1BA3sJ8vTfTtOPGO11rlbaCWI.jpg</t>
  </si>
  <si>
    <t>Nieuw Texas</t>
  </si>
  <si>
    <t>/yYV6jh4SeMGaaE14vx6Ylv4n9nG.jpg</t>
  </si>
  <si>
    <t>The Black Corsair</t>
  </si>
  <si>
    <t>/phQyDTuW8JhaczoNHURkSCQV6UF.jpg</t>
  </si>
  <si>
    <t>Il Corsaro Nero</t>
  </si>
  <si>
    <t>/lwd2aHoE12I0w4GDpfQBYKgmJZN.jpg</t>
  </si>
  <si>
    <t>Emilio Salgari</t>
  </si>
  <si>
    <t>Mondo TV, Doro TV, SEK Animation Studio</t>
  </si>
  <si>
    <t>Fly Us My Heart</t>
  </si>
  <si>
    <t>The events follow a rich family that establishes an international school, shedding light on the problems of the educational system and the difference between that type of school and public schools.</t>
  </si>
  <si>
    <t>/7uj2ks6fvNWDF0QpswHrFWuPYJ4.jpg</t>
  </si>
  <si>
    <t>Ø·ÙŠØ± Ø¨ÙŠÙ†Ø§ ÙŠØ§ Ù‚Ù„Ø¨Ù‰</t>
  </si>
  <si>
    <t>/h7SmZ8gColE0olcW9OceCth8myd.jpg</t>
  </si>
  <si>
    <t>Justice is a British drama television series which originally aired on ITV in 39 hour-long episodes between 8 August 1971 and 16 October 1974. Margaret Lockwood stars as Harriet Peterson a female barrister in the North of England. It was made by Yorkshire Television and was based loosely on Justice Is a Woman, an episode of ITV Playhouse broadcast in 1969 in which Lockwood had previously also played a barrister. The theme music was Crown Imperial by William Walton.</t>
  </si>
  <si>
    <t>/ZSZvoGKuPFLjAXXlZJ5fYPLKr0.jpg</t>
  </si>
  <si>
    <t>/fi4DPVzr4yqkVTiJJsFLkEjnJ8K.jpg</t>
  </si>
  <si>
    <t>James Mitchell, Edmund Ward, John Malcolm</t>
  </si>
  <si>
    <t>STARS Collection</t>
  </si>
  <si>
    <t>/sw8wL6cWa8KuN44Egkaf1BzmbmC.jpg</t>
  </si>
  <si>
    <t>https://holostars.hololivepro.com/videos?v_cat=3d-anime-stars-collection</t>
  </si>
  <si>
    <t>ã‚¹ã‚¿ãƒ¼ã‚ºã“ã‚Œãã—ã‚‡ã‚“ï¼</t>
  </si>
  <si>
    <t>hololive production, COVER Corp.</t>
  </si>
  <si>
    <t>Big Time RV</t>
  </si>
  <si>
    <t>This show gives viewers an all-access pass inside the most prestigious RV dealership, Lazydays RV, located in Tampa, FL. The expert sales force and first-rate service center work</t>
  </si>
  <si>
    <t>/x7ZHzQhSWN3Djy8wKzfg52SdlT2.jpg</t>
  </si>
  <si>
    <t>Startup U</t>
  </si>
  <si>
    <t>Docu-series that follows 10 entrepreneurial techies looking to make names for themselves while also perhaps bursting othersâ€™ bubbles. To do so, they must enter a grueling seven-week program at Draper University, a program led by billionaire founder and venture capitalist Tim Draper.  After a semester of learning the fundamentals of launching a startup company under the mentorship of Americaâ€™s business leaders, the students will pitch their ideas to venture capitalists eager to find the next big tech innovation.</t>
  </si>
  <si>
    <t>/wy9F3OEtz2mpqyRyelIuEgJO6ah.jpg</t>
  </si>
  <si>
    <t>http://abcfamily.go.com/shows/startup-u</t>
  </si>
  <si>
    <t>/h25u3LLc8GXsRtjzNjqJDZ4gqaa.jpg</t>
  </si>
  <si>
    <t>Ugly Brother Studios, Walt Disney Pictures</t>
  </si>
  <si>
    <t>Fascinating Places</t>
  </si>
  <si>
    <t>In this short film series we go on a journey of discovery to some of the most fascinating regions on earth. Breathtaking landscapes, spectacular shots of flora and fauna and unusual insights into people's lives are shown.</t>
  </si>
  <si>
    <t>Get Karl! Oh Soo Jung</t>
  </si>
  <si>
    <t>A former babe and a once-ugly guy meet after 8 years and discover their roles have been reversed in this romantic comedy.</t>
  </si>
  <si>
    <t>/ibbMcqZzz4ePbtuYbkZ41zMwEK2.jpg</t>
  </si>
  <si>
    <t>http://tv.sbs.co.kr/osujung/</t>
  </si>
  <si>
    <t>ì¹¼ìž¡ì´ ì˜¤ìˆ˜ì •</t>
  </si>
  <si>
    <t>/a0cBEfcD8mC00tCTVFoRoXbCOA3.jpg</t>
  </si>
  <si>
    <t>Marine Boy</t>
  </si>
  <si>
    <t>Marine Boy was one of the first color anime cartoons to be shown in a dubbed form in the U.S., and later in Australia and the United Kingdom. It was originally produced in Japan as Undersea Boy Marine by Minoru Adachi and animation company Japan Tele-Cartoons. It was sold outside of Japan via K. Fujita Associates Inc., with Warner Bros / Seven Arts Television handling worldwide distribution of the English-language version.</t>
  </si>
  <si>
    <t>/icrHnXgTqC3EY4Pg68tWXg28xpa.jpg</t>
  </si>
  <si>
    <t>/dsPs0KF4cOcD32bBERP4qhzVVGO.jpg</t>
  </si>
  <si>
    <t>Dinosaur Corps Koseidon</t>
  </si>
  <si>
    <t>The series follows the adventures of Go, a superhero leading a patrol who travel in time to defeat the Godmess Empire, an alien armada who, after landing on Earth 70 million years ago, has altered the course of time. Go's enemies include dinosaurs which are telepathically controlled by the aliens. He has the ability to stop time for 30 seconds.</t>
  </si>
  <si>
    <t>/xDN4O086lPbVe6few1wNv0fFxku.jpg</t>
  </si>
  <si>
    <t>æç«œæˆ¦éšŠã‚³ã‚»ã‚¤ãƒ‰ãƒ³</t>
  </si>
  <si>
    <t>/tlEw2inIzC9LtcGPo6Rg8kN6gen.jpg</t>
  </si>
  <si>
    <t>Action &amp; Adventure, Sci-Fi &amp; Fantasy, Kids, Drama</t>
  </si>
  <si>
    <t>The Murders Before the Marathon</t>
  </si>
  <si>
    <t>Journalist Susan Zalkind investigates the triple murder that took her friendâ€™s life, the national tragedy that shook her city, and the haunting question that connects the two events: if the murders had been solved, could the Boston Marathon bombing could have been prevented?</t>
  </si>
  <si>
    <t>/qg2XF29xP1hlPHmVaJs6UU3t36O.jpg</t>
  </si>
  <si>
    <t>https://www.hulu.com/series/the-murders-before-the-marathon-3f130584-941d-4c35-9549-06f8e686ed38</t>
  </si>
  <si>
    <t>/lpYEAjgZn47g8RSJc4pVLfQr2e7.jpg</t>
  </si>
  <si>
    <t>ABC News Studios, Story Syndicate, Anonymous Content</t>
  </si>
  <si>
    <t>Meet Your Makers Showdown</t>
  </si>
  <si>
    <t>Crafting is hotter than ever as the country's best makers compete to create stunning and functional pieces. Crafting enthusiast Chrissy Metz joins judges Leann Rimes and Mark Montano to determine who will win $10,000 and the title of Maker Champion.</t>
  </si>
  <si>
    <t>/cO9u2Pdeq6jQHsqbSb8Hv0XYWrR.jpg</t>
  </si>
  <si>
    <t>/hBm7oScBMLFK9S2aOBo3aayIH2z.jpg</t>
  </si>
  <si>
    <t>The Yorkshire Ripper Files: A Very British Crime Story</t>
  </si>
  <si>
    <t>The case of the Yorkshire Ripper is re-examined by film-maker Liza Williams.</t>
  </si>
  <si>
    <t>https://www.bbc.co.uk/programmes/m0003v61</t>
  </si>
  <si>
    <t>/q1ejIAAxmI0ThfPycvf1TSbMBVw.jpg</t>
  </si>
  <si>
    <t>The Monocled Mutineer</t>
  </si>
  <si>
    <t>The Monocled Mutineer TV series follows the rebellion that took place at the notorious Etaples Training Camp in northern France on the eve of "The Battle of Passchendaele" in 1917. After the mutiny, the dashing Percy Toplis takes flight, dressed as a British officer, soon to embark on a love affair with beautiful young widow, Dorothy. A solder in the First World War, the real Percy Toplis was a rake, rogue and master of disguise who became the most wanted man in Britain. This controversial, acclaimed 1986 four-part BBC dramatisation of high romance, hilarious impudence and savage retribution was adapted by Alan Bleasdale from the book by William Allison and John Fairley.</t>
  </si>
  <si>
    <t>/yF3lZjUGBZAt3mFx0pmuAEuoNGU.jpg</t>
  </si>
  <si>
    <t>/9Y7yobYzlp84Oo0WcjW1PujF25M.jpg</t>
  </si>
  <si>
    <t>Tenka Hyakken: Welcome to Meiji Hall!</t>
  </si>
  <si>
    <t>The Tenka Hyakken franchise centers around the "Mitsurugi," maidens who are physical incarnations of ancient swords. They have pledged to live peaceful lives after the era of warfare, but are now returning to battle to fight a new foe that has arisen during an alternate version of the Meiji Era, three hundred years after the Battle of Sekigahara.</t>
  </si>
  <si>
    <t>/NdLw5RQDjHie8COo8r8gEb6EqP.jpg</t>
  </si>
  <si>
    <t>https://tenkahyakken.jp/special/anime/</t>
  </si>
  <si>
    <t>å¤©è¯ç™¾å‰£ ï½žã‚ã„ã˜é¤¨ã¸ã‚ˆã†ã“ã!ï½ž</t>
  </si>
  <si>
    <t>/dCcf8T5X2nvXJJ6q43qvehCnZfZ.jpg</t>
  </si>
  <si>
    <t>Charlotte BrontÃ«'s novel Jane Eyre has been the subject of numerous television and film adaptations. This 1973 four-hour literary version was a BBC television drama serial. It was directed by Joan Craft and starred Sorcha Cusack and Michael Jayston.</t>
  </si>
  <si>
    <t>/q02kL8nYc4xlGBLDa9LAN8KPlQg.jpg</t>
  </si>
  <si>
    <t>Wthout Mentioning Names</t>
  </si>
  <si>
    <t>The series revolves around several intertwined events, different Aisha. The series deals with the story of Rabih al-Halawani, and his son Rabie al-Halawani. The magazine and its partner in extortion operations, ill-informed. On the other hand, there is a reason to spend the protection and care of a purebred (ewe) and closer to her on the other side, as she escapes to work for Karawana and then becomes a beach dancer. He exploits the need for a job as an engineer by one of the sons of the Egyptian countryside, in order to exploit him and his father to implement private and suspicious deals.</t>
  </si>
  <si>
    <t>Ø¨Ø¯ÙˆÙ† Ø°ÙƒØ± Ø£Ø³Ù…Ø§Ø¡</t>
  </si>
  <si>
    <t>/xMH1eHICmHus9zz8sR169lyZ2FM.jpg</t>
  </si>
  <si>
    <t>Black Ops</t>
  </si>
  <si>
    <t>Dom and Kay join the Met Police in the hope of cleaning up their community, but are unwittingly thrust into the murky world of deep cover infiltration as they become part of a powerful criminal enterprise. But for Dom and Kay it quickly becomes more of a fiasco than Donnie Brascoâ€¦</t>
  </si>
  <si>
    <t>/2VhuRYEgAZs8lQDJ3C9dHIdVpJN.jpg</t>
  </si>
  <si>
    <t>https://www.bbc.co.uk/programmes/p0ff7v49</t>
  </si>
  <si>
    <t>/iwYwUyBF7RVUQJNLzDOXjetcPZN.jpg</t>
  </si>
  <si>
    <t>Shift got real.</t>
  </si>
  <si>
    <t>Akemnji Ndifornyen, Gbemisola Ikumelo</t>
  </si>
  <si>
    <t>BBC Studios, Mondo Deluxe</t>
  </si>
  <si>
    <t>RenÃ© LÃ©vesque, hÃ©ros malgrÃ© lui</t>
  </si>
  <si>
    <t>/nAiq18kwklV8BzmXOzIH76iPjuu.jpg</t>
  </si>
  <si>
    <t>Entre naranjos</t>
  </si>
  <si>
    <t>/wbwkdKqcghDVCfH56fcOkIQzjRE.jpg</t>
  </si>
  <si>
    <t>/h5hLP3kNSyLFMdDTYRbqdSlCB8T.jpg</t>
  </si>
  <si>
    <t>It's Alive! With Brad</t>
  </si>
  <si>
    <t>Join Bon AppÃ©tit test kitchen manager, Brad Leone, on a wild, roundabout and marginally scientific adventure exploring fermented foods and more. From cultured butter and kombucha, to kimchi and miso, to beer and tepache, learn how to make fermented and live foods yourself.</t>
  </si>
  <si>
    <t>/qP70zysGKOsZWbioeBqCxTecVAt.jpg</t>
  </si>
  <si>
    <t>Maetel Legend</t>
  </si>
  <si>
    <t>Maetel Legend is a 2000 anime OVA based on characters created by Leiji Matsumoto, about how the planet La Maetelle becomes the planet Andromeda, or "Planet Maetel," the mechanized world.
This also serves to link Matsumoto's previous series Queen Millennia and Galaxy Express 999. The series Space Symphony Maetel is a direct sequel to it. Both the OVA and series are supposed to follow Millenia chronologically in the plot, and are prequels to Galaxy Express.</t>
  </si>
  <si>
    <t>/uJsHqGjWj912dTzt7MM01uok7X4.jpg</t>
  </si>
  <si>
    <t>ãƒ¡ãƒ¼ãƒ†ãƒ«ãƒ¬ã‚¸ã‚§ãƒ³ãƒ‰ äº¤éŸ¿è©© å®¿å‘½</t>
  </si>
  <si>
    <t>/2LUVs4Bradug46TM7d0mszhjS8A.jpg</t>
  </si>
  <si>
    <t>Vega Entertainment</t>
  </si>
  <si>
    <t>Kagirohi: Shaku Kei - Another</t>
  </si>
  <si>
    <t>In an old school building in the countryside Kirishima Kaede is found dead. Her childhood friend Takahashi Aoi does not belives that she did commit suicide, but that she was murdered. One day, when Aoi is pondering his thoughts alone in a classroom, the mysterious transfer student, Minazuki Ajisai, calls out to him...</t>
  </si>
  <si>
    <t>/sYWPApc55Kr0XigUHJNKaBLfBza.jpg</t>
  </si>
  <si>
    <t>http://www.suzukimirano.com/product/kagiroia01.html</t>
  </si>
  <si>
    <t>ã‹ãŽã‚ã²~å‹ºæ™¯~ Another</t>
  </si>
  <si>
    <t>/2RKrEbbtq2NKXchuniOmyritwdg.jpg</t>
  </si>
  <si>
    <t>Renters</t>
  </si>
  <si>
    <t>You won't believe how some tenants treat other people's homes in this fly-on-the-wall series.</t>
  </si>
  <si>
    <t>/8FArEwRPSUxb9pgbHyneWpo6apG.jpg</t>
  </si>
  <si>
    <t>https://www.tvnz.co.nz/shows/renters</t>
  </si>
  <si>
    <t>/9c2wpkA6m6u6HVowX7mNF6BotUR.jpg</t>
  </si>
  <si>
    <t>Zekkyo</t>
  </si>
  <si>
    <t>A womanâ€™s dead body is found in an apartment in Kokubunji, Tokyo. The decayed body seems like a half year has passed since its death and it is damaged by domestic cats that ate the body. The woman's death is thought to be a "lonely death" (someone died naturally without anyone noticing for a long period of time). Detective Ayano has doubts about that conclusion. The cats seemed like they were not house trained, which is odd for domestic cats. Detective Ayano wonders whether the cats were really owned by the dead woman. Detective Ayano then finds Suzuki Yokoâ€™s bankbook in an empty fishbowl. It seems like the dead woman is 36-year-old Yoko.</t>
  </si>
  <si>
    <t>/tWydeY2nGPVnjazGrjFB55Bm6D3.jpg</t>
  </si>
  <si>
    <t>https://www.wowow.co.jp/dramaw/zekkyo/</t>
  </si>
  <si>
    <t>çµ¶å«</t>
  </si>
  <si>
    <t>/bdZpEIiBWAeL3WkOy1AQi4WORxc.jpg</t>
  </si>
  <si>
    <t>The Eyas</t>
  </si>
  <si>
    <t>A group of boys and girls, who have undergone rigorous choices, have entered a flight school preparatory class that is different from their peers. On the basis of excellent completion of the study of the culture class, it has experienced the rough and tempered and bears the responsibility and pressure that the peers can not perceive. Start with the basics of flying and study the knowledge and skills of flying. After completing the physical experience, they also completed the reshaping of the soul, enhanced the awareness of national defence and the belief in resolutely defending the airspace of the motherland.</t>
  </si>
  <si>
    <t>/BSPlVuhTWkoudJINbkHPqi8KV2.jpg</t>
  </si>
  <si>
    <t>é£žè¡Œå°‘å¹´</t>
  </si>
  <si>
    <t>/89D7xqG3c3xV5KZr6gdeQyPnyA9.jpg</t>
  </si>
  <si>
    <t>Romesh Ranganathan takes charge of the back-stabbing big money game show. Can the contestants create a chain of answers and avoid the boot?</t>
  </si>
  <si>
    <t>/4kfwsfjcoxXOLwduCtEtgNa5nNE.jpg</t>
  </si>
  <si>
    <t>Clash-A-Rama</t>
  </si>
  <si>
    <t>From three writer-producers of the Simpsons, and Rough Draft Studios (the animation house that brought you Futurama), comes Tolerable Studios, bringing you original comedy based on your favorite Clash characters!</t>
  </si>
  <si>
    <t>/bVBTeLMxAGDgHwlCHaYhbG1bUiX.jpg</t>
  </si>
  <si>
    <t>http://clasharama.com</t>
  </si>
  <si>
    <t>/ut9LR4592mny0i1e0utsvR2e9TX.jpg</t>
  </si>
  <si>
    <t>Joel Cohen, John Frink, Rob LaZebnik, Jason Hightower</t>
  </si>
  <si>
    <t>Tolerable Entertainment, Supercell, Rough Draft Studios</t>
  </si>
  <si>
    <t>Ãzsia Expressz</t>
  </si>
  <si>
    <t>/k3hODpzSAmFe86e5Y2DzQd286sL.jpg</t>
  </si>
  <si>
    <t>/xkjb2otTNmsZHjEJ55TFXgdrY0r.jpg</t>
  </si>
  <si>
    <t>Kulderzipken</t>
  </si>
  <si>
    <t>Kulderzipken is a Flemish television series that premiered in 1995. Two seasons of ten episodes each have been made since then.</t>
  </si>
  <si>
    <t>/wSPqIUEjFRLrLJEr9kxorvi3s1P.jpg</t>
  </si>
  <si>
    <t>/58dgszE33TK2fJQ0IoJWUiEuYz7.jpg</t>
  </si>
  <si>
    <t>Adventures in Rainbow Country</t>
  </si>
  <si>
    <t>Adventures in Rainbow Country was a Canadian television series, which aired on CBC Television in 1970 and 1971. Reruns were later shown on the American children's cable channel Nickelodeon during the early 1980s.
A half hour family drama, the show starred Lois Maxwell as Nancy Williams, a widow raising her children Billy and Hannah in rural Northern Ontario. Other characters included Billy's Ojibwa friend Pete Gawa and bush pilot Dennis McGubgub.
The show was filmed around Whitefish Falls, which is near Espanola. Many scenes were also shot at Birch Island and on Manitoulin Island in 1969. There were 26 episodes of the series. It has continued to air in repeats, both in Canada and internationally â€” in Canada, the show had been seen on DejaView, and is currently seen on Silver Screen Classics without commercial breaks, in Australia, the Canada-based series was the last program to be screened on GEM at its 5am timeslot before being cut into the Nine Network's primary channel signal for the Today Show. The show was very popular in Canada and technically never cancelled or axed, but no further episodes were produced.</t>
  </si>
  <si>
    <t>/onSQ022DVrIYlPnUOeogPjUTeye.jpg</t>
  </si>
  <si>
    <t>/itJsQgclAMKmnXTSiYLWZQWX0z0.jpg</t>
  </si>
  <si>
    <t>Swallow Storm</t>
  </si>
  <si>
    <t>When she is pregnant out of marriage, she will have to give her son to his older brother during birth. In the meantime, Meryem, the wife of Kudret, also gives birth. Kudret puts Ulfet's son next to his own child and says that the children are born twins. Years pass. These children are Sahin and Yusuf. Neither Neither nor Mary is aware of the facts, but Kudret does not know which is his son. Fikret Ana, who knows the living with all the facts, will be able to keep the secret that he has kept for years until when?</t>
  </si>
  <si>
    <t>https://www.fox.com.tr/Kirlangic-Firtinasi</t>
  </si>
  <si>
    <t>KÄ±rlangÄ±Ã§ FÄ±rtÄ±nasÄ±</t>
  </si>
  <si>
    <t>/vAZ996X6o6vPZhicn91V1x5eJJL.jpg</t>
  </si>
  <si>
    <t>B GARDE VARIETY OF NIJISANJI (KARI)</t>
  </si>
  <si>
    <t>ã«ã˜ã•ã‚“ã˜ã®Bç´šãƒãƒ©ã‚¨ãƒ†ã‚£ï¼ˆä»®ï¼‰</t>
  </si>
  <si>
    <t>Nijisanji</t>
  </si>
  <si>
    <t>Not My Fault: Colombia</t>
  </si>
  <si>
    <t>The story is woven by Ãngela Iregui, a fearless lawyer who finds herself involved in the disturbing cases that touch women â€“ irrespective of age, social status, or place of birth. Each episode reaches a powerful conclusion that countless victims know all too well: the very worst that life has to offer can happen to you just for being a woman.</t>
  </si>
  <si>
    <t>/uX7TptbWsUYV8PqUGyBVqNpyW3C.jpg</t>
  </si>
  <si>
    <t>https://www.starplus.com/series/no-fue-mi-culpa-colombia/25vD4zZ9Oz4k</t>
  </si>
  <si>
    <t>No fue mi culpa: Colombia</t>
  </si>
  <si>
    <t>/dRNR5LrIa2QIfON8CE3VOG3aVjy.jpg</t>
  </si>
  <si>
    <t>Vista Productions</t>
  </si>
  <si>
    <t>Hey! Bumboo</t>
  </si>
  <si>
    <t>Bumboo is a talking car, innocent in many ways, Bumboo searches for her mother throughout many adventures and dangers, battling villains and stopping thieves while discovering that she may not be the only talking car of her kind in the world.</t>
  </si>
  <si>
    <t>/m76ba2JgYdcTZ3vhMqjFhxxjipT.jpg</t>
  </si>
  <si>
    <t>ã¸ãƒ¼ã„ï¼ãƒ–ãƒ³ãƒ–ãƒ¼</t>
  </si>
  <si>
    <t>/3prycraKoi8ecNl3HTPMonac30v.jpg</t>
  </si>
  <si>
    <t>Ø¨ÙˆÙ…Ø¨Ùˆ</t>
  </si>
  <si>
    <t>Eiji Okabe, Kenjiro Yoshida</t>
  </si>
  <si>
    <t>Filles de moto</t>
  </si>
  <si>
    <t>Catherine David and her sidekicks jump on their bikes and head out on the road, where they meet other avid bikers and get a tour of the local sights.</t>
  </si>
  <si>
    <t>/4WfCZH7c6NjlVwC02uNDPOJah9H.jpg</t>
  </si>
  <si>
    <t>https://www.tv5unis.ca/filles-de-moto</t>
  </si>
  <si>
    <t>/nI6JL7OAL1odm4bma4NwBajqOYO.jpg</t>
  </si>
  <si>
    <t>St Laurent TV</t>
  </si>
  <si>
    <t>An Ordinary Man</t>
  </si>
  <si>
    <t>/jeVGdCI0iFIalNcDMGRiR41YtQc.jpg</t>
  </si>
  <si>
    <t>https://www.6play.fr/un-homme-ordinaire-p_17857</t>
  </si>
  <si>
    <t>Un homme ordinaire</t>
  </si>
  <si>
    <t>/gW4Om5OCHTcuxUBA3lQ9jhhFlwg.jpg</t>
  </si>
  <si>
    <t>Pierre Aknine, Anne Badel</t>
  </si>
  <si>
    <t>48 horas</t>
  </si>
  <si>
    <t>/vniz4BSdHdDp5abmiHGGEXPLo5S.jpg</t>
  </si>
  <si>
    <t>/avPZ0DdNGbAoRaBC2cpUJcsKenv.jpg</t>
  </si>
  <si>
    <t>Mundo FicciÃ³n, Atresmedia</t>
  </si>
  <si>
    <t>Me and My Grandma</t>
  </si>
  <si>
    <t>A woman moves to Los Angeles to pursue an acting career, with her grandmother in tow.</t>
  </si>
  <si>
    <t>/tgBT1ntIfvQ6KqLElVN6Qfmf7lE.jpg</t>
  </si>
  <si>
    <t>https://www.youtube.com/watch?v=SHip2-g_8Gk&amp;list=PLh7CAu9HggIvPvnlbQdl_FsUxFcrYuNps</t>
  </si>
  <si>
    <t>/lp4grj1rxXuRev8Sf0jjXgtKg5R.jpg</t>
  </si>
  <si>
    <t>Eva Marisol Gutowski, Annie Stamell</t>
  </si>
  <si>
    <t>Yawara!</t>
  </si>
  <si>
    <t>Inokuma Yawara is just another young high school girl. Well, not quite - for Yawara is being raised by her grandfather, 7th dan Judo master Inokuma Jigorou, to be Japan's great hope for the women's Judo competition at the 1992 Olympics in Barcelona. All the same, Yawara just wants to live a normal life...</t>
  </si>
  <si>
    <t>/rnq24vzdwTJUOC9sjQ0tUzCW4uz.jpg</t>
  </si>
  <si>
    <t>YAWARA!</t>
  </si>
  <si>
    <t>/hlCYyeH90ZfQZvJZ24g92BDMuCd.jpg</t>
  </si>
  <si>
    <t>Wild North</t>
  </si>
  <si>
    <t>Examines the diversity of wildlife found in three very different environments in the wilds of Northern Scandinavia.</t>
  </si>
  <si>
    <t>/fyWjhaeUu94So5IAhdaAX3YMQ4x.jpg</t>
  </si>
  <si>
    <t>https://tv.nrk.no/serie/norges-villmarker</t>
  </si>
  <si>
    <t>/sr8n8AZnbX5jeqv5LCOgWUmDNy4.jpg</t>
  </si>
  <si>
    <t>Loke Film</t>
  </si>
  <si>
    <t>Sealed with a Kiss</t>
  </si>
  <si>
    <t>This is a story about the complicated life of Tong Xue, a young interior designer with a hidden secret life, living as an outcast mistress of Mo Shao Qian, a successful businessman who accommodated her with luxury living, showered her with expensive gifts but also tortured her in a brutally battled love.
She always feared him, wishing and planning for the day, when she escaped away from his claws. However, the moment he finally released her, it was too late for her to run free.</t>
  </si>
  <si>
    <t>/3gHnLVxNO2h1Hba8HgXLTUAlYPh.jpg</t>
  </si>
  <si>
    <t>åƒå±±æš®é›ª</t>
  </si>
  <si>
    <t>/tNaXfB4cS1pYTS8ifjBvflZjWqg.jpg</t>
  </si>
  <si>
    <t>An action-packed documentary series following Yorkshire-based law enforcers. Originally titled "All New Traffic Cops" for two series. It was renamed again in 2018 as "Traffic Cops: On the Edge" and then as "Traffic Cops"</t>
  </si>
  <si>
    <t>/tQFEHpLYuGgMFXiiI46AhnhPnrs.jpg</t>
  </si>
  <si>
    <t>/dxX945KBTRu4zrdCFSzZWUrXw3H.jpg</t>
  </si>
  <si>
    <t>The Reason Why My Wife Got Prettier</t>
  </si>
  <si>
    <t>Suspicious of his wife, Misako, Rintarou hires a detective to spy on her. The report he receives from the agency contains a picture of Misako in the act. Looking like an idiot, the guy in the picture is Kuroda. Rintarou calls both of them out. In return for looking the other way, he wants them to film a sex videoâ€¦</t>
  </si>
  <si>
    <t>/gdBL7KGP2tdFrBBhPI7bNCuXQzm.jpg</t>
  </si>
  <si>
    <t>å¦»ãŒç¶ºéº—ã«ãªã£ãŸãƒ¯ã‚±</t>
  </si>
  <si>
    <t>/8326Db0Jnq1faw8TDXhTMq2pEcB.jpg</t>
  </si>
  <si>
    <t>Game Sack</t>
  </si>
  <si>
    <t>Retro gaming history and reviews.</t>
  </si>
  <si>
    <t>/5kqfN4GZCC6yjwqkQ6diKcX37NT.jpg</t>
  </si>
  <si>
    <t>https://www.youtube.com/user/MrGameSack</t>
  </si>
  <si>
    <t>/5fXFzk5gVIQYVPG3hM9nMIjiu0v.jpg</t>
  </si>
  <si>
    <t>Explore behind the scenes of one of the country's most confounding murder investigations, revealing a tale of evil and a tireless quest for justice in real time.</t>
  </si>
  <si>
    <t>/5A0mFZBThnqlVH0KxfB28PrJSqq.jpg</t>
  </si>
  <si>
    <t>/sNnV7K7WlI3AvfvIN1Urv4TyT8S.jpg</t>
  </si>
  <si>
    <t>Dan Slepian</t>
  </si>
  <si>
    <t>NBC Entertainment, Dateline NBC</t>
  </si>
  <si>
    <t>Our Little Family</t>
  </si>
  <si>
    <t>The adventures of a little family in a big world.</t>
  </si>
  <si>
    <t>/aknWqRDybjAQQJE6WcCV9Vs7USs.jpg</t>
  </si>
  <si>
    <t>Green Legend Ran</t>
  </si>
  <si>
    <t>Two youths fight for survival on our hostile planet and find hope. The sea, the sky and the land had been completely polluted by mankind when mysterious objects fall from the heavens.</t>
  </si>
  <si>
    <t>/9uvwfu75VAyYz6pEd5m5X5t2vr3.jpg</t>
  </si>
  <si>
    <t>ã‚°ãƒªãƒ¼ãƒ³ãƒ¬ã‚¸ã‚§ãƒ³ãƒ‰ä¹±</t>
  </si>
  <si>
    <t>/5tJz732frQ1007woBGHAeYGjBCH.jpg</t>
  </si>
  <si>
    <t>Pioneer LDC, NBCUniversal Entertainment Japan, Geneon Entertainment USA, Sentai Filmworks, Anime International Company</t>
  </si>
  <si>
    <t>Krik sovy</t>
  </si>
  <si>
    <t>/5fF7AGBxP5zp0aeNQErIgCMUDG4.jpg</t>
  </si>
  <si>
    <t>ÐšÑ€Ð¸Ðº ÑÐ¾Ð²Ñ‹</t>
  </si>
  <si>
    <t>/8HuwxwH0hJXZBPxohxMVnzjfdie.jpg</t>
  </si>
  <si>
    <t>Oleg Pogodin</t>
  </si>
  <si>
    <t>Cinema Prestige, FabergÃ© Productions, Ð©ÑƒÐºÐ°</t>
  </si>
  <si>
    <t>The Numbers Game</t>
  </si>
  <si>
    <t>Money. Sex. Marriage. Mortality. In each episode, data scientist Jake Porway tackles one of lifeâ€™s most daunting topics revealing the surprising science behind them. From mind-bending stats, hilarious man on the street experiments, and interactive game play, this show delivers the answers to lifeâ€™s mysteries and gives you the tools to help take charge of your destiny and change your life forever.</t>
  </si>
  <si>
    <t>/xvGtAkIU9tBdPazK6rPawn4sM25.jpg</t>
  </si>
  <si>
    <t>http://channel.nationalgeographic.com/channel/the-numbers-game/</t>
  </si>
  <si>
    <t>/flF0SGBFF1tIb8Vxp70u3LgYP4F.jpg</t>
  </si>
  <si>
    <t>Jake Porway</t>
  </si>
  <si>
    <t>National Geographic, Goodbye Pictures</t>
  </si>
  <si>
    <t>Global Frequency</t>
  </si>
  <si>
    <t>Detective Sean Flynn and scientist Kate Finch are the latest recruits of The Global Frequency, a secret rogue spy agency that handles threats to global security. They must find a man who's somehow been melting people with his mind.</t>
  </si>
  <si>
    <t>/kPkHV23B92URwGKBDpngZ1ArU2W.jpg</t>
  </si>
  <si>
    <t>Warner Bros. Television, Cloudbreak Entertainment</t>
  </si>
  <si>
    <t>Robinson: GrÃ¤nslandet</t>
  </si>
  <si>
    <t>Contestants voted out from "Robinson", the Swedish version of Survivor, receive a chance to return to the main competition by surviving the harsh conditions of the borderland.</t>
  </si>
  <si>
    <t>/5HlNrzPRd4CQZap7xcGIReV60Yi.jpg</t>
  </si>
  <si>
    <t>/kbJ6HMUNUjU5LeMxm8kCDjXzO9Z.jpg</t>
  </si>
  <si>
    <t>TV4, Sjuan</t>
  </si>
  <si>
    <t>Fiji, Sweden</t>
  </si>
  <si>
    <t>Sony Music AnimeSongs ONLINE 2022</t>
  </si>
  <si>
    <t>Sony Music AnimeSongs ONLINE 2022" is a festival-style online live content event in which 14 artists from Sony Music perform a setlist of mainly anime theme songs. Exclusive TV broadcast of the live performance!</t>
  </si>
  <si>
    <t>A Great Super Shot Boy</t>
  </si>
  <si>
    <t>/H3xntRjTEqbun01NaGP5M7YJ8X.jpg</t>
  </si>
  <si>
    <t>ã‚ã—ãŸå¤©æ°—ã«ãªã‚ã‚Œ</t>
  </si>
  <si>
    <t>/uDa1cgyZd7kL7XDY1bs5S2YDBQJ.jpg</t>
  </si>
  <si>
    <t>ÎœÏ€ÏÎ¿ÏÏƒÎºÎ¿</t>
  </si>
  <si>
    <t>/ctNPIoiTvjBVoybPCozVsGbujal.jpg</t>
  </si>
  <si>
    <t>https://www.antenna.gr/brusko/</t>
  </si>
  <si>
    <t>/bUcXirbutuLpCLYtlcxNCsTkIp7.jpg</t>
  </si>
  <si>
    <t>Vana Dimitriou</t>
  </si>
  <si>
    <t>ANT1 CY, ANT1</t>
  </si>
  <si>
    <t>CY, GR</t>
  </si>
  <si>
    <t>Make It Productions</t>
  </si>
  <si>
    <t>Cyprus</t>
  </si>
  <si>
    <t>/ujL92ui9z50eNIS3mg14KE9lQVl.jpg</t>
  </si>
  <si>
    <t>https://www.paramountplus.com/shows/dating-naked-germany/</t>
  </si>
  <si>
    <t>/ftq82ixm95FioXHsfTtFbqZYROH.jpg</t>
  </si>
  <si>
    <t>Emret KomutanÄ±m</t>
  </si>
  <si>
    <t>/pwjghS10lK1GKau1P3Ud8L9TMw9.jpg</t>
  </si>
  <si>
    <t>https://emretkomutanim.com/</t>
  </si>
  <si>
    <t>/lrpnCmfjrhullTD6vMclfNTkUZ6.jpg</t>
  </si>
  <si>
    <t>In Hand</t>
  </si>
  <si>
    <t>Tetsu Himokura is a parasitologist. He enjoys researching the lives of parasites at his home laboratory and he barely leaves his home. He also has assistant Haruma Takaie to help him. Tetsu Himokura's right hand is a robotic prosthetic hand. He is very smart, but blunt to others.</t>
  </si>
  <si>
    <t>/7QyTQrD3aSrQBs6BStxXWiKuMEf.jpg</t>
  </si>
  <si>
    <t>https://www.tbs.co.jp/inhand/</t>
  </si>
  <si>
    <t>ã‚¤ãƒ³ãƒãƒ³ãƒ‰</t>
  </si>
  <si>
    <t>/a0RFWsu0ot5Cf9OAv0CFIt3gfZj.jpg</t>
  </si>
  <si>
    <t>Onnatachi no Tokusou Saizensen</t>
  </si>
  <si>
    <t>Kyoko Muromachi (Reiko Takashima), Yayoi Ichijo (Yoshiko Miyazaki) and Misuzu Yasaka (Atsuko Takahata) work at a police station. Kyoko Muromachi works in the general affairs section, Yayoi Ichijo in public relations section and Misuzu Yasaka in the cafeteria as a cook. Even though they are not detectives, they obtain information about cases and gather at the police station cafeteria to analyze the information. They actually find tips that can solve cases.</t>
  </si>
  <si>
    <t>/ko0oUpDRLd6cCv3oOjpp4iIecdB.jpg</t>
  </si>
  <si>
    <t>å¥³ãŸã¡ã®ç‰¹æœæœ€å‰ç·š</t>
  </si>
  <si>
    <t>/nlSxJ8RLxWtMP8mwhCcYvZexCgm.jpg</t>
  </si>
  <si>
    <t>My Unfortunate Boyfriend</t>
  </si>
  <si>
    <t>Yoo Ji Na is a budding career woman who has absolutely no issues with lying to get what she wants. But when she falls for the innocent and naive Yoon Tae Woon, who is truthful to a fault, their budding romance becomes a liability for Ji Na's cutthroat corporate job. Can these unlikely lovers stay true to themselves and manage to stay together?</t>
  </si>
  <si>
    <t>/4T7e0hXhv807qffapB8AZ1ro1Zb.jpg</t>
  </si>
  <si>
    <t>http://www.mbcplus.com/ugamnam</t>
  </si>
  <si>
    <t>ë‚˜ì˜ ìœ ê°ìŠ¤ëŸ¬ìš´ ë‚¨ìžì¹œêµ¬</t>
  </si>
  <si>
    <t>/aUPsCVPV1ohXUvk6rVXbED7FFuJ.jpg</t>
  </si>
  <si>
    <t>Yun-jae Lee</t>
  </si>
  <si>
    <t>Transformers: Titans Return</t>
  </si>
  <si>
    <t>After the Combiner Wars ended, Cybertron started to be rebuilt. However, an undead Starscream has been reincarnated as Trypticon, wreaking havoc around him. To combat this menace, Windblade gathers up a ragtag team of Transformers, including Optimus Prime and Megatron, to resurrect an ancient ally. And while some may be forever changed by the events, others may not emerge with their sparks intact.</t>
  </si>
  <si>
    <t>/3eGIgJOXIFdu6REbLpddGiWTwmW.jpg</t>
  </si>
  <si>
    <t>/6ofvhEV6Qz2buGiNfEf15nhWqAs.jpg</t>
  </si>
  <si>
    <t>Hezar Dastan</t>
  </si>
  <si>
    <t>Hezar-Dastan was an Iranian epic historical drama television series from 1987, developed and directed by Ali Hatami. Hezar Dastan is considered one of the most important and most influential works of art in the history of Islamic Republic of Iran Broadcasting. The production of the show took almost 8 years, starting in 1979 and ending in 1987, during which Hatami established a large set to represent Tehran in both Qajar dynasty and World War II, retroactively creating Iran's first movie studio and backlot (named Ghazali Cinema Town).
The show tells the story of Reza Khoshnevis (also known as Reza Tofangchi), and his life and entanglement with corruption in government, and trying to correct it using not conventional means. The story is split into two section and it features Iran during the turbulent times of the latter days of Qajar Dynasty and during the events of World War II and Anglo-Soviet invasion of Iran.</t>
  </si>
  <si>
    <t>/zjRXK9T2LS8XxkScA4uiIWmbJ3N.jpg</t>
  </si>
  <si>
    <t>Ù‡Ø²Ø§Ø±Ø¯Ø³ØªØ§Ù†</t>
  </si>
  <si>
    <t>/vQUN53ZU5YirPjFsiC5FOgJGW08.jpg</t>
  </si>
  <si>
    <t>Ali Hatami</t>
  </si>
  <si>
    <t>The Wanderer</t>
  </si>
  <si>
    <t>In this series, Tripadvisor challenges travelers to curate a travel guide uniquely inspired by locals and reviews. With little to no knowledge of what to expect, wanderers will immerse themselves into a transformative journey of exploration, self-discovery, and reflection, ultimately showing the beauty of traveling as one of the most ancient means of discovery.</t>
  </si>
  <si>
    <t>/iBwxHQcnw2hX3lkhQFHFWpFKA3A.jpg</t>
  </si>
  <si>
    <t>https://www.primevideo.com/detail/The-Wanderer/0OV3IWR0DY8UV27HZ4VCXFHBW5</t>
  </si>
  <si>
    <t>/6Bct1EM3zu12Jf2t4Lv2VqRkdig.jpg</t>
  </si>
  <si>
    <t>Ivano Conte</t>
  </si>
  <si>
    <t>Wanderlab at Tripadvisor</t>
  </si>
  <si>
    <t>Logo Timis</t>
  </si>
  <si>
    <t>The ups and downs in the life of seven friends from Patras.</t>
  </si>
  <si>
    <t>/73wMnLCSgx83s1DiNVgUBAjdmqV.jpg</t>
  </si>
  <si>
    <t>Î›ÏŒÎ³Ï‰ Ï„Î¹Î¼Î®Ï‚</t>
  </si>
  <si>
    <t>/5zHErjwgyQSa7p6FW5Qx0holhfV.jpg</t>
  </si>
  <si>
    <t>Millennial Mafia</t>
  </si>
  <si>
    <t>A group of friends are forced to figure out how to maintain a sense of normalcy and financial stability after their mob-boss parents are arrested and their life of privilege is pulled out from under them.</t>
  </si>
  <si>
    <t>/80JL2vTCUrZfDf8QvZwIG5D9Txi.jpg</t>
  </si>
  <si>
    <t>/7QQ5eG79FbIHvSUgoXoOARdgrWA.jpg</t>
  </si>
  <si>
    <t>P.I.S. - Politiets indsatsstyrke</t>
  </si>
  <si>
    <t>P.I.S. - Politiets indsatsstyrke is a Danish, satirical mockumentary from 2001. The show was originally broadcast on TV2 Zulu.
P.I.S. pretends to be a TV-documentary about Politiets IndsatsStyrke - a caricature of the real-world Politiets Aktionsstyrke, the Danish equivalent of a SWAT team. The film crew accompanies the unit, especially officer John Schmidt, both at work and in private. Initially the unit is pictured very convincingly as an actual police unit but as the show progress, the unitâ€™s missions, attitudes and actions become more and more absurd, until it is obvious that it is a satirical mockumentary. When the first episodes were shown, many viewers thought it was an actual documentary.
The abbreviation P.I.S. means, in Danish, piss, which should be a dead give-away about the nature of the show. The style of the show, however, convinced many people that it was in fact a documentary, and that the abbreviation was just an unfortunate, but real, occurrence. Other Danish police and army institutions sound peculiar in Danish, when abbreviated, such as the Danish Defence Intelligence Service sounding like the Danish word for fairy, or the police equivalent, hence P.I.S. wasn't too far off.</t>
  </si>
  <si>
    <t>/wpjkU97vQHVInOrOcfGb6J85DsC.jpg</t>
  </si>
  <si>
    <t>/v1302hGJUXkMh0kMf6ysFRT36xz.jpg</t>
  </si>
  <si>
    <t>Peter Gren Larsen, Simon Bonde, Michael Spooner</t>
  </si>
  <si>
    <t>Mirada de Mujer</t>
  </si>
  <si>
    <t>Mirada de mujer is a Mexican telenovela, which was produced by and broadcast on TV Azteca in 1997, based in the Colombian telenovela of 1994 " SeÃ±ora Isabel". It is considered one of the best Telenovelas in the history of the television industry in Mexico. It came a year after TV Azteca's first telenovela, Nada personal and was the first telenovela in that TV station for its five mayor stars, who had been working for the rival station, Televisa, prior to this production. In 2003 the sequel for this telenovela Mirada de mujer: El Regreso was produced.
This telenovela can be dated so far as the only TV Azteca telenovela that got the TVyNovelas Award as Best Telenovela of the Year in a shocking moment, making Televisa know to the audience the respect that got over his competitor product as long as the TVyNovelas Awards are only given to Televisa programs.
Aside from enjoying wide viewership in Latin America, it was also broadcast in countries like Afghanistan and Israel and Eastern Europe. In India, this was shown by Sahara TV, dubbed in Hindi, under the title of Maria.</t>
  </si>
  <si>
    <t>/kNw38c44Qan2wyv1rndCDAuNYZr.jpg</t>
  </si>
  <si>
    <t>/eMm2p1J0YDKJp4VTmFbQvGEfWvk.jpg</t>
  </si>
  <si>
    <t>Bernardo Romero Pereiro, Jimena Romero</t>
  </si>
  <si>
    <t>TV Azteca, Argos ComunicaciÃ³n</t>
  </si>
  <si>
    <t>Murder Unboxed</t>
  </si>
  <si>
    <t>Witness the unboxing of real case evidence while hearing from the actual investigators, prosecutors, and witnesses. Full of twists and turns, each episode will connect the dots of seemingly unrelated evidence to tell the story of what happened.</t>
  </si>
  <si>
    <t>/y2Y7S71b1Mi41CP118i9QEcjbBI.jpg</t>
  </si>
  <si>
    <t>https://therokuchannel.roku.com/details/be43e952cdd853549cbf660b73f9d80b/murder-unboxed</t>
  </si>
  <si>
    <t>/ymR9W0fDt6afqBMO2AjdqGVkoWd.jpg</t>
  </si>
  <si>
    <t>Coolfire Studios</t>
  </si>
  <si>
    <t>Shigeshoshi</t>
  </si>
  <si>
    <t>The hero, Mamiya Shinjuro, earned his embalmer's license in the United States, but for reasons that will probably be easier to understand once the series starts, he is working in a Tokyo hospital as a janitor.
In the premiere episode, a friend of one of the nurse's is killed in an accident. The woman had just been made the principal soloist in a ballet company and was about to get married to the man of her dreams. The woman's fiancee, hearing of Mamiya's special skills, asks him to restore her corpse to the way she looked when she was alive.</t>
  </si>
  <si>
    <t>/zZyeDJdfWD6qygt5hCEFQCMID6F.jpg</t>
  </si>
  <si>
    <t>http://www.tv-tokyo.co.jp/shigeshoshi/</t>
  </si>
  <si>
    <t>æ­»åŒ–ç²§å¸«</t>
  </si>
  <si>
    <t>/6W4jwQ6Z5LPEhRaGDoiCIQfZJee.jpg</t>
  </si>
  <si>
    <t>Mihara Mitsukazu</t>
  </si>
  <si>
    <t>Karate Kat</t>
  </si>
  <si>
    <t>Karate Kat is an animated children's television series. It was developed by Rankin/Bass and distributed by Lorimar-Telepictures in 1987. The show is about Karate Kat, a brown cat who's somehow skilled in Martial arts and uses it against crime. He is usually seen wearing a blue suit with a red tie. Whenever there is trouble, he would utter his catch-phrase "I'm lean, I'm mean, a karate machine. Kee-yow." He then goes into a whirlwind spin and changes from his suit to his karate outfit. Karate Kat works for McClaws's Detective Agency run by his boss Big Mama. His friends/co-workers include inventor Dr. Katmandu, Ciaobaby and her sister Meowbaby, his overweight sparring partner Katgut, and the aptly named Katatonic.
Whenever he go into the crime scene, he would occasionally be equipped with something that would help him in some situations by Katmandu. In one memorable episode, he was seen wearing red shoes with enormously long laces which were perhaps used to break his fall if he were to leap from a high place.
His nemesis is Big Papa, a gang leader who is backed by two lackeys named Boom-Boom Burmese and Sumo Sai.</t>
  </si>
  <si>
    <t>/8lpTb7XqS9kAx5GghIRtZf5uqjw.jpg</t>
  </si>
  <si>
    <t>/dsza2fsxFejMh8j7y45FEyJjpa2.jpg</t>
  </si>
  <si>
    <t>The Queen of SOP</t>
  </si>
  <si>
    <t>The Queen of SOP is a Chinese-Taiwanese idol drama series produced by GTV and is directed by Zhang Boyu. It stars actresses Joe Chen, Zhang Meng and Jiang Yi and actors Godfrey Gao and Zhang Han as its main leads. The show first aired on Chinese TV network Hunan Television before first airing on Taiwanese TV network FTV on 14 October 2012. The show will replace FTV's and GTV's slot for Once Upon a Love, which will broadcast its last episode on 7 October and 13 October 2012 respectively.</t>
  </si>
  <si>
    <t>/gZnJngu9RoewJec6mZsYTwnyL0B.jpg</t>
  </si>
  <si>
    <t>å‹å¥³çš„ä»£åƒ¹</t>
  </si>
  <si>
    <t>/llHcvgAvcIg9uWGVPXZGOfgmsbY.jpg</t>
  </si>
  <si>
    <t>Abigail</t>
  </si>
  <si>
    <t>Abigail is a Venezuelan telenovela that was produced by and seen on Venezuela's Radio Caracas TelevisiÃ³n. It was written by Elizabeth Alezard, Alberto GÃ³mez, Mariana LujÃ¡n, Amparo Montalva, and MarÃ­a Helena Portas and directed by Tito Rojas. This telenovela lasted 257 episodes and was distributed internationally by RCTV International.</t>
  </si>
  <si>
    <t>/2Hxjp9bPT8ykEeL3iCV1CCg69uK.jpg</t>
  </si>
  <si>
    <t>Pandalian</t>
  </si>
  <si>
    <t>Toby the panda must save his planet from the evil king.</t>
  </si>
  <si>
    <t>/1WHEB4fmkRmXMgGj6AfcaC9QLmX.jpg</t>
  </si>
  <si>
    <t>é­”è±†ä¼ å¥‡</t>
  </si>
  <si>
    <t>/4z3VcPpOgFlrgNFrTI24ODlhKF7.jpg</t>
  </si>
  <si>
    <t>TVBean, Blue Planet Entertainments, Funimation Global Group, Nelvana</t>
  </si>
  <si>
    <t>Prince Regent</t>
  </si>
  <si>
    <t>Prince Regent is a British period television series that first aired on the BBC in 1979. It depicted the life of George IV from his youth, time as Prince Regent and his reign as King. It consists of eight episodes of 50 minutes.</t>
  </si>
  <si>
    <t>Mum Bhai</t>
  </si>
  <si>
    <t>MUMBhai is the story of the no-nonsense encounter specialist named Bhaskar Shetty. He is tasked with a case that involves the underworld's biggest Don. The show will also feature the rise of this Don and how from the streets of Mumbai he became one of the most feared persons in the world.</t>
  </si>
  <si>
    <t>/3vXsQGTm1dSompG7NV9DnOZ5mkb.jpg</t>
  </si>
  <si>
    <t>https://www.altbalaji.com/show/mum-bhai/338</t>
  </si>
  <si>
    <t>/12lBVmWWqzfqMwg9TXkvcR2huQv.jpg</t>
  </si>
  <si>
    <t>Jeet Ki Zid</t>
  </si>
  <si>
    <t>Inspired from a true story, Jeet Ki Zid is a tale of conviction, persuasion and commitment. It follows the life of a Special forces officer Major Deep Singh who is left paralyzed waist below after fighting the Kargil war, but his army training and never-give-up attitude help him get back to life and eventually on his feet despite all odds.</t>
  </si>
  <si>
    <t>/iHNniu48NQX1HnTNsgM7tUzZuvW.jpg</t>
  </si>
  <si>
    <t>/gD8TIqKlbP7ksEoArJ4tstqTgIC.jpg</t>
  </si>
  <si>
    <t>Bayview Projects, FreshLime Films</t>
  </si>
  <si>
    <t>Magic School</t>
  </si>
  <si>
    <t>Na-Ra is a university student and he has never had a girlfriend in his life. He wants to become a public servant. Jay is a popular magician mired in deep sadness. Joon is an intern at a hospital. He is poor, but he a has warm heart. These people gather at a magic school led by Master Han. Master Han has a daughter, Yi-Seul, who wants to become a dancer and not a magician.</t>
  </si>
  <si>
    <t>/nzXTN7VcOtxpeP9mgL3h8aUS8RR.jpg</t>
  </si>
  <si>
    <t>http://tv.jtbc.joins.com/magicschool</t>
  </si>
  <si>
    <t>ë§ˆìˆ í•™êµ</t>
  </si>
  <si>
    <t>/ebDpZNati3yuePkg8aii9KM8ZX8.jpg</t>
  </si>
  <si>
    <t>Top Dog Germany â€“ Der beste Hund Deutschlands</t>
  </si>
  <si>
    <t>/9GsVWxCL0KUbmFfPCK1MmNWqEnN.jpg</t>
  </si>
  <si>
    <t>/2wwbLbfMEdDJpgO7PSjVd50w9vT.jpg</t>
  </si>
  <si>
    <t>Shizuka-chan and Papa</t>
  </si>
  <si>
    <t>Shizuka lives with her father Junsuke, who runs a photo studio in a local shopping district. Her father was born deaf and her mother, who was also deaf, died when Shizuka was little. Shizuka has been Junsuke's ears since she was a child. Therefore, she has a habit of staring at the other person and talking with gestures.
However, this habit is perceived poorly and her colleagues at the restaurant where she works part-time do not like her.
One day, Shizuka sees Keiichi, a regular customer of the restaurant, in trouble because he can't explain himself to a shopkeeper and Shizuka helps him.
Two people who are not good at communicating normally are attracted to each other...</t>
  </si>
  <si>
    <t>/pgsdOGTtT91ePrKFNUeps2y0sGR.jpg</t>
  </si>
  <si>
    <t>https://www.nhk.jp/p/ts/KVZJ1V7MY5/</t>
  </si>
  <si>
    <t>ã—ãšã‹ã¡ã‚ƒã‚“ã¨ãƒ‘ãƒ‘</t>
  </si>
  <si>
    <t>/6VBHnBZi0wkSHqSWyiE64h9p3H8.jpg</t>
  </si>
  <si>
    <t>Die Detektive</t>
  </si>
  <si>
    <t>/hQfXCMl3xZOG64tMJIE6VdMrucK.jpg</t>
  </si>
  <si>
    <t>Trump Card</t>
  </si>
  <si>
    <t>/7FcNgpAvCAgyT7YBUjanWgJIDhs.jpg</t>
  </si>
  <si>
    <t>https://v.zjstv.com/zy/wpdwp/</t>
  </si>
  <si>
    <t>çŽ‹ç‰Œå¯¹çŽ‹ç‰Œ</t>
  </si>
  <si>
    <t>/cDUpIFAV0QZutwwTOw4q31z6wre.jpg</t>
  </si>
  <si>
    <t>TopfgeldjÃ¤ger</t>
  </si>
  <si>
    <t>Year Of The Rain</t>
  </si>
  <si>
    <t>/fEeWvlDjV0a2C8G3At6S4fcFrY7.jpg</t>
  </si>
  <si>
    <t>https://www.pts.org.tw/year_of_the_rain/</t>
  </si>
  <si>
    <t>é‚£å¹´ï¼Œé›¨ä¸åœåœ‹</t>
  </si>
  <si>
    <t>/d10AfWenFvFL4fDIgfrkMYRtvIw.jpg</t>
  </si>
  <si>
    <t>You Are a Gift</t>
  </si>
  <si>
    <t>Costume designer Kong Hyun Soo fights against trials and hardships in order to succeed and find her happiness.</t>
  </si>
  <si>
    <t>/fIQ19YQ0P6oZWBc9kfCEur8fr5.jpg</t>
  </si>
  <si>
    <t>http://tv.sbs.co.kr/yougift/</t>
  </si>
  <si>
    <t>ë‹¹ì‹ ì€ ì„ ë¬¼</t>
  </si>
  <si>
    <t>/fQClevg2uVc8FE4QtnWtQoKUyQT.jpg</t>
  </si>
  <si>
    <t>Black Hole</t>
  </si>
  <si>
    <t>/uShnDPzdm4AMVBe5zpFQxfOxfiE.jpg</t>
  </si>
  <si>
    <t>é»‘æ´ž</t>
  </si>
  <si>
    <t>/hwUk3yOK9zAL8WwQkWwjgGsFu2K.jpg</t>
  </si>
  <si>
    <t>Phantasy Star Online 2: Episode Oracle</t>
  </si>
  <si>
    <t>In the abyss of space, the Oracle fleet continues to explore new planets and confront the dangers of the horrific Falspawn. Recently graduated ARKS Cadet, Ash, is unprepared for the war that he's now part of, nor the revelations that will come from it.</t>
  </si>
  <si>
    <t>/fYrp0if5GtHpjalPNc8yvucPNXU.jpg</t>
  </si>
  <si>
    <t>https://pso2.jp/anime_eporacle/</t>
  </si>
  <si>
    <t>ãƒ•ã‚¡ãƒ³ã‚¿ã‚·ãƒ¼ã‚¹ã‚¿ãƒ¼ã‚ªãƒ³ãƒ©ã‚¤ãƒ³2 ã‚¨ãƒ”ã‚½ãƒ¼ãƒ‰ãƒ»ã‚ªãƒ©ã‚¯ãƒ«</t>
  </si>
  <si>
    <t>/f89UBSLFrF2HRqmyxSFnhfZQny5.jpg</t>
  </si>
  <si>
    <t>Lucky Ladies</t>
  </si>
  <si>
    <t>Five young funk singers were chosen to become the new stars of Brazilian music. Guided by a Rio icon, Tati Quebra Barraco, the artists live in a luxurious penthouse in Copacababa, with a unique purpose for Rio de Janeiro funk: have five women sharing the stage in an unforgettable show.</t>
  </si>
  <si>
    <t>/DbtCs11FYn1ZU7HzR9yOQc9V1K.jpg</t>
  </si>
  <si>
    <t>http://www.foxplaybrasil.com.br/show/12003-lucky-ladies</t>
  </si>
  <si>
    <t>/p2B3TDNNNuLcwJztTNljqJlCxKZ.jpg</t>
  </si>
  <si>
    <t>FOXlife</t>
  </si>
  <si>
    <t>Pacific Drive</t>
  </si>
  <si>
    <t>Pacific Drive is an Australian television series  The series was conceived as a flamboyant, melodramatic soap opera and dealt with the lives of wealthy Australians living on the Gold Coast. Although criticised for being an Australian copy of the American soap opera Melrose Place, its outrageous storylines - including corporate scheming, various affairs, serial killers and a lesbian love triangle - saw the series gain a cult reputation.</t>
  </si>
  <si>
    <t>/rs4EoabIPsMQk0BA4DulMhn60Vl.jpg</t>
  </si>
  <si>
    <t>Village Roadshow Pictures, New World Television</t>
  </si>
  <si>
    <t>The Jingbirok: A Memoir of Imjin War</t>
  </si>
  <si>
    <t>Jingbirok, the name of a book written by real-life Joseon historian and scholar Ryu Seong Ryong (Kim Sang Joong),detailing the Imjin War (1592-1598). The drama will be a telling of historical events with the scholar as the central character, in the samevein as â€œJung Do Junâ€(who influenced the founding of the Joseon dynasty). Ryu Seong Ryong was an official who served during King Seonjoâ€™s reign in the late 16th century. He was a brilliant Confucian scholar who was put in charge of military operations during the Imjin War, and greatly influenced AdmiralLee Soon Shin.</t>
  </si>
  <si>
    <t>/rEqXzsNN6CXfOpHAOKvwigcGeBC.jpg</t>
  </si>
  <si>
    <t>http://program.kbs.co.kr/1tv/drama/jing/pc/</t>
  </si>
  <si>
    <t>ì§•ë¹„ë¡</t>
  </si>
  <si>
    <t>/6yOXrxINGmI3m4RkyEk3g4AIQ5P.jpg</t>
  </si>
  <si>
    <t>R-17</t>
  </si>
  <si>
    <t>/wg9YX74uIfKoLDi9v6AmPQOLyqd.jpg</t>
  </si>
  <si>
    <t>/xOK0w89CfqftuJTiX6hBS2hinzq.jpg</t>
  </si>
  <si>
    <t>Satoko Uchiyama, å±±æœ¬å’Œå¤«, é ç”°å­ä¸€</t>
  </si>
  <si>
    <t>El conquistador</t>
  </si>
  <si>
    <t>/gIAc4ZEq1PqkUzxXADB8rHHMhn8.jpg</t>
  </si>
  <si>
    <t>https://www.eitb.eus/es/nahieran/programas/el-conquistador-del-fin-del-mundo/790/</t>
  </si>
  <si>
    <t>/gpUfyHeCaJET0UbwxiQNPrvWXVB.jpg</t>
  </si>
  <si>
    <t>La 1, ETB 1</t>
  </si>
  <si>
    <t>The Challenge Argentina: El desafÃ­o</t>
  </si>
  <si>
    <t>/6BKsEIr5nyxkBBcAeNa1bvVUb1D.jpg</t>
  </si>
  <si>
    <t>/smrgMYLCjbf4wtVK3nunNXMQrr4.jpg</t>
  </si>
  <si>
    <t>Telefe, Paramount+</t>
  </si>
  <si>
    <t>Toen was geluk heel gewoon</t>
  </si>
  <si>
    <t>On January 2, 1994 the Dutch KRO television started an comic TV-show, based on the American sitcom 'The Honeymooners'. The scripts of these series were translated and edited by Gerard Cox and Sjoerd Pleijsier, two of the main actors. From the start of the fourth season they started to write their own episodes. The series are taking place in the south of Rotterdam, late fifties. The last season of the series took place in 1976.</t>
  </si>
  <si>
    <t>/sA6mooDoRjwETA4ycAhx5RUbYmP.jpg</t>
  </si>
  <si>
    <t>/wpNFpTTHYMOnVT4Z8kG9VblfKJ2.jpg</t>
  </si>
  <si>
    <t>Clive Anderson Talks Back</t>
  </si>
  <si>
    <t>Karkurit</t>
  </si>
  <si>
    <t>/zEIIJ5SdHVTgP5oAjtvTGijlcNu.jpg</t>
  </si>
  <si>
    <t>/dyxaOpFoVUfdPIWtPxzJ7RyDKVG.jpg</t>
  </si>
  <si>
    <t>Tatiana Elf</t>
  </si>
  <si>
    <t>Renaissances</t>
  </si>
  <si>
    <t>/9jhO38IkbxY3Z6Nambuoi8U0wUr.jpg</t>
  </si>
  <si>
    <t>/yi3y3jkkmv7UF4U1TW1uh2T95W2.jpg</t>
  </si>
  <si>
    <t>LÃ©onis Productions</t>
  </si>
  <si>
    <t>The Wingless Bird</t>
  </si>
  <si>
    <t>On the eve of World War I, Agnes Conway manages both the business and the problems of her troubled family. She finds the strength to break class barriers and help her sister Jessie marry a good boy from a family of dockside toughs. Is she strong enough to break them again when Charles Farrier, a gentleman, courts her over his parents' opposition? Agnes faces an added dilemma when she finds her heart divided between Charles and his soldier brother Reginald.</t>
  </si>
  <si>
    <t>/2C8ivYHFA0Lcun9EcPdJ5CMGyFe.jpg</t>
  </si>
  <si>
    <t>/g2If4oMXLsOrauff50626ZRA8Pl.jpg</t>
  </si>
  <si>
    <t>Wong &amp; Winchester</t>
  </si>
  <si>
    <t>An ex-cop turned private eye, Marissa Wong, ends up being forced to work with Sarah Winchester, an inexperienced young woman fresh out of university. Each episode, the unlikely duo to solve their clientâ€™s cases, which often end up being far more dangerous than they first appear.</t>
  </si>
  <si>
    <t>/9tXYhCc2VNnRLy97eDmNqOsY8AS.jpg</t>
  </si>
  <si>
    <t>https://www.citytv.com/show/wong-winchester/</t>
  </si>
  <si>
    <t>/va6XH9JOS8BhbGOyhCvnYwmUf6I.jpg</t>
  </si>
  <si>
    <t>Driving her crazy.</t>
  </si>
  <si>
    <t>Chris Pozzebon, Hollis Ludlow-Carroll</t>
  </si>
  <si>
    <t>CTV, 3 Arts Entertainment, Lionsgate Television, Pixcom</t>
  </si>
  <si>
    <t>Matriarcas</t>
  </si>
  <si>
    <t>Diana, the widow of an Arab millionaire must share her home with all the women related to latter's life, including her monarchist mother Isabelle, her envious sister Letizia, her two nieces Leonor and Amalia, her employee and a cute kinesiologist.</t>
  </si>
  <si>
    <t>/70DVyIb9hDJXRP8CPdXstht8xI4.jpg</t>
  </si>
  <si>
    <t>Smoketown</t>
  </si>
  <si>
    <t>In the wake of a mysterious and shocking murder, three unique people - an Assistant Chief of Police, a reporter, and a teenage girl - are supernaturally empowered to fight for the city's poorest and most racially diverse neighborhood.</t>
  </si>
  <si>
    <t>/vnQCMmOJOCvZBFoO3jLFL2xLdFi.jpg</t>
  </si>
  <si>
    <t>/zke5HbNfPc5yFoEkFkJwbrQRs9Y.jpg</t>
  </si>
  <si>
    <t>La smala s'en mÃªle</t>
  </si>
  <si>
    <t>/1XykUqak5OeQ4IIzkPpEf7NFoSQ.jpg</t>
  </si>
  <si>
    <t>/98ijNx2u6a62iMY0i9AbFchzmPn.jpg</t>
  </si>
  <si>
    <t>The End of the World</t>
  </si>
  <si>
    <t>http://drama.jtbc.co.kr/endoftheworld</t>
  </si>
  <si>
    <t>ì„¸ê³„ì˜ ë</t>
  </si>
  <si>
    <t>/uVI8lZj3me0ZgPmIj8Y7oQdxYfR.jpg</t>
  </si>
  <si>
    <t>Akrep</t>
  </si>
  <si>
    <t>/oWnLQwr9FDRVnqZZMtkYrP0fzKJ.jpg</t>
  </si>
  <si>
    <t>https://www.startv.com.tr/dizi/akrep</t>
  </si>
  <si>
    <t>/9KWG2wxaN3kUQVoVhyDlGRuLsZ5.jpg</t>
  </si>
  <si>
    <t>Carita Pintada</t>
  </si>
  <si>
    <t>Carita Pintada is a Venezuelan telenovela that was produced by and broadcast on Venezuela's Radio Caracas TelevisiÃ³n. It was written by Valentina PÃ¡rraga, GermÃ¡n Aponte, Irene CalcaÃ±o and Romano RodrÃ­guez, and directed by Yuri Delgado and Luis Enrique DÃ­az. The series lasted 126 episodes and was distributed internationally by RCTV International.</t>
  </si>
  <si>
    <t>/7yBiRNtdJgqrlX5QJawMc1fYzxR.jpg</t>
  </si>
  <si>
    <t>/briiX6LOts6cTt2pmV08zBjFIUs.jpg</t>
  </si>
  <si>
    <t>The Legend of Snow White</t>
  </si>
  <si>
    <t>The Legend of Snow White is a Japanese anime series produced by Tatsunoko Production and based on the European fairy tale. Directed by Tsuneo Ninomiya and using a screenplay written by JinzÅ Toriumi, the series premiered on NHK on April 6, 1994 and ran for 52-episodes until its conclusion on March 29, 1995.
The series uses two pieces of theme music: one opening theme, "Heart no mori e tsuretette" by Miki Sakai with Red Dolphins, and one ending theme, "Folk Dance" by Mebae Miyahara.</t>
  </si>
  <si>
    <t>/gSmPn7yLOlmZSi8lIaCpR5L609i.jpg</t>
  </si>
  <si>
    <t>http://www.tatsunoko.co.jp/Works/Works3/3_2/</t>
  </si>
  <si>
    <t>ç™½é›ªå§«ã®ä¼èª¬</t>
  </si>
  <si>
    <t>/zrk0bPpUezEY1ryt0L0cF6gXQp.jpg</t>
  </si>
  <si>
    <t>Stories from Norway</t>
  </si>
  <si>
    <t>Investigative musical series with each episode being a standalone that deals with one real life object or event.</t>
  </si>
  <si>
    <t>/thAIBKHdME2EDd7MIeKsxmFzKJB.jpg</t>
  </si>
  <si>
    <t>https://www.dplay.no/programmer/stories-from-norway</t>
  </si>
  <si>
    <t>/nK098uMHCsbIiUj3inZXjsarnYn.jpg</t>
  </si>
  <si>
    <t>Ole Martin Hafsmo</t>
  </si>
  <si>
    <t>Concorde TV</t>
  </si>
  <si>
    <t>Very Important Person</t>
  </si>
  <si>
    <t>Yehuda Levy, a famous actor and revered fear mature 35-year-old, suffers from panic attacks, binge eating and mood swings after a difficult separation. It meets the latest candidate to be a girl his wife and the two formed a special bond.</t>
  </si>
  <si>
    <t>/2AtB7vlOkzSsCQuGKMGMNIixUzE.jpg</t>
  </si>
  <si>
    <t>https://www.hot.net.il/heb/TV/channels/hotchannels/hot3/veryimportantman/</t>
  </si>
  <si>
    <t>××™×© ×—×©×•×‘ ×ž××•×“</t>
  </si>
  <si>
    <t>/yatt9QloEsPNp3V9w36MLF9fwg1.jpg</t>
  </si>
  <si>
    <t>Shirli Mushoyef</t>
  </si>
  <si>
    <t>The Adventurer</t>
  </si>
  <si>
    <t>The Adventurer is an ITC Entertainment TV adventure series created by Dennis Spooner that ran for one season from 1972 to 1973. It premiered in the UK on 29 September 1972. The show starred Gene Barry as Gene Bradley, a government agent of independent means who poses as a glamorous American movie star.</t>
  </si>
  <si>
    <t>/9c2mztJvIuVzLrK19AUxNMl9n1g.jpg</t>
  </si>
  <si>
    <t>/uw02HZWeMMq0W5mANpsRul9qKdR.jpg</t>
  </si>
  <si>
    <t>Temptation Island (RO)</t>
  </si>
  <si>
    <t>Couples, temptations and an island full of traps, these are the key elements of the reality show presented by Radu VÃ¢lcan. In the end, only true love can pass the test, and the couples entering the competition will find out if they are connected only by habit or, on the contrary, by sincere and strong feelings. The ultimate test of love and trust will be given by the couples who will return from Thailand totally changed.</t>
  </si>
  <si>
    <t>/j5mExQOb79vAA6FhTG5tfVxXHFD.jpg</t>
  </si>
  <si>
    <t>https://a1.ro/insula-iubirii/</t>
  </si>
  <si>
    <t>Insula Iubirii</t>
  </si>
  <si>
    <t>/7CqOIzIKaBaIzLQjCIcMynZw5Gd.jpg</t>
  </si>
  <si>
    <t>Emilia Vlad, Bogdan Oancea</t>
  </si>
  <si>
    <t>Antena TV Group S.A., Endemol USA</t>
  </si>
  <si>
    <t>21 days, 13 celebrities and two hosts prepared to face the jungle or to yell "Get me out of here!"</t>
  </si>
  <si>
    <t>/91Kib9yi3K13TUMWL1PQVvn2lKr.jpg</t>
  </si>
  <si>
    <t>Sunt celebru, scoate-mÄƒ de aici!</t>
  </si>
  <si>
    <t>/22WR841jVhuEgcby8svd7HIc5Uz.jpg</t>
  </si>
  <si>
    <t>Rapid Blue, PRO TV, Acun Medya</t>
  </si>
  <si>
    <t>Î¤Î¿ ÎšÎ±ÏÎ­ Ï„Î·Ï‚ ÎÏ„Î¬Î¼Î±Ï‚</t>
  </si>
  <si>
    <t>/wmSDsuNCZyDzF6Dt2BSo5mk9A0T.jpg</t>
  </si>
  <si>
    <t>Lame Ducks</t>
  </si>
  <si>
    <t>Lame Ducks is a British television sitcom made by the BBC in 1984 and written by Peter J. Hammond.
In one of the more dark and surreal plotlines, it starred John Duttine as Brian Drake, a man who, when suffering a serious injury after being hit by a truck, can no longer work and decides to head off to live as a hermit. As he goes along, he is joined by various other outcasts, including a woman called Angie.
Later, a private detective called Ansell, hired by Drake's wife, locates the group, but as an outcast himself, decides to join them.
The show ran for two series.</t>
  </si>
  <si>
    <t>/izu8xgKYWqeaNF0tjMBDFfy7Bgk.jpg</t>
  </si>
  <si>
    <t>Mapp &amp; Lucia</t>
  </si>
  <si>
    <t>Comedy, set during the 1930s, of social rivalry between two women in a small English town. New arrival Lucia (Geraldine McEwan, as Emmeline "Lucia" Lucas) creates challenges to the established local social dominance of Miss Elizabeth Mapp (Prunella Scales).</t>
  </si>
  <si>
    <t>/vwtqkBpuoLPdAnYpO3JITcVOuXe.jpg</t>
  </si>
  <si>
    <t>/6jWJBb1YN7CyDhrBCpX9mgD0m6t.jpg</t>
  </si>
  <si>
    <t>Deliciously mannered satire</t>
  </si>
  <si>
    <t>Trolls De Troy</t>
  </si>
  <si>
    <t>/ueUUOn1KTokAWurmDwOuhNJ7A29.jpg</t>
  </si>
  <si>
    <t>/ZUyIwQg1AGUHZvOUFWRIPV5YD5.jpg</t>
  </si>
  <si>
    <t>Family, Animation, Kids, Action &amp; Adventure</t>
  </si>
  <si>
    <t>Futurikon, Groupe Canal+</t>
  </si>
  <si>
    <t>Ein Kapitel fÃ¼r sich</t>
  </si>
  <si>
    <t>/zjv7Hc46Mj9ZkPJkAfU78RRvEYT.jpg</t>
  </si>
  <si>
    <t>/9D7dtFq16D6uEUr7QDfVYoDCyKj.jpg</t>
  </si>
  <si>
    <t>Stephen Fry in Central America</t>
  </si>
  <si>
    <t>The author, actor and comedian embarks on a journey through the entire Central American isthmus to the Panamanian border with South America, beginning in Mexico.</t>
  </si>
  <si>
    <t>/xpLPI1PuSebmhOC3OEgVQAFwkFY.jpg</t>
  </si>
  <si>
    <t>https://www.itv.com/itvplayer/stephen-fry-in-central-america</t>
  </si>
  <si>
    <t>/mb5JC2IK2562ekCnyWT0IvnOUpa.jpg</t>
  </si>
  <si>
    <t>Bhram</t>
  </si>
  <si>
    <t>A car accident turns Alisha Khanna's life upside down. The bestselling romance writer moves to Shimla to her sister's place in order to start over. However, she starts getting visions of a girl. At first, she dismisses it as hallucinations due to her PTSD. However, she finds out that the girl had died 20 years ago. On the pretext of writing a book, she starts investigating into the matter and finds striking evidence which otherwise could never be found. Things point to certain prominent people of the place, but then they end up dying one by one. Alisha doesn't know that she has put her own life in danger. How far will one woman go to give justice to a dead girl? The answer lies in that incident which happened 20 years ago. The incident which shall tell the world - The Other Side of Her story.</t>
  </si>
  <si>
    <t>/oving4jSIoFkvEMvMbY7E4epz9W.jpg</t>
  </si>
  <si>
    <t>/36rrCE1dHxrPP9KBJvzIRV6TrvA.jpg</t>
  </si>
  <si>
    <t>The Culture of Sex</t>
  </si>
  <si>
    <t>The odyssey of Rodrigo Jarpa, a remarkable and charismatic sexologist who, together with Nathalie Nicloux, a comedian and actress, travels around the world discovering new ways to live and practice sexuality. Each episode is an X-ray of some city and goes deep into a predetermined topic, seen from the local culture, customs and local perspective.</t>
  </si>
  <si>
    <t>/yuuVldyHWukZ8CC3iAVi1cIDEWZ.jpg</t>
  </si>
  <si>
    <t>https://www.tvn.cl/programas/laculturadelsexo/</t>
  </si>
  <si>
    <t>La cultura del sexo</t>
  </si>
  <si>
    <t>/s3MF6CvDNGGUV7Pjy7FRzDYY8TQ.jpg</t>
  </si>
  <si>
    <t>Rodrigo Jarpa</t>
  </si>
  <si>
    <t>TelevisiÃ³n Nacional de Chile, Villano</t>
  </si>
  <si>
    <t>It's Okay to Be Sensitive</t>
  </si>
  <si>
    <t>A webdrama focusing on feminism and gender issues. The main audience are women in their 20s and 30s and the drama is mainly focused on radical feminism in Korea.</t>
  </si>
  <si>
    <t>/mBUzunitIoEtRGINKyUSdDJsrWs.jpg</t>
  </si>
  <si>
    <t>ì¢€ ì˜ˆë¯¼í•´ë„ ê´œì°®ì•„</t>
  </si>
  <si>
    <t>/5KRqA6PRAjd4QiaP1W9YLo5lxxX.jpg</t>
  </si>
  <si>
    <t>Jetter Mars</t>
  </si>
  <si>
    <t>Mars is a boy robot named as the god of war, created to be a military weapon, but adopted as a human child. In a distant future, when people and androids live together, he ventures to discover his true nature.</t>
  </si>
  <si>
    <t>/A4YeA7O6IZkGgtNwa79djjUMFzm.jpg</t>
  </si>
  <si>
    <t>http://www.toei-anim.co.jp/lineup/tv/jette/</t>
  </si>
  <si>
    <t>ã‚¸ã‚§ãƒƒã‚¿ãƒ¼ãƒžãƒ«ã‚¹</t>
  </si>
  <si>
    <t>/qYNPn4eAiwlgbirCVZ6kG88AiLG.jpg</t>
  </si>
  <si>
    <t>Madhouse, Toei Animation</t>
  </si>
  <si>
    <t>Feludar Goyendagiri</t>
  </si>
  <si>
    <t>Wherever Feluda goes for a vacation, mystery follows him there. Why should Darjeeling be any different! When Feluda lands in Darjeeling with Topshe and Lalmohan Babu, a murder makes Feluda don the hat of a private investigator on a quest to unmask the killer.</t>
  </si>
  <si>
    <t>/sDP1zSP6IUjtikM67njzht3UKOC.jpg</t>
  </si>
  <si>
    <t>https://www.hoichoi.tv/shows/feludar-goyendagiri</t>
  </si>
  <si>
    <t>/sqs8pXVXWPcpru3nuNwpj2iHKSW.jpg</t>
  </si>
  <si>
    <t>Barons</t>
  </si>
  <si>
    <t>70s surf counter culture and commerce collide as a group of best friends, inspired by the ocean, create what will become iconic rival surf brands. Little do they know that their success will tear them, and their world, apart.</t>
  </si>
  <si>
    <t>/nEKiEijIoPyz0cTreb8rK6Et3Kq.jpg</t>
  </si>
  <si>
    <t>https://iview.abc.net.au/show/barons</t>
  </si>
  <si>
    <t>/wUrRVx1msNfcekPBC88EnLPAWoO.jpg</t>
  </si>
  <si>
    <t>John Molloy, Michael Lawrence, Liz Doran</t>
  </si>
  <si>
    <t>Micanical Media, Fremantle Australia, 2 Jons</t>
  </si>
  <si>
    <t>Mother and Son</t>
  </si>
  <si>
    <t>Pericles lives with his controlling mother Ioulia, who is starting to show signs of dementia.</t>
  </si>
  <si>
    <t>/A23065a99kzX6LN3tt9nQzq6QNe.jpg</t>
  </si>
  <si>
    <t>ÎœÎ±Î¼Î¬ ÎºÎ±Î¹ Î“Î¹Î¿Ï‚</t>
  </si>
  <si>
    <t>/skCmZa6oVzMS1fbcgfEvFWS8uJk.jpg</t>
  </si>
  <si>
    <t>The Commandments</t>
  </si>
  <si>
    <t>/fZOz62kOCIHATPzaIUR4wOuqe4s.jpg</t>
  </si>
  <si>
    <t>https://www.mytvsuper.com/en/programme/thecommandments_103228/The-Commandments/</t>
  </si>
  <si>
    <t>æ­¦æž—å¹¸é‹æ˜Ÿ</t>
  </si>
  <si>
    <t>/pRfs5YUYGU61rV0sHNwzwQpUOjl.jpg</t>
  </si>
  <si>
    <t>Dokument inifrÃ¥n: Roy mÃ¥ste leva</t>
  </si>
  <si>
    <t>/9qymtJqQJrzS2GpvUWF8sPEkZs0.jpg</t>
  </si>
  <si>
    <t>/qCrjOyjMDU71tl3XJs6cJvcBIML.jpg</t>
  </si>
  <si>
    <t>Invasion Earth</t>
  </si>
  <si>
    <t>/fJSkta7YbJH3zcvUIIfHRLmi7lu.jpg</t>
  </si>
  <si>
    <t>/ymAwhGSHRpmzkbC0MoJoQLfu8LH.jpg</t>
  </si>
  <si>
    <t>The Assistants</t>
  </si>
  <si>
    <t>The Assistants is a Canadian sitcom that aired from 10 July 2009 to 11 September 2009. The series is the second original comedy to air on the Nickelodeon channel, The N after the series About a Girl.</t>
  </si>
  <si>
    <t>/jbK3azG0iEnEKxDMLM67h4Bv8o3.jpg</t>
  </si>
  <si>
    <t>http://www.the-n.com/ntv/shows/index.php?id=760</t>
  </si>
  <si>
    <t>/fOUlXWL45KX7wKS0IqpCx8MHBkH.jpg</t>
  </si>
  <si>
    <t>The N</t>
  </si>
  <si>
    <t>Knight of the Rose</t>
  </si>
  <si>
    <t>One is the a hardworking and cold boss, the other is a talkative and strong female soldier. These two people who seem to be from two separate worlds, but come together by mistake. They start their well-matched love story.</t>
  </si>
  <si>
    <t>/zJmZtL4V6XUtBVQy5ASL02y3VJN.jpg</t>
  </si>
  <si>
    <t>https://v.youku.com/v_nextstage/id_dfaf6a035e5343778692.html</t>
  </si>
  <si>
    <t>çŽ«ç‘°éª‘å£«</t>
  </si>
  <si>
    <t>/25HCjZbx9ulNkx2lSj4GT0WjUM6.jpg</t>
  </si>
  <si>
    <t>Starry Sky</t>
  </si>
  <si>
    <t>The protagonist, Tsukiko Yahisa, enrolled to a school that was recently changed from all-boys school to co-ed. Since the area where the school is conveniently rural and the rather exclusive curriculums the school has, up until now the protagonist is the only one female who enrolled to the school.
In Starry Sky, the 13 constellations of the Zodiac are personified into handsome young men. The anime will be directed by Kiyomo Sayaka who worked with Vampire Knight. Similar to Hetalia - Axis Powers, Starry Sky's anime will be distributed through the Animate.tv website and other means.</t>
  </si>
  <si>
    <t>/rX1s0FlUqmGWEXVb99SnxmKlQ9U.jpg</t>
  </si>
  <si>
    <t>ã‚¹ã‚¿â˜†ã‚¹ã‚«</t>
  </si>
  <si>
    <t>/7HwswmCdjHqCYjDhPILx0QvayUD.jpg</t>
  </si>
  <si>
    <t>Studio Deen, Frontier Works</t>
  </si>
  <si>
    <t>My Gimpy Life</t>
  </si>
  <si>
    <t>The awkward adventures of a driven actress trying to navigate Hollywood in a wheelchair.</t>
  </si>
  <si>
    <t>http://www.mygimpylife.com/</t>
  </si>
  <si>
    <t>/5onLHkbDi4l0jfWLfb1EqDeNHlI.jpg</t>
  </si>
  <si>
    <t>Teal Sherer</t>
  </si>
  <si>
    <t>Dracogen</t>
  </si>
  <si>
    <t>Violent Minds: Killers on Tape</t>
  </si>
  <si>
    <t>Renowned psychiatrist Dr. Al Carlisle's captivating inmate tapes with some of Americaâ€™s most heinous killers helped him discover what drives a seemingly normal person to become obsessed with murder, exhibit violent tendencies and psychopathic behaviors.</t>
  </si>
  <si>
    <t>/3tCr0yB28Zp5jzWY22tB0fMFmxA.jpg</t>
  </si>
  <si>
    <t>https://www.oxygen.com/violent-minds-killers-on-tape/news</t>
  </si>
  <si>
    <t>/t6tnTUcvHpMXUR1X33H1hjjMH88.jpg</t>
  </si>
  <si>
    <t>AMPLE, Motiv8 Media</t>
  </si>
  <si>
    <t>Men Don't Cry</t>
  </si>
  <si>
    <t>Fate turns a modest employee of the prosecutor's office of the city of Chebotaevsk named Sergey Ivanov into a real fighter against crime.</t>
  </si>
  <si>
    <t>ÐœÑƒÐ¶Ñ‡Ð¸Ð½Ñ‹ Ð½Ðµ Ð¿Ð»Ð°Ñ‡ÑƒÑ‚</t>
  </si>
  <si>
    <t>Spaceship Sagittarius</t>
  </si>
  <si>
    <t>UchÅ«sen Sagittarius is a 77-episode Japanese science fiction anime series directed by Kazuyoshi Yokota and created by Nippon Animation and TV Asahi. It aired from January 10, 1986 to October 3, 1987.
The series is based on Altri Mondi, an Italian comic book drawn by physicist Andrea Romol.</t>
  </si>
  <si>
    <t>/bOiT83l2txv8oErjW3oae04Oq1G.jpg</t>
  </si>
  <si>
    <t>http://www.nippon-animation.co.jp/work/1495/</t>
  </si>
  <si>
    <t>å®‡å®™èˆ¹ã‚µã‚¸ã‚¿ãƒªã‚¦ã‚¹</t>
  </si>
  <si>
    <t>/pGlKqwpaqdig9208sgJQCi65YnB.jpg</t>
  </si>
  <si>
    <t>Nippon Animation, TV Asahi</t>
  </si>
  <si>
    <t>å¥³ç¥žæœ‰ç‚¹çµ</t>
  </si>
  <si>
    <t>/yRjYrzyRk5jOwfvkWnDI8X3HCEm.jpg</t>
  </si>
  <si>
    <t>https://www.bilibili.com/bangumi/media/md28339916</t>
  </si>
  <si>
    <t>/1fo3Yn3nvL8hkWvutlw8UVkv6XC.jpg</t>
  </si>
  <si>
    <t>bilibili, ç»šç´ æ–‡åŒ–</t>
  </si>
  <si>
    <t>Kularb Tud Petch</t>
  </si>
  <si>
    <t>The intricacies of high society Thailand and all the mystery and nuance that follows the grinding life of the Khun Chai.</t>
  </si>
  <si>
    <t>http://www.thaitv3.com/%E0%B9%81%E0%B8%9F%E0%B8%8A%E0%B8%B1%E0%B9%88%E0%B8%99/189/%E0%B8%81%E0%B8%B8%E0%B8%AB%E0%B8%A5%E0%B8%B2%E0%B8%9A%E0%B8%95%E0%B8%B1%E0%B8%94%E0%B9%80%E0%B8%9E%E0%B8%8A%E0%B8%A3.html</t>
  </si>
  <si>
    <t>à¸à¸¸à¸«à¸¥à¸²à¸šà¸•à¸±à¸”à¹€à¸žà¸Šà¸£</t>
  </si>
  <si>
    <t>Exact &amp; Scenario</t>
  </si>
  <si>
    <t>TrÃ¤dgÃ¥rdstider</t>
  </si>
  <si>
    <t>/5p4XXSS9BcUI3ieewn2nMVRblpr.jpg</t>
  </si>
  <si>
    <t>https://www.svtplay.se/tradgardstider</t>
  </si>
  <si>
    <t>/29waBpKn314zJONlbNiZFMD4XP.jpg</t>
  </si>
  <si>
    <t>Big Trick Energy</t>
  </si>
  <si>
    <t>A comedic unscripted illusionist stunt series featuring master magicians and daredevils Chris Ramsay, Eric Leclerc, Wes Barker and Alex Boyer. From shock collar card tricks to mind bending one of their own cars in broad daylight, no stunt is off limits and no line is uncrossable to these self-proclaimed â€œAbracadipshits.â€ Viewers will also get a peek behind the curtain when they reveal how some of these unforgettable experiences were created.</t>
  </si>
  <si>
    <t>/gQgMzjvAIQrstlVaGUdnDRuKAEU.jpg</t>
  </si>
  <si>
    <t>https://www.trutv.com/shows/big-trick-energy</t>
  </si>
  <si>
    <t>/ruwQ8wJPrDxoR6BKqXLfkZaUx4H.jpg</t>
  </si>
  <si>
    <t>The bad boys of magic.</t>
  </si>
  <si>
    <t>Lion-Maru G</t>
  </si>
  <si>
    <t>Lion-Maru G is a Japanese tokusatsu series that aired from October 1, 2006 to November 24, 2006 in Japan, lasting 13 episodes. It is the third part in the Lion-Maru trilogy, following Kaiketsu Lion-Maru and Fuun Lion-Maru. The "G" is short for 'Ghetto'. This Lion-Maru is called "the Beast Transformed Gigolo Warrior".</t>
  </si>
  <si>
    <t>http://king-cr.jp/special/lion-marug/index.html</t>
  </si>
  <si>
    <t>ãƒ©ã‚¤ã‚ªãƒ³ä¸¸ï¼§</t>
  </si>
  <si>
    <t>/2A1t7hZjOEXej5FLiOTZaJ6bYnh.jpg</t>
  </si>
  <si>
    <t>ShÃ´ji Ushio</t>
  </si>
  <si>
    <t>P Production, Office Crescendo</t>
  </si>
  <si>
    <t>Cherries Wild</t>
  </si>
  <si>
    <t>This fast-paced half-hour game show features two rounds of pop culture trivia gameplay, in which a team of two participants will try "Solve the Slots" in the hopes of getting one step closer to winning the $ 250,000 to come. jackpot. At the end of each episode, as they spin the reels of the massive slot machine, contestants will attempt to catch all five Wild Cherries to win the ultimate prize.</t>
  </si>
  <si>
    <t>/2kfBQQOlaXjo3K8cZIdbLouXfCA.jpg</t>
  </si>
  <si>
    <t>https://www.fox.com/cherries-wild/</t>
  </si>
  <si>
    <t>/mZbFY7zoY1GMafek3pWqm4TnKOU.jpg</t>
  </si>
  <si>
    <t>Wes Kauble</t>
  </si>
  <si>
    <t>Nai Suan Kwan</t>
  </si>
  <si>
    <t xml:space="preserve">Spike Kamala Nan hundred lakes (audition was for me) to sleep and dream of a gala dinner was fixed besieged by the media and people in the circles of nobility, happily, suddenly. the old man screaming and pointing at me for being ungrateful. And forget their own ancestry Ears, eyes startled Think of the stories in the past grain was dew (phys Suda Lawan the concert m), the mother of the school age be left to Tachgag (Council Jane character) and teachers (immaculate Nilawan) sister since. the infantile By refusing to say who is the father and run away. Build pain is very heartbreaking to Tachgag unbroken cloud over time (that Krist Sirisanthana) is another mother who was brought to the Minority party. Make the ears with a range of cloud close. </t>
  </si>
  <si>
    <t>à¹ƒà¸™à¸ªà¸§à¸™à¸‚à¸§à¸±à¸</t>
  </si>
  <si>
    <t>Television Company Limited</t>
  </si>
  <si>
    <t>Ring Ni Kakero</t>
  </si>
  <si>
    <t>/uavZQB15pY2rLjXfKcowZYOfF20.jpg</t>
  </si>
  <si>
    <t>http://www.toei-anim.co.jp/tv/rin-kake1/</t>
  </si>
  <si>
    <t>ãƒªãƒ³ã‚°ã«ã‹ã‘ã‚ï¼‘</t>
  </si>
  <si>
    <t>/wN9T3ovXsbPJdSejKQvshHnMsOc.jpg</t>
  </si>
  <si>
    <t>Space Runaway Ideon</t>
  </si>
  <si>
    <t>Space Runaway Ideon is a 1980 anime television series produced by Sunrise.</t>
  </si>
  <si>
    <t>/3br0qPMZ9AiFiGfiZNIfcDUUjNZ.jpg</t>
  </si>
  <si>
    <t>http://www.ideon.jp/</t>
  </si>
  <si>
    <t>ä¼èª¬å·¨ç¥žã‚¤ãƒ‡ã‚ªãƒ³</t>
  </si>
  <si>
    <t>/oyMVD4MUmJBBW5IZt7anSTcBHQl.jpg</t>
  </si>
  <si>
    <t>Better Halves</t>
  </si>
  <si>
    <t>Better Halves is a TVB costume television series, premiered in 2003. Theme song "Beautiful Fate" composition and arrangement by Joseph Koo, lyricist by Wong Jim, sung by Steven Ma.</t>
  </si>
  <si>
    <t>/imXhfm1swsDbu2zTUG8qAwM2L4A.jpg</t>
  </si>
  <si>
    <t>https://www.mytvsuper.com/en/programme/betterhalves0002_129037/BETTER-HALVES/</t>
  </si>
  <si>
    <t>é‡‘ç‰Œå†°äºº</t>
  </si>
  <si>
    <t>/xBPjzdhJ21wDCQqoc5Aq0kEglyn.jpg</t>
  </si>
  <si>
    <t>After his proposal to sail west to the East Indies is rejected by Portugal, Columbus overcomes court intrigue in Spain to gain support for his expedition.</t>
  </si>
  <si>
    <t>/1TG2q5mifX830mJPHbKBjB7GsDq.jpg</t>
  </si>
  <si>
    <t>/jBv3a92IacxDbwAlmli86v6u8co.jpg</t>
  </si>
  <si>
    <t>RAI, Clesi Cinematografica, Antenne 2, Bavaria Film, Lorimar Productions</t>
  </si>
  <si>
    <t>France, Germany, Italy, United States of America</t>
  </si>
  <si>
    <t>Teen Angel is an American teen fantasy serial drama series that aired on the Disney Channel. Starring Jason Priestley, the series was first broadcast on The All New Mickey Mouse Club on April 24, 1989, and ended its run on May 22, 1989. Teen Angel was followed by a sequel series, Teen Angel Returns, also starring Priestley and future Beverly Hills, 90210 co-star Jennie Garth, which aired from October 2 to October 27, 1989.</t>
  </si>
  <si>
    <t>/zbwKmWJlBBK6nrCGuDF1wBWwHKM.jpg</t>
  </si>
  <si>
    <t>Kris Young</t>
  </si>
  <si>
    <t>Love of Aurora</t>
  </si>
  <si>
    <t>It tells the love story between acting student Han Xing Zi and the heir of a media group, Li Jun Tai. Xing Zi is a gifted young aspiring actress whose dream is to spread love and hope to the world through her acting. To make this dream come true, she goes to study abroad in America and performs on all kinds of big and small stages, always putting her whole heart into her roles. There she meets the young rebel Jun Tai, who came to America to escape from the strings of his strict family.</t>
  </si>
  <si>
    <t>/8YqOgb6wIKpKIooZqnvZF7UKr1H.jpg</t>
  </si>
  <si>
    <t>æžå…‰ä¹‹æ‹</t>
  </si>
  <si>
    <t>/4V8vcfhkUytWnJT7gZAY1OSdHOx.jpg</t>
  </si>
  <si>
    <t>Hunan Television, iQiyi, Tencent Video, Mango TV</t>
  </si>
  <si>
    <t>Puppet History</t>
  </si>
  <si>
    <t>"The Professor," an expert accredited by Puppet U, hosts a ruthless competition for the title of History Master, quizzing contestants on subjects from history.</t>
  </si>
  <si>
    <t>/vN1MvPatZlhWHl9H7MW2yt1CJwW.jpg</t>
  </si>
  <si>
    <t>https://www.watcherentertainment.com/shows#puppet-history</t>
  </si>
  <si>
    <t>/3lzLhNEDxgLqwtdNLdUI3ue3hFk.jpg</t>
  </si>
  <si>
    <t>Learn or perish.</t>
  </si>
  <si>
    <t>Shane Madej</t>
  </si>
  <si>
    <t>Watcher, YouTube</t>
  </si>
  <si>
    <t>Testament: The Bible in Animation</t>
  </si>
  <si>
    <t>/jXwh3fiziAYXZcWlupqQW9IVu7K.jpg</t>
  </si>
  <si>
    <t>Christmas Films, Sianel 4 Cymru (S4C)</t>
  </si>
  <si>
    <t>Carol Burnett and Friends</t>
  </si>
  <si>
    <t>Carol Burnett and Friends was a syndicated, truncated version of The Carol Burnett Show, showing only the sketches.The show star's Carol Burnett and co-star's Tim Conway and Harvey Korman, Carol Burnett's related shows: The Carol Burnett Show Carol Burnett and Company The Carol Burnett Show (1991) Carol &amp; Company</t>
  </si>
  <si>
    <t>https://daserste.ndr.de/panorama/index.html</t>
  </si>
  <si>
    <t>In the forest are found the bodies of young women. The case is assigned to the young, diligent and thorough detective Lea Smith and it is asked help to Thomas Wolf, a forensic psychologist.</t>
  </si>
  <si>
    <t>/zx4GdbEmd8lJZBIpwoicKdvEnZT.jpg</t>
  </si>
  <si>
    <t>http://www.sbs6.nl/programmas/de-jacht/</t>
  </si>
  <si>
    <t>De Jacht</t>
  </si>
  <si>
    <t>/dhJlDhnJSKtLlHY0VXogiaq8Vxl.jpg</t>
  </si>
  <si>
    <t>Elsebeth Egholm</t>
  </si>
  <si>
    <t>Pepito Manaloto</t>
  </si>
  <si>
    <t>The fifth season of Pepito Manaloto is the continuing comedic chronicle of the life of Pepito Manaloto, a lucky multimillion lotto winner, his family, and the merry mix of neighbors and colleagues.  The program reflects the humorous realities of everyday Filipino life, highlighting family values that help the lead characters to face challenges with optimism, and celebrating the special, happy moments - big or small- that we all aspire to share with our loved ones.
Set in the present-day, the stories are based on real-life experiences and portrayed with humor and wit by the countryâ€™s top-notch comedians, led by the showâ€™s creator, lead star, and director, Michael V.</t>
  </si>
  <si>
    <t>https://www.gmanetwork.com/fullepisodes/home/pepito_manaloto_ang_tunay_na_kuwento</t>
  </si>
  <si>
    <t>/9rrzhjgSBMzPPuPuD1Eq7SMzdnq.jpg</t>
  </si>
  <si>
    <t>Michael V.</t>
  </si>
  <si>
    <t>The Range Rider</t>
  </si>
  <si>
    <t>The Range Rider is an American Western television series that aired in syndication from 1951 to 1953. A single lost episode surfaced and was broadcast in 1959. The Range Rider was also broadcast on British television during the 1960s, and in Melbourne, Australia during the 1950s.</t>
  </si>
  <si>
    <t>/be8c495WiNYBRLdNiJRzCl37Fe2.jpg</t>
  </si>
  <si>
    <t>Africa's Hidden Kingdoms</t>
  </si>
  <si>
    <t>In this series we explore the unknown corners of Africa, delving past the fame of the Big Five we uncover a treasure trove of Hidden Kingdoms.</t>
  </si>
  <si>
    <t>/gZhNIZqG93nLPouVrnVIc8wAuZM.jpg</t>
  </si>
  <si>
    <t>/8lWo3T3x5fNMoG7rApPEKyELla9.jpg</t>
  </si>
  <si>
    <t>Gloria is a South Korean television series starring Bae Doona, Lee Chun-hee, Seo Ji-seok, So Yi-hyun, Oh Hyun-kyung and Lee Jong-won in a tale of romance, survival, overcoming poverty and adversity, and making your dreams come true. It aired on Munhwa Broadcasting Corporation from July 31, 2010 to January 30, 2011 on Saturdays and Sundays at 20:40 for 50 episodes.</t>
  </si>
  <si>
    <t>/n8ux6J7QzdLsxVkMpj1YtK6HYn1.jpg</t>
  </si>
  <si>
    <t>ê¸€ë¡œë¦¬ì•„</t>
  </si>
  <si>
    <t>/nnCma0e35LNC066hneSvDqZXuvX.jpg</t>
  </si>
  <si>
    <t>Jamie's Great Britain</t>
  </si>
  <si>
    <t>Jamie Oliver travels the country searching for new ideas and inspiration and to find out what makes British food great.</t>
  </si>
  <si>
    <t>http://www.channel4.com/programmes/jamies-great-britain</t>
  </si>
  <si>
    <t>/1GX5fmRK1075HjUyZZctc37E5AF.jpg</t>
  </si>
  <si>
    <t>Fresh One Productions, Channel 4 Television</t>
  </si>
  <si>
    <t>UzayÄ±n KalÄ±ntÄ±larÄ±</t>
  </si>
  <si>
    <t>/oDNmATiDdauHkeXk003e8lbh0iJ.jpg</t>
  </si>
  <si>
    <t>/9o0AvZEjE3j4WRxluJ1qmRtXpNa.jpg</t>
  </si>
  <si>
    <t>Efe Ã‡etin</t>
  </si>
  <si>
    <t>Nextion Studios</t>
  </si>
  <si>
    <t>BuZa</t>
  </si>
  <si>
    <t>/nUDRzaZpugFmE0V3zkymvFNgtHF.jpg</t>
  </si>
  <si>
    <t>https://www.npostart.nl/buza/BV_101406944</t>
  </si>
  <si>
    <t>/xSPBTgUAUjG2SiuQr1F3GB3SA0L.jpg</t>
  </si>
  <si>
    <t>BNNVARA</t>
  </si>
  <si>
    <t>Î¤Î¿ Î¼Ï…ÏƒÏ„Î¹ÎºÏŒ Ï„Î¿Ï… Î†ÏÎ· ÎœÏ€Î¿Î½ÏƒÎ±Î»Î­Î½Ï„Î·</t>
  </si>
  <si>
    <t>/yDlLqcBhChJOhyqJZ290ic9ooV6.jpg</t>
  </si>
  <si>
    <t>/69IRZkRVFfz2rPlRg8f7dQnerc6.jpg</t>
  </si>
  <si>
    <t>Hellas TV Productions</t>
  </si>
  <si>
    <t>Baraki</t>
  </si>
  <si>
    <t>The entire region knows the Berthet family. When people talk about them, they call them â€˜gypsiesâ€™. Larissa Berthet houses her entire tribe in her home, including Yvan, a local orphan whom she took in and raised as her son. When Yvan finds out that he is to become a father, he decides to become a â€˜normalâ€™ man. However, a local bipolar dealer, a jealous cop, an unstable ex and a Machiavellian stepmother have other plans. Luckily, his family is there to support him. But when youâ€™re a Berthet some things just arenâ€™t as simple as they seem.</t>
  </si>
  <si>
    <t>/awfsrLUo7oFaJ03TruOLLm7LeM3.jpg</t>
  </si>
  <si>
    <t>/tDwi6AovfeRUtlnHwnPDc5JCFH5.jpg</t>
  </si>
  <si>
    <t>Everyone is a Baraki to someone else...</t>
  </si>
  <si>
    <t>Fred de Loof, Julien Vargas, Peter Ninane</t>
  </si>
  <si>
    <t>fr, wa</t>
  </si>
  <si>
    <t>10.80 Films</t>
  </si>
  <si>
    <t>Stand-up Comedy</t>
  </si>
  <si>
    <t>Stand-up Comedy is a reality show about stand-up comedies. To make stand-up comedies get close to professions and daily life, Li Dan presents nine stand-up comedians with the task to hold ten stand-up comedies about professions. Stand-up comedies make up "the Best Editorial Office of the Universe".</t>
  </si>
  <si>
    <t>/x9onyc3i2cvLIfY4dj5XsJmtwpx.jpg</t>
  </si>
  <si>
    <t>æ€Žä¹ˆåŠžï¼è„±å£ç§€ä¸“åœº</t>
  </si>
  <si>
    <t>/ykcqWLNjvMDKXrNaIcMZBAX1MYc.jpg</t>
  </si>
  <si>
    <t>Brigadoon: Marin &amp; Melan</t>
  </si>
  <si>
    <t>When the planet Brigadoon appears in the sky, Marin is attacked by weird mecha called Monomakia. In an old shrine, she finds an ampoule that contains Melan, an angular blue mecha who swears to defend her.</t>
  </si>
  <si>
    <t>/iBvyAXiz01i8WmzI0XIvdRlqXP3.jpg</t>
  </si>
  <si>
    <t>BRIGADOON ã¾ã‚Šã‚“ã¨ãƒ¡ãƒ©ãƒ³</t>
  </si>
  <si>
    <t>/d6W819JW082nNYd8PeRMK3d8gT7.jpg</t>
  </si>
  <si>
    <t>Nozomi Watase</t>
  </si>
  <si>
    <t>Your Highness Class Monitor</t>
  </si>
  <si>
    <t>Follow Gu Zi Chen, the rebellious son of a wealthy family, and Su Nian Nian, the competitive student who has to adjust to a school that she never wanted. Because of an accidental meeting, the two start a relationship of constant bickering and eventually fall in love.</t>
  </si>
  <si>
    <t>/k4Konde9vQ6UY97rZKHbj6wqZIB.jpg</t>
  </si>
  <si>
    <t>ç­é•¿â€œæ®¿ä¸‹â€</t>
  </si>
  <si>
    <t>/zCfD7pD2ypksiDqOsk3kExofTOl.jpg</t>
  </si>
  <si>
    <t>Nang Rai Sai Lab</t>
  </si>
  <si>
    <t>A young actress is forced to become an undercover agent after being wrongfully accuse of a crime.</t>
  </si>
  <si>
    <t>à¸™à¸²à¸‡à¸£à¹‰à¸²à¸¢à¸ªà¸²à¸¢à¸¥à¸±à¸š</t>
  </si>
  <si>
    <t>à¸šà¸£à¸´à¸©à¸±à¸— à¸à¸¹à¹Šà¸”à¸Ÿà¸µà¸¥à¸¥à¸´à¹ˆà¸‡ à¸ˆà¸³à¸à¸±à¸”</t>
  </si>
  <si>
    <t>Thailand Investment</t>
  </si>
  <si>
    <t>Humanity Museum</t>
  </si>
  <si>
    <t>/yU8WnIdMnYNnB9jjfiAdWDl2ku9.jpg</t>
  </si>
  <si>
    <t>äººç±»åšç‰©é¦†</t>
  </si>
  <si>
    <t>/l9A24yr3MN8G82eq8ZnC1tcW7rf.jpg</t>
  </si>
  <si>
    <t>My Daughter</t>
  </si>
  <si>
    <t>/qZtBTkMANd3OlpKSDb8k3xeIiZX.jpg</t>
  </si>
  <si>
    <t>å¤å®¶ä¸‰åƒé‡‘</t>
  </si>
  <si>
    <t>/ilJzqIlzEfRukZUTvNFFMNB6tiN.jpg</t>
  </si>
  <si>
    <t>ãƒã‚²ã‚¿ã‚«</t>
  </si>
  <si>
    <t>/hXEe6KpniqPPrTONa4T16ULPyIF.jpg</t>
  </si>
  <si>
    <t>https://www6.nhk.or.jp/drama/pastprog/detail.html?i=hagetaka</t>
  </si>
  <si>
    <t>/hoASuY0XrpTfa20Is3bLJ3AcZI0.jpg</t>
  </si>
  <si>
    <t>Jin Mayama</t>
  </si>
  <si>
    <t>Are You Scared?</t>
  </si>
  <si>
    <t>Ryan Bergara reads scary stories to friend Shane Madej, and they guess whether they're "true" or not.</t>
  </si>
  <si>
    <t>/gV5bSVyaWKTDGqlhWwovVRCEveI.jpg</t>
  </si>
  <si>
    <t>https://www.watcherentertainment.com/shows#are-you-scared</t>
  </si>
  <si>
    <t>/gae38wkNgbdkVXqlZ1DBT93ftIr.jpg</t>
  </si>
  <si>
    <t>Creepschool</t>
  </si>
  <si>
    <t>Creepschool is a Swedish, French and Canadian animated series by Alphanim, Cookie Jar Entertainment, Happy Life and France 3 about four kids who find themselves at a spooky boarding school. The basic concept was created by TorbjÃ¶rn Jansson, which was then substantially re-worked and developed by the co-head-writers Kristina Mansfeld and Per Carlsson into the series it is today. They also wrote all the storylines. Creepschool has been compared to Gravedale High.</t>
  </si>
  <si>
    <t>SE, CA, FR</t>
  </si>
  <si>
    <t>Long Sword</t>
  </si>
  <si>
    <t>Environmental degradation has led to natural catastrophes and the original world order has fallen into chaos. As a result, He Jiang followed her father He Changfeng to drive a truck for a living in New Saco City when she was a child. The Dongbang exiles were struggling to survive under the oppression of the Youren terrorist organization, and when she could bear it no longer, she decides to lead Qiao Qi, Liu Zhan, and other brothers of the Dongbang people to fight back together.</t>
  </si>
  <si>
    <t>/38EPW1MXL1l7EXBp0HRGgn1UZ6c.jpg</t>
  </si>
  <si>
    <t>https://www.bilibili.com/bangumi/media/md28230736</t>
  </si>
  <si>
    <t>é•¿å‰‘é£Žäº‘</t>
  </si>
  <si>
    <t>/irpP1afHvpXh7EVaFGHGSItL5j1.jpg</t>
  </si>
  <si>
    <t>Guangzhou Virtual Pictures, çŽ„æœºç§‘æŠ€, ç è€€å½±ä¸š, bilibili</t>
  </si>
  <si>
    <t>ÎŸÎ½ÎµÎ¹ÏÎ¿Ï€Î±Î³Î¯Î´Î±</t>
  </si>
  <si>
    <t>Viper GTS</t>
  </si>
  <si>
    <t>Carrera is a female demon whose job is to create a wish granting contract with a human being in exchange for their soul. Along with her partners/rivals Mercedes and Rati, they carry out this job for the benefit of the demon world. When Carrera is summoned by the nerdy Ogawa, she finds him to be more interesting than her previous clients and develops a crush. Mercedes tries to get involved with Ogawa also to compete with Carrera. However, the female angels are upset by this disturbance and are willing to purify the demons with their precious â€œholy waterâ€ to save Ogawaâ€™s soul.</t>
  </si>
  <si>
    <t>/i6VPTk7yunSLDtYugmivgv6cYtB.jpg</t>
  </si>
  <si>
    <t>/vMPO6wi3T4LMf0xQGYCWX3ka7QW.jpg</t>
  </si>
  <si>
    <t>Based on a game by Sogna</t>
  </si>
  <si>
    <t>Frontline, Moonrock, Studio G-1 Neo</t>
  </si>
  <si>
    <t>Ã…ndenes Makt</t>
  </si>
  <si>
    <t>Ã…ndenes Makt is a Norwegian entertainment series that is produced by Nordisk Film TV for TVNorge. The series is led by Tom StrÃ¸mnÃ¦ss, and is about unexplained and ghostly events or phenomena, that people need help getting rid of.</t>
  </si>
  <si>
    <t>/nr8j6X2OlG2gBNcgH8HXtCNvK1W.jpg</t>
  </si>
  <si>
    <t>https://www.dplay.no/programmer/andenes-makt</t>
  </si>
  <si>
    <t>/tTIB1jV1oQwxhUBX7umnbJjzL0K.jpg</t>
  </si>
  <si>
    <t>Tiny Commando</t>
  </si>
  <si>
    <t>Richard Carlyle was an elite Navy SEAL, until a tragic military experiment left him four inches tall and out of a job. That's when he found Mitzy McNeil, an Ivy League whiz and crack detective. Now, they solve crimes and battle the super villain Cesar Pequeno using totally cool tiny vehicles and a cube van.</t>
  </si>
  <si>
    <t>/qRJj4h2D8Fd9SWNwEcZFm82UJGu.jpg</t>
  </si>
  <si>
    <t>https://screen.yahoo.com/tiny-commando/</t>
  </si>
  <si>
    <t>/k5ekwNLPxnEPmIeqDIkxlJ4GjXI.jpg</t>
  </si>
  <si>
    <t>Ed Helms, Jacob Fleisher</t>
  </si>
  <si>
    <t>Principato-Young Entertainment</t>
  </si>
  <si>
    <t>Grand Designs Abroad</t>
  </si>
  <si>
    <t>Kevin McCloud presents Grand Designs Abroad. The stakes are higher, the risks are multiplied, and the ambition - to build your dream home in the perfect European location - is greater than ever.</t>
  </si>
  <si>
    <t>/4Q7GbnFyOMznjmXCrvdDScPIyAh.jpg</t>
  </si>
  <si>
    <t>http://www.channel4.com/programmes/grand-designs-abroad</t>
  </si>
  <si>
    <t>/eMUmAPA31q22OWKxGksVWckowMw.jpg</t>
  </si>
  <si>
    <t>A team of intrepid contestants tackle a series of ingenious games and fiendish challenges in a giant fantasy world, with the aim of collecting as many crystals as possible to win a prize in the Crystal Dome.</t>
  </si>
  <si>
    <t>/9owvL7xAbzi1SBLzK7KwJ620rzU.jpg</t>
  </si>
  <si>
    <t>https://www.channel4.com/programmes/the-crystal-maze</t>
  </si>
  <si>
    <t>/fejAhT7qFgwfktYbTY5PVeOhio.jpg</t>
  </si>
  <si>
    <t>Î‘Î» Ï„ÏƒÎ±Î½Ï„Î¯ÏÎ¹ Î½Î¹Î¿Ï…Î¶</t>
  </si>
  <si>
    <t>Alpha TV, Open Beyond TV</t>
  </si>
  <si>
    <t>Lady Land</t>
  </si>
  <si>
    <t>/iXTSSshRLePltaTpeGmydAZHnV4.jpg</t>
  </si>
  <si>
    <t>å§å§çš„çˆ±ä¹ä¹‹ç¨‹</t>
  </si>
  <si>
    <t>/io1DCndVNw597hdxlshMQcY5NO0.jpg</t>
  </si>
  <si>
    <t>Det Ã¤r inte sÃ¥ dumt att bli gammal</t>
  </si>
  <si>
    <t>/ttb8IVSvZQhHqVgKRTu8w0DFZR8.jpg</t>
  </si>
  <si>
    <t>AdÄ±nÄ± Kalbime YazdÄ±m</t>
  </si>
  <si>
    <t>/zHDmfjXhoeOFxlUm2a8AUYOr7dH.jpg</t>
  </si>
  <si>
    <t>/4csuLsb7jKxojyoOa2BaYfmMqDb.jpg</t>
  </si>
  <si>
    <t>Focus Film Production</t>
  </si>
  <si>
    <t>Zorro is a 2009 Philippine television series produced by GMA Network. It is an adaptation of the Zorro property created by Johnston McCulley, initially based on the novella The Curse of Capistrano. It stars Richard Gutierrez and Rhian Ramos. The series began airing on March 23, 2009.</t>
  </si>
  <si>
    <t>/eZIBRTGmYzY51piJ3XSXTrO5RV9.jpg</t>
  </si>
  <si>
    <t>/5MsesLGEJukQFXx9rwZI7LhIo6F.jpg</t>
  </si>
  <si>
    <t>Jun Robles Lana</t>
  </si>
  <si>
    <t>The Law and Mr. Jones</t>
  </si>
  <si>
    <t>The Law and Mr. Jones is a 45-episode half-hour television crime drama starring James Whitmore. The series aired on ABC in two nonconsecutive seasons from October 7, 1960, to September 22, 1961, and again from April 19 to July 5, 1962. The program was created and produced by Sy Gomberg, and was set in New York City.</t>
  </si>
  <si>
    <t>/tszDKWwJcJ58Y4Em8sHuf0rUueO.jpg</t>
  </si>
  <si>
    <t>/nPQnpS7KCcOPDQmmO4r7CmSnRrH.jpg</t>
  </si>
  <si>
    <t>Sy Gomberg</t>
  </si>
  <si>
    <t>Four Stars Productions, Naxan</t>
  </si>
  <si>
    <t>/8H0vfMEIR7KJobiAtlZA2TVgQfM.jpg</t>
  </si>
  <si>
    <t>https://www.antenna.gr/karma</t>
  </si>
  <si>
    <t>ÎšÎ±ÏÎ¼Î±</t>
  </si>
  <si>
    <t>/lyDc59peIMVyVcHLscbJV22ruyS.jpg</t>
  </si>
  <si>
    <t>Bride &amp; Prejudice</t>
  </si>
  <si>
    <t>Meet three couples as they decide to make a life-long commitment and get married in the face of staunch opposition from their family and friends. From an interfaith couple in Baltimore, to a gay couple in Boston, and an interracial couple from Houston - these people are all striving to show doubtful loved ones how differences in race, religion and sexual preference do not affect their ability to love and be loved. As they announce their engagements and meet the in-laws, emotions run high. Will familial pressure impact their upcoming nuptials, or will love of a potential spouse outweigh love of family? Will they go through with the weddings if family members don't ultimately approve? Against all odds and in the face of bigotry, these couples will aim to prove that their relationship has what it takes to build the foundation for a long lasting marriage.</t>
  </si>
  <si>
    <t>/5JaNT3lvW02AIoB69G7x5C73kzi.jpg</t>
  </si>
  <si>
    <t>https://play.mylifetime.com/shows/bride-prejudice-forbidden-love</t>
  </si>
  <si>
    <t>/kaVWUisKmau6K6aDNckhNT6ISQg.jpg</t>
  </si>
  <si>
    <t>5 News</t>
  </si>
  <si>
    <t>5 News is the news programme of British broadcaster Channel 5 produced by ITN from Channel 5's parent company Northern &amp; Shell head office on Lower Thames Street in the City of London.
From 1 January 2005, Sky News was awarded the contract to provide the news for Channel 5, replacing ITN, which had provided the channel's news service from the channel's launch in 1997. On 14 February 2011, the service was rebranded back to its original name, 5 News, having been called Five News from 2002 until 2011. On 20 February 2012 the contract returned to original provider ITN.
The ITV press centre announced on 2 September 2011 that David Kermode, at-the-time editor, would leave 5 News in order to take up an editorial spot on Daybreak. He was replaced by Geoff Hill.</t>
  </si>
  <si>
    <t>http://www.channel5.com/news</t>
  </si>
  <si>
    <t>Det forsvundne ravkammer</t>
  </si>
  <si>
    <t>/qlukY5D23VQObMheokGY7Zhrp7t.jpg</t>
  </si>
  <si>
    <t>https://www.dr.dk/drtv/serie/det-forsvundne-ravkammer_306571</t>
  </si>
  <si>
    <t>/52vwAzLgQyUTrtDuLHjsy9yi7FV.jpg</t>
  </si>
  <si>
    <t>SÃ¸ren Balle</t>
  </si>
  <si>
    <t>The Egos</t>
  </si>
  <si>
    <t>A bunch of unknown actors create a TV show about themselves. Taking on the inevitable collapse and defeat of their show in the summer of a new era.</t>
  </si>
  <si>
    <t>/cKjXa6nXDQDP84sOmKY1ndDcbw5.jpg</t>
  </si>
  <si>
    <t>http://youtube.com/c/envpictures</t>
  </si>
  <si>
    <t>/pzl1P1kcSu8EOGigOZmhTbyMXIn.jpg</t>
  </si>
  <si>
    <t>Kimberly DiPersia, Alex R. Wagner, Will F Young</t>
  </si>
  <si>
    <t>YouTube, Prime Video, ENV, funnyordie.com, Rumble</t>
  </si>
  <si>
    <t>GK Studio Productions</t>
  </si>
  <si>
    <t>Cellule de crise</t>
  </si>
  <si>
    <t>/uN1kUEeNwgeBftU60plGgR9uDOF.jpg</t>
  </si>
  <si>
    <t>/1cGbe0eKnC6KMGWch4WayS8tv0s.jpg</t>
  </si>
  <si>
    <t>Jacob Berger</t>
  </si>
  <si>
    <t>FR, CH</t>
  </si>
  <si>
    <t>Dear My Name</t>
  </si>
  <si>
    <t>Name Verse is where you can find your destiny. Ji Woo waited for destiny in this world, and Jae Ha thougt wrongly his destiny was a male, Ji Woo. They get to love each other by understanding.</t>
  </si>
  <si>
    <t>/gLHcq1bu4SRejxAB6zugSDTyOa4.jpg</t>
  </si>
  <si>
    <t>https://www.youtube.com/watch?v=HJkyyFvIntY</t>
  </si>
  <si>
    <t>ë‚˜ì˜ ì´ë¦„ì—ê²Œ</t>
  </si>
  <si>
    <t>/2akoE4NR2jJOGxPCMT4iBKgtq9d.jpg</t>
  </si>
  <si>
    <t>Unlucky Ploy</t>
  </si>
  <si>
    <t>In this remake of the Korean series â€˜Another Miss Ohâ€™, a man becomes mired in the lives of two women who happen to share the same name.</t>
  </si>
  <si>
    <t>/nD5HTrtGjXBDBwTY3mcoKaR53u6.jpg</t>
  </si>
  <si>
    <t>https://www.netflix.com/title/81265003</t>
  </si>
  <si>
    <t>à¸Šà¸µà¸Šà¹‰à¸³à¸à¸°à¸«à¸¥à¹ˆà¸³à¸žà¸¥à¸­à¸¢</t>
  </si>
  <si>
    <t>/4mlEkSCQJlj7zBmPyBQsiDfYe8m.jpg</t>
  </si>
  <si>
    <t>à¸™à¸žà¹‚à¸£à¸ˆà¸™à¹Œ à¹‚à¸Šà¸•à¸´à¸¡à¸±à¹ˆà¸™à¸„à¸‡à¸ªà¸´à¸—à¸˜à¸´à¹Œ</t>
  </si>
  <si>
    <t>True4U, TrueVisions, Netflix</t>
  </si>
  <si>
    <t>Beanie's Daily</t>
  </si>
  <si>
    <t>/7u5NSjA4IG9kc8ToX9R8On2SpJ5.jpg</t>
  </si>
  <si>
    <t>è¯·åƒçº¢å°è±†å§ï¼</t>
  </si>
  <si>
    <t>/hCr3vMRpJi30R7wLjvUOEbp3a46.jpg</t>
  </si>
  <si>
    <t>Chunliu Lin</t>
  </si>
  <si>
    <t>å¹¿å·žä¹äº”å¹´åŠ¨ç”»æœ‰é™å…¬å¸</t>
  </si>
  <si>
    <t>Close Encounters</t>
  </si>
  <si>
    <t>Reenactments of alien encounters.</t>
  </si>
  <si>
    <t>/2sfIe6X4UsEuzNnE8cw0mr9boNG.jpg</t>
  </si>
  <si>
    <t>/e9let1in5EalxouDDnOUNjvun0P.jpg</t>
  </si>
  <si>
    <t>Discovery Science</t>
  </si>
  <si>
    <t>George Michael: Outed</t>
  </si>
  <si>
    <t>In 1998, pop star George Michael was arrested for a lewd act in a Los Angeles public toilet. This is the story of how his response to a potentially career-crushing event changed history.</t>
  </si>
  <si>
    <t>/ca1USfDJ01Lz9jx9Y5wkMJVom6O.jpg</t>
  </si>
  <si>
    <t>https://www.channel4.com/programmes/george-michael-outed</t>
  </si>
  <si>
    <t>/l6XWlFzPltxhN2EHALdYCp3K8bK.jpg</t>
  </si>
  <si>
    <t>The Net â€“ Prometheus</t>
  </si>
  <si>
    <t>/oeRRFArWc0nkoVeWSrJRGrY6Wn2.jpg</t>
  </si>
  <si>
    <t>Das Netz - Prometheus</t>
  </si>
  <si>
    <t>/1BLFQlNfPZlgCRux4GAFTNObCIE.jpg</t>
  </si>
  <si>
    <t>MR FILM, ServusTV, ARD Degeto, Das Netz</t>
  </si>
  <si>
    <t>Rosie</t>
  </si>
  <si>
    <t>Rosie is a British situation-comedy television series, written by Roy Clarke that was broadcast between 1977 and 1981. It was filmed and set in Scarborough in North Yorkshire. The central character was PC Penrose, the titular "Rosie", a young and inexperienced police officer, played by Paul Greenwood.
For the first series of seven episodes, broadcast in 1975, it was called The Growing Pains of PC Penrose, but it underwent a revamp with a new title, setting and signature tune.</t>
  </si>
  <si>
    <t>/1TB7WFzi2oTHqLR3fX3AnbXytBN.jpg</t>
  </si>
  <si>
    <t>/1woyqxf5BJHLkvGDmZkBiX6LTS.jpg</t>
  </si>
  <si>
    <t>Saint Slut Academy</t>
  </si>
  <si>
    <t>Saiki Yasuo is a 45-year-old office worker. After 20 years of marriage, his wife asked for a divorce and left him. Now, depressed, he spends the nights drinking alone, until one night a girl from the St. Marian Academy approaches him looking for a client</t>
  </si>
  <si>
    <t>/hFXxIg8b1aTWpNZg5wRN8LK0B3R.jpg</t>
  </si>
  <si>
    <t>è–ãƒ¤ãƒªãƒžãƒ³å­¦åœ’æ´äº¤æ—¥è¨˜</t>
  </si>
  <si>
    <t>/khWG57AiwYY5g2BpmB51eI0djFx.jpg</t>
  </si>
  <si>
    <t>Lost Pyramids of the Aztecs</t>
  </si>
  <si>
    <t>The Aztecs ruled one of the most powerful civilisations ever seen in the Americas. They were ruthless warriors and ingenious engineers, who conquered a huge territory and built towering pyramids and ambitious civil engineering projects using manpower alone. But after just 200 years their vast empire was wiped out by Spanish invaders, and their cities and monuments were destroyed. Today many of the Aztecsâ€™ secrets lie buried underneath Mexico City. Now archaeologists are digging deeper than ever before to find out who the Aztecs were and how they built their remarkable empire. Using stunning CGI imagery, unique access to ongoing new excavations, and a pioneering experiment to build a replica Aztec pyramid in the Mexican countryside, Lost Pyramids of the Aztecs is an immersive investigation into the vanished world of this fascinating civilisation.</t>
  </si>
  <si>
    <t>/88Pk4ztxMi1i5sB2UfGCRDo8rDY.jpg</t>
  </si>
  <si>
    <t>/umzUhVCatsqfUI89yUBCW3IwMp7.jpg</t>
  </si>
  <si>
    <t>TAFKAL</t>
  </si>
  <si>
    <t>/klyJFyNGptjBIFlwIVnyz9tltrF.jpg</t>
  </si>
  <si>
    <t>https://www.videoland.com/series/500965/the-artists-formerly-known-as-lamas</t>
  </si>
  <si>
    <t>/sO66LTDs6cGxLXXKWl6wkFt1gCW.jpg</t>
  </si>
  <si>
    <t>Queens of Ancient Egypt</t>
  </si>
  <si>
    <t>Tells the stories of three little-known but significant Egyptian queens, revealing how they became the standard-bearers for their sex long before the modern era.</t>
  </si>
  <si>
    <t>/2U5RCx41ypNJ2lQWyKxUk6Ksv43.jpg</t>
  </si>
  <si>
    <t>/8FLHdY5jEXeT49YKFBIqS8VwsGA.jpg</t>
  </si>
  <si>
    <t>Stephen Rooke</t>
  </si>
  <si>
    <t>Focus</t>
  </si>
  <si>
    <t>/wXVTl1kNAKMXBpT1toYUXi9WToO.jpg</t>
  </si>
  <si>
    <t>https://www.mitele.es/programas-tv/focus/</t>
  </si>
  <si>
    <t>/yFTIrZprfOjmRubwyFVr96QJzPa.jpg</t>
  </si>
  <si>
    <t>Documentary, Crime, Drama, Mystery, News</t>
  </si>
  <si>
    <t>La Fabrica De LA Tele</t>
  </si>
  <si>
    <t>Mendirman Jaloliddin</t>
  </si>
  <si>
    <t>Jalal al-Din Khwarazmshah, the ruler of the Khwarazmian Empire, initiated a tragic but united struggle against the Mongol invasion. After unsuccessful attempts by the Khwarazm shahs to stop the Mongol invasion that began in the Central Asian steppes, Jalal al-Din, the last ruler of the empire, put dynastic fights between Seljuks and Khwarazmians aside, and tried to establish a united front to stop the Mongols.</t>
  </si>
  <si>
    <t>/3tjoK15v8SuY6ms6nKDtTnWjSuB.jpg</t>
  </si>
  <si>
    <t>https://www.atv.com.tr/diziler/bozkir-arslani-celaleddin/hakkinda</t>
  </si>
  <si>
    <t>BozkÄ±r ArslanÄ± Celaleddin</t>
  </si>
  <si>
    <t>/1luRYqIi5C5WydghAwceRlbOXUA.jpg</t>
  </si>
  <si>
    <t>uz, tr</t>
  </si>
  <si>
    <t>ozbek, TÃ¼rkÃ§e</t>
  </si>
  <si>
    <t>I Just Want My Pants Back</t>
  </si>
  <si>
    <t>I Just Want My Pants Back is an American comedy-drama that premiered with a special sneak peek on August 28, 2011 on MTV, with the series airing the new episodes beginning on February 2, 2012. The series is based on David J. Rosen's 2007 novel of the same name.
On May 16, 2012, MTV cancelled the series.</t>
  </si>
  <si>
    <t>/Ai4eYhWWHgrZurRK7yP9eTJKzXg.jpg</t>
  </si>
  <si>
    <t>/eaLbVwiMzmNEedb2zIp514mUI0t.jpg</t>
  </si>
  <si>
    <t>UCP, Hypnotic</t>
  </si>
  <si>
    <t>Honest Real Estate</t>
  </si>
  <si>
    <t>Nagase Saichi is the number one salesperson at a real estate agency whose biggest fault is being overly honest and unable to lie...</t>
  </si>
  <si>
    <t>/31NhI0ocaouA6ds6q7J4qjnah12.jpg</t>
  </si>
  <si>
    <t>https://www.nhk.jp/p/ts/5GKZ6NXYVM/</t>
  </si>
  <si>
    <t>æ­£ç›´ä¸å‹•ç”£</t>
  </si>
  <si>
    <t>/4dQuTiuvkPc1uR5rfBRzYYp56aX.jpg</t>
  </si>
  <si>
    <t>Lotta &amp; ...</t>
  </si>
  <si>
    <t>/ytLqg1BlDQdOrj7l1KcqlSPEIaV.jpg</t>
  </si>
  <si>
    <t>https://www.zdf.de/serien/lotta</t>
  </si>
  <si>
    <t>/yujHs2ezClHnlOkCdhHhHppqIER.jpg</t>
  </si>
  <si>
    <t>ZDF Enterprises, Novafilm Fernsehproduktion</t>
  </si>
  <si>
    <t>Hopeless Pictures</t>
  </si>
  <si>
    <t>Hopeless Pictures is an American animated comedy series starring the voice of Friends actress Lisa Kudrow, Seinfeld guest actor Bob Balaban, and produced and broadcast by the IFC. The cartoon follows fictional film producer Mel Wax, voiced by Michael McKean, in a spoof of the Hollywood movie industry. Stylistically the show makes use of the audio from scripted telephone conversations combined with on-screen gags surrounding the cartoon characters speaking.</t>
  </si>
  <si>
    <t>/xXKo2qcb4R5FTggXGz48H301v0w.jpg</t>
  </si>
  <si>
    <t>La Vie Privee des Animaux</t>
  </si>
  <si>
    <t>/g2yLSZ4C9F9AiQeSZgCr8UTiG3B.jpg</t>
  </si>
  <si>
    <t>/uKr98wdZSOkyd0wvjxkFFQMjQKn.jpg</t>
  </si>
  <si>
    <t>Patrick Bouchitey</t>
  </si>
  <si>
    <t>SEX with Sunny Megatron</t>
  </si>
  <si>
    <t>Sex blogger, pleasure advocate and cyber celebrity Sunny Megatron takes us on a journey into the surprising, underground world of adult play. Through honest conversation and compelling personal stories, everyday people expose their deepest, most intimate fantasies, and nothing is taboo. Frank, funny and always sex-positive, Sunny Megatron just might be the perfect cure for your bedroom blues.</t>
  </si>
  <si>
    <t>/kxcMpPDGtIDiFmBPJCf6cZ5FXOD.jpg</t>
  </si>
  <si>
    <t>Singletown</t>
  </si>
  <si>
    <t>Five couples press pause on their relationships and spend one incredible summer living their best single lives in the city. At the end of each week, the couples take part in the Love Locket ceremony to choose to reunite and leave the show as a couple, or choose to stay in Singletown.</t>
  </si>
  <si>
    <t>/3XYAVM3MeznvJnIsfCMHz8Fu9UQ.jpg</t>
  </si>
  <si>
    <t>https://www.hbomax.com/singletown</t>
  </si>
  <si>
    <t>/kguHbHVIqZ8ugPRVHPQCQGiITNB.jpg</t>
  </si>
  <si>
    <t>Breaking up has never been so fun.</t>
  </si>
  <si>
    <t>Mirador</t>
  </si>
  <si>
    <t>Mirador is a major public relations firm, directing a small army of PR experts. Whatever situation their clients find themselves in â€“international scandal, murder, political hot water or fetish sex â€“ Mirador will control the outcome for them.</t>
  </si>
  <si>
    <t>/5GaD2VX6CIT0dHogY9yN6TxkiHn.jpg</t>
  </si>
  <si>
    <t>https://www.seriesplus.com/emissions/mirador-lultime-saison/</t>
  </si>
  <si>
    <t>Daniel Thibault, Isabelle Pelletier</t>
  </si>
  <si>
    <t>Productions Mirador, Encore TÃ©lÃ©vision</t>
  </si>
  <si>
    <t>Reversal Orchestra</t>
  </si>
  <si>
    <t>/3SDpHLKIRH2qSLDc98lFnyUvWO6.jpg</t>
  </si>
  <si>
    <t>https://www.ntv.co.jp/reveorche/</t>
  </si>
  <si>
    <t>ãƒªãƒãƒ¼ã‚µãƒ«ã‚ªãƒ¼ã‚±ã‚¹ãƒˆãƒ©</t>
  </si>
  <si>
    <t>/t4uC3r2s3kV0jkFdvuAg3hrxCF6.jpg</t>
  </si>
  <si>
    <t>The Possessed</t>
  </si>
  <si>
    <t>1945-1953, de la Guerre Mondiale Ã  la Guerre Froide</t>
  </si>
  <si>
    <t>/efkL3Zh5h52YancWL14S0ghVNNZ.jpg</t>
  </si>
  <si>
    <t>For Queen and Country</t>
  </si>
  <si>
    <t>Based on the true story of a group of students from Leiden, The Netherlands, this miniseries explores their experiences, different paths, and roles in World War II, either as Nazi collaborators or as members of the resistance.</t>
  </si>
  <si>
    <t>Voor koningin en vaderland</t>
  </si>
  <si>
    <t>/4i6Ulo3351BG0cQxnjZ0LeeTm91.jpg</t>
  </si>
  <si>
    <t>Erik Hazelhoff Roelfzema, Gerard Soeteman</t>
  </si>
  <si>
    <t>Galactic Gale Baxinger</t>
  </si>
  <si>
    <t>The story is set 600 years after the destruction of Jupiter where the solar system was in a state of peace under the Bakufu government. However, the lawlessness of this new solar system prompts a man named Dan Condor to organize a new J9 team to fight against injustice. Equipped with Cosmobikes, they merge into a super robot named Baxingar.</t>
  </si>
  <si>
    <t>/rKSSFIZPj1xNIa3USdPCKXJkj08.jpg</t>
  </si>
  <si>
    <t>éŠ€æ²³çƒˆé¢¨ãƒã‚¯ã‚·ãƒ³ã‚¬ãƒ¼</t>
  </si>
  <si>
    <t>/t2Oml6HJQhSwQ2NUiHBQgNjjy2k.jpg</t>
  </si>
  <si>
    <t>TV Tokyo, Movie International</t>
  </si>
  <si>
    <t>Movie International, TV Tokyo</t>
  </si>
  <si>
    <t>é©¬å¤§å¸…</t>
  </si>
  <si>
    <t>/u8CSgdFPmMHDRhczDyboczVU5ak.jpg</t>
  </si>
  <si>
    <t>/dmNw6wJ7Awzr8tUKVMdsRc8hyEK.jpg</t>
  </si>
  <si>
    <t>Zhao Benshan</t>
  </si>
  <si>
    <t>Bride's Avenue</t>
  </si>
  <si>
    <t>La calle de las novias is a Mexican telenovela produced by TV Azteca and Zuba Producciones. Directed by Jaime Humberto Hermosillo, it stars Silvia Navarro and Juan Manuel Bernal as protagonists.</t>
  </si>
  <si>
    <t>/ksbkYzEq87nLmoUR6LbC3hMQ9g3.jpg</t>
  </si>
  <si>
    <t>http://www.tvazteca.com/telenovelas/heredera/</t>
  </si>
  <si>
    <t>La calle de las novias</t>
  </si>
  <si>
    <t>/mcnfl6gW4ZkoZOaXfY84seJ1bjA.jpg</t>
  </si>
  <si>
    <t>Humberto Zurita, Christian Bach</t>
  </si>
  <si>
    <t>Ecchi na Shintai Sokutei Anime Edition</t>
  </si>
  <si>
    <t>The story follows an elementary school teacher's sexual fantasy when measuring girl's bodies.
Kanae Koda is absent on the day of physical examinations so the teacher asks her to stay behind after school...</t>
  </si>
  <si>
    <t>/2vJGgeJLzGFltrZmPAvgUh3O9eS.jpg</t>
  </si>
  <si>
    <t>ã¡ã„ã•ã„ã“ ã„ã„ã‚ˆã­â€¦ ãˆã£ã¡ãªèº«ä½“æ¸¬å®š Anime Edition</t>
  </si>
  <si>
    <t>/riDxFsJxCdU48M2IpoM7Pb2CAUQ.jpg</t>
  </si>
  <si>
    <t>Valemont</t>
  </si>
  <si>
    <t>Valemont is a supernatural American television miniseries on MTV that premiered on September 21, 2009. Two episodes premiered on Tuesdays during The Hills and The City. For six consecutive weeks, two and a half minute episodes of Valemont premiered in the commercial pods directly preceding The Hills and following The City. The concluding 23 episodes of the series were made available online at MTV.com and on V Cast Video from Verizon Wireless, along with other bonus footage.</t>
  </si>
  <si>
    <t>http://www.mtv.com/shows/valemont/series.jhtml</t>
  </si>
  <si>
    <t>/84E2W1DWj49Jxgu5SK5mMBeMEp9.jpg</t>
  </si>
  <si>
    <t>Neo Angelique Abyss</t>
  </si>
  <si>
    <t>Arcadia is plagued with evil, life-draining demons called Thanatos  and a vast lack of Purifiers to exterminate them all. While attending  school, Angelique attracts the eye of a man who intends to turn the  tides to the people's favor. What lies within her is the key to  Arcadia's survival.</t>
  </si>
  <si>
    <t>/2JuREEIuLMapjtE8qRb9FE1NICU.jpg</t>
  </si>
  <si>
    <t>http://www.gamecity.ne.jp/neoromance/tv/neo/index.htm</t>
  </si>
  <si>
    <t>ãƒã‚ªã‚¢ãƒ³ã‚¸ã‚§ãƒªãƒ¼ã‚¯ Abyss</t>
  </si>
  <si>
    <t>/5IkPBvZkdG7lw3HI6QheR0quAiI.jpg</t>
  </si>
  <si>
    <t>AT-X, TVh, TV Tokyo, TVQ, TV Osaka, TV Aichi</t>
  </si>
  <si>
    <t>Fan Club</t>
  </si>
  <si>
    <t>/ruaRvdqT5HWxVo3Sv6YbNUQGnuu.jpg</t>
  </si>
  <si>
    <t>/bxWWNd5R9UBLRDTzLwNjGpi0BAw.jpg</t>
  </si>
  <si>
    <t>Cartoon Network Latin America, HBO Max</t>
  </si>
  <si>
    <t>Faadu</t>
  </si>
  <si>
    <t>Set in the year of the Indian economic meltdown, Abhay, an angry poet and dreamer from the dusty chawl of Kanjurmarg, aspires for a rags-to-riches story for himself. In this ambitious journey, he falls in love with Manjiri, a poetess with a starkly different view on life.</t>
  </si>
  <si>
    <t>/pXtsJRrn2Szg65oJFvoPh2KKbWw.jpg</t>
  </si>
  <si>
    <t>https://www.sonyliv.com/shows/faadu-hindi-1700001073/diamond-in-the-rough-1000198653</t>
  </si>
  <si>
    <t>à¤«à¤¾à¤¡à¥‚</t>
  </si>
  <si>
    <t>/paHgWpq7qBz7H0zrfe9NaGRXuS1.jpg</t>
  </si>
  <si>
    <t>Ashwiny Iyer Tiwari</t>
  </si>
  <si>
    <t>Clockwork FIlms, Studio Next</t>
  </si>
  <si>
    <t>Great Coastal Railway Journeys</t>
  </si>
  <si>
    <t>From the sea lochs of Scotland to the Jurassic Coast of Dorset, seasoned train traveller Michael Portillo immerses himself in the magnificent scenery of the nation's coastal regions.</t>
  </si>
  <si>
    <t>/mUsIT0p0Rdh5PZ8SdRKket6Vw9Y.jpg</t>
  </si>
  <si>
    <t>https://www.bbc.co.uk/programmes/m0013wzh</t>
  </si>
  <si>
    <t>/5xlsX8q5CaZV47Sa3VXqhiQSle5.jpg</t>
  </si>
  <si>
    <t>Aisan and Jakan's love bond gets a new life after going through the difficult days of their life together. They go on their honeymoon to water their love tree...a journey that ends in darkness.</t>
  </si>
  <si>
    <t>/d8CgrbPSPwJ9LiNhbaSHNUadO2v.jpg</t>
  </si>
  <si>
    <t>Ø³Ù‚ÙˆØ·</t>
  </si>
  <si>
    <t>/1tdQaVq2Qf81wjvNLrsLiAg7gdy.jpg</t>
  </si>
  <si>
    <t>Iran, Turkey</t>
  </si>
  <si>
    <t>Sunnyside Up</t>
  </si>
  <si>
    <t>Sunnyside Up was a weekly variety program produced at HSV-7 Melbourne, during the late 1950s and early 1960s.</t>
  </si>
  <si>
    <t>/yuYy76PTZrn69TBdwn5zX4p6XL1.jpg</t>
  </si>
  <si>
    <t>/5x2NrtFCDNkwnzDdrNGIg8Nn5Rx.jpg</t>
  </si>
  <si>
    <t>Kaycee Rice</t>
  </si>
  <si>
    <t>Stephen Fry: The Secret Life of the Manic Depressive</t>
  </si>
  <si>
    <t>Stephen Fry: The Secret Life of the Manic Depressive is a 2006 two-part television documentary directed by Ross Wilson and featuring British actor and comedian Stephen Fry. It explores the effects of living with bipolar disorder, based on the experiences of Fry, other celebrities and members of the public with, or affected by, the disorder. It won an Emmy Award for Best Documentary at the 35th International Emmys in 2007.</t>
  </si>
  <si>
    <t>/oMKvsIL3oY6foEnC6tFMjcarU4g.jpg</t>
  </si>
  <si>
    <t>https://www.bbc.co.uk/programmes/b00skns5</t>
  </si>
  <si>
    <t>/oM9G1EVN6IrpSpRJirOfUnEON7f.jpg</t>
  </si>
  <si>
    <t>Î ÎµÎ¹ÏÎ±ÏƒÎ¼ÏŒÏ‚</t>
  </si>
  <si>
    <t>/9yGTQpyvZDyqxsr4HTWdqamDdF6.jpg</t>
  </si>
  <si>
    <t>Boy Machine</t>
  </si>
  <si>
    <t>Eighteen years ago they were the biggest boyband in the world. Now it's time to reunite.</t>
  </si>
  <si>
    <t>/zSzaOhrnjSwrzaZF52O13LDwPNt.jpg</t>
  </si>
  <si>
    <t>http://www.tv4.se/boy-machine</t>
  </si>
  <si>
    <t>/guPrGmX4noc4wKTWXfRO1b5I5w1.jpg</t>
  </si>
  <si>
    <t>Kick</t>
  </si>
  <si>
    <t>Kick is an Australian television series that was first broadcast on 9 June 2007 on SBS TV. It is set in Brunswick in Melbourne, Australia. The series follows the adventures of wild twenty-something Miki Mavros who is forced to move back in with her Greek-Australian parents on Hope Street after a failed attempt to "make it big". Miki begins work as a secretary for suave Anglo-Indian Dr. Joe Mangeshkar, who has a girlfriend named Jan, and things spiral out of control. Miki manages a local neighbourhood soccer team, hence the series title Kick.
The show also follows the adventures of Miki's neighbours on Hope Street, including the Salim family, a Lebanese-Australian Muslim family with siblings Amen, Osama "Ozzie", Taghred and Layla. Amen is an aspiring businessman with questionable ethics. Osama is going through typical teenage angst and has a crush on Taghred's friend Tatiana. Taghred is an aspiring soccer star. Layla is a university student arranged to be married to Sharif, but everything changes when Layla falls for fellow fencer Jackie.
The first season of the show is available on DVD.</t>
  </si>
  <si>
    <t>http://www21.sbs.com.au/kick/</t>
  </si>
  <si>
    <t>/o7WisN3Q0aRaFpWSmynwnWl5vBG.jpg</t>
  </si>
  <si>
    <t>Esben Storm, Adam Bowen</t>
  </si>
  <si>
    <t>Storm Productions</t>
  </si>
  <si>
    <t>Tokyo Tribe 2</t>
  </si>
  <si>
    <t>This is the other side of Tokyo, a Tokyo of a different color. There, various tribes are living. The SARU from Japan's Musashino, WU-RONZE of Bukuro, and HANDS of Shindyuku - Young men living in the city...the public of modern times builds a home out of corruption, these young men of the sordid side of life, a side called "reality," are depicted here. (Source: AnimeNfo)</t>
  </si>
  <si>
    <t>/xySM2agoDzTV0yU8DJ2ovabgCcq.jpg</t>
  </si>
  <si>
    <t>/7RkMeaM3NlnF9N15Z7WuOxpV4Hu.jpg</t>
  </si>
  <si>
    <t>After the deaths of his parents dealt him a terrible blow, an aspiring boxer decides to channel his frustration toward achieving his dream.</t>
  </si>
  <si>
    <t>/zdFhqQvDhMqVElwRJigwIiU39vQ.jpg</t>
  </si>
  <si>
    <t>https://shahid.mbc.net/en/series/%D8%A7%D9%84%D9%85%D8%AA%D9%85%D8%B1%D8%AF-%D8%A7%D9%84%D9%85%D9%88%D8%B3%D9%85-1/season-976084-976090</t>
  </si>
  <si>
    <t>Ø§Ù„Ù…ØªÙ…Ø±Ø¯</t>
  </si>
  <si>
    <t>/fRGuDO6IIsheu0EIMH5vtTUSGRa.jpg</t>
  </si>
  <si>
    <t>Yazan Abu Hamda</t>
  </si>
  <si>
    <t>The Other Child</t>
  </si>
  <si>
    <t>Successful London doctor Leslie Cramer travels to rural Scarborough to visit her grandmother Fiona and attend the engagement party of her childhood friend Gwen. The sleepy provincial town is in high spirits after the cruel murder of a student. Meanwhile, old Fiona seems to be plagued by guilty feelings rooted in her youth. The situation is getting worse. After a fierce dispute over Gwen's engagement party, Fiona is found dead the following day.</t>
  </si>
  <si>
    <t>/18z1DG2xm8YCxhxrNZr54DjwpmH.jpg</t>
  </si>
  <si>
    <t>Charlotte Link â€“ Das andere Kind</t>
  </si>
  <si>
    <t>/u2cl9UCxJ27EXN9FCGcJzKsie25.jpg</t>
  </si>
  <si>
    <t>Three generations of a family haunted by a shameful decision</t>
  </si>
  <si>
    <t>teamWorx, ARD Degeto, HR, SWR, Beta Film</t>
  </si>
  <si>
    <t>Churasan</t>
  </si>
  <si>
    <t>The 64th NHK Asadora Renzoku Drama is Churasan, a story of a young woman, Kohagura Eri, who was born in Kohamajima Island, Okinawa on May 15, 1972, the day when Okinawa was returned to Japan from the U.S. Eleven years later, Kamimura Shizuko and her two sons, Kazuya and Fumiya, from Tokyo come to stay as the guests of a small inn run by Eriâ€™s family. Eriâ€™s fun-loving, yet eccentric family welcomes them warmly. However, Eri is shocked to hear one of the sons, Kazuya is terminally ill and Shizuko and her sons came to Okinawa to spend his last moment together in beautiful nature. Fumiya, Kazuyaâ€™s younger brother, and Eri promise to marry each other someday. However after Kazuyaâ€™s death, Fumiya and his mother leave the island to go back to Tokyo. Years later, they are reunited, Eri as a nurse and Fumiya, a doctor, working at the same hospital in Tokyo.</t>
  </si>
  <si>
    <t>/29jvYaExdwIlJMKpZ5nFrJQuuY7.jpg</t>
  </si>
  <si>
    <t>https://www.nhk.or.jp/archives/asadora/drama/d_064.html</t>
  </si>
  <si>
    <t>ã¡ã‚…ã‚‰ã•ã‚“</t>
  </si>
  <si>
    <t>/6tIscFNBhcg1ySQKpKG9ldB1hZe.jpg</t>
  </si>
  <si>
    <t>Knights of God</t>
  </si>
  <si>
    <t>Knights of God was a British science fiction children's television serial, produced by TVS and first broadcast on ITV in 1987. It was written by Richard Cooper, a writer who had previously worked in both children's and adult television drama. Set in the year 2020, it showed a Britain ruled by the Knights of God, a fascist and anti-Christian religious order that came to power during a brutal civil war twenty years previously. It starred George Winter as Gervase Owen Edwards, the Welsh son of a resistance leader, and John Woodvine as the Prior Mordrin, leader of the titular cult. Patrick Troughton played Arthur, the apparent leader of the English resistance, and Julian Fellowes played Mordrin's ambitious and ruthless second-in-command, Brother Hugo.</t>
  </si>
  <si>
    <t>Babel II: Beyond Infinity</t>
  </si>
  <si>
    <t>Koichi is an ordinary youth given extraordinary powers to fight a shadowy underworld of renegade psychics. Hidden in a forgotten desert lies the tower of Babel, created by an unknown force. As its successor, Koichi summons three psychic guardians and challenges Yomi, Leon and any other renegades brave enough to stand in his path.</t>
  </si>
  <si>
    <t>/6vmOcE4F0Vn7lz8YS7DSqIfze5r.jpg</t>
  </si>
  <si>
    <t>http://www.babel-2.com/</t>
  </si>
  <si>
    <t>ãƒãƒ“ãƒ«ï¼’ä¸–</t>
  </si>
  <si>
    <t>/qnBm0spH00iMUzdr1rFBGCgbjdn.jpg</t>
  </si>
  <si>
    <t>TV Tokyo Medianet, Tsuburaya Productions, TV Tokyo</t>
  </si>
  <si>
    <t>Tweeny Witches</t>
  </si>
  <si>
    <t>Arusu believes in magic and it's  power to do good in the world. Unfortunately for her, her  fellow witches disagree, and use their powers for all sorts of neat  tricks, like turning little sprites into their slaves. Realizing that  this nightmare is a reality, Arusu sets out to change the ways of the  witches, and gets up to some hilarious hijinks along the way.</t>
  </si>
  <si>
    <t>/8CTMYMpgATBhys0Hg13OqpI8cyb.jpg</t>
  </si>
  <si>
    <t>http://www.tfc-anime.net/tweeny-witches/index.html</t>
  </si>
  <si>
    <t>é­”æ³•å°‘å¥³éšŠã‚¢ãƒ«ã‚¹</t>
  </si>
  <si>
    <t>/xucSukaEKp33wgODgHtWX8oal9f.jpg</t>
  </si>
  <si>
    <t>Beyond C., dentsu, TFC, STUDIO4â„ƒ</t>
  </si>
  <si>
    <t>Os C&amp;D</t>
  </si>
  <si>
    <t>/sgs5g95YHAb51EuDZOGVcUDGEhg.jpg</t>
  </si>
  <si>
    <t>/7uEOSvVpQokGmL0tJAkIhl1MuW1.jpg</t>
  </si>
  <si>
    <t>Prime Video, RecordTV</t>
  </si>
  <si>
    <t>Elias: The Little Rescue Boat</t>
  </si>
  <si>
    <t>This animated series follows the adventures of Elias the rescue boat and his friends as they work together to keep their home of Cozy Cove safe.</t>
  </si>
  <si>
    <t>/lGnaPVplo2Y1X9w9TalcjKEmvR1.jpg</t>
  </si>
  <si>
    <t>Den lille redningsskÃ¸yta Elias</t>
  </si>
  <si>
    <t>/upf9rdLbbJBEe0NGwZ4wFCce8Tg.jpg</t>
  </si>
  <si>
    <t>Sigurd SlÃ¥ttebrekk, Alf Knutsen</t>
  </si>
  <si>
    <t>da, sv, no</t>
  </si>
  <si>
    <t>TV 2, NRK Super, NRK TegnsprÃ¥k</t>
  </si>
  <si>
    <t>Dansk, svenska, Norsk</t>
  </si>
  <si>
    <t>Filmkameratene, Animando, CAOZ hf.</t>
  </si>
  <si>
    <t>Cher Journal</t>
  </si>
  <si>
    <t>/jHt7BIZk8pK8qb8YnW4rUbun0K.jpg</t>
  </si>
  <si>
    <t>https://www.canalplus.com/series/cher-journal/h/14671906_50001</t>
  </si>
  <si>
    <t>/xio4qiXEyVGdsYfui9uLDKtYKSh.jpg</t>
  </si>
  <si>
    <t>Anna Apter</t>
  </si>
  <si>
    <t>FKLG</t>
  </si>
  <si>
    <t>Nurseman</t>
  </si>
  <si>
    <t>ãƒŠãƒ¼ã‚¹ãƒžãƒ³</t>
  </si>
  <si>
    <t>/alHmV4vCM92dwyk3jsoVz2nfsqC.jpg</t>
  </si>
  <si>
    <t>Comedy Nights Live</t>
  </si>
  <si>
    <t>Comedy Nights Live is an Indian stand-up comedy television series. Krushna Abhishek hosts the show. Siddharth Sagar, Sudesh Lehri, Upasana Singh, Bharti Singh, Rashmi Desai are some of the comedians of the show. Madhuri Dixit was the first celebrity to appear on the show.</t>
  </si>
  <si>
    <t>/5I3rNrWGZ8idf8uCDwkKUMoSXFR.jpg</t>
  </si>
  <si>
    <t>https://archive.is/20160131120304/http://colors.in.com/in/shows/comedy-nights-live-3695.html</t>
  </si>
  <si>
    <t>/mhLJs0vAbQTOU4XcLtXEqgb0mOR.jpg</t>
  </si>
  <si>
    <t>Papa</t>
  </si>
  <si>
    <t>Couple #1 "Truthful love" that matures through the asdness of break-up Hyun-jun and Sae-young, sho got married after a hot romance as a campus couple, collide because of trivial everyday problems. Ultimately, when Sae-young miscimceives her husband's relationship whirwinds into a divorce. Couple #2 "comical love" that is as comfortable and natural as a friendship Goong, Sae-young's elementary school classmate, is an oriental medicine doctor. He is a widowed single father. Ond day, he goes into a neighborhood drugstore and meets Hye-won. He is attracted to her, but at this time, a dispute arise and makes their relationship awkward. Couple #3 "naive and lively love" in which we can get a glimps of the typical new-generation love style. In-pyo, is a playboy by nature. He puts his excessive lifestyle in order and stives to becomd a famous actor after becoming attracted to his nephew Sae-byul's kindergartem teacher. source asianwiki</t>
  </si>
  <si>
    <t>/7L3oTV5jnikXgPrf0yJjKz1ZcJn.jpg</t>
  </si>
  <si>
    <t>íŒŒíŒŒ</t>
  </si>
  <si>
    <t>/kRvqpfj4QTZSPYzesIICorEeVcU.jpg</t>
  </si>
  <si>
    <t>Titanic: Stories from the Deep</t>
  </si>
  <si>
    <t>A ground-breaking documentary series uncovering new history from 12,000 feet deep below the Atlantic Ocean. With the use of cutting-edge technology, the unique collection of artifacts salvaged from the underwater resting site of the wreck tells us brand new stories of love, deception, fate and heroics. Presented by Victor Garber, who featured as Thomas Andrews in James Cameronâ€™s Titanic, each episode follows the individual journeys of these artifacts from their recovery, to their connection to specific passengers on the ship and their connection to someone living today.</t>
  </si>
  <si>
    <t>/8ejIWBPQTxVhITK2aM96vQKJ9Y2.jpg</t>
  </si>
  <si>
    <t>/aTUjbrRFvabupUeaXIjr4h2TJpw.jpg</t>
  </si>
  <si>
    <t>The Core</t>
  </si>
  <si>
    <t>The Core is a dissection of the brilliant minds from which genre films spring. Whether it's a demo on head explosions, or a primer on avoiding predictable jump scares, The Core busts open the traditional talk show and plays with its guts. Host Mickey Keating and his guests examine the onscreen techniques and real-life psychologies that strike fear into our very core. We'll turn you on to what's thrilling in filmmaking today, without subjecting you to a chat with that dude Greg from film school.</t>
  </si>
  <si>
    <t>/aF64ElKf0ctbNtyCSI3yql5N22N.jpg</t>
  </si>
  <si>
    <t>/mrvw1bRtmj8N7EGESkB0ZCdprJQ.jpg</t>
  </si>
  <si>
    <t>Just another talk show.</t>
  </si>
  <si>
    <t>Yasuko to Kenji</t>
  </si>
  <si>
    <t>The show focuses on a man named Kenji and his younger sister Yasuko, whose parents died in an accident 10 years earlier. Kenji was once the leader of a gang, but in order to support him and his sister, he began making a living as a shojo mangaka. His character normally wears glasses and appears to be a gentle guy, but he throws off his glasses and reverts to his violent side whenever he tries to protect Yasuko from danger. Part of the story follows Yasuko's romance with an intelligent and good-looking man named Jun Tsubaki. Jun's older sister Erika now runs a flower shop, but Erika was once a leader of a female gang, and she used to be in love with Kenji during those days.</t>
  </si>
  <si>
    <t>/idZ1tjIe6VSV4QkfyscUa1FAJJu.jpg</t>
  </si>
  <si>
    <t>ãƒ¤ã‚¹ã‚³ã¨ã‚±ãƒ³ã‚¸</t>
  </si>
  <si>
    <t>/qqJDCnnfVnBGfF0ZeDwcJuzizce.jpg</t>
  </si>
  <si>
    <t>Lil' Bush</t>
  </si>
  <si>
    <t>Lil' Bush cracks satirical jokes at the Bush administration. The show depicts the administration members as pint-size cartoon characters. The title character is accompanied by Lil' Cheney and Lil' Condi.</t>
  </si>
  <si>
    <t>/65vae3wCpPliEEZFYAMV4haCVQn.jpg</t>
  </si>
  <si>
    <t>/5l3ogo8OP1ivE7DOtBfbie3dtdJ.jpg</t>
  </si>
  <si>
    <t>Donick Cary</t>
  </si>
  <si>
    <t>All Worked Up</t>
  </si>
  <si>
    <t>All Worked Up is an American television series that premiered on the truTV Network on October 19, 2009. The series is filmed in a cinema veritÃ© style but consists of scripted and dramatized performances by actors. The show is filmed by recreating scenes with North Carolina reposession agents, New York process server, South Carolina code enforcement agent, California parking enforcement agent or "meter maid", Florida bail bondsman, Pennsylvania head of security for Ring of Honor Wrestling and others who routinely find themselves in volatile work situations. Ron, Amy and Bobby also star in the spinoff Lizard Lick Towing.</t>
  </si>
  <si>
    <t>http://www.trutv.com/shows/all_worked_up/</t>
  </si>
  <si>
    <t>/ax2MbLhUYSeQGBvEdy7gXLXI97I.jpg</t>
  </si>
  <si>
    <t>Royals at War</t>
  </si>
  <si>
    <t>"Royals at War" examines the strategies used by the royal families of Europe during World War II in the face of increasingly powerful nationalist parties. Connected by family ties, the families witnessed the rise of power of Fascism and Nazism and found themselves, voluntarily or involuntarily, at the centre of Hitler's political scheming. The two episodes will recount the various families' ambiguous and difficult dealings with these.</t>
  </si>
  <si>
    <t>/ttYYDNWX0asSrzGz8yaXsEBRitA.jpg</t>
  </si>
  <si>
    <t>https://www.cccprod.com/</t>
  </si>
  <si>
    <t>Les Monarchies face Ã  Hitler</t>
  </si>
  <si>
    <t>/lbNtlT20LZ3xiJf5Snz56pngTAr.jpg</t>
  </si>
  <si>
    <t>Maud Guillaumin</t>
  </si>
  <si>
    <t>Les Films de la MÃ©moire, CC&amp;C â€“ Clarke Costelle et Cie, CrÃ©ation &amp; MÃ©moire</t>
  </si>
  <si>
    <t>Fake Princess</t>
  </si>
  <si>
    <t>So what if she loves money, don't all mountain bandits love money? For a chest full of gold, the mountain bandit offers herself up to the black-bellied prince thus marking the start to a beautiful romance. Chang Le was once a free and untamable female bandit. However, she becomes a fake bride in marriage to crown prince Li Che. Stepping into the confines of the palace, Chang Le finds it difficult to adjust after being repeatedly humiliated. Despite her situation, she learns to adapt like a feral cat showing her true stripes. Li Che who has traced every step vigilantly finds himself gradually attracted by Chang Le's liveliness. Each wearing a mask to hide their own motives, the two people find comfort in each other.</t>
  </si>
  <si>
    <t>/A3mEhtvngvSM8e2Njwqxs9rlu7I.jpg</t>
  </si>
  <si>
    <t>å±±å¯¨å°èŒä¸»</t>
  </si>
  <si>
    <t>/mTC1xIul9JrNLpbJfLFyXGeelZP.jpg</t>
  </si>
  <si>
    <t>Mango TV, iQiyi</t>
  </si>
  <si>
    <t>Sukiyaki, tonight.</t>
  </si>
  <si>
    <t>Aiko works as an interior designer and is good at her job, but is not good at housework. She has a strong desire to get married. However, she is at odds with her boyfriend, who is looking for a "family-oriented" wife. On the other hand, Tomoko, a picture book author, is an aromantic who has no romantic feelings for others. She is good at housework, but is in a slump at work and has been in agony because she has not been able to paint a new work for a long time. One day, they meet again at the wedding of a high school classmate, and an incident leads them to live together....</t>
  </si>
  <si>
    <t>/numvJReGyKzp8OfyrGihh3rfbrA.jpg</t>
  </si>
  <si>
    <t>https://www.tv-tokyo.co.jp/konyasukiyakidayo/</t>
  </si>
  <si>
    <t>ä»Šå¤œã™ãã‚„ãã ã‚ˆ</t>
  </si>
  <si>
    <t>/2KXlWeYJJRQxjR1Z9h8bZAyMArr.jpg</t>
  </si>
  <si>
    <t>Ã€ Brasileira</t>
  </si>
  <si>
    <t>/23cdumTvJ0dAGswG6tVj1MEBq8u.jpg</t>
  </si>
  <si>
    <t>/7JoPhJ67ZjtIsyWxRqUjQHzNbcE.jpg</t>
  </si>
  <si>
    <t>TLC, Prime Video, Food Network</t>
  </si>
  <si>
    <t>Brilliant Heritage</t>
  </si>
  <si>
    <t>A stepmother takes revenge on four spoiled brothers. The father feels betrayed by his sons who are always after his money. This twisted family shows conflict and the true meaning of being a family. The story revolves around Buruna Noodles and the owner of the restaurant. Each son and their wives have different dreams, but they all want one thing.</t>
  </si>
  <si>
    <t>/24zUABxvDkKCGquI63XIPWXY1wt.jpg</t>
  </si>
  <si>
    <t>http://program.kbs.co.kr/1tv/drama/heritage/pc/index.html</t>
  </si>
  <si>
    <t>ê¸°ë§‰ížŒ ìœ ì‚°</t>
  </si>
  <si>
    <t>/alG86Q5tmU6ny8JSjUDrBCV9ZRX.jpg</t>
  </si>
  <si>
    <t>Drama, Family, Comedy, Soap</t>
  </si>
  <si>
    <t>The Men of the WADA Family</t>
  </si>
  <si>
    <t>YÅ« Wada is 37 years old. He has worked for a company the past 15 years, but the COVID-19 outbreak caused the company to go bankrupt. He now makes a living as a deliveryman. One day, while he is doing his job, he meets his grandfather, Kan Wada, and stepfather, ShÅ«hei Wada, for the first time in many years.
When YÅ« was 10 years old, his mother married ShÅ«hei Wada, but his mother later died. After the death of his mother, YÅ« continued to live with his stepfather. He eventually moved out after he graduated from a university and got a job. Since YÅ« moved out, his relationship with ShÅ«hei has become estranged.
Now, YÅ« begins to live with his stepfather ShÅ«hei and grandfather Kan. By a friend's recommendation, YÅ« begins to work as a reporter for an online news site. Meanwhile, ShÅ«hei works as a general producer at a broadcasting station and Kan works as an editorial writer for a newspaper.</t>
  </si>
  <si>
    <t>/qwuwL5KreCC73LFSzIpSrxpqBi7.jpg</t>
  </si>
  <si>
    <t>https://www.tv-asahicontents.com/en/program/wadafamily</t>
  </si>
  <si>
    <t>å’Œç”°å®¶ã®ç”·ãŸã¡</t>
  </si>
  <si>
    <t>/eNyHkzBiCfwiR2sGuzkTQ8cWcDb.jpg</t>
  </si>
  <si>
    <t>A Dangerous Woman</t>
  </si>
  <si>
    <t>Following on the heels of "Stalker," this title continues the same theme, focusing on a young woman, Suzu, infatuated with her older sister's husband, Takeshi. As a neuro-psychiatrist, Takeshi has the expertise to diagnose her mental instability, but trying to care for her may only draw him further into her clutches. Looking into the mysteries of her childhood may be his only hope of curing her obsessive behavior before Suzu's violent tendencies threaten those around her.</t>
  </si>
  <si>
    <t>ç•¥å¥ªæ„›ãƒ»ã‚¢ãƒ–ãªã„å¥³</t>
  </si>
  <si>
    <t>Baby Blue Movies</t>
  </si>
  <si>
    <t>Baby Blue Movies was a Canadian television series, which aired on Citytv in the 1970s. First launched as a publicity stunt at a time when Citytv was a little-known upstart independent station broadcasting on Channel 79, the series aired softcore pornography in a late-night weekend slot.</t>
  </si>
  <si>
    <t>Holmes Inspection</t>
  </si>
  <si>
    <t>Holmes Inspection is a 2009 Canadian home renovation series on HGTV, hosted by general contractor Mike Holmes. It is the third of Holmes' renovation series, following Holmes on Homes and Holmes in New Orleans. The format of the series is similar to those of his previous series Holmes on Homes, where Mike enters a home in need of repair and often finds substandard work. However, unlike Holmes on Homes, whose focus was on substandard work done by fraudulent or poor-quality contractors, the focus of Holmes Inspection is on homeowners who have been victimized solely as a result of poor home inspections.
In the United States, the series debuted on HGTV on Sunday, December 19, 2010.</t>
  </si>
  <si>
    <t>/bKTnVZPJsLaL9uemg9xEsfoTmYW.jpg</t>
  </si>
  <si>
    <t>/9oVVgBVFYH3k87W3DnApJrUvmxs.jpg</t>
  </si>
  <si>
    <t>Î›Î±Î² ÏƒÏŒÏÏÏ…</t>
  </si>
  <si>
    <t>Mummies Unwrapped</t>
  </si>
  <si>
    <t>The quest of Egyptologist, archaeologist and linguist and three-time Emmy Award winner, Ramy Romany, to unlock the fascinating secrets of mummies.</t>
  </si>
  <si>
    <t>/923KdoRHMbtJRXFKHYIcEFdwhUO.jpg</t>
  </si>
  <si>
    <t>/bvpUtjZrfZOkrO4r4DSWFgFaqeP.jpg</t>
  </si>
  <si>
    <t>Fight or Flight Studios</t>
  </si>
  <si>
    <t>As Canalhas</t>
  </si>
  <si>
    <t>/T7qISrLa3RofkWsgQhRhaI0K8d.jpg</t>
  </si>
  <si>
    <t>http://gnt.globo.com/series/as-canalhas/</t>
  </si>
  <si>
    <t>/pgtzqhy86b8UNV1cr6hkAZhGWN3.jpg</t>
  </si>
  <si>
    <t>Martha MendonÃ§a</t>
  </si>
  <si>
    <t>First Love, Again</t>
  </si>
  <si>
    <t>The popular web novelist Yeon Seok has one big secret. He has been living for 300 years in order to achieve his first love. He is searching for his first love, Ha Yeon, who suddenly appears in front of him as a 25-year-old man. Yeon Seok, who never thought his first love would be reborn as a man, pushes Ha Yeon away at first. However, because Ha Yeon is Yeon Seok's editor at Sin Bi books, Yeon Seok canâ€™t escape Ha Yeon and they naturally grow closer over time.</t>
  </si>
  <si>
    <t>/pweX5o0ClXgnBPuuLH21744J6F6.jpg</t>
  </si>
  <si>
    <t>ì²«ì‚¬ëž‘ ë§Œ ì„¸ë²ˆì§¸</t>
  </si>
  <si>
    <t>/x5maoIlrWoYjxUmuidTrXYcdWUC.jpg</t>
  </si>
  <si>
    <t>300 years of waiting... Finally I meet you again</t>
  </si>
  <si>
    <t>Fight the Power: How Hip Hop Changed the World</t>
  </si>
  <si>
    <t>Public Enemyâ€™s Chuck D leads a cast of hip-hop icons and leading African-American and Latino cultural commentators as they chart the factors that led to the birth of the revolutionary art form of hip-hop in 1970s New York, as well as the creation of the seminal hit The Message.
They evoke a picture of how, after the turbulence of the 60s and the civil rights struggles, desperate social conditions and the experience of countless dispossessed people of colour living in a city mired in crisis helped give birth to a new art form.</t>
  </si>
  <si>
    <t>/iNDG407tGVYaRoPrjyuof1fTXYB.jpg</t>
  </si>
  <si>
    <t>https://www.bbc.co.uk/programmes/p0dj6ysm</t>
  </si>
  <si>
    <t>/2Xlhfqq6uHfWunHoyw1CWDEVRE9.jpg</t>
  </si>
  <si>
    <t>Chuck D</t>
  </si>
  <si>
    <t>Hotarugusa</t>
  </si>
  <si>
    <t>Nana is a servant of the Kazahaya family, She is from a samurai family. Her father was about to reveal wrongdoings within the domain but had to commit ritual suicide for a crime he hadn't done. Ichinoshin tries to correct the wrongdoings, but end up being a target himself. After finding out her father's enemy is the man behind it all, Nana decides to protect Ichinoshin and his children, as she had promised Sachi, Ichinoshin's late wife.</t>
  </si>
  <si>
    <t>/12tbimR9TdzRBdAZ0esXgT8dS1.jpg</t>
  </si>
  <si>
    <t>èž¢è‰ èœã€…ã®å‰£</t>
  </si>
  <si>
    <t>/cl4I9WJU77w9qVO05E5aeZCghY8.jpg</t>
  </si>
  <si>
    <t>Rintaro Mayuzumi</t>
  </si>
  <si>
    <t>NHK G, NHK BS Premium, NHK BS4K</t>
  </si>
  <si>
    <t>Seven 40-year-olds are drawn together by a disturbing school reunion. Long-standing sexual tensions and emotional conflicts come to a head as the surreal secrets of apparently normal lives are revealed. Acting as a catalyst, the reunion forces the seven friends into a re-evaluation of their past and the presentâ€”and brings about an unexpected future.</t>
  </si>
  <si>
    <t>/y42AqFee66Idnnaw62zQDomXBfM.jpg</t>
  </si>
  <si>
    <t>http://www.channel4.com/entertainment/tv/microsites/0-9/40/index.html</t>
  </si>
  <si>
    <t>/2ra4LDefHvZVxT82o7gNzdUlBJ8.jpg</t>
  </si>
  <si>
    <t>Company Pictures, Stormdog Films</t>
  </si>
  <si>
    <t>Roughnecks</t>
  </si>
  <si>
    <t>Roughnecks is a BBC comedy-drama series that ran over two series between 1994 and 1995 on BBC One. The show centred on the working and personal lives of those who worked on the fictional oil rig "The Osprey Explorer" in the North Sea.</t>
  </si>
  <si>
    <t>/sSbp5jZ9puaKQGFbF43q186LqjW.jpg</t>
  </si>
  <si>
    <t>/2YU2SbvEHOKzHhPJr0guCIbFwJR.jpg</t>
  </si>
  <si>
    <t>Breakup Probation, A Week</t>
  </si>
  <si>
    <t>Park Ga Ram must end her relationship with her boyfriend in order to save his life. Park Ga Ram is someone who is self-reliant and avoids expecting anything from anyone because of a painful past that left her with an irreparable disappointment.</t>
  </si>
  <si>
    <t>/kDCZPAX7GzSuoo80XmwznYgX7me.jpg</t>
  </si>
  <si>
    <t>https://programs.sbs.co.kr/fil/aweek/main</t>
  </si>
  <si>
    <t>ì´ë³„ìœ ì˜ˆ, ì¼ì£¼ì¼</t>
  </si>
  <si>
    <t>/7aoj6FeGQHliDNEBydEqpI8TFtE.jpg</t>
  </si>
  <si>
    <t>SBS FiL</t>
  </si>
  <si>
    <t>Detlef baut ein Haus</t>
  </si>
  <si>
    <t>/sFsoTDUq3HscAFakdgntr7yPiPO.jpg</t>
  </si>
  <si>
    <t>/v7jueb6yFnPdWPfP8CwkiYUQCC0.jpg</t>
  </si>
  <si>
    <t>My Big Redneck Wedding</t>
  </si>
  <si>
    <t>If you're planning a wedding that includes a romantic canopy made of beer cans, you might be a redneck -- and you just might find your nuptials featured on this series, in which host Tom Arnold travels the country to find over-the-top down-home country weddings that include such features as a four-legged best man, a reception with mud wrestling or a celebratory shotgun salute. Does Jeff Foxworthy get a royalty for this?</t>
  </si>
  <si>
    <t>/fHEUsLtwXvvzYgc4TjMtfgfFZzh.jpg</t>
  </si>
  <si>
    <t>http://www.pinksneakers.net/</t>
  </si>
  <si>
    <t>/6tIRjFEeHxUPbMpxpOwgt9GYAG9.jpg</t>
  </si>
  <si>
    <t>Pink Sneakers Productions, CMT Productions</t>
  </si>
  <si>
    <t>50/50 Heroes</t>
  </si>
  <si>
    <t>Half-siblings Mo and Sam discover that they have inherited some powers from their great-great-great-grandmother who had a fling with a superhero many moons ago.</t>
  </si>
  <si>
    <t>/pQmQT0EKaAip9RqjADjci4jZlOp.jpg</t>
  </si>
  <si>
    <t>https://www.france.tv/france-4/heros-a-moitie/</t>
  </si>
  <si>
    <t>HÃ©ros Ã  moitiÃ©</t>
  </si>
  <si>
    <t>/whwuNenHQhl4Pt3WGjcJvC0VK8m.jpg</t>
  </si>
  <si>
    <t>Half-brother, half-sister, half-powers!</t>
  </si>
  <si>
    <t>Romain Gadiou, ChloÃ© Sastre</t>
  </si>
  <si>
    <t>CITV, France.tv, Cartoon Network</t>
  </si>
  <si>
    <t>The Space Kidettes</t>
  </si>
  <si>
    <t>The Space Kidettes is an American Saturday morning cartoon produced by Hanna-Barbera Productions, originally airing on NBC during the 1966-67 season. Set in outer space, the series followed the adventures of a group of child astronauts, who have acquired a treasure map and have to keep it away from their nemesis, a man named Skyhook and his sidekick Static.
Originally airing for one season on NBC as a half-hour program and sponsored by General Mills, The Space Kidettes episodes were later edited down to ten-minute episodes and paired with other General Mills-sponsored shows such as Tennessee Tuxedo and Go Go Gophers to form a full half-hour for syndication; edited reruns of cartoons from another NBC Hanna-Barbera program, Samson &amp; Goliath to form the syndication package The Space Kidettes and Young Samson. The original master elements for both programs were lost, leaving the syndicated edits as the only extant broadcast quality versions.
All 20 episodes of The Space Kidettes and Young Samson were released on DVD via the Warner Archive Collection manufacture-on-demand program in 2011.</t>
  </si>
  <si>
    <t>/wwpcqEXFePsjmGhWy0zfDmWYNgX.jpg</t>
  </si>
  <si>
    <t>/1aUeQ2Lf0nE0dOwFa4VJrW8hlbO.jpg</t>
  </si>
  <si>
    <t>KBS Drama City</t>
  </si>
  <si>
    <t>Drama City is the KBS to broadcast via KBS2TV in a collection of usually single episode short dramas, shown weekly. Each episode is a different story, and the cast changes every week.</t>
  </si>
  <si>
    <t>http://www.kbs.co.kr/drama/dramacity/</t>
  </si>
  <si>
    <t>KBS ë“œë¼ë§ˆì‹œí‹°</t>
  </si>
  <si>
    <t>Marumo's Story</t>
  </si>
  <si>
    <t>Marumo no Okite is a Japanese television series which premiered on Fuji TV on April 24, 2011. This television series stars Sadao Abe as Mamoru Takagi, a public relations officer with a stationery company. It also stars child actors Fuku Suzuki and child actress Mana Ashida as Mamoru's late friend Jun-ichiro's twin children.
The television series was broadcast as part of the Fuji TV's Dramatic Sunday time slot, which airs every Sunday from 9pm to 9:54pm.</t>
  </si>
  <si>
    <t>/gLZBvZtPQILnWjPwPhdl49DMfOy.jpg</t>
  </si>
  <si>
    <t>http://www.fujitv.co.jp/marumo/</t>
  </si>
  <si>
    <t>ãƒžãƒ«ãƒ¢ã®ãŠãã¦</t>
  </si>
  <si>
    <t>/jCTwLzmyOwXuzB9xXues88JcthK.jpg</t>
  </si>
  <si>
    <t>CNN Style</t>
  </si>
  <si>
    <t>The CNN Style show is fronted by journalist and author Derek Blasberg. With exclusive access to the biggest names and events, Blasberg will bring the worlds of art, luxury, fashion, autos, architecture and design to life for CNNâ€™s global audience.</t>
  </si>
  <si>
    <t>Gary Busey: Pet Judge</t>
  </si>
  <si>
    <t>You've got a pet, and it's got problems. There is only one man who can solve them, so good thing you've come to the right place. It's the honorable Judge Gary Busey and this is his pet court. You're about to meet people with some serious pet problems. They're about to go to-to-toe with the silver fox of jurisprudence. It's Gary Busey, Pet Judge!</t>
  </si>
  <si>
    <t>/dfYIQBpKha4iJFeUZja2tSSf8eP.jpg</t>
  </si>
  <si>
    <t>Flames of Desire</t>
  </si>
  <si>
    <t>Flames of Desire is a South Korean television series starring Shin Eun-kyung, Seo Woo, Yoo Seung-ho, Jo Min-ki, and Lee Soon-jae. It aired on MBC from October 2, 2010 to March 27, 2011 on Saturdays and Sundays at 21:45 for 50 episodes.
The early working title was A Woman Only Loves Once in a Lifetime.</t>
  </si>
  <si>
    <t>/pgyqmRakUMy12tRaFzD8oltKxr8.jpg</t>
  </si>
  <si>
    <t>ìš•ë§ì˜ ë¶ˆê½ƒ</t>
  </si>
  <si>
    <t>/wIFXVt9jGN0LzSdebAgRrEok6X.jpg</t>
  </si>
  <si>
    <t>Le Journal du soir</t>
  </si>
  <si>
    <t>Le Journal du soir was a nightly prime time newscast on TQS, a French language television network in Quebec. Airing weeknights from 10 to 10:45 p.m., the show was anchored by Esther BÃ©gin.</t>
  </si>
  <si>
    <t>Taht El Wesaya</t>
  </si>
  <si>
    <t>In the face of a patriarchal society, Hanan, a recently widowed mother of two, will do anything to keep custody of her childrenâ€”even if it means becoming a fisherwoman.</t>
  </si>
  <si>
    <t>/mwsOLsPY39rNRm2KjmwEgLA92CK.jpg</t>
  </si>
  <si>
    <t>https://shahid.mbc.net/en/series/Taht-El-Wesaya-season-1/season-976811-976817</t>
  </si>
  <si>
    <t>ØªØ­Øª Ø§Ù„ÙˆØµØ§ÙŠØ©</t>
  </si>
  <si>
    <t>/ty7omzefDbQvQDl9ic69TEloQTL.jpg</t>
  </si>
  <si>
    <t>Helsingin herra</t>
  </si>
  <si>
    <t>The events revolve around Malak, who loses her memory after a painful accident due to her shock at her fiancÃ© Ziad and his betrayal of her.</t>
  </si>
  <si>
    <t>/je2RVSL7ahH028BetiwBDe9qwCX.jpg</t>
  </si>
  <si>
    <t>ÙØ±ØµØ© ØªØ§Ù†ÙŠØ©</t>
  </si>
  <si>
    <t>/sceYfwbqZXno73unf6ZRkslUlbT.jpg</t>
  </si>
  <si>
    <t>Small Town Secrets</t>
  </si>
  <si>
    <t>A 34-year-old cold-case investigation into the murder of student athlete Denise Pflum in Indiana.</t>
  </si>
  <si>
    <t>/9pNlT0pV68EKVqJrAv2LxC91Bzi.jpg</t>
  </si>
  <si>
    <t>/j6SUN70gTPacuc7l0la7cTNQxUo.jpg</t>
  </si>
  <si>
    <t>The Mission and Soul's Limit</t>
  </si>
  <si>
    <t>The suspenseful story is set in the heart surgery department of a university hospital. Ishihara plays a medical trainee aiming to become a heart surgeon, while holding doubts about the real cause of the death of her father, who died during an operation.</t>
  </si>
  <si>
    <t>ä½¿å‘½ã¨é­‚ã®ãƒªãƒŸãƒƒãƒˆ</t>
  </si>
  <si>
    <t>/uRPEK65GYQDHb6mzHZqnjQ1jt92.jpg</t>
  </si>
  <si>
    <t>Marks' Mountain</t>
  </si>
  <si>
    <t>20 years ago a half-frozen boy was rescuded in the mountains after his parents apparent sucide. He gets released from a mental institution and his girlfriend notices him talking about a dark mountain shadow. Meanwhile a murder happens in a residential area in Tokyo. Assistant Inspector Goda Yuichiro takes on the investigation. Soon an official of the Ministery of Justice gets murdered in a similar fashion pointing towards a serial killer. Yet, Goda receives a strange order from above: he's not to further investigate in this direction. He senses a huge mystery behind the case and starts chasing after the psychopath killer called Marks. Somehow a journalist's research about a corrupt construction magnate and another unsolved murder that happend in the mountains 13 years ago are also linked to the case.</t>
  </si>
  <si>
    <t>ãƒžãƒ¼ã‚¯ã‚¹ã®å±±</t>
  </si>
  <si>
    <t>/zWkQ1BXdmukAYH2bEYAgXYRRAxS.jpg</t>
  </si>
  <si>
    <t>Shoujoâ˜†Conte All Starlight</t>
  </si>
  <si>
    <t>New anime in the Revue Starlight franchise featuring chibi versions of the characters and the girls from the other schools from the mobile phone game.</t>
  </si>
  <si>
    <t>/aM3ObIFXfDFzvFfDxwdGta8glaB.jpg</t>
  </si>
  <si>
    <t>https://revuestarlight.bushimo.jp/allstar/</t>
  </si>
  <si>
    <t>å°‘å¥³â˜†å¯¸åŠ‡(ã‚³ãƒ³ãƒˆ) ã‚ªãƒ¼ãƒ«ã‚¹ã‚¿ã‚¡ãƒ©ã‚¤ãƒˆ</t>
  </si>
  <si>
    <t>/7WIWOZayHIW1rHqF2JI1GdROjvB.jpg</t>
  </si>
  <si>
    <t>Kinema Citrus, Bushiroad, IMAGICA Lab.</t>
  </si>
  <si>
    <t>The Secret of Lilith</t>
  </si>
  <si>
    <t>/nGiSIrNPHMsBHkr5fJDdXhwAQA9.jpg</t>
  </si>
  <si>
    <t>Ð¢Ð°Ð¹Ð½Ð° Ð›Ð¸Ð»Ð¸Ñ‚</t>
  </si>
  <si>
    <t>/d3SujKd2ejhRoo63eNEAXUAWFGX.jpg</t>
  </si>
  <si>
    <t>Secrets in the Ice</t>
  </si>
  <si>
    <t>Mysterious frozen lakes filled with bones, mummified bodies hanging from inside a glacier, and a 30,000-year-old virus frozen in ice brought back to life in a laboratory. In an all new Science Channel series, SECRETS IN THE ICE, experts and scientists are exposing dark secrets, forgotten treasures and lost relics from some of the coldest places on Earth. Using state of the art archaeological technologies and cutting-edge CGI animation, SECRETS IN THE ICE spotlights the mysteries that have been locked away in icy tombs all over the world for centuries. At the base of a massive glacier in Southern Greenland, Danish archeologists have discovered the remains of an ancient stone hut. Was this site the home to a Viking seer practicing black magic? In Siberia, archeologists have excavated a mummy with fantastical tattoos against the many warnings of locals. Have they uncovered buried treasure, or unleashed an ancient curse?</t>
  </si>
  <si>
    <t>/bGQ6PDbomri6pFz7g1oKHpqIm9t.jpg</t>
  </si>
  <si>
    <t>https://go.discovery.com/tv-shows/secrets-in-the-ice/</t>
  </si>
  <si>
    <t>/vgv7bUFh5gZJAebEgaH5kEsPY2f.jpg</t>
  </si>
  <si>
    <t>Discovery, History, Science</t>
  </si>
  <si>
    <t>Shark Teeth Films</t>
  </si>
  <si>
    <t>Braiger</t>
  </si>
  <si>
    <t>Galaxy Cyclone Braiger is an anime series aired from 1981 to 1982 in Japan. There were 39 episodes aired. Other loosely translated names include "Braiger", "Bryger", "Brygar", "Galactic Whirlwind Bryger", "Galactic Cyclone Buraiger", "Cosmo Runner". It is the first series from the J9 Series.</t>
  </si>
  <si>
    <t>/9PdUAz6PXCsSPJnJofhCvgq0CJa.jpg</t>
  </si>
  <si>
    <t>éŠ€æ²³æ—‹é¢¨ãƒ–ãƒ©ã‚¤ã‚¬ãƒ¼</t>
  </si>
  <si>
    <t>/2FlE0AqKae4f2DCxdow7CbSUKlr.jpg</t>
  </si>
  <si>
    <t>You are My Destiny</t>
  </si>
  <si>
    <t>Jang Sae-byuk is a cheerful and grateful orphan who always tries her best. She dreams of one day becoming an interior designer, despite her lack of education and money. Because of an accident that happened before the story starts (about three years ago), she loses her sight and undergoes corneal transplant surgery. Different events unravel when she encounters the Kim family, who has lost a daughter in a horrible car crash, unbeknownst to everyone besides the father and older brother. The stories then intertwine when Sae-byuk meets the Kim's extended family and the son of a big interior design company, Lohas, in Korea.</t>
  </si>
  <si>
    <t>/o0DjW0fM6Hd04HTONsIPGg75QNV.jpg</t>
  </si>
  <si>
    <t>http://www.kbs.co.kr/drama/unmyung/</t>
  </si>
  <si>
    <t>ë„ˆëŠ” ë‚´ ìš´ëª…</t>
  </si>
  <si>
    <t>/pU92oXGcffbJuZkWniyqMtQPIss.jpg</t>
  </si>
  <si>
    <t>After Dark</t>
  </si>
  <si>
    <t>"Blind Date": Pink, a dating app addict, meets Q, a mysterious handsome guy. They establish a deep connection that ends up with Pink having a strange pregnancy which haunts her until the end.
â€œRequiem of the Adolescentâ€: Lada, a nurse hired with a vast amount of money to take care of Her Serene Highness Srisaang. Her terrors awake when her patient abnormally gets better.
â€œDeath Channelâ€: Off and Boat, a successful youtuber and an idol team up to create a paranormal activity channel that has been sponsored by an anonymous user, they never know what is waiting.
"Into the Holeâ€: Chai, a charismatic person is a one-night stand expert in hopes to record a sex tape to earn a dime. Then he meets Dao, a charming woman. His mischievous behavior continues, but this time it would not be as easy as before.</t>
  </si>
  <si>
    <t>https://wetv.vip/en</t>
  </si>
  <si>
    <t>à¸­à¸²à¸—à¸´à¸•à¸¢à¹Œà¸­à¸±à¸ªà¸”à¸‡</t>
  </si>
  <si>
    <t>/qkb6zpLWmqUkCkKaeAp1wpPBs5Q.jpg</t>
  </si>
  <si>
    <t>4 horror stories: When the night falls, humans are more of a threat.</t>
  </si>
  <si>
    <t>1920. War and Love</t>
  </si>
  <si>
    <t>Three soldiers who met while each was serving a different partition of Poland form a friendship that lasts after their homeland regains independence.</t>
  </si>
  <si>
    <t>/c8Cg80m2MkNzlt1vcbPuetzIiPQ.jpg</t>
  </si>
  <si>
    <t>http://www.tvp.pl/seriale/sensacyjne/1920-wojna-i-milosc</t>
  </si>
  <si>
    <t>1920. Wojna i miÅ‚oÅ›Ä‡</t>
  </si>
  <si>
    <t>/fqaywLsTEvdfLCqklUjdF82VGmV.jpg</t>
  </si>
  <si>
    <t>Angel is an American sitcom that aired on CBS during the 1960â€“1961 television season. The series was created and executive produced by Jess Oppenheimer, and stars Annie FargÃ© as the title character.</t>
  </si>
  <si>
    <t>/z8Frc8fHKWgZoV0TSg9rvoNzk5Z.jpg</t>
  </si>
  <si>
    <t>Jess Oppenheimer</t>
  </si>
  <si>
    <t>CBS Films, Burlingame Productions</t>
  </si>
  <si>
    <t>Der Landarzt</t>
  </si>
  <si>
    <t>/jq77dYOKCLgywiw3KqeMwVonoIi.jpg</t>
  </si>
  <si>
    <t>/aqAYC5BBJ8o3b6s2dUK4rmuE105.jpg</t>
  </si>
  <si>
    <t>Fantasy Boys: Excitement After School</t>
  </si>
  <si>
    <t>A South Korean reality competition show created by MBC. The follow up to My Teenage Girl: Excitement After School, but this time featuring male contestants dreaming of becoming idols.</t>
  </si>
  <si>
    <t>/xUAXihenimq0mPYsAo7gMpwDjUu.jpg</t>
  </si>
  <si>
    <t>https://m.imbc.com/program/1005821100000100000</t>
  </si>
  <si>
    <t>ì†Œë…„íŒíƒ€ì§€ - ë°©ê³¼í›„ ì„¤ë ˜ ì‹œì¦Œ2</t>
  </si>
  <si>
    <t>/f9fyf0351AqMHZf5z9lvOVm3pRb.jpg</t>
  </si>
  <si>
    <t>20 Questions</t>
  </si>
  <si>
    <t>Crystal Blaze</t>
  </si>
  <si>
    <t>In Rags Town, a city full of scum,  a carefree detective named Shun is living in this city, doing what he pleases. But one day he meets a beautiful girl who's lost her memory, and he tries to solve her mystery without knowing that this would change his life and make him face a powerful enemy.</t>
  </si>
  <si>
    <t>/3LkQHuuCQciqrnxhMXZxkAjgsEn.jpg</t>
  </si>
  <si>
    <t>ã‚¯ãƒªã‚¹ã‚¿ãƒ« ãƒ–ãƒ¬ã‚¤ã‚º</t>
  </si>
  <si>
    <t>/zRNhXozBENybyhY0nH5VkxyHYBe.jpg</t>
  </si>
  <si>
    <t>Bug Out</t>
  </si>
  <si>
    <t>This four-part investigative documentary series holds the magnifying glass to one of the most bizarre crimes in recent history: the theft of 7,000 living bugs from the Philadelphia Insectarium. Delve into this whodunnit through exclusive interviews with insect collectors, bug smugglers, and the law enforcement agencies charged with looking into this case.</t>
  </si>
  <si>
    <t>/eRVTqXO5N8NfJkTvHOlsCpPZ19r.jpg</t>
  </si>
  <si>
    <t>https://www.amazon.com/dp/B09PRTFZ22</t>
  </si>
  <si>
    <t>/h4oQvdSvpjRcAu88169ZTSosaFr.jpg</t>
  </si>
  <si>
    <t>IMDb TV</t>
  </si>
  <si>
    <t>Iran and the West</t>
  </si>
  <si>
    <t>Militant Islam enjoyed its first modern triumph with the arrival in power of Ayatollah Khomeini in Iran in 1979. In this series of three programmes, key figures tell the inside story.</t>
  </si>
  <si>
    <t>https://www.bbc.co.uk/programmes/b00htnkq</t>
  </si>
  <si>
    <t>/aGiUHIOM9MjhKqjLLRfYwUtcMzb.jpg</t>
  </si>
  <si>
    <t>Je t'aime</t>
  </si>
  <si>
    <t>/1kV6YmzzxE2Dr8s7TiqmvIvGPfU.jpg</t>
  </si>
  <si>
    <t>/tsSVxwZNr09LmFvSQxqwt8VC6uQ.jpg</t>
  </si>
  <si>
    <t>Imaginary Planet</t>
  </si>
  <si>
    <t>An original program that in the mid-80s brought the world of art and literature closer to children and young people. Its protagonist and presenter was Flip, a girl who lived on her white planet with the only company of her invisible friend Muc.</t>
  </si>
  <si>
    <t>/5J6AlhursYv1bivJNIg4qeI9cZn.jpg</t>
  </si>
  <si>
    <t>https://www.rtve.es/play/videos/planeta-imaginario/</t>
  </si>
  <si>
    <t>Planeta Imaginario</t>
  </si>
  <si>
    <t>/t1nauHonWxxGFBwtAiz58OVxENW.jpg</t>
  </si>
  <si>
    <t>Miquel Obiols</t>
  </si>
  <si>
    <t>Super Maximum Retro Show</t>
  </si>
  <si>
    <t>Videos, photos, ads and games from the pre-Internet era and a focus on things that would have gone viral had the web existed back then. A group of guest panelists will join in and comment, as well as share their memories from the 1970s, 80s and 90s.</t>
  </si>
  <si>
    <t>/tCCeUw3fMwoSjpcBoam1TS48Kzs.jpg</t>
  </si>
  <si>
    <t>https://www.vicetv.com/en_us/show/super-max-retro-show</t>
  </si>
  <si>
    <t>/zIpZBXt01UAOj8kHdtFg0qTRKxE.jpg</t>
  </si>
  <si>
    <t>The past was a blast.</t>
  </si>
  <si>
    <t>ITV Studios America, Kimmelot</t>
  </si>
  <si>
    <t>After being reborn in the ancient times before the Great God-Conferment War, Li Changshou becomes a minor cultivator. His only dream is to live a long life as a cultivator. In order to survive in the cruel Primordial Times, Li Changshou tries hard not to accumulate any karmaâ€”killing inevitably leads to feuds. Thus, he always plans thoroughly before doing anything and never allows himself to walk into dangerous situations. He hides his trump cards well, trains himself in escape techniques, refines poisonous pills, and masters his mystical abilities. Li Changshou originally plans to remain hidden and safe in the mountain. There, he is supposed to cultivate until he ascends to immortality. However, everything changed one year when his master seems to think that their lives are too peaceful. He takes in a junior sisterâ€¦</t>
  </si>
  <si>
    <t>/1k323llDRyZlb3jD8ASSvAWbL9Q.jpg</t>
  </si>
  <si>
    <t>https://list.youku.com/show/id_badbb5792f934ddb82fd</t>
  </si>
  <si>
    <t>å¸ˆå…„å•Šå¸ˆå…„</t>
  </si>
  <si>
    <t>/fKSRWr8MtJoAEjEPOuIUiIFmIlb.jpg</t>
  </si>
  <si>
    <t>Yan Gui Zheng Zhuan</t>
  </si>
  <si>
    <t>Sparkly Key Animation Studio</t>
  </si>
  <si>
    <t>The Safecrackers</t>
  </si>
  <si>
    <t>Follow Phil Crawford, one of America's leading safecrackers, and his best buddy, Blaze as they travel the country to unravel mysteries and unlock the secrets lurking in abandoned safes. Phil, Blaze and their fun-loving crew of family and friends can track down and crack giant bank vaults, intricate antique safes and even armored vehicles and underground bunkers.</t>
  </si>
  <si>
    <t>/gl3VHWMpqlt2AxUsHw07YEC5K1W.jpg</t>
  </si>
  <si>
    <t>/hZlMIZ4SNjzzUnsD5JXTQXwYIeH.jpg</t>
  </si>
  <si>
    <t>American Chainsaws</t>
  </si>
  <si>
    <t>When the abuse of a guardian goes too far, Angel Alvarez, a young latina foster child leading a group of other foster girls, finds herself in the concrete jungle surrounded by animals with no money and nowhere to live. Her only choice... become a beast.</t>
  </si>
  <si>
    <t>/kLDvNuh1mxYTLwPpfBuMbw23eOI.jpg</t>
  </si>
  <si>
    <t>https://www.bet.plus/shows/angel</t>
  </si>
  <si>
    <t>/m2hTc80JE29J8xLi5AkUHLlv6ts.jpg</t>
  </si>
  <si>
    <t>Dancing with the Stars - Mindenki tÃ¡ncol</t>
  </si>
  <si>
    <t>/m79A6oJK6OSvUL9L0j1Z2b44Vg5.jpg</t>
  </si>
  <si>
    <t>/nRssOzvryies5zWF0KsmsyQt9ct.jpg</t>
  </si>
  <si>
    <t>Reel Love Presents Tween Hearts</t>
  </si>
  <si>
    <t>Reel Love: Tween Hearts is a Filipino youth-oriented series created by Kit Villanueva â€“ Langit, under the direction of Gina Alajar and produced by GMA Network. It features the network's homegrown tween stars headed by Barbie Forteza, Joshua Dionisio, Bea Binene and Jake Vargas. The series premiered September 26, 2010. The show has been extend three times and now on its fourth season. Over its course, the cast has been growing and extending compared to the original main cast.
Originally slated to air for just 8 episodes, the series was awarded several extensions after its successive victory on the ratings game. It remains to be the No. 1 and most preferred youth-oriented drama of the viewers, consistently defeating the four counterpart programs of its competition in television ratings.
The series follows the lives and loves of a close-knit group of teenagers through the fictional Westridge high school. The series' universal theme for all ages transcended into tackling more complicated issues, complex character dynamics and exciting tandems â€“ from first loves to first heartbreaks, from "fitting in" to peer pressure, from bullying to how broken marriage affects the teens.
The series concluded on June 10, 2012, with 87 episodes all in all. It replaced by Together Forever, another teen drama on its timeslot.</t>
  </si>
  <si>
    <t>/w4ivcu4JVPxsSeEZ5DVgNSpR79h.jpg</t>
  </si>
  <si>
    <t>http://www.igma.tv/shows/reellove/</t>
  </si>
  <si>
    <t>/6NrA3IOdgK58JyMADAoAJMiohpU.jpg</t>
  </si>
  <si>
    <t>Kit Villanueva Langit</t>
  </si>
  <si>
    <t>That Sun in the Sky</t>
  </si>
  <si>
    <t>In-Kyung gives up studying to support her stepmother and younger stepbrother Han-Soo. The stepmother sells In-Kyung to become a concubine to support her son Han-Soo. In-Kyung boards a train for Seoul after learning her fate. In Seoul, In-Kyung goes through numerous hardships to achieve her dreams and to attain love.</t>
  </si>
  <si>
    <t>http://www.kbs.co.kr/drama/sunnysky/</t>
  </si>
  <si>
    <t>ì € í•˜ëŠ˜ì— íƒœì–‘ì´</t>
  </si>
  <si>
    <t>/trGBYzFxZOVwU8dMTc5MXcTsvJR.jpg</t>
  </si>
  <si>
    <t>Leche</t>
  </si>
  <si>
    <t>A Colombian miniseries that takes place in a rural environment, and the plot takes place in a dairy farm, hence its name. In this setting, a love story unfolds that will move the hearts of Colombians.</t>
  </si>
  <si>
    <t>/cIPHfdCRClEroUS9U8MbKNpulW9.jpg</t>
  </si>
  <si>
    <t>https://play.caracoltv.com/series/leche</t>
  </si>
  <si>
    <t>/u3smxkHb4lzoZ8vM6nEgjLhBk5X.jpg</t>
  </si>
  <si>
    <t>VÃ­ctor Mallarino, Daniel Samper</t>
  </si>
  <si>
    <t>Canal 1, Caracol TV</t>
  </si>
  <si>
    <t>Chariots of the Gods</t>
  </si>
  <si>
    <t>Fifty million stars in our galaxy have the potential of supporting life forms capable of traveling to other planets, says world-renowned authority Erich von Daniken, whose film version of his best-selling book, CHARIOTS OF THE GODS, gives stunning visual proof that some form of life from outer space landed on Earth centuries ago. Just what they did here and the influences they left behind is the core of the film. Although this controversial film may provide the answers to age old mysteries, it may be the beginning of an entirely new set of questions. Germany, 1972, Color, 90 minutes, English Language.</t>
  </si>
  <si>
    <t>/ht9qYMXo6xnZu7jINPP6Br5yUfw.jpg</t>
  </si>
  <si>
    <t>Aliye</t>
  </si>
  <si>
    <t>/lr4EV2h447IufAF6lwnuPXde2Jt.jpg</t>
  </si>
  <si>
    <t>http://www.aliyetmc.com/</t>
  </si>
  <si>
    <t>/ftnsyXNiHZimGOUUeJwip1O7N86.jpg</t>
  </si>
  <si>
    <t>Ayfer TunÃ§, Åžebnem Ã‡Ä±tak, GÃ¼liz Kucur</t>
  </si>
  <si>
    <t>SÅˆatky z rozumu</t>
  </si>
  <si>
    <t>SÅˆatky z rozumu was a Czechoslovak television programme which was first broadcast in 1968. The programme was directed by FrantiÅ¡ek Filip.</t>
  </si>
  <si>
    <t>/iILY45PUFwvCyJSvMhDj3k7fFTx.jpg</t>
  </si>
  <si>
    <t>https://www.ceskatelevize.cz/porady/899200-snatky-z-rozumu/</t>
  </si>
  <si>
    <t>/f7xrgGp7Q04iSBKt7eC01I0DOMR.jpg</t>
  </si>
  <si>
    <t>George And The Dragon</t>
  </si>
  <si>
    <t>George and the Dragon is a British situation comedy made by ATV for the ITV network which was transmitted in four series comprising 26 episodes between 19 November 1966 and 31 October 1968. The regular cast is Sid James, Peggy Mount, John Le Mesurier and Keith Marsh and was written by Harry Driver and Vince Powell. Shaun O'Riordan was the director, while Alan Tarrant was the main producer.</t>
  </si>
  <si>
    <t>/yLdxMIg4RNY5hqNYC0rdcQ5gHlb.jpg</t>
  </si>
  <si>
    <t>Battle Girls: Time Paradox</t>
  </si>
  <si>
    <t>Hideyoshino is an average girl who always seems to find trouble wherever she goes. One day,  Hideyoshino notice a blue light coming from inside a local Shrine and see a mysterious person performing a magic spell. In a stroke of bad luck,  Hideyoshino trips and crashes into the shrine,  prompting the magic spell to spiral out of control and sends her back in time to the Sengoku Era. But Hideyoshino realizes that everyone in the world is female. She then decides to help Oda Nobunaga find the Crimson Armor which is said to allow the person wearing the armor to conquer all of Japan.</t>
  </si>
  <si>
    <t>/8eObATTLiDuNczZ3chWxKtv8RxM.jpg</t>
  </si>
  <si>
    <t>http://www.tv-tokyo.co.jp/anime/sengoku_otome/</t>
  </si>
  <si>
    <t>æˆ¦å›½ä¹™å¥³ï½žæ¡ƒè‰²ãƒ‘ãƒ©ãƒ‰ãƒƒã‚¯ã‚¹ï½ž</t>
  </si>
  <si>
    <t>/jsUe42l5b00FTsYmI3CurClo5SH.jpg</t>
  </si>
  <si>
    <t>Desire Catcher</t>
  </si>
  <si>
    <t>In the world of hypnotism, Lu Feng Ping is known for being one of the country's best hypnotists. A true genius in his field, Feng Pingâ€™s skill is unparalleled. Naturally, when the city is rocked by a string of crimes that all seem to be conducted under the influence of hypnotism, it is Feng Ping the police turn to for help.</t>
  </si>
  <si>
    <t>/6pOsIbPIyq0I9ZqE0EFtzcxBnXP.jpg</t>
  </si>
  <si>
    <t>https://www.viki.com/tv/39798c-desire-catcher</t>
  </si>
  <si>
    <t>æ— çœ ä¹‹å¢ƒ</t>
  </si>
  <si>
    <t>/6s4MSHArQ7dkvF0OBceRuBtHSvm.jpg</t>
  </si>
  <si>
    <t>Zhou Hao Hui</t>
  </si>
  <si>
    <t>WWF The Main Event</t>
  </si>
  <si>
    <t>The Main Event was a professional wrestling television program produced by the World Wrestling Federation. It was a spin-off of the show WWF Saturday Night's Main Event and occasionally aired on NBC on Friday nights. Only the first three The Main Event episodes were shown live on NBC. The final two were taped and then shown on NBC at a later date. It mainly featured the high-card wrestlers of the WWF including Hulk Hogan, AndrÃ© the Giant, "Macho Man" Randy Savage, The Ultimate Warrior and "The Million Dollar Man" Ted DiBiase.</t>
  </si>
  <si>
    <t>/3J7OICP4Ncvv7lTdwQgQfBESLUh.jpg</t>
  </si>
  <si>
    <t>Montealto: Regreso a la casa</t>
  </si>
  <si>
    <t>/fJdIIfPQjGU48cHxxIlRIh6knjk.jpg</t>
  </si>
  <si>
    <t>http://www.mitele.es/Programas-tv/En-el-nombre-de-rocio</t>
  </si>
  <si>
    <t>/i16t6XPLudJPDLHcqwa6XtfXwfT.jpg</t>
  </si>
  <si>
    <t>School Shock: Son of Eden</t>
  </si>
  <si>
    <t>Ordinary high school student Haoxuan Sun was taken hostage in a seemingly robbery and rescued by a girl wearing winged battledress with bee bionics designs. Haoxuan Sunâ€™s peaceful life was stirred by the girl â€“ human bioengineering weapon Vanguard Liuli. Discovered that he is the "Son of Eden" wanted by all the great powers, Haoxuan Sun and Liuli have been searching for the truth and fight against the so-called destiny. At the same time, people around Haoxuan Sun, senpai Ye Bai who he has a crash on, his best friend, and many others, were discovered to have a second identities.
The new BEE anime is based on the original manga plot. In addition, BEE manga's author Baimao personally joined the production team. The new BEE will also include two subplots entirely new to the viewers.</t>
  </si>
  <si>
    <t>/eMV3zxZMBYhxFdX9Ayb9y3l5WP9.jpg</t>
  </si>
  <si>
    <t>https://m.weibo.cn/u/6516179447?&amp;jumpfrom=weibocom</t>
  </si>
  <si>
    <t>é›èœ‚SOE</t>
  </si>
  <si>
    <t>/7kZuuscE9Yn7f1fpiiKP5oiVfh0.jpg</t>
  </si>
  <si>
    <t>Thundray, Yaoqi</t>
  </si>
  <si>
    <t>The Japanese the Japanese Don't Know</t>
  </si>
  <si>
    <t>Haruko lands a job in a local tutoring establishment and upon showing up for work on the first day, she discovers that she will not be teaching Japanese people, but teaching people Japanese. Her students are all foreigners who live in Japan for several reasons, and she is faced with their many questions on the Japanese Language that she'd never really thought of before.</t>
  </si>
  <si>
    <t>/4eWIFr8mHoLloXFejecH58K8KJr.jpg</t>
  </si>
  <si>
    <t>æ—¥æœ¬äººã®çŸ¥ã‚‰ãªã„æ—¥æœ¬èªž</t>
  </si>
  <si>
    <t>/n8vIBnqSIEagvMxgdNw5yrv9awp.jpg</t>
  </si>
  <si>
    <t>Spreadsheet</t>
  </si>
  <si>
    <t>Divorced, hectic mother-of-two, Lauren is looking for sex without commitment. With the help of best friend Alex, she develops â€œSpreadsheetâ€: a database of sex options, customised to ensure her sushi train of sex rolls around with variety and order amidst the chaos of her life. What Lauren didnâ€™t expect was a slew of needy men, which apparently even a well-managed excel tracker canâ€™t control.</t>
  </si>
  <si>
    <t>/zfjLDEMZc5XzGl4rrMTEp4NlgXy.jpg</t>
  </si>
  <si>
    <t>https://www.paramountplus.com/shows/spreadsheet/</t>
  </si>
  <si>
    <t>/1F7F5ywhIOgmeoIaWoL1FN6HddV.jpg</t>
  </si>
  <si>
    <t>Darren Ashton, Kala Ellis</t>
  </si>
  <si>
    <t>Dating in the Dark</t>
  </si>
  <si>
    <t>This reality show ask the question - Is Love Blind? Six daters get to know each other without seeing each other, giving them a chance to like the person for their personality first and not their appearance. After dating literally in the dark, they finally get to see each other. Will it be love at first sight, or will they leave alone?</t>
  </si>
  <si>
    <t>/baYTuuEt0RareboW85MYfiUBivZ.jpg</t>
  </si>
  <si>
    <t>/fPGeLkQtu5O8T5yNNtpeUaMq1gy.jpg</t>
  </si>
  <si>
    <t>Ange de feu</t>
  </si>
  <si>
    <t>Suicidal FranÃ§oise Sorel wants to be buried in Castelnac, the village she was born in PÃ©rigord. Her daughter Lola, discovers she doesn't know anything about her parents and their past life. She spends a few days in Castelnac. A man, an ex-friend of her father's, is murdered and Lola is the main suspect...</t>
  </si>
  <si>
    <t>/etZlpEJIU2EHPReBq0s9smE6QYu.jpg</t>
  </si>
  <si>
    <t>å¤œçŽ‹ ã€œYAOHã€œ</t>
  </si>
  <si>
    <t>/5CSN9zbyVVxpQl6ELDfpQLdmZA9.jpg</t>
  </si>
  <si>
    <t>Achikochi Audrey</t>
  </si>
  <si>
    <t>Achikochi Audrey is a variety show lead by the comedic duo Audrey. Every week, different guests are invited to the show to consult with Audrey on whatever troubles they have been facing recently.</t>
  </si>
  <si>
    <t>/wSfyYfhHbdQ4kW4BPK5SUMxbkJy.jpg</t>
  </si>
  <si>
    <t>https://www.tv-tokyo.co.jp/achikochi_audrey/</t>
  </si>
  <si>
    <t>ã‚ã¡ã“ã¡ã‚ªãƒ¼ãƒ‰ãƒªãƒ¼</t>
  </si>
  <si>
    <t>/a8Y8kx8mB1GhatlO1BTKYLLRGFW.jpg</t>
  </si>
  <si>
    <t>TV Tokyo, Paravi, TV Osaka, TV Aichi, TSC, TVQ, GBS, Biwako Broadcasting, Wakayama Telecasting, SBS TV, Ryukyu Broadcasting, TVh</t>
  </si>
  <si>
    <t>Jorge Mautner: Kaos Em AÃ§Ã£o</t>
  </si>
  <si>
    <t>/eJf1MLtLq0f6CD0wrfLJvl2v1m0.jpg</t>
  </si>
  <si>
    <t>/8qUQr6TEchcGvutmALYfj2KBIOE.jpg</t>
  </si>
  <si>
    <t>Un giorno in pretura</t>
  </si>
  <si>
    <t>/yj7c5yyT9aUAIMUVTXqdOgfjoOP.jpg</t>
  </si>
  <si>
    <t>https://www.raiplay.it/programmi/ungiornoinpretura</t>
  </si>
  <si>
    <t>/7elQFGXZ3MxM64ksYrquwjxXhHi.jpg</t>
  </si>
  <si>
    <t>NinÃ¬ Perno, Roberta Petrelluzzi, Tommi Liberti</t>
  </si>
  <si>
    <t>Midas</t>
  </si>
  <si>
    <t>A business drama about mergers and acquisitions between companies.  When Kim Do Hyun passes the bar exam at the top of his class, he's offered a dream job as top aide to Yoo In Hye, daughter to one of the richest and most powerful men in South Korea. As he becomes more ambitious, Do Hyun is about to find out just how cut throat In Hye's world is, and also just how much he's about to lose, including his long-time girlfriend Lee Jung Yeon.</t>
  </si>
  <si>
    <t>/v9U5a9nZk8ZkqM7iQjpjPQIe3y6.jpg</t>
  </si>
  <si>
    <t>http://tv.sbs.co.kr/midas/</t>
  </si>
  <si>
    <t>ë§ˆì´ë”ìŠ¤</t>
  </si>
  <si>
    <t>/8FvObCIqxp4u76m0H56HFzIYFzb.jpg</t>
  </si>
  <si>
    <t>ÎŸÎ´ÏŒÏ‚ Î‘Î½Î¸Î­Ï‰Î½</t>
  </si>
  <si>
    <t>Getter Robo</t>
  </si>
  <si>
    <t>From deep within the Earth's surface, the Dinosaur Kingdom make their move to wipe out mankind and conquer the planet with their mechanical dinosaurs. After a prototype Getter Robo is shot down by a mechanical dinosaur, the Saotome Research Institute decides to use the real Getter Robo, which is combat-capable. Due to a lack of pilots in the institute, Ryo Nagare goes to his college to persuade martial artist Musashi Tomoe and outcast Hayato Jin to join him and pilot the Getter Machines to combat the new threat and protect mankind.</t>
  </si>
  <si>
    <t>/kMma8CaSmQ3anSM8eS5sTECSO4U.jpg</t>
  </si>
  <si>
    <t>/a6ag6gSdc4GTEdTl5OLM9bNvZdn.jpg</t>
  </si>
  <si>
    <t>Our Inn</t>
  </si>
  <si>
    <t>/tBl6sVr33FesZxJQKsMPUWBgOUK.jpg</t>
  </si>
  <si>
    <t>æˆ‘ä»¬çš„å®¢æ ˆ</t>
  </si>
  <si>
    <t>/yUh6GVqGPTtMydub1g5POzcLnwS.jpg</t>
  </si>
  <si>
    <t>Air City</t>
  </si>
  <si>
    <t>A complicated romance begins when a woman falls in love with a man and gets lost between love and friendship.</t>
  </si>
  <si>
    <t>/nBvXhrqxX3l5k8G98naNANCWGlQ.jpg</t>
  </si>
  <si>
    <t>http://program.imbc.com/aircity</t>
  </si>
  <si>
    <t>ì—ì–´ì‹œí‹°</t>
  </si>
  <si>
    <t>/aU3l0R5vcGk8dSnwCX25v9LQd4w.jpg</t>
  </si>
  <si>
    <t>en, zh, ko</t>
  </si>
  <si>
    <t>English, æ™®é€šè¯, í•œêµ­ì–´/ì¡°ì„ ë§</t>
  </si>
  <si>
    <t>HB Entertainment, AStory</t>
  </si>
  <si>
    <t>Never Too Late</t>
  </si>
  <si>
    <t>Underwear designer Jiang Xile reunited with her 10-year crush Ding Ran in an "awkward" way.
But the awkwardness doesn't stop there, as soon as she returned home, her mother makes the big announcement that she wants to get remarried to Ding Ran's father.
From childhood sweethearts to doctor-patients to reorganized families, a somewhat complicated relationship lingers, and two love affairs relating to the teenage years are restarted once again.</t>
  </si>
  <si>
    <t>/aQ7XUwjOAwEzOxCuWyYYANQjqq1.jpg</t>
  </si>
  <si>
    <t>æˆ‘è¿Ÿåˆ°äº†é‚£ä¹ˆå¤šå¹´</t>
  </si>
  <si>
    <t>/jVirWeJjSPnvttqqFbCDgqXLrwy.jpg</t>
  </si>
  <si>
    <t>An Unsuitable Job for a Woman</t>
  </si>
  <si>
    <t>/rnUvoHSbfebSIGvwrMcPvoxoVaw.jpg</t>
  </si>
  <si>
    <t>The Bachelor Presents: Listen to Your Heart</t>
  </si>
  <si>
    <t>20 single men and women embark on an incredible journey to find love through music. Singing well-known songs, both individually and as couples, they will look to form attractions through the melodies, find and reveal their feelings, and ultimately fall in love.</t>
  </si>
  <si>
    <t>/45wyRl73pkDeTa7niBGeLv332N2.jpg</t>
  </si>
  <si>
    <t>https://abc.com/shows/the-bachelor-presents-listen-to-your-heart</t>
  </si>
  <si>
    <t>/bu0OsYQzRaqXdw7A4cM3TgJhOLy.jpg</t>
  </si>
  <si>
    <t>Daan Jansen, Carter Schmitt</t>
  </si>
  <si>
    <t>Vacation of Love</t>
  </si>
  <si>
    <t>/p55xhDstc8rkLHrpj5OixrRACzS.jpg</t>
  </si>
  <si>
    <t>https://www.iqiyi.com/v_13ag6y830eo.html</t>
  </si>
  <si>
    <t>å‡æ—¥æš–æ´‹æ´‹</t>
  </si>
  <si>
    <t>/aUg65FEeh0thznOyG8CpuDSUBG9.jpg</t>
  </si>
  <si>
    <t>Zhang Jingchu, Hu Jun, Yao Chen, Dong Chengpeng, Bai Yu, Gao Ye</t>
  </si>
  <si>
    <t>Beijing Television, iQiyi</t>
  </si>
  <si>
    <t>Art Attack EspaÃ±a</t>
  </si>
  <si>
    <t>/7nyMRUw9RmcUraidtkqioYBi2wB.jpg</t>
  </si>
  <si>
    <t>Detlef Soost</t>
  </si>
  <si>
    <t>/3oWf26Hwsqq1ivVeaKTLSK1cAjb.jpg</t>
  </si>
  <si>
    <t>/dWIigJV0BVdTwjrTsdxmMyc6DPe.jpg</t>
  </si>
  <si>
    <t>RTL II, TVNOW</t>
  </si>
  <si>
    <t>Doomlands</t>
  </si>
  <si>
    <t>The infamous Danny Doom and ambitious bartender, Lhandi, pour beers across a desolate wasteland in their mobile pub named The Oasis. Danny and his comrades face ruthless desert gangs, creeps with the power to steal memories, and, perhaps the worst thing of all, bathroom graffiti.</t>
  </si>
  <si>
    <t>/yzra8kwEYjuSl4an2ZvgCYIaCLD.jpg</t>
  </si>
  <si>
    <t>https://therokuchannel.roku.com/details/8a92f798dc1757069240a18dd1ed21f0/doomlands</t>
  </si>
  <si>
    <t>/fAiy54sQLvbuOhAnnHb2ZQzOwKI.jpg</t>
  </si>
  <si>
    <t>Barren wasteland. Bloody chaos. Beer on tap.</t>
  </si>
  <si>
    <t>Josh Oâ€™Keefe</t>
  </si>
  <si>
    <t>Drama Stage</t>
  </si>
  <si>
    <t>South Korean anthology series featuring one-act dramas selected from the O'PEN Drama Storyteller Exhibition.</t>
  </si>
  <si>
    <t>/tYaciF3cvxq3S50NRCqQbAtt4Pt.jpg</t>
  </si>
  <si>
    <t>http://program.tving.com/tvn/dramastage</t>
  </si>
  <si>
    <t>ë“œë¼ë§ˆ ìŠ¤í…Œì´ì§€</t>
  </si>
  <si>
    <t>/rTThC8x5n8Fd0U47PZuhGULURi5.jpg</t>
  </si>
  <si>
    <t>Cococinel</t>
  </si>
  <si>
    <t>Cococinel is a French children's television programme. Directed by Raymond Burlet and written by Yolande Baillet and Jean MontagnÃ©, 52 episodes of the animated cartoon were made in 1992. The main character is a ladybird who, aided by his friends, teaches about ecology and the environment.</t>
  </si>
  <si>
    <t>/6Y7saAg9whodiE5LoGS4Nw6PpAb.jpg</t>
  </si>
  <si>
    <t>/zvH7u11Eh0FFrBqFS5lzkPxrItC.jpg</t>
  </si>
  <si>
    <t>Odec Kid Cartoons, G3 Productions, Les Producteurs TV-Cine-Video, TF1</t>
  </si>
  <si>
    <t>Cock'd Gunns</t>
  </si>
  <si>
    <t>Cock'd Gunns is a Canadian English language mockumentary television series originally produced for IFC and later broadcasting on Showcase. The series documents the members of fictional rock band, Cock'd Gunns, as they try to become the biggest band in the world. The show is a production of Tricon Films &amp; Television.</t>
  </si>
  <si>
    <t>Morgan Waters, Leo Scherman</t>
  </si>
  <si>
    <t>3AM</t>
  </si>
  <si>
    <t>/x9Nm4yc58gt6tcSXoc6D1pcIMCT.jpg</t>
  </si>
  <si>
    <t>ID, MY</t>
  </si>
  <si>
    <t>En el punto de mira</t>
  </si>
  <si>
    <t>/yE59WvzhVXlAL8UFxOXEwliQGv7.jpg</t>
  </si>
  <si>
    <t>http://www.cuatro.com/enelpuntodemira/</t>
  </si>
  <si>
    <t>/h3nw54SOScTYEE8tq1KBBT6HcGs.jpg</t>
  </si>
  <si>
    <t>Cuarzo Producciones, Unicorn Content</t>
  </si>
  <si>
    <t>The Empire Files</t>
  </si>
  <si>
    <t>From inside history's biggest empire, host Abby Martin records a world shaped by war &amp;amp; inequality, and explores the U.S. Empire, its rise to world hegemony and its impact on people and the planet.</t>
  </si>
  <si>
    <t>http://theempirefiles.tv/</t>
  </si>
  <si>
    <t>Abby Martin</t>
  </si>
  <si>
    <t>TeleSUR</t>
  </si>
  <si>
    <t>Seni Ã‡ok Bekledim</t>
  </si>
  <si>
    <t>/somcDxFVvYJyTkbq1dabcXH4tq7.jpg</t>
  </si>
  <si>
    <t>https://www.startv.com.tr/dizi/seni-cok-bekledim</t>
  </si>
  <si>
    <t>/dgdCZlZzAhiYg3Gs5KBRdPyHZtD.jpg</t>
  </si>
  <si>
    <t>Skala YapÄ±m, DNZ Film</t>
  </si>
  <si>
    <t>Little Tragedies</t>
  </si>
  <si>
    <t>/8f6xuEzqPiQPRdYm6JRblrXJQVT.jpg</t>
  </si>
  <si>
    <t>http://cinema.mosfilm.ru/films/film/Malenkie-tragedii/malenkie-tragedii-1/</t>
  </si>
  <si>
    <t>ÐœÐ°Ð»ÐµÐ½ÑŒÐºÐ¸Ðµ Ñ‚Ñ€Ð°Ð³ÐµÐ´Ð¸Ð¸</t>
  </si>
  <si>
    <t>/btgUNHPtTS52kXkrtEuVVKGVTRA.jpg</t>
  </si>
  <si>
    <t>/v99yQ1eqDiCEPptCVrjbYakltP6.jpg</t>
  </si>
  <si>
    <t>ë•Œë ¤</t>
  </si>
  <si>
    <t>/ia29m4Wq4lkV70GyIBc9PejjxTG.jpg</t>
  </si>
  <si>
    <t>Kesin YaÅŸanmÄ±ÅŸtÄ±r</t>
  </si>
  <si>
    <t>/kp38Uqgtxj15YIm9xg1q5TGv5uf.jpg</t>
  </si>
  <si>
    <t>/peslGDPwJjPpYUDZDuMxbs4xjpl.jpg</t>
  </si>
  <si>
    <t>La Maison d'en face</t>
  </si>
  <si>
    <t>/kgEjhyDipbKM7mDklFOC9DV5LEm.jpg</t>
  </si>
  <si>
    <t>/tl11Dd0GrJ6N4uN7kaEHWpdbfk3.jpg</t>
  </si>
  <si>
    <t>Lionel Bailliu</t>
  </si>
  <si>
    <t>Î£Ï†Î·Î½Î¬ÎºÎ¹Î±</t>
  </si>
  <si>
    <t>ÎˆÏÏ‰Ï„Î±Ï‚ Î¼Îµ Î•Ï€Î¹Î´ÏŒÏ„Î·ÏƒÎ· ÎŸ.Î“.Î‘.</t>
  </si>
  <si>
    <t>/4QJTFD8OSFC6guFBCSJkXJazPYi.jpg</t>
  </si>
  <si>
    <t>/ptrGhM98W0ZIeL8NX03FnVXOpOK.jpg</t>
  </si>
  <si>
    <t>Giannis Karagiannis</t>
  </si>
  <si>
    <t>ê¹€ì–´ì¤€ì˜ ë‹¤ìŠ¤ ëµˆì´ë‹¤</t>
  </si>
  <si>
    <t>/ddKf40OztTfk0ooHd0C2FRYLuml.jpg</t>
  </si>
  <si>
    <t>https://www.podty.me/cast/177643</t>
  </si>
  <si>
    <t>/uARxMTNB3YmPLDKsJjTtPPXf9mA.jpg</t>
  </si>
  <si>
    <t>Kim Ou-joon</t>
  </si>
  <si>
    <t>The Private Life of a Masterpiece</t>
  </si>
  <si>
    <t>Private Life of a Masterpiece is a BBC arts documentary series that tells the stories behind great works of art reaching from the Renaissance to modern art. David by Michelangelo, The Scream by Edvard Munch, The Third of May 1808 by Francisco Goya, The Night Watch by Rembrandt van Rijn, Sunflowers by Vincent van Gogh, Les Demoiselles d'Avignon by Pablo Picasso, The Annunciation by Jan van Eyck, ... The Art of Painting by Johannes Vermeer. For behind the beautiful canvases and sculptures are tales of political revolution, wartime escapes, massive ego clashes, social scandal, financial wrangling and shocking violence. The series reveals the full and fascinating stories behind famous works of art, not just how they came to be created, but also how they influenced others and came to have a life of their own in the modern world.</t>
  </si>
  <si>
    <t>https://www.bbc.co.uk/programmes/b00jhpsk</t>
  </si>
  <si>
    <t>/xGCHe8BJQqE7IZ07aBETFMmHJ0C.jpg</t>
  </si>
  <si>
    <t>Crown Wing</t>
  </si>
  <si>
    <t>Nat Jersey arrived early this time and he sat at the large immaculate table in the dining room alone, then moment came when the dearest Countess walks into the room. High society Thais kick it off again in this stunning drama with fabulous cast.</t>
  </si>
  <si>
    <t>à¸›à¸µà¸à¸¡à¸‡à¸à¸¸à¸Ž</t>
  </si>
  <si>
    <t>Masquerade</t>
  </si>
  <si>
    <t>Hannity &amp; Colmes</t>
  </si>
  <si>
    <t>Hannity &amp; Colmes was a live television show on Fox News Channel in the United States, hosted by Sean Hannity and Alan Colmes, who respectively presented a conservative and liberal perspective. The series premiered on October 7, 1996, and the final episode aired on January 9, 2009. It was the precursor to the Hannity program, which airs in the same time slot. The show offered Hannity's conservative views and Colmes's liberal views incorporated into a current news story, or in conjunction with a featured guest.
In addition to politics, the show featured debate about soft news stories, such as the 2006 Duke University lacrosse team scandal or the death of Anna Nicole Smith, or one-on-one interviews with politicians, commonly with the host who most closely shared the guest's political ideology. The show's format resembled a former CNN show called Crossfire, which similarly had co-hosts on both the left and right.
Fox announced on November 24, 2008 that Alan Colmes would leave the show at the end of the year, but he remains a commentator on Fox News, runs Liberaland, and makes occasional appearances on other programs like The O'Reilly Factor, and Shovio.com's TalkBackTV. On December 11, it was announced that Hannity would take over the time slot alone with a new show simply titled Hannity, which would have a format closer to his weekend program Hannity's America. January 9, 2009 was the last airing of Hannity &amp; Colmes, with January 12 marking the beginning of the new Hannity program.</t>
  </si>
  <si>
    <t>/p4v8NwrjOXICN3OLKrI70OI5tK6.jpg</t>
  </si>
  <si>
    <t>http://www.foxnews.com/hannityandcolmes</t>
  </si>
  <si>
    <t>/8D7ai1IKHdzp4BEeJZXkk3BCePm.jpg</t>
  </si>
  <si>
    <t>Los Vecinos en Guerra</t>
  </si>
  <si>
    <t>Los Vecinos en Guerra (Spanish: Neighbors at War) is an Argentine television comedy starring Diego Torres, Eleonora Wexler and Mike Amigorena and originally aired on Underground contenidos.[1]</t>
  </si>
  <si>
    <t>http://telefe.com/los-vecinos-en-guerra/</t>
  </si>
  <si>
    <t>/1xm6Xca2S1pYgqX428B3Tp2DbNY.jpg</t>
  </si>
  <si>
    <t>Underground Contenidos, Endemol Argentina</t>
  </si>
  <si>
    <t>Spy Ninjas: The End</t>
  </si>
  <si>
    <t>Chad Wild Clay, Vy Qwaint, and Daniel Gizmo race against Melvin PZ9 and Regina PZ4 to stop the 5 Steps bringing the return of the Project Zorgo Leader.</t>
  </si>
  <si>
    <t>/eAU9q5HtuvyeIMH3hyCvY3CMkI1.jpg</t>
  </si>
  <si>
    <t>https://spyninjas.net</t>
  </si>
  <si>
    <t>/xDWPyEkjrQX8hMZVQm7qpk5YU8A.jpg</t>
  </si>
  <si>
    <t>Jason James</t>
  </si>
  <si>
    <t>Spy Ninjas</t>
  </si>
  <si>
    <t>Pone a Francella</t>
  </si>
  <si>
    <t>/eB9B55lFN5aBJysh9COMqKNYI2l.jpg</t>
  </si>
  <si>
    <t>Insect Totem</t>
  </si>
  <si>
    <t>/f0tNPjEdujfLswuAWB6gvcsXgop.jpg</t>
  </si>
  <si>
    <t>è™«å›¾è…¾</t>
  </si>
  <si>
    <t>/g8sx46OSh8h6GC6qSGKR9ZHXTah.jpg</t>
  </si>
  <si>
    <t>Sewer Divers</t>
  </si>
  <si>
    <t>A down-and-dirty, up-close look at the rugged, blue-collar heroes that keep America's centuries-old sewer systems running so the rest of us can stay out of the muck and the mire.</t>
  </si>
  <si>
    <t>/tbM0wroTJIHvjnmnW6f1KE2Reza.jpg</t>
  </si>
  <si>
    <t>https://go.discovery.com/show/sewer-divers-discovery-atve-us</t>
  </si>
  <si>
    <t>/zkmpHa2PvRGWg929RB3PeO4mfOL.jpg</t>
  </si>
  <si>
    <t>Les Aventures de Saturnin</t>
  </si>
  <si>
    <t>/tGFYT0DZyLqcQyzhIirGGxVsh1m.jpg</t>
  </si>
  <si>
    <t>/A57kMi9YUzHxhA8uU8tAYdyyDVo.jpg</t>
  </si>
  <si>
    <t>Jean Tourane</t>
  </si>
  <si>
    <t>Laurel &amp; Hardy</t>
  </si>
  <si>
    <t>The animated adventures of Laurel and Hardy.</t>
  </si>
  <si>
    <t>/7wIyH4csL6FTD8Fq3B0tu4GUZpo.jpg</t>
  </si>
  <si>
    <t>/ppudTUiKSwwZJfDQDDmp09ImnQX.jpg</t>
  </si>
  <si>
    <t>Larry Harmon</t>
  </si>
  <si>
    <t>The Club of Ugly Children</t>
  </si>
  <si>
    <t>When three kids contest in TV Show "The Face", the building is hijacked and everybody is taken hostage, except for the kids. It's up to them to save their parents. But then, they discover a dangerous secret.</t>
  </si>
  <si>
    <t>/1afKTegrFgMNkVcb3AqsAKeRay4.jpg</t>
  </si>
  <si>
    <t>De Club van Lelijke Kinderen - De Staatsgreep</t>
  </si>
  <si>
    <t>/AvqAy0gGpt6EWlpJDKPuOgAlmc2.jpg</t>
  </si>
  <si>
    <t>Umami Media</t>
  </si>
  <si>
    <t>Bir Ã‡ocuk Sevdim</t>
  </si>
  <si>
    <t>/cC9XOOxE4AsmxRXXgKmj3yjZp65.jpg</t>
  </si>
  <si>
    <t>http://tmc.com.tr/dizi/53/bir-cocuk-sevdim</t>
  </si>
  <si>
    <t>/lAOBUoGVA8VfE4NwGHhkLzmXizH.jpg</t>
  </si>
  <si>
    <t>Serialisation of the novel by Mrs Gaskell.</t>
  </si>
  <si>
    <t>Î— Î‘Î³Î¬Ï€Î· Î‰ÏÎ¸Îµ Î±Ï€ÏŒ ÎœÎ±ÎºÏÎ¹Î¬</t>
  </si>
  <si>
    <t>/wRu0jWviFyX5MckHaF8FMI6AsK1.jpg</t>
  </si>
  <si>
    <t>https://www.antenna.gr/iagapiirtheapomakria</t>
  </si>
  <si>
    <t>/8lJ5xmklt8ib4w3WrdwMwbTRy0F.jpg</t>
  </si>
  <si>
    <t>Ghosthunters</t>
  </si>
  <si>
    <t>Ghosthunters is a British paranormal documentary television series that originally aired from 1996 to 1997 on the Discovery Channel. The four-series program was produced by Inca Productions of Covent Garden, London, hosted by Ian Cashmore, and narrated by William Woollard. Ian Cashmore also appeared in the promo for the American Syfy series Ghost Hunters.</t>
  </si>
  <si>
    <t>/ibZGJqHdlafUlZPfHqUv8aJZduc.jpg</t>
  </si>
  <si>
    <t>/dyVaWlh6qs2xcEUHP43fiqWeaZK.jpg</t>
  </si>
  <si>
    <t>InCA Productions</t>
  </si>
  <si>
    <t>Beppin-san</t>
  </si>
  <si>
    <t>The 95th NHK Asadora is about Sumire, a girl born in the uptown of Kobe in the early Showa period. In the wake of wartime devastation, she works hard toward making children's clothes for a living, and later establishes a first-ever children's goods store in Japan. -- NHK</t>
  </si>
  <si>
    <t>/zEgAs0CqgAtDNqFlWIf1cVCPEmt.jpg</t>
  </si>
  <si>
    <t>https://www.nhk.or.jp/archives/asadora/drama/d_095.html</t>
  </si>
  <si>
    <t>ã¹ã£ã´ã‚“ã•ã‚“</t>
  </si>
  <si>
    <t>/dGfFWG95BIuitDDcy0a21zKy8GZ.jpg</t>
  </si>
  <si>
    <t>Kyoko Yoshine</t>
  </si>
  <si>
    <t>Wisdom of the Gnomes</t>
  </si>
  <si>
    <t>Wisdom of the Gnomes is an animated series produced by Spanish company BRB Internacional about Gnomes. It was a spin-off of the series The World of David the Gnome. It was based on the books The Secret Book of Gnomes by Wil Huygen. Other sequels, both in serial and movie form, were The Great Adventure of the Gnomes, The Gnomes in the Snow and The Fantastic Adventures of the Gnomes.</t>
  </si>
  <si>
    <t>/nNrFhuOoIc2RfCo1FbQtVW7jr4n.jpg</t>
  </si>
  <si>
    <t>La llamada de los gnomos</t>
  </si>
  <si>
    <t>/zTh5Q0H4wkLh9sGnUqa5KjNPMlQ.jpg</t>
  </si>
  <si>
    <t>Baila Comigo</t>
  </si>
  <si>
    <t>/nstF5U90VSdtpkqmH2kxZzVw0Hw.jpg</t>
  </si>
  <si>
    <t>/ifAfc4zxYuhZuOKk0Xuyp0mutuL.jpg</t>
  </si>
  <si>
    <t>The Italian Americans</t>
  </si>
  <si>
    <t>The Italian Americans is a PBS documentary series about the Italian experience in America. The series, written and produced by John Maggio and narrated by Academy Award-nominated actor Stanley Tucci, explores the evolution of Italian Americans from the late nineteenth century to today, from â€œoutsidersâ€ once viewed with suspicion and mistrust to some of the most prominent leaders of business, politics and the arts today.</t>
  </si>
  <si>
    <t>http://www.pbs.org/the-italian-americans/home/</t>
  </si>
  <si>
    <t>/zqAEpPhtHaN48Xg5AATDcSE4kxd.jpg</t>
  </si>
  <si>
    <t>Celebrity Big Brother's Bit on the Side</t>
  </si>
  <si>
    <t>The place to catch up on all things Celebrity Big Brother UK! Join Rylan Clark-Neal for the best mix of exclusive clips, news and reactions from the house, plus celebrity guests and live debates in the studio.</t>
  </si>
  <si>
    <t>http://www.channel5.com/show/bit-on-the-side/</t>
  </si>
  <si>
    <t>/4zr7J1UrdqiDyhNU2JHiqozUOLQ.jpg</t>
  </si>
  <si>
    <t>The Gymkhana Files</t>
  </si>
  <si>
    <t>Follow globally recognized race car driver and viral star Ken Block and his team of Hoonigans as they attempt to make the greatest automotive video of all time while racing in the World Rallycross Championship.</t>
  </si>
  <si>
    <t>/aeZCR6ORr7EJsqcXtuISiVUJBIr.jpg</t>
  </si>
  <si>
    <t>https://www.amazon.com/dp/B07J4W4LQQ</t>
  </si>
  <si>
    <t>/q0sDM4o4ixc4e21oJR4eD4lqhuf.jpg</t>
  </si>
  <si>
    <t>Ken Block</t>
  </si>
  <si>
    <t>Sitting on a Fortune</t>
  </si>
  <si>
    <t>Six players sit in a row of seats one behind another. Where they sit makes all the difference as only the player in the front gets the chance to answer questions, stay in the game and have the chance of winning the jackpot.</t>
  </si>
  <si>
    <t>/sQCtVdn830eOEFeKuod81ODfq7P.jpg</t>
  </si>
  <si>
    <t>https://www.itv.com/hub/sitting-on-a-fortune/</t>
  </si>
  <si>
    <t>/xXiW5DHPr8fsgQMNleqRn5XwgM4.jpg</t>
  </si>
  <si>
    <t>Six players. Six chairs. No lifelines. And Â£100,000 at stake.</t>
  </si>
  <si>
    <t>KamarÃ¡di</t>
  </si>
  <si>
    <t>/l4TFHMdoFyiaLwGOR9ZLPhf228U.jpg</t>
  </si>
  <si>
    <t>https://www.ceskatelevize.cz/porady/1002760274-kamaradi/</t>
  </si>
  <si>
    <t>/s6Dgg1vJ6huUq6RuVGrf2uOqXZs.jpg</t>
  </si>
  <si>
    <t>KrÃ¡tkÃ½ film Praha, ÄŒeskoslovenskÃ¡ televize</t>
  </si>
  <si>
    <t>Dans l'Å“il des RG</t>
  </si>
  <si>
    <t>/mVT0IoGgRodFLihYprURtIzlpsa.jpg</t>
  </si>
  <si>
    <t>ÎˆÏÏ‰Ï„Î±Ï‚ ÎšÎ»Î­Ï†Ï„Î·Ï‚</t>
  </si>
  <si>
    <t>/znUTzpwVUI4iyumDfEeHybyw89H.jpg</t>
  </si>
  <si>
    <t>https://www.antenna.gr/erotaskleftis</t>
  </si>
  <si>
    <t>/3fJLPsqTBwt6qGns6mC21msZyZN.jpg</t>
  </si>
  <si>
    <t>Argai: The Prophecy</t>
  </si>
  <si>
    <t>Argai: The Prophecy is a 2000 French animated series directed by Jean-CÃ©sar Suchorski and written by SÃ©bastien Dorsey.</t>
  </si>
  <si>
    <t>/mRXtoMlIvwcMFZNrirwa3Zq0nLB.jpg</t>
  </si>
  <si>
    <t>ArgaÃ¯, la prophÃ©tie</t>
  </si>
  <si>
    <t>/ldJNZBrZ8vjvZyOwtwvdY7KA87M.jpg</t>
  </si>
  <si>
    <t>Jean-CÃ©sar Suchorski, SÃ©bastien Dorsey</t>
  </si>
  <si>
    <t>TF1, La Coloniale, D'Ocon Films Productions, Carrere Group D.A.</t>
  </si>
  <si>
    <t>Puppy in My Pocket</t>
  </si>
  <si>
    <t>Flo and Magic must help the puppies of Pocketville make their way to children in the real world and try to get Princess Ava, who was beamed to the real world by her sister, Eva, back into Pocketville.</t>
  </si>
  <si>
    <t>/fQTKXCucAnCoOBp59ExnC8KKgGN.jpg</t>
  </si>
  <si>
    <t>/2pr83cvcaFWvI7T4NCbouYUNxuy.jpg</t>
  </si>
  <si>
    <t>Adventures in Pocketville</t>
  </si>
  <si>
    <t>Katie McGovern, Anna Apostolakis, Leandro Consumi, Julie-Ann Dean, Mark Hanna, Jeff Schjerlund, Katherine Wilson, Robert Steiner</t>
  </si>
  <si>
    <t>fr, it, en</t>
  </si>
  <si>
    <t>FranÃ§ais, Italiano, English</t>
  </si>
  <si>
    <t>Mondo TV, SEK Studio</t>
  </si>
  <si>
    <t>Maternal</t>
  </si>
  <si>
    <t>Maryam, a Paediatric Registrar, Catherine, a General and Trauma Surgeon, and Helen, a Registrar in Acute Medicine, each attempt to balance their increasingly demanding jobs in post-pandemic frontline medicine with their lives as new mothers.</t>
  </si>
  <si>
    <t>/vKpLCEp3xqpGjVAr7jZJWYWHbmh.jpg</t>
  </si>
  <si>
    <t>https://www.itv.com/watch/maternal/10a0158</t>
  </si>
  <si>
    <t>/xgDWYA2Ghu8Ts3pVVSrGSUxbK8H.jpg</t>
  </si>
  <si>
    <t>Î‘Ï€ÏŽÎ½</t>
  </si>
  <si>
    <t>/8cUst2nF3hEF6dFnyBMY8B2gwx1.jpg</t>
  </si>
  <si>
    <t>/rpcOuw3jKiTtIrMGG5CITSQfIFR.jpg</t>
  </si>
  <si>
    <t>Ø§Ø±ØºÙˆØ§Ù†</t>
  </si>
  <si>
    <t>/lZCmOF7clChyB4N03l2pWrLo9GZ.jpg</t>
  </si>
  <si>
    <t>https://www.youtube.com/watch?v=8jVKZvL6TJ8&amp;list=PLt1WmU7o2iJaEtj-4Nqqi5ZfSL1ZoRrfW</t>
  </si>
  <si>
    <t>/efE1WqGP9fUbXCjkZCGi77mTN3T.jpg</t>
  </si>
  <si>
    <t>AF</t>
  </si>
  <si>
    <t>Ù†Ù…Ø§Ø±Ø³Ø§Ù†Ù‡</t>
  </si>
  <si>
    <t>Afghanistan</t>
  </si>
  <si>
    <t>Malaterra</t>
  </si>
  <si>
    <t>Malaterra: for the residents this village is a haven of peace, a refuge. Until the death of a child. This once united community, where everyone thought they could trust each other, falls apart. Who killed little Nathan? And why?</t>
  </si>
  <si>
    <t>/ehIVt0LPetNCbVv3gVyjEkliZE6.jpg</t>
  </si>
  <si>
    <t>/gy7Jjw7zKfU5fGUPCfQXc0uVx07.jpg</t>
  </si>
  <si>
    <t>Laurent Herbiet, Jean-Xavier de Lestrade</t>
  </si>
  <si>
    <t>Fire Loves A Vengeful Flame</t>
  </si>
  <si>
    <t>First the main guy's father and the father of the main girl were business partners but then his father cheated her father. This betrayal turned her father, her younger brother and her mother crazy and shattered her whole family.
Because of this her uncle took care of her and when she graduated abroad she decided to come back to Thailand to take revenge on the man who destroyed her family..
To achieve her goal she applies for a job at her father' ex-business partner's company. Then she flirts with the oldest son of his to take over the business. But younger brother (Smart) will enchant her too.. To protect his family he won't stop from getting in the way of her revenge. He decides to keep her far away from his loved ones by kidnapping her to a lonely island where she can do no harm. But the more these two stay together the more feelings will grow and the more heat will rise. Will this vengeful flame be extinguished by the feelings between these two?</t>
  </si>
  <si>
    <t>http://www.thaitv3.com/%E0%B8%A5%E0%B8%B0%E0%B8%84%E0%B8%A3/273/%E0%B9%84%E0%B8%9F%E0%B8%A3%E0%B8%B1%E0%B8%81%E0%B9%80%E0%B8%9E%E0%B8%A5%E0%B8%B4%E0%B8%87%E0%B9%81%E0%B8%84%E0%B9%89%E0%B8%99.html#ad-image-0</t>
  </si>
  <si>
    <t>à¹„à¸Ÿà¸£à¸±à¸à¹€à¸žà¸¥à¸´à¸‡à¹à¸„à¹‰à¸™</t>
  </si>
  <si>
    <t>Dios Inc.</t>
  </si>
  <si>
    <t>A researcher's life changes when he discovers the tomb of Marduk, the creator of the concept of God.</t>
  </si>
  <si>
    <t>/jWSXMLkIO1uBr6bclhfWvgftAUg.jpg</t>
  </si>
  <si>
    <t>/yOwlEpLna3SO8XiFatEYROIHHjk.jpg</t>
  </si>
  <si>
    <t>The Wizard's Daughter</t>
  </si>
  <si>
    <t>This lakorn is a remake of various classics, set at the beginning of World War II during Japanese occupation of Thailand. Enemies becoming friends and tells the story of a Japanese soldier who falls for a Thai girl and how love can even overcome the boundaries of war. This story also has a supernatural aspect that makes for exciting viewing.</t>
  </si>
  <si>
    <t>à¸¥à¸¹à¸à¸ªà¸²à¸§à¸žà¹ˆà¸­à¸¡à¸”</t>
  </si>
  <si>
    <t>Maker Y</t>
  </si>
  <si>
    <t>J. Maker Company Limited</t>
  </si>
  <si>
    <t>Mr Tuk Tuk</t>
  </si>
  <si>
    <t>The story of an ambitious Tuk Tuk driver working in Bangkok who gets himself in all sorts of bother trying to make a greater success of his life.</t>
  </si>
  <si>
    <t>http://drama.ch7.com/detail/65526/%E0%B8%A2%E0%B8%AD%E0%B8%94%E0%B8%8A%E0%B8%B2%E0%B8%A2%E0%B8%99%E0%B8%B2%E0%B8%A2%E0%B8%95%E0%B8%B8%E0%B9%8A%E0%B8%81%E0%B8%95%E0%B8%B8%E0%B9%8A%E0%B8%81.html</t>
  </si>
  <si>
    <t>à¸¢à¸­à¸”à¸Šà¸²à¸¢à¸™à¸² à¸¢à¸•à¸¸à¹Šà¸à¸•à¸¸à¹Šà¸</t>
  </si>
  <si>
    <t>School of Theatre</t>
  </si>
  <si>
    <t>à¸šà¸£à¸´à¸©à¸±à¸— à¸¡à¸‡à¸„à¸¥à¸à¸²à¸£à¸¥à¸°à¸„à¸£ à¸ˆà¸³à¸à¸±à¸”</t>
  </si>
  <si>
    <t>El Cor de la Ciutat</t>
  </si>
  <si>
    <t>El cor de la ciutat is a TVC television soap opera first broadcast on TV3 on 11 September 2000 and last broadcast on 23 December 2009. The show is the most watched fiction program in Catalonia, Spain, especially among female audiences, drawing around 28-33% of the audience with as much as 40% during season finales. El cor de la ciutat follows the lives of the people who live and work in the neighbourhood of Sants and Sant Andreu in Barcelona, Catalonia, Spain.</t>
  </si>
  <si>
    <t>http://www.tv3.cat/elcordelaciutat</t>
  </si>
  <si>
    <t>/xQ83cJA8AxoQMZe8ADApWrRZB1v.jpg</t>
  </si>
  <si>
    <t>LluÃ­s Arcarazo, Jordi GalcerÃ¡n, Josep Maria Benet i Jornet</t>
  </si>
  <si>
    <t>My Uncanny Destiny</t>
  </si>
  <si>
    <t>For generations the two cities of Mu Xi and Xuanyue have fought each other, always trying to conquer the other. The old city owner of Mu Xi had only one daughter, Ye Zhaonan, whose gender he secretly concealed so she could one day inherit. From an early age Zhaonan  was always disguised as a boy, until one day when Ye Zhaonan fell off the cliff and met Liu Xuanming, the lord of Xuanyue City, and started a wonderful destiny. [Source: MDL]</t>
  </si>
  <si>
    <t>/4XBNfOy4krWgW28wZnKgDsDjy8D.jpg</t>
  </si>
  <si>
    <t>ä¿æŠ¤æˆ‘æ–¹åŸŽä¸»å¤§äºº</t>
  </si>
  <si>
    <t>/5epsftdzOPoh7J5lP3WHsq5tr9g.jpg</t>
  </si>
  <si>
    <t>The Followers</t>
  </si>
  <si>
    <t>A digital influencer takes her obsession with her own image to its ultimate consequences, becoming a serial killer beyond suspicion.</t>
  </si>
  <si>
    <t>/4mpUHbIk5GsCOCjXQECpJIWRZB5.jpg</t>
  </si>
  <si>
    <t>As Seguidoras</t>
  </si>
  <si>
    <t>/5omrc3opHh48eLgcH0iklCzi1J0.jpg</t>
  </si>
  <si>
    <t>Porta dos Fundos, VIS</t>
  </si>
  <si>
    <t>Off Prime</t>
  </si>
  <si>
    <t>/cGQk086RWVF590RqighwPsOZ3XI.jpg</t>
  </si>
  <si>
    <t>/gYlPUNHtGDOA2zbLpfWywgR26Yl.jpg</t>
  </si>
  <si>
    <t>Christophe Fort</t>
  </si>
  <si>
    <t>Calt Production</t>
  </si>
  <si>
    <t>Out Of The Dream</t>
  </si>
  <si>
    <t>Peking opera performer Yu Fei was kicked out by her teacher due to a mistake. Producer Bai Fei Li is looking to cast an actress with a background in Peking opera. As their paths cross, Yu Fei's powerful voice illuminates the stage. However, they lose contact due to an unfortunate death.</t>
  </si>
  <si>
    <t>/AaDLTSKQtx1gh5BESHQToGeZ3Ms.jpg</t>
  </si>
  <si>
    <t>æ¢¦è§ç‹®å­</t>
  </si>
  <si>
    <t>/fZirczSB0Vtu4zpJ5utwuoWBtPH.jpg</t>
  </si>
  <si>
    <t>It tells the love story between a Peking opera performer and a stage play producer.</t>
  </si>
  <si>
    <t>All is Forgiven</t>
  </si>
  <si>
    <t>All is Forgiven is an American sitcom from the creators of Cheers that aired from March 20 until June 12, 1986 with the premiere episode being repeated as a "special presentation" on August 23, 1986. Bess Armstrong starred in the series as Paula Russell.</t>
  </si>
  <si>
    <t>/5iUlOQAiiUGvACD8YbyEnseHW7y.jpg</t>
  </si>
  <si>
    <t>Glen Charles, James Burrows</t>
  </si>
  <si>
    <t>Charles/Burrows/Charles Productions, Paramount Television Studios</t>
  </si>
  <si>
    <t>Izakaya Bottakuri</t>
  </si>
  <si>
    <t>/pfivmcUm1pRKf7xTMUOHIyGfCaI.jpg</t>
  </si>
  <si>
    <t>https://www.twellv.co.jp/bottakuri/</t>
  </si>
  <si>
    <t>å±…é…’å±‹ã¼ã£ãŸãã‚Š</t>
  </si>
  <si>
    <t>/10Df5BbrKKMRRlkf9A1DAcX4JS7.jpg</t>
  </si>
  <si>
    <t>Shinji Kuma</t>
  </si>
  <si>
    <t>Dom pod Dwoma OrÅ‚ami</t>
  </si>
  <si>
    <t>/uCmIXbn8wRBYe9Yh9fNpxGm0K6y.jpg</t>
  </si>
  <si>
    <t>https://vod.tvp.pl/seriale,18/dom-pod-dwoma-orlami-odcinki,383167</t>
  </si>
  <si>
    <t>/oLax1c1AWZTD171HlY6xNyixPDe.jpg</t>
  </si>
  <si>
    <t>ä¸­å›½å…­åå¹´ç¤¾ä¼šå›¾æ™¯</t>
  </si>
  <si>
    <t>/c376To0WTni3zN78XLU2AvU8NmP.jpg</t>
  </si>
  <si>
    <t>/dzMbaTRt5O2ZQHp8l55eOckTLob.jpg</t>
  </si>
  <si>
    <t>Frontier Circus</t>
  </si>
  <si>
    <t>Frontier Circus is an American Western television series about a traveling circus roaming the American West in the 1880s. Filmed by Revue Productions, the program aired on the CBS from October 5, 1961, until September 6, 1962.</t>
  </si>
  <si>
    <t>/9tDIAr5pNeF6YZLkHPwlYfQd89b.jpg</t>
  </si>
  <si>
    <t>Calliope Productions</t>
  </si>
  <si>
    <t>Tricky Business</t>
  </si>
  <si>
    <t>Warm, funny and moving, Tricky Business looks at the lengths people go to get themselves out of trouble - financial trouble, emotional trouble, growing up trouble, relationship troubleâ€¦ things we all have to deal with at some time or other.</t>
  </si>
  <si>
    <t>/cfxsp1L7DrIcSPbSVLeHQoAAHUB.jpg</t>
  </si>
  <si>
    <t>/8veiaIPdiQhJjdNUtBglurdb0DU.jpg</t>
  </si>
  <si>
    <t>Yeonnam-dong 539</t>
  </si>
  <si>
    <t>This drama about a group of people from diverse backgrounds who live together in a share house in Yeonnam-dong.</t>
  </si>
  <si>
    <t>/sMZywhLJC5XEG27L9GJA9QWRW5T.jpg</t>
  </si>
  <si>
    <t>ì—°ë‚¨ë™ 539</t>
  </si>
  <si>
    <t>/lu6Vu2QetzSLV0SOJSTrodz5dQV.jpg</t>
  </si>
  <si>
    <t>Â¿Es neta, Eva?</t>
  </si>
  <si>
    <t>/8KZm6ZRIILH4bFsOzoQtVvZ54Qi.jpg</t>
  </si>
  <si>
    <t>Hatching, Matching and Dispatching</t>
  </si>
  <si>
    <t>Hatching, Matching and Dispatching was a Canadian television sitcom series. The CBC Television show starred Mary Walsh as Mamie Lou Furey, the matriarch of a family in Newfoundland and Labrador who owns a combination ambulance, wedding and funeral business. The remaining cast included Shaun Majumder, Mark McKinney, Rick Boland, Joel Thomas Hynes, Jonny Harris and Susan Kent. Hynes and Walsh were also writers for the series, along with Sherry White, Ed Macdonald and Adriana Maggs.
The series pilot aired January 17, 2005 as one of three CBC sitcom prototypes which included Getting Along Famously and Walter Ego. The CBC employed a viewer response poll to gauge interest in these pilots, a technique previously employed with the shows Rideau Hall and An American in Canada.
Hatching, Matching and Dispatching began shooting its first season of six episodes on July 18, 2005 and began airing as a regular series on January 6, 2006 with six episodes, following a rebroadcast of the original pilot on December 30, 2005. The episodes were repeated from July 18 to August 22, 2006. The CBC subsequently announced the cancellation of the series after its sole season.
The show's title â€” and a basic summary of its premise â€” had previously appeared as a one-time gag in a "Wake of the Week" sketch on CODCO.</t>
  </si>
  <si>
    <t>/f2J3uu23l0b3ja087UmfwmrROsG.jpg</t>
  </si>
  <si>
    <t>Flower and the Beast</t>
  </si>
  <si>
    <t>Kumi (Yurika Nakamura) is a transfer student at a prestigious high school. She meets Hyo (Yosuke Sugino) who is handsome and kind. Kumi falls in love with him and has her first kiss with him, but Hyo is famous for being a womanizer at school. After she discovers his true side, she gets hurts, but her feelings for him doesn't go away.</t>
  </si>
  <si>
    <t>/amwQI5cEo2wjNGN4cT9nlYwlVlm.jpg</t>
  </si>
  <si>
    <t>http://fod.fujitv.co.jp/s/genre/drama/ser4c53</t>
  </si>
  <si>
    <t>èŠ±ã«ã‘ã ã‚‚ã®</t>
  </si>
  <si>
    <t>/h30bMDguVrk7TBBTfnBoZpkKCYx.jpg</t>
  </si>
  <si>
    <t>Miwako Sugiyama</t>
  </si>
  <si>
    <t>dTV, FOD</t>
  </si>
  <si>
    <t>Family Passions</t>
  </si>
  <si>
    <t>Family Passions was the first hour long television serial produced in Canada and Germany. It was produced and distributed by Baton Broadcasting System and ZDF between 1993 and 1994. In 1996, BBS stations replayed the entire series in a half hour format.</t>
  </si>
  <si>
    <t>éŠ€æ²³ç–¾é¢¨ã‚µã‚¹ãƒ©ã‚¤ã‚¬ãƒ¼</t>
  </si>
  <si>
    <t>Galactic Whirlwind Sasuraiger was an anime series aired from 1983 to 1984 in Japan. There were 43 episodes aired. Other loosely translated names include "Sasuraiger", "Galactic Gale Sasuraiger", "Galaxy Whirlwind Sasuraiger" and "Wonder Six." It is the sequel to Baxingar and is the final member of the J9 Series.</t>
  </si>
  <si>
    <t>/tZgV4jouEZcYKfzW0wkcne3r9WG.jpg</t>
  </si>
  <si>
    <t>http://www.imagica.com/shop/j9/sasuraiger.html</t>
  </si>
  <si>
    <t>/nAiJvjI0IzU0HO339GbcU52fbhY.jpg</t>
  </si>
  <si>
    <t>No Math School Trip</t>
  </si>
  <si>
    <t>A legendary combination of six out-of-control guys go on a special romantic and hectic school trip.</t>
  </si>
  <si>
    <t>/A5ru6yZgnMm4Ebgr55uVPp3awuF.jpg</t>
  </si>
  <si>
    <t>http://programs.sbs.co.kr/enter/nomathschooltrip/</t>
  </si>
  <si>
    <t>ìˆ˜í•™ ì—†ëŠ” ìˆ˜í•™ì—¬í–‰</t>
  </si>
  <si>
    <t>/11aUGJG8YT5gVBAfmrFhSjq18S2.jpg</t>
  </si>
  <si>
    <t>Choi Bo-pil</t>
  </si>
  <si>
    <t>Playmate Playback</t>
  </si>
  <si>
    <t>Magazine covers, parties, exclusive photo-shoots, behind-the-scenes confessions and more. Meet the latest Playmates of Playboy like never before.</t>
  </si>
  <si>
    <t>/jlw7ooQKzM0O214ZVx2CFIl5aV9.jpg</t>
  </si>
  <si>
    <t>http://www.playboy.tv/shows/videos/39741/playmate-playback</t>
  </si>
  <si>
    <t>/p2aA6vOy9WYaq8LVehQkmYZwn3P.jpg</t>
  </si>
  <si>
    <t>Mister Brau</t>
  </si>
  <si>
    <t>Follows the unconventional lives of a Brazilian pop artist who got out of the streets to reach stardom and his manager-wife-choreographer.</t>
  </si>
  <si>
    <t>/v2KVpyXPWtXM6myGSs9qmuFIOVQ.jpg</t>
  </si>
  <si>
    <t>https://gshow.globo.com/series/mister-brau/</t>
  </si>
  <si>
    <t>/uZM9lTmirwYqRPxr56SzrhemYWn.jpg</t>
  </si>
  <si>
    <t>Rock'N'Roll Inventions</t>
  </si>
  <si>
    <t>A look at rock 'n' roll's technological inventions and innovations.</t>
  </si>
  <si>
    <t>/8XnYpru023TU30dbygnIxK3P5XM.jpg</t>
  </si>
  <si>
    <t>/5Bz1jMDdz8q9oRliEma081Yq45.jpg</t>
  </si>
  <si>
    <t>Coupling is a 2007 Greek remake of the British television sitcom of the same title which aired on ANT1.
The show was directed by Stephanos Kodomari, and written by Tina Kampitsi. The series started being broadcast on November 15 2007 at 23:00. The series was then dropped by ANT1 in February 2008 due to low ratings.</t>
  </si>
  <si>
    <t>Anosi S.A.</t>
  </si>
  <si>
    <t>Ziemia obiecana</t>
  </si>
  <si>
    <t>/bucfhpOcYI6FOxUxjTjXobuNamh.jpg</t>
  </si>
  <si>
    <t>/a2BE57apIaKhDj02QCMkGfEH7Q9.jpg</t>
  </si>
  <si>
    <t>Speciale Superquark</t>
  </si>
  <si>
    <t>Speciale Superquark was a spin off of the Superquark show, conceived and conducted by Piero Angela</t>
  </si>
  <si>
    <t>/3GR8WnhiAobjjswXTa2ZhS7sgwz.jpg</t>
  </si>
  <si>
    <t>Yobai Suru Shichinin no Harame</t>
  </si>
  <si>
    <t>Kuga Masaya was born in a fatherless family. One day, a letter reaches him, informing him of the recent death of his long-absent father. In order to confirm this, he decides to travel to the island where his father lived. His father's home village seems slightly deserted, but peaceful. There he starts to work as a doctor. Surrounded by girls, he leads an enjoyable and easygoing life.
After a while, Masaya starts to experience strange dreams: every night, a new girl comes to visit him while he sleeps and urges him to have sex with her. Masaya wonders why did he start having those dreams. As he wonders, the time passes slowly but surely. What awaits him at the end?</t>
  </si>
  <si>
    <t>/5ewlpO4cy9NFjLiHAL4JmKQ4gRo.jpg</t>
  </si>
  <si>
    <t>å¤œé€™ã„ã™ã‚‹ä¸ƒäººã®å­•å¥³</t>
  </si>
  <si>
    <t>/n5CtJaKOHyXaEyFsjpyEscNWifG.jpg</t>
  </si>
  <si>
    <t>Hidden Potential</t>
  </si>
  <si>
    <t>California builder and designer Jasmine Roth is on a mission to make sure not all suburban homes look the same. Jasmine transforms builder-basic houses into custom dream homes by giving them features that stand out from the crowd.</t>
  </si>
  <si>
    <t>/dUfsr4mkIwZHoBwD2O7BGOUiAxO.jpg</t>
  </si>
  <si>
    <t>https://www.hgtv.com/shows/hidden-potential</t>
  </si>
  <si>
    <t>/d4buMcyYMr1q81Rl2vLTXZZWxC1.jpg</t>
  </si>
  <si>
    <t>Am I The Only One With Butterflies?</t>
  </si>
  <si>
    <t>Jung-Ah is a new office worker and its crush-at-first-sight when she meets Manager Lee. She wonders, "Am I the only one with butterflies?"</t>
  </si>
  <si>
    <t>/2uTIgWaIjcWVNjKdzs44L9p6aci.jpg</t>
  </si>
  <si>
    <t>ë‚˜ë§Œ ì„¤ë ˆëŠ” ê±´ê°€ìš”?</t>
  </si>
  <si>
    <t>/hDqYtaNGVlNFWYHgdOnTBeyFpCV.jpg</t>
  </si>
  <si>
    <t>I'm Gonna Be An Angel!</t>
  </si>
  <si>
    <t>Yuusuke was just a normal kid going to high school. Then one day, the cute and behaloed Noelle fell, quite literally, into his life, naked as a baby and every bit as innocent. Before he can even fathom what's just happened, Yuusuke is inducted into a rather odd family of otherworldly beings.
Papa is a Frankenstein monster with a taste for calisthenics. Mama is a gorgeous lady with a penchant for "round objects" -- really! The eldest sister, Sara, is literally invisible; the brother, Gabriel, is a teenage vampire with an attitude problem; and the youngest sister, Ruka, loves inventing things. There's a disapproving Grandma, who's a witch to the nth degree, and her vulture familiar. All Yuusuke wanted was for the beautiful Natsumi to even notice his attention, but now he has an angel-in-training to follow him wherever he goes. And Noelle, too, has a guide on her path to being an angel, the mysterious Michael.</t>
  </si>
  <si>
    <t>/sqdZdIwOc5XaxQ4YDt4muLanEgW.jpg</t>
  </si>
  <si>
    <t>http://pierrot.jp/title/tenshi/</t>
  </si>
  <si>
    <t>å¤©ä½¿ã«ãªã‚‹ã‚‚ã‚“ã£!</t>
  </si>
  <si>
    <t>/oret8U37qSyWhBmmwhZw0pR10F.jpg</t>
  </si>
  <si>
    <t>Female soccer teams comprised of celebrities and non celebrities, working together to battle it out on the soccer field. Most have little soccer experience, but with the coaching from various Korean soccer legends, the team members grow with a fierce passion that leads to inspiring victories and regretful losses. Each team is grouped by certain types i.e. comedians, models, foreigners, actresses, etc. Unpredictable and exciting, the games are filled with fun intensity and emotions on high.</t>
  </si>
  <si>
    <t>/nHWwfiaOK0YockI11UpCU66uic8.jpg</t>
  </si>
  <si>
    <t>https://programs.sbs.co.kr/enter/kickagoal/main</t>
  </si>
  <si>
    <t>ê³¨ ë•Œë¦¬ëŠ” ê·¸ë…€ë“¤</t>
  </si>
  <si>
    <t>/qJsELNZ2fJcI3tPuzM3wTZLjsWh.jpg</t>
  </si>
  <si>
    <t>I Kissed a Vampire</t>
  </si>
  <si>
    <t>Dylan is terrified when a nasty bat bite transforms him into one of the living dead. His world is turned upside down, and he has to figure out how to balance his budding romance with Sara, the girl next door, and the bloodthirsty desires his magnetic vampire mentor Trey is constantly urging him to give in to.</t>
  </si>
  <si>
    <t>/jkYgZxWW1uzAxDjOGSAuhhOiUaH.jpg</t>
  </si>
  <si>
    <t>Alter Ego Industries</t>
  </si>
  <si>
    <t>The Virtual Revolution</t>
  </si>
  <si>
    <t>Twenty years on from the invention of the World Wide Web, Dr Aleks Krotoski looks at how it is reshaping almost every aspect of our lives. Joined by some of the web's biggest names - including the founders of Facebook, Twitter, Amazon, Apple and Microsoft, and the web's inventor - she explores how far the web has lived up to its early promise.</t>
  </si>
  <si>
    <t>/qHgHpcr8naqr1Eiv5FXbFeMf2Y3.jpg</t>
  </si>
  <si>
    <t>http://www.bbc.co.uk/virtualrevolution/</t>
  </si>
  <si>
    <t>/brfsqIcMySoTIdpFrO0c1MSAnKI.jpg</t>
  </si>
  <si>
    <t>Sposami</t>
  </si>
  <si>
    <t>/exw5yUFjEvJrGWyQRmoTab5iQwp.jpg</t>
  </si>
  <si>
    <t>Titania Produzioni, RAI</t>
  </si>
  <si>
    <t>Oakie Doke</t>
  </si>
  <si>
    <t>Oakie Doke was a children's television programme that was broadcast from September 1995 until December 1996 on the BBC. It was produced by Cosgrove Hall Productions and was shown in stop motion animation. The show ran for two series, each containing 14 episodes.</t>
  </si>
  <si>
    <t>Bridget Appleby</t>
  </si>
  <si>
    <t>GB, MX, CA, IT</t>
  </si>
  <si>
    <t>Mesudachi The Animation</t>
  </si>
  <si>
    <t>/4UfFwzTvlAlE4kWI0F3T3mv6MOJ.jpg</t>
  </si>
  <si>
    <t>https://showten.info/products/anime/stap023.html</t>
  </si>
  <si>
    <t>ãƒ¡ã‚¹ãƒ€ãƒ The Animation</t>
  </si>
  <si>
    <t>/uTcPzVGh7cr24j42EGG9LhhoEnt.jpg</t>
  </si>
  <si>
    <t>Die Rebellin</t>
  </si>
  <si>
    <t>Lena's father works as a developer in Hitler's high-tech forge, where the famous unit receiver E1 was developed. When he dies in 1945, he leaves a notebook with the name Sattler. He should look for Lena. Lena is stranded with her seriously ill mother Hilde and her sister Betty in a village near FÃ¼rth. Here she meets two men: Walter Juskowiak, returnees from prisoner of war, with whom she meets, and Hans Sattler. The representative for radio kits turns out to be the son of Wilhelm Sattler, owner of the Sattler works in FÃ¼rth. Lena is sure to have finally found the right man.</t>
  </si>
  <si>
    <t>/6bIsSmFKxYsmo7gfjHrrq4Byoxm.jpg</t>
  </si>
  <si>
    <t>https://www.zdf.de/filme/die-rebellin</t>
  </si>
  <si>
    <t>/aNMRFztWtb81vP15mnibUhUqEn1.jpg</t>
  </si>
  <si>
    <t>The United States Steel Hour</t>
  </si>
  <si>
    <t>The United States Steel Hour is an anthology series which brought hour-long dramas to television from 1953 to 1963. The television series and the radio program that preceded it were both sponsored by the United States Steel Corporation.</t>
  </si>
  <si>
    <t>/15Lz0tLjmTswcp46Buc3jxvhUoL.jpg</t>
  </si>
  <si>
    <t>La vie, la vie</t>
  </si>
  <si>
    <t>The joys and trials of five funny, intelligent and sexy young adults bound by the sacred ties of friendship.</t>
  </si>
  <si>
    <t>/lGhFGeVTlkjsmFvx66vEvyaXs5D.jpg</t>
  </si>
  <si>
    <t>/sP2Cc1KKBEEIBHS7xk5wHEppGFo.jpg</t>
  </si>
  <si>
    <t>Lux Films, Cirrus Communications</t>
  </si>
  <si>
    <t>Nama Lo Re: Namakemono The Animation</t>
  </si>
  <si>
    <t>* Based on the erotic manga by Akazawa Red.</t>
  </si>
  <si>
    <t>/hLCqiNG1OwbDoMBfsPaA7KFVaL8.jpg</t>
  </si>
  <si>
    <t>ãªã¾ LO Re</t>
  </si>
  <si>
    <t>/89jSCi31kHwpPHAJoHINrDE4cUD.jpg</t>
  </si>
  <si>
    <t>Akazawa Red</t>
  </si>
  <si>
    <t>Chippai</t>
  </si>
  <si>
    <t>Jake in Progress</t>
  </si>
  <si>
    <t>Jake in Progress is an American comedy series broadcast on ABC from 2005 to 2006. Created by Austin Winsberg, the show was originally conceived as a real-time comedy; the first season was to show the first date of Jake and a woman. This was dropped during development, and the show became more conventional and episodic. The first aired episode reflected the original plan, and covering the first half-hour of a date.</t>
  </si>
  <si>
    <t>/xzrDJyAxQY1nDtfsCFiTEpeWz53.jpg</t>
  </si>
  <si>
    <t>Once Upon a Time in Saengchori</t>
  </si>
  <si>
    <t>ì›ìŠ¤ ì–´í° ì–´ íƒ€ìž„ ì¸ ìƒì´ˆë¦¬</t>
  </si>
  <si>
    <t>/tT7M1evpa2cSkkyaxEhaDqM8gNp.jpg</t>
  </si>
  <si>
    <t>Santa Claus: The Serial Killer</t>
  </si>
  <si>
    <t>A shopping mall Santa targeted and terrorised Toronto's gay village - murdering eight men in a seven-year killing spree. Why wasn't he stopped sooner?</t>
  </si>
  <si>
    <t>/rnTif3VJKafi4RTZ6jwpJVey8uS.jpg</t>
  </si>
  <si>
    <t>https://www.bbc.co.uk/programmes/p0d8nlj2</t>
  </si>
  <si>
    <t>/rgKzNhLZxJ2blyJaCfMeoCZxC8u.jpg</t>
  </si>
  <si>
    <t>Wonderful Days</t>
  </si>
  <si>
    <t>Dong-Suk grew up as a smart young boy, but came from a poor family background. He is now a successful prosecutor and comes back to his hometown for the first time in 14 years. There, he happens to meet his first love Hae-Won and falls in love with her all over again.</t>
  </si>
  <si>
    <t>/5zbx4j4FH0Xaw5KQnIHRiySYhdN.jpg</t>
  </si>
  <si>
    <t>ì°¸ ì¢‹ì€ ì‹œì ˆ</t>
  </si>
  <si>
    <t>/gkLVekIE4mBBlCSKRWy14kx6Hs8.jpg</t>
  </si>
  <si>
    <t>Extra Olympia Kyklos</t>
  </si>
  <si>
    <t>Demetrios was a young man in Ancient Greece who was a potter's apprentice, but also a rather timid otaku. Despite pursuing the arts, he was blessed with natural athletic talent. One day, he gets dragged into a village conflict. Demetrios contemplates how helpless he is, but then is struck by lightning! When he comes to, he is no longer in Greece, but a strange land where he can't understand the language and people look rather different. Yes, he somehow ended up 1964 Tokyo! Of course, Demetrios has no idea what Japan even is. What will become of him?!</t>
  </si>
  <si>
    <t>/yM0LxftYFkRBoQeuYxxUOwF4ThX.jpg</t>
  </si>
  <si>
    <t>http://bessatsu-olympia-kyklos.com/</t>
  </si>
  <si>
    <t>ã‚ªãƒªãƒ³ãƒ”ã‚¢ãƒ»ã‚­ãƒ¥ã‚¯ãƒ­ã‚¹</t>
  </si>
  <si>
    <t>/4OiABWqb2aX76jTP1jnRJuOp3lF.jpg</t>
  </si>
  <si>
    <t>Gosay Studio</t>
  </si>
  <si>
    <t>Human Target is an American action drama television series broadcast by ABC in the United States. It is based on the comic book character of the same title created by Len Wein and Carmine Infantino, and developed for television by Danny Bilson and Paul DeMeo. The seven-episode series premiered on July 20, 1992, and last aired on August 29, 1992. This series is unrelated to the 2010 Fox television series of the same name, also based on the Human Target character.</t>
  </si>
  <si>
    <t>/1ShM4lXejjkHvsHO28Eh4BM66VG.jpg</t>
  </si>
  <si>
    <t>/550hahC7sDSi3UEvBxCmrIDJrHD.jpg</t>
  </si>
  <si>
    <t>Ngao Asoke</t>
  </si>
  <si>
    <t>Piachat [her name wasn't Piachat at first. i can't remember at the top of my head what it is right now] was returning home from school one day and she had some exciting news to tell her mother. she had high honors in her class. as she made her way home a storm also arrived. so she raced home and she was in time to see a tree fall onto her house and it was set on fire so her mother was gone in the fire. now she had gone to live with her grandmother.
Vichada was on her way to Monthai's house because their parents are old friends. Monthai's mother is a very protective, stubborn, and wants everything done her way. she loves her husband a lot so she allows him to have mistress but she knows about them. though she does not want Monthai to end up a ladies man like his father so she decided to ask for Vichada's hand in marriage. Vichada who was eaves dropping on the whole conversation was happy and satisfied.
Monthai had this friendly and loving nature in him. a distance relative of his also fell in love with him. her name was Lakana. he was friendly to her but she avoided him. and he wondered why. the truth was that his mother had called her lots of names connected to him. calling her a leech just wanting to mooch off of her family's fortune, ect. Piachat also lived nearby. her grandmother wasn't wealthy. they sold vegetables and other things to survive. she was very found of a tree called Asoke. she spotted one in Monthai's yard and went over to pick some. at the moment that she arrived Vichada and Monthai were sharing a sweet moment as both were informed about their engagement. Monthai really didn't express much feeling towards her. but Piachat made a noise and they looked to see who it was and she tried to run but Monthai caught up to her. Vichada was furious and wanted to slap her but was stopped. Monthai found out what she wanted and allowed her to pick the leaves of the Asoke tree. she came more than once and she took a liking in Monthai's generosity.
Piachat's grandmother had a heart attack when she was almost hit by the Hiranyawat's van. Piachat was left as an orphan. the Hiranyawat's decided to adopt her but not as a daughter but as a worker in their house. but she was given an education. to the people that looked into the family they would think that the Hiranyawat's were people with generosity, but the truth was that the father was a player. he was getting sick of his wife and she couldn't do anything about it. so she came up with the idea to raise Piachat and then when she was grown he can take her as his wife. she wanted this so that her husband can fulfill his hormones at home instead of elsewhere. and so Piachat was raised in the Hiranyawat's home and was given the a new name which is Piachat.
one night Monthai was out walking and Lakana also walked by. he went over to her and she looked away and he wanted her to look at him. she refused and they started to struggle as he asked her questions about her being afraid of him and she couldn't hold it in any longer and she hugged Monthai, just as his mother came and she started to beat on Lakana and say cruel things to her. Monthai stopped his mother as Lakana raced to her room. hours later after being so ashamed of Monthai's mother words Lakana killed herself. she slit her throat. Monthai was mad and ashamed that this was caused by his mother and he too blamed her. and so he decided that he would go to Australia to finish his studies.
Vichada was upset that he was going but he said he would only be gone four years. she wanted something for him to remember her by so she gave him a picture of her. earlier her sister [Paa] said that her writing was like chicken scratch compared to Piachat. so she had Piachat write the message [for Monthai only, love Vichada] on the back of the picture. Monthai was having a party for his leaving and he also invited Piachat and bought her a dress cause she had nothing to wear.</t>
  </si>
  <si>
    <t>à¹€à¸‡à¸²à¸­à¹‚à¸¨à¸</t>
  </si>
  <si>
    <t>Exact Scenario</t>
  </si>
  <si>
    <t>Ruk Nai Marn Mek</t>
  </si>
  <si>
    <t>Nong Sai loved and adored Pada like a hero. Though he went to study aboard for 10 years, her feelings for him never faltered. She never forgot and waited for him to return. Even when a young flight officer Samit Kanjonrat (â€TengNeungâ€ Kritnagan Maneepagaphan) fell in love with her, she rejected him to remain true to Pada.
Seeing his daughter wait and long for Pada, Khun Win Sinwit remembered an agreement he had with General Pat to have Nong Sai and Pada wed to erase a 80 million baht (2.5 million USD) debt owed by General Pat to Khun Win. Khun Ying Amporn, Padaâ€™s mother, was very worried about this debt. She feared losing her house, losing her fortune, so she ordered her son Pada to come back and marry Nong Sai immediately. One problem, Pada is already married to Chomphilai (â€Yokâ€ Thanyakan Thongitthananon).
When Khun Win announces he is ill and only had 1 year to live, Khun Ying Amporn uses this opportunity as a bargaining point to beg Chomphilai to divorce Pada for just one year. If not, Pada will lose his entire fortune, so Chomphilai agreed to divorce Pada.
After Pada and Nong Sai wed, Pada takes good care of Nong Sai. However, he does not touch her. When she finds a good man who will love her truly, he vows to divorce her.
In the marriage, Nong Sai had to endure many thingsâ€“ ill-treatment from Khun Ying Amporn and bullying from Chomphilai. Gradually, Pada began to feel the love and concern Nong Sai had for him, he is shaken by it and too started to develop feelings for her. When Chomphilai notices this, she sent her older brother Chalermchai (â€Namâ€ Rapeepat Akekapunkul) to her pursue Nong Sai to make her lose her way.
Nong Sai leaves Pada's house after they argued and she felt betrayed by him. So, Khun Win sent Nong Sai to receive treatment aboard. Gradually she got better and learned to walk. Khun Ying Amporn was livid when she learned she had been deceived, she ordered her son Pada to divorce Nong Sai right away, but he refused giving his mother the excuse that he wanted to keep the promise he gave to Khun Win. Truthfully, it was a cover, Pada had fallen in love with Nong Sai and he did not want to lose her.
As Pada became more interested, more engrossed with Nong Sai, it caused Chomphilai to stray. She started seeing her ex-hubby/ex-boyfriend Boontheert. They began to have a sexual affair and there is a sex tape to prove that they did.
Throughout his marriage to Nong Sai, Khun Ying Amporn reminded Pada that he has Chomphilai, she loves him dearly and he should not think too much of Nong Sai. Hearing this from this mother constantly , Pada made the decision to end it with Nong Sai and get back with Chomphilai after she tells him that she is pregnant with his child.
With Nong Sai, when she learned that Pada was once married to Chomphilai and they divorced because of her, she was devastated and asked Pada for a divorce to which he agreed.
After the divorce, Nong Sai moved back to her house at the farm. She agreed to marry Smith Kanjonrat to forget about Pada.
Soon after, Pada breaks up with Chomphilai when he learned that she had a sexual affair with her ex-boyfriend Boontheert. Chomphilai blamed her break up with Pada on Nong Sai instead of herself and ordered her brother Chalermchai to kill Nong Sai. When Pada learned of their plans, he goes to find Nong Sai to save her, to protect her.</t>
  </si>
  <si>
    <t>à¸£à¸±à¸à¹ƒà¸™à¸¡à¹ˆà¸²à¸™à¹€à¸¡à¸†</t>
  </si>
  <si>
    <t>DaraVDO</t>
  </si>
  <si>
    <t>GAME GENOME</t>
  </si>
  <si>
    <t>/mS2vRnR2iNAhybH7WllsC2UhQ4k.jpg</t>
  </si>
  <si>
    <t>ã‚²ãƒ¼ãƒ ã‚²ãƒŽãƒ </t>
  </si>
  <si>
    <t>/lEITKZPSCzVWRrd6kdE7HTp9mfH.jpg</t>
  </si>
  <si>
    <t>JÃ“LVANEZÃGY</t>
  </si>
  <si>
    <t>/vcqXUImgifEvrTNbCT9BZi612WC.jpg</t>
  </si>
  <si>
    <t>https://www.youtube.com/channel/UC9qpYwK7N9EB0-SECANa23g</t>
  </si>
  <si>
    <t>/5glxyXxEOLvs7MyJMxlhkMVZHo7.jpg</t>
  </si>
  <si>
    <t>Talk, News, War &amp; Politics, Documentary</t>
  </si>
  <si>
    <t>Nagy ÃdÃ¡m, SzabÃ³ MÃ¡rton</t>
  </si>
  <si>
    <t>Rawfilter Media</t>
  </si>
  <si>
    <t>Invincible Lee Pyung Kang</t>
  </si>
  <si>
    <t>Invincible Lee Pyung Kang is a 2009 South Korean television series starring Nam Sang-mi and Ji Hyun-woo. In a modern retelling of the classic Korean folktale "Princess Pyeonggang and the Fool Ondal" in which a princess helps her timid husband transform into an outstanding general during the Three Kingdoms era, Lee Pyung-kang is a golf course planner who "tames" Woo On-dal, the prodigal son of a rich man. It aired on KBS2 from November 9 to December 29, 2009 on Mondays and Tuesdays at 21:55 for 16 episodes.</t>
  </si>
  <si>
    <t>/ycOhShrmakePGcKTjIaQkiOhzt0.jpg</t>
  </si>
  <si>
    <t>http://www.kbs.co.kr/drama/peongkang/index.html</t>
  </si>
  <si>
    <t>ì²œí•˜ë¬´ì  ì´í‰ê°•</t>
  </si>
  <si>
    <t>/ye7lSVX90SfUcjLwWSRfdkbalyt.jpg</t>
  </si>
  <si>
    <t>Inside Central Station</t>
  </si>
  <si>
    <t>Documentary series following the people that work all hours to keep Scotland's busiest train station on track, delving into the buildings history with stories of the past. Central station has been at the heart of Glasgow for more than140 years. This series follows the people who make the station work.</t>
  </si>
  <si>
    <t>/iQVtnnLjmcil5kt1pT5oMxAJtjj.jpg</t>
  </si>
  <si>
    <t>https://www.bbc.co.uk/programmes/m00032nt</t>
  </si>
  <si>
    <t>/5szSVYAqyk2jEdN0ALOywFcPhDW.jpg</t>
  </si>
  <si>
    <t>Î¤ÏÎµÎ¹Ï‚ ÎºÎ±Î¹ Î¿... ÎšÎ¿ÏÎºÎ¿Ï‚!</t>
  </si>
  <si>
    <t>/opZ9RKhXibkm0ArRyJNHZwIojm6.jpg</t>
  </si>
  <si>
    <t>/sVnJ2k5k7ccb2cFpnzShjbVe7ee.jpg</t>
  </si>
  <si>
    <t>L.T.V.</t>
  </si>
  <si>
    <t>8 Days: To the Moon and Back</t>
  </si>
  <si>
    <t>/cAReVaRV3BHYB7S6GNsuGzG0h9y.jpg</t>
  </si>
  <si>
    <t>/yF28tJufGgHRi1g2VeTwkGUNHKN.jpg</t>
  </si>
  <si>
    <t>BBC Studios, Canal+</t>
  </si>
  <si>
    <t>United States of America, France, United Kingdom</t>
  </si>
  <si>
    <t>ÐÑ„ÐµÑ€Ð°</t>
  </si>
  <si>
    <t>/uFaGex9umvFRfp1NlieTXH4BGE4.jpg</t>
  </si>
  <si>
    <t>https://kion.ru/video/serial/323758112/season/323758119/episode/323760147</t>
  </si>
  <si>
    <t>/pt0QenYvXHlPJ6rsegEY6bKCLwt.jpg</t>
  </si>
  <si>
    <t>Motormouth</t>
  </si>
  <si>
    <t>Motormouth was a Saturday morning children's television series that was produced by Television South and aired across the ITV network for four series, running between 3 September 1988 and 4 April 1992. Each series generally ran from the autumn of one year to the spring of the next, as was common among many 'main' Saturday morning series.
The programme was launched following the decision to axe No. 73, which had run in the same slot until early 1988. No. 73 had been revamped during its final series as 7T3, with a partially exterior set. However, the new 7T3 set-up was expensive and difficult to produce, and so it was decided to switch to a fully studio-based set-up. The new show was produced as the same studio complex as its predecessor, and many of the production team transferred to the new show. Whereas No. 73 had included an inherent narrative storyline, the decision was taken that Motormouth would have a straightforward magazine presentation format.
The studio set for the first series was dominated by several giant inflatable elements, including a giant motorised mouth, from which the show took its name. In the second series, billed in some cases as Motormouth II or Motormouth 2, there were changes, including the introduction of new graphics and set elements based on cogs and sprockets. The use of the giant mouth declined following this alteration.</t>
  </si>
  <si>
    <t>TVS Television</t>
  </si>
  <si>
    <t>Spec saga "The Romance of Satori"</t>
  </si>
  <si>
    <t>Spec saga "The Romance of Satori" is a 24 minute science fiction-comedy-adventure-action-suspense-romance-mystery starring Yuina Kuroshima as Ito Ninomae, Erina Mano as Satori Hoshi and Naoki Kunishima as Shoichi Mizushima. The series premiered on Fri Sep 28, 2018 on Paravi and EP06 (S01E06) last aired on Fri Sep 28, 2018.</t>
  </si>
  <si>
    <t>/xLPPHOC1U0rQfBmDUUfneiEGT46.jpg</t>
  </si>
  <si>
    <t>http://www.tbs.co.jp/satorinokoi_specsaga/</t>
  </si>
  <si>
    <t>SPECã‚µãƒ¼ã‚¬é»Žæ˜Žç¯‡ã€Œã‚µãƒˆãƒªã®æ‹ã€</t>
  </si>
  <si>
    <t>/jYAvMUBBFCX0wdlzImRW0pszTHK.jpg</t>
  </si>
  <si>
    <t>Ð‘ÐµÐ·ÑÐ¾Ð½Ð¾Ð²ÑŠ</t>
  </si>
  <si>
    <t>/qW1DCK94Zv2lT8yqkwztwJkFMZ1.jpg</t>
  </si>
  <si>
    <t>https://premier.one/show/bezsonov</t>
  </si>
  <si>
    <t>/zW86bTFrfXTDO9iLqfY03AMi42y.jpg</t>
  </si>
  <si>
    <t>Today's Nekomura</t>
  </si>
  <si>
    <t>A cat who dreams of reuniting with its owner &amp; works as a housekeeper to save money.</t>
  </si>
  <si>
    <t>/ymcff5lHk5u6Rr2m2fKyIiHK0mw.jpg</t>
  </si>
  <si>
    <t>https://www.tv-tokyo.co.jp/kyouno_nekomurasan/</t>
  </si>
  <si>
    <t>ãã‚‡ã†ã®çŒ«æ‘ã•ã‚“</t>
  </si>
  <si>
    <t>/eu0f0Bd8U3wpX9E0D0dUH93ZHMQ.jpg</t>
  </si>
  <si>
    <t>TV Tokyo, KKTV</t>
  </si>
  <si>
    <t>Martin Clunes: My Travels and Other Animals</t>
  </si>
  <si>
    <t>For ten years, Martin Clunes has been travelling the world, trying to make sense of it through a series of magical, and often moving encounters. In this new series, he's looking back at the best of those moments.</t>
  </si>
  <si>
    <t>/9H8ZdNjLJsJYBO0iP555A1EXuBw.jpg</t>
  </si>
  <si>
    <t>/wLFw3sSBbW1JvhKlzykG4kxBOoU.jpg</t>
  </si>
  <si>
    <t>South Africa With Gregg Wallace</t>
  </si>
  <si>
    <t>Gregg Wallace sets off to explore South Africa's most iconic and best loved landscapes and experiences - along with its glorious food. The culinary expert visits six key destinations on his tour - he goes on safari in Amakhala, visits Cape Town, Augrabies Falls in the Kalahari Desert, the Whale Coast, Soweto in Johannesburg and the Garden Province - aiming to get a taste of the real South Africa. Along the wild coast, on safari, through vast savannahs and into the cities Gregg discovers the flavours this diverse country has to offer - from the winelands around Cape Town to an Afrikaans braai in the Kalahari desert at sunset, Soweto's street food stalls selling fat cakes, and traditional hearty dishes like bobotie.</t>
  </si>
  <si>
    <t>/WVsTK0x0gUaAwRqEIW3bXJwkkU.jpg</t>
  </si>
  <si>
    <t>/qFTHyNk1IpMkf8C39igA35ivwdf.jpg</t>
  </si>
  <si>
    <t>Tin Can Island, ITV</t>
  </si>
  <si>
    <t>Punk Britannia</t>
  </si>
  <si>
    <t>A brand new take on the most transformative force in British popular music history.</t>
  </si>
  <si>
    <t>http://www.bbc.co.uk/programmes/p00s81jw</t>
  </si>
  <si>
    <t>/99XZLafWlwLdrwWLuxVBypGtUrE.jpg</t>
  </si>
  <si>
    <t>Hooligans</t>
  </si>
  <si>
    <t>A look at football violence across the world</t>
  </si>
  <si>
    <t>Found</t>
  </si>
  <si>
    <t>In any given year, more than 600,000 people are reported missing in the U.S. Of these reported cases, more than half of the missing people are people of color, too easily neglected by the system. Gabi Mosely, a former missing person herself, now specializes in PR and leads a crisis management team that seeks out these missing people. But unbeknownst to anyone, Mosely is hiding a dark secret of her own.</t>
  </si>
  <si>
    <t>/a2EnGoTCfkaqURnr7I93rhSjwgx.jpg</t>
  </si>
  <si>
    <t>https://www.nbc.com/found</t>
  </si>
  <si>
    <t>/xriNlUBC9psxcsJKi6g3DZZtJgq.jpg</t>
  </si>
  <si>
    <t>Every missing person deserves to be...</t>
  </si>
  <si>
    <t>Berlanti Productions, Rock My Soul Productions, Warner Bros. Television</t>
  </si>
  <si>
    <t>Mystery and Imagination</t>
  </si>
  <si>
    <t>Mystery and Imagination is a British television anthology series of classic horror and supernatural dramas. Five series were broadcast from 1966 to 1970 by the ITV network and produced by ABC and Thames Television.</t>
  </si>
  <si>
    <t>/qiRlEuJOtkUi5nFm6G7OQIA9How.jpg</t>
  </si>
  <si>
    <t>Her father passed away very early and her mother lives and works in a crowded Chinese restaurant. Kitajima Maya, a 13-year old girl, has to carry the burden of making ends meet as she fights against her ill fate. However, she is able to overcome the trials and tribulations in her life with her passion and enthusiasm. She happens to encounter the reclusive actress Tsukikage who decides to train and mould her into the foremost actress of her generation.</t>
  </si>
  <si>
    <t>/1I2tlE9l40H8k3j26WnFlZyuZXJ.jpg</t>
  </si>
  <si>
    <t>http://www.tv-tokyo.co.jp/anime/garasunokamen/</t>
  </si>
  <si>
    <t>/csPAQQqMQBfl2rNgM22HfYTtueo.jpg</t>
  </si>
  <si>
    <t>Mamoru Hamatsu</t>
  </si>
  <si>
    <t>World's Garage</t>
  </si>
  <si>
    <t>Welcome to the Worldâ€™s Garage- where we film the worldâ€™s most iconic cars on location
"Scuffed Top Gear made by a bunch of Need for Speed kids"</t>
  </si>
  <si>
    <t>/xZENDS7s60voUZ1emV33dHIN55Q.jpg</t>
  </si>
  <si>
    <t>/xFwFK9yNS3pwHIAYjXm660J276u.jpg</t>
  </si>
  <si>
    <t>Matt</t>
  </si>
  <si>
    <t>KuruluÅŸ "OsmancÄ±k"</t>
  </si>
  <si>
    <t>/6i3iIAA0s2boKbwjuhIlUAmqOEZ.jpg</t>
  </si>
  <si>
    <t>/61dgP7jmzU2byPWc02r0HKe4cWs.jpg</t>
  </si>
  <si>
    <t>TarÄ±k BuÄŸra</t>
  </si>
  <si>
    <t>A History of Scotland</t>
  </si>
  <si>
    <t>Presented by Neil Oliver, A History of Scotland is a television series first broadcast in November 2008 on BBC One Scotland and later shown UK-wide on BBC Two during January 2009.
The second series began on BBC One Scotland in early November 2009, with transmission at a later point on network BBC Two.
Along with the series, BBC Scotland planned a range of radio programmes, a new website, an interactive game, and concerts. The Open University, in collaboration with the BBC, also created a series of audio walks around historic locations in Scotland, with narration from Oliver.
In Australia, series one aired on SBS One Sundays at 7:30pm from 6 December 2009 to 3 January 2010. Series two commenced on 24 October 2010 running until 21 November in the same Sunday night Lost Worlds strand. It has since been repeated.</t>
  </si>
  <si>
    <t>/2lqOk2ZAarP9U8YR67UnPtwvl23.jpg</t>
  </si>
  <si>
    <t>https://www.bbc.co.uk/programmes/b00nz3b7</t>
  </si>
  <si>
    <t>/4Eo5tdik29I85P8KN7L9TtHV4uF.jpg</t>
  </si>
  <si>
    <t>BBC One Scotland</t>
  </si>
  <si>
    <t>DÃ¸dsdÃ¸mt</t>
  </si>
  <si>
    <t>/vrqDKwbhxt5HZiq7WtSEpcpwl5i.jpg</t>
  </si>
  <si>
    <t>/6dnqcvM7oHPDu1gm9IbYyNlC14e.jpg</t>
  </si>
  <si>
    <t>GG Bond</t>
  </si>
  <si>
    <t>çŒªçŒªä¾ </t>
  </si>
  <si>
    <t>/9XC8xxZU01ZMtilejudKuJtPHbV.jpg</t>
  </si>
  <si>
    <t>CCTV-1, CCTV-14, Aniworld TV, RTHK</t>
  </si>
  <si>
    <t>Sizzling Siblings</t>
  </si>
  <si>
    <t>Yoshiharu Hayami has always been in love with his older sister Sana. However, his sister decides to leave their house for certain reasons, leaving Yoshiharu worried that his feelings for her might go unnoticed. Unwilling to let go of her, he musters up his courage to confess, as well as taking something very important to her...</t>
  </si>
  <si>
    <t>/k0pG8sIOHqO6yDyuGmadeq1d9Ck.jpg</t>
  </si>
  <si>
    <t>http://www.pashmina-jp.com/dvd/anekoi/vol1/main.html</t>
  </si>
  <si>
    <t>å§‰æ‹ ã‚¹ã‚­ãƒ»ã‚­ãƒ©ã‚¤ãƒ»ãƒ€ã‚¤ã‚¹ã‚­</t>
  </si>
  <si>
    <t>/nk5XPFjrOC3ZYlpFC6poVWmt3fb.jpg</t>
  </si>
  <si>
    <t>PashminaA, Pashmina Ace</t>
  </si>
  <si>
    <t>ÐÐ¸Ñ€Ð¾ Ð’ÑƒÐ»ÑŒÑ„ Ð¸ ÐÑ€Ñ‡Ð¸ Ð“ÑƒÐ´Ð²Ð¸Ð½</t>
  </si>
  <si>
    <t>/lh7pc1gADqhLDkcZHKimrXTYjgO.jpg</t>
  </si>
  <si>
    <t>/318ZkbCHFLMy3G2UqanRkvlmbgz.jpg</t>
  </si>
  <si>
    <t>Mystery, Comedy, Family</t>
  </si>
  <si>
    <t>Vladimir Valutskiy, Yevgeni Tatarsky, Irina Shegal</t>
  </si>
  <si>
    <t>FAF Entertainment, Pelikan</t>
  </si>
  <si>
    <t>Join Emily Elizabeth and her big red dog, Clifford, as they explore their island home and go on big new adventures! With a fun and furry new cast of characters and brand-new original songs, Cliffordâ€™s world, and heart, just keep on growing!</t>
  </si>
  <si>
    <t>/xiWeVjjal5pZBb80CEBoDfcjNJ2.jpg</t>
  </si>
  <si>
    <t>/im7xcLTMQFEh0bMXRD4rsdHImZN.jpg</t>
  </si>
  <si>
    <t>Scholastic Productions, PBS KIDS, Brown Bag Films, 9 Story Media Group, 100 Chickens, Amazon Studios</t>
  </si>
  <si>
    <t>Muteking, The Dashing Warrior</t>
  </si>
  <si>
    <t>/sWbIdSjwHL0gCZ4xtI3f5ToWnbf.jpg</t>
  </si>
  <si>
    <t>ã¨ã‚“ã§ã‚‚æˆ¦å£«ãƒ ãƒ†ã‚­ãƒ³ã‚°</t>
  </si>
  <si>
    <t>/gUwc61eUUJqbw9qQWb8fg4wZQcU.jpg</t>
  </si>
  <si>
    <t>Architectures</t>
  </si>
  <si>
    <t>An ongoing series of films devoted to the most remarkable achievements in modern architecture, from the works that heralded the birth of the modern style at the end of the 19th century to the latest designs from today's top architects.  By examining each building in detail, the series brings to light the role each has played in the history and evolution of architecture.</t>
  </si>
  <si>
    <t>/1nJFPIriogWKsENWTOzD8UIqllC.jpg</t>
  </si>
  <si>
    <t>https://boutique.arte.tv/detail/architectures-collection</t>
  </si>
  <si>
    <t>/2T9FOUpIF8xApEQU19LDcaXXtXr.jpg</t>
  </si>
  <si>
    <t>Arte , Les Films d'Ici, MusÃ©e d'Orsay</t>
  </si>
  <si>
    <t>Les Films d'ici</t>
  </si>
  <si>
    <t>Skate the World</t>
  </si>
  <si>
    <t>Mathieu Cyr discovers various countries through the eyes of their skateboarding community.  He meets the skateboarders who have shaped the world scene and visits new places that mark the culture of skateboarding.</t>
  </si>
  <si>
    <t>/g7xqu7xitVevmEgtYaDhD9qAleJ.jpg</t>
  </si>
  <si>
    <t>https://www.tv5unis.ca/skate-le-monde</t>
  </si>
  <si>
    <t>Skate le monde</t>
  </si>
  <si>
    <t>/5MUtgEGTZOOjanLrwI5B7xcfnqh.jpg</t>
  </si>
  <si>
    <t>Quiet Motion, Lâ€™Ã‰quipage</t>
  </si>
  <si>
    <t>Bang Baang</t>
  </si>
  <si>
    <t>Raghu faces the biggest test of his life when he is a prime suspect in a high-profile murder case. Meera, his ex-girlfriend is closing onto him at the same time. Will the truth prevail or will the case get murkier?</t>
  </si>
  <si>
    <t>/fX62jSqhUSDh2ZBbPNf03MbwYJu.jpg</t>
  </si>
  <si>
    <t>https://www.altbalaji.com/show/bang-baang/340</t>
  </si>
  <si>
    <t>/3NxZQKogeGU4ujR2HEhyEYeKGAM.jpg</t>
  </si>
  <si>
    <t>Spacewalkker Films</t>
  </si>
  <si>
    <t>Britain From Above</t>
  </si>
  <si>
    <t>An epic journey revealing the secrets, patterns and hidden rhythms of our lives from a striking new perspective. Join host Andrew Marr as he discovers how each and every one of us is interconnecting making Britain what it is today. Britain looks very different from the skies. From a bird's eye view of the nation, its workings, cities, landscapes and peoples are revealed and re-discovered in new and extraordinary ways. Cutting edge technology allows you to see through cloud cover, navigate the landscape and witness familiar sights as never seen before.</t>
  </si>
  <si>
    <t>/wRYFNwRn2cFFuQcOERSBiI5NYjF.jpg</t>
  </si>
  <si>
    <t>http://www.bbc.co.uk/britainfromabove</t>
  </si>
  <si>
    <t>/sc6SlMu4kMvKCD1VvdG8RyXQite.jpg</t>
  </si>
  <si>
    <t>Problems Higher Up</t>
  </si>
  <si>
    <t>What could go wrong in a small Christian church? From failing sermons, to disagreements in the office, join this church staff as they go through the daily struggles of working in ministry.</t>
  </si>
  <si>
    <t>/RAzoBWhGKLc4GQ3V0oFpHm2i5A.jpg</t>
  </si>
  <si>
    <t>https://butlermediaproductions.com/problems-higher-up</t>
  </si>
  <si>
    <t>/5hBA5obVK5gVnqKhZydAxBRIOdD.jpg</t>
  </si>
  <si>
    <t>Some problems go higher up than others</t>
  </si>
  <si>
    <t>Nigel Butler</t>
  </si>
  <si>
    <t>Butler Media Productions LLC</t>
  </si>
  <si>
    <t>Can't Lose</t>
  </si>
  <si>
    <t>Can't Lose is a 2011 South Korean romantic comedy television series, starring Choi Ji-woo and Yoon Sang-hyun, who play two bickering, married divorce lawyers who take out their frustrations on each other in and out of the courtroom. It aired on MBC from August 24 to October 20, 2011 on Wednesdays and Thursdays at 21:55 for 18 episodes.
It is a remake of the 2008 Japanese drama The Sasaki Couple's Merciless Battle.</t>
  </si>
  <si>
    <t>/3iwVBxUrERjo5E6O9wcrSlfhSWM.jpg</t>
  </si>
  <si>
    <t>ì§€ê³ ëŠ” ëª» ì‚´ì•„</t>
  </si>
  <si>
    <t>/25YFDfzuXAS18VwUKY1uEGYqGJs.jpg</t>
  </si>
  <si>
    <t>Reyes de EspaÃ±a</t>
  </si>
  <si>
    <t>/ka7Mj6gc8pcsf5oaJ9EgP8HVvMa.jpg</t>
  </si>
  <si>
    <t>/dC7F652cSHATkEza6oeiPMlRui4.jpg</t>
  </si>
  <si>
    <t>Premium Cine</t>
  </si>
  <si>
    <t>Margaret &amp; David: Green Bean</t>
  </si>
  <si>
    <t>Margaret and David have been seeing each other for more than a year. One day, David initiated the idea of moving in together. What will happen when the two live under the same roof?</t>
  </si>
  <si>
    <t>https://viu.tv/encore/margaret-and-david-green-bean</t>
  </si>
  <si>
    <t>çŽ›å˜‰çƒˆä¸Žå¤§å« ç»¿è±†</t>
  </si>
  <si>
    <t>/o8QqCR63ZkhalyQfF3NzGsEVoJv.jpg</t>
  </si>
  <si>
    <t>å—æ–¹èˆžå»³</t>
  </si>
  <si>
    <t>The Wallace and Ladmo Show</t>
  </si>
  <si>
    <t>The Wallace and Ladmo Show, also known as It's Wallace? and Wallace &amp; Company, was a children's television show produced by and aired on KPHO-TV in Phoenix, Arizona, from April 1, 1954, to December 29, 1989.</t>
  </si>
  <si>
    <t>http://www.wallaceandladmofoundation.org/</t>
  </si>
  <si>
    <t>/ojW9K9GbHCb5z2VTk8JNR5snWSn.jpg</t>
  </si>
  <si>
    <t>Sien van Sellingen</t>
  </si>
  <si>
    <t>Children's tale that follows the adventures of Sien, a tough and down-to-earth girl who lives on a traditional farm on the country side: In a big family, with lots of animals and lots of free space.</t>
  </si>
  <si>
    <t>Jan-Willem Bult</t>
  </si>
  <si>
    <t>Katholieke Radio Omroep (KRO), Interakt</t>
  </si>
  <si>
    <t>Hontou ni Atta</t>
  </si>
  <si>
    <t>The Case of Motomura Touko
Motomura Touko is a married but sexually frustrated woman. Woman in her family have a certain "promiscuity" curse. Hearing of a certain legendary hot-spring, she returns to her native village to seek answers to her sexual frustration.
A Girl Asuka, and the Secret Forbidden, Part-Time Work
Suzuki Asuka has a secret part-time job; she performs sexual favours at the request of her clients. While serving one client, everything was going well, until things got out of control and took a turn for the worse...</t>
  </si>
  <si>
    <t>/6v26qOzc461jC9g4AWRWqcEMJhf.jpg</t>
  </si>
  <si>
    <t>http://www.ms-pictures.com/label/bootleg/products/1308/kokuhaku/</t>
  </si>
  <si>
    <t>æœ¬å½“ã«ã‚ã£ãŸ</t>
  </si>
  <si>
    <t>/lkUWrXcHR6i3NMyKIreTR0j5QCD.jpg</t>
  </si>
  <si>
    <t>MS Pictures</t>
  </si>
  <si>
    <t>La SÃ©ance de Marty</t>
  </si>
  <si>
    <t>B-PROJECT</t>
  </si>
  <si>
    <t>Tsubasa is a new hire in the A&amp;R department of the major recording company Gandala Music. Tsubasa is immediately assigned to oversee the idol unit "B-PROJECT," which is made up of three idol groups: Kitakore, Thrive, and MooNs. This is Tsubasa's first job, and she gets involved in various incidents and accidents as she deals with this group of young men who each have their own differing personalities.</t>
  </si>
  <si>
    <t>/QxCYl8zpGYgSCOZg7zCUdNUwQ6.jpg</t>
  </si>
  <si>
    <t>http://bpro-anime.com/</t>
  </si>
  <si>
    <t>B-PROJECTï½žé¼“å‹•ï¼Šã‚¢ãƒ³ãƒ“ã‚·ãƒ£ã‚¹ï½ž</t>
  </si>
  <si>
    <t>/2GuZ8IRVYXkepzYZGz3kBsmr5ot.jpg</t>
  </si>
  <si>
    <t>ABC TV, Tokyo MX, ANIMAX, Tochigi TV, Gunma TV, CBC, AT-X, BS11</t>
  </si>
  <si>
    <t>Prison Wives</t>
  </si>
  <si>
    <t>/keYml5LpVeI5zRHWHjUBSxV7TuG.jpg</t>
  </si>
  <si>
    <t>The Magician's House</t>
  </si>
  <si>
    <t>The Magician's House is a quartet of children's fantasy books by William Corlett. Two mini-series were produced in 1999 for British television, which were directed by Paul Lynch. The series featured Jennifer Saunders and Stephen Fry voicing some of the animal characters.
The books were published in the early 1990s, and named as follows:
â•The Steps up the Chimney
â•The Door in the Tree
â•The Tunnel behind the Waterfall
â•The Bridge in the Clouds
Although in a rural setting, this series' focus on subjects such as industrial development and the combining of present-day and past settings in the plotline gives it a feeling tending more towards urban fantasy than simply contemporary fantasy.
In addition, though there is no specific mention of Welsh myths and legends, the strong part nature plays in the stories and the settings bring to mind other British children's authors. Authors like Alan Garner, who is perhaps best known for The Owl Service and Elidor, and Susan Cooper, famous for The Dark Is Rising sequence of books, who allude more specifically to British myth and legend in their writings.</t>
  </si>
  <si>
    <t>Kudos, BBC Wales, Forefront Entertainment</t>
  </si>
  <si>
    <t>Pimp My Ride Saison FranÃ§aise #1</t>
  </si>
  <si>
    <t>/4XqtwIDTKlDIKhz9YNMrt5n60Cn.jpg</t>
  </si>
  <si>
    <t>/mVWpxRzjUMlw7nF9rwAPZ2yxsOw.jpg</t>
  </si>
  <si>
    <t>The Story of Wales</t>
  </si>
  <si>
    <t>Huw Edwards presents a major television history of Wales, showing the country in ways it has never been seen before.</t>
  </si>
  <si>
    <t>/aoaoziYrIQ6dNdVrlknbbGEhbhp.jpg</t>
  </si>
  <si>
    <t>https://www.bbc.co.uk/programmes/p00mlrq9</t>
  </si>
  <si>
    <t>/eWpyMDGV6xJzczsZGXM7FR7uZcq.jpg</t>
  </si>
  <si>
    <t>BBC One Wales</t>
  </si>
  <si>
    <t>Green Bay Media</t>
  </si>
  <si>
    <t>The Coopers vs The Rest</t>
  </si>
  <si>
    <t>The Cooper family share a small house, and absolutely no DNA. Mum Tess wanted to save as many kids as she could from the sort of childhood she had. So, along with her husband Toby, she now divides just about enough money and nowhere near enough time between their three adopted children Frankie, Alisha and Charlie.</t>
  </si>
  <si>
    <t>http://www.bbc.co.uk/programmes/b07tczch</t>
  </si>
  <si>
    <t>/cAav0OKJ2L4k2qidRCnDtxGDUJx.jpg</t>
  </si>
  <si>
    <t>BBC Studios, BBC Comedy</t>
  </si>
  <si>
    <t>OLD ROOKIE</t>
  </si>
  <si>
    <t>/mobGHp1ikUI6058IZXln5m2igNB.jpg</t>
  </si>
  <si>
    <t>https://www.tbs.co.jp/OLDROOKIE_tbs/</t>
  </si>
  <si>
    <t>ã‚ªãƒ¼ãƒ«ãƒ‰ãƒ«ãƒ¼ã‚­ãƒ¼</t>
  </si>
  <si>
    <t>/x2evAcdEMGgscGGQtRI32RKpc1A.jpg</t>
  </si>
  <si>
    <t>I'm Fine</t>
  </si>
  <si>
    <t>Cute, 20-something Nate isnâ€™t hurting for dates. Even his best friend Jeff confesses his feelings in a moment of drunken vulnerability. Nate, though, is still hopelessly obsessed with his ex-boyfriend Joey. Poignant and funny, this brand-new Dekkoo-original series follows Nate as he tries to find closure and break himself out of romantic purgatory.</t>
  </si>
  <si>
    <t>/8Jsvvbu51HEM0CLgUq7UBKASqwJ.jpg</t>
  </si>
  <si>
    <t>Brandon Kirby</t>
  </si>
  <si>
    <t>Harvest Villa</t>
  </si>
  <si>
    <t>When the owner of a shabby, soon-to-be-demolished villa in a run-down part of Seoul mysteriously dies, it sets in motion a chain of events that touches many lives. His son Oh Bok-gyu (Shin Ha-kyun), a struggling actor who was previously completely unaware of his inheritance, arrives to take possession of Apartment Number 201, only to find that rumors are swirling everywhere that his father has left a huge fortune of â‚©50 billion in gold bars hidden somewhere in the villa â€” and that his father was murdered. As Bok-gyu navigates his way through the web of mystery surrounding his father's death, he encounters intrusive neighbors, oddball residents, a hardcore gangster and a beautiful girl â€” any of whom may have their eyes set on his money. When he meets orphaned, lovely Yoon Seo-rin (Lee Bo-young), he thinks that she's the girl of his dreams, but is unsure whether to trust her</t>
  </si>
  <si>
    <t>/gKJY6JbWEWJ5xVDEe4TFMEiUQTI.jpg</t>
  </si>
  <si>
    <t>http://www.chtvn.com/DM/pnvilla</t>
  </si>
  <si>
    <t>ìœ„ê¸°ì¼ë°œ í’ë…„ë¹Œë¼</t>
  </si>
  <si>
    <t>/xkVdkhxFWTBIyg9iH3JczDLOo1B.jpg</t>
  </si>
  <si>
    <t>The Unparalleled Black &amp; White</t>
  </si>
  <si>
    <t>A story about two young demons who are always slacking off at work, a place that happens to be an organization that vows to keep the balance between the worlds of the living and dead by killing humans!</t>
  </si>
  <si>
    <t>/7NZmjo0oCw9UVSmoZglnlHqVWd2.jpg</t>
  </si>
  <si>
    <t>https://www.bilibili.com/bangumi/media/md28230719/</t>
  </si>
  <si>
    <t>é»‘ç™½æ— åŒ</t>
  </si>
  <si>
    <t>/5g5rzd1gDn0VpfAtlOQWuX0EMdi.jpg</t>
  </si>
  <si>
    <t>Yu Yanshu</t>
  </si>
  <si>
    <t>Muy Padres</t>
  </si>
  <si>
    <t>/y6TGFejztyoLuen3ooYbNc8jCny.jpg</t>
  </si>
  <si>
    <t>https://www.imagentv.com/teleseries/muy-padres</t>
  </si>
  <si>
    <t>/1z6zA1gLlSubsLhkNBRYwjRxVRG.jpg</t>
  </si>
  <si>
    <t>Soap, Drama, Comedy, Family</t>
  </si>
  <si>
    <t>Marcela Guerty, Pamela RementerÃ­a, Cecilia Guerty, Pablo Junovich</t>
  </si>
  <si>
    <t>Grupo Imagen Producciones</t>
  </si>
  <si>
    <t>Ladies of the Palace</t>
  </si>
  <si>
    <t>This drama depicts the in-fighting between women in the palace from the reign of Jungjong to Injong, particularly the power struggle featuring Queen Munjeong and Jung Nan Jung, her sister-in-law, and the way they pulled the strings behind the scenes.</t>
  </si>
  <si>
    <t>/vuhprX3L8McfayHTsPRgpvRbE2b.jpg</t>
  </si>
  <si>
    <t>ì—¬ì¸ì²œí•˜</t>
  </si>
  <si>
    <t>/xKZYsoFSraAfg0Ri6ismmqYgSWD.jpg</t>
  </si>
  <si>
    <t>Love You, Mean It with Whitney Cummings</t>
  </si>
  <si>
    <t>Love You, Mean It with Whitney Cummings is a weekly American talk show series on E!. The series premiered on November 28, 2012. E! initially ordered six episodes of the series and later agreed for six more episodes in January 2013. The series has been canceled.</t>
  </si>
  <si>
    <t>/wz1puyMeYyMWOTOmSGr0v5od0T.jpg</t>
  </si>
  <si>
    <t>/dvDsG7Z6qGzfuLB2KZhuGBONYoq.jpg</t>
  </si>
  <si>
    <t>Century City</t>
  </si>
  <si>
    <t>Century City is an American science fiction-legal drama television series set in Los Angeles in the year 2030.</t>
  </si>
  <si>
    <t>/yfvQ9McRI6S6lfeMvUidsL6EhTh.jpg</t>
  </si>
  <si>
    <t>Ed Zuckerman</t>
  </si>
  <si>
    <t>What does it take to succeed in the tough world of broadcast news? Seo Woo Jin  joins the bustling city desk of a major broadcast network, along with the other new reporters, Lee Sun Chul and Yang Myung Eun. Serving as their mentor and trainer is Oh Tae Suk, the veteran journalist who chases down every lead until he gets the story. When Tae Suk sees potential in Woo Jin, he takes a special interest in her career development. As they work closely to exposes the injustices in society, will their relationship deepen into something more?</t>
  </si>
  <si>
    <t>/oJE1diRZjbF8UrdemP4RpK0wK5O.jpg</t>
  </si>
  <si>
    <t>http://www.imbc.com/broad/tv/drama/spotlight/</t>
  </si>
  <si>
    <t>ìŠ¤í¬íŠ¸ë¼ì´íŠ¸</t>
  </si>
  <si>
    <t>/tTG3VudZQ6gHcVXxk5c6ksWykKL.jpg</t>
  </si>
  <si>
    <t>When We Write Love Story</t>
  </si>
  <si>
    <t>In a reality show like no other, six stars come together in a parallel time and space to delight audiences of all ages. Pairing off into teams, Li Yi Tong, Ian Wang, Qin Lan, Jasper Liu, Yang Chaoyue, and Hou Ming Hao are challenged to not only write an idol drama love story, but also bring that story to life.</t>
  </si>
  <si>
    <t>/gXeCBjsQltgV13dBrvncCeLmEj.jpg</t>
  </si>
  <si>
    <t>å¹³è¡Œæ—¶ç©ºé‡è§ä½ </t>
  </si>
  <si>
    <t>/gMaO8iQ4sSU1cp2FutvaviWWtgu.jpg</t>
  </si>
  <si>
    <t>Rainbow Woman</t>
  </si>
  <si>
    <t>Hello you,
For the last twenty-five years, weâ€™ve been on an amazing journey together.
I want to share something from my heart... something real, something I hope will inspire. Rainbow Woman is my love letter to you. Itâ€™s sharing our spirit. Iâ€™m taking you on a girl power adventure of discovery. Together, we go up a mountain, down the river and back in time... and with music I wrote, itâ€™ll be a 360 experience, for you, for us, for everybody. Thank you for being there for me. I want to be here with you... for all the Rainbow People.
With love, Geri x</t>
  </si>
  <si>
    <t>/1metphv4WY6q24jgQf7i43T2h04.jpg</t>
  </si>
  <si>
    <t>https://www.youtube.com/c/gerihalliwell</t>
  </si>
  <si>
    <t>/eKYRANb3Wgcz7Cit3ReEDYIklYl.jpg</t>
  </si>
  <si>
    <t>Documentary, Reality, Action &amp; Adventure, Talk, Family</t>
  </si>
  <si>
    <t>Geri Horner</t>
  </si>
  <si>
    <t>Wonderful Productions, SBX Studios</t>
  </si>
  <si>
    <t>Centers on telling real ghost stories of hauntings that have taken place in colleges and high schools across the U.S. and will be told through first-person narratives from actual students, parents and faculty.</t>
  </si>
  <si>
    <t>/duvZg9kMcQkOUwX3UElpZ3qbvhL.jpg</t>
  </si>
  <si>
    <t>ã‚¢ã‚¹ãƒˆãƒ­çƒå›£</t>
  </si>
  <si>
    <t>The Slippery Path</t>
  </si>
  <si>
    <t>The work revolves around Hussain and his brother Saad and sacrifice as a result of the government's purchase of their home, then begin their adventures in the failed projects.</t>
  </si>
  <si>
    <t>/7PVwMo84cB52XZR7zq6bWzMY1I4.jpg</t>
  </si>
  <si>
    <t>Ø¯Ø±Ø¨ Ø§Ù„Ø²Ù„Ù‚</t>
  </si>
  <si>
    <t>/3OZJffIvrns42e62QSpETSrru96.jpg</t>
  </si>
  <si>
    <t>Till I Met You</t>
  </si>
  <si>
    <t>This romantic comedy follows the story of three friends â€” Sebastian, a boy; Iris, a girl; and Alejandro, a closeted homosexual - who eventually fall in love with each other and find themselves in an unusual love triangle.</t>
  </si>
  <si>
    <t>/8UFQAAbsaixWxWDk0Sh7fVeQIa.jpg</t>
  </si>
  <si>
    <t>http://entertainment.abs-cbn.com/tv/shows/tillimetyou/main/</t>
  </si>
  <si>
    <t>/jRykV6FLgYPapn6WoQvn1Qq18Rv.jpg</t>
  </si>
  <si>
    <t>Dweezil &amp; Lisa</t>
  </si>
  <si>
    <t>Dweezil &amp; Lisa was a 2004 Food Network television series presented by rock musicians and erstwhile couple Dweezil Zappa and Lisa Loeb. The duo traveled around America, sampling local music and cuisine.
In the opening episode they visited Atlanta, Georgia and visit places like Gladys Knight &amp; Ron Winans' Chicken &amp; Waffles, a soul food restaurant, and the Varsity, America's largest drive-in restaurant. New York Post reviewer Adam Buckman described the show as "a heaping helping of cutie-pie", and "[s]omewhere between spicy and bland". Barbara Hooks of The Age commented that the show "draws a long bow, cutting awkwardly from Dweezil playing charity golf in Chicago to Lisa on a confectionary crawl of the windy city."</t>
  </si>
  <si>
    <t>Outburst Dreamer Boys</t>
  </si>
  <si>
    <t>Mizuki Hijiri, is a high school girl who just transferred schools. At her new school, she has a fateful encounter with boys suffering from chuunibyou (adolescent delusions of grandeur). There is Noda who dreams of becoming a hero, the tragically handsome otaku Takashima who only likes 2D girls, Nakamura the supposedly "reincarnated" angel or devil (he can't decide which), and the self-professed string-puller Tsukumo.</t>
  </si>
  <si>
    <t>/eWmd9wOwNc29dO4SETQC7LH1z3F.jpg</t>
  </si>
  <si>
    <t>http://chubyou.net/</t>
  </si>
  <si>
    <t>åŽ¨ç—…æ¿€ç™ºãƒœãƒ¼ã‚¤</t>
  </si>
  <si>
    <t>/pdT7pos8DFwfHyEQOxidE8HWvy4.jpg</t>
  </si>
  <si>
    <t>Lantis, Studio Deen</t>
  </si>
  <si>
    <t>Junk Land The Animation</t>
  </si>
  <si>
    <t>This OVA consist of three short stories about otakus.
â€¢	Ebikawa and Tanaka are both otakus. After filling up their bags in Akihabara, Tanaka drags Ebikawa with her to the ero-shop. Ebikawa confesses that he prefers bondage over lingerieâ€™s, well that is until she shows him her rather sexy underwear...
â€¢	Tanaka and Ebikawa have bought new sex toys, and to spice things it up some more decides to try them out at school.
â€¢	To celebrate the end of the finals, the members of the manga study club have decided to have a karaoke party. Arihara is the only female member and is the quiet type with low self-esteem. But she has decided to change. With the help of some alcohol, she turns things around</t>
  </si>
  <si>
    <t>/9qD507o99yq4i3L4Na0xNBJUhIw.jpg</t>
  </si>
  <si>
    <t>JUNK LAND THE ANIMATION</t>
  </si>
  <si>
    <t>/n1owz0Y3GOZTbEG74QT8EmmoQvx.jpg</t>
  </si>
  <si>
    <t>Road Rovers</t>
  </si>
  <si>
    <t>The Road Rovers are a team of five super-powered crime-fighting anthropomorphic dogs known as "cano-sapiens". Their leader is Hunter, a golden retriever mix from the United States. The Rovers' boss is a scientist known as The Master who oversees their operations and supplies them with equipment from their subterranean headquarters.</t>
  </si>
  <si>
    <t>/m89uiEmCZYMxtlqi5iNGlL0Hd4U.jpg</t>
  </si>
  <si>
    <t>/pzfFiYmyv2tgApUNZUNaPwXh1jR.jpg</t>
  </si>
  <si>
    <t>Animation, Kids, Family, Sci-Fi &amp; Fantasy, Action &amp; Adventure</t>
  </si>
  <si>
    <t>Tom Ruegger, Jeff Gordon</t>
  </si>
  <si>
    <t>The Jensen Code</t>
  </si>
  <si>
    <t>Sixteen-year-old Terry Connor is sent, along with a few of his friends, to an Outward Bound centre. On his first day at the centre Terry is taken pot-holing by the senior instructor, Alex. All goes well until, at 100 feet underground, Alex goes to search for the torch that Terry has dropped. Hours pass, and, to Terryâ€™s astonishment, when Alex finally returns he has no recollection whatever of having been absent. Terry suspects something sinister is taking place â€“ it is surely no coincidence that there is a secret Ministry of Defence establishment nearby. But just how deeply his curiosity will involve him in dangerous matters becomes clear when he learns the truth about the â€˜Jensen Codeâ€™...</t>
  </si>
  <si>
    <t>/b8uDfB0N2vYZlfLq3G1bvyBSAKQ.jpg</t>
  </si>
  <si>
    <t>Pokemon Get â˜† TV</t>
  </si>
  <si>
    <t>Variety show.</t>
  </si>
  <si>
    <t>/vegPpGZiTm1hjw36U0Xy8sIM6u3.jpg</t>
  </si>
  <si>
    <t>https://www.tv-tokyo.co.jp/anime/poke_tele/index2.html</t>
  </si>
  <si>
    <t>ãƒã‚±ãƒ¢ãƒ³ã‚²ãƒƒãƒˆâ˜†TV</t>
  </si>
  <si>
    <t>/6rGo1OpzYs72m1bXLKPwbhDrlOg.jpg</t>
  </si>
  <si>
    <t>Comedy, Kids, News</t>
  </si>
  <si>
    <t>TV Tokyo, The PokÃ©mon Company, Shogakukan-Shueisha Productions</t>
  </si>
  <si>
    <t>Iine! Hikaru Genji-kun</t>
  </si>
  <si>
    <t>Saori Fujiwara comes back home after work. She opens a bamboo blind and burns incense. She purchased the bamboo blind and incense while in Bali. With the relaxed setting, Saori Fujiwara takes a nap, but, suddenly, a man dressed in clothing from the Heian period appears in front of her. She talks to him. Suddenly Saori Fujiwara thinks of the name Genji Hikaru, the protagonist of from classic literature "The Tale of Genji." She blurts out "Genji Hikaru" and the man unexpectedly hugs her.</t>
  </si>
  <si>
    <t>/poMxqKRHZsMKfoZwWW2i3KV8sop.jpg</t>
  </si>
  <si>
    <t>https://www.nhk.or.jp/drama/yoru/hikarugenji/</t>
  </si>
  <si>
    <t>ã„ã„ã­ï¼å…‰æºæ°ãã‚“</t>
  </si>
  <si>
    <t>/r13ki1Cvb8fhAIfeJXaW3iC06Aa.jpg</t>
  </si>
  <si>
    <t>Shining Hearts</t>
  </si>
  <si>
    <t>Shining Hearts: Shiawase no Pan is a 12-episode anime television series by Production I.G, based on the 2010 PlayStation Portable role-playing game Shining Hearts with character designs by Tony Taka. Two previous Shining games that also feature Tony Taka character designs, Shining Tears and Shining Wind, were adapted into the anime Shining Tears X Wind which has no relation to this series.</t>
  </si>
  <si>
    <t>/1PfcriAafBHHzUNurKbIHjGYcUn.jpg</t>
  </si>
  <si>
    <t>http://shining-world.jp/heartsTV/</t>
  </si>
  <si>
    <t>ã‚·ãƒ£ã‚¤ãƒ‹ãƒ³ã‚°ãƒ»ãƒãƒ¼ãƒ„ ã€œå¹¸ã›ã®ãƒ‘ãƒ³ã€œ</t>
  </si>
  <si>
    <t>/oeEneTqn0nxXNViOheziMkbI78P.jpg</t>
  </si>
  <si>
    <t>Double Trouble</t>
  </si>
  <si>
    <t>Double Trouble is an American sitcom that aired from 1984 to 1985 on NBC. The series stars identical twins Jean and Liz Sagal as Kate and Allison Foster, two teenagers living under the watchful eye of their widowed father. The show was considered an updating of the "twins in mischief" concept seen in films like The Parent Trap or the Patty Duke Show of the 1960s.</t>
  </si>
  <si>
    <t>/yaPweCxiWERrTL3zfj9gbqosh1M.jpg</t>
  </si>
  <si>
    <t>/pEP1u5NhJ91UR0e4PmTTE7oEK34.jpg</t>
  </si>
  <si>
    <t>James R. Stein</t>
  </si>
  <si>
    <t>Goodbye Solo</t>
  </si>
  <si>
    <t>Goodbye Solo is a 2006 South Korean television series starring Chun Jung-myung, Yoon So-yi, Kim Min-hee, Bae Jong-ok, Lee Jae-ryong, Kim Nam-gil, and Na Moon-hee. It aired on KBS2 from March 1 to April 20, 2006 on Wednesdays and Thursdays at 21:55 for 16 episodes.
In the urban melodrama, seven lead characters of different generations and backgrounds are all haunted by loneliness; they gradually interact and form a "family" borne out of emotional connection and mutual understanding.
Renowned for her in-depth, realistic portrayals of ordinary lives, writer Noh Hee-kyung said that the drama's theme is that all human beings are beautiful just the way they are, simply by existing in the world.</t>
  </si>
  <si>
    <t>/lAsEaOYD88VIDeMWQVSo4Zkrxec.jpg</t>
  </si>
  <si>
    <t>êµ¿ë°”ì´ ì†”ë¡œ</t>
  </si>
  <si>
    <t>/9s2a6K1XpOAfA1BCRyCZerxSUvo.jpg</t>
  </si>
  <si>
    <t>Pastewka in...</t>
  </si>
  <si>
    <t>/tjWvTlAkRsYV4E6QYlaNBpwynWW.jpg</t>
  </si>
  <si>
    <t>Late Night Mash</t>
  </si>
  <si>
    <t>Up-to-the-minute topical insights and fake news reports.</t>
  </si>
  <si>
    <t>/1TAGd687Rg71tXOp5vhSsKif8hD.jpg</t>
  </si>
  <si>
    <t>https://dave.uktv.co.uk/shows/late-night-mash/</t>
  </si>
  <si>
    <t>/bWSPMCz52wCcPwjIfbJs782lmnU.jpg</t>
  </si>
  <si>
    <t>God Mazinger</t>
  </si>
  <si>
    <t>God Mazinger, also known as Majin Densetsu is an anime, manga and novel series created by manga artist Go Nagai. The anime aired on Japanese TV from April 15, 1984 to September 30, 1984 in the network Nippon Television with 23 episodes. 
In the series a young sports enthusiast, Yamato Hino hears voices calling out to him and during a thunderstorm, and he is brought to a parallel world. This world is the Kingdom Mu, under attack by the evil Dorado of the Empire of Dinosaurs. Yamato was summoned from the prayers of queen Aila Mu to pilot a statue known as the God Mazinger. Joining the Mu army's ranks, Yamato fights against Dorado and his army.</t>
  </si>
  <si>
    <t>/iXoABpbxQ2XQMdnDS9uOzBho0SG.jpg</t>
  </si>
  <si>
    <t>ã‚´ãƒƒãƒ‰ãƒžã‚¸ãƒ³ã‚¬ãƒ¼</t>
  </si>
  <si>
    <t>/gKUXMoYgGm3dSc2l2TgLc1xjWvp.jpg</t>
  </si>
  <si>
    <t>I Can Do That</t>
  </si>
  <si>
    <t>Six of America's brightest entertainers come together to compete and showcase their talents with breathtaking and unique acts - featuring skills they did not even know they had.</t>
  </si>
  <si>
    <t>/fsleXU6ABxUe5svahV7b9D730U.jpg</t>
  </si>
  <si>
    <t>http://www.nbc.com/i-can-do-that</t>
  </si>
  <si>
    <t>/8nMto9WquDcGMZIjdF7SX27q2Ap.jpg</t>
  </si>
  <si>
    <t>Rise and Fall of the Spartans</t>
  </si>
  <si>
    <t>Explores every aspect of Sparta's culture, lifestyle, history and legacy. Author Steven Pressfield reflects on the significance of the Battle of Thermopylae, where a force led by 300 Spartan warriors stalled the advance of a hundred-thousand-plus strong Persian army for nearly a week. Scholars explore the factors that drove the Peloponnesian city-state to strive for martial excellence. Ancient accounts explain how Sparta's warriors were trained and detail their prowess in battle.</t>
  </si>
  <si>
    <t>/7wnysNOBz4NrxT8B6Q5p1Rlesr1.jpg</t>
  </si>
  <si>
    <t>Grails: When Sneakers Change the Game</t>
  </si>
  <si>
    <t>The series profiles entrepreneursâ€¯Earl Cooperâ€¯andâ€¯Olajuwon Ajanaku, former Morehouse College golf champions who created the lifestyle brandâ€¯Eastside Golfâ€¯to promote diversity on the golf course.</t>
  </si>
  <si>
    <t>/dQnypr6b276eGGrZxZWV59C0UCy.jpg</t>
  </si>
  <si>
    <t>https://www.hulu.com/series/grails-when-sneakers-change-the-game-655c4399-c9e5-4a79-aba9-4c7a52ee78b0</t>
  </si>
  <si>
    <t>/9FQ1GPULtPYPsyXsTDdfr9CsFje.jpg</t>
  </si>
  <si>
    <t>ABC News, ABC News Studios, Brainstormin' Productions</t>
  </si>
  <si>
    <t>Ð‘Ð°Ñ€Ð°Ð±Ð°ÑˆÐºÐ°</t>
  </si>
  <si>
    <t>/11kY8YvHenU62QVRgot58CYDlVk.jpg</t>
  </si>
  <si>
    <t>https://premier.one/show/barabashka</t>
  </si>
  <si>
    <t>/6xGf4wOsdLEqNnYV0PoUWDIRRpo.jpg</t>
  </si>
  <si>
    <t>One Deadly Mistake</t>
  </si>
  <si>
    <t>Each episode of â€œOne Deadly Mistakeâ€ follows a homicide investigation where police work tirelessly against the clock to solve a complex case, until they discover an unlikely piece of evidence that exposes the identity of the killer.</t>
  </si>
  <si>
    <t>/h3Y8GMb07VpJe5vREmqI93PoMUz.jpg</t>
  </si>
  <si>
    <t>/sWE2TTO4W7jfKrhTckZ8ZdaXYsZ.jpg</t>
  </si>
  <si>
    <t>Me contro Te - La famiglia reale</t>
  </si>
  <si>
    <t>/lxvrUCwTYyyciYLCZ7LLpzmCvFB.jpg</t>
  </si>
  <si>
    <t>https://www.primevideo.com/detail/0TR00X4JOYS3VLVM8XKLPGS09I/</t>
  </si>
  <si>
    <t>/d6nMKFz2oTxQwbx0AMRrceoLNj6.jpg</t>
  </si>
  <si>
    <t>Sesam Stasjon</t>
  </si>
  <si>
    <t>Sesam stasjon was a Norwegian children's television series that ran on NRK1 based on Sesame Street. It quickly became the most popular children's show in Norway after its dÃ©but in 1991, and 198 episodes were made until 1998. Unlike their predecessors from all over the world it is set in a railway station near a town instead of the traditional Sesame Street neighbourhood. Each episode is 30 minutes, of which 15â€“20 are from the Norwegian production and 10â€“15 is dubbed from Sesame Street.</t>
  </si>
  <si>
    <t>/aE2mj36nhlJOVdaHS10AZAUQbyQ.jpg</t>
  </si>
  <si>
    <t>https://tv.nrk.no/serie/sesam-stasjon</t>
  </si>
  <si>
    <t>/PcTcTfTx421d5N41fYqA8Ahz3J.jpg</t>
  </si>
  <si>
    <t>NRK, NRK1</t>
  </si>
  <si>
    <t>Pipoca da Ivete</t>
  </si>
  <si>
    <t>/bZGOFCIII8ZVIldPyqZtLRIPy8R.jpg</t>
  </si>
  <si>
    <t>https://globoplay.globo.com/pipoca-da-ivete/t/ZZHGzCWsmT/</t>
  </si>
  <si>
    <t>/hlHfn2bzopl0DgscmlXtzdvg7Gx.jpg</t>
  </si>
  <si>
    <t>Profil af en morder</t>
  </si>
  <si>
    <t>/syKho1QcuU21jBWGn1dChCREsDu.jpg</t>
  </si>
  <si>
    <t>https://www.discoveryplus.dk/programmer/profil-af-en-morder</t>
  </si>
  <si>
    <t>/iasVcvDPQvA7p6947GIUqclpgSR.jpg</t>
  </si>
  <si>
    <t>Jewelry The Animation</t>
  </si>
  <si>
    <t>A newly married couple engaged in some good old vanilla sex</t>
  </si>
  <si>
    <t>/gK2J8We8ETnzfZYZd6IoFHzgYkD.jpg</t>
  </si>
  <si>
    <t>http://ms-pictures.com/label/bootleg/products/1801/Jewelry/</t>
  </si>
  <si>
    <t>/ouUGl96I7Va65uROAWoy3qtPjm0.jpg</t>
  </si>
  <si>
    <t>Shouji Shibasaki</t>
  </si>
  <si>
    <t>BOOTLEG, Studio 1st, MS Pictures, Cosmic Ray</t>
  </si>
  <si>
    <t>DiÃ¡rio de um Confinado</t>
  </si>
  <si>
    <t>Staying at home has become a form of survival in times of pandemic and the days seem to repeat itself. Now Murilo tries not to go crazy by touching life from the inside of the house.</t>
  </si>
  <si>
    <t>/Aug6AOomQH9IdqBE7h4SdSvzav4.jpg</t>
  </si>
  <si>
    <t>https://globoplay.globo.com/diario-de-um-confinado/t/DQ2bh1d1bs/temporadas/1/</t>
  </si>
  <si>
    <t>/r43MlYCteQkXGkhFL7xw5YiFdd7.jpg</t>
  </si>
  <si>
    <t>Bruno Mazzeo, Joana Jabace</t>
  </si>
  <si>
    <t>The Cowra Breakout</t>
  </si>
  <si>
    <t>In August 1944, 1104 Japanese prisoners of war at the Australian POW camp at Cowra stage a mass breakout. Four guards are killed in the escape, and 231 prisoners die by wounds sustained or suicide, while 334 prisoners are recaptured over the subsequent nine days.</t>
  </si>
  <si>
    <t>The Star Circles the Moon</t>
  </si>
  <si>
    <t xml:space="preserve">A story about a woman who wants a child and is looking for the best candidate for her unborn child. </t>
  </si>
  <si>
    <t>Dao Kaew Duen</t>
  </si>
  <si>
    <t>Broadcast Thai</t>
  </si>
  <si>
    <t>Little Ellen</t>
  </si>
  <si>
    <t>Explore the world through the eyes of a hilarious and unpredictable seven-year-old Ellen DeGeneres. On her adventures in her musical hometown of New Orleans, Little Ellen takes big risks and makes big mistakes, but she's always able to laugh at herself and bounce back when things don't go as planned.</t>
  </si>
  <si>
    <t>/s3N1vEF8VRiDs7zHrNolzXGnKvO.jpg</t>
  </si>
  <si>
    <t>https://www.hbomax.com/series/urn:hbo:series:GYR6uuQL1d7iVuQEAAA2Z</t>
  </si>
  <si>
    <t>/avs0E7SmdKtmqdg4f5mILMnKIRY.jpg</t>
  </si>
  <si>
    <t>A Very Good Production, Warner Bros. Animation</t>
  </si>
  <si>
    <t>ãƒ­ãƒªãƒ¼ã‚¿ã‚¢ãƒ‹ãƒ¡</t>
  </si>
  <si>
    <t>Lolita Anime is a three episode hentai OVA released in 1984. It was released by Nikkatsu Video on the heels of Wonder Kids' Lolita Anime, the first Pornographic Animated OVA. By releasing it in the same year and with the same title as Wonder Kids' seminal work, the creators may have hoped to cash in on the success of the original film. It is better known to English-speaking fans as the other Lolita Anime. The third episode, entitled "Uchiyama Aki no Omorashi Gokko" features an omorashi scene in which a girl has diapers put on her and is forced to use them. The girl in this episode features a passing resemblance to Miu of the Wonder Kids series. The first two episodes were released the same day, while "Uchiyama Aki no Omorashi Gokko" was released January, 1985.</t>
  </si>
  <si>
    <t>/bSVE7q7GldXpDooJwZzv1tohx5h.jpg</t>
  </si>
  <si>
    <t>/aSPfpMDEtwajtmdNscddlouA9IO.jpg</t>
  </si>
  <si>
    <t>Union of Salvation. Time of Anger</t>
  </si>
  <si>
    <t>By overthrowing Napoleon, the Russian army changed the world. The time has come to change Russia itself. But the winners were divided. The authorities are slow, and a conspiracy is brewing among the young officers of the military elite. The opportunity to negotiate is decreasing every day. Their own become enemies. There comes a time of anger.</t>
  </si>
  <si>
    <t>/5AkhBhyF2xiXQRgjwiZLbIJRyez.jpg</t>
  </si>
  <si>
    <t>Ð¡Ð¾ÑŽÐ· ÑÐ¿Ð°ÑÐµÐ½Ð¸Ñ. Ð’Ñ€ÐµÐ¼Ñ Ð³Ð½ÐµÐ²Ð°</t>
  </si>
  <si>
    <t>/xwjsFD2KpPxX5LUxedLACQHlnon.jpg</t>
  </si>
  <si>
    <t>KION, Directorate of Cinema, Look Film</t>
  </si>
  <si>
    <t>Unanchored</t>
  </si>
  <si>
    <t>Follow a group of best friends as they embark on their next travel adventure - an exclusive floating festival in the Bahamas where they will join 30 yachts. The group leaves behind their high-level careers to travel the breathtaking Bahamas and embrace a subculture of elaborate costumes, eccentric rules and hallowed traditions.</t>
  </si>
  <si>
    <t>/n8xN7w504MMfBBTkMfHYS8pOFID.jpg</t>
  </si>
  <si>
    <t>https://www.bravotv.com/unanchored</t>
  </si>
  <si>
    <t>/kPIWqGFR4Gg56b8SSjewKjsrPzt.jpg</t>
  </si>
  <si>
    <t>Touka Gettan</t>
  </si>
  <si>
    <t>Touka Gettan is set in the land of Kamitsumihara, where traces of  magic and legend can still be seen. The land has been under the  protection of the Kamiazuma clan since it was founded. The story  revolves around TÅka Kamiazuma, the main protagonist, and his encounter  with a young girl named Momoka Kawakabe who comes to stay with the clan.  Their meeting sets off a chain of events that will bring an ancient  legend to life.</t>
  </si>
  <si>
    <t>/dAkLKxZYlwcvPRF83039A7mhA1b.jpg</t>
  </si>
  <si>
    <t>http://www.avexmovie.jp/lineup/momotsuki/</t>
  </si>
  <si>
    <t>æ¡ƒè¯æœˆæ†š</t>
  </si>
  <si>
    <t>/9I0fTjp5r0bAELJZXbhD3Hue6f2.jpg</t>
  </si>
  <si>
    <t>Animation, Mystery, Drama, Comedy, Sci-Fi &amp; Fantasy</t>
  </si>
  <si>
    <t>El divÃ¡n de Valentina</t>
  </si>
  <si>
    <t>/goinWeC6Z9gsw9tEaMh2IKSy7Or.jpg</t>
  </si>
  <si>
    <t>Canal Once, Televisa</t>
  </si>
  <si>
    <t>Le Secret Des Balls</t>
  </si>
  <si>
    <t>/pP0Hr64G0VzIQzOuBGLtXkl95dC.jpg</t>
  </si>
  <si>
    <t>/kOZVHQ5q72wg0fB4q9rJ3GBwvmf.jpg</t>
  </si>
  <si>
    <t>Raised by Refugees</t>
  </si>
  <si>
    <t>Pax is your typical 12-year-old from the early 2000s. His parents came to NZ in the late '80s as refugees and want him to get good grades, but all Pax wants to do is fit in. However, a major international incident changes that.</t>
  </si>
  <si>
    <t>/opm6kgMAOi01wrbQGc1nZBlYbOv.jpg</t>
  </si>
  <si>
    <t>/1eDD4TJ68yNMMcCo6dBiHdpB6kD.jpg</t>
  </si>
  <si>
    <t>Pax Assadi</t>
  </si>
  <si>
    <t>Kevin &amp; Co</t>
  </si>
  <si>
    <t>Adulting</t>
  </si>
  <si>
    <t>A coming of age story about two young women trying to handle the responsibilities of being independent adults in the fast-paced, urban bustle of Mumbai. Take a peek into the daily life and shenanigans of two twenty-something women: Ray &amp; Nikhat, as they try to make it through adulthood in their own unique way.</t>
  </si>
  <si>
    <t>/fmW9KF7bzOX8H1gPU99x4FGTmLD.jpg</t>
  </si>
  <si>
    <t>/kbXAKBYR5ui7eDgJz3kxCF9Ddkn.jpg</t>
  </si>
  <si>
    <t>YouTube, Amazon miniTV</t>
  </si>
  <si>
    <t>Destination: Pluto</t>
  </si>
  <si>
    <t>It was a rendezvous a decade in the making. The New Horizons spacecraft rocketed from Earth to provide the first ever close-ups of the farthest planet in our solar system, Pluto. Join New Horizons and its team as it makes its historic approach, revealing a world unlike any other we've ever seen. Interviews with leading team members and planetary scientists will help us unlock the secrets of this far away planet.</t>
  </si>
  <si>
    <t>/W5Sb6i2aBSCNSW9ARBmEFcSaI.jpg</t>
  </si>
  <si>
    <t>https://curiositystream.com/video/514</t>
  </si>
  <si>
    <t>/8RHMqhDexWT4BapejapBruZs0S6.jpg</t>
  </si>
  <si>
    <t>Dana Berry</t>
  </si>
  <si>
    <t>B-Daman Crossfire</t>
  </si>
  <si>
    <t>/a1oUU6oCXcTEVy0cr0rWGf5R49n.jpg</t>
  </si>
  <si>
    <t>http://www.b-daman.tv/</t>
  </si>
  <si>
    <t>ã‚¯ãƒ­ã‚¹ãƒ•ã‚¡ã‚¤ãƒˆ ãƒ“ãƒ¼ãƒ€ãƒžãƒ³</t>
  </si>
  <si>
    <t>/3VxTQ12nPsjQUezedSUjd4yn71D.jpg</t>
  </si>
  <si>
    <t>Ruining History</t>
  </si>
  <si>
    <t>A rotating panel of BuzzFeed's most inquisitive minds learn the ridiculously strange details of history's most iconic and unbelievable stories.</t>
  </si>
  <si>
    <t>/tqIL6n32pEJsIKrRqOA75jLxjXv.jpg</t>
  </si>
  <si>
    <t>The Legend of Chinese Yao</t>
  </si>
  <si>
    <t>/pIl1qk5BifnlXGMXWCaPf1ijFm2.jpg</t>
  </si>
  <si>
    <t>å¦–æ€ªä¼ </t>
  </si>
  <si>
    <t>/bT5xUWtIEcvMpS9pjqk2QxSRZIj.jpg</t>
  </si>
  <si>
    <t>Xigua Video</t>
  </si>
  <si>
    <t>Chosun Police</t>
  </si>
  <si>
    <t>/nkMBAtxhJj5YMZvKp9BPIetEdvA.jpg</t>
  </si>
  <si>
    <t>ì¡°ì„ ê³¼í•™ìˆ˜ì‚¬ëŒ€ ë³„ìˆœê²€</t>
  </si>
  <si>
    <t>/6nGSGHeGdUhTDy8FcgUi2ooDSc6.jpg</t>
  </si>
  <si>
    <t>MBC Drama</t>
  </si>
  <si>
    <t>Babel II</t>
  </si>
  <si>
    <t>Koichi is the Japanese middle-school descendant of a race of extraterrestrials who crash-landed on the Earth 5000 years ago. He has psychokinetic powers which uses to fight the evil Yomi who wants to gain dominance over the world.</t>
  </si>
  <si>
    <t>/6NdwRaSDhapJbvKpBCFSxyRATxd.jpg</t>
  </si>
  <si>
    <t>http://www.toei-anim.co.jp/lineup/tv/babil2/</t>
  </si>
  <si>
    <t>/ewXWEh26Cg51dWykTP4EGIOS1XD.jpg</t>
  </si>
  <si>
    <t>Kuch Pyar Ka Pagalpan</t>
  </si>
  <si>
    <t>Mujtaba, a local guy from Iqbal Town, Lahore moves to Turkey, where he lives with his uncle, in the hope of a better quality of life and fulfilment of his dreams. The reality proves to be bitter. Since his childhood, Mujtaba had been inclined towards his uncle's daughter, Danize, who turns out to be an arrogant snob on his arrival in Turkey. Danize has an excellent understanding with Shamraiz since childhood, and both of them treat Mujtaba as a stupid churl. They plan a conspiracy against Mujtaba, as a result of which his uncle throws him out of his house. Then, a girl named Kiran, who has almost no understanding with anyone within her family, arrives in his life. Turns and twists, happiness and sorrow, all arrive in the life of these four pivotal characters as a part of the story.</t>
  </si>
  <si>
    <t>/gNZQPWRHWV7RUD8TcxPTqb7Pjp1.jpg</t>
  </si>
  <si>
    <t>https://www.arydigital.tv/videos/category/kuch-pyar-ka-pagalpan-bhi-tha/</t>
  </si>
  <si>
    <t>/5p8zGZqtZiEXzbJkkKza5pEngXZ.jpg</t>
  </si>
  <si>
    <t>Secretos en el jardÃ­n</t>
  </si>
  <si>
    <t>A series of crimes occur in ViÃ±a del Mar during the 80s. The detective Ramiro Opazo and the journalist Javier Montes will investigate those responsible for the murders and robberies.</t>
  </si>
  <si>
    <t>/v7edNZCC6L7ZHJMSLFlXKZQleZi.jpg</t>
  </si>
  <si>
    <t>Julio Rojas, MatÃ­as Ovalle</t>
  </si>
  <si>
    <t>Delhis vackraste hÃ¤nder</t>
  </si>
  <si>
    <t>GÃ¶ran Borg are suddenly fired. His children have no interest to use time with him, and the ex-wife has a new rich man. GÃ¶ran don't believe life can get worse, but he is wrong. He decides to join his egocentric friend on a trip to India.</t>
  </si>
  <si>
    <t>/u0YUgKhAzdaXUzIs3jjcDXH1FnM.jpg</t>
  </si>
  <si>
    <t>/ejjh4YQwUH2bch6JkRlqzwxPYuu.jpg</t>
  </si>
  <si>
    <t>Hannes Holm</t>
  </si>
  <si>
    <t>Adriano Imperador</t>
  </si>
  <si>
    <t>/3apZ9TfDnT7tS9KBLiujFQ1RstQ.jpg</t>
  </si>
  <si>
    <t>/xUT8smWNpwDGF6IDcFGkker2gZy.jpg</t>
  </si>
  <si>
    <t>MyMama Entertainment, VIS</t>
  </si>
  <si>
    <t>Vegas Rat Rods</t>
  </si>
  <si>
    <t>Welder Up's Steve Darnell and his band of oddballs and misfits are the Picassos of automotive fabricators. They work out of a sprawling garage on the outskirts of the Las Vegas Strip - stripping and re-building one-of-a-kind Mad Max-style VEGAS RAT RODS for quirky customers out of hidden treasure.</t>
  </si>
  <si>
    <t>/r0h5iBPaSDJWxfs4AmNWJCOweUC.jpg</t>
  </si>
  <si>
    <t>/sp5SFqWc24cKotXyYMXBDn4BS7A.jpg</t>
  </si>
  <si>
    <t>Tokyo Control</t>
  </si>
  <si>
    <t>Tokyo Control is a 2011 Japanese television drama series that is produced by Sony and Fuji Television. It is the first television series in 3D made in Japan.This television series revolves around air traffic control, and it stars Ayako Kawahara and Saburo Tokito as air traffic controllers.
Tokyo Control premiered on Sky PerfecTV! HD, a subscription-based channel on the Fuji Television network, on January 19, 2012. It was aired in both 2D and 3D formats, and it has a total of 10 episodes. This television series has been well received by viewers.</t>
  </si>
  <si>
    <t>/wNaLrLwlIn6o9cqFi6tG7GdEUge.jpg</t>
  </si>
  <si>
    <t>https://otn.fujitv.co.jp/b_hp/911200117.html</t>
  </si>
  <si>
    <t>TOKYO ã‚³ãƒ³ãƒˆãƒ­ãƒ¼ãƒ«ã€€æ±äº¬èˆªç©ºäº¤é€šç®¡åˆ¶éƒ¨</t>
  </si>
  <si>
    <t>/mFvQrwoHWRe43eRY9nHI0wECQ5s.jpg</t>
  </si>
  <si>
    <t>Ulveson och Herngren</t>
  </si>
  <si>
    <t>/dRZdZK8O0i5VEVEQcBmCjTwuR18.jpg</t>
  </si>
  <si>
    <t>/k9ErpXvbZrW5DPk0dhCeRGfwMDS.jpg</t>
  </si>
  <si>
    <t>The Weight Of The Nation For Kids</t>
  </si>
  <si>
    <t>/u9ZY2rm1F6UKpV9KLFkfr56VabS.jpg</t>
  </si>
  <si>
    <t>DrÃ¸mmen om landsholdet</t>
  </si>
  <si>
    <t>/kUCEholAL8l7lBNb3UPfxL4gFOH.jpg</t>
  </si>
  <si>
    <t>/hTGDIbsXw0DEiamLjzgIg3fZ35K.jpg</t>
  </si>
  <si>
    <t>Carver Kings</t>
  </si>
  <si>
    <t>Carver Kings presents the unique world of chainsaw carvers and the jaw-dropping art that they create with the buzz of saw.</t>
  </si>
  <si>
    <t>/ymko8GgDjvycAtzJKbsTpI6Fr8A.jpg</t>
  </si>
  <si>
    <t>Ego</t>
  </si>
  <si>
    <t>/hc5feko8F62YjRUskRv3xABfWll.jpg</t>
  </si>
  <si>
    <t>https://www.fox.com.tr/EGO</t>
  </si>
  <si>
    <t>/n5cxPbMOTbfVAKHwTG6uuXNPW0.jpg</t>
  </si>
  <si>
    <t>DoÄŸa Can Anafarta</t>
  </si>
  <si>
    <t>Tohuwabohu</t>
  </si>
  <si>
    <t>Tohuwabohu is an Austrian television series.</t>
  </si>
  <si>
    <t>/3ePZrUT7dfQabclQlx1vBNGBZEE.jpg</t>
  </si>
  <si>
    <t>/ex1GYYpBQT3HXr5AcQipUampSlP.jpg</t>
  </si>
  <si>
    <t>/vt8BSS7JPXtgfdNsgQgNZGnsa1G.jpg</t>
  </si>
  <si>
    <t>Cops L.A.C.</t>
  </si>
  <si>
    <t>Cops L.A.C. is a 2010 Australian television police drama, which screened on the Nine Network. The series followed the work of officers at the Seaview Local Area Command, a fictitious police response area of the 'State Police' set in harbourside Sydney, New South Wales. The first series premiered on 2 September 2010, in the same timeslot of Network Ten's police drama Rush.
On 22 November 2010, the Nine Network cancelled the show due to the high production costs.</t>
  </si>
  <si>
    <t>/zyWVVd7QNL1uOKEYD2qooDorm37.jpg</t>
  </si>
  <si>
    <t>Ape Escape</t>
  </si>
  <si>
    <t>Saru Get You -On Air- is a CGI animated television anime series produced by Xebec based on Sony's Ape Escape video game franchise. The series aired on TV Tokyo between April 8, 2006 and September 29, 2012 and loosely adapts storylines from Million Monkeys, Ape Escape 3 and SaruSaru Big Mission.</t>
  </si>
  <si>
    <t>http://www.smde.co.jp/service/cg/</t>
  </si>
  <si>
    <t>ãƒ¬ãƒƒãƒãƒ¥ã€€ã‚²ãƒƒãƒãƒ¥ã€€ã‚µãƒ«ã‚²ãƒƒãƒãƒ¥</t>
  </si>
  <si>
    <t>/luzFTsukXFGigJghimyQbQmQwUP.jpg</t>
  </si>
  <si>
    <t>/xV827ocKdvEKnMwDRhIbhcWRl5j.jpg</t>
  </si>
  <si>
    <t>/f3Lm7PsPj1u3kQEQ17JFFLktASm.jpg</t>
  </si>
  <si>
    <t>Do S na Maina Kaichou-sama ga M Note ni Shihai Saremashita</t>
  </si>
  <si>
    <t>Student Council President Maina is a biracial, blond beauty who has a problem. There's a guy with a lecherous gaze who goes to her school.
"Hi! I see you're raping my body yet again with your filthy eyes!"
He's your basic, average boy, and he only cares about himself. He seems unassuming at first, but a fire burns in his loins. He also has a rich fantasy life.
Maina tries to put Souta in his place with various punishments, but this only fans the flames of his lust.
Then one day Souta finds a mysterious notebook, the M Note, that holds the power to make his fantasies a reality.</t>
  </si>
  <si>
    <t>/6cXoFTxereLsjcanPcY0wt6rJhw.jpg</t>
  </si>
  <si>
    <t>ãƒ‰Sãªãƒžã‚¤ãƒŠä¼šé•·ã‚µãƒžãŒMãƒŽãƒ¼ãƒˆã«æ”¯é…ã•ã‚Œã¾ã—ãŸ.</t>
  </si>
  <si>
    <t>/1Y7CFYu0M53WRHU0n5Jup05cdAG.jpg</t>
  </si>
  <si>
    <t>PoRo</t>
  </si>
  <si>
    <t>When corrupt agent Martin Oudkerk enters a crime scene, he finds out that a criminal of the old order, but most of all his surrogate father, Henk is one of the victims. A new generation of criminals has entered the stage that plays by its own rules: "If you don't want to cooperate, expect a bullet." They want important information of Martin that can put his life, career but most of all his family in danger. In order to protect everything he has got, he needs to cross lines he never thought he would cross.</t>
  </si>
  <si>
    <t>/2jhtOIPkCpc7rbBc5bO4w81zgQQ.jpg</t>
  </si>
  <si>
    <t>https://v2.videoland.com/sleepers-p_3082</t>
  </si>
  <si>
    <t>/zZIGkFJTADnAjmpw6IfRucmzsj0.jpg</t>
  </si>
  <si>
    <t>Civil War Journal</t>
  </si>
  <si>
    <t>A documentary series explore the people, technology and battles behind the war between the states.</t>
  </si>
  <si>
    <t>Boiling Point</t>
  </si>
  <si>
    <t>Eight months after her mentor Andy Jones suffered a heart attack, Head Chef Carly is battling to forge a name for new London restaurant Point North alongside her old kitchen crew. With the pressure to draw in new, hungry customers and the financial squeeze to keep the business profitable, the team must find a way to manage their complicated personal lives whilst creating quality food day in, day out.</t>
  </si>
  <si>
    <t>/p4UvCb4HT43QHbuvBdZ69OiAFgX.jpg</t>
  </si>
  <si>
    <t>https://www.bbc.co.uk/programmes/p0g5h206</t>
  </si>
  <si>
    <t>/5W6z0r3CsN4P5Ra7AWCLQtCU7D8.jpg</t>
  </si>
  <si>
    <t>Flawless food, flawed people.</t>
  </si>
  <si>
    <t>Stephen Graham, Philip Barantini, James Cummings</t>
  </si>
  <si>
    <t>Matriarch Productions, BBC, Ascendant Fox, Made Up Productions</t>
  </si>
  <si>
    <t>Annie et ses hommes</t>
  </si>
  <si>
    <t>With humour and compassion, Annie et ses hommesÂ  shows us the ups and downs of a modern family, focusing on the emotions and experiences of a woman in her forties. This dramatic comedy is a subtle portrait of a singular woman, Annie, and her clan. Itâ€™s a thought-provoking exploration of family life.</t>
  </si>
  <si>
    <t>/b78bYIY8Dbg46gyuIzGiRpCAK0j.jpg</t>
  </si>
  <si>
    <t>http://tva.canoe.ca/emissions/annie/</t>
  </si>
  <si>
    <t>/sxQreYkqlePCwE0W1DuAUsWWxSo.jpg</t>
  </si>
  <si>
    <t>Grind</t>
  </si>
  <si>
    <t>Tarela, a young lady who works at a local bar where she is constantly owed salary, struggles to make ends meet as the survival of her mother, Ebiere and her younger sister, Kome, rests squarely on her shoulders.</t>
  </si>
  <si>
    <t>/s9pqRHWCahjNLzcO7lU5rS2MZ2K.jpg</t>
  </si>
  <si>
    <t>https://amazon.com/dp/B0B8SMVN4M</t>
  </si>
  <si>
    <t>/1mEhrkvKRy47wMunBoWKW2PFSXl.jpg</t>
  </si>
  <si>
    <t>Tunani Productions</t>
  </si>
  <si>
    <t>The Enigma Files</t>
  </si>
  <si>
    <t>The Enigma Files is a British television detective drama that ran for one series of fifteen episodes in 1980.</t>
  </si>
  <si>
    <t>Il mammo</t>
  </si>
  <si>
    <t>Il mammo is an Italian television series.</t>
  </si>
  <si>
    <t>/1R306WP45Dw7q60sHRmzqdNAxT8.jpg</t>
  </si>
  <si>
    <t>/swUrOYR6IB3nmPrJmXM2GqArm32.jpg</t>
  </si>
  <si>
    <t>Giorgio Vignali</t>
  </si>
  <si>
    <t>Love Without Borders</t>
  </si>
  <si>
    <t>In this bold social experiment, six American singles who have struck out at love on their home turf risk everything and step blindly onto a plane to an unknown overseas destination to be paired with their "perfect" life partner.</t>
  </si>
  <si>
    <t>/aHRXKG1zfL8OAdPFc0rn8Aasf4G.jpg</t>
  </si>
  <si>
    <t>https://www.bravotv.com/love-without-borders</t>
  </si>
  <si>
    <t>/3XsxCfP6vCXeW4vWLoBgSuGflwo.jpg</t>
  </si>
  <si>
    <t>Love at first flight?</t>
  </si>
  <si>
    <t>Origins</t>
  </si>
  <si>
    <t>A genealogist and a cop: a great team for uncovering the origins of the crime. On a murder case, genealogist Margot Laurent teams up with Arthur Du Plessis, a young and self-assured cop. Who committed the murder? And why? A murder always has its dark side: a fabricated family history that becomes an urban legend. And who can claim that their family has no secrets? Margot and Arthur strip away the hidden mysteries to shed light on the murder. Arthur is the no-nonsense one, here to arrest the culprit, while Margot, the genealogist, is more interested in the past, in the prehistory of the murder, in what prefigured the tragedy before it happened. Between them, Margot and Arthur bring the events into focus. Here lie hidden family traumas, stories sometimes ignored by those who must endure the aftermath, which give multiple layers to the whodunnit.</t>
  </si>
  <si>
    <t>/grIyEiTb2Id10LePYLzvZoQIBDV.jpg</t>
  </si>
  <si>
    <t>Origines</t>
  </si>
  <si>
    <t>/wONZ2fp2oqpjdS4nCsRqicfN0AT.jpg</t>
  </si>
  <si>
    <t>Tristan Petitgirard, Frederika Patard, Pascal Perbet</t>
  </si>
  <si>
    <t>Sama Productions, TV5 Monde, France TÃ©lÃ©visions</t>
  </si>
  <si>
    <t>Comment le mÃ©tal blanc a faÃ§onnÃ© le monde</t>
  </si>
  <si>
    <t>/upUKQAd6utATSNnWTSEUuyvsJPn.jpg</t>
  </si>
  <si>
    <t>/4jQWhrqzyQcn5M3FrCOfqDX5yzE.jpg</t>
  </si>
  <si>
    <t>Michael Burke et Graeme Hart</t>
  </si>
  <si>
    <t>en, zh, fr</t>
  </si>
  <si>
    <t>CN, GB</t>
  </si>
  <si>
    <t>English, æ™®é€šè¯, FranÃ§ais</t>
  </si>
  <si>
    <t>Matchlight</t>
  </si>
  <si>
    <t>I'm just kidding</t>
  </si>
  <si>
    <t>Every episode is about a subject which is common in socity.</t>
  </si>
  <si>
    <t>Ø´ÙˆØ®ÛŒ Ú©Ø±Ø¯Ù…</t>
  </si>
  <si>
    <t>/9pBmmtWqydQIxwzJ6yNhq2Yd1gw.jpg</t>
  </si>
  <si>
    <t>Intelligence â€“ Servizi &amp; segreti</t>
  </si>
  <si>
    <t>Intelligence â€“ Servizi &amp; segreti is an Italian television series.</t>
  </si>
  <si>
    <t>/2lZg2f4Y0RyH61zz3fYuG8xzwih.jpg</t>
  </si>
  <si>
    <t>Breaking News: No Laugh Newsroom</t>
  </si>
  <si>
    <t>In this newsroom, breaking means losing. Our reporters don't know what's about to be on the teleprompter, and every laugh is a point against them.</t>
  </si>
  <si>
    <t>/4krgsTzI4ssaMupzLgJfBmmni5K.jpg</t>
  </si>
  <si>
    <t>https://www.dropout.tv/breaking-news-no-laugh-newsroom</t>
  </si>
  <si>
    <t>/A5KHSmctPsIyRWT6BTzlPEHvatv.jpg</t>
  </si>
  <si>
    <t>/kXPZj4xCuFQyPvM3lqrtmnqhacu.jpg</t>
  </si>
  <si>
    <t>https://www.discoveryplus.it/programmi/love-island-italia</t>
  </si>
  <si>
    <t>/bZMYS9uWnoc7RBmbpoW1s9jVKqF.jpg</t>
  </si>
  <si>
    <t>The Brothers Karamazov</t>
  </si>
  <si>
    <t>Italian adaptation of Dostoevskys famous novel.</t>
  </si>
  <si>
    <t>I fratelli Karamazov</t>
  </si>
  <si>
    <t>/guDynEW4NMoQcq37sLusyj9gvhM.jpg</t>
  </si>
  <si>
    <t>Diego Fabbri, Sandro Bolchi</t>
  </si>
  <si>
    <t>A Place in the Sun: Summer Sun</t>
  </si>
  <si>
    <t>/jVpegJDRnzEH3NSrUnNAnuD1UqM.jpg</t>
  </si>
  <si>
    <t>https://www.channel4.com/programmes/a-place-in-the-sun/</t>
  </si>
  <si>
    <t>/eWJhPSpJs3D6EXM19jQO6iMpOGd.jpg</t>
  </si>
  <si>
    <t>Peter Flinth</t>
  </si>
  <si>
    <t>ar, da, en, fr, es, sv</t>
  </si>
  <si>
    <t>Ø§Ù„Ø¹Ø±Ø¨ÙŠØ©, Dansk, English, FranÃ§ais, EspaÃ±ol, svenska</t>
  </si>
  <si>
    <t>Xuan Yuan Sword Luminary</t>
  </si>
  <si>
    <t>* Based on a Taiwanese PC role-playing game series.
In and Nei are two sisters who have wandering the land together ever since their village was destroyed by the villainous Taibai Empire. Their childhood friend, Shou, has been enslaved by the Taibai himself, and uses his brilliance at tinkering and inventing to get by as a slave to the Empire's whims. One day, In accidentally discovers a legendary sword, which grants her fantastic abilities in combat, and allows her to summon a mystical, mechanical fox spirit named Yun, who is sworn to fight by her side. Meanwhile, Shou is making fast friends with a mysterious young girl who just may hold a great amount of power within the Taibai Empire. As Shou and the Fu sisters find themselves increasingly caught up in the Empire's battle for supremacy over the land, it will take all of the magic and might that the budding resistance armies can muster to turn the tide of war once and for all.
Source: ANN</t>
  </si>
  <si>
    <t>/oGWJx9mlLsk1GP0leb0GaVcrEgU.jpg</t>
  </si>
  <si>
    <t>http://www.tv-tokyo.co.jp/anime/kenenken/</t>
  </si>
  <si>
    <t>è»’è½…å‰£ è’¼ãæ›œ</t>
  </si>
  <si>
    <t>/7lVvblfZr6hpMON58V7hKbdHGJ0.jpg</t>
  </si>
  <si>
    <t>The New Ghostwriter Mysteries</t>
  </si>
  <si>
    <t>The New Ghostwriter Mysteries is a CBS television show that aired in 1997. It was loosely based on an earlier series on PBS called Ghostwriter. The New Ghostwriter Mysteries was canceled after a year due to low ratings.
The show featured a new team of three kids: Camella Gorik, Emilie Robeson, and Henry "Strick" Strickland. Ghostwriter only had two colors, which were silver and gold. The show was filmed in Canada, and aired from September through December 1997.</t>
  </si>
  <si>
    <t>Decode Entertainment, Children's Television Workshop (CTW)</t>
  </si>
  <si>
    <t>Beintehaa</t>
  </si>
  <si>
    <t>Zain, a charming brat, and Aaliya, a cultured and pretty girl, have been rival cousins since childhood. Eventually, when they grow up and meet each other after several years, Aaliya mistakens Zain for Zeeshan, her fiancÃ©. This creates a series of misunderstandings and finally Zain and Aaliya are forced into a marriage. Zain wants to get rid of her as he never wanted get married and only wanted to have girlfriends.</t>
  </si>
  <si>
    <t>/rXouvn3GApaxbhouSD0JIPKeHFx.jpg</t>
  </si>
  <si>
    <t>http://www.colorstv.com/in/shows/beintehaa-3639.html</t>
  </si>
  <si>
    <t>/qAV6LducMIkYEmD1GpwUmToEc2Z.jpg</t>
  </si>
  <si>
    <t>Colors, VOOT, Al-Nahar Drama, Bollywood Ø¨Ø§Ù„Ø¹Ø±Ø¨ÙŠ</t>
  </si>
  <si>
    <t>Petero no Soretsu</t>
  </si>
  <si>
    <t>/tGBq7ayGQuBFylRYCR5duES02Wo.jpg</t>
  </si>
  <si>
    <t>https://www.tbs.co.jp/petero2014/</t>
  </si>
  <si>
    <t>ãƒšãƒ†ãƒ­ã®è‘¬åˆ—</t>
  </si>
  <si>
    <t>/imR1NxJjdv0dJ5FGQZaoV6HeiGT.jpg</t>
  </si>
  <si>
    <t>Match</t>
  </si>
  <si>
    <t>/i3JYrOMSCZuocNsP4JZsZJ3wbRL.jpg</t>
  </si>
  <si>
    <t>Martin Lund</t>
  </si>
  <si>
    <t>The Face UK</t>
  </si>
  <si>
    <t>Naomi Campbell and two other supermodel mentors will choose four hopeful models to mentor and guide as members of their exclusive team. Over eight weeks the three teams will have to compete in a series of real life fashion industry challenges. In the end only one supermodel mentor will triumph and see one of their handpicked girls become The Face.</t>
  </si>
  <si>
    <t>/zwwC3jUyIs9LDQhlS7jYQDJm5xk.jpg</t>
  </si>
  <si>
    <t>/jDsm643tqF3N31LQxv29PPFo9Lq.jpg</t>
  </si>
  <si>
    <t>Princess Productions, Shine TV</t>
  </si>
  <si>
    <t>Scream Street</t>
  </si>
  <si>
    <t>Scream Street is a 52 x 11 minute, funny, scary, gross-out stop-motion animation show. A fast-paced, stylish, comedy-horror extravaganza, based on the hit book series, following Luke Watson: a regular teen apart from the werewolf gene! When the Government Housing of Unusual Lifeforms (G.H.O.U.L.) gets wind of Luke's hairy habit, they transfer him and his parents to Scream Street.</t>
  </si>
  <si>
    <t>/oUpAVRp8WlD0qCDDILESVd8PtTK.jpg</t>
  </si>
  <si>
    <t>/hz5kMf6qFfw8boRMw5dLwPrmc3Q.jpg</t>
  </si>
  <si>
    <t>Amazonas Clandestino</t>
  </si>
  <si>
    <t>/kv843nyulNEl4ca4tf211QJLWJJ.jpg</t>
  </si>
  <si>
    <t>/3y6gc3HU1LwMq5lRr2JXvFlfLfp.jpg</t>
  </si>
  <si>
    <t>1 Man 1 Woman 2 Children</t>
  </si>
  <si>
    <t>Men and women of all ages address the audience. It ironies with relativity. It goes in the house, in the car, in the shopping, on the vacation, in the sports center, and everywhere imaginable. It tells funny situations that every couple in the world can live.</t>
  </si>
  <si>
    <t>/2HVLGz7qCx8z9XKDtQjrefOdD6X.jpg</t>
  </si>
  <si>
    <t>https://www.fox.com.tr/1-Erkek-1-Kadin-2-Cocuk/</t>
  </si>
  <si>
    <t>1 Erkek 1 KadÄ±n 2 Ã‡ocuk</t>
  </si>
  <si>
    <t>/eGlIEfTrpoA9y5VEZ2qCQ74pNNu.jpg</t>
  </si>
  <si>
    <t>DahlgÃ¥rds Tivoli</t>
  </si>
  <si>
    <t>/kECOCGQZ2j2uU6fMfMCIzKoPYdF.jpg</t>
  </si>
  <si>
    <t>/28ts280mD0aA1DZ1L8FEZnkic4w.jpg</t>
  </si>
  <si>
    <t>Fortunate Son</t>
  </si>
  <si>
    <t>Spy drama set in the social and political chaos of 1968, inspired by a true story. Pursued into Canada by the FBI, the matriarch of an American activist family helps smuggle Vietnam war deserters and draft dodgers across the border. What she doesn't know is that one of the deserters is an agent of the CIA sent to spy on her.</t>
  </si>
  <si>
    <t>/2meiyiLFsXcKqPmU2dudyeLCEsv.jpg</t>
  </si>
  <si>
    <t>https://gem.cbc.ca/season/fortunate-son/season-1/157f0cb9-a24c-4d35-8b36-d69190903103</t>
  </si>
  <si>
    <t>/8dk4HA8XcgXuoIRVEsgrIbrU8pX.jpg</t>
  </si>
  <si>
    <t>Andrew Wreggitt</t>
  </si>
  <si>
    <t>SEVEN24 Films, Lark Productions, CBC, NBCUniversal International Studios</t>
  </si>
  <si>
    <t>Goblin Works Garage</t>
  </si>
  <si>
    <t>Three eccentric mechanics, Jimmy de Ville, Ant Partridge and Helen Stanley, are on a mission to bring the once Great British engineering company, Goblin, back to life. Together they restore some of the world's best known cars and bikes, using artisan skill to create wacky and daring designs.</t>
  </si>
  <si>
    <t>/eBorCxtmrG3ejLPwR9LqCT0z642.jpg</t>
  </si>
  <si>
    <t>https://watch.motortrend.com/tv-shows/goblin-works-garage/</t>
  </si>
  <si>
    <t>/hJ1Q4R0jsOCR41JEaZjq433EVT0.jpg</t>
  </si>
  <si>
    <t>Tequila</t>
  </si>
  <si>
    <t>A gothic bartender girl runs a small bar with an alcoholic homeless stuck to it in some strange part of world which all kind of crazy things happen...</t>
  </si>
  <si>
    <t>https://wishlandstudio.com/en/tequilaseries</t>
  </si>
  <si>
    <t>/da0qXoUSIgSki2av7ToiDEHs8nZ.jpg</t>
  </si>
  <si>
    <t>Amirhossein Amini</t>
  </si>
  <si>
    <t>ar, en, fr, de, ko, es, th, tr</t>
  </si>
  <si>
    <t>Wishland Studio</t>
  </si>
  <si>
    <t>Ø§Ù„Ø¹Ø±Ø¨ÙŠØ©, English, FranÃ§ais, Deutsch, í•œêµ­ì–´/ì¡°ì„ ë§, EspaÃ±ol, à¸ à¸²à¸©à¸²à¹„à¸—à¸¢, TÃ¼rkÃ§e</t>
  </si>
  <si>
    <t>Full House Take 2</t>
  </si>
  <si>
    <t>Full House Take 2 is a 2012 South Korean television series that was jointly produced by Korean, Chinese and Japanese companies. It aired on Japan's TBS-cable affiliate TBS Channel 2, and South Korean cable channel SBS Plus.
The term "sequel" is used loosely, since the series only shares the same premise as Won Soo-yeon's manhwa and the original 2004 hit Full House, but has a completely different set of characters and plot.</t>
  </si>
  <si>
    <t>/zd92S6fCM7z1bZ6SpdFNqa8OH6P.jpg</t>
  </si>
  <si>
    <t>http://sbsplus.sbs.co.kr/fullhouse2/</t>
  </si>
  <si>
    <t>í’€í•˜ìš°ìŠ¤ TAKE 2</t>
  </si>
  <si>
    <t>/9FtZeeYwAgwV740nnxGduVBKKet.jpg</t>
  </si>
  <si>
    <t>How to Build a Planet</t>
  </si>
  <si>
    <t>The series uses stunning interactive CGI to reveal step-by-step how a world is put together. With a little help from the world's top scientists and engineers, Hammond will build the Earth and Solar System piece by piece.</t>
  </si>
  <si>
    <t>/imQKy5a56pgfgJWkGp1PHL39XOc.jpg</t>
  </si>
  <si>
    <t>/kwQiX8sfCQfQ3VB4hxAR7q3Vodm.jpg</t>
  </si>
  <si>
    <t>The Broker's Man</t>
  </si>
  <si>
    <t>Drama series about an ex-policeman, who now uses his detective skills while working for insurance companies.</t>
  </si>
  <si>
    <t>BBC, Bentley Productions</t>
  </si>
  <si>
    <t>Jerk</t>
  </si>
  <si>
    <t>Jerk follows the life of acclaimed stand up Tim Renkow, who plays a heightened version of himself; an American art school dropout who needs to get a visa to stay in the UK. The only problem is that Tim has cerebral palsy. This means that people judge himâ€¦ all the time. Although usually they judge him wrongly, because what they donâ€™t realise is that inside that severely disabled, vulnerable body is a bit of an asshole.</t>
  </si>
  <si>
    <t>/s5kXVmS809kPojGabnyNLa6cx4L.jpg</t>
  </si>
  <si>
    <t>https://www.bbc.co.uk/programmes/p070b9gh</t>
  </si>
  <si>
    <t>/udr67ktCgn4a0brA89dUEDsbylU.jpg</t>
  </si>
  <si>
    <t>Tim Renkow</t>
  </si>
  <si>
    <t>Roughcut Television, Gogglebox Entertainment, Primal Media</t>
  </si>
  <si>
    <t>Jason does online school and everything is normal until one of his classmates go missing.</t>
  </si>
  <si>
    <t>/k1W9gVxSaMgyWHjfnkFL6QgYOrv.jpg</t>
  </si>
  <si>
    <t>Loud Labs</t>
  </si>
  <si>
    <t>Magkaagaw</t>
  </si>
  <si>
    <t>/nx1fQxWNhm71Oc1AiGYM3WQoUuH.jpg</t>
  </si>
  <si>
    <t>https://www.gmanetwork.com/fullepisodes/home/magkaagaw</t>
  </si>
  <si>
    <t>/7HvoX2aUiz4FiCflxOI6MRWnqbX.jpg</t>
  </si>
  <si>
    <t>Nehemiarey Dallego</t>
  </si>
  <si>
    <t>I Love Lee Tae Ri</t>
  </si>
  <si>
    <t xml:space="preserve"> Min Soo is a 14-year-old boy who is engaged to a woman 7 years older than him. As he knows that the woman likes another man, he makes a wish so that he can protect his love. As the result of his wish, he becomes a 25-year-old man. Tae Ri is a well-educated woman who comes from a wealthy family. After being hurt by her first love, she doesn't believe in love anymore. But, as Min Soo suddenly appears before her, she starts to have feelings for him...</t>
  </si>
  <si>
    <t>/wnp8qDCP5wdAY2qPu1k0U5iVCqt.jpg</t>
  </si>
  <si>
    <t>http://program.interest.me/tvn/ilove2taly</t>
  </si>
  <si>
    <t>ì•„ì´ëŸ¬ë¸Œ ì´íƒœë¦¬</t>
  </si>
  <si>
    <t>/yHaBI9aCjIQO5wU1mcODogL66rk.jpg</t>
  </si>
  <si>
    <t>Can Love Become Money?</t>
  </si>
  <si>
    <t>A romantic drama about what happens when young and successful CEO Ma In Tak offers to pass on a 10 billion won inheritance to his future wife. Young CEO, Ma In Tak (Yun Jung Hoon) considers money as the most important thing in his life. He calculates everything in terms of money, and his success has also earned him the reputation of being a tyrant. The CEO then finds himself entangled in a strange conspiracy due to his obsession with riches, but along the way, will he be able to admit that something else has become more important than money?</t>
  </si>
  <si>
    <t>/wNK9wZ1KNvlW6gRYc66dnyAwDtw.jpg</t>
  </si>
  <si>
    <t>http://mbn.mk.co.kr/pages/vod/programMain.php?progCode=560</t>
  </si>
  <si>
    <t>ì‚¬ëž‘ë„ ëˆì´ ë˜ë‚˜ìš”</t>
  </si>
  <si>
    <t>/8gDkYaX8DUfaBEd3J9YEdkmXkXB.jpg</t>
  </si>
  <si>
    <t>Han Cheol-soo</t>
  </si>
  <si>
    <t>I Love You</t>
  </si>
  <si>
    <t>Suk Chul Soo and Na Young Hee are a newly wedded couple with an age gap of 14 years. This is a drama that tells the story of a couple who just had a baby because of a one night stand. It will portray the modern generation's view on love and marriage as well as the responsibility of raising a child. Park Byung Ho was thoughtless and threw away his child for a better income and life who later regrets this and learns to love.</t>
  </si>
  <si>
    <t>ì‚¬ëž‘í•´</t>
  </si>
  <si>
    <t>/pb03iYYOhPQYR8gsBAnPc5gDgit.jpg</t>
  </si>
  <si>
    <t>Retired at 35</t>
  </si>
  <si>
    <t>Retired at 35 is an American sitcom on TV Land starring George Segal, Jessica Walter, Johnathan McClain, Josh McDermitt, Marissa Jaret Winokur and Ryan Michelle Bathe. It is the network's second original scripted series after Hot in Cleveland. The series premiered on January 19, 2011. On March 21, 2011, the series was renewed for a second season. The second season premiered on Tuesday June 26, 2012, at 10:00 pm ET/PT, and concluded on Wednesday, August 29, 2012.
On December 13, 2012, TV Land announced that they were not renewing Retired at 35 for another season and it was cancelled, making it the first TV Land original sitcom to be cancelled from the network.</t>
  </si>
  <si>
    <t>/qRUPrDZVrMnge5xBAflFTZDHJi4.jpg</t>
  </si>
  <si>
    <t>http://www.tvland.com/shows/retired-at-35/</t>
  </si>
  <si>
    <t>/wzWhQTrJ5u3Ro90MGZuE3JpRREZ.jpg</t>
  </si>
  <si>
    <t>Chris Case</t>
  </si>
  <si>
    <t>Replay: The Moment When It Starts Again</t>
  </si>
  <si>
    <t>â€œReplayâ€ will be a relatable romance story about the dreams and love of 18-year-olds during the time when they are most clumsy, insecure, and innocent. Like the title, the drama will be told by replaying the past in present time.</t>
  </si>
  <si>
    <t>/bLDPQ4gsh569whE9lcMzels4jKP.jpg</t>
  </si>
  <si>
    <t>ë¦¬í”Œë ˆì´ : ë‹¤ì‹œ ì‹œìž‘ë˜ëŠ” ìˆœê°„</t>
  </si>
  <si>
    <t>/mAkzRFxgEi0eubezxnOG15oLmW0.jpg</t>
  </si>
  <si>
    <t>Fox News Watch</t>
  </si>
  <si>
    <t>Fox News Watch was a current event debate program on the Fox News Channel hosted by Jon Scott which is dedicated to discussing media bias. The show ended August 31, 2013.</t>
  </si>
  <si>
    <t>http://www.foxnews.com/foxnewswatch</t>
  </si>
  <si>
    <t>Gardalul</t>
  </si>
  <si>
    <t>ku</t>
  </si>
  <si>
    <t>Gardalul's drama was one of the most watched dramas in the Kurdistan Region, directed by artist Jalil Zangan and produced in three parts.</t>
  </si>
  <si>
    <t>Ú¯Û•Ø±Ø¯Û•Ù„ÙˆÙ„</t>
  </si>
  <si>
    <t>Jalil Zangan</t>
  </si>
  <si>
    <t>ar, ku</t>
  </si>
  <si>
    <t>kurdsat, kurdbin</t>
  </si>
  <si>
    <t>/rApyRNNCUN5Ecy04tQwZhUTqQdP.jpg</t>
  </si>
  <si>
    <t>ç¹åŽä¼¼é”¦</t>
  </si>
  <si>
    <t>/j5EburHnTmicxTjrZLb19a7x53l.jpg</t>
  </si>
  <si>
    <t>Aghazadeh</t>
  </si>
  <si>
    <t>About the child of a well-known character who performs his sinister goals by performing deceptive actions such as holding an art exhibition, investing, and helping charity.</t>
  </si>
  <si>
    <t>/3gyHvHyEbDzb3BSKyGJSWxxIkia.jpg</t>
  </si>
  <si>
    <t>https://aghazadehseries.ir</t>
  </si>
  <si>
    <t>Ø¢Ù‚Ø§Ø²Ø§Ø¯Ù‡</t>
  </si>
  <si>
    <t>/wQiaipslBdSIIa4MDGoctayrywf.jpg</t>
  </si>
  <si>
    <t>Behrang Toufighi</t>
  </si>
  <si>
    <t>Filimo, Namava, IRIB TV1</t>
  </si>
  <si>
    <t>Spocon!</t>
  </si>
  <si>
    <t>Tatsuya excelled at all sports during his school years. Now instead of being an athlete, he trains to be a coach at his former teacher's school Academy Josho. However, the leader of the swimming club Katsumi tried to seduce him in order to improve her results by any means. He opposed her actions, but could it be that the elite players from other clubs also have the same plan!?</t>
  </si>
  <si>
    <t>/erhbCnTLbSvhtuj3nGIciyLFAiu.jpg</t>
  </si>
  <si>
    <t>http://mary-jane.biz/mysite1/spotop1.html</t>
  </si>
  <si>
    <t>ã™ã½ã‚³ãƒ³!</t>
  </si>
  <si>
    <t>/toVtLtovoA75vTI60QoLAhydpEe.jpg</t>
  </si>
  <si>
    <t>Kranitz - Bei Trennung Geld zurÃ¼ck</t>
  </si>
  <si>
    <t>/5A8qmWaBAQ3WurWDJcu2lnLzKNB.jpg</t>
  </si>
  <si>
    <t>/8fpyZi9uQ1Ayb9U3hQDRRIuoFhE.jpg</t>
  </si>
  <si>
    <t>Exhumed</t>
  </si>
  <si>
    <t>Examining murder cases in which unearthing a victim's body leads to new breakthroughs and unexpected plot-twists.</t>
  </si>
  <si>
    <t>/d3fkl3LyMSgjerV9HqLGHIZnEIE.jpg</t>
  </si>
  <si>
    <t>https://www.oxygen.com/exhumed</t>
  </si>
  <si>
    <t>/69J5VZZ3I9SedQqUzHPcJWhY8qJ.jpg</t>
  </si>
  <si>
    <t>The Killer Bride</t>
  </si>
  <si>
    <t>Las Espadas is a superstitious town that has been haunted by the ghost of The Killer Bride for years. Almost all Las Espadas residents have stories of encountering the woman in the bloody wedding dress and veil. They say that the ghost is biding her time to exact revenge on the people who had hurt her in the past.</t>
  </si>
  <si>
    <t>/q0rXlcKYBDqUdewVfdeka747yOR.jpg</t>
  </si>
  <si>
    <t>/trLNd7IBsPAQZ9DykPFQIzbQemg.jpg</t>
  </si>
  <si>
    <t>Houdini's Last Secrets</t>
  </si>
  <si>
    <t>The legendary life of Harry Houdini remains as much of a mystery as his death. Modern magicians marvel at his death-defying performances. His breathtaking escapes and astonishing illusions have never been equaled - or fully understood. Now, in this active investigation, magicians and scientists will try to unlock the secrets and mysteries he took with him to the grave.</t>
  </si>
  <si>
    <t>/cjXchPKl7sFEUMhE6deepmLcO3c.jpg</t>
  </si>
  <si>
    <t>Violence Jack</t>
  </si>
  <si>
    <t>After a devastating natural disaster, the Kanto region in Japan is now a wasteland of lawlessness, where the weak are playthings of the strong. Ruled with an iron fist by the Slum King, the people of Kanto have no hope left to them, living at the whims of raiders and bandits. In this hellish world, there is only one man with the power to stand up for the powerless, and his name alone strikes terror into evil hearts -- Violence Jack! Whether heâ€™s saving women from sex camps, protecting the models of Zone C from those who covet their beauty, or exterminating a biker gang bent on destruction; if you oppress the weak, the only thing you can look forward to is a swift death from Jackâ€™s knife!</t>
  </si>
  <si>
    <t>ãƒã‚¤ã‚ªãƒ¬ãƒ³ã‚¹ã‚¸ãƒ£ãƒƒã‚¯</t>
  </si>
  <si>
    <t>/szTZbzeAqswa4rAyu7a9nrDTpKS.jpg</t>
  </si>
  <si>
    <t>Ashi Productions, Studio 88</t>
  </si>
  <si>
    <t>He Is My Ex-Boyfriend</t>
  </si>
  <si>
    <t>Toji, a manager of a food section in a medium-sized department store, has to put up with a tough boss that makes every day a real struggle. But things start to look up for him though when he meets a pretty elevator girl named Nao. Just as he is starting to enjoy a new-found happiness at work, a new account manager from an advertising agency visits Tojiâ€™s division, and it is none other than Tojiâ€™s ex-girlfriend from university, Makoto. Toji is surprised to see her again but Makoto treats him as if she has never met him before. Now dealing with a tough job and caught in the middle of a jealous Nao and Makoto who dumped him, things couldnâ€™t get much worse for Toji!</t>
  </si>
  <si>
    <t>/k4XAJOWzTl7WXlCgARxU7YY2PxO.jpg</t>
  </si>
  <si>
    <t>http://www.tbscontents.com/en/program/myex</t>
  </si>
  <si>
    <t>å…ƒã‚«ãƒ¬</t>
  </si>
  <si>
    <t>/6GWmnSeXkD3wU3gb7BOpnoh4sY6.jpg</t>
  </si>
  <si>
    <t>Snowman</t>
  </si>
  <si>
    <t>http://www.imbc.com/tv/drama/snowman/</t>
  </si>
  <si>
    <t>ëˆˆì‚¬ëžŒ</t>
  </si>
  <si>
    <t>/8Tg52S2g5YAF5kB5ZDHhDsPd2Rb.jpg</t>
  </si>
  <si>
    <t>Kuroinu II The Animation</t>
  </si>
  <si>
    <t>In this country, all desires are affirmed.
Located at the west of the Serenus continent, it's the city of lust and depravation, the "Cuntry" Negramstia.
More than a hundred years after its foundation, this country has now reached the peak of prosperity and decadence. Posessing an overwhelming "charm" power, the great adulteress empress Radomira rules over Negramstia with her powers. The empress pass her days indulging in pleasure and in the neighboring countries "people hunts" are performed as a pleasure tribute, opening a chain of pillage and tragedy.</t>
  </si>
  <si>
    <t>/8AFFPGNc1Q3n2Zt4cZwU6s5FG3o.jpg</t>
  </si>
  <si>
    <t>é»’ç£[ã‚¯ãƒ­ã‚¤ãƒŒ]II THE ANIMATION</t>
  </si>
  <si>
    <t>/gDQ6IOoCBP2cOk90lIRNMJOtM1J.jpg</t>
  </si>
  <si>
    <t>Make It At Market</t>
  </si>
  <si>
    <t>Dom Chinea works with a team of business and craft experts to help a group of budding entrepreneurs make a living from their crafting hobby - setting them challenges that will assess the amateur craftspeople and shape their business plan.</t>
  </si>
  <si>
    <t>/8cJThxfsHrx7xd6lMCVisRjAbwh.jpg</t>
  </si>
  <si>
    <t>https://www.bbc.co.uk/programmes/m001gq6s</t>
  </si>
  <si>
    <t>/gd5BMcI1ehwVXOwpIDVTm7MaOU2.jpg</t>
  </si>
  <si>
    <t>The Castle of Olive Trees</t>
  </si>
  <si>
    <t xml:space="preserve">The Castle of Olive Trees is the ancestral home of the "Laborie de Sauveterre". Located at "ChÃ¢teauneuf-du-Pape", it holds many mysteries and legends. Like every summer "Estelle Laborie" goes there to take some time off. But this summer she take an important decision: run from Paris and stay here at the castle definitively. 
Little does she knows that her arrival will awake a lot of drama and secrets, beginning with this enigmatic "Pierre SÃ©verin" who wants to demolish the castle to the ground, to make an  amusement parc "Cigaleland". She will learn unfortunately that this "Pierre SÃ©verin" is also knowned as "Marceau" the little boy of the steward of the castle when her father was the master of the domain. That steward also died in terrible circumstance.
However Estelle decides to face this vengeance and save the castle with the aid of archaeologist "RaphaÃ«l Fauconnier"...
</t>
  </si>
  <si>
    <t>/epPB1O2ozxjVxR2v2ua4tbGP0cv.jpg</t>
  </si>
  <si>
    <t>Le ChÃ¢teau des Oliviers</t>
  </si>
  <si>
    <t>/iAgdU0gok7spgrGKyyxUaIMhoMo.jpg</t>
  </si>
  <si>
    <t>Louis Velle, FrÃ©dÃ©rique HÃ©brard</t>
  </si>
  <si>
    <t>France 2, Hamster Productions, Koba Films, RCM Produzione Cinematografica</t>
  </si>
  <si>
    <t>Mysterious Creatures with Forrest Galante</t>
  </si>
  <si>
    <t>Wildlife biologist Forrest Galante has spent his life tracking and rediscovering animals 'lost' to extinction, from his historic rediscovery of the Fernandina Tortoise to the elusive Dracula monkey and more. Now, in an all-new series, Forrest, along with his wife and zoologist, Jessica Summerfield, travel across the globe from Mozambique to the Pacific Northwest, to investigate reports of 'strange sightings,' 'legendary creatures' and 'mysterious encounters' between humans and wildlife that may not only lead to conflict but may further lead to that animal extinction behind the local lore. Forrest's goal is to end the conflict and to solve the riddles behind the local legends and mysteries before these animals truly become 'mythological' due to extinction.</t>
  </si>
  <si>
    <t>/4hdAfmr48SN7FOdRMxxsthOTCxh.jpg</t>
  </si>
  <si>
    <t>/k1MKvSv3xV2qC8ZWCI7a4dZQPPY.jpg</t>
  </si>
  <si>
    <t>Patiala Babes</t>
  </si>
  <si>
    <t>Mini, a young girl, encourages her traditional mother, Babita, to realise her worth and fulfil her dreams.</t>
  </si>
  <si>
    <t>/uJfUa0aQ7LcSMVTaS7k3sukZrGf.jpg</t>
  </si>
  <si>
    <t>/tqUw97o2fPLTWMHV6k6BS5pugBm.jpg</t>
  </si>
  <si>
    <t>Shashank Bharadwaj, Faheim inamdar Sayed</t>
  </si>
  <si>
    <t>Katha Kottage</t>
  </si>
  <si>
    <t>Screen One</t>
  </si>
  <si>
    <t>Anthology drama series.</t>
  </si>
  <si>
    <t>/qwj9VP58n2AOZSbhoFedy024XiF.jpg</t>
  </si>
  <si>
    <t>https://www.bbc.co.uk/programmes/b06nd4qr</t>
  </si>
  <si>
    <t>/7pLpn4lBQH5sPFReCyQzgCjQBBs.jpg</t>
  </si>
  <si>
    <t>Dit Was Het Nieuws</t>
  </si>
  <si>
    <t>Dit was het nieuws is a Dutch television program of RTL4, wherein two teams give a satirical account of the previous week's news. The program has the form of a game show in which two teams, each with a team leader and weekly guest, compete against each other. The scoring is not serious; after the first round, for instance, the score is always 4-4.</t>
  </si>
  <si>
    <t>/vzEuIz63NCwIkfRUtXbYsFiekdC.jpg</t>
  </si>
  <si>
    <t>https://www.avrotros.nl/dit-was-het-nieuws/</t>
  </si>
  <si>
    <t>/f0lvTt1i1KZFhZur0aaGxsOKA1C.jpg</t>
  </si>
  <si>
    <t>RTL 4, TROS, AVROTROS, NPO 1</t>
  </si>
  <si>
    <t>Dharavi Bank</t>
  </si>
  <si>
    <t>A 30,000 Crore crime nexus is being ruled by the unattainable Thalaivan right in the heart of Mumbai, in Dharavi. JCP Jayant Gavaskar is on a mission to bring down Thalaivan and his adversaries, at any cost.</t>
  </si>
  <si>
    <t>/nvA3hsVYYjtLhp14KgmqEfGTRmQ.jpg</t>
  </si>
  <si>
    <t>https://www.mxplayer.in/show/watch-dharavi-bank-series-online-1a9a8ebf62df05e913ce23f67d954e02</t>
  </si>
  <si>
    <t>à¤§à¤¾à¤°à¤¾à¤µà¥€ à¤¬à¥ˆà¤‚à¤•</t>
  </si>
  <si>
    <t>/uL54l2L1Jynqcq26LVZrp5GV6pE.jpg</t>
  </si>
  <si>
    <t>MX Player, Zee Studios</t>
  </si>
  <si>
    <t>Hot Wheels AcceleRacers</t>
  </si>
  <si>
    <t>Hot Wheels AcceleRacers is an animated series of movies by Mattel. It is computer-animated, produced by Mainframe Entertainment out of Vancouver, British Columbia, Canada, which also produced ReBoot and distributed by Warner Bros. Available on DVD and VHS, it has also been shown on Cartoon Network's Toonami.
The show takes Mattel's Hot Wheels toy cars and puts them in a ReBoot-like situation, with racing somewhat reminiscent of Tron. This is a sequel series to Hot Wheels World Race. Both shows take place in California. A soundtrack was distributed by Sony BMG and toys were sold in stores and given away in McDonald's Happy Meal.</t>
  </si>
  <si>
    <t>/bnP13nx6bgJ5fzqZSlknIaztvQd.jpg</t>
  </si>
  <si>
    <t>Andrew Duncan</t>
  </si>
  <si>
    <t>Yo-kai Watch!</t>
  </si>
  <si>
    <t>A new season of Youkai Watch focusing on elementary schooler Keita Amano again. The events take place right after the original season; but still chronologically occur before the now complete Shadow Side events as they take place 30 years in the future.</t>
  </si>
  <si>
    <t>https://www.tv-tokyo.co.jp/anime/youkai-watch2019/</t>
  </si>
  <si>
    <t>å¦–æ€ªã‚¦ã‚©ãƒƒãƒ!</t>
  </si>
  <si>
    <t>/26DLIg02LYhDyyj0NgE1ZDbPIlA.jpg</t>
  </si>
  <si>
    <t>OLM, Magic Bus</t>
  </si>
  <si>
    <t>Ø§Ù„Ø¹ÙŠØ§Ø¯Ø©</t>
  </si>
  <si>
    <t>/cskp0s5YsqKmTBNHx6XSu0WuBaB.jpg</t>
  </si>
  <si>
    <t>/cqNZvVENaU41O1oQQHZDQ0Ewp7K.jpg</t>
  </si>
  <si>
    <t>Ù…Ø§Ø¬Ø¯ Ù…Ø¬Ø¯ÙŠ</t>
  </si>
  <si>
    <t>Code 3</t>
  </si>
  <si>
    <t>Code 3 is an American crime drama that aired in syndication in 1957. The stories were all based on actual files of the Los Angeles sheriff's office.</t>
  </si>
  <si>
    <t>/c9vBwlGCx8u9L1Y1LTMnNBX44YO.jpg</t>
  </si>
  <si>
    <t>/k2DycRNUrDjZg4LYG36ceISzgTQ.jpg</t>
  </si>
  <si>
    <t>Pietro Mennea - La freccia del Sud</t>
  </si>
  <si>
    <t>/6chBAvj36obAMFyNg6Hq1576Af1.jpg</t>
  </si>
  <si>
    <t>Stay Gold</t>
  </si>
  <si>
    <t>/Uj6vCV3nDlaVYoA3zCTThn8sCF.jpg</t>
  </si>
  <si>
    <t>è‹¥è€…ã®ã™ã¹ã¦</t>
  </si>
  <si>
    <t>/fgVLEYe3DXmU89ufsRtqrHgsBrL.jpg</t>
  </si>
  <si>
    <t>Shadows of Fear</t>
  </si>
  <si>
    <t>Anthology series in which characters find themselves in weird and scary situations. Not evoked by the supernatural but by other people.</t>
  </si>
  <si>
    <t>/lSMdNpFOtM3zrCBmS8ifoa7gOiB.jpg</t>
  </si>
  <si>
    <t>F</t>
  </si>
  <si>
    <t>Akagi Gunma is a young, impetuous and rash teenage who decides to move to the big city to fulfill his dream of racing a Formula One car. The story follows how this simple farmer boy from the country move on to the city in pursuit of his dreams.</t>
  </si>
  <si>
    <t>ã‚¨ãƒ•</t>
  </si>
  <si>
    <t>/8ZXMqoGBaJ6Z3txG26mjh7dgx7c.jpg</t>
  </si>
  <si>
    <t>Theatre Macabre</t>
  </si>
  <si>
    <t>Christopher Lee hosts this horror anthology series from Poland with stories from various classic authors.</t>
  </si>
  <si>
    <t>/pSLYJE5koIRBBBb6ar1iXsBNSNY.jpg</t>
  </si>
  <si>
    <t>Film Polski, Trans World Films</t>
  </si>
  <si>
    <t>åœ†æ¡Œæ­¦ä¾ æ´¾</t>
  </si>
  <si>
    <t>/7rgSeGfgbe7c8XqnZvSEAx2I4xm.jpg</t>
  </si>
  <si>
    <t>Oliver's Twist</t>
  </si>
  <si>
    <t>Chef Jamie Oliver invites people to his flat, where he prepares a meal, sometimes for a special occasion, and sometimes just to share his cuisine. Each episode frequently includes footage of him shopping for a particular ingredient - and riding around London on a scooter.</t>
  </si>
  <si>
    <t>/aqVj6RxKddHONbx6gDkN1JVyDUA.jpg</t>
  </si>
  <si>
    <t>/k0JR5fDo25XSqthxhhhQWwd1TLY.jpg</t>
  </si>
  <si>
    <t>Fresh One Productions</t>
  </si>
  <si>
    <t>DH - DivisÃ£o de HomicÃ­dios</t>
  </si>
  <si>
    <t>/1HCueTdLyNyxdJycvAMcQck8BST.jpg</t>
  </si>
  <si>
    <t>/wSR8oP1Gi0tEeuDA6QOkcS3cNZH.jpg</t>
  </si>
  <si>
    <t>Crime, Documentary, Mystery, Reality</t>
  </si>
  <si>
    <t>M -beloved one-</t>
  </si>
  <si>
    <t>Set in the 1990's, high school student Ayu lives with her mother and grandmother in Fukuoka. She works as a model, but, to pursue an acting career, she goes to Tokyo with her grandmother. While attending a high school, she picks up acting work, but only minor roles. One day, Ayu meets Masa, who is the executive director of record label A Victory. He decides to make Ayu into a singer. According to Masa, Ayu prepares to make her debut as a singer. Meanwhile, she encounters jealousy from rivals at her record label. Trusting Masa, Ayu endures her problems. She also develops feelings for Masa and Masa also holds feelings for her.</t>
  </si>
  <si>
    <t>/e7P6cqmI10WSESjljg2pKTAyBds.jpg</t>
  </si>
  <si>
    <t>https://www.tv-asahi.co.jp/m-ayumasa</t>
  </si>
  <si>
    <t>M æ„›ã™ã¹ãäººãŒã„ã¦</t>
  </si>
  <si>
    <t>/1ufHrWUiTBjwkwbvwRnSBb2xRbf.jpg</t>
  </si>
  <si>
    <t>TV Asahi, AbemaTV, Daiei Film</t>
  </si>
  <si>
    <t>Little Women: Terra's Little Family</t>
  </si>
  <si>
    <t>Reality show following Little Women: LA star Terra Jole which begins as she prepares to welcome her baby into the world and continues following the adventures of the family.</t>
  </si>
  <si>
    <t>/39X5V6cPTfNxQzQGp7xQrr5DAuI.jpg</t>
  </si>
  <si>
    <t>http://www.mylifetime.com/shows/little-women-terras-little-family</t>
  </si>
  <si>
    <t>/1yZatxCjb5U8DPypdws3Wwe8bRP.jpg</t>
  </si>
  <si>
    <t>Hamlet</t>
  </si>
  <si>
    <t>Shakespeare's darkest tragedy in a modern retelling of family betrayal and horse carriages.
Based on a true story, light is shed on the incredible, absurd, striking realities of life and Turkey through the â€œkingdom of the carriageâ€ in BÃ¼yÃ¼kada.</t>
  </si>
  <si>
    <t>/rbgVdj7FC2wmV5dpLqGcyAxZla6.jpg</t>
  </si>
  <si>
    <t>https://www.gain.tv/t/4SRrLDKa/hamlet</t>
  </si>
  <si>
    <t>/doIGoq0m3JCYzHSVuwX8oJa4879.jpg</t>
  </si>
  <si>
    <t>Asteros Film</t>
  </si>
  <si>
    <t>The Great Bookie Robbery</t>
  </si>
  <si>
    <t>On 21st April 1976, gunmen held up more than 50 members of Melbourneâ€™s venerable Victorian club, escaping with several million dollars in untraceable cash.The robbery had been so brilliantly planned and executed that police were left without a single clueâ€“and so strict was the robbersâ€™ code of silence that not even the underworld was aware of their identities.</t>
  </si>
  <si>
    <t>/2uEOO5PGIIMG43rX4h7MAEhjQ75.jpg</t>
  </si>
  <si>
    <t>Fameless</t>
  </si>
  <si>
    <t>An unsuspecting group of wannabe stars think they have been cast on an actual reality show.</t>
  </si>
  <si>
    <t>http://www.trutv.com/shows/fameless/index.html</t>
  </si>
  <si>
    <t>/cDnS5I8MuHr2NsatOlDDgqzNQ5R.jpg</t>
  </si>
  <si>
    <t>David Storrs</t>
  </si>
  <si>
    <t>Electus, Entertainment One</t>
  </si>
  <si>
    <t>Baggage</t>
  </si>
  <si>
    <t>Baggage is an American dating game show, hosted by Jerry Springer. It premiered on April 19, 2010 and ended on December 2, 2011 on GSN. Baggage currently airs in reruns on GSN, Friday nights at 8PM Eastern and weeknights at 12 A.M. Eastern/11 P.M. Central.
Similar to The Dating Game, Baggage gives three contestants the chance to win the eye of a prospective date. The contestants carry three suitcases onstage: a small, medium, and large one. Each suitcase contains an embarrassing, unique, or weird proposition the contestant may have; for example, bad habits, strange relationship preferences, issues with one's past, and strange hobbies. These cases represent the "baggage" to which they will confess and defend. The bigger the suitcase, the bigger the secret. Once the three contestants are pared down to one, the potential dater must admit to a fault of his or her own.</t>
  </si>
  <si>
    <t>/2KLbBF91H6wyl6YUGa6iWbrneZ3.jpg</t>
  </si>
  <si>
    <t>/no47CtMQkqURuTNqgBOwEx271XU.jpg</t>
  </si>
  <si>
    <t>I Got You</t>
  </si>
  <si>
    <t>Del was a new therapist assigned in Zamboanga and Louie was her first patient, a soldier with PTSD. Del needed assurance in her ability to change and fix people while Louie wanted to believe in life again. It was a whirlwind romance and Del was ready to marry Louie until she found out his intricate web of lies: a girlfriend from his hometown and his AWOL from military service. Louie faked his own death to escape from his responsibilities and the trauma of war.</t>
  </si>
  <si>
    <t>/8DlhklmRrcdA1WmKc3he2EccSqe.jpg</t>
  </si>
  <si>
    <t>The Secret Garden is British television adaptation of the novel of the same name. Adapted, produced and directed by Dorothea Brooking, it was first broadcast on BBC 1 in seven, 30 minutes episodes in 1975.</t>
  </si>
  <si>
    <t>/l8GskqTgK9L6bK7J64C6LZijQxP.jpg</t>
  </si>
  <si>
    <t>LOL: Last One Laughing Sweden</t>
  </si>
  <si>
    <t>Ten of Sweden's best comedians compete to make each other laugh, without bursting into laughter themselves. Anyone who can't keep up goes out of the competition where 500,000 SEK for charity is at stake. All under the direction of Eva RÃ¶se.</t>
  </si>
  <si>
    <t>/wtkLBmysMeaVoN8PabU5AFneJEo.jpg</t>
  </si>
  <si>
    <t>https://www.primevideo.com/detail/0RPCRHX9ZBTM76B5K7FCBXNHGQ</t>
  </si>
  <si>
    <t>LOL: Skrattar bÃ¤st som skrattar sist - Sverige</t>
  </si>
  <si>
    <t>/dvHb5oK32x7v7nLQtcjR5jeMpo5.jpg</t>
  </si>
  <si>
    <t>Jarowskij, Amazon Studios</t>
  </si>
  <si>
    <t>Napoleon: The Russian Campaign</t>
  </si>
  <si>
    <t>This docudrama revisits one of the most astounding military campaigns and defeats in history, Napoleon's attempted invasion of Russia.</t>
  </si>
  <si>
    <t>/sl6DuzRAhOLi5Nk2Dx6afvhI6I0.jpg</t>
  </si>
  <si>
    <t>https://www.indigenes-productions.fr/napoleon</t>
  </si>
  <si>
    <t>NapolÃ©on, la campagne de Russie</t>
  </si>
  <si>
    <t>/hVRwk0yfDfRyeiZ8xpOj6PNdSri.jpg</t>
  </si>
  <si>
    <t>Docside Production, Indigenes Productions</t>
  </si>
  <si>
    <t>Daybreak is the story of an everyman character, Ben Wilkins, who finds himself at the center of a global conspiracy. When Ben discovers an ancient and mysterious object called a dodecahedron, he quickly learns that he must restore it to its rightful place to avert catastrophe and allow humanity to make its next evolutionary leap forward.
Along the way, Ben faces fierce resistance from a collection of the worldâ€™s most secretive and powerful families. However, Ben is aided in his journey by a crafty underground group of allies called the Jack Boxers. Should Ben fail, the power would fall into the hands of the few and the world would plunge farther into chaos.</t>
  </si>
  <si>
    <t>/gg2pPAINVfSnPo1iWRTsLp5h8Cx.jpg</t>
  </si>
  <si>
    <t>Tim Kring, Greg Hahn, David Carter</t>
  </si>
  <si>
    <t>TKE Imperative, RSA Films, BBDO, AT&amp;T</t>
  </si>
  <si>
    <t>War Of Y The Series</t>
  </si>
  <si>
    <t>War of Y is divided into four stories about struggles within the entertainment industry. Story 1- New Ship Before the ship, it wasn't easy. But this new era is even harder. Story 2 - War of Managers The story of a shipped couple who are privately a real couple. Managers and drama clash until the couple is forced to separate. Story 3 - Y-Idol A reality search for new actorsâ€”who can sing, dance, and actâ€”and the chaos of the Idol Camp. Story 4 - Wife When one half of a shipped couple has a wife, will their future in this industry be ruined?</t>
  </si>
  <si>
    <t>/1XxRp3MOnbB2wLroTYW0h3qP0t9.jpg</t>
  </si>
  <si>
    <t>/1SuS9w8d5rGSQo1AoGZqpLXY5Ut.jpg</t>
  </si>
  <si>
    <t>"Real war is not weapons, but people."</t>
  </si>
  <si>
    <t>According to Chrisley</t>
  </si>
  <si>
    <t>A talk show hosted by Todd Chrisley of "Chrisley Knows Best."</t>
  </si>
  <si>
    <t>/bfpwVLuKV7LSKKUZq60wDFS7Es6.jpg</t>
  </si>
  <si>
    <t>/cjt88LATn5O5QA0eYzIclx30Ddd.jpg</t>
  </si>
  <si>
    <t>Maverick TV USA</t>
  </si>
  <si>
    <t>Guardian Angels</t>
  </si>
  <si>
    <t>/b5UKzJwxE07mCKq04pO8SSEvFvy.jpg</t>
  </si>
  <si>
    <t>Anjos da Guarda</t>
  </si>
  <si>
    <t>/9u6n0t4xb6ubsdVtAfDCg78ZU8U.jpg</t>
  </si>
  <si>
    <t>National Geographic, FoxPlay, Prime Video</t>
  </si>
  <si>
    <t>Lightspeed Electroid Albegas</t>
  </si>
  <si>
    <t>Lightspeed Electroid Albegas was an anime series aired from 1983 to 1984 in Japan, Latin America, Spain and Italy. There were 45 episodes aired at 25 minutes each. Other loosely translated names are "Arbegas", "Arebegas", "Lightspeed ElectroGod Arbegas" and "Arbegas: El Rayo Custodio".</t>
  </si>
  <si>
    <t>/5ytjO63HUU9ILdtFCn4v8UgEKj8.jpg</t>
  </si>
  <si>
    <t>å…‰é€Ÿé›»ç¥žã‚¢ãƒ«ãƒ™ã‚¬ã‚¹</t>
  </si>
  <si>
    <t>/pGIMua1n13a02kXD54jEFuRMhO4.jpg</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t>
  </si>
  <si>
    <t>/vPrSkW4i4vlGEc2uB4c9AxhYxly.jpg</t>
  </si>
  <si>
    <t>https://www.amazon.co.jp/dp/B09C26DH9H</t>
  </si>
  <si>
    <t>åºµé‡Žç§€æ˜Žï¼‹æ¾æœ¬äººå¿— å¯¾è«‡</t>
  </si>
  <si>
    <t>/c1NuuUqgoyytxco2bXf8nng6Wm2.jpg</t>
  </si>
  <si>
    <t>YD Creation</t>
  </si>
  <si>
    <t>×¨×•× ×™ ×•×ª×•×</t>
  </si>
  <si>
    <t>Bright As the Moon</t>
  </si>
  <si>
    <t>The rumor has it that Yun Qian Yue, the eldest daughter of Prince Yun manor; is playful, arrogant and illiterate. In reality, the rumors were spread intentionally by Qian Yue herself because she does not want to marry into the Imperial Family. Qian Yue has also been in disguise as Ye Tian Shuo's subordinate for nearly a decade. She is in love with Rong Jing from the Prince Rong manor but is oppressed by the Imperial Family's authority.
Rong Jing, a man who possesses extraordinary good looks, suffers from a disease that left him weak and sick for years due to the aftereffects of aphrodisiac. To find a cure for him, Qian Yue triggers the Phoenix flight without a care for consequences. However at the same time, the current Emperor Ye Qing Ran is deeply in love with Qian Yue and to gain her love, he puts a life-and-death lock heart poison into her body, thus forbidding her from leaving his side. Despite losing her memories due to the poison, Yun Qian Yue does not forget her true heart.</t>
  </si>
  <si>
    <t>/3ezZjqeeKJJjOSIlXI3xOyjwQLQ.jpg</t>
  </si>
  <si>
    <t>çšŽè‹¥äº‘é—´æœˆ</t>
  </si>
  <si>
    <t>/skemgxL3fV0ORpLACP0Rhr9w5N8.jpg</t>
  </si>
  <si>
    <t>è¥¿å­æƒ…</t>
  </si>
  <si>
    <t>Splatalot!</t>
  </si>
  <si>
    <t>Splatalot! is a Canadian/Australian/British internationally co-produced medieval-themed physical game show for kids, which made its first debut in its English Canadian premiere on March 14, 2011 on YTV, where it is hosted by Jason Agnew and Matt Chin. The Australian and UK broadcasts of the show use the same filmed footage as the original Canadian show, but with their own local presenters providing commentary. The show premiered in the UK on CBBC on June 13, 2011, presented by Richard McCourt and Dominic Wood. The show premiered in Australia on ABC3 on November 5, 2011, hosted by Kayne Tremills and Scotty Tweedie. The series is a copy of Wipeout, designed for childrens audiences.</t>
  </si>
  <si>
    <t>http://www.splatalot.ytv.com/</t>
  </si>
  <si>
    <t>US, CA, AU, GB</t>
  </si>
  <si>
    <t>Midnight Museum</t>
  </si>
  <si>
    <t>Dome, a barista at a cafÃ© on the verge of closure, receives an unexpected job offer. The offer comes from a cafÃ© regular, Khatha, who orders coffee he never drinks. The job is at an odd museum open only after sunset. With few choices, Dome accepts Khatha's offer.
On his first day, an employee tells him the museum is haunted. Forbidden by the overseer from entering Zone 16, Dome is tempted inside. Khatha attempts to contain the damage, but Dome has unintentionally awakened things and nearly everything inside manages to slip out. Dome takes responsibility and, with Khatha, attempts to hunt down what went missing in order to return them to where they belong.</t>
  </si>
  <si>
    <t>/6LUjvTVRr9AGM52GM7HOnnrIDXd.jpg</t>
  </si>
  <si>
    <t>à¸žà¸´à¸žà¸´à¸˜à¸ à¸±à¸“à¸‘à¹Œà¸£à¸±à¸•à¸•à¸´à¸à¸²à¸¥</t>
  </si>
  <si>
    <t>/xk5bdcsqAZ4oLiEcCk7KD2t49hR.jpg</t>
  </si>
  <si>
    <t>Chalermpong Udomsilp</t>
  </si>
  <si>
    <t>Valientes</t>
  </si>
  <si>
    <t>Valientes is a telenovela from Argentina, aired by Canal 13 at the prime time and produced by Pol-Ka. Main actors are Luciano Castro, Julieta DÃ­az and Arnaldo AndrÃ©, and it's one of the most successful TV programs from Argentina of 2009. With a daily rating of nearly 27,4 points, it is the most successful production of Pol-Ka. It run from February 2009 to 2010. From April 16, 2010 the show was airing in Slovakia on JOJ Plus but due the poor ratings it was cancelled after 48 episodes, the rest of the episodes start broadcast on JOJ Plus from March 6, 2012 taking the slot at 4 AM.</t>
  </si>
  <si>
    <t>/uIqCn76w69fB6tqSAuhLv077KkH.jpg</t>
  </si>
  <si>
    <t>http://weblogs.eltrecetv.com.ar/valientes/</t>
  </si>
  <si>
    <t>/vJRUit1tx4yMvXqkK1kLodeVvD3.jpg</t>
  </si>
  <si>
    <t>Super Password</t>
  </si>
  <si>
    <t>Super Password is an American game show, hosted by Bert Convy, that aired on NBC from September 24, 1984 to March 24, 1989.</t>
  </si>
  <si>
    <t>The Super Password Company, Mark Goodson Television Productions, NBC</t>
  </si>
  <si>
    <t>It's Okay, Daddy's Girl</t>
  </si>
  <si>
    <t>Being the youngest and spoiled in her family, Eun Chae-ryung would  always completely rely on her father, Eun Ki-hwan. When he has a brain hemorrhageone day, she begins to realize that she must grow out of her sheltered  life and face numerous hardships before becoming an independent person.</t>
  </si>
  <si>
    <t>/duVJfAcTNXd0ZvOhqUPGlCxGSrB.jpg</t>
  </si>
  <si>
    <t>http://tv.sbs.co.kr/okdad/</t>
  </si>
  <si>
    <t>ê´œì°®ì•„, ì•„ë¹  ë”¸</t>
  </si>
  <si>
    <t>/95uAC0qVRAd1c3aktvjEKlrHkwp.jpg</t>
  </si>
  <si>
    <t>Lost Signs</t>
  </si>
  <si>
    <t>A strange geometric shape in a field becomes the key to a young woman's dark family past.</t>
  </si>
  <si>
    <t>http://www.tf1.fr/mystere/</t>
  </si>
  <si>
    <t>MystÃ¨re</t>
  </si>
  <si>
    <t>/l5xzUxIraNX3IxIxnpyNryPsAZv.jpg</t>
  </si>
  <si>
    <t>Franck Ollivier, Malina Detcheva</t>
  </si>
  <si>
    <t>Alma Productions, Fontana TV, TF1, TSR, RTBF</t>
  </si>
  <si>
    <t>A First Love Story</t>
  </si>
  <si>
    <t>"I'm going to the army."
Min Kyu was surprised at the unexpected news. He is uncomfortable with the news of Jae Sung's enlistment, but he does not know why. He pretends not to care, but his heart doesn't calm down. Min Kyu feels like he shouldn't miss Jae Sung.</t>
  </si>
  <si>
    <t>/8h9W8TU6TXT60D8VKF8Mlr7Vfen.jpg</t>
  </si>
  <si>
    <t>í¼ìŠ¤íŠ¸ëŸ¬ë¸ŒìŠ¤í† ë¦¬</t>
  </si>
  <si>
    <t>/akfGT0xvPBwohhxblrUoTS8KVAe.jpg</t>
  </si>
  <si>
    <t>Î¤Î± Ï€Î±ÏÎ±Ï„ÏÎ¬Î³Î¿Ï…Î´Î±</t>
  </si>
  <si>
    <t>Spectacular Earth</t>
  </si>
  <si>
    <t>Get closer than ever before to some of the world's most stunning natural phenomena.</t>
  </si>
  <si>
    <t>/onPkwJHzWcRlBhHdloGmhOCM8ld.jpg</t>
  </si>
  <si>
    <t>/ojDTLpK9lHUtWXRdkolKMWODGZf.jpg</t>
  </si>
  <si>
    <t>Sean Smith, Ben Wilson, Vanessa Lucas</t>
  </si>
  <si>
    <t>BBC Earth</t>
  </si>
  <si>
    <t>House of Caradus</t>
  </si>
  <si>
    <t>The story is about a long-established and highly respected family firm of auctioneers, the House of Caradus, in Chester, England, which is now in serious financial trouble. The series captures the drama of the auction room, the excitement of bid and counter-bid, taking in dealers' rings, forged art treasures and the growing invasion of the antiques scene by London-based auction houses starved of pieces to sell. As the House of Caradus struggles to stay alive, by fair means or foul, its clients cover the whole spectrum of need and greed.</t>
  </si>
  <si>
    <t>/2gLhCU29qvLsi6y08oRKslBp0uQ.jpg</t>
  </si>
  <si>
    <t>Bake Off Brasil: MÃ£o na Massa</t>
  </si>
  <si>
    <t>Bake Off Brasil: MÃ£o na Massa is a Brazilian culinary talent show shown by SBT and Discovery Home &amp; Health.  It is based on the original format The Great British Bake Off shown by BBC One in the United Kingdom.  The talent show is presented by Nadja Haddad and the pair of judges with Chef Olivier Anquier and Chef Confectioner Beca Milano.  Bake Off Brasil has now consolidated itself as the most viewed culinary reality with the highest audience and prestige on Brazilian TV.</t>
  </si>
  <si>
    <t>/aluwok5j7ohF0J3B4a2gjqECYx4.jpg</t>
  </si>
  <si>
    <t>http://www.sbt.com.br/bakeoffbrasil/</t>
  </si>
  <si>
    <t>/wIiaaguVB6ixjM5A4n56XbHC0gw.jpg</t>
  </si>
  <si>
    <t>Love Productions, Cygnus Media, TeleImage, SBT, Discovery Networks Brasil, BBC Studios, Warner Bros. Discovery Brasil</t>
  </si>
  <si>
    <t>"Les Ã©toiles filantes" is the story of two friends in their late thirties whose lives have taken very different paths. Twenty years after their band broke up and all dreams of that elusive recording contract had faded away, the two men meet up once again. They now live in very different worlds, worlds that are destined to clash from the moment that the incorrigible, free-spirited Daniel turns up on Jacques the math teacherâ€™s doorstep. Daniel calmly tells his old friend that he has only six months left to live. The nomad parks his trailer in Jacquesâ€™ yard and proceeds to carve himself a place in the householdâ€™s well organized routine. However, he mischievously makes the most of every opportunity to shake up the familyâ€™s tidy world. This series tells a tale of friendship â€“ albeit a frequently strained one â€“ where values of stability and freedom humorously polarize and keep us smiling throughout.</t>
  </si>
  <si>
    <t>/rOU14BrQYVM0fAqegpXSnL8TSZl.jpg</t>
  </si>
  <si>
    <t>https://avantigroupe.com/en/television/shooting-stars/</t>
  </si>
  <si>
    <t>Les Ã©toiles filantes</t>
  </si>
  <si>
    <t>/g3ud8SM2hGyJHEQIqblyeCoveki.jpg</t>
  </si>
  <si>
    <t>101æ¬¡æŠ¢å©š</t>
  </si>
  <si>
    <t>/5QZGN64CWafb3luirOgMNaixh8N.jpg</t>
  </si>
  <si>
    <t>/w1ia283PYdR2FjwOZ1jZ6d8W16k.jpg</t>
  </si>
  <si>
    <t>Frikimalismo FM</t>
  </si>
  <si>
    <t>/gUEratXZo42poFgXvBCg5mTsrhS.jpg</t>
  </si>
  <si>
    <t>https://www.frikimalismo.com/</t>
  </si>
  <si>
    <t>/aAnWeYxBRRyYDCc4sDqMFq3wAdV.jpg</t>
  </si>
  <si>
    <t>The Sethis are a typical next-door, middle-class family. They hold on to their values and find happiness in little things. But their world comes crashing down when they are served an eviction notice by the authorities. What will they do to save their home? Will they succeed in saving their home or will their attempts go in vain? Watch how the Sethi family fight for their Home - their everything.</t>
  </si>
  <si>
    <t>/lKC1dVFryxZLsUxBvprkkPHJ0xU.jpg</t>
  </si>
  <si>
    <t>/8Dv8aU9aAPv16B7JVUtHr5QxpA4.jpg</t>
  </si>
  <si>
    <t>It's a feeling</t>
  </si>
  <si>
    <t>Balaji Arts</t>
  </si>
  <si>
    <t>Doce</t>
  </si>
  <si>
    <t>Series about one of the most iconic Portuguese bands, DOCE. Doce were one of the first "girls band" in Europe, opening the way not only in the musical world, but also breaking barriers and prejudices in traditional Portuguese society. The series is based on real events, following the band's entire journey from its appearance in 1979, until the end of the initial formation. Doce has outlasted all critics and left its mark on a generation and a country.</t>
  </si>
  <si>
    <t>/a8tbdarQ02VKaiLRskdS11qXalT.jpg</t>
  </si>
  <si>
    <t>https://www.rtp.pt/programa/tv/p41224</t>
  </si>
  <si>
    <t>/jApUjMRf2FWtoQ1KUIcCv8Bd9LA.jpg</t>
  </si>
  <si>
    <t>Cucha Carvalheiro, PatrÃ­cia Sequeira, Filipa Martins</t>
  </si>
  <si>
    <t>ÐœÐ£Ð  ÐµÑÑ‚ÑŒ ÐœÐ£Ð </t>
  </si>
  <si>
    <t>/7HmychB3RMKgQ18zAcH5B2fwitk.jpg</t>
  </si>
  <si>
    <t>Luch, Makdos Film Company</t>
  </si>
  <si>
    <t>Sore Snow Man ni Yarasete kudasai</t>
  </si>
  <si>
    <t>/tA9iEI9QQrewAn9QEcLKFSY5P94.jpg</t>
  </si>
  <si>
    <t>https://www.tbs.co.jp/sore_snowman/</t>
  </si>
  <si>
    <t>ãã‚ŒSnow Manã«ã‚„ã‚‰ã›ã¦ä¸‹ã•ã„</t>
  </si>
  <si>
    <t>/bPibVMymeObVvRCtlkaO3indEtY.jpg</t>
  </si>
  <si>
    <t>Lauren</t>
  </si>
  <si>
    <t>When a soldier reports an assault, she is forced to choose between what she loves and what's right.</t>
  </si>
  <si>
    <t>/oKIVG82gjHz1JaYkn2TQb10G72a.jpg</t>
  </si>
  <si>
    <t>WIGSCO</t>
  </si>
  <si>
    <t>The Dragnet</t>
  </si>
  <si>
    <t>/3YvKQfua6FDEW6RBngy7i2UMry1.jpg</t>
  </si>
  <si>
    <t>åˆ‘è­¦ä¹‹æµ·å¤–è¡ŒåŠ¨</t>
  </si>
  <si>
    <t>/edKR3fWYuFKXfEpVYd5CE1nHlWK.jpg</t>
  </si>
  <si>
    <t>Imaginary Cat</t>
  </si>
  <si>
    <t>Hyun Jong-hyun is a webtoon writer and works part-time at a bookstore. He always dreamed of working of as webtoon writer, but he has difficulties due to his stubborn and self-centered personality. He also has a cat named Boggil. He first met his cat on the street during a rainy day. Since then, they have lived together and Hyun Jong-Hyun only opens his mind to Boggil.</t>
  </si>
  <si>
    <t>/ddTKsDHZtgCNslbyOZ56KlSP93S.jpg</t>
  </si>
  <si>
    <t>http://www.mbcplus.com/program/sangsangcat/</t>
  </si>
  <si>
    <t>ìƒìƒê³ ì–‘ì´</t>
  </si>
  <si>
    <t>/28pHvxhZZdbzhoMhGCM3ZrbK7nj.jpg</t>
  </si>
  <si>
    <t>Mel Giedroyc: Unforgivable</t>
  </si>
  <si>
    <t>The comedy show in which the nation's favourite comics and celebrities compete to convince Mel Giedroyc that they are the most Unforgivable person in the room. To do this they will have to dredge up their most outrageous sins, lies, legal transgressions and morally bankrupt behaviour.</t>
  </si>
  <si>
    <t>/A6u4QBC0fcjxNdMhNMGvGQtOSba.jpg</t>
  </si>
  <si>
    <t>https://dave.uktv.co.uk/shows/mel-giedroyc-unforgivable/</t>
  </si>
  <si>
    <t>/fAfCrV8pwyR8FH2IOJD7NTM0lGM.jpg</t>
  </si>
  <si>
    <t>Lost Land of the Tiger</t>
  </si>
  <si>
    <t>Documentary following a team of big cat experts and wildlife filmmakers as they embark upon a dramatic expedition searching for tigers hidden in the Himalayan Kingdom of Bhutan.</t>
  </si>
  <si>
    <t>/hXye1FbsuZREluNrbMdlIk7gRoq.jpg</t>
  </si>
  <si>
    <t>http://bbc.co.uk/programmes/b00ty69k</t>
  </si>
  <si>
    <t>/eGXgx7I4V0ZwhwQU0xVykqhYLw4.jpg</t>
  </si>
  <si>
    <t>BBC, Studio Hamburg Filmproduktion, NDR Naturfilm, National Geographic Channels International</t>
  </si>
  <si>
    <t>I'm a Pet At Dali Temple</t>
  </si>
  <si>
    <t>Ru Xiao Lan is a young woman from the modern day. Through a series of circumstances, she travels to the ancient times as a cat. Purely by chance, she meets Qing Mo Yan who's suffering from a poison and as they kiss, they realize that they've found the solution to each other's complications. Deciding to stick together for their own gain, the two embark on a journey to find the five-colored stone that can break Xiao Lan's curse and the ghost grass that can cure Mo Yan's affliction.</t>
  </si>
  <si>
    <t>/4wC6wJp00GYqySG1Cvlrz6T4BdX.jpg</t>
  </si>
  <si>
    <t>æˆ‘åœ¨å¤§ç†å¯ºå½“å® ç‰©</t>
  </si>
  <si>
    <t>/rhBBgP7Z7yRZuUB25LdbybFEDZI.jpg</t>
  </si>
  <si>
    <t>After loosing is partner in a car accident, RuÅ¾giar disappears in order to escape his past and painful memories.</t>
  </si>
  <si>
    <t>RÃ¼zgarÄ±n Kalbi</t>
  </si>
  <si>
    <t>/vhEO02SBrHxXkXeONmBRiQLee9P.jpg</t>
  </si>
  <si>
    <t>Ã–zge EfendioÄŸlu</t>
  </si>
  <si>
    <t>Filmevi YapÄ±m</t>
  </si>
  <si>
    <t>El CorazÃ³n del Imperio</t>
  </si>
  <si>
    <t>/qnuFyzDvxW8lLXUGkxxo0AYQXJ.jpg</t>
  </si>
  <si>
    <t>https://ver.movistarplus.es/ficha?id=1860076</t>
  </si>
  <si>
    <t>/4r0z02H6fWgfQqtmYVaueBk71DG.jpg</t>
  </si>
  <si>
    <t>Guardian Hearts</t>
  </si>
  <si>
    <t>Maya, Kurusu, and Chelsea hit it off really well when trying to get revenge on Guardian Hearts for making them suffer. Maya and company thought that Guardian Hearts usually appears when Kazuya is getting along with a girl. Not knowing that Guardian Hearts is actually Hina, they leave her alone with Kazuya in an attempt to lure out Guardian Hearts.</t>
  </si>
  <si>
    <t>/o6klyxY6AJxLCGxMGpNz4FML3Yw.jpg</t>
  </si>
  <si>
    <t>ãŒããƒ¼ã§ãƒã‚ã‚“Hearts</t>
  </si>
  <si>
    <t>/dVmZOiONjg4X8lrpA9uIbM3HzmE.jpg</t>
  </si>
  <si>
    <t>Still Loving You</t>
  </si>
  <si>
    <t>The tale of former teacher and student, Oh Eun Soo and Kim Bit Na, who meet again years later after they married brothers, Yoon Soo Ho and Yoon Soo Hyun. They even become stepsisters after remarriage of their parents.</t>
  </si>
  <si>
    <t>/2Lk2kfoA9DMELcT0NGgfyQVCyDm.jpg</t>
  </si>
  <si>
    <t>ë¹›ë‚˜ë¼ ì€ìˆ˜</t>
  </si>
  <si>
    <t>/8a6tRofCaXotTwgZ6AM23OWVvdP.jpg</t>
  </si>
  <si>
    <t>Change of Mood</t>
  </si>
  <si>
    <t>Set between Beirut and Cairo; Sharifa goes through many crises, including her mother's alcoholism and being on tranquilizers. As the events unfold, Sharifa falls in love with a university doctor.</t>
  </si>
  <si>
    <t>/cuRAkk8zmJTrpBKmqmJAuUWVEbZ.jpg</t>
  </si>
  <si>
    <t>https://shahid.mbc.net/en/series/Taghyeer-Gaw-season-1/season-976016-976017</t>
  </si>
  <si>
    <t>ØªØºÙŠÙŠØ± Ø¬Ùˆ</t>
  </si>
  <si>
    <t>/mEctEE8VA8CQ6vdDDsX2w45fTKB.jpg</t>
  </si>
  <si>
    <t>Welcome to Pooh Corner</t>
  </si>
  <si>
    <t>Welcome to Pooh Corner is a live-action/puppet television series that aired on Disney Channel, featuring the characters from the Winnie the Pooh universe portrayed by actors in human-sized puppet suits, except Roo, who was originally a traditional puppet. The animatronic costumes used for the characters were created by Alchemy II, Inc., headed by Ken Forsse who later created the toy sensation Teddy Ruxpin. It was first aired on April 18, 1983, the day Disney Channel was launched, being the first Disney Channel Original Series. Its timeslot for its early run was at 7 AM Eastern Time, making it the first program of the Disney Channel's 16 hour programming day. The series was partially Disney Channel's first original series.
Hal Smith, Will Ryan, and Laurie Main were the only three actors from the original four Pooh shorts to reprise their roles here. The show's title derives from the second Winnie the Pooh storybook, The House at Pooh Corner.</t>
  </si>
  <si>
    <t>/laWzewBfoxRp0M69UaRGqk8e3bn.jpg</t>
  </si>
  <si>
    <t>/mqNczM0sZqnZcXioCBvPfDEB9Ym.jpg</t>
  </si>
  <si>
    <t>Disney Branded Television, Left Coast Television</t>
  </si>
  <si>
    <t>Above and Beyond</t>
  </si>
  <si>
    <t>Above and Beyond is a four-hour 2006 miniseries aired by the Canadian Broadcasting Corporation on October 29 and 30. The miniseries is about the Atlantic Ferry Organization, which was tasked with delivering aircraft from North America to Europe in the early years of the Second World War. It stars Richard E. Grant, Jonathan Scarfe, Liane Balaban, Allan Hawco, Kenneth Welsh, and Jason Priestley.</t>
  </si>
  <si>
    <t>/9nbF8MtmYwFaFwzbAUuHO6F1CSP.jpg</t>
  </si>
  <si>
    <t>/nts9WDsk2qkKuzxVJ6ssVyoEvBR.jpg</t>
  </si>
  <si>
    <t>Sturla Gunnarsson</t>
  </si>
  <si>
    <t>Rebuilding Ancient Rome</t>
  </si>
  <si>
    <t>Supported by stunning 3D graphics, Dr. Darius Arya explains the purpose and architectural significance of ancient Roman buildings.</t>
  </si>
  <si>
    <t>Along came Love</t>
  </si>
  <si>
    <t>/jkfDKqHKgJoVpsLnK3w6JhhXcaB.jpg</t>
  </si>
  <si>
    <t>Vino el amor</t>
  </si>
  <si>
    <t>/xzcR9aN2OMDQvyYWQg5cEA9I97e.jpg</t>
  </si>
  <si>
    <t>Julio Rojas</t>
  </si>
  <si>
    <t>Countrywise</t>
  </si>
  <si>
    <t>Countrywise is a British television series on ITV, in which broadcaster Paul Heiney and the team of reporters look at the best of Britain's coast and country, with contributions from the ITV regions. Quite often, the classical historian Bettany Hughes appears on the programme, when she is introduced as the "Countrywise Historian". The programme began a new series in December 2010 - Countrywise Kitchen, about foraging for food and food connected with different parts of the country. For example, the edition broadcast on 10 December 2010 mentioned gathering mushrooms, and mentioned the cep mushroom. Celebrities who have appeared on the programme include Rachel de Thame, who appeared on the programme on 5 July 2011. The most recent series of the programme began broadcast on 25 June 2012, when it came from the Isle of Man and mentioned the Manx cat. A more recent edition of the programme has come from Ireland.This edition of the programme mentioned how the newest member of the Countrywise team has been the programme's scientist, Charlotte Uhlenbroek, who discussed Finn MacCool when the programme was in Ireland.
In late July 2012, the programme was broadcast in Pembrokeshire, Wales, where it visited the smallest city in the United Kingdom, that of St. David's.</t>
  </si>
  <si>
    <t>Michel</t>
  </si>
  <si>
    <t>/5b0w5lUi9jsR6wYtg0mJqvB8gKo.jpg</t>
  </si>
  <si>
    <t>https://www.folimage.fr/fr/production/michel-75.htm</t>
  </si>
  <si>
    <t>/cv1vj7iYzLxQYWDDScTUKpA1lBq.jpg</t>
  </si>
  <si>
    <t>Pauline Pinson, Ivan Rabbiosi, Dewi Noiry</t>
  </si>
  <si>
    <t>Folimage</t>
  </si>
  <si>
    <t>The Aphrodite Inheritance</t>
  </si>
  <si>
    <t>A man visiting Cyprus to investigate the death of his brother is drawn into a strange conspiracy.</t>
  </si>
  <si>
    <t>/ivVgY6LCgakFG0P3LbuRCSNdiiq.jpg</t>
  </si>
  <si>
    <t>The Mighty Hercules</t>
  </si>
  <si>
    <t>The Mighty Hercules is a low-budget animated series based loosely on the Greek mythological character of Heracles, under his Roman Mythology name, Hercules. It was created in 1962 and then debuted on TV in 1963 and ran until 1966 coinciding with the sword and sandal genre of films popular at the time. Each standalone episode runs approximately 5 minutes with opening and closing credits, and in syndication several such episodes are compiled to fill 30-minute timeslots.</t>
  </si>
  <si>
    <t>/e9Qg4fR59rHB6qzyAUSnTMfr7gU.jpg</t>
  </si>
  <si>
    <t>/hkoXBitjA4u4N6nUI9QnOKBmMIs.jpg</t>
  </si>
  <si>
    <t>Gardening Australia</t>
  </si>
  <si>
    <t>Gardening Australia provides practical, realistic and credible horticultural and gardening advice, inspiring and entertaining Australian gardeners around the nation.</t>
  </si>
  <si>
    <t>/7tM9dFbpoggCpylZxuZl3zsPLD8.jpg</t>
  </si>
  <si>
    <t>http://www.abc.net.au/gardening</t>
  </si>
  <si>
    <t>/79taCPhP1vgKCZVEHRhVZXo6G9F.jpg</t>
  </si>
  <si>
    <t>Hitler's Rise: The Colour Films</t>
  </si>
  <si>
    <t>The show takes a look at Germany's economic crisis of 1929, which offered an unexpected opportunity for Hitler. He and Goebbels were behind an ultramodern election campaign, while his Storm Troopers created disorder and confrontations with Communists.</t>
  </si>
  <si>
    <t>/77CjWH4ej4JBESj9o5mhIB5aEHC.jpg</t>
  </si>
  <si>
    <t>/kPRoM9eNMekQ0ODGP2XGGiACIiH.jpg</t>
  </si>
  <si>
    <t>Tucker's Witch</t>
  </si>
  <si>
    <t>Rick and Amanda Tucker own and operate their private detective agency in Laurel Canyon in Los Angeles. Amanda's psychic powers become an asset in solving cases but also tend to get the spouses into various troubles.</t>
  </si>
  <si>
    <t>/2OTxTPxgcmvuSEiBfKUiA1YuU56.jpg</t>
  </si>
  <si>
    <t>/zgxIolqM9FmWd3WNdLfOWPt9xjK.jpg</t>
  </si>
  <si>
    <t>William Bast, Paul Huson</t>
  </si>
  <si>
    <t>Hill/Mandelker Films</t>
  </si>
  <si>
    <t>Sleepless Nocturne The Animation</t>
  </si>
  <si>
    <t>/zRFNw8r1jFfmfsZcS4syqChNsDw.jpg</t>
  </si>
  <si>
    <t>http://showten.info/products/anime/stap031.html</t>
  </si>
  <si>
    <t>SLEEPLESS Nocturne The Animation</t>
  </si>
  <si>
    <t>/f32oB4NIGysr02LDZMLZwiURJLO.jpg</t>
  </si>
  <si>
    <t>My Kind of Country</t>
  </si>
  <si>
    <t>Reese Witherspoon and Kacey Musgraves join Jimmie Allen, Mickey Guyton, and Orville Peck on a global search for country musicâ€™s next big star in a new kind of competition series.</t>
  </si>
  <si>
    <t>/4TVxDTjeoxSQxdNzlzRqIYRHY5m.jpg</t>
  </si>
  <si>
    <t>https://tv.apple.com/show/umc.cmc.k3xdiqrkcoln2fa2ikksndt0</t>
  </si>
  <si>
    <t>/kKbfqabw9WsxgG1zsE2PJuSMujx.jpg</t>
  </si>
  <si>
    <t>A new kind of music competition.</t>
  </si>
  <si>
    <t>Hello Sunshine, Done+Dusted</t>
  </si>
  <si>
    <t>L'Incroyable PÃ©riple de Magellan</t>
  </si>
  <si>
    <t>/wQj4zvPoK8p7BaM13kixe4pYAxv.jpg</t>
  </si>
  <si>
    <t>/wt8mZaqhq8UEd4rT4044Dr9HwdO.jpg</t>
  </si>
  <si>
    <t>FranÃ§ois de Riberolles</t>
  </si>
  <si>
    <t xml:space="preserve">RTP1, Arte </t>
  </si>
  <si>
    <t>Camera Lucida Productions, ARTE</t>
  </si>
  <si>
    <t>Criminal Confessions</t>
  </si>
  <si>
    <t>Delve into the psychological showdown that takes place inside actual police interrogation rooms and dissect what happens to yield a confession.</t>
  </si>
  <si>
    <t>/t57qLqaJHacI6MHei644UdYYEPv.jpg</t>
  </si>
  <si>
    <t>http://www.oxygen.com/criminal-confessions</t>
  </si>
  <si>
    <t>/skiVRXce00imWB0ZIS1l83YUc53.jpg</t>
  </si>
  <si>
    <t>The Contender</t>
  </si>
  <si>
    <t>A reality television series that follows a group of boxers as they compete with one another in an elimination-style competition, while their lives and relationships with each other and their families are depicted.</t>
  </si>
  <si>
    <t>/tVaZPXmLu6vfS9EhOjkvI8xg7mr.jpg</t>
  </si>
  <si>
    <t>/bFT8IKb1EFBFtQnFK2NBjteAFwM.jpg</t>
  </si>
  <si>
    <t>NBC, ESPN</t>
  </si>
  <si>
    <t>Rogue Marble, Mark Burnett Productions, DreamWorks Pictures, ESPN</t>
  </si>
  <si>
    <t>My Classic Car</t>
  </si>
  <si>
    <t>My Classic Car is a television show about classic automobiles, hosted by Dennis Gage. It was originally broadcast on TNN, and Speed Channel. MAVtv currently airs the show and Velocity will also air the show starting in 2014. It was produced by MadStache, who also created Popular Hot Rodding Television, Corbinâ€™s Ride On and Texas Hardtails.
The host of the show, Dennis Gage, is known for his seemingly boundless enthusiasm, his trademark handlebar moustache and the catchphrase with which he ends every episode, "Honor the timeless classics."
The series features major classic automobile shows and collections, usually in the United States but occasionally in other countries, including Canada and the United Kingdom. Some episodes focus on celebrities and prolific car collectors such as talk show host Jay Leno. Every episode also features a segment now sponsored by Autogeek Garage, a source for auto detailing supplies, car wax, car care products, car polishes, auto accessories, polishers, and car detailing tools.
Dennis Gage resides in Evansville, Indiana, with his wife. He has three children; two daughters, and a son who may be seen biking with him in the Trippin' On Two Wheels TV travel series.</t>
  </si>
  <si>
    <t>http://www.myclassiccar.com/</t>
  </si>
  <si>
    <t>Patalliro Saiyuki!</t>
  </si>
  <si>
    <t>GenjÅ SanzÅ is a Buddhist monk sent by the Emperor on a  journey to find the sacred Buddhist scriptures. One day, SanzÅ meets an  Earth Deity who tells him that Buddha has sent him a disciple: the  mischievous Monkey Deity Son Goku, who was sealed inside of a mountain  for five hundred years after wreaking havoc in Heaven! Together with the  alcohol-loving playboy Cho Hakkai; the heavenly army General Sha GojyÅ;  and their horse, the Dragon Crown Prince RyÅ«ba; there are plenty of  adventures to be had.</t>
  </si>
  <si>
    <t>/oUeoW6PRVqANNYGlo4dNWpCVNfg.jpg</t>
  </si>
  <si>
    <t>ãƒ‘ã‚¿ãƒªãƒ­è¥¿éŠè¨˜ï¼</t>
  </si>
  <si>
    <t>/xsxt3VrfCKXIyR4YY3y3O1usf5v.jpg</t>
  </si>
  <si>
    <t>Mineo Maya</t>
  </si>
  <si>
    <t>Idol</t>
  </si>
  <si>
    <t>Idol er et norsk TV-program pÃ¥ TV 2 basert pÃ¥ det populÃ¦re britiske underholdningskonseptet Pop Idol. Hovedinnholdet i konseptet er en talentkonkurranse innen popmusikk for unge amatÃ¸rsangere. Den norske versjonen av Idol ble fÃ¸rste gang sendt i 2003. Monster Entertainment har produsert serien i samtlige sesonger. Trond KvernstrÃ¸m produserte de to fÃ¸rste sesongene, deretter produserte Ingvild Daae to sesonger. Sesong 3 av Idol vant Gullruten 2005 i klassen beste underholdningsprogram. Finalen i sesong fem ble sett av 1 475 000 seere, og gikk dermed inn i historien som det mest sette underholdningsprogrammet i TV 2s historie. Produsent for sesong 5 er igjen Trond KvernstrÃ¸m og Jon Peder Olrud. Prosjektleder for TV 2 har hele tiden vÃ¦rt Rolf Wenell.
Programmets mÃ¥l er formulert i ordene Â«jakten pÃ¥ en superstjerneÂ». I Idol inviteres vanlige mennesker til Ã¥ synge i en audition i flere byer. Et panel pÃ¥ fire dommere inviterer noen av deltagerne til Ã¥ delta videre i programmet. Deltagerne blir fÃ¦rre og fÃ¦rre ved at det gjennomfÃ¸res flere sangprÃ¸ver, der kun noen deltagere gÃ¥r videre. Etterhvert er det opp til TV-seerne Ã¥ avgjÃ¸re hvem som skal gÃ¥ videre, ved at de stemmer pÃ¥ sine favoritter ved hjelp av telefon og SMS.</t>
  </si>
  <si>
    <t>/lhZWlBP6FhvPBFhYN0Lzimt1r99.jpg</t>
  </si>
  <si>
    <t>http://www.tv2.no/idol</t>
  </si>
  <si>
    <t>/46z07cCNosVSZMkXQSGL6McjIOL.jpg</t>
  </si>
  <si>
    <t>Terra ribelle</t>
  </si>
  <si>
    <t>Terra ribelle is a TV series in 2010 and 2012 on Rai 1. The series follows the evolution of the intricate relationship between the two childhood friends Andrea and Iacopo, and two noble sisters decayed, Elena and Luisa, against the backdrop of intrigue and stories of common life of the Tuscan Maremma in the nineteenth century.
The drama, produced by Rai Fiction and Albatross Entertainment, is composed of a total of 15 episodes of 100 minutes each, the first of which debuted Sunday, October 17, 2010 in prime time on Rai 1.
On 21 October 2012, the fiction back in prime time on Rai 1, with the second season, set in the early '900, tell through the evolution of the love story of Andrea and Elena, the emigration of many Italians, especially Maremma, to South America.
The project combines the director Cinzia TH Torrini and screenwriter Peter Exacoustos after the success of the series Elisa di Rivombrosa.</t>
  </si>
  <si>
    <t>/krDbTrG3PRkQBYDm9rgutB04GvY.jpg</t>
  </si>
  <si>
    <t>AR, IT</t>
  </si>
  <si>
    <t>Moment in Peking</t>
  </si>
  <si>
    <t>Moment in Peking is a 2005 Chinese television series produced by CCTV. It is adapted from Lin Yutang's Nobel Prize nominee novel Moment in Peking.</t>
  </si>
  <si>
    <t>/kEDCBTULikGFYV2MWkRJAG3G1ai.jpg</t>
  </si>
  <si>
    <t>äº¬åŽçƒŸäº‘</t>
  </si>
  <si>
    <t>/wslikDzE0BDdq7cEGprnYU9wgOe.jpg</t>
  </si>
  <si>
    <t>åŽå¤è§†å¬çŽ¯çƒä¼ åª’ï¼ˆåŒ—äº¬ï¼‰è‚¡ä»½æœ‰é™å…¬å¸</t>
  </si>
  <si>
    <t>æŒ‘æˆ˜ä¸å¯èƒ½</t>
  </si>
  <si>
    <t>/jiHnIyLtx04AtHhDwhTbGR5MW2k.jpg</t>
  </si>
  <si>
    <t>/4OB127f1IKeXVb3mToWX9nsBQgS.jpg</t>
  </si>
  <si>
    <t>Fantastic Friends</t>
  </si>
  <si>
    <t>Follow James and Oliver Phelps on their extraordinary exploits as they meet spellbinding guests, explore enchanting cities, and take on phenomenal challengesâ€¦while managing all kinds of mischief along the way. From Ireland to Iceland, and Czechia to the Caribbean, join James and Oliver on an astonishing adventure like no other, as they charm their way from one shenanigan to the next.</t>
  </si>
  <si>
    <t>/A6YGsZVkYnuYPjj4TxjFcXxdzPO.jpg</t>
  </si>
  <si>
    <t>https://www.crave.ca/en/tv-shows/fantastic-friends</t>
  </si>
  <si>
    <t>/zSKgPfLd4zbVzePk5MRaeYAEN2w.jpg</t>
  </si>
  <si>
    <t>Dash Pictures</t>
  </si>
  <si>
    <t>House of the Dark Shadows</t>
  </si>
  <si>
    <t>A tragic love story unfolds when Malaai agrees to marry the owner of Rom Ngiew House, Luang Wisarn, unaware that he is gay.</t>
  </si>
  <si>
    <t>/4gBqMkXV0duzOIY2vLZ2jMc3FRh.jpg</t>
  </si>
  <si>
    <t>à¹€à¸£à¸·à¸­à¸™à¸£à¹ˆà¸¡à¸‡à¸´à¹‰à¸§</t>
  </si>
  <si>
    <t>/5pD6rHkksMvGm46gDeS5BdQgOer.jpg</t>
  </si>
  <si>
    <t>Channel 8</t>
  </si>
  <si>
    <t>One Good Day</t>
  </si>
  <si>
    <t>A story about family, love, greed and power in the beautiful dark backdrop of kingmakers in the Philippines</t>
  </si>
  <si>
    <t>/leyfNuLu1IxY4mAV123lrhsNRfs.jpg</t>
  </si>
  <si>
    <t>/6tLgyNn512f9sJidj4cD1cm5LUL.jpg</t>
  </si>
  <si>
    <t>Studio Three Sixty</t>
  </si>
  <si>
    <t>Don't Forget the Lyrics</t>
  </si>
  <si>
    <t>Contestants' musical memory is challenged, as they get one song closer to winning $1 million if they "Don't Forget the Lyrics!" Contestants choose songs from different genres, decades and musical artists. Then they take center stage to sing alongside the studio band as the lyrics are projected on screen -- but when the music stops and the words disappear, the contestants must belt out the correct missing lyrics. If they sing nine songs correctly, they are presented with a No. 1 hit and attempt to sing the final missing lyrics for the top prize of $1 million.</t>
  </si>
  <si>
    <t>/5sctvln7q5Q6lSGdwYacHKoaQ54.jpg</t>
  </si>
  <si>
    <t>https://www.fox.com/dont-forget-the-lyrics/</t>
  </si>
  <si>
    <t>/4xZ9FWrBMDTsn31wCiwAJb7tT4N.jpg</t>
  </si>
  <si>
    <t>Fabrizio De AndrÃ©: Principe libero</t>
  </si>
  <si>
    <t>/wzi6pZO8FLK27WRJNg5H9SlxOa7.jpg</t>
  </si>
  <si>
    <t>åœ†æ¡Œå¥³ç”Ÿæ´¾</t>
  </si>
  <si>
    <t>/vEZ53FM9WjAaGYIXF2JNpgNCzhP.jpg</t>
  </si>
  <si>
    <t>Wild Italy</t>
  </si>
  <si>
    <t>From the snow covered Dolomites to the blue of the Mediterranean the landscape of Italy is already a favorite for many people.</t>
  </si>
  <si>
    <t>/ebnTcjYdB5TaKRwRsVqRxI2eK5.jpg</t>
  </si>
  <si>
    <t>https://www.raiplay.it/programmi/wilditaly</t>
  </si>
  <si>
    <t>/tfDIXZXwy2yb8Sd1nSf5wmhF7CW.jpg</t>
  </si>
  <si>
    <t>Francesco Petretti</t>
  </si>
  <si>
    <t>Rai 1, Rai 5</t>
  </si>
  <si>
    <t>Bake Off Celebrity, El Gran Pastelero: Colombia</t>
  </si>
  <si>
    <t>Giga Tokyo Toy Box</t>
  </si>
  <si>
    <t>Momo (Rika Adachi) hopes to become a video game designer. She has applied for numerous jobs in that field, but has failed every time. Finally, Momo is hired as an apprentice to a game programmer. While accumulating experience, Momo, with her strong will and love for games, grows up.</t>
  </si>
  <si>
    <t>/jhVSAPWdWy8wMpOgfV9gRE4tpHb.jpg</t>
  </si>
  <si>
    <t>å¤§æ±äº¬ãƒˆã‚¤ãƒœãƒƒã‚¯ã‚¹</t>
  </si>
  <si>
    <t>/lIUv4SHKpA8SAfBW0aMpnybyEg9.jpg</t>
  </si>
  <si>
    <t>La Faute</t>
  </si>
  <si>
    <t>/e3Fmb5VC4KKG1Qv0J2CBB3MdqTX.jpg</t>
  </si>
  <si>
    <t>Paula Daly</t>
  </si>
  <si>
    <t>JLA Groupe, Make It Happen Studio, VAB</t>
  </si>
  <si>
    <t>The Dark: Nature's Nighttime World</t>
  </si>
  <si>
    <t>A new perspective on wildlife at night. A team of biologists and specialist camera crew explore the length of South and Central America to find out how animals have adapted to life in the dark.</t>
  </si>
  <si>
    <t>/rcU7hkLNO9lKH3EMl1rUAuazFh5.jpg</t>
  </si>
  <si>
    <t>https://www.bbc.co.uk/programmes/b01llxgf</t>
  </si>
  <si>
    <t>/fcNhyXqvdp2qO4aIaONWnf4gzS.jpg</t>
  </si>
  <si>
    <t>BBC Studios Natural History Unit, Discovery UK, Terra Mater Factual Studios</t>
  </si>
  <si>
    <t>Glow Up - Deutschlands nÃ¤chster Make-up-Star</t>
  </si>
  <si>
    <t>/nNDQBhiDxO7qGhdmuaXFdgiSaOk.jpg</t>
  </si>
  <si>
    <t>Expedition Gooris</t>
  </si>
  <si>
    <t>Sam Gooris, wife Kelly Pfaff and his children Kenji and Shania settle on board a Volkswagen van with which they tour Europe. They stop at several iconic places that have a lot of meaning for him or the family.</t>
  </si>
  <si>
    <t>/9XXKwquJ6P5aa02F43zsGGU3Mwz.jpg</t>
  </si>
  <si>
    <t>https://vtm.be/expeditie-gooris</t>
  </si>
  <si>
    <t>Expeditie Gooris</t>
  </si>
  <si>
    <t>/nZtKgFqwmVC0UC9Fc7kc1z5BopO.jpg</t>
  </si>
  <si>
    <t>Apollo's Great Adventures</t>
  </si>
  <si>
    <t>/uGqZxnAD3JynVa6zXtdxckwyr4.jpg</t>
  </si>
  <si>
    <t>Apollon le grillon et les drÃ´les de petites bÃªtes</t>
  </si>
  <si>
    <t>/y5iyBRduUYz7s12ziP3T7TD6Xdd.jpg</t>
  </si>
  <si>
    <t>Antoon Krings</t>
  </si>
  <si>
    <t>France.tv, Tiji, ZDF</t>
  </si>
  <si>
    <t>Bidibul Productions, Method Animation</t>
  </si>
  <si>
    <t>France, Luxembourg</t>
  </si>
  <si>
    <t>Mostly Human with Laurie Segall</t>
  </si>
  <si>
    <t>This series explores the humanity in the constantly moving vehicle that is technology. This six-episode docuseries covers everything from falling in love with robots to using chatbots to communicate with deceased loved ones.</t>
  </si>
  <si>
    <t>/7iO7eBb0ZpnStjIY1wtrJbKV9FT.jpg</t>
  </si>
  <si>
    <t>/nVqtgsE81IZQaqDROhuU2M8tCcq.jpg</t>
  </si>
  <si>
    <t>BFD Productions</t>
  </si>
  <si>
    <t>Sticky Moments</t>
  </si>
  <si>
    <t>Sticky Moments was a satirical British television game show that aired on Channel 4 in 1989 and 1990. It was hosted by the comedian Julian Clary.</t>
  </si>
  <si>
    <t>Julian Clary, Paul Merton</t>
  </si>
  <si>
    <t>O mÄ› se neboj</t>
  </si>
  <si>
    <t>/rNfHMcWoG9NuXjfjTpRtKZf8lSn.jpg</t>
  </si>
  <si>
    <t>/9EF1478bcio0x42ZD97rME4JhBC.jpg</t>
  </si>
  <si>
    <t>Ik Weet Er Alles Van! VIPS</t>
  </si>
  <si>
    <t>/vAMnMp84ASHuiHM6YxNa3esG1o9.jpg</t>
  </si>
  <si>
    <t>https://www.rtlxl.nl/programma/ik-weet-er-alles-van-vips</t>
  </si>
  <si>
    <t>/7r6kmh3kP2hGUWnxMjbCOnENolE.jpg</t>
  </si>
  <si>
    <t>RTL Entertainment</t>
  </si>
  <si>
    <t>ComeÃ§ar de Novo</t>
  </si>
  <si>
    <t>ComeÃ§ar de Novo is a Brazilian telenovela produced by Rede Globo and displayed in its traditional schedule of 19 hours between 30 August 2004 and April 16, 2005.
Presented NatÃ¡lia do Vale, Marcos Paulo, Eva Wilma, Werner SchÃ¼nemann, Carlos Vereza, Giselle ItiÃ©, Vladimir Brichta, Carolina Ferraz and MarÃ­lia PÃªra in the lead roles.</t>
  </si>
  <si>
    <t>/hz0JH5sbgNTinOyJ7aal3NZ5LNb.jpg</t>
  </si>
  <si>
    <t>http://memoriaglobo.globo.com/programas/entretenimento/novelas/comecar-de-novo</t>
  </si>
  <si>
    <t>/tOYMs1932VrcMDsgoQUa42VxGx5.jpg</t>
  </si>
  <si>
    <t>Silent MÃ¶bius</t>
  </si>
  <si>
    <t>The year is 2023 and Alien Beings known as "Lucifer Hawks" have begun invading earth from another dimension. All that stands between them and the enslavement of the human race is the Attacked Mystification Police Department - a special division of the Tokyo Police staffed by women with amazing paranormal abilities.</t>
  </si>
  <si>
    <t>/x9VeHGJ1Hv7RbbPDAJsxsK0o2QS.jpg</t>
  </si>
  <si>
    <t>ã‚µã‚¤ãƒ¬ãƒ³ãƒˆãƒ¡ãƒ“ã‚¦ã‚¹</t>
  </si>
  <si>
    <t>/xgcWmpOAdbEjxzrtSN25v6mKCBb.jpg</t>
  </si>
  <si>
    <t>The Mirror</t>
  </si>
  <si>
    <t>In the face of collusion between officials and businessmen and threats and temptations, journalists from "Firewire News" try to uphold justice, stick to their ideals, and write the most authentic and most emotional news reports.</t>
  </si>
  <si>
    <t>/2s7P4grnP16op0IrpTzdTQ0y3YU.jpg</t>
  </si>
  <si>
    <t>é¡å­æ£®æž—</t>
  </si>
  <si>
    <t>/72eW3IIL0HhsYfdv5wo8uQbdTTU.jpg</t>
  </si>
  <si>
    <t>Wen-Tang Cheng</t>
  </si>
  <si>
    <t>Formosa TV, PTS</t>
  </si>
  <si>
    <t>Detective Diaries</t>
  </si>
  <si>
    <t>THE DETECTIVE DIARIES takes us inside the investigative minds of five American detectives as they reexamine the harrowing cases that defined their careers. From hunting killers who hid in the shadows for decades, to taking on a political machine with more than blood on its hands, to reliving the same murder through three different victims in a row, every crime turns the story back on each detective, triggering memories of painstaking investigations, forcing them to come to terms with old wounds, and revealing what drives them to stand strong in the fight for justice.</t>
  </si>
  <si>
    <t>/7gLTSvpIAuZ8VhRS6c4w6k9Lpmn.jpg</t>
  </si>
  <si>
    <t>/49ME2qdNz6MBMCboQJxCXwxOtXO.jpg</t>
  </si>
  <si>
    <t>En la piel de Alicia</t>
  </si>
  <si>
    <t>https://www.americatv.com.pe/en-la-piel-de-alicia</t>
  </si>
  <si>
    <t>/ruKyT6ese4jBNNMGgdDXRPARtwE.jpg</t>
  </si>
  <si>
    <t>Cool It</t>
  </si>
  <si>
    <t>Cool It is a British television comedy series which first aired on BBC Two between 1985 and 1990. It was a vehicle for the rubber-faced comedian Phil Cool.
Whereas in 1985 there were irritating comedians, Cool was an "irritating impressionist" and would impersonate some of the most famous figures of the day. But these wouldn't be just vocal Impressions of the intended victims, they would be full-fledged and extremely accurate facial expressions too, with Cool being able to contort his rubbery features into a caricature semblance of whoever he was impersonating. Sometimes so uncanny was this facial transformation that he didn't need any sketch material or props to back him up and could rely solely on the transformation.
Impressions ranged from political/important figures such as Robin Day, Roy Hattersly, Arthur Scargill, Neil Kinnock, The Pope and Ronald Reagan. To popular celebrities, comedians and musicians such as Mick Jagger, Bryan Ferry, Mike Harding, Terry Wogan, Billy Connolly, Clive James, Rik Mayall and his signature impression Rolf Harris. Fictional characters like Quasimodo, Bugs Bunny and E.T were also impersonated; Cool even created personalities for inanimate objects such as Morris Minors and Volkswagen Beetles.</t>
  </si>
  <si>
    <t>When someone steals Emma's diary and reveals her secrets to the whole school, she'll stop at nothing to get her revenge.</t>
  </si>
  <si>
    <t>/2BjCckHqm2nwUCaeiHiA6BBHcjM.jpg</t>
  </si>
  <si>
    <t>/4c527tqUalUw4k5eIPYKFgfT7Sa.jpg</t>
  </si>
  <si>
    <t>An AT&amp;T Hello Lab Project</t>
  </si>
  <si>
    <t>Passe-Partout</t>
  </si>
  <si>
    <t>Passe-Partout, Passe-Carreau, Passe-Montagne and their friends are back! Tailored to the reality of todayâ€™s kids, the show fires up their imaginations and fosters the learning of skills such as openness to the world, self-confidence, self-respect, respect for others and how to express emotions.</t>
  </si>
  <si>
    <t>/xacDZa1MBZnDfEgGcHxFORvU1vN.jpg</t>
  </si>
  <si>
    <t>https://video.telequebec.tv/details/28612</t>
  </si>
  <si>
    <t>/hQl84Z4siwH8dE7Lf9FOgJ0oXYb.jpg</t>
  </si>
  <si>
    <t>Entrepreneurial Age</t>
  </si>
  <si>
    <t>Programmer Guo Xin Nian suddenly has a light bulb moment and becomes determined to create a mobile app that converts text messages into voice recordings before they are delivered. With the help of angel investors, loyal friends and investment analyst Na Lan, the new app soon becomes a hit with mobile users. However, Guo Xin Nian is ill-prepared for the competitive app development market and suffers several setbacks at the hands of competitors. With the help of friend-turned-lover Na Lan, Guo Xin Nian is eventually able to learn from his mistakes and start afresh as a true entrepreneur.</t>
  </si>
  <si>
    <t>/jcmmbbBF4p8poh6Lwg1cD4HGlXT.jpg</t>
  </si>
  <si>
    <t>åˆ›ä¸šæ—¶ä»£</t>
  </si>
  <si>
    <t>/Afg2YFbv6Vx06qjOpXcGyiIZB8B.jpg</t>
  </si>
  <si>
    <t>Souboj na talÃ­Å™i</t>
  </si>
  <si>
    <t>/pKhfT2CVcOksNWaj7KMziVDhQGC.jpg</t>
  </si>
  <si>
    <t>https://novaplus.nova.cz/porad/souboj-na-taliri</t>
  </si>
  <si>
    <t>/tGYlmlFioI4rloU56Su06MpBzPn.jpg</t>
  </si>
  <si>
    <t>Radovan SÃ­brt, Michal HruÅ¡ka</t>
  </si>
  <si>
    <t>Escaping Evil: My Life in a Cult</t>
  </si>
  <si>
    <t>Escaping Evil: My Life in a Cult brings viewers face to face with people who spent years living in fear according to a megalomaniac's version of the truth. Compelling interviews and remarkable re-creations offer a rarely seen firsthand picture of life inside a cult.</t>
  </si>
  <si>
    <t>/aG6OXbBYJXBZzGRGRQgj4W2HkiK.jpg</t>
  </si>
  <si>
    <t>/AsUK5mghjaNa7D3c6oF9J1dAq0T.jpg</t>
  </si>
  <si>
    <t>Crime District, Prime Video</t>
  </si>
  <si>
    <t>Tie The Not</t>
  </si>
  <si>
    <t>Will they be able to Tie the Knot? or Not? Briggs is a simple guy who never got a chance to fall in love because of his responsibilities in their bridal car business, then love finally struck when he met Shao. The problem is Shao is set to be wed with Louise because of an arranged marriage. Tie The Not is a story of sexual awakening and acceptance. It will teach you that true love is how we define it. That it is never too late to fall in love, and that true love is worth fighting for.</t>
  </si>
  <si>
    <t>/7siCldkIcDY4aUzXJd7034ZJN39.jpg</t>
  </si>
  <si>
    <t>https://www.youtube.com/watch?v=E5GnNxNnBDo</t>
  </si>
  <si>
    <t>/9aOXuTT8T2CccRmptj7jteD8sdc.jpg</t>
  </si>
  <si>
    <t>Xion Lim</t>
  </si>
  <si>
    <t>Oxin Entertainment Productions</t>
  </si>
  <si>
    <t>Portugal Tal &amp; Qual</t>
  </si>
  <si>
    <t>/aDEdYPf2BV27SDokA0ckSFvgD8k.jpg</t>
  </si>
  <si>
    <t>/u0vdFlQ1gCcxKQZJEr6MINML78i.jpg</t>
  </si>
  <si>
    <t>Filbox ProduÃ§Ãµes</t>
  </si>
  <si>
    <t>I Survived a Serial Killer</t>
  </si>
  <si>
    <t>The harrowing, heroic stories of one or more survivors of the same serial killers. Told from the survivorsâ€™ point of view, the series highlights the strength and perseverance of regular people encountering and overcoming pure evil.</t>
  </si>
  <si>
    <t>/7LaJwSrko4u46zHB30F1oYtoPoF.jpg</t>
  </si>
  <si>
    <t>https://www.aetv.com/shows/i-survived-a-serial-killer</t>
  </si>
  <si>
    <t>/sxxgbgOWauNYlAO7LC7e6Lf9jx.jpg</t>
  </si>
  <si>
    <t>Bettany Hughes' Treasures of the World</t>
  </si>
  <si>
    <t>Bettany Hughes take viewers on armchair travels to explore household-name treasures and new finds from across the world.</t>
  </si>
  <si>
    <t>/xN4oAkGHpSBN2VdzWNDcc90La4a.jpg</t>
  </si>
  <si>
    <t>https://www.channel4.com/programmes/bettany-hughes-treasures-of-the-world/on-demand/72732-001</t>
  </si>
  <si>
    <t>/hTXqOBM4KZsrf9kipcz2wQylRFr.jpg</t>
  </si>
  <si>
    <t>Kankar</t>
  </si>
  <si>
    <t>A simple story of our society which revolves around a lively girl, Kiran. Kiran is a fun and loving girl, yet she values herself a lot. Kiranâ€™s parents accept the proposal of Sikander, who is in love with Kiran after meeting her for the first time in a marriage ceremony. After they both get married, Kiran falls madly in love with Sikander, but very soon she discovers a very strange and sudden change in her husbandâ€™s behavior.</t>
  </si>
  <si>
    <t>/kPmIKvBkPXHXhuNJ2pbRkAjuFXb.jpg</t>
  </si>
  <si>
    <t>https://www.hum.tv/dramas/kankar/</t>
  </si>
  <si>
    <t>/g1jHAQNSvygPuR3HEq1dHMO4IIX.jpg</t>
  </si>
  <si>
    <t>Humayun Saeed, Shahzad Nasib</t>
  </si>
  <si>
    <t>Pakistan Idol</t>
  </si>
  <si>
    <t>After mesmerizing an incredible 460 million viewers in over 150 countries worldwide for more than a decade, televisionâ€™s biggest â€˜Starâ€™ maker reality show now comes to Pakistan!</t>
  </si>
  <si>
    <t>http://pakistanidol.com/</t>
  </si>
  <si>
    <t>/bdVbzJOIR33VfxfwI6zkCCiNeYD.jpg</t>
  </si>
  <si>
    <t>Geo Entertainment</t>
  </si>
  <si>
    <t>FremantleMedia, 19 Entertainment</t>
  </si>
  <si>
    <t>Where the Legend Begins</t>
  </si>
  <si>
    <t>Where the Legend Begins is a 2002 Hong Kong television series produced by TVB. The series is based on the life story of Zhen Fu, a noble lady who lived during the Three Kingdoms period. It contains embellishments from folktales about Yan's romance with Cao Pi and Cao Zhi. The series was first aired in Hong Kong on TVB Jade from 24 June to 26 July in 2002.</t>
  </si>
  <si>
    <t>/tAqCsZYwotMM9beoRvlquZgwObb.jpg</t>
  </si>
  <si>
    <t>https://www.mytvsuper.com/en/programme/wherethelegendbegins0004_126987/WHERE-THE-LEGEND-BEGINS/</t>
  </si>
  <si>
    <t>æ´›ç¥ž</t>
  </si>
  <si>
    <t>/qIwt8NC6LLBxIIoNDINFlMB5Gqf.jpg</t>
  </si>
  <si>
    <t>La Venganza de los Ex VIP</t>
  </si>
  <si>
    <t>/85xgwGkF7v7sgP1KGYL5dlFDqtU.jpg</t>
  </si>
  <si>
    <t>/2x2FInEl0LzxocuaBXIxnYcDQin.jpg</t>
  </si>
  <si>
    <t>Ð”Ð²Ð°</t>
  </si>
  <si>
    <t>/yku9svaEsaLMpKp4tMdkJRuswJq.jpg</t>
  </si>
  <si>
    <t>/7AhQijtelJJvTAsw6Yu1GtgQCTA.jpg</t>
  </si>
  <si>
    <t>Evgeniy Kulik</t>
  </si>
  <si>
    <t>Kulik Production</t>
  </si>
  <si>
    <t>åŒç”ŸçµæŽ¢</t>
  </si>
  <si>
    <t>/1VYFhJVG3tugDp0vSJKNeI1qZVr.jpg</t>
  </si>
  <si>
    <t>The Clinic</t>
  </si>
  <si>
    <t>The Clinic is a multi award-winning Irish primetime television medical drama series produced by Parallel Film Productions for RTÃ‰. It debuted on RTÃ‰ One in 2003 to positive reviews and proved to be one of the network's most popular shows. The drama ran for seven seasons between September 2003 to November 2007. The last ever episode aired on RTÃ‰ One on Sunday 15 November 2009 and on YLE1 in Finland on Wednesday 25 November 2009. The complete series of The Clinic was released on DVD in November 2010 by RTÃ‰.</t>
  </si>
  <si>
    <t>/6MVcndkVBEqdcAKJt9JXnC1R1dd.jpg</t>
  </si>
  <si>
    <t>http://www.rte.ie/tv/theclinic</t>
  </si>
  <si>
    <t>/8glgVXVb5olsNzp7cEgd13Fah8A.jpg</t>
  </si>
  <si>
    <t>RTÃ‰, Parallel Films</t>
  </si>
  <si>
    <t>Tattletales</t>
  </si>
  <si>
    <t>Tattletales is an American game show which first aired on the CBS daytime schedule on February 18, 1974. It was hosted by Bert Convy, with several announcers, including Jack Clark, Gene Wood, Johnny Olson and John Harlan, providing the voiceover at various times.
The show's premise involved questions asked about celebrity couples' personal lives and was based on He Said, She Said, a syndicated Goodson-Todman show that aired during the 1969â€”1970 season.</t>
  </si>
  <si>
    <t>Flesh is the complex story of two completely different girls who survive the ordeal of being victims of the sex and human trafficking industry of India.</t>
  </si>
  <si>
    <t>/csguwgfqj7o6rM2NVlsTyGm5eTp.jpg</t>
  </si>
  <si>
    <t>/5BhaQac9Sr7ot7hklHeev48tPUR.jpg</t>
  </si>
  <si>
    <t>#HumansForSale</t>
  </si>
  <si>
    <t>B-Siders</t>
  </si>
  <si>
    <t>/wHzJQzPoVcgyDOktfawdDQh2Fxr.jpg</t>
  </si>
  <si>
    <t>Softly Softly: Task Force</t>
  </si>
  <si>
    <t>Softly, Softly: Task Force is a police based drama series which ran on BBC 1 from 1969 to 1976. It was a revamp of Softly, Softly, itself a spin-off from Z-Cars. The change was made partly to coincide with the coming of colour broadcasting to the BBC's main channel BBC1. The programme was due to be called simply Task Force, but reluctant to sacrifice a much-loved brand the BBC compromised this so it became Softly, Softly: Task Force.</t>
  </si>
  <si>
    <t>/scUibMy5Bg9p2SFFa7AlXWvFBRZ.jpg</t>
  </si>
  <si>
    <t>/zar91e2FA5e7HrA815Pnnvv9K9j.jpg</t>
  </si>
  <si>
    <t>Elected</t>
  </si>
  <si>
    <t>FefÃª, a digital influencer who decides to run for governor of Rio de Janeiro as a joke, ends up winning the election.</t>
  </si>
  <si>
    <t>/aQqDar5QTblwcQrr8yupCAd2b3K.jpg</t>
  </si>
  <si>
    <t>https://www.primevideo.com/detail/Elected/0G9RF7SNEQPO8T0RQ4RE85Q93U</t>
  </si>
  <si>
    <t>Eleita</t>
  </si>
  <si>
    <t>/kBQPx3y6smgUZTCcgN93Qm3qd8h.jpg</t>
  </si>
  <si>
    <t>Great power, great irresponsibility.</t>
  </si>
  <si>
    <t>Clarice FalcÃ£o</t>
  </si>
  <si>
    <t>Ð”ÐµÐ²Ð¾Ñ‡ÐºÐ¸ Ð½Ðµ ÑÐ´Ð°ÑŽÑ‚ÑÑ</t>
  </si>
  <si>
    <t>/yoNjhWXFfSQBBVbLDTBsgD1kR4O.jpg</t>
  </si>
  <si>
    <t>https://ctc.ru/projects/serials/devochki_ne_sdayutsya/</t>
  </si>
  <si>
    <t>/8kmb6K1qzNoYMW6fo0zbNBOPSwo.jpg</t>
  </si>
  <si>
    <t>Tatiana Artseulova, ÐÐ¸ÐºÐ¸Ñ‚Ð° Ð“Ð»ÑƒÑ‰ÐµÐ½ÐºÐ¾, Ð¡ÐµÑ€Ð³ÐµÐ¹ Ð›ÑƒÑ‰Ð¸Ðº</t>
  </si>
  <si>
    <t>Diamantfamilien</t>
  </si>
  <si>
    <t>Reality series about the family of Katerina Pitzner, the millionaire daughter of the late Axel Pitzner.</t>
  </si>
  <si>
    <t>/bi1M4LQ8BXfOa4SD9EXN3bJukn4.jpg</t>
  </si>
  <si>
    <t>https://play.tv2.dk/programmer/reality/serier/diamantfamilien</t>
  </si>
  <si>
    <t>/y76dx8tDgKyiVAXYz7mFQQ8BqOf.jpg</t>
  </si>
  <si>
    <t>Maria Corleone</t>
  </si>
  <si>
    <t>/cm0tMjZSZILLXsWXkKiY8L4kQ9L.jpg</t>
  </si>
  <si>
    <t>/caCoqksxXXWD7DEiLrFYeoKXLyL.jpg</t>
  </si>
  <si>
    <t>Taodue Film, Clemart (IT), RTI - Reti Televisive Italiane</t>
  </si>
  <si>
    <t>Immortal Classic</t>
  </si>
  <si>
    <t>"Immortal Classic" depicts a cooking competition. There are two families, one family runs a restaurant and the other family are achnowledged master chefs. The drama will depict the relationships, misunderstandings, forgiveness through 4 generations of these two families.</t>
  </si>
  <si>
    <t>ë¶ˆí›„ì˜ ëª…ìž‘</t>
  </si>
  <si>
    <t>/aE8Oo316c2qflwOmvoBimoKbpxh.jpg</t>
  </si>
  <si>
    <t>Kim Shin-Hye</t>
  </si>
  <si>
    <t>Walulis sieht fern</t>
  </si>
  <si>
    <t>/vM7UcktUSDs318AuV74gwq8RvH.jpg</t>
  </si>
  <si>
    <t>http://www.walulissiehtfern.de</t>
  </si>
  <si>
    <t>/pDg7DGsFoWLVEOyjWYYa5x31zCw.jpg</t>
  </si>
  <si>
    <t>Philipp Walulis</t>
  </si>
  <si>
    <t>Enrico Pallazzo</t>
  </si>
  <si>
    <t>The Nation of Nobles</t>
  </si>
  <si>
    <t>A story of corruption, greed and lust amongst the high society of Thailand. A group of sworn brothers who went through the police/fire academy together must fight for their rights. As the political winds change and power reverses polarity, we find revenge and the use of hit men starting to become a solution to solve problems.</t>
  </si>
  <si>
    <t>http://www.thaitv3.com/%E0%B8%A5%E0%B8%B0%E0%B8%84%E0%B8%A3/247/%E0%B8%8A%E0%B8%B2%E0%B8%95%E0%B8%B4%E0%B9%80%E0%B8%88%E0%B9%89%E0%B8%B2%E0%B8%9E%E0%B8%A3%E0%B8%B0%E0%B8%A2%E0%B8%B2.html#ad-image-0</t>
  </si>
  <si>
    <t>à¸Šà¸²à¸•à¸´à¹€à¸ˆà¹‰à¸²à¸žà¸£à¸°à¸¢à¸²</t>
  </si>
  <si>
    <t>Step Onward</t>
  </si>
  <si>
    <t>Ã–ÄŸrenci Evi</t>
  </si>
  <si>
    <t>/4SBNc1oVk6iMW4QUTCUYuBTcguN.jpg</t>
  </si>
  <si>
    <t>/nieZdYIsbZFa7HXN7dlh4Hioy16.jpg</t>
  </si>
  <si>
    <t>Victorian Bakers</t>
  </si>
  <si>
    <t>Four professional bakers leave their modern businesses behind to bake their way through the Victorian era. They set up shop in 1837, when their trade was vital to the survival of the nation.</t>
  </si>
  <si>
    <t>/z7ImpTRRlP9dKff5bgtu7ObRJQg.jpg</t>
  </si>
  <si>
    <t>https://www.bbc.co.uk/programmes/b06vn7sj</t>
  </si>
  <si>
    <t>/5wtYXf2DnM5rcXvDFKIyc2FebSb.jpg</t>
  </si>
  <si>
    <t>Kutumb</t>
  </si>
  <si>
    <t>Kutumb was a popular daily Indian television drama telecast on Sony Entertainment Television. The show was aired on October 29, 2001 and went off air on February 7, 2003. The show had two seasons, however, the seasons plot were not inter-related at all, more like two series. However, both series revolve around principal characters of Pratham and Gauri, and their love and "Kutumb"</t>
  </si>
  <si>
    <t>à¤•à¥à¤Ÿà¥à¤®à¥à¤¬</t>
  </si>
  <si>
    <t>Will and Dewitt</t>
  </si>
  <si>
    <t>Will and Dewitt is a Canadian animated television series featuring an anthropomorphic frog named Dewitt and a boy named Will as the main characters. It is produced by Cookie Jar Entertainment with animation by Two Presidents Productions in Toronto, Ontario. It first aired on September 22, 2007 on The CW and Tiny Pop. The series revolves around Dewitt motivating Will to accomplish difficult tasks.</t>
  </si>
  <si>
    <t>/3BR9QY7HfCu1VmePZ539gxqhiOC.jpg</t>
  </si>
  <si>
    <t>http://www.willdewitt.com</t>
  </si>
  <si>
    <t>/5l2tm3Biqy7MT0vrBfAXL7CXRdk.jpg</t>
  </si>
  <si>
    <t>The CW, YTV</t>
  </si>
  <si>
    <t>HazatalÃ¡lsz</t>
  </si>
  <si>
    <t>TamÃ¡s and Rajmund grew up in a children's home, but their lives took a completely different direction after that. TamÃ¡s became an outcast from a police officer, while Rajmund made his fortune as a criminal. They both fall in love with the same woman. Rajmund doesn't take kindly to this, so he does everything to drive TamÃ¡s out of the city. A story about love, family and redemption...</t>
  </si>
  <si>
    <t>/7jkVDVWvUdQm6K0SaHnlimllsbX.jpg</t>
  </si>
  <si>
    <t>https://tv2play.hu/hazatalalsz/</t>
  </si>
  <si>
    <t>/nsZLoFvPJLLiGCPzpCLZ5P3APyG.jpg</t>
  </si>
  <si>
    <t>TulipÃ¡nTÃ¼ndÃ©r</t>
  </si>
  <si>
    <t>Daitetsujin 17</t>
  </si>
  <si>
    <t>Daitetsujin 17 is a 1977 tokusatsu series created by Shotaro Ishinomori and produced by Toei. It revolves around a giant battle robot commanded by a young boy who fights the giant robots of an evil organization bent on world conquest. It is similar to Giant Robo in premise and how it ends.</t>
  </si>
  <si>
    <t>å¤§é‰„äººï¼‘ï¼—</t>
  </si>
  <si>
    <t>/bRKQmxL2LvtIq0al8pFmPjmfM5U.jpg</t>
  </si>
  <si>
    <t>Preman Pensiun</t>
  </si>
  <si>
    <t>Bahar, the leader of a group of thugs who control the region, covering markets, terminals and streets, after the death of his wife declared retirement. The statement just delivered on his right hand, Obet. The reason, before he died, his wife said to be waiting for him in heaven. Bahar bepikir, that if he continues to "go on like this", is not likely to get there.
Bahar decision can not be accepted by Obet. Therefore, his retirement Bahar will cause the destruction of the establishment of their power, making small groups under them will be scattered, stand alone. In business, this would only be detrimental Obet Bahar right hand and do not have a group.
Bahar retirement are not "announced" was used by Obet to take power and "quota" for Bahar until then all the action unfold and cause chaos. The leader of a small group; Komar (thugs market), Jamal (thugs terminal) and Herman (street thugs) vied for power. Bahar was then dropped back to tidy state.
The story also spiced heartbreaking story of the girl who was almost canceled dipersunting Bahar boyfriend just because he's a thug.</t>
  </si>
  <si>
    <t>/hE5b4FHGm7PVQfVb0OwatcrXFd7.jpg</t>
  </si>
  <si>
    <t>/iekPfLRSCDxSnz0FwcbJ5H6C6uV.jpg</t>
  </si>
  <si>
    <t>Aris Nugraha</t>
  </si>
  <si>
    <t>Truth</t>
  </si>
  <si>
    <t>Lee Ja Young (Choi Ji Woo), a girl who comes from a poor family and Lee Shin Hee (Park Sun Young), her rich classmate end up becoming rivals.</t>
  </si>
  <si>
    <t>/jyRroofVgKzuPPdasewMdRfhxM9.jpg</t>
  </si>
  <si>
    <t>ì§„ì‹¤</t>
  </si>
  <si>
    <t>/vqCoKGwghxW4UpClbekKzRkY8fZ.jpg</t>
  </si>
  <si>
    <t>Kim In Young, Jang Doo-ik</t>
  </si>
  <si>
    <t>Pets</t>
  </si>
  <si>
    <t>Pets is an adult British puppet sitcom, produced by Fit2Fill Productions Limited. It was originally aired on Channel 4 and ran for two series, the first being broadcast in 2001, and the second in 2002. It was also sold to Fox in Australia, MTV in Italy, and the Middle East.
The series was created and written by Andrew Barclay and Brian West, who had previously worked together at the Edinburgh Festival, winning an award for an advert for The Jerry Springer Show, and on the sketch show We Know Where You Live.
A total of 26 episodes of Pets were aired, all approximately 11 minutes long. They were shown in the early hours of the morning, and as a result, the series was fairly unknown, although it did gain a significant cult following. There was a demand on the official website for Pets to be released on DVD. Eventually a limited edition DVD was made available to purchase via the official website. As well as the two series, the DVD included two unbroadcast episodes, a clip show named "The Trials Of Hamish", and a behind-the-scenes special named "The Making Of Pets".
Several episodes of Pets are currently available as a free podcast downloadable via iTunes. In 2010, a similar show named Mongrels aired on BBC3, sparking controversy between the two. The casts of characters in those two shows are almost similar as well, although Pets had four main characters while Mongrels had five. Also, Mongrels' range of locations is more diverse, while Pets is confined to a single flat.</t>
  </si>
  <si>
    <t>Andrew Barclay, Brian West</t>
  </si>
  <si>
    <t>Fit2Fill Productions Limited</t>
  </si>
  <si>
    <t>DD Fist of the North Star</t>
  </si>
  <si>
    <t>http://www.ktv.jp/hokuto/index.html</t>
  </si>
  <si>
    <t>DDåŒ—æ–—ä¹‹æ‹³</t>
  </si>
  <si>
    <t>/iZo7qAnm3LvAbSNjwVMIWzFuR0O.jpg</t>
  </si>
  <si>
    <t>Control - Hanzai Shinri Sousa</t>
  </si>
  <si>
    <t>Segawa Rio, a quick-acting detective, gets transferred to the Tokyo Metropolitan Police's Violent Crimes Division after she got shot during her previous case. She is made to work together with Nagumo Jun, a level-headed but eccentric psychology professor whose skills at behavioral analysis are the key to tracking down the criminals. There's also Teranishi Kei, a shy young detective who's had a crush on Segawa since their days at the academy...</t>
  </si>
  <si>
    <t>CONTROLã€œçŠ¯ç½ªå¿ƒç†æœæŸ»ã€œ</t>
  </si>
  <si>
    <t>/lT4dzoYwTVSy047ZlQyNs6EGIzk.jpg</t>
  </si>
  <si>
    <t>Kimcheed Radish Cubes</t>
  </si>
  <si>
    <t>Even though times change and our relationships with our family changes, our affection for them is timeless. The drama is about affection that is the foundation of family. Dong Jin is the eldest son in a family of 3 sons. He is dutiful and responsible but due to character clash, he has gone through divorce with his ex-wife, Ji Hye, whom he shares a child with. Dong Jin then starts a newromance with Eun Ho whom he works with</t>
  </si>
  <si>
    <t>/ttlzN7d5BTJfXQhsvBi1QmiVVfv.jpg</t>
  </si>
  <si>
    <t>http://www.imbc.com/broad/tv/drama/cubed/</t>
  </si>
  <si>
    <t>ê¹ë‘ê¸°</t>
  </si>
  <si>
    <t>/h7qcYVz1QShp5AISUPSfjTLLiDo.jpg</t>
  </si>
  <si>
    <t>Blondie</t>
  </si>
  <si>
    <t>Blondie is the first of two TV series based on the comic strip of the same name. It first aired on January 4, 1957, on NBC. Although Penny Singleton had starred in most of the Blondie movies, producers chose Pamela Britton for the title role, with Arthur Lake playing the role of Dagwood Bumstead as he had in the Blondie movie series.
A pilot episode was filmed in 1954 with Hal Le Roy as Dagwood opposite Britton's Blondie. The DVD for the 1957 version of Blondie was later released but only includes the first three episodes.</t>
  </si>
  <si>
    <t>/bE9XRLc1xsfyU6kTrUbJcAAUGQp.jpg</t>
  </si>
  <si>
    <t>Chic Young</t>
  </si>
  <si>
    <t>King Features Production, Hal Roach Studios</t>
  </si>
  <si>
    <t>MÃ¡s allÃ¡ del horizonte</t>
  </si>
  <si>
    <t>The first part of the story begins when Juan's little daughter (Ethan Wayne), MarÃ­a Bonangelo (Grecia Colmenares), is adopted by the wealthy family of EncarnaciÃ³n and Manuel OlazÃ¡bal, after the death of their biological mother, Amalia (Amanda Sandrelli ). MarÃ­a receives the last name of her new family, as well as two adoptive relatives: her sister Victoria (Viviana Saccone) and her aunt AsunciÃ³n (Luisa Kuliok). The girls Victoria and MarÃ­a grow up as true sisters in a family ranch: "La Esperanza", until they arrive in the city of Santa MarÃ­a with their parents at approximately 20 years of age.</t>
  </si>
  <si>
    <t>/uPZOCmNTLyUca08iGtOfCPTdClW.jpg</t>
  </si>
  <si>
    <t>/xb7DKOphVbetwDfT1wW1jURLsMl.jpg</t>
  </si>
  <si>
    <t>Soap, Western, Drama</t>
  </si>
  <si>
    <t>Jorge Montero, Guillermo Glanc, Omar Romay</t>
  </si>
  <si>
    <t>Reteitalia</t>
  </si>
  <si>
    <t>The Tiny Chef Show</t>
  </si>
  <si>
    <t>From his humble garden tree stump, an herbivore named Tiny Chef creates the worldâ€™s tiniest dishes for the worldâ€™s tiniest cooking show.</t>
  </si>
  <si>
    <t>/ts5vMfU3URrkawvaqS2x775qrxf.jpg</t>
  </si>
  <si>
    <t>/x6qYUPfjosePMfBCfATU1T54Dix.jpg</t>
  </si>
  <si>
    <t>Rachel Larsen, Ã–zlem AktÃ¼rk, Adam Reid</t>
  </si>
  <si>
    <t>Imagine Kids+Family, Nickelodeon Productions, Tiny Chef Productions, Factory, Dunshire Productions</t>
  </si>
  <si>
    <t>Prithvi Vallabh</t>
  </si>
  <si>
    <t>A tale of two powerful states, constantly at war. Mrinal of Manyakheta dynasty, nursed an enmity against Malwa since her childhood, as they were responsible for her parents death. The battle brings two warring souls; Mrinal and Prithvi face-to-face. The animosity leads to deception, and rejection, that gradually transcends into a heart rending, passionate love story. A Love Story perhaps never meant to be</t>
  </si>
  <si>
    <t>/8BKf7U8j5BQuSbTxgvxX8SAR5cK.jpg</t>
  </si>
  <si>
    <t>https://www.youtube.com/watch?v=v1aHl8Om3Ts</t>
  </si>
  <si>
    <t>à¤ªà¥ƒà¤¥à¥à¤µà¥€ à¤µà¤²à¥à¤²à¤­</t>
  </si>
  <si>
    <t>/dG3t3jy2ufkSXktdZwvHs7d1WNz.jpg</t>
  </si>
  <si>
    <t>Arvind Singh</t>
  </si>
  <si>
    <t>Sony Entertainment Television, MBC Bollywood</t>
  </si>
  <si>
    <t>Writers Galaxy Studios</t>
  </si>
  <si>
    <t>The Ghost, My Love</t>
  </si>
  <si>
    <t>The story of Pii a young soul suffering from amnesia. Pii has a need need to seek the help of "Holy Water Students", people who sees ghosts; unfortunaltely his fear of the Holy Water group is not helping his cause. The formation of a bond between P and the group mean he must deal with Kamin, evil spirits trying to pump his soul to increase its own power. Fortunately, there is are Angels abe to to assist.</t>
  </si>
  <si>
    <t>https://www.ch7.com/drama/82602</t>
  </si>
  <si>
    <t>à¸„à¸¸à¸“à¸œà¸µà¸—à¸µà¹ˆà¸£à¸±à¸</t>
  </si>
  <si>
    <t>/9vUIzyZwTJ5vrSZ6R39S1b0VLzf.jpg</t>
  </si>
  <si>
    <t>Tageak</t>
  </si>
  <si>
    <t>Video Star Company Limited</t>
  </si>
  <si>
    <t>Sesamstraat</t>
  </si>
  <si>
    <t>Sesamstraat is a children's television show in the Netherlands, spin off the popular U.S. children's program Sesame Street.</t>
  </si>
  <si>
    <t>https://sesamstraat.ntr.nl/site/</t>
  </si>
  <si>
    <t>NOS, NTR, NPS</t>
  </si>
  <si>
    <t>Dark Side of the 2000s</t>
  </si>
  <si>
    <t>This documentary series delves into the unseen histories of the 2000s decade, revealing dark secrets and personal insights from the people who witnessed all the train wrecks and triumphs first-hand.</t>
  </si>
  <si>
    <t>/hkLqbuyei5w57sLhPD1h39y64Ov.jpg</t>
  </si>
  <si>
    <t>https://www.vicetv.com/en_us/show/dark-side-of-the-2000s</t>
  </si>
  <si>
    <t>/3Pxg0I1NFxcDWHIDovFQ8z20L8F.jpg</t>
  </si>
  <si>
    <t>Maguy</t>
  </si>
  <si>
    <t>/krUKAuARVP0LGbK4u98Ihb0rdVa.jpg</t>
  </si>
  <si>
    <t>/4b74mdp4XijVmLaFzefzTlvxKcK.jpg</t>
  </si>
  <si>
    <t>Blue Code</t>
  </si>
  <si>
    <t>A Czech medical television series that focuses on an emergency department. Each episode follows cases inspired by real-life stories and the cases of patients and healthcare professionals.</t>
  </si>
  <si>
    <t>/o5IX97Nccdm7XNIHXCRGoxWaIBU.jpg</t>
  </si>
  <si>
    <t>https://prima.iprima.cz/porady/modry-kod</t>
  </si>
  <si>
    <t>ModrÃ½ kÃ³d</t>
  </si>
  <si>
    <t>/9jZYq4vRizZp8aJOXBrOR7j5A3y.jpg</t>
  </si>
  <si>
    <t>Good TV Production, ÄŒeskÃ¡ vÃ½robnÃ­</t>
  </si>
  <si>
    <t>Salaryman Kintaro</t>
  </si>
  <si>
    <t>KintarÅ Yajima used to be the leader of a feared and respected biker gang, but out of respect for his late wife he chooses to straighten himself out and work as a salaryman so that he can support his son.</t>
  </si>
  <si>
    <t>ã‚µãƒ©ãƒªãƒ¼ãƒžãƒ³é‡‘å¤ªéƒŽ</t>
  </si>
  <si>
    <t>/ax0njXOcfB0S2LohnHAUvufxF5c.jpg</t>
  </si>
  <si>
    <t>TBS, BS-i, 81 Produce, Thirdline, CIA, Shueisha, Bandai Visual</t>
  </si>
  <si>
    <t>Thick As Thieves</t>
  </si>
  <si>
    <t>British ITV sitcom starring John Thaw and Bob Hoskins as two friends in a love triangle.</t>
  </si>
  <si>
    <t>/4NqX7V7bebRgfZ3PfOeQb67r4Sx.jpg</t>
  </si>
  <si>
    <t>True: Wonderful Wishes</t>
  </si>
  <si>
    <t>Do-gooding True and Bartleby will go anywhere to make wishes come true -- from the bottom of the Living Sea to the tip of Mount Tippy Tippy Top!</t>
  </si>
  <si>
    <t>/qGog55J3I9BYuQZnYkLgacrCcgH.jpg</t>
  </si>
  <si>
    <t>https://www.netflix.com/title/80243473</t>
  </si>
  <si>
    <t>/koFd1o4Ftga92bfiA38YtupD6GY.jpg</t>
  </si>
  <si>
    <t>New Century Legend Mars</t>
  </si>
  <si>
    <t>Mars is discovered on a forming volcano island, Heisei; a man with no memory. In reality, Mars is from outer space, and is supposed to gather information to decide whether Earth should be destroyed or not. Along with the giant robot Gaia, and his mysterious images of a woman urging him not to destroy the world, Mars decides to fight for Earth rather than destroy it, even if it means fighting his own kind. But if Mars is killed, Gaia will explode, destroying Earth along with it.</t>
  </si>
  <si>
    <t>http://enoki-films.co.jp/pro_mars.php</t>
  </si>
  <si>
    <t>ç¥žä¸–ç´€ä¼ãƒžãƒ¼ã‚º</t>
  </si>
  <si>
    <t>/hNLGHUl85GjT1yThL6AOGraxWPC.jpg</t>
  </si>
  <si>
    <t>Studio Guts, Kyoe Sung Productions, Boa '83, Studio Tulip, Plum</t>
  </si>
  <si>
    <t>The Losers</t>
  </si>
  <si>
    <t>The Losers is a British sitcom that aired on ITV in 1978. Written by Alan Coren, it stars Leonard Rossiter and Alfred Molina. The Losers was made for ITV by ATV and was produced and directed by Joe McGrath.
In The Losers, Rossiter plays Sydney Foskett, a wrestling promoter who discovers a young new wrestler called "The Butcher", played by Molina, who Foskett ensures loses to get the public's love.</t>
  </si>
  <si>
    <t>/f1k4vnBYy1w5ZKkUkQZgCxRCpBN.jpg</t>
  </si>
  <si>
    <t>/bYYYYliJ59vNdT839ATobe20gF9.jpg</t>
  </si>
  <si>
    <t>CLAMP School Detectives</t>
  </si>
  <si>
    <t>CLAMP School has all the size and resources of a small city. Over  10,000 people - students and their families - live, work, and study  within its self-sufficient campus. Any student with talent, regardless  of wealth, is gladly accepted into this amazing facility. Covering  kindergarten through graduate school, it is without equal anywhere in  the world. Nokoru Imonoyama, Student Council President of the Elementary  School Division, as well as the Treasurer, Akira, and Secretary, Suoh,  are three of the most well-liked and idolized students in school. Nokoru  decides that he and his two friends are going to start a detective  service, solving any mystery or crime, great or small. But, as Nokoru is  a bit theatrical and a shameless romantic, he declares that these  detectives will focus on aiding mostly girls and women. With all the  resources the school has to offer at their disposal, the CLAMP School  Detectives are on a mission to help damsels in distress.</t>
  </si>
  <si>
    <t>/8U9hCvAuQFp4ukMGBeXPDHkxk1b.jpg</t>
  </si>
  <si>
    <t>https://www.bilibili.com/bangumi/media/md2281/</t>
  </si>
  <si>
    <t>CLAMPå­¦åœ’æŽ¢åµå›£</t>
  </si>
  <si>
    <t>/A6lk08ARcf5MOorxpWfbD0My7xN.jpg</t>
  </si>
  <si>
    <t>TV Tokyo, Pierrot, Bandai Visual</t>
  </si>
  <si>
    <t>White Fang</t>
  </si>
  <si>
    <t>White Fang was a 1993 television series loosely based on a novel by Jack London. During its single season 26 episodes were produced. It tells the story of young Matt Scott who adopts a wolf/dog named Fang who continually saves him from bad situations.</t>
  </si>
  <si>
    <t>/1EA9bQR5QkmsY4AMoAlnYBA9USG.jpg</t>
  </si>
  <si>
    <t>FR, CA, NZ</t>
  </si>
  <si>
    <t>Neverland Studios Limited, Atlantis Films, Falcon Productions, South Pacific Pictures</t>
  </si>
  <si>
    <t>Hidden India</t>
  </si>
  <si>
    <t>'Hidden India' is a 3 part BBC series bringing out the unexplored side of natural India to the outside world, with each episode covering various facets of India like its rivers, mountains and vibrant wildlife.</t>
  </si>
  <si>
    <t>/b5MoCtcADg4HMeM0xBVQNuO8NDY.jpg</t>
  </si>
  <si>
    <t>/reFWgR5UmZIJIjUbSwArlypLMf5.jpg</t>
  </si>
  <si>
    <t>Take Us Home</t>
  </si>
  <si>
    <t>/2ofENIpCQqQTuBaOvs0QygfWeId.jpg</t>
  </si>
  <si>
    <t>é¾™åŸŽ</t>
  </si>
  <si>
    <t>/264YPpIQTUlZOSdEJOMNW9Z4D7K.jpg</t>
  </si>
  <si>
    <t>CCTV, iQIYI</t>
  </si>
  <si>
    <t>Mon Colle Knights</t>
  </si>
  <si>
    <t>Mon Colle Knights, known as Six Gates Far Away Mon Colle Knight in Japan, is an anime and manga series. The original concept was made by Hitoshi Yasuda and Group SNE. The series is based on the Monster Collection trading card game.
The Japanese version aired on TV Tokyo, consisting out of 51 episodes and with one movie made for the series. The Saban-produced Mon Colle Knights aired on Fox Kids in North America from July 2001 to September 2002, consisting out of 45 episodes. In 2006 it aired on Jetix on Sundays at 10:00 PM. The manga, written by Satoru Akahori and Katsumi Hasegawa and drawn by Hideaki Nishikawa, is published in English in Singapore by Chuang Yi.</t>
  </si>
  <si>
    <t>/vLNqoSu3rwHh3w56tvXCFMyfrem.jpg</t>
  </si>
  <si>
    <t>å…­é–€å¤©å¤–ãƒ¢ãƒ³ã‚³ãƒ¬ãƒŠã‚¤ãƒˆ</t>
  </si>
  <si>
    <t>/1HZGKL0nOzrMlJOvvJvg22Qr4Nq.jpg</t>
  </si>
  <si>
    <t>Die ProSieben MÃ¤rchenstunde</t>
  </si>
  <si>
    <t>Die ProSieben MÃ¤rchenstunde is a television movie series that has been produced since 2006. It features characters that are exclusively portrayed by German and Austrian comedians and actors. The series is shot in Prague.
The screenplays have - amongst others - been written by Tommy Krappweis, Erik Haffner and Norman CÃ¶ster who came up with the stories of Bernd das Brot. Additionally, they are directing and have cameo appearances. Many actors use their respective dialect.
Die ProSieben MÃ¤rchenstunde was nominated for the German Comedy Award in the category Best Comedy in 2006. It is also broadcast on Austrian television channel ORF, which is co-producing the series, airing the programme as Die ORF MÃ¤rchenstunde.</t>
  </si>
  <si>
    <t>/pimxsUheCUlw3KULQkfQe2j3Z5h.jpg</t>
  </si>
  <si>
    <t>/hN1NEuzq6SzN332pjwHbdCLakHI.jpg</t>
  </si>
  <si>
    <t>Expeditionen ins Tierreich</t>
  </si>
  <si>
    <t>/KxMNUrpT9XgICQZcyW4uu7D6Wm.jpg</t>
  </si>
  <si>
    <t>Heinz Sielmann</t>
  </si>
  <si>
    <t>Solamente vos</t>
  </si>
  <si>
    <t>Solamente Vos is an 2013 Argentine television comedy starring Natalia Oreiro and AdriÃ¡n Suar. It is produced by Pol-ka and aired by El Trece.</t>
  </si>
  <si>
    <t>/srDTNumXG9E9W5en74KwkTauacY.jpg</t>
  </si>
  <si>
    <t>/8XOuwuQHIP2xE8QHXdEZE52Ojy.jpg</t>
  </si>
  <si>
    <t>Flames of Life</t>
  </si>
  <si>
    <t>This telenovela is full of secrets. The plot releases love stories, hate, friendship, revenge, friendship, hate and many surprises.
The exciting story of Flame of Life shows a love growing interest started in two childhood friends who havenâ€™t seen each other for many years and are bring back together in a tragic moment.</t>
  </si>
  <si>
    <t>/cAxRL73hStrBPRO1WgRS9XKch8o.jpg</t>
  </si>
  <si>
    <t>https://recordtv.r7.com/chamas-da-vida/</t>
  </si>
  <si>
    <t>Chamas da Vida</t>
  </si>
  <si>
    <t>/9o3sRFDyLghLRpaqJsSM06OOOP3.jpg</t>
  </si>
  <si>
    <t>Outside Edge</t>
  </si>
  <si>
    <t>Comedy-drama series starring Timothy Spall, Brenda Blethyn, Robert Daws, and Josie Lawrence about two couples united only by the fact that they play for a Sunday League cricket team.</t>
  </si>
  <si>
    <t>/j2FIa5nyZliwLb9hra3rDaGCWgc.jpg</t>
  </si>
  <si>
    <t>/lN3ZRKJSkwWE6WXwCeO7LnQiEV8.jpg</t>
  </si>
  <si>
    <t>Apple in Your Eye</t>
  </si>
  <si>
    <t>The Zhou family has high hopes in giving birth to a son but was disappointed when Zhou Jiwei was born a girl, making her the third daughter in line. Because she was a disappointment to the family, she was only ever given hand me downs from her sisters. She felt no love from her family, but luckily she feels the love of a family from her neighbours. There she meets her 'brother' Dai Yaoqi and follows him around trying to be the best sister ever, however, he has never wanted to have a sister. As she tries her best to be close to him as his sister, she slowly realizes the feelings she holds for him are not love for a brother but something more.</t>
  </si>
  <si>
    <t>/kFZBzh4uVWcfqij4CaYAFWZcmgF.jpg</t>
  </si>
  <si>
    <t>https://www.ttv.com.tw/drama14/AppleInYourEye/story.asp</t>
  </si>
  <si>
    <t>å¦¹å¦¹</t>
  </si>
  <si>
    <t>/eOJ0ZQWuxDIvRXaxbNkOlMZ9WXR.jpg</t>
  </si>
  <si>
    <t>Mag Hsu</t>
  </si>
  <si>
    <t>(Australia) Celebrities and their professional dance partners strut their stuff on the dancefloor. Each week, one couple is voted off by the public and a panel of judges. And so it goes week after week until just one star remains.</t>
  </si>
  <si>
    <t>/8j1fqHF6qGjFKfyWD3giTolatwX.jpg</t>
  </si>
  <si>
    <t>https://7plus.com.au/dancing-with-the-stars-all-stars</t>
  </si>
  <si>
    <t>/c1PxmoXSv5KmtrY3p5It6ngG7X7.jpg</t>
  </si>
  <si>
    <t>Heiter bis tÃ¶dlich - Alles Klara</t>
  </si>
  <si>
    <t>/mosCUeH5J4SCdUBRrtIkbxe4eg3.jpg</t>
  </si>
  <si>
    <t>/n1DueLZkPSGCt6c3v4SeH2ZYOoO.jpg</t>
  </si>
  <si>
    <t>Claudia Sihler-Rosei</t>
  </si>
  <si>
    <t>Britain's Got the Pop Factor... and Possibly a New Celebrity Jesus Christ Soapstar Superstar Strictly on Ice</t>
  </si>
  <si>
    <t>Cat Deely hosts the epic 'live' final of Britain's Got the Pop Factor, where musical acts R Wayne, 2 Up 2 Down and Geraldine battle it out for their own record deal and an automatic entry to the show Celebrity Jesus Christ Soapstar Superstar Strictly on Ice. Nicki Chapman, Neil Fox and Pete Waterman will judge their efforts, but who wins?</t>
  </si>
  <si>
    <t>/dTZRFy3ypIJLzcB4HyRDUoNGmZW.jpg</t>
  </si>
  <si>
    <t>http://www.channel4.com/entertainment/tv/microsites/P/peter_kays_britains_got_the_pop_factor_and_possibly_a_new_celebrity_jesus_christ_soapstar_superstar_strictly_on_ice/</t>
  </si>
  <si>
    <t>/dnWrhFQPMnJhOE5B4MYtwl2RrPo.jpg</t>
  </si>
  <si>
    <t>Lion Eyes Television</t>
  </si>
  <si>
    <t>The Object of Murder</t>
  </si>
  <si>
    <t>Homicide detectives reveal how unique objects, often with an emotional connection to the victim, have provided vital clues in solving murder cases.</t>
  </si>
  <si>
    <t>/w2IKJNs3tp83h9u8fuKfFJvnQoB.jpg</t>
  </si>
  <si>
    <t>MTV's Tom Green Show.  Presented like a talk show, this series is anything but. Tom Green, as the host and himself, is a comedian who goes around pulling pranks on ordinary folks, filming them, and then replaying the footage with narration. Green's friends Glenn Humplik and Phil Giroux serve as co-hosts on the show.</t>
  </si>
  <si>
    <t>/zneouIiusK8SEKClAR0MJJwpfk9.jpg</t>
  </si>
  <si>
    <t>The Hero</t>
  </si>
  <si>
    <t>The Hero is an American television sitcom that aired on NBC on Thursday Night at 9:30pm from September 8, 1966 to January 5, 1967.</t>
  </si>
  <si>
    <t>Kansen 5: The Daybreak</t>
  </si>
  <si>
    <t>* Based on the erotic game by Speed.
Oogami Island is normally a peaceful isle with lush green scenery, but is now a place of depraved wanton lust. The contagion Unknown - Level 4 has become epidemic. 3 girls, Hyuuga Natsu, Ochi Akari, and Hanazawa Airi find themselves trapped in a sports facility where they are assaulted by the infected.</t>
  </si>
  <si>
    <t>å§¦æŸ“5-THE Daybreak-</t>
  </si>
  <si>
    <t>/4w4ANlRN6ATLbqeCnczQgfF0XN6.jpg</t>
  </si>
  <si>
    <t>Just a Little Game: Os Bastidores da LOUD</t>
  </si>
  <si>
    <t>/5mKG69SE3kMUvGuIOnIB2n3DzIU.jpg</t>
  </si>
  <si>
    <t>https://globoplay.globo.com/just-a-little-game-os-bastidores-da-loud/t/m8m1cjzrgj/</t>
  </si>
  <si>
    <t>/lMCSktxVOhvvTqInq6jGdngyK7.jpg</t>
  </si>
  <si>
    <t>Moi Renart</t>
  </si>
  <si>
    <t>/bHhu3bjVJs9GAfsdnCrMjzA5mk6.jpg</t>
  </si>
  <si>
    <t>/5koEffhnSFv5dsv7oE6ml5nCjs2.jpg</t>
  </si>
  <si>
    <t>De Kavijaks</t>
  </si>
  <si>
    <t>/kCEA6q8y6rxlOe3pDqpUO8OVJb7.jpg</t>
  </si>
  <si>
    <t>/2zz2qMHv7m8XpFyPmKmXyA9cjjU.jpg</t>
  </si>
  <si>
    <t>Stijn Coninx</t>
  </si>
  <si>
    <t>Let It Shine</t>
  </si>
  <si>
    <t>Mel Giedroyc and Graham Norton present the talent search to find five performers to play the members of a fictional boyband in a new nationwide touring musical inspired by Take That.</t>
  </si>
  <si>
    <t>/n9IqgJ2N1QIJK3kKsFsk2EcgRHy.jpg</t>
  </si>
  <si>
    <t>http://www.bbc.co.uk/programmes/p04cm25y</t>
  </si>
  <si>
    <t>/jHkY2jioTwGuM2ieMCSMGbgacHZ.jpg</t>
  </si>
  <si>
    <t>Gary Barlow</t>
  </si>
  <si>
    <t>The Pallisers</t>
  </si>
  <si>
    <t>This sprawling BBC saga follows an aristocratic family through three generations of power, wealth, intrigue, and scandal in Victorian England. Based on Anthony Trollopeâ€™s â€œpoliticalâ€ novels .</t>
  </si>
  <si>
    <t>/9Vr28BCPvIjz8ppcEOl8nI1fQnY.jpg</t>
  </si>
  <si>
    <t>http://www.bbc.co.uk/programmes/b043l0yx</t>
  </si>
  <si>
    <t>/A3CSYg9fOpBU02P3HZpo8WV4t1x.jpg</t>
  </si>
  <si>
    <t>Captain James Cook</t>
  </si>
  <si>
    <t>Based on Captain James Cook's three voyages. It was on his first voyage, in 1770 (while in the South Pacific region to observe the transit of Venus), that Captain Cook discovered the east coast of Australia. He later recommended Australia as a future British colony.
The series was financed by $5 million from Revcom France, $2.25 million from the ABC and the rest from 10BA tax money.</t>
  </si>
  <si>
    <t>/dhgmO7m0t0MrIaKsZs9662oQsMm.jpg</t>
  </si>
  <si>
    <t>ABC, ARD</t>
  </si>
  <si>
    <t>Thousand Years For You</t>
  </si>
  <si>
    <t>The romance between a War God who is thousands of years old and the female leader of a group of bandits.</t>
  </si>
  <si>
    <t>/52ANdNSX1yqBHwOeFyaaFR0ZAIf.jpg</t>
  </si>
  <si>
    <t>è¯·å›</t>
  </si>
  <si>
    <t>/guIRIKuzm32JBMp5DdfS8FKnY4T.jpg</t>
  </si>
  <si>
    <t>Quaq Quao</t>
  </si>
  <si>
    <t>Quaq Quao was an Italian animated television series for children based on the adventures of a duck.
The series consisted of 26 episodes of 5 minutes duration. It was filmed using stop-motion with origami figures and was written and directed by Francesco Misseri with music by Piero Barbetti. Quaq Quao was produced by L + H Films in 1978. It was first broadcast in Italy in 1980</t>
  </si>
  <si>
    <t>/y9vK4qahH7KAafOK7kPHJnW4PP6.jpg</t>
  </si>
  <si>
    <t>Booked: First Day In</t>
  </si>
  <si>
    <t>Follows arrested individuals through Americaâ€™s booking process, offering an extraordinary look at the most unusual, bizarre and often tense bookings. Each episode follows the story of an arrestee, with their permission, as they move through the system and recount what ultimately led them to their time in jail. From petty offenses to serious crimes, viewers will be taken on a harrowing adventure while they watch the arrestees throughout the booking process.</t>
  </si>
  <si>
    <t>/iLoN9PEKpSdgIPbddV7m60tXC8T.jpg</t>
  </si>
  <si>
    <t>https://www.aetv.com/shows/booked-first-day-in</t>
  </si>
  <si>
    <t>/kHBdOiIO8igmNPXkFk39ppMJwDN.jpg</t>
  </si>
  <si>
    <t>Art Crimes</t>
  </si>
  <si>
    <t>/6LJP3iV9sw4zCQf4dFmm1a3Nt3Y.jpg</t>
  </si>
  <si>
    <t>/wDGAKGlcjh4KZfJ4pZ7fIVMDzMG.jpg</t>
  </si>
  <si>
    <t>Stefano Strocchi</t>
  </si>
  <si>
    <t>DE, BE, IT</t>
  </si>
  <si>
    <t>DOCLAB, Unknown Media</t>
  </si>
  <si>
    <t>Germany, Belgium, Italy</t>
  </si>
  <si>
    <t>Women of the Tang Dynasty</t>
  </si>
  <si>
    <t>Women of the Tang Dynasty is an upcoming Chinese television series based on events in the Tang Dynasty starting from the late reign of Wu Zetian to Emperor Xuanzong's accession to the throne. The series was produced by Lafeng Entertainment, directed by Chang Hsiao-cheng, and starred an ensemble cast from various regions. Filming for the series started in October 2011 in Hengdian World Studios.</t>
  </si>
  <si>
    <t>å”å®®ç‡•</t>
  </si>
  <si>
    <t>/ipqFmi9scABQT8Mu6eFz3NrB7mN.jpg</t>
  </si>
  <si>
    <t>é™³è€€è¼</t>
  </si>
  <si>
    <t>æ‹‰é¢¨å¨›æ¨‚</t>
  </si>
  <si>
    <t>My Generation</t>
  </si>
  <si>
    <t>A documentary crew follows the stories of nine classmates during their high school years in Austin, Texas, and then revisits them ten years later to examine how far they have come.</t>
  </si>
  <si>
    <t>http://abc.go.com/shows/my-generation</t>
  </si>
  <si>
    <t>/aCzTEKhYK3Y4gWVf8GISxnkgnUc.jpg</t>
  </si>
  <si>
    <t>It's not where they've been, it's where they're going.</t>
  </si>
  <si>
    <t>Eser Yenenler Show</t>
  </si>
  <si>
    <t>/58AJoghd5hrPblTJNA5NNrzu665.jpg</t>
  </si>
  <si>
    <t>/a4pyzh29EgG7vEDY4KAo46wFsOg.jpg</t>
  </si>
  <si>
    <t>Robber</t>
  </si>
  <si>
    <t>Romance blossoms between a single mom and a womanizing bad boy.</t>
  </si>
  <si>
    <t>/hdKP0OTVdW4GGSdvE6ehwnqk73F.jpg</t>
  </si>
  <si>
    <t>http://tv.sbs.co.kr/bulhan/</t>
  </si>
  <si>
    <t>ë¶ˆí•œë‹¹</t>
  </si>
  <si>
    <t>/ApTyDtOZOaguSxW9pF6SSNWcE3n.jpg</t>
  </si>
  <si>
    <t>AnatomÃ­a de...</t>
  </si>
  <si>
    <t>/gPrCx3cwGyZDQamtPQaWfAfOLC4.jpg</t>
  </si>
  <si>
    <t>https://www.atresplayer.com/lasexta/programas/anatomia-de/</t>
  </si>
  <si>
    <t>/aQfKaPzMhTLfQwhUBSPaSKAYM0v.jpg</t>
  </si>
  <si>
    <t>Atresmedia, Producciones del Barrio</t>
  </si>
  <si>
    <t>O zvÃ­Å™Ã¡tkÃ¡ch pana Krbce</t>
  </si>
  <si>
    <t>/ysXXR6fbcU290E9zjVw7kcGH84n.jpg</t>
  </si>
  <si>
    <t>/v2qbW9AUvmHT9fv63qyGpgAx7fW.jpg</t>
  </si>
  <si>
    <t>KrÃ¡tkÃ½ film Praha â€“ Studio JiÅ™Ã­ho Trnky</t>
  </si>
  <si>
    <t>Potter</t>
  </si>
  <si>
    <t>The time has come for Redvers Potter to relinquish his role as head of the family confectionary firm, Pottermints - his company has been taken over and he is now going into enforced retirement. His wife, Aileen, is not too happy about having her husband under her feet either, but Potter is determined to make the most of his retirement. He decides he will give people the benefit of his managerial experience - even if they don't want it.</t>
  </si>
  <si>
    <t>/a1EMX34UjlaNpKKytjZlLSUwvte.jpg</t>
  </si>
  <si>
    <t>Jesse James: Outlaw Garage</t>
  </si>
  <si>
    <t>/mHOiCSDDJnGiaW3HEEwnkui4O6E.jpg</t>
  </si>
  <si>
    <t>Aldo Moro - Il Presidente</t>
  </si>
  <si>
    <t>/6TGaq8sRT0m0DE8YeUQZteDeQih.jpg</t>
  </si>
  <si>
    <t>/knoRMo0GHFTSv8SO37QaJWQZagn.jpg</t>
  </si>
  <si>
    <t>Choufli Hal</t>
  </si>
  <si>
    <t>/xs9ZfXegAgvWWVgxYY7cntCIpT7.jpg</t>
  </si>
  <si>
    <t>Ø´ÙˆÙÙ„ÙŠ Ø­Ù„</t>
  </si>
  <si>
    <t>/d4gDRtKMb4IUnLamU7P2hJiw50s.jpg</t>
  </si>
  <si>
    <t>Slaheddine Essid, Abdelkader Jerbi, Hatem Bel Hadj</t>
  </si>
  <si>
    <t>Ø§Ù„ÙˆÙƒØ§Ù„Ø© Ø§Ù„ÙˆØ·Ù†ÙŠØ© Ø§Ù„ØªÙˆÙ†Ø³ÙŠØ© Ù„Ù„Ø¥Ù†ØªØ§Ø¬ Ø§Ù„Ø³Ù…Ø¹ÙŠ Ø§Ù„Ø¨ØµØ±ÙŠ</t>
  </si>
  <si>
    <t>Stupid Cupid</t>
  </si>
  <si>
    <t>Chavve's aunt names him the new CEO of Amaraporn Corporations, but with the condition of marrying Araya, her secretary. However, Chavve dislikes Araya and decides to bring his girlfriend Deedee, whom he met while studying abroad, to live with him in the mansion. Araya and Deedee start fighting over Chavve. Meanwhile, Philin, a girl who disguises herself as a man called Piroj, starts to work as a gardener in the mansion. Inreality, she is the rightful heir of the company.</t>
  </si>
  <si>
    <t>/yUCa9Tr30hN7DIJA1zUOfk4IGgF.jpg</t>
  </si>
  <si>
    <t>à¸™à¹‰à¸³à¸•à¸²à¸à¸²à¸¡à¹€à¸—à¸ž</t>
  </si>
  <si>
    <t>/GaQ5Rx0vjwUma2wYEJ91R5vQD0.jpg</t>
  </si>
  <si>
    <t>The Amaraporn family is a big and wealthy family.</t>
  </si>
  <si>
    <t>GMM Tai Hub (GTH), Jor Kwang Films, Hub Ho Hin Films</t>
  </si>
  <si>
    <t>Don Quixote</t>
  </si>
  <si>
    <t>Don Quixote is a 2000 television film adaptation of the classic novel Don Quixote by Miguel de Cervantes Saavedra, made by Hallmark Entertainment and distributed by Turner Network Television A dubbed-into-Spanish version was distributed by Divisa Home Video. The film was shown in three parts in Europe, but in one installment in the U.S. Although the film was made in English, and although it was released on VHS shortly after it was telecast in the U.S., the only DVD ever made of the film is the Divisa Home Video one. Of all the Hallmark adaptations of classic novels which premiered on Turner Network Television, Don Quixote is the only one still unavailable on a U.S. or British DVD.
The film was directed by Peter Yates and the teleplay adapted by John Mortimer from the Cervantes novel, produced by Dyson Lovell and Robert Halmi Sr. and John Lithgow as executive producers. The original music was by Richard Hartley and the cinematography by David Connell. The film completed a decades-old goal of Yates â€” his original intent to cast Richard Burton in the lead role.
The film stars John Lithgow as Don Quixote de La Mancha, and Bob Hoskins as Sancho Panza with Isabella Rossellini, Vanessa L. Williams, Lambert Wilson, Tony Haygarth, Peter Eyre, Lilo Baur, James Purefoy and Trevor Peacock.</t>
  </si>
  <si>
    <t>Model</t>
  </si>
  <si>
    <t>MODEL, is a 10 part series that delves into the world of the fashion industry. Talented models and wild cards from around SA audition in this year's competition to try and cement their place in the model mansion. 12 models are carefully selected from our expert judging panel consisting of Kholofelo Mabusela (industry professional) Coenraad De Mol (international fashion designer) and Pieter Black (International Model).</t>
  </si>
  <si>
    <t>/cquK7O21AShQNDnd3cwGPAx2Pc3.jpg</t>
  </si>
  <si>
    <t>Jarrod de Jong, Pieter Black</t>
  </si>
  <si>
    <t>Omerta, le gang de la Brise de Mer</t>
  </si>
  <si>
    <t>/nDcKwwlonSdjc9lRmwiiQ8SdqoL.jpg</t>
  </si>
  <si>
    <t>/3YdGRDKFtBJIu1WisjTZiqm2z5p.jpg</t>
  </si>
  <si>
    <t>Franck GuÃ©rin</t>
  </si>
  <si>
    <t>CANAL+ Docs, Patrick Spica Productions</t>
  </si>
  <si>
    <t>Frakk, a macskÃ¡k rÃ©me</t>
  </si>
  <si>
    <t>/tO497cXq9hdRVsvFjLvSemaVY3W.jpg</t>
  </si>
  <si>
    <t>/uaGy5UIOkPcQsAxLLcu2AyOw405.jpg</t>
  </si>
  <si>
    <t>Ãgnes BÃ¡lint, GyÃ¶rgy VÃ¡rnai, AndrÃ¡s Cseh</t>
  </si>
  <si>
    <t>Prelude of Lotus Lantern</t>
  </si>
  <si>
    <t>Prelude of Lotus Lantern (Chinese: å®èŽ²ç¯å‰ä¼ ) is a 2009 Chinese mythology fantasy television series. The television series directed by Hong Kong director Mang San Yu and written by Wang Biao, and starring Vincent Chiao, Zhou Yang, Liu Xiaoqing and Liu Tao. It tells the story of Erlang Shen, a popular Chinese God in Chinese mythology.[1] The series serve as a prequel of the 2005's Lotus Lantern (TV series)</t>
  </si>
  <si>
    <t>/5qOCjMsQoEqfYXa1yRKAPIS7z8C.jpg</t>
  </si>
  <si>
    <t>å®èŽ²ç¯å‰ä¼ </t>
  </si>
  <si>
    <t>/al26jUCxfmDwuL0ODB6bmbFfWJC.jpg</t>
  </si>
  <si>
    <t>ä½™æ˜Žç”Ÿ</t>
  </si>
  <si>
    <t>Jorden rundt pÃ¥ seks steg</t>
  </si>
  <si>
    <t>/2YMUyfAa2Fq5AYBpZzksEKf9yy7.jpg</t>
  </si>
  <si>
    <t>https://tv.nrk.no/serie/jorden-rundt-paa-seks-steg</t>
  </si>
  <si>
    <t>/l9k3EO57tn5kkMeQbyk21nEFx4v.jpg</t>
  </si>
  <si>
    <t>Nexiko Norge</t>
  </si>
  <si>
    <t>CrÃ³nicas de un pueblo</t>
  </si>
  <si>
    <t>/wxKFBKptJtUi8qQgSg8J9VJpVTf.jpg</t>
  </si>
  <si>
    <t>/d4OBq1dZ5WtXk7ymwkOjZ8ZrIQ9.jpg</t>
  </si>
  <si>
    <t>Wicked Angel</t>
  </si>
  <si>
    <t>Rampapat has to take her father's place as the executive producer of a film production company. Her name means angel but everyone looks at her as the devil. She can hit everyone with her eyes and kill them with her words. Yuttakarn, who's a player and cunning, is her new secretary. He needs to quell her with his plan and during this plan, he fells in love with rampapat.</t>
  </si>
  <si>
    <t>/7LN6U1samItNRxAqh5sJ59ILikI.jpg</t>
  </si>
  <si>
    <t>à¸¢à¸¸à¸—à¸˜à¸à¸²à¸£à¸›à¸£à¸²à¸šà¸™à¸²à¸‡à¸¡à¸²à¸£</t>
  </si>
  <si>
    <t>/b9R3XLlVLh9gGQaKy6baqwEgaxa.jpg</t>
  </si>
  <si>
    <t>Book Girl: Memoire</t>
  </si>
  <si>
    <t>Based on the light novel series by Nomura Mizuki.</t>
  </si>
  <si>
    <t>/nUIFeucxal4Pe1OhAld9lTMIhKL.jpg</t>
  </si>
  <si>
    <t>"æ–‡å­¦å°‘å¥³" ãƒ¡ãƒ¢ãƒ¯ãƒ¼ãƒ«</t>
  </si>
  <si>
    <t>/vGfL9wHkNQ8NSXr66DAbNXHzLtL.jpg</t>
  </si>
  <si>
    <t>Sayoko is Back</t>
  </si>
  <si>
    <t>Nishihama Junior High School is haunted by the legend of Sayoko. Every three years a student is chosen to play the role of Sayoko by his or her predecessor. Sayoko has three missions to accomplish. If they are completed it is to the advantage of the school. If not, the school is doomed... Shu has been chosen to be Sayoko. Disbelieving the legend, Shu lets his pal Rei assume the role. But, when the new term begins, one of the tasks has already been completed. By whom? This is just the prelude to a string of spooky happenings.</t>
  </si>
  <si>
    <t>/z5jLWgNkLr5sFJEA1l5wKTI2Oxj.jpg</t>
  </si>
  <si>
    <t>å…­ç•ªç›®ã®å°å¤œå­</t>
  </si>
  <si>
    <t>/3AFtCqDVY54s1jCdC9IOEuqJc2G.jpg</t>
  </si>
  <si>
    <t>Odoriba nite</t>
  </si>
  <si>
    <t>Maiko Misono, who had been working abroad to become a professional ballet dancer, gave up on her dream and returned to Japan. With nothing else to do but ballet, she starts working as a Japanese language teacher at a high school near her parents' home. But for Maiko, who has just given up on her dream, high school is an ironic place full of dreams and hopes. In addition, she is made the advisor of the volleyball team, a position she has no experience in, and her homeroom class is full of unique students, which only adds to her anxiety.</t>
  </si>
  <si>
    <t>/fSgR3vvzaNz0ttqUSbFBVV5QHOt.jpg</t>
  </si>
  <si>
    <t>https://www.fujitv.co.jp/odoribanite/index.html</t>
  </si>
  <si>
    <t>è¸Šã‚Šå ´ã«ã¦</t>
  </si>
  <si>
    <t>/2Fl3Ux4RzhkMRRAf5BGfcG9N3i2.jpg</t>
  </si>
  <si>
    <t>ARD Crime Time</t>
  </si>
  <si>
    <t>/l0dz1wXnoX9otdpa5JAAwZBn0js.jpg</t>
  </si>
  <si>
    <t>https://www.ardmediathek.de/hr/crimetime</t>
  </si>
  <si>
    <t>/8JA5xz5i0K3NoJWh1h0k7xagn2F.jpg</t>
  </si>
  <si>
    <t>ARD, NDR Fernsehen, hr-fernsehen, MDR Fernsehen, WDR Fernsehen, SWR Fernsehen, RBB Fernsehen</t>
  </si>
  <si>
    <t>Rescate</t>
  </si>
  <si>
    <t>https://www.rtve.es/alacarta/videos/rescate</t>
  </si>
  <si>
    <t>/z1XX1u560xdrO7Ah4MBSmDoeLja.jpg</t>
  </si>
  <si>
    <t>Mao's Great Famine</t>
  </si>
  <si>
    <t>Between 1958 and 1962, China lived through tragedy on an epic scale. The Great Leap Forward conceived by Mao so that China could drive industrial output ahead of Great Britain and achieve autonomy from the might of the neighbouring USSR  led to a catastrophic famine resulting in the death of between 36 and 55 million people.
But the tragedy was masked by an official lie, because while China was starving to death, the grain stores were full.
Based on previously unheard testimony by survivors, rare archive footage, secret documents and interviews with the leading historians on this catastrophe, this film provides, for the first time, an insight into the folly of the Great Leap Forward. It examines the mechanisms and political decisions that led to famine, stripping away the incredible secrecy surrounding the campaign, and exposing the lie which continues even today as to who was responsible, and the true human cost</t>
  </si>
  <si>
    <t>La grande famine de Mao</t>
  </si>
  <si>
    <t>/c8cy34oJ7csNsYb2UZuUEcY1OQl.jpg</t>
  </si>
  <si>
    <t>Patrick Cabouat, Philippe Grangereau</t>
  </si>
  <si>
    <t>BE, FR, CH</t>
  </si>
  <si>
    <t>Best Interests</t>
  </si>
  <si>
    <t>Marnie has a life-threatening condition. The doctors believe it is in her best interests to be allowed to die, but her loving family disagree. And so begins a fight that will take them through every stage of a legal process, as they struggle to contemplate this huge decision. Who decides? And in whose best interests will it be?</t>
  </si>
  <si>
    <t>/zrdoqiQjl0EaYXIXWWvN6rOZFl0.jpg</t>
  </si>
  <si>
    <t>https://www.bbc.co.uk/programmes/m001mwrc</t>
  </si>
  <si>
    <t>/rfnqo6uEMAS5Keimidq1VZ5i5be.jpg</t>
  </si>
  <si>
    <t>Chapter One Pictures, One Shoe Films</t>
  </si>
  <si>
    <t>Dessert Person with Claire Saffitz</t>
  </si>
  <si>
    <t>In her cookbook "Dessert Person," Claire Saffitz celebrates and defends her love of desserts and empowers reluctant home bakers to work with new ingredients, attempt new techniques, and bake with more confidence. Join Claire in her home kitchen as she highlights recipes from the book in this baking series to help you take your baking skills to the next level.</t>
  </si>
  <si>
    <t>/qES4UKeP4lTkh5MknMfKrE9PyBt.jpg</t>
  </si>
  <si>
    <t>https://www.youtube.com/channel/UCvw6Y1kr_8bp6B5m1dqNyiw</t>
  </si>
  <si>
    <t>/oJhDDNO6PixxN3ePzgVYETGtD9F.jpg</t>
  </si>
  <si>
    <t>Claire Saffitz</t>
  </si>
  <si>
    <t>Johan is a friendly but self-absorbed man with a difficult inability to say no. He strives for the perfect life, but is getting involved constantly in uncomfortable situations.</t>
  </si>
  <si>
    <t>/cDzBbS41kpcOckxReuosnvpgMwt.jpg</t>
  </si>
  <si>
    <t>/ubQlt4du3JzF7iXdjt4fIqQyZW6.jpg</t>
  </si>
  <si>
    <t>ITV Studios Sweden, Kanal 5</t>
  </si>
  <si>
    <t>True: Magical Friends</t>
  </si>
  <si>
    <t>The power of friendship can solve any problem -- and the Rainbow Kingdom's got plenty to go around. Cue Bartleby and True for the rescue!</t>
  </si>
  <si>
    <t>/vITiJgEKWsk3AmfqpQBSpMr9n4O.jpg</t>
  </si>
  <si>
    <t>https://www.netflix.com/title/80243582</t>
  </si>
  <si>
    <t>/iW6vkAvQSItTm20BQYETqFMSAiD.jpg</t>
  </si>
  <si>
    <t>Bill Schultz, Jeff Borkin, Mary Bredin, Samuel Borkson, Arturo Sandoval III</t>
  </si>
  <si>
    <t>Sadqay Tumhare</t>
  </si>
  <si>
    <t>Set in the 70s, this serial follows the story of a simple and innocent girl who is blindly in love with her fiance Khalil, who hasn't seen her for the last 10 years. Initially Khalil thinks of Shanno as a village girl and rebukes all the memories he had about her. However, at a family occasion he meets her and falls in love. Then he tries to meet her in every way he can.</t>
  </si>
  <si>
    <t>/zMpwtrgAfgmkjwKUjOV1oJ0B3M8.jpg</t>
  </si>
  <si>
    <t>/wiKGLxf4TPrLUNjL0hAIEMBNonP.jpg</t>
  </si>
  <si>
    <t>Khalil-ur-Rehman Qamar</t>
  </si>
  <si>
    <t>Late Blooming Sunflower My Life Renewed</t>
  </si>
  <si>
    <t>"Late blooming Sunflower -My life renewed-" is a story of 7 young adults living their ordinary days near the Shimanto river of Kochi prefecture, renowned as the last of the crystal clear streams. Somewhat nostalgic, somewhat new, they hold on to their dreams and insecurities. It's a true-to-life portrayal of the days in young adulthood.</t>
  </si>
  <si>
    <t>/7EjNYAzchylhevrxQ248ThnI7FP.jpg</t>
  </si>
  <si>
    <t>é…å’²ãã®ãƒ’ãƒžãƒ¯ãƒªï½žãƒœã‚¯ã®äººç”Ÿã€ãƒªãƒ‹ãƒ¥ãƒ¼ã‚¢ãƒ«ï½ž</t>
  </si>
  <si>
    <t>/fAKScJoyWC5QDK3wwOKgxVbz3x4.jpg</t>
  </si>
  <si>
    <t>The Mouse Serves a Guest Tea</t>
  </si>
  <si>
    <t>/6HfCz6y6YEMXIWQSWKgvafRco3v.jpg</t>
  </si>
  <si>
    <t>è€é¼ æ§èŒ¶è«‹äººå®¢</t>
  </si>
  <si>
    <t>/goVAuZHYiKIMx1mocvfvFQC4gnA.jpg</t>
  </si>
  <si>
    <t>Lamune</t>
  </si>
  <si>
    <t>Kenji Tomosaka moved to this coastal town when he was a child. At that time, the sea spread in front of him was shining like lamune, reflecting the sunlight of the summer. There, he met a girl. Her name is Nanami Konoe, who lived next door. Her room is only 1 to 2 meters away beyond the veranda. Their rooms were so close as if they were within their armsâ€™ reach. As the time passed, the seasons came round, their memories have been accumulated with time. They think of their normal lives and common relationship as precious things. The sun begins to shine strongly, cicadas begin to buzz, and the sky clears upâ€¦ Here comes the summer, again! For Kenji and Nanami, it is normal summer, but it has special meaningâ€¦</t>
  </si>
  <si>
    <t>/ovNy27aRMJ4Lxj82uK49DUg0RAL.jpg</t>
  </si>
  <si>
    <t>ãƒ©ãƒ ãƒ</t>
  </si>
  <si>
    <t>/mfTgjp4Qg5mtYwIfgdnk9oSbBp7.jpg</t>
  </si>
  <si>
    <t>Okada Runa</t>
  </si>
  <si>
    <t>Kansai TV, Teletama, tvk, Chiba TV</t>
  </si>
  <si>
    <t>Trinet Entertainment</t>
  </si>
  <si>
    <t>The Thousand Musketeers</t>
  </si>
  <si>
    <t>Despair War is a battle between ancient guns and contemporary guns. Due to a nuclear war, the world was destroyed. Under the full governance of a world empire, people are living with their freedom taken. Despite the forbidden rule of owning any weapons, there is a resistance that secretly fights against the world empire. They own ancient guns left as art and fight using these. Then, the Kijuushi appear as the souls of the ancient guns. Proud and magnificent, the "Absolute Royal" are the only ones that can give hope to this world. The story depicts the everyday life of the Kijuushi. Laughter, despair, happiness, confusion, pain; they would still pursue their own absolute loyalty to fight. What do they fight for? What should they protect?</t>
  </si>
  <si>
    <t>/mU9u6qDUzFIFOxsHink63ce9Chw.jpg</t>
  </si>
  <si>
    <t>https://noble.marv.jp/anime/</t>
  </si>
  <si>
    <t>åƒéŠƒå£«</t>
  </si>
  <si>
    <t>/iQB3CdoWSiPD4dCGG4AmdxG6Be.jpg</t>
  </si>
  <si>
    <t>This is Earth</t>
  </si>
  <si>
    <t>Ghareeb is an alien who leaves his planet and comes to earth for a change, will he be able to adapt with humans?</t>
  </si>
  <si>
    <t>/ewe0JuaHpqebLwa1kN5xZeyJUrT.jpg</t>
  </si>
  <si>
    <t>Ù‡Ù†Ø§ Ø§Ù„Ø§Ø±Ø¶</t>
  </si>
  <si>
    <t>/LNygiV2hRWytZUZiIHqDpieg91.jpg</t>
  </si>
  <si>
    <t>Der Schiffsarzt</t>
  </si>
  <si>
    <t>/E4yCOEijyFd7xZDbXhIw7Jaxke.jpg</t>
  </si>
  <si>
    <t>https://www.tvnow.de/serien/der-schiffsarzt-20642</t>
  </si>
  <si>
    <t>/XrpLwRkBBG0bMr0v9ArAYMm5oC.jpg</t>
  </si>
  <si>
    <t>Rookie!</t>
  </si>
  <si>
    <t>Makoto Aida, 23, is a first year detective...a rookie. The only thing the rookie detective has going for him is the fact that he is a nice guy.
Thinking that he can beat the recession by becoming a civil servant, Makoto takes all kinds of employment exams. The only one he passes though is to become a police officer. After becoming a policeman, Makoto gets assigned to work as a cop in rural, Okutama, and begins to look forward to the easy life. He somehow winds up helping out in the apprehension of a suspect of a brutal crime, and gets awarded a letter of recommendation, which incidentally is to become a detective. Being that Makoto doesn't like to get involved in other people's quarrels, he is relieved to find out that he will be assigned to work public safety issues instead of criminal investigations. -- Fuji TV</t>
  </si>
  <si>
    <t>ãƒ«ãƒ¼ã‚­ãƒ¼!</t>
  </si>
  <si>
    <t>/A3wWAC7039NpzcJzh9uhEwTEpTX.jpg</t>
  </si>
  <si>
    <t>A Beautiful Daughter-in-law Era</t>
  </si>
  <si>
    <t>/gYOo26u6qOmANAyLk9OW0604zxX.jpg</t>
  </si>
  <si>
    <t>åª³å¦‡çš„ç¾Žå¥½æ—¶ä»£</t>
  </si>
  <si>
    <t>/o9IcASFWbOvMMy0Mq1ttorNCHrs.jpg</t>
  </si>
  <si>
    <t>Liping Wang</t>
  </si>
  <si>
    <t>Shanghai Television, Dragon TV, Beijing Television</t>
  </si>
  <si>
    <t>åŒ—äº¬åŽå½•ç™¾çº³å½±è§†æœ‰é™å…¬å¸</t>
  </si>
  <si>
    <t>Joe Montana: Cool Under Pressure</t>
  </si>
  <si>
    <t>Montana's first hand account of his career from the earliest days to national champion at Notre Dame and becoming a four-time Super Bowl winner and a Pro Football Hall of Famer.</t>
  </si>
  <si>
    <t>/qVS8hMK80LsoAp2lFjtdux6yri2.jpg</t>
  </si>
  <si>
    <t>https://www.peacocktv.com/watch/asset/sports/joe-montana-cool-under-pressure/5444752742999405112</t>
  </si>
  <si>
    <t>/l2FsSO0tek1IPfym7mtQP05l3vP.jpg</t>
  </si>
  <si>
    <t>Even the coolest feel the heat.</t>
  </si>
  <si>
    <t>Succession War</t>
  </si>
  <si>
    <t>This drama Succession War is about the rise and fall of dynasties and the changing of sovereigns are dictated by the Mandate of Heaven. Ruco Chan dominates the court, with power in his hands and wealth that rivals the nation. He is an minister that is closer to imperial power than the Emperor! Emperor Shaun Tam has the title, but no power; he falls victim to the times. He is a ruler that is further from power thanordinary citizens! Within 28 days, a battle between power and righteousness. Ultimately, will man prevail over the heavens, or is the Mandate of Heaven not to be violated?</t>
  </si>
  <si>
    <t>/1Azc9faTaJm4GT4RkmR6edAhUwr.jpg</t>
  </si>
  <si>
    <t>http://programme.tvb.com/drama/successionwar</t>
  </si>
  <si>
    <t>å¤©å‘½</t>
  </si>
  <si>
    <t>/d1ssgVrU7ZU2rWkjYsDsf5RVrhA.jpg</t>
  </si>
  <si>
    <t>Satomi Hakkenden</t>
  </si>
  <si>
    <t>"Satomi Hakkenden" tells the tale of eight samurai brothers and their adventures, with themes of loyalty and family honor, as well as Confucianism, bushido and Buddhist philosophy.
"Satomi Hakkenden" is based off a 19th century 106 volume epic novel written by Kyokutei Bakin. The novel was written over a period of 30 years. Kyokutei Bakin had gone blind before finishing the tale, consequently, dictating the final portions to his daughter-in-law Michi.</t>
  </si>
  <si>
    <t>/lDy3N018viTtNukaYEVk486gjs9.jpg</t>
  </si>
  <si>
    <t>é‡Œè¦‹å…«çŠ¬ä¼</t>
  </si>
  <si>
    <t>/mHKs6fo5q5QOJH9gFrKcXB5yC9p.jpg</t>
  </si>
  <si>
    <t>Curse of Akakor</t>
  </si>
  <si>
    <t>In the 1980's, three explorers set out to find the legendary cities of Akakor and Akahim in the Amazon jungle, but one by one, they disappeared. Now, guided by the legend of Akakor and equipped with the latest technology, an international team of investigators are following in the footsteps of those missing explorers. They're aiming to solve a dual mystery. First, do Akakor and Akahim exist? And second, what happened to those explorers who went missing? Led by Irish investigate journalist, Paul Connolly, the team will include American geologist and explorer Dr. Martin Pepper, Brazilian wilderness doctor Dr. Karina Oliani, former FBI Agent Bobby Chacon, British survival expert Megan Hine and tech expert Brennon Edwards. Their journey will begin in the dark jungles of Peru, east of the Andes, where Akakor is said to be located.</t>
  </si>
  <si>
    <t>/lkVlHCUw3VlrZzZL16Xe8w03HxT.jpg</t>
  </si>
  <si>
    <t>/nHyaRowQLZoTIv5VSqWvBBLdweX.jpg</t>
  </si>
  <si>
    <t>Moses Jones</t>
  </si>
  <si>
    <t>The story begins when a wave of violence hits London following the discovery of the bizarrely mutilated body of a man in the Thames. First appearances suggest a witchcraft killing. But the dark reality is more complicated â€“ and even more frightening. Assigned to the case is young, hopeful DS Dan Twentyman and his senior partner DI Moses Jones, seconded from Scotland Yard due to cultural links with the local community.</t>
  </si>
  <si>
    <t>http://www.bbc.co.uk/programmes/b00hkrjd</t>
  </si>
  <si>
    <t>/4PM73xBgJpERBHA2ZSjDGDwJJrr.jpg</t>
  </si>
  <si>
    <t>Mutual Friends</t>
  </si>
  <si>
    <t>Martin's comfortable world is upturned by his friend's mid-life crises, beginning with his best friend's suicide, and the secret affair he had with Martin's wife.</t>
  </si>
  <si>
    <t>/kUU1ELkvkSZigyfxwMlrqV38uIC.jpg</t>
  </si>
  <si>
    <t>http://bbc.co.uk/programmes/b00d98sz</t>
  </si>
  <si>
    <t>/29mbMHHmPeRIfNWd5zBuqfXJEwZ.jpg</t>
  </si>
  <si>
    <t>Anil Gupta</t>
  </si>
  <si>
    <t>Bhakharwadi</t>
  </si>
  <si>
    <t>The story of Bhakharwadi revolves around two families that hail from different cultures living in the same city, Pune as neighbors. Both are competitors in business. The former runs an ancestral shop of bhakharwadi and is a follower of norms and traditions while the latter believes in matching steps with time and promotes fusion food. Both of them have sour relations due to their competitive attitude. But what will happen when the children of these two will fall for each other?</t>
  </si>
  <si>
    <t>/1BigpBpjFDHKH4PnfpzwD1iMNFQ.jpg</t>
  </si>
  <si>
    <t>The story of Bhakharwadi revolves around two families that hail from different cultures living in the same city.</t>
  </si>
  <si>
    <t>Unti e Bisunti</t>
  </si>
  <si>
    <t>/sLNYMc7iWngCxK4N8NEaW1nz2Hl.jpg</t>
  </si>
  <si>
    <t>https://www.discoveryplus.com/it/show/unti-e-bisunti</t>
  </si>
  <si>
    <t>/pIK98l2dNRoowNte50UHpEGwiwn.jpg</t>
  </si>
  <si>
    <t>Pesci Combattenti</t>
  </si>
  <si>
    <t>Los Miserables</t>
  </si>
  <si>
    <t>A woman innocent of the crime for which she is accused, has to resist, fight and hide from everyone, especially from her main persecutor, the man she loves.</t>
  </si>
  <si>
    <t>/pffsEiseMn9bu5Jthgehb2mZ6Hx.jpg</t>
  </si>
  <si>
    <t>/cRrM1TshRpjZEmThG7WYy0Kc6d6.jpg</t>
  </si>
  <si>
    <t>Jefferson Drum</t>
  </si>
  <si>
    <t>Jefferson Drum, also known as The Pen and the Quill, is an American Western television series starring Jeff Richards that aired on the NBC network from April 25 to December 11, 1958.</t>
  </si>
  <si>
    <t>Screen Gems, Mark Goodson-Bill Todman Productions</t>
  </si>
  <si>
    <t>The Californian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Adam Kennedy appears as Dion Patrick, an Irish newspaperman who helps the local vigilante committee.</t>
  </si>
  <si>
    <t>/9omfYTwjvHbuDcD84T4OSBOtIZW.jpg</t>
  </si>
  <si>
    <t>/d2AK81I6vdwmL5I8GK4viZ5vPCI.jpg</t>
  </si>
  <si>
    <t>Louis F. Edelman, California Film Enterprises</t>
  </si>
  <si>
    <t>The Rebirth of a King</t>
  </si>
  <si>
    <t>The Rebirth of a King, also known as Yue Wang Gou Jian, is a Chinese television series based on the life story of King Goujian of the state of Yue, who lived during the Spring and Autumn Period of Chinese history. Directed by Huang Jianzhong, Yuen Bun and Yanyi, the series starred Chen Baoguo, Bao Guo'an, You Yong, Li Guangjie and Zhou Yang. The series was first aired on TVB in November 2006 in Hong Kong, and a year later on CCTV in mainland China.</t>
  </si>
  <si>
    <t>/fQLr62l14YM0mpv1GYoO3ZjjdYW.jpg</t>
  </si>
  <si>
    <t>Ballada o Januszku</t>
  </si>
  <si>
    <t>/ikXXyccRaxZNCAEu4ZphoRXayWR.jpg</t>
  </si>
  <si>
    <t>/c6ADcW2aVt3HphdXtGOpevJo1xj.jpg</t>
  </si>
  <si>
    <t>This Is David Lander</t>
  </si>
  <si>
    <t>This Is David Lander was a TV show that parodies Roger Cook style door-stepping investigative journalism shows, starring Stephen Fry as David Lander and written by Tony Sarchet.
It began as the BBC Radio 4 show Delve Special, which became this six part Channel 4 series in 1988.</t>
  </si>
  <si>
    <t>My Beloved Mafia</t>
  </si>
  <si>
    <t>Chun and Pat Boung meet unexpectedly in a mall and Pat Boung and her friend saves Chun from a mafia group in Thailand while he was visiting on a business trip. He returns home safely to Hong Kong and is just amazed and intrigued by her. So he sends one of his men to find out about this girl.
Chun is now the leader of a mafia, but was only inherited into the mafia because he was an orphan and he was his adopted sister's father. He becomes loyal and shows leadership.
Pat Boung's dad is a very known man in Thai society, but he unfortunately gets hooked onto gambling in Chun's casino in Hong Kong. Chuun figures out that the man was Pat Boung's father. He gets the man into big debt with them, he manipulates Pat Boung's father to sell her to him and he promises that he will not harm his daughter in anyway and seemed liked a good man to Pat Boung's father.
So he gets the money he sold his daughter for thinking that he would gamble it and get all the money he owned back and then the deal could be forgotten and he could have his daughter back. At this time, he loses all the money again and ends up in bigger debt than before but this time with no daughter. He returns to Thailand, but before he gets there Chun sends his men for Pat Boung in Thailand.
Chun's bodyguards Chen Hao and Ban are sent to get Pak Boung but in the process of going back to Hong Kong, Pak Boung manages to escape the two bodyguards and she is saved by Min. She thinks she has nothing left in her life because of what her father has done and that they are so far in debt she is a lost soul. Min decides to take Pak Boung in and take care her as if she was his wife but what Pat Boung and Min doesn't know is that Chun's bodyguard already found them. She falls in love with him because he is the only one that is there that cares for her. She and Min fall in love, but that doesn't stop Chun. He finds her and takes her from Min. Min goes to Hong Kong and tries to get Pat Boung back in numerous times, but doesn't succeed.
During the process while Pat Boung is forced to live with this "cold hearted" man, she tries every available way to escape Chun to get back to Min. In the process of trying to escape from Chun, she sees that he is not just cold hearted man that he also a very caring man. Unable to get close and help Pak Boung, Min decides to manipulate Chun's little sister Gye' Yhong to get back at Chun for taking Pak Boung from him. As time goes by, Pak Boung starts to fall in love with Chun as Yong starting to fall in love with Min but just as their relationships starts to mend its gets even more complicated when Chun's childhood lover, Lilly, comes back and stir up more trouble for all the couples...</t>
  </si>
  <si>
    <t>http://www.thaitv3.com/%E0%B9%81%E0%B8%9F%E0%B8%8A%E0%B8%B1%E0%B9%88%E0%B8%99/70/%E0%B8%A1%E0%B8%B2%E0%B9%80%E0%B8%9F%E0%B8%B5%E0%B8%A2%E0%B8%97%E0%B8%B5%E0%B9%88%E0%B8%A3%E0%B8%B1%E0%B8%81.html</t>
  </si>
  <si>
    <t>à¸¡à¸²à¹€à¸Ÿà¸µà¸¢à¸—à¸µà¹ˆà¸£à¸±à¸</t>
  </si>
  <si>
    <t>Medta Lae Mahaniyom</t>
  </si>
  <si>
    <t>Emergency â€“ Ward 10</t>
  </si>
  <si>
    <t>Emergency â€“ Ward 10 is a British television series shown on ITV between 1957 and 1967. Like The Grove Family, a series shown by the BBC between 1954 and 1957, Emergency â€“ Ward 10 is considered to be one of British television's first major soap operas.</t>
  </si>
  <si>
    <t>Tschernobyl</t>
  </si>
  <si>
    <t>/hM79kxKWyF0JU8wdKQX53GLJCm2.jpg</t>
  </si>
  <si>
    <t>/c3IvZj4E9N3nNytHeMqn3gqbejB.jpg</t>
  </si>
  <si>
    <t>Daytime Divas</t>
  </si>
  <si>
    <t>Every weekday at noon, Maxine, Mo, Heather, Kibby, and Ninaâ€”hosts of The Lunch Hour, the long-running womenâ€™s talk showâ€”gather around the table to discuss life, love, politics, and juicy gossip. But behind the scenes, itâ€™s even juicier â€” a backstage world filled with power struggles, diva fits, and steamy affairs. Inspired by the book â€œSatanâ€™s Sistersâ€ by Star Jones, television personality, lawyer and journalist.</t>
  </si>
  <si>
    <t>/bf8cZ2SPbsT9KbXmTNvUg0erL8Z.jpg</t>
  </si>
  <si>
    <t>http://www.vh1.com/shows/daytime-divas</t>
  </si>
  <si>
    <t>/uPmUu31OzalvV4wROiGdu2f2Sg1.jpg</t>
  </si>
  <si>
    <t>Cute</t>
  </si>
  <si>
    <t xml:space="preserve">A wealth television company producing a documentary creates waves in the community. </t>
  </si>
  <si>
    <t>à¸™à¹ˆà¸²à¸£à¸±à¸</t>
  </si>
  <si>
    <t>A Long Lost Silence</t>
  </si>
  <si>
    <t>During the summer, Jules, 10 years old, is welcomed by a young couple in the countryside, because his mother had an accident. How to feel at home in a village where its inhabitants are shaken by deep antagonisms. How not to fear what's behind Â« Les Hautes Herbes Â», the tall grass?</t>
  </si>
  <si>
    <t>/bFm2PIMCZaqfAxIktwEeQlHYLIr.jpg</t>
  </si>
  <si>
    <t>https://www.arte.tv/fr/videos/RC-021790/les-hautes-herbes/</t>
  </si>
  <si>
    <t>Les Hautes Herbes</t>
  </si>
  <si>
    <t>/rqNaKMKPyLhFQk3iS7j606dgSZu.jpg</t>
  </si>
  <si>
    <t>JÃ©rÃ´me Bonnell</t>
  </si>
  <si>
    <t>Politicamente Incorreto</t>
  </si>
  <si>
    <t>/3rLrsPWBQdzPh3k7sAZSlln2J2t.jpg</t>
  </si>
  <si>
    <t>/xnNSl4cOL0kGhLf713VDzE8wDwX.jpg</t>
  </si>
  <si>
    <t>Danilo Gentili, FabrÃ­cio Bittar</t>
  </si>
  <si>
    <t>Clube Filmes, Fox International Channels</t>
  </si>
  <si>
    <t>Blood-Stained Intrigue</t>
  </si>
  <si>
    <t>The series started off with the Bak family being hunted down by the people of the martial arts world. They are a well-known family and consist of 5 members: the father--Bak Fung Tin, the mother, and their 3 children: Jin Man, Yuk Ying, and Jin Mo. Fung Tin was said to have murdered the leaders of 4 powerful sects, so the head of the martial arts world ordered that his whole family be killed.</t>
  </si>
  <si>
    <t>/yJFnMgJ5UkvSgCDVFi6ui8cdGby.jpg</t>
  </si>
  <si>
    <t>https://www.mytvsuper.com/en/programme/thebloodstainedintrigue_102870/The-Blood-Stained-Intrigue/</t>
  </si>
  <si>
    <t>ç¥žåŠé­”åˆ€</t>
  </si>
  <si>
    <t>/f1cZ5BTdQW7Z18t9ylyEvJHKNpi.jpg</t>
  </si>
  <si>
    <t>Muka Muka Paradise</t>
  </si>
  <si>
    <t>/34kNAKdqwY2Df9iddYfHiYdVN7Q.jpg</t>
  </si>
  <si>
    <t>/uEslhGRuaXwkF8zR1zshCGYkfMi.jpg</t>
  </si>
  <si>
    <t>Katsuyoshi Yatabe</t>
  </si>
  <si>
    <t>100 000 Ð¼Ð¸Ð½ÑƒÑ‚ Ð²Ð¼ÐµÑÑ‚Ðµ</t>
  </si>
  <si>
    <t>/8ff7W4xBeq4vGlpvNzLA2OiBhLG.jpg</t>
  </si>
  <si>
    <t>https://1plus1.video/100-000-minut-vmeste</t>
  </si>
  <si>
    <t>/oWDnHsbV0jkxzHlGmt47qHw4cXo.jpg</t>
  </si>
  <si>
    <t>House of Bryan</t>
  </si>
  <si>
    <t>Bryan Baeumler is used to assisting DIYers, but now he's building his own family home from scratch in six months. In this show, his skills are put to the test as he and his wife Sarah work through different visions and miscalculations to create a home of their dreams.</t>
  </si>
  <si>
    <t>/hMuQeY3Ut0FnvZGvNoYgViHOuYG.jpg</t>
  </si>
  <si>
    <t>/sRmj3vqU1r8wpregVAFgX8e933e.jpg</t>
  </si>
  <si>
    <t>The adventures of a vampire girl, whose destiny is to hunt down all stray shinma (demon) and send them back to the darkness.</t>
  </si>
  <si>
    <t>/nflED0PrzErC83KdoPDjcaa4dge.jpg</t>
  </si>
  <si>
    <t>/rV7GgyCeH2iaPpaBhjqsiYkX7Ld.jpg</t>
  </si>
  <si>
    <t>Repo Games</t>
  </si>
  <si>
    <t>Repo Games is an American game show on Spike TV. The series debuted on April 26, 2011.</t>
  </si>
  <si>
    <t>/nawfPADHLs1ulKZBt517Mpp3eCk.jpg</t>
  </si>
  <si>
    <t>The New Casper Cartoon Show</t>
  </si>
  <si>
    <t>The New Casper Cartoon Show is a 1963 to 1969 animated television series that appeared on ABC's Saturday morning schedule. The show featured older 1959â€“62 Famous Studios cartoons, mostly Noveltoons and "Modern Madcaps" which were shown as "Harveytoons", and 26 new Casper the Friendly Ghost episodes that were created specifically for this show, though all of them originally ran in the first 1963â€“1964 season. Several Minisodes of the show are available to view for free on Crackle. All voices in the Casper episodes were performed by Norma MacMillan and Bradley Bolke.</t>
  </si>
  <si>
    <t>/oEyQPYHpw4QmcT0nkeVtSj9md4m.jpg</t>
  </si>
  <si>
    <t>/nDoXLepGxTCp0ROe6jEGjBkzceg.jpg</t>
  </si>
  <si>
    <t>The Perfect Stranger</t>
  </si>
  <si>
    <t>Thai Drama 2555</t>
  </si>
  <si>
    <t>/d6RmiY3wSn2fUzR4ymEbhsVfLGn.jpg</t>
  </si>
  <si>
    <t>à¸›à¸´à¹ˆà¸™à¸­à¸™à¸‡à¸„à¹Œ</t>
  </si>
  <si>
    <t>/1nUQpKpENfix5Jf7RSFgryRHiF0.jpg</t>
  </si>
  <si>
    <t>Cockleshell Bay</t>
  </si>
  <si>
    <t>Cockleshell Bay is a children's television series which was shown at lunchtime on ITV during the early 1980s. It was made by Cosgrove Hall for their parent company, the ITV broadcaster Thames Television. Other children's programmes in the same ITV time slot on the remaining four weekdays included Let's Pretend, Jamie and the Magic Torch, and Rainbow - the latter in which Cockleshell Bay began as a regular story feature.
Twins Robin and Rosie Cockle were the main characters. They lived at the Bucket and Spade guest house run by their parents Helen and Christopher. Gran Routy helped out at the house. Robin and Rosies friends included Mr. Ship, Mr. Fingal and his donkey Fury, and Ben Gunn the "pirate seagull". In the later series Robin and Rosie had a baby sister called Holly.</t>
  </si>
  <si>
    <t>Fortunata and Jacinta</t>
  </si>
  <si>
    <t>The aristocrat Juan de Santa Cruz meets Fortunata, a girl of humble origins, and a passionate love arises between them; but his mother decides to marry him to her niece Jacinta.</t>
  </si>
  <si>
    <t>/36zMkv6ErriT3EbfkPkXoPTPeBi.jpg</t>
  </si>
  <si>
    <t>http://rtve.es/television/fortunata-jacinta</t>
  </si>
  <si>
    <t>Fortunata y Jacinta</t>
  </si>
  <si>
    <t>/k52kUTh5qda1mNcQX4VG5kVLJnI.jpg</t>
  </si>
  <si>
    <t>Mario Camus, Ricardo LÃ³pez Aranda</t>
  </si>
  <si>
    <t>Farq Tawqit</t>
  </si>
  <si>
    <t>The story revolves around Yassin, the man of multiple relationships, who mysteriously disappears and then falls into a coma, and the police begin to investigate how and why he disappeared, so that everyone around him is accused, beginning with the girl who loves him in a satisfactory manner, his friend who is jealous of him, and his rival At work, his wife, and brother, given the conflicts between them, everyone has the motivation to be behind what happened to Yassin, and events escalate until the solution to the Yassin mystery is reached.</t>
  </si>
  <si>
    <t>/auaoMEf3t2Txk8tVc9HwrBHNWaZ.jpg</t>
  </si>
  <si>
    <t>ÙØ±Ù‚ ØªÙˆÙ‚ÙŠØª</t>
  </si>
  <si>
    <t>/zl6ebPOB8aE4hBgWkXFYCY6pvC5.jpg</t>
  </si>
  <si>
    <t xml:space="preserve">Al-Nahar Drama, Alhayah </t>
  </si>
  <si>
    <t>Five Nights at Freddy's Series</t>
  </si>
  <si>
    <t>/4RM8bVuwoG84RggF1IBojleW9Rr.jpg</t>
  </si>
  <si>
    <t>/9rpzyTreqcCTLxaYKDOZf3gbATJ.jpg</t>
  </si>
  <si>
    <t>Cyborg 009 vs. Devilman</t>
  </si>
  <si>
    <t>After discovering the existence of demons in Tokyo, the original Cyborg crew led by Dr. Gilmore find themselves in conflict with Devilman, a strong demon believed to be in league with the war-profiteering terrorist organisation, Black Ghost. Meanwhile, a bigger threat emerges when Dr. Adams, a Black Ghost scientist unleashes his new line of high-teen Cyborg models against 009 and his friends.</t>
  </si>
  <si>
    <t>/jEprGBMq2FJsfHdv1RLqokNvxEa.jpg</t>
  </si>
  <si>
    <t>ã‚µã‚¤ãƒœãƒ¼ã‚°009VSãƒ‡ãƒ“ãƒ«ãƒžãƒ³</t>
  </si>
  <si>
    <t>/hiqtlX4rhbjyi8D0su3OMvlCcdG.jpg</t>
  </si>
  <si>
    <t>Very Important People</t>
  </si>
  <si>
    <t>Very Important People is a British television sketch show starring Morgana Robinson, Terry Mynott, Francine Lewis and Liam Hourican. The series comprises six episodes and was broadcast on Channel 4 in 2012. Robinson and Mynott perform impressions of celebrities throughout the show.</t>
  </si>
  <si>
    <t>/9xVeKe4j5BQ3aJ64jbuzj6oCu0D.jpg</t>
  </si>
  <si>
    <t>Out</t>
  </si>
  <si>
    <t>Frank Ross returns from an eight-year prison sentence for a robbery that was thwarted because somebody 'grassed' the gang. Nobody knows who put the finger on him, but Ross is determined to find out and seeks revenge on those who betrayed him. Little by little, Ross pieces together the trail that leads to a dramatic conclusion.</t>
  </si>
  <si>
    <t>Queen's Blade: Vanquished Queens</t>
  </si>
  <si>
    <t>http://queensblade.net/vanquished_anime</t>
  </si>
  <si>
    <t>ãƒ´ã‚¡ãƒ³ã‚­ãƒƒã‚·ãƒ¥ãƒ‰ãƒ»ã‚¯ã‚¤ãƒ¼ãƒ³ã‚º</t>
  </si>
  <si>
    <t>/krETbAKazka17tqAJp75ZHpID3b.jpg</t>
  </si>
  <si>
    <t>Hobby Japan</t>
  </si>
  <si>
    <t>How Soon Is Now?</t>
  </si>
  <si>
    <t>How Soon Is Now? is a 2007 Swedish drama television serial directed by Mikael Marcimain. The narrative portrays four people who grow up Gothenburg between 1966 and 1976. The serial was produced for Sveriges Television, from a screenplay by Peter Birro.</t>
  </si>
  <si>
    <t>/4f2Q24W6VOYTsfzkn8wQFro5VNj.jpg</t>
  </si>
  <si>
    <t>Upp till kamp</t>
  </si>
  <si>
    <t>/qgpOzgW958oVLWLX1dKj5GfYRT5.jpg</t>
  </si>
  <si>
    <t>Liquid Science</t>
  </si>
  <si>
    <t>In this vivid series about the wonders of science, the Wu-Tang Clan's GZA travels far and wide to meet innovators who are changing our world.</t>
  </si>
  <si>
    <t>/kH1j6Na0R8sLFPKOkGla1Y25cX7.jpg</t>
  </si>
  <si>
    <t>https://www.redbull.tv/show/AP-1N83MJWAH2111/liquid-science</t>
  </si>
  <si>
    <t>/zoqaTEdnpDJBrcmV7iBgYPHQ1El.jpg</t>
  </si>
  <si>
    <t>Four on the Floor</t>
  </si>
  <si>
    <t>Four on the Floor was a sketch comedy series aired on CBC Television in 1986. Consisting of only 13 episodes, the series was a showcase for The Frantics, a comedy troupe comprised of Paul Chato, Rick Green, Dan Redican, and Peter Wildman. In the U.K., it aired in Channel 4's traditional Friday night comedy slot, 10 June-2 September 1988.
The introduction was voiced by Dan and Rick alternating each line, with video clips and sound effects interspersed in the opening.
Although the series was quickly canceled due to CBC budget constraints, it was an important influence on later Canadian sketch comedy, such as The Kids in the Hall, the Red Green Show, and Saturday Night Live.</t>
  </si>
  <si>
    <t>/lHeJHhJ19smKbadWA1QWrN9aifN.jpg</t>
  </si>
  <si>
    <t>/fzeFXBWNhnlZRprqUVZNaaYr9gZ.jpg</t>
  </si>
  <si>
    <t>Nozomi in the Sun</t>
  </si>
  <si>
    <t>Two baby girls were born in the same hospital: one of them is the daughter of an aristocratic family while the other belongs to a deprived household which lives in the slums of the city. However, the nurse-in-charge, Michiko, secretly switches the two babies due to a personal grudge, resulting in a change of fates of the girls from then on. Many years later, the lives of the two girls continue to be intertwined with each other, with the rich Miki ill-treating the poor Nozomi, yet both of them hold similar dreams to become a singer.</t>
  </si>
  <si>
    <t>/agWHq2f6tc4kAw5xk30MDnUMc6S.jpg</t>
  </si>
  <si>
    <t>http://www.mushi-pro.co.jp/2010/09/ã•ã™ã‚‰ã„ã®å¤ªé™½/</t>
  </si>
  <si>
    <t>ã•ã™ã‚‰ã„ã®å¤ªé™½</t>
  </si>
  <si>
    <t>/r4rjG9fFZOzQlE28TPVKuXT2VIg.jpg</t>
  </si>
  <si>
    <t>Keisuke Fujikawa, Chikao Katsui, Mayumi Suzuki</t>
  </si>
  <si>
    <t>Mushi Production, Fuji Television Network</t>
  </si>
  <si>
    <t>You're My Destiny</t>
  </si>
  <si>
    <t>Pawut is the successor to a large company. Wanida is a secretary in a law firm. They both go on the same cruise, with Pawut planning to propose to Kaekai, his girlfriend, and Wanida planning on losing her virginity to her boyfriend. However, Wanida ended up taking cold medicine which made her drowsy and accidentally went to Pawut's hotel room, while he was drugged. They spent the night together. Three months later, Wanida finds out that she is pregnant.</t>
  </si>
  <si>
    <t>/jRz3wDSnTPo2HRU7JKHkxg6aNCn.jpg</t>
  </si>
  <si>
    <t>à¹€à¸˜à¸­à¸„à¸·à¸­à¸žà¸£à¸«à¸¡à¸¥à¸´à¸‚à¸´à¸•</t>
  </si>
  <si>
    <t>/ihKGs7IjhD9pmffnWsOyjUA3GsR.jpg</t>
  </si>
  <si>
    <t>Graczykowie</t>
  </si>
  <si>
    <t>/bHRRnJkteqbpr1AIVe1CbO1F5OA.jpg</t>
  </si>
  <si>
    <t>/grFMwNNeSJ9BPMHRwqaQyEsZMgl.jpg</t>
  </si>
  <si>
    <t>Another Power</t>
  </si>
  <si>
    <t>The first scenes of the telenovela Another Power were recorded at Palermo and Tonnara di Scopello two cities in Italy.
One of the most impressive scenes was the terrible explosion of a car where were Tony Castellamareâ€™s wife and their twin daughters; after he arrive at the crime scene, he testified the explosion causing the death of his family.</t>
  </si>
  <si>
    <t>/pGLKucf3ZOY3hM21DBkCPAie8SG.jpg</t>
  </si>
  <si>
    <t>http://www.rederecord.com.br/poderparalelo</t>
  </si>
  <si>
    <t>Poder Paralelo</t>
  </si>
  <si>
    <t>/92Ie3voJ8hsPYy9Djdzg3CIwTHA.jpg</t>
  </si>
  <si>
    <t>Brazil, Italy</t>
  </si>
  <si>
    <t>At the Mercy of the Sky</t>
  </si>
  <si>
    <t>Saku Oyagi returns to his old hometown in order to start school at Soei High School. On the first day, he runs into an old childhood friend: a second year named Mihoshi Akeno. As children, the two used to play together, with Mihoshi, or Mii-chan, being extremely fond of astronomy.  After convincing Saku to join the school's astronomy club, another girl, Hime Makita, joins the club in hopes of winning over Saku. This is the story of the 6 club members of the Soei High School Astronomy Club as they soar through their lives, each maturing and changing their outlooks on life.</t>
  </si>
  <si>
    <t>/pjLj73KARmaToMSq4KW7yjDGD6m.jpg</t>
  </si>
  <si>
    <t>https://www.marv.jp/special/soramani/</t>
  </si>
  <si>
    <t>å®™ã®ã¾ã«ã¾ã«</t>
  </si>
  <si>
    <t>/2mahRk2erOZ2NAmbJ330tzPEG4o.jpg</t>
  </si>
  <si>
    <t>Studio Comet, Pony Canyon, Marvelous Entertainment, Lantis, Sony Pictures</t>
  </si>
  <si>
    <t>The History of the Red Army</t>
  </si>
  <si>
    <t>/xTbo6INOHJ2HNZEgZYM4IZ0FQuD.jpg</t>
  </si>
  <si>
    <t>L'ArmÃ©e rouge</t>
  </si>
  <si>
    <t>/wpddiAqYtPsrBSSLhtqV0ag522Q.jpg</t>
  </si>
  <si>
    <t>MichaÃ«l Prazan</t>
  </si>
  <si>
    <t>Crimes Perversos</t>
  </si>
  <si>
    <t>/2vXviTkLID5ZTJPeEAw5wNjUrlE.jpg</t>
  </si>
  <si>
    <t>/nZIm0iOZnQKcNOIaXIxvWqbJpok.jpg</t>
  </si>
  <si>
    <t>AXN, Prime Video</t>
  </si>
  <si>
    <t>Det rene vanvid</t>
  </si>
  <si>
    <t>/i1tWgATr32we1Ptw4SGvpIt7SYj.jpg</t>
  </si>
  <si>
    <t>https://play.tv2.dk/serie/det-rene-vanvid</t>
  </si>
  <si>
    <t>/roBAsyQEy5rGlvsSDDKter5cERE.jpg</t>
  </si>
  <si>
    <t>La 1-5/18 Somos uno</t>
  </si>
  <si>
    <t>/a7EzSW0Oda9jgIccbuX8B94CuJa.jpg</t>
  </si>
  <si>
    <t>https://www.eltrecetv.com.ar/la-1-518</t>
  </si>
  <si>
    <t>/mPRjUpafwAXkc6otZR2Kbobk4Aa.jpg</t>
  </si>
  <si>
    <t>School Counselor</t>
  </si>
  <si>
    <t>Aizawa Hinata is a high school counselor who provides support to students with school and family problems. This is motivated by the warped relationship she had with her over-controlling mother which she could not discuss with anyone. One day, a male student who has not been attending school confesses that he likes her. However, he dies mysteriously the next day. Hinata takes action to determine the cause of his death and learns that the boy suffered insidious bullying at school and excessive meddling by his mother. He had a record of delinquency and kept rough company. Hinata is hounded by his mother who believes that she is responsible for her son's suicide, and is driven to the verge of breaking down.</t>
  </si>
  <si>
    <t>/v7rNhS20iRlWKaldkSvpIQVCiE6.jpg</t>
  </si>
  <si>
    <t>https://www.ktv.jp/yakusoku/</t>
  </si>
  <si>
    <t>æ˜Žæ—¥ã®ç´„æŸ</t>
  </si>
  <si>
    <t>/zrjZjOZrROBrBZcCTKmJM3Pxo8i.jpg</t>
  </si>
  <si>
    <t>Phenom</t>
  </si>
  <si>
    <t>A teenage tennis prodigy tries to balance a social life with her  ambition for stardom, under constant pressure from her driven coach, but  with lots of support from her mom.</t>
  </si>
  <si>
    <t>/bp4pxXBKMqn0hnhPI2NQ7RTrffD.jpg</t>
  </si>
  <si>
    <t>Sam Simon</t>
  </si>
  <si>
    <t>Gracie Films, Columbia Pictures Television, ELP Communications</t>
  </si>
  <si>
    <t>Little Angels</t>
  </si>
  <si>
    <t>Little Angels is a Bafta-nominated British reality television show which ran for three series on BBC Three.
The series, in the docu-soap genre, aimed to show parents how to overcome common behavioural problems in their children, using a team of experts who observed and gave advice. The format of each programme involved experts monitoring the behaviour of the family and the children, before discussing with the parents the real underlying causes of the problem, which frequently involved the parents themselves. The experts then discussed a course of action with the parents, later coaching them on how to change their own and their children's behaviour to improve the situation. The show's experts, Tanya Byron, Stephen Briers, Rachel Morris and Laverne Antrobus, became household names.</t>
  </si>
  <si>
    <t>/sYJN3vqn7DuBnp9lqBl72fSHYfD.jpg</t>
  </si>
  <si>
    <t>Super Dinosaur</t>
  </si>
  <si>
    <t>/nm6wGBPOHrtp09heuSQQYrIcpMB.jpg</t>
  </si>
  <si>
    <t>Atomic Cartoons, Image Comics, Spin Master</t>
  </si>
  <si>
    <t>Joyful Comedians</t>
  </si>
  <si>
    <t>/eoE5mLfU9lAkiugb6IVMVrnW1iu.jpg</t>
  </si>
  <si>
    <t>æ¬¢ä¹å–œå‰§äºº</t>
  </si>
  <si>
    <t>/qDk16792qGMh0Z2msAfEMpQh4Nx.jpg</t>
  </si>
  <si>
    <t>Appnapan - Badalate Rishton Ka Bandhan</t>
  </si>
  <si>
    <t>A story about a broken family, coming face to face after 15 long years, and eventually overcoming their differences to find their way to each other. After their separation, Pallavi and Nikhil have raised their kids by themselves, alone. But despite their best efforts, they havenâ€™t managed to overcome the lack of the other parent in the kids' life. What happens when the broken units meet each other for the 1st time after 15 years? Will they be able to give their family a 2nd chance for sake of their children?</t>
  </si>
  <si>
    <t>/lKJOKe8eeAJPhELXbL1goRxTPaV.jpg</t>
  </si>
  <si>
    <t>http://Sonyliv.com</t>
  </si>
  <si>
    <t>/suahT6uBVDpQErUxODoD2mdHHRy.jpg</t>
  </si>
  <si>
    <t>Sony Channel, Sony Liv</t>
  </si>
  <si>
    <t>Earth to Luna!</t>
  </si>
  <si>
    <t>What adults often take for granted in life's minutiae frequently delights children. One of those kids is Luna, 6, for whom the world is a giant laboratory, filled with opportunities to learn more about what things are, and why and how scientific actions take place. Luna's passion for science prompts her exploration of the world with energy and enthusiasm. Little brother Jupiter and pet ferret Clive are by her side as the inquisitive girl pursues answers to her specific questions.</t>
  </si>
  <si>
    <t>/eacnkGZJwaqjJrUiHZUStQA8Zuv.jpg</t>
  </si>
  <si>
    <t>/rNZNaSC9qFsRMPWq6uBrx9KG7KF.jpg</t>
  </si>
  <si>
    <t>Ð‘ÐµÐ³Ð»ÐµÑ†</t>
  </si>
  <si>
    <t>/jCVmTvOuqizVuQ8LpkX2tetNnFn.jpg</t>
  </si>
  <si>
    <t>Hos Martin</t>
  </si>
  <si>
    <t>Hos Martin is a Norwegian situation comedy that premiered on TV2 on January 6, 2004.</t>
  </si>
  <si>
    <t>/3cSzVirFtsKNSmsmCRTa40WzSGF.jpg</t>
  </si>
  <si>
    <t>/5CI8YbGErQAGBz0p9jzz0NiKs2h.jpg</t>
  </si>
  <si>
    <t>Endre BjÃ¸rnsen</t>
  </si>
  <si>
    <t>Dinamo Story AS</t>
  </si>
  <si>
    <t>Trixie &amp; Katya Save the World</t>
  </si>
  <si>
    <t>/4kkbgjhtUXN8zoGW7VwPh2uCwHJ.jpg</t>
  </si>
  <si>
    <t>/1RcVUiNVFJlLeW4kEXkUl9yIRdQ.jpg</t>
  </si>
  <si>
    <t>Gunslinger</t>
  </si>
  <si>
    <t>Gunslinger was a Western television series starring Tony Young that aired on the CBS television network from February 9 until May 18, 1961 on Thursdays from 9 to 10 p.m. EST. The series theme song was sung by Frankie Laine.
Young played Cord, a young gunfighter who works undercover for the local army garrison commander, acting as a secret law enforcement agent in the territory. The series lasted for only twelve episodes.
Gunslinger was the successor to Dick Powell's Zane Grey Theater.</t>
  </si>
  <si>
    <t>/ik9wP78otgahl9pMni8t9AogZ4f.jpg</t>
  </si>
  <si>
    <t>Emirau Productions, CBS Studios</t>
  </si>
  <si>
    <t>Evil, I</t>
  </si>
  <si>
    <t>Sourcing the most intimate and incriminating thoughts from the dark recesses of a murdererâ€™s mind, see real homicide investigations through the eyes of horrific serial murderers, with insight from tragic family members and detectives on the case.</t>
  </si>
  <si>
    <t>/nQKgjfSdkeG4ZslSp9PxRkyFpym.jpg</t>
  </si>
  <si>
    <t>https://www.investigationdiscovery.com/tv-shows/evil-i/</t>
  </si>
  <si>
    <t>/ybXlPAR4Bj3TSi3a0xxTj8wK36F.jpg</t>
  </si>
  <si>
    <t>Investigation Discovery, TLC</t>
  </si>
  <si>
    <t>XCON, Optomen Productions</t>
  </si>
  <si>
    <t>Not On Your Nellie</t>
  </si>
  <si>
    <t>Not On Your Nellie is a British sitcom that ran from 1974-75. It starred veteran actress Hylda Baker as Nellie Pickersgill, a Bolton woman who moves to London to help run her ailing father's Chelsea pub. 17 episodes of the series were produced by London Weekend Television for the ITV network.</t>
  </si>
  <si>
    <t>Payday: The Web Series</t>
  </si>
  <si>
    <t>A promotional live-action web series that serves as a prequel to the video game PAYDAY 2.</t>
  </si>
  <si>
    <t>/hrjRxXHANQfPXWd5Onz1CbqjRwb.jpg</t>
  </si>
  <si>
    <t>Demian Lichtenstein</t>
  </si>
  <si>
    <t>505 Games, OVERKILL - a Starbreeze Studio., Payday Productions</t>
  </si>
  <si>
    <t>In-Laws</t>
  </si>
  <si>
    <t>In-Laws is an American situation comedy that aired on NBC from September 2002 until January 2003. Newlyweds Matt and Alex move in with her parents, Victor and Marlene, to save money so Matt can attend cooking school, thus beginning a fight to the death between son and father-in-law over the affections of Daddy's little girl.</t>
  </si>
  <si>
    <t>/ckPBtvCXAAhhk3YaMDjp1JrW21c.jpg</t>
  </si>
  <si>
    <t>/rBMqaXnSGEnQf5iCASmXlNqtEP6.jpg</t>
  </si>
  <si>
    <t>Para Sempre</t>
  </si>
  <si>
    <t>Pedro is an enigmatic man with only one goal: to get Clara back, his first and only love. However, this meeting is almost impossible. Above all, because she is engaged to his brother LourenÃ§o, the man who Pedro will save. And what will LourenÃ§o do when he realizes that his savior may, after all, steal everything from him?</t>
  </si>
  <si>
    <t>/yG7KQSEkajD8ujOBzJe3IuHVWMC.jpg</t>
  </si>
  <si>
    <t>https://tvi.iol.pt/parasempre/</t>
  </si>
  <si>
    <t>/aRKD5yraOS7waH4l2HEGN1Ur30w.jpg</t>
  </si>
  <si>
    <t>A mysterious past and a higher goal.</t>
  </si>
  <si>
    <t>AndrÃ© Ramalho</t>
  </si>
  <si>
    <t>Old Belgie</t>
  </si>
  <si>
    <t>Late 70s. The revue theatre Ancienne Belgique in Antwerp nearly has a future left, but director Leonard will not admit it. The artists and performers do not know this and try to solve their own problems. Marcel (orchestra leader), Willy (the flower shop comedian) and Jack (the producer with his stubborn character) their problems increase and everyone is sucked into the downward spiral...</t>
  </si>
  <si>
    <t>/zvQscN6Ol0R27cXyBWSCsWffxks.jpg</t>
  </si>
  <si>
    <t>Oud BelgiÃ«</t>
  </si>
  <si>
    <t>/yYTRN76x3PxFgC7MkJTmvnZPCsP.jpg</t>
  </si>
  <si>
    <t>Peter van den Begin, Stany Crets</t>
  </si>
  <si>
    <t>Villa Dulce</t>
  </si>
  <si>
    <t>The smaller the town, the bigger the mess. A group of children have fun while they make the town's major life impossible.</t>
  </si>
  <si>
    <t>https://www.13.cl/sudmedia/en/programas/96</t>
  </si>
  <si>
    <t>/qScRSiTpJiJeM7zPgbSyzINAFov.jpg</t>
  </si>
  <si>
    <t>Francisco Bobadilla, Beatriz Buttazzoni</t>
  </si>
  <si>
    <t>Blanco Films</t>
  </si>
  <si>
    <t>Â¿QuiÃ©n Es La MÃ¡scara?</t>
  </si>
  <si>
    <t>/3RrD05u4Vm1tFWhmHFxvwKlOnL4.jpg</t>
  </si>
  <si>
    <t>https://www.teledoce.com/programa/la-mascara/</t>
  </si>
  <si>
    <t>/lZiCxObR9EQEUR8GsRw0KmOO7Cd.jpg</t>
  </si>
  <si>
    <t>Seo Chang-man</t>
  </si>
  <si>
    <t>Teledoce</t>
  </si>
  <si>
    <t>Kantar Ibope Media</t>
  </si>
  <si>
    <t>Uruguay</t>
  </si>
  <si>
    <t>Roar of The Lion</t>
  </si>
  <si>
    <t>Dhoni. Captain Cool. Thala. Multiple names, many stories. But there's one that the world has never heard. A riveting story about the darkest phase of his career, the unexpected ban on Chennai Super Kings, and the mother of all comebacks.</t>
  </si>
  <si>
    <t>/3DHGrbuIduiyAwt6eWOQTFSZEyb.jpg</t>
  </si>
  <si>
    <t>https://www.hotstar.com/tv/roar-of-the-lion/1260003996</t>
  </si>
  <si>
    <t>/tbdEBQCafN7kK41ALwpErRvO9pt.jpg</t>
  </si>
  <si>
    <t>Amir Rizvi</t>
  </si>
  <si>
    <t>Overland Trail</t>
  </si>
  <si>
    <t>Onyankopon</t>
  </si>
  <si>
    <t>/zpYbgarvfcreEHkDDqICXnjBz0v.jpg</t>
  </si>
  <si>
    <t>ãŠã«ã‚ƒã‚“ã“ãƒãƒ³</t>
  </si>
  <si>
    <t>/5zbyLpwXM2QSI1hUKo0CqHHVlAj.jpg</t>
  </si>
  <si>
    <t>The Time Hotel</t>
  </si>
  <si>
    <t>'The Time Hotel' is a hotel survival survival where 10 guests try to survive as the last one in the 'Time Hotel', where you can buy everything with time instead of money, and check out as soon as you run out of time. In 'Time Hotel', you can use everything from restaurants to cafes and room service by paying for time instead of money. Prize money up to 300 million won will be given to the final winner, who succeeds in managing time until the end by using the prize money earned through the game.
From alliances to lies, betrayals, and conspiracies, it seems that we can get a glimpse of the colorful human group through the appearances of those who carry out their own survival strategies.</t>
  </si>
  <si>
    <t>/4k0W3TFyd8oMRKTTFCyyGYHjcf8.jpg</t>
  </si>
  <si>
    <t>ë” íƒ€ìž„ í˜¸í…”</t>
  </si>
  <si>
    <t>/3qPvJ0JFxK5dfG0ya7oo3UGvVdt.jpg</t>
  </si>
  <si>
    <t>Wrestling Society X</t>
  </si>
  <si>
    <t>Wrestling Society X was a short-lived professional wrestling-based television series produced in 2006 by Big Vision Entertainment. The weekly television series formerly aired on MTV, MTV2, MTV Tr3s, and over a dozen other MTV outlets throughout the world. WSXtra, an extra program featuring WSX matches and interviews not broadcast on television, was available on the promotion's MTV website and Video on Demand.
WSX was presented as a secret society of wrestling that used a venue referred to as the WSX Bunker, complete with an artificially worn-out looking ring for its matchups. In matches held within this venue, falls count anywhere was the stipulation. The program also stood out due to its unorthodox approach to pro wrestling; this included frequent use of highly expressive plants, crowd sound effects, electrical sound effects, visual effects, and camera shaking when a wrestler would fall prey to electrical weapons. Along with wrestling, WSX featured musical guests playing at the start of each television broadcast, with some band members joining the broadcast team after the performance.</t>
  </si>
  <si>
    <t>http://www.mtv.com/shows/wsx/series.jhtml</t>
  </si>
  <si>
    <t>/qo8Fwj5SYdyl5BMhylyaHJYzANC.jpg</t>
  </si>
  <si>
    <t>Kevin Kleinrock, Houston Curtis</t>
  </si>
  <si>
    <t>Kagi no nai Yume wo Miru</t>
  </si>
  <si>
    <t>/scsamU8Dn6BDZuQgOQbkuy9YFIw.jpg</t>
  </si>
  <si>
    <t>http://www.wowow.co.jp/dramaw/kagi/</t>
  </si>
  <si>
    <t>éµã®ãªã„å¤¢ã‚’è¦‹ã‚‹</t>
  </si>
  <si>
    <t>/bBR6T5TkNx0P7eLiydJwrhuOH0i.jpg</t>
  </si>
  <si>
    <t>Legends Revived Dragon King Legend</t>
  </si>
  <si>
    <t>/xM27gLXWLk01YbAWEsljDkILlaQ.jpg</t>
  </si>
  <si>
    <t>ãƒ¬ã‚¸ã‚§ãƒ³ã‚º ç”¦ã‚‹ç«œçŽ‹ä¼èª¬</t>
  </si>
  <si>
    <t>/yXa3LAdj2JsqKlWjXqTOdgC2qWE.jpg</t>
  </si>
  <si>
    <t>Don't Tell the Bride</t>
  </si>
  <si>
    <t>Don't Tell The Bride is a British reality TV series shown on BBC Three in the United Kingdom, BBC America in the United States and The LifeStyle Channel in Australia amongst others.
As of 2012, six series of the show have aired, and the seventh will be filmed in 2013. In February 2012, it was announced that the show had been nominated for a Rose d'Or award for best 'Factual Entertainment' show.</t>
  </si>
  <si>
    <t>/gqr27JhsKEN2IFL8WRIQ9A0ASMR.jpg</t>
  </si>
  <si>
    <t>http://www.bbc.co.uk/programmes/b00d7mtr</t>
  </si>
  <si>
    <t>/a4E47ydTGou1BrU53auqahmAaJ8.jpg</t>
  </si>
  <si>
    <t>BBC Three, E4, Sky One, BBC One</t>
  </si>
  <si>
    <t>Ming Yue Ji Jun Xin</t>
  </si>
  <si>
    <t>After a big war between Su and Ning, a marriage alliance is established, forcing Princess Ning Qian Xi of the defeated Ning nation to marry the Su generalâ€™s son Xiao Qi Feng. On the wedding day, a ghost in a green dress emerges, which leads to the discovery of a female skeleton in a well at the mansion.
The wedding gets postponed while the emperor orders Xiao Qi Feng to investigate the case. Su Qing, Qi Fengâ€™s childhood sweetheart, joins the investigation and he really wants to marry.
During the investigation, it becomes clear that not one but two parties had plans to assassinate the Queen of Su at the wedding. It also becomes clear that it all relates to an event from 20 years ago and even involves the emperor himself.</t>
  </si>
  <si>
    <t>/oGT5cTxvPtljHfQ0tdVFodsxll2.jpg</t>
  </si>
  <si>
    <t>æ˜Žæœˆç¥­å›å¿ƒ</t>
  </si>
  <si>
    <t>/8uGJNguD3jwB4B89cQ0ikF7Hof3.jpg</t>
  </si>
  <si>
    <t>Powerful Opponents</t>
  </si>
  <si>
    <t>Cha Young Jin is the first female to ever work as a bodyguard in the Presidential resident, Chungwadae. Young Jin and Yoo Gwang Pil work as bodyguards assigned to watch over the president's son, Kang Soo Ho. They are assigned to guard Soo Ho for 15 months.</t>
  </si>
  <si>
    <t>/2MqSC6hnoknX4NasBaYWANFZvMx.jpg</t>
  </si>
  <si>
    <t>ê°•ì ë“¤</t>
  </si>
  <si>
    <t>/rD9XDFrjngRfzdPhRmgcqSNVG87.jpg</t>
  </si>
  <si>
    <t>LaLaLa</t>
  </si>
  <si>
    <t>/wmaTrlA9lG5QOuhW9oce2WF062G.jpg</t>
  </si>
  <si>
    <t>https://www.telemadrid.es/programas/lalala/</t>
  </si>
  <si>
    <t>/vHXoNcNbhnpOmtWkDOtXGMbrzAg.jpg</t>
  </si>
  <si>
    <t>Javier Bizarro</t>
  </si>
  <si>
    <t>TeleMadrid</t>
  </si>
  <si>
    <t>Backstage Productions</t>
  </si>
  <si>
    <t>First Nanny</t>
  </si>
  <si>
    <t>The life of an ordinary young woman takes a sharp turn after she becomes the nanny of the Philippine vice presidentâ€™s children.</t>
  </si>
  <si>
    <t>/pmtsWvaT1imdOWi4214JnqEjFft.jpg</t>
  </si>
  <si>
    <t>https://www.gmanetwork.com/entertainment/tv/first_yaya/home/</t>
  </si>
  <si>
    <t>First Yaya</t>
  </si>
  <si>
    <t>/iLVvsqNWnSNu4snjW5zA0wFlsuB.jpg</t>
  </si>
  <si>
    <t>Marlon Miguel, Jojo Nones</t>
  </si>
  <si>
    <t>The Girl Who Leapt Through Time</t>
  </si>
  <si>
    <t>With next year's university entrance exams looming, high school senior Yoshiyama Mihane is beginning to feel the blues. She recently joined the school's photography club. As she walks by the science lab one day after school, she smells the aroma of lavender. From that moment on, she acquires the ability to leap freely through time and the days ahead are marked with bizarre occurrences...</t>
  </si>
  <si>
    <t>/xE5VgoonIuupcvjuU2suY2XYUIo.jpg</t>
  </si>
  <si>
    <t>http://www.ntv.co.jp/tokikake/</t>
  </si>
  <si>
    <t>æ™‚ã‚’ã‹ã‘ã‚‹å°‘å¥³</t>
  </si>
  <si>
    <t>/pTJoFcJosYOOsrajiHq3LcoViVg.jpg</t>
  </si>
  <si>
    <t>Yasutaka Tsutsui</t>
  </si>
  <si>
    <t>Kami-sama Kazoku</t>
  </si>
  <si>
    <t>Samatarou is not just an average high-school boy, the truth is that he is the son of a god, his mother is a goddess and his sisters are candidates to become goddesses. They are living in the human world, because they want their boy learn about the human customs and the habits of the creatures that they are protecting, so that in this way Samatarou will become a better god. Tenko is a angel assigned to look after Samatarou. Sheâ€™s born the same day, same year as Samatarou and have been close friends ever since. Life seems normal but things start to change with the appearance of a transfer student named Kumiko. Samatarou falls in love with her and from now on, things will be a lot more different for him. His decision of making her fall in love with him without using his powers will put him in trouble.</t>
  </si>
  <si>
    <t>/dY0BLU7TGRRh2Vb5gcIUJ653Izb.jpg</t>
  </si>
  <si>
    <t>http://www.toei-anim.co.jp/tv/kamisama/</t>
  </si>
  <si>
    <t>ç¥žæ§˜å®¶æ—</t>
  </si>
  <si>
    <t>/a56xwcQN9Ly7e3lgEuAXzWVxQnC.jpg</t>
  </si>
  <si>
    <t>Yoshikazu Kuwashima</t>
  </si>
  <si>
    <t>The Omid Djalili Show</t>
  </si>
  <si>
    <t>The Omid Djalili Show was a British sketch comedy/stand-up comedy television show produced by Hat Trick Productions for BBC One. Writing by Omid Djalili, Will Smith, Roger Drew, Ian Stone, Ricky Grover with script editor Steve Punt. The theme tune is a piece of Salsa music called "Amor Verdadero", performed by the Afro-Cuban All Stars.
It was first broadcast on 17 November 2007 in the network's primetime Saturday night slot.
It is also broadcast in Australia on ABC1, in Denmark on DR2, in Estonia on ETV2 in 2010, in Israel on yes stars Comedy, in Germany on WDR and in Portugal on RTP2.
The second series was recorded late 2008, and was first broadcast on 20 April 2009 at 10.35pm on BBC One. The show was axed in 2010.</t>
  </si>
  <si>
    <t>http://www.bbc.co.uk/comedy/omid/</t>
  </si>
  <si>
    <t>/nOU67bOrmw2MI7vmi4e9zD85Q4d.jpg</t>
  </si>
  <si>
    <t>https://www.fox.com.tr/Savasci/</t>
  </si>
  <si>
    <t>/b2IvcQrcq3he4zpGcn3VFipwQDv.jpg</t>
  </si>
  <si>
    <t>Eray KoÃ§ak, Volkan KocatÃ¼rk</t>
  </si>
  <si>
    <t>I Am A Singer</t>
  </si>
  <si>
    <t>/h0CrRBJNhsbgDX8CiWl3EDRgXUd.jpg</t>
  </si>
  <si>
    <t>æˆ‘æ˜¯æ­Œæ‰‹</t>
  </si>
  <si>
    <t>/3AuRkHRaJNNYel3KrCvRlLO2zDb.jpg</t>
  </si>
  <si>
    <t>Hong Tao</t>
  </si>
  <si>
    <t>Dark Polo Gang - La serie</t>
  </si>
  <si>
    <t>/dAkCKAwBIQ8HjsLMEJajGbMaUcl.jpg</t>
  </si>
  <si>
    <t>Deyun Laughter Club</t>
  </si>
  <si>
    <t>A Chinese reality show that focuses on Xiangsheng (also known as crosstalk), produced by Tencent Video.</t>
  </si>
  <si>
    <t>/gENwsOFCzbqHmyhdpIKTnOrNFVL.jpg</t>
  </si>
  <si>
    <t>https://v.qq.com/detail/8/86546.html</t>
  </si>
  <si>
    <t>å¾·äº‘æ–—ç¬‘ç¤¾</t>
  </si>
  <si>
    <t>/zd3qD6wd3jITz4WkvBfmgVYVDqu.jpg</t>
  </si>
  <si>
    <t>Guo Degang, Yunpeng Yue, Qian Yu</t>
  </si>
  <si>
    <t>ØªÙˆØ¨ Ø´ÙŠÙ</t>
  </si>
  <si>
    <t>Fifteen chefs from different Arab countries compete in fiery culinary challenges under the supervision of prominent Arab chefs and international guests.</t>
  </si>
  <si>
    <t>/vaa0ajXNc2hGqUnNy5RdKuIcOwv.jpg</t>
  </si>
  <si>
    <t>https://shahid.mbc.net/en/shows/Top-Chef/show-149597</t>
  </si>
  <si>
    <t>/vGf3epvYVFc6AzO2JU0QJCxUzTo.jpg</t>
  </si>
  <si>
    <t>LB, SA</t>
  </si>
  <si>
    <t>Suki Suki Wan Wan!</t>
  </si>
  <si>
    <t>Kotaro Yuki is a 26-year-old man. When he was a child, he played baseball with fierce determination. Since then, he hasn't given his best to anything else. After he quit his job, he just spends his days meaninglessly. He lives in a house that his parents left behind. One day, a mysterious man appears in front of Kotaro Yuki. The man introduces himself as Kotaro Yuki's former pet dog Ten. When Kotaro Yuki was a child, he did have a pet dog named Ten. The mysterious man proceeds to freak out Kotaro Yuki. He knows things only that his pet dog Ten would know. Kotaro Yuki begins to wonder if the man could really be Ten?</t>
  </si>
  <si>
    <t>/8vNemEBwCIRME1jBXUxFjgVsHH7.jpg</t>
  </si>
  <si>
    <t>https://www.ntv.co.jp/sukisukiwanwan/</t>
  </si>
  <si>
    <t>ã™ãã™ããƒ¯ãƒ³ãƒ¯ãƒ³ï¼</t>
  </si>
  <si>
    <t>/wlAHyb5GloiVEwNbKz2DVf45ysM.jpg</t>
  </si>
  <si>
    <t>Nihon Television Network</t>
  </si>
  <si>
    <t>Hanoi Bride</t>
  </si>
  <si>
    <t>The drama introduces lives of Eun-wu, a promising young doctor, Seok-wu, a 40-year-old bachelor who is as down to earth as savory soybean paste soup, and Tiv, a 21-year-old girl who comes to Korea in pursuit of Eun-wuâ€™s love as an unintentional Vietnamese bride for Seok-wu, Eun-wuâ€™s brother. At first glance, this drama seems to depict a love triangle between Tiv and the two brothers. However, it actually deals with the young doctor Eun-wuâ€™s personal growth in love and life as he realizes the true meaning of life through Seok-wu and Tiv.</t>
  </si>
  <si>
    <t>/2ZkSEr5rMsfmqfesouB9TbftpCi.jpg</t>
  </si>
  <si>
    <t>http://tv.sbs.co.kr/hanoi/</t>
  </si>
  <si>
    <t>í•˜ë…¸ì´ ì‹ ë¶€</t>
  </si>
  <si>
    <t>/qnk4lHnEZiNOtu0LrRarx3jGgC6.jpg</t>
  </si>
  <si>
    <t>Encyclopedia of Useless Facts on Unbelievable Human Beings</t>
  </si>
  <si>
    <t>While discovering different kinds of humans worldwide and viewing them from various perspectives, we get to learn about ourselves.</t>
  </si>
  <si>
    <t>/8vCNMarwkhL4Yuig4wjweu4M9wM.jpg</t>
  </si>
  <si>
    <t>https://tvn.cjenm.com/ko/humantrivia/</t>
  </si>
  <si>
    <t>ì•Œì•„ë‘ë©´ ì“¸ë°ì—†ëŠ” ì‹ ë¹„í•œ ì¸ê°„ ìž¡í•™ì‚¬ì „</t>
  </si>
  <si>
    <t>/stllohYtMG0l8oQns8tOYVicf5J.jpg</t>
  </si>
  <si>
    <t>Yang Jung-woo</t>
  </si>
  <si>
    <t>Fever Pitch: The Rise of the Premier League</t>
  </si>
  <si>
    <t>Once upon a time, football was just a game... From those who lived it, and those who made the beautiful game a billion pound business. The goals, the glamour, the glory.</t>
  </si>
  <si>
    <t>/ziQ5HjTXQQtUIYzoQKR8JHVwa9d.jpg</t>
  </si>
  <si>
    <t>https://www.bbc.co.uk/programmes/p09mqv7k</t>
  </si>
  <si>
    <t>/2NK6MT2qZ8qd0mhRAanLpn923Ke.jpg</t>
  </si>
  <si>
    <t>Studio 99, Story Films</t>
  </si>
  <si>
    <t>Kamisan Nanka Kowakunai</t>
  </si>
  <si>
    <t>Faithfully married to his wife for 25 years, Goro is left to live alone for three months while his wife visits their pregnant daughter in London. His two devious childhood friends use the chance to gain a little freedom for themselves and move in with Goro. Goro would rather have his wife home and his friends out the door; but with all the beautiful women that keep walking into his life every episode, he may take the opportunity to do a little flirting of his own.</t>
  </si>
  <si>
    <t>/wS45E26i10uokJSqLtM5G6gwuAm.jpg</t>
  </si>
  <si>
    <t>ã‚«ãƒŸã•ã‚“ãªã‚“ã‹ã“ã‚ããªã„</t>
  </si>
  <si>
    <t>/y5KRP9KfGy5TeMNbThWFvVN0PTZ.jpg</t>
  </si>
  <si>
    <t>Here's Hollywood</t>
  </si>
  <si>
    <t>Here's Hollywood is an American celebrity interview program which aired on weekday afternoons on NBC at 4:30 Eastern time from September 26, 1960, to December 28, 1962.</t>
  </si>
  <si>
    <t>/e9TDa3WkMG75lWoMBi2NuX9ZViT.jpg</t>
  </si>
  <si>
    <t>Border Town Prodigal</t>
  </si>
  <si>
    <t>The leader of the Divine Knife sect, Bai Tian Yu, was mysteriously ambushed and killed in the border town Plum Nunnery. Twenty years later, Fu Hong Xue, leaves the western regions and returned to the central plains (China) in order to investigate his adopted fatherâ€™s death. At the same time, Bai Tian Yu and Hua Bai Fengâ€™s biological son, Ye Kai, also left for the border town. The two find that it was Bai Tian Yuâ€™s sworn brother, Ma Kong Qun, who organized the assassination. As luck would have it, Ma Kong Qunâ€™s beautiful daughter, Ma Fang Ling falls for Fu Hong Xue, while Ye Kai falls for herâ€¦together, they will face Ma Kong Qun.</t>
  </si>
  <si>
    <t>/gxJ4SEylbVGIpPbdSI1q7k7OSBl.jpg</t>
  </si>
  <si>
    <t>æ–°è¾¹åŸŽæµªå­</t>
  </si>
  <si>
    <t>/syZrQlBXBi1du6AFNMPjQMul14c.jpg</t>
  </si>
  <si>
    <t>Britain's Most Historic Towns</t>
  </si>
  <si>
    <t>In this unique take on British history, Professor Alice Roberts explores Britain's rich and varied past through the stories of individual towns and cities. In each programme Alice studies one key period in history by delving into the secrets of a historic town that encapsulates the era, providing an accurate impression of what life was really like at key moments in our turbulent past. At the climax of each programme, cutting-edge CGI reveals the entire historic town in all its former glory.</t>
  </si>
  <si>
    <t>/nktT8slEQngZZpADjyMzHhLMO9G.jpg</t>
  </si>
  <si>
    <t>https://www.channel4.com/programmes/britains-most-historic-towns</t>
  </si>
  <si>
    <t>/hM8GuacA6SGRFuxlEwXSwtDmboQ.jpg</t>
  </si>
  <si>
    <t>IWC Media</t>
  </si>
  <si>
    <t>A Ghost Story for Christmas</t>
  </si>
  <si>
    <t>A Ghost Story for Christmas is a strand of annual British short television films originally broadcast on BBC One from 1971 to 1978, and later revived in 2005 on BBC Four. With one exception, the original instalments are directed by Lawrence Gordon Clark and the films are all shot on 16 mm colour film. The remit behind the series was to provide a television adaptation of a classic ghost story referencing the oral tradition of telling supernatural tales at Christmas.</t>
  </si>
  <si>
    <t>/hLwF3r4blyau1cJ0ocWjGDf7DTb.jpg</t>
  </si>
  <si>
    <t>/w1kWr8z0BQ9MePcDDvlv64iVF8E.jpg</t>
  </si>
  <si>
    <t>Storm Rising</t>
  </si>
  <si>
    <t>A landmark series that packs an entire year's worth of the world most epic storms into one season. From tornadoes in March in the US to mudslides in December in Central America, we'll embed with storm chaser Reed Timmer and his team as he heads straight into Mother Nature's fury unraveling the world's most dangerous weather events as they are happening.</t>
  </si>
  <si>
    <t>/j9kgcOREU1g4wbQSqu61DgzZGW5.jpg</t>
  </si>
  <si>
    <t>https://www.natgeotv.com/za/shows/natgeo/storm-rising</t>
  </si>
  <si>
    <t>/gGAhxn4fy8drCqIAJPx30ksmyyj.jpg</t>
  </si>
  <si>
    <t>Lucky 8 TV, Cambrian Creative, LLC, National Geographic Channels International</t>
  </si>
  <si>
    <t>Basically Nice</t>
  </si>
  <si>
    <t>This is a story about 3 men that live together : Zen, Taro and Ken. One morning they wake up to find out that they are now fathers; which helps them to grow right beneath their own eyes.</t>
  </si>
  <si>
    <t>äººã«ã‚„ã•ã—ã / ï¼“ãƒ”ãƒ¼ã‚¹</t>
  </si>
  <si>
    <t>/sMARN28wWiB30wWyf8Wt7aEkTsy.jpg</t>
  </si>
  <si>
    <t>Masshiro</t>
  </si>
  <si>
    <t>/ikz9IYrcaYEqCbRMs4bKeTAX1D2.jpg</t>
  </si>
  <si>
    <t>http://www.tbs.co.jp/masshiro2015/</t>
  </si>
  <si>
    <t>ã¾ã£ã—ã‚</t>
  </si>
  <si>
    <t>/ycR6z5w49Sgwg0npIZa6UtVbCjv.jpg</t>
  </si>
  <si>
    <t>The New Adventures of Chor Lau Heung</t>
  </si>
  <si>
    <t>Chu Liuxiang is the famous "Chief of Bandits" in the jianghu. His qinggong is unmatched and he leaves behind a trail of fragrance everywhere he goes. Once, Chu enters the palace to steal a treasure called the "Amber Guanyin", which contains a wooden figurine carved by "Little Li Flying Dagger" Li Xunhuan. In the palace, Chu meets Sikong Xing'er, the daughter of master thief Sikong Zhaixing, and her sworn sister Su Rongrong. While escaping from the guards' pursuit, Li Xunhuan dies trying to save Su Rongrong.</t>
  </si>
  <si>
    <t>/b5TPB4K6P6WJ59lmMAQXILyFcrC.jpg</t>
  </si>
  <si>
    <t>http://www.tvb.com/tvbi/program/chor2001/</t>
  </si>
  <si>
    <t>æ–°æ¥šç•™é¦™</t>
  </si>
  <si>
    <t>/lETdU2dgG8GWzjNzKpvkRaAZapp.jpg</t>
  </si>
  <si>
    <t>Engineering on the Edge</t>
  </si>
  <si>
    <t>When the tallest engineering marvels need to be maintained, only a handful of people have the courage and skills to do the job. Follow Trask Bradbury and his crew as they risk their lives to repair America's tallest and most inaccessible structures.</t>
  </si>
  <si>
    <t>/kZtSfoRQu5J1bZSACzxJqNT9Pra.jpg</t>
  </si>
  <si>
    <t>https://www.sciencechannel.com/show/engineering-on-the-edge-science-atve-us</t>
  </si>
  <si>
    <t>/i70TsxigCHtWo6mC3GoY40l6GM.jpg</t>
  </si>
  <si>
    <t>Welcome to NCT Universe</t>
  </si>
  <si>
    <t>/8hrWy51kuRZ5bEymJSJHki6oeSW.jpg</t>
  </si>
  <si>
    <t>/n36W3Ay4LudodFFPtS9ZtE2iiav.jpg</t>
  </si>
  <si>
    <t>A prophecy bearing the words, "The World of Dugu: He who has Dugu, has the world" reverberates across the lands to imply that the Dugu family was destined to do great things. Because of it, all the attention is turned to Dugu Xin, a court official, and his three daughters, Dugu Ban Ruo , Dugu Man Tuo, and Dugu Jia Luo. Each of the sisters were born blessed with natural beauty and intelligence, and in order to not let the prophecy destroy the sisters' relationship, they all vowed to stick by each other and not let any one of them get hurt.
However, Dugu Ban Ruo is an ambitious woman and would do anything if it means that the empress' title and throne belonged to her, while Dugu Man Tuo is willing to kill for the greed of wealth and status. Dugu Jia Luo, as the youngest of the sisters, doesn't understand the fight for "The World of Dugu" between her two sisters and tries to live her life in happiness instead of fighting for the crown. But isn't there a saying that the apple doesn't fall far from the tree? A love interest that Jia Luo can't manage to stay away from will also slowly lead her astray into the world where only one Dugu sister can be successful</t>
  </si>
  <si>
    <t>/szj9IB2lI2ltcssdOcJhtUUZNzU.jpg</t>
  </si>
  <si>
    <t>/tP2aCuG4YJyVvRFFWINycZatu7K.jpg</t>
  </si>
  <si>
    <t>Hela w opalach</t>
  </si>
  <si>
    <t>/l9zjmADOQKgmGddZ8vEP37MgZyv.jpg</t>
  </si>
  <si>
    <t>/yjasC2yTC4rxrEpobf9wpil8ZCB.jpg</t>
  </si>
  <si>
    <t>A young, good-hearted doctor Kenichi suffers from a rare syndrome whereby his feelings cannot be hidden such people are known as "satorare" and their well-being come under special government protection. As all the young doctor's thoughts/feelings are always heard by hospital colleagues, this creates much inconvenience to them and they try to drive him away. In steps a beautiful female doctor who tries to shield him from the cruel reality of his uniqueness.</t>
  </si>
  <si>
    <t>ã‚µãƒˆãƒ©ãƒ¬</t>
  </si>
  <si>
    <t>/8arD5J9XhnNxttLqHsIcdN7BfnL.jpg</t>
  </si>
  <si>
    <t>A Place in the Sun: Home or Away</t>
  </si>
  <si>
    <t>Jonnie Irwin and Jasmine Harman help property owners find the ideal new homes they've always wanted - but will they stay on British soil or settle on some distant sunny shore?</t>
  </si>
  <si>
    <t>/x4TQOTLmr3ogqqwKKAJpv7CXjR8.jpg</t>
  </si>
  <si>
    <t>http://www.channel4.com/programmes/a-place-in-the-sun-home-or-away</t>
  </si>
  <si>
    <t>/flR6yeQOTBJLR3MQVmZmUBqKpJe.jpg</t>
  </si>
  <si>
    <t>The Fearless</t>
  </si>
  <si>
    <t>A reborn gangster accidentally found himself being able to see ghosts, which led to a life-changing experience. "Guests" came to him for help one after another... Started from death, what did they want him to see?</t>
  </si>
  <si>
    <t>/ln8SkswJEMf0PqvozVoxCNyrKZY.jpg</t>
  </si>
  <si>
    <t>éˆç•°è¡—11è™Ÿ</t>
  </si>
  <si>
    <t>/trZEV7zPHwaMAX4iVQAj6DSk22L.jpg</t>
  </si>
  <si>
    <t>Hong Zipeng</t>
  </si>
  <si>
    <t>LINE TV, GTV</t>
  </si>
  <si>
    <t>CHOCO Media</t>
  </si>
  <si>
    <t>Les p'tits cuistots</t>
  </si>
  <si>
    <t>/fsLTi2WxJzfbpt6Pr1m1YgPm7nA.jpg</t>
  </si>
  <si>
    <t>/jqp1UOI7eIajfJj7SFE3iaGouJ9.jpg</t>
  </si>
  <si>
    <t>The Trick of Life and Love</t>
  </si>
  <si>
    <t>When you happen to save the man that annoyed you the most and he wakes up with amnesia, what kind of love-hate relationship will it bring? Domineering CEO Ning Cheng Ming has a reputation for being a professor from hell. After a mysterious car accident, he is saved by Li Qian, a person that he hasn't seen in years. They were enemies. She was a witty student and now an all-around secretary</t>
  </si>
  <si>
    <t>/9gG7hTp2oJGXi4O5SB1no0gk1s8.jpg</t>
  </si>
  <si>
    <t>https://www.mgtv.com/h/348761.html</t>
  </si>
  <si>
    <t>æœºæ™ºçš„æ‹çˆ±ç”Ÿæ´»</t>
  </si>
  <si>
    <t>/3icYPNZkwL1mQNWNu0z9019P0sq.jpg</t>
  </si>
  <si>
    <t>The Nerdist</t>
  </si>
  <si>
    <t>Based on the popular Nerdist blog and podcast, with Nerdist creator Chris Hardwick. A half hour where Chris and guests chat on all things nerds love, from pop culture and news to tech trends and more.</t>
  </si>
  <si>
    <t>Chris Hardwick</t>
  </si>
  <si>
    <t>National Geographic Presents: IMPACT with Gal Gadot</t>
  </si>
  <si>
    <t>Follow inspiring women living in communities marred by violence, poverty, trauma, discrimination, oppression and natural disasters, and yet, against all odds, dare to dream, stand out, speak up and lead.</t>
  </si>
  <si>
    <t>/d5ZcxJMKfBXB0yC4jvKiWXyeTyY.jpg</t>
  </si>
  <si>
    <t>https://www.nationalgeographic.com/tv/shows/impact-with-gal-gadot</t>
  </si>
  <si>
    <t>/p0a2qSorauegO8tqNmTKXFPMvAb.jpg</t>
  </si>
  <si>
    <t>Pilot Wave Motion Pictures, Entertainment One, RPC Films</t>
  </si>
  <si>
    <t>Brazil, Canada, United States of America</t>
  </si>
  <si>
    <t>La Dream Company</t>
  </si>
  <si>
    <t>https://www.tf1.fr/tf1/la-dream-company</t>
  </si>
  <si>
    <t>/rVyvX87qpNpjItrmALOWjffVV2b.jpg</t>
  </si>
  <si>
    <t>Flying High</t>
  </si>
  <si>
    <t>Flying High is an American comedy-drama series that aired on CBS from August 28, 1978 until January 23, 1979. Created by Dawn Aldredge and Martin Cohan, the series stars Connie Sellecca, Pat Klous, and Kathryn Witt.</t>
  </si>
  <si>
    <t>/vqePHOUjQ4EyuxDpTTmLOI84cvN.jpg</t>
  </si>
  <si>
    <t>/naPJZzeY8xSXbDkECjtKOvZ0rsv.jpg</t>
  </si>
  <si>
    <t>Martin Cohan, Dawn Aldredge</t>
  </si>
  <si>
    <t>The series is set in a dystopian future in which Britain is under the grip of the Home Office's Department of Public Control (PCD), a tyrannically oppressive bureaucracy riding roughshod over the population's civil liberties. Edward Woodward plays Jim Kyle, a journalist on the last independent newspaper called The Star, who turns renegade and begins to fight the PCD covertly. The officials of the PCD, in turn, try to provide proof of Kyle's subversive activities.</t>
  </si>
  <si>
    <t>/6gqs8WFd7I2Mmg5hdHGaYluftoQ.jpg</t>
  </si>
  <si>
    <t>http://www.bbc.co.uk/programmes/p030z4d5</t>
  </si>
  <si>
    <t>/6Ay4MOQHMkCkb91CfZ3BVFi5Gdq.jpg</t>
  </si>
  <si>
    <t>Wilfred Greatorex</t>
  </si>
  <si>
    <t>Sex Around the World</t>
  </si>
  <si>
    <t>Did you know that Australians have more outdoor sex than any other country? Or Brazilians are obsessed with bum shaking? From sexual fantasy to polygamy, this documentary series reveals how the one thing that everyone has in common means something different in every country around the world.</t>
  </si>
  <si>
    <t>/dOEigtq0ajRgsuScIduPIVkiZdm.jpg</t>
  </si>
  <si>
    <t>https://www.tv5unis.ca/le-sexe-autour-du-monde/</t>
  </si>
  <si>
    <t>Le sexe autour du monde</t>
  </si>
  <si>
    <t>/7lcV7l3dDw9Ut0bg5lvZJF30sqb.jpg</t>
  </si>
  <si>
    <t>TV5 QuÃ©bec Canada, EurÃªka! Productions</t>
  </si>
  <si>
    <t>Catwalk</t>
  </si>
  <si>
    <t>Six twenty-something form a pop band named Catwalk.</t>
  </si>
  <si>
    <t>/6yUyHrhabM9Y2Sb6AkDIUH4BKFJ.jpg</t>
  </si>
  <si>
    <t>Franklin/Waterman Productions, Catrun Productions</t>
  </si>
  <si>
    <t>Cek Toko Sebelah The Series: A New Rival</t>
  </si>
  <si>
    <t>Koh Afuk and Helen get married, promising to make eachother happy. The relationship leads to new developments at home and at the fishing pond, affecting everyone unpredictably.</t>
  </si>
  <si>
    <t>/q1cd0oCR4qprdkVnyLLbzy25QT7.jpg</t>
  </si>
  <si>
    <t>https://www.primevideo.com/detail/0KF3ALIXYFPLLWSTPJWRFPT49W/ref=atv_dp_amz_c_Iw3Dma_1_1</t>
  </si>
  <si>
    <t>Cek Toko Sebelah the Series: Ada Lawan Baru</t>
  </si>
  <si>
    <t>/b7UKobYQIDEWz7jomplHrOyVSwq.jpg</t>
  </si>
  <si>
    <t>Ð¡Ð»ÐµÐ´ÑÑ‚Ð²ÐµÐ½Ð½Ñ‹Ð¹ ÐºÐ¾Ð¼Ð¸Ñ‚ÐµÑ‚</t>
  </si>
  <si>
    <t>/cRHTjje0PHlFR1ib6a3IfVLVUuZ.jpg</t>
  </si>
  <si>
    <t>https://www.ntv.ru/serial/SK/</t>
  </si>
  <si>
    <t>/ckG1TGI8NdWd8g3kwJugSYt7WwW.jpg</t>
  </si>
  <si>
    <t>DixiMedia, Film "232"</t>
  </si>
  <si>
    <t>999: What's Your Emergency?</t>
  </si>
  <si>
    <t>999: What's Your Emergency? is a British factual documentary following the members of the emergency services in Blackpool, Lancashire.
The series was filmed in Blackpool over 6 weeks in 2011 and follows members of the Police service, the Fire service and Ambulance service as they work together to tackle crime and disorder in Blackpool.
Every episode highlights issues ranging from the damage caused by drugs and alcohol to the reality of domestic violence, and from the dysfunctional way that some people bring up their children to the plight of those who slip through society's safety net, with one or multiple issues raised per episode.</t>
  </si>
  <si>
    <t>/7otoQ4JleLw3qZnMCqT4uqH7svo.jpg</t>
  </si>
  <si>
    <t>http://www.channel4.com/programmes/999-whats-your-emergency</t>
  </si>
  <si>
    <t>/bJNDzYU66Z3pMED2GFwgY8X9PRb.jpg</t>
  </si>
  <si>
    <t>Sengoku Jieitai Sekigahara No Tatakai</t>
  </si>
  <si>
    <t>The Japanese Self-Defence Force suddenly time-travels to 1600s Japan in the middle of the epic battle of Sekigahara. With the latest weapons at their side, they join the battle.</t>
  </si>
  <si>
    <t>http://www.ntv.co.jp/sengoku/index.html</t>
  </si>
  <si>
    <t>æˆ¦å›½è‡ªè¡›éšŠãƒ»é–¢ãƒ¶åŽŸã®æˆ¦ã„</t>
  </si>
  <si>
    <t>/3JzG5RWju0pxsgdMsDwf2IIjtni.jpg</t>
  </si>
  <si>
    <t>Answer ~ KeishichÃ´ KenshÃ´ SÃ´sakan</t>
  </si>
  <si>
    <t>With the progress made in forensic science, the number of cases of arrested criminals proven innocent because of new DNA tests have been increasing. The police always expect to swiftly solve cases. As crime scene detectives try to measure up to those expectations, they occasionally jump to wrong conclusions. Thus, the Tokyo Metropolitan Police's First Investigative Division set up the Evidence Verification Section and gave it the important task of validating cases that have been closed within a limited time in order to prevent wrongful convictions from happening as a result of out of control investigators at crime scenes. But its actual job is to correct typographical errors and omissions and stamp investigation reports with the words 'verification completed', and then send it over to public prosecutors. The members of the section headed by a veteran detective who worked his way up and has lost passion for his work, are a little idiosyncratic and somewhat difficult. It is merely a titular section meant to call the attention of the public to the fairness of the police. Deputy Inspector Shinkai Akira (Mizuki Arisa), a career elite who has been sidelined as a result of some incident, is assigned to be the new leader of the Evidence Verification Section. A sharp-minded female who gives the impression of an eccentric person, Akira breaks away from the bureaucratic work and genuinely starts to validate evidence, demonstrating her ability to take action and sense of justice in order to rally her disillusioned subordinates. Discovering new facts from small doubts in the reports, she overturns cases that should have been solved and finds the true criminals. -- Jdrama Weblog</t>
  </si>
  <si>
    <t>/tZe7RweTI22dB7Fk8q1cGUfFpE0.jpg</t>
  </si>
  <si>
    <t>Answerï½žè­¦è¦–åºæ¤œè¨¼æœæŸ»å®˜</t>
  </si>
  <si>
    <t>/n86PdiGdhqqevnYnhqmsdSbYjSH.jpg</t>
  </si>
  <si>
    <t>Conquering Southern China</t>
  </si>
  <si>
    <t>Two seasoned Youtube vloggers bike 5000km through the weirdest and wildest back roads of southern China. Join Winston Sterzel, "The Original China Vlogger," and his fellow Youtuber, C-Milk, on their epic southern China adventure. They tackle tough roads, witness breath-taking scenery, sample weird food and meet fascinating locals along the way. This is China like you've never seen it before.</t>
  </si>
  <si>
    <t>/lMme2qLecaxfrkJb7iSzzAeox1a.jpg</t>
  </si>
  <si>
    <t>https://vimeo.com/ondemand/conqueringsouthernchina</t>
  </si>
  <si>
    <t>/9nsbWuepF2QecmuZ5Aff5C91PTg.jpg</t>
  </si>
  <si>
    <t>Monster Bug Wars</t>
  </si>
  <si>
    <t>An unparalleled look into the natural setting and fighting tactics of the world's deadliest, creepiest creatures.</t>
  </si>
  <si>
    <t>/okjhBy6dl66Q6F5tWxp7z6OT2tU.jpg</t>
  </si>
  <si>
    <t>https://www.sciencechannel.com/tv-shows/monster-bug-wars/</t>
  </si>
  <si>
    <t>/3kdXIuaKgrWuonSJZjQWBPResPp.jpg</t>
  </si>
  <si>
    <t>PÃ¥ Tirsdag skal jeg dÃ¸</t>
  </si>
  <si>
    <t>/PLaihpcrg3Vmt0vlO0jvCeBoVe.jpg</t>
  </si>
  <si>
    <t>Next Stop</t>
  </si>
  <si>
    <t>â€œNext Paradeâ€ accompanies comedian Whindersson Nunes on his world tour. From Brazil to Europe, Asia, the United States and Africa, Whindersson and his staff travel to explore local culture and collect stories from Brazilians living abroad.</t>
  </si>
  <si>
    <t>/qcRAZEP0i1aJHQOlywENzCArcQj.jpg</t>
  </si>
  <si>
    <t>PrÃ³xima Parada</t>
  </si>
  <si>
    <t>/kY1GrNTkAPJ9RUgHBDo2uK96eSh.jpg</t>
  </si>
  <si>
    <t>Whindersson Nunes</t>
  </si>
  <si>
    <t>Tabatha Takes Over</t>
  </si>
  <si>
    <t>The straight-talking, perfectly coifed Tabatha Coffey lends her sound advice and styling expertise to help desperate salon owners turn their struggling businesses around.</t>
  </si>
  <si>
    <t>/ngVGfMk4KLuLf3x0ITvpnS7WpXf.jpg</t>
  </si>
  <si>
    <t>http://www.bravotv.com/tabathas-salon-takeover</t>
  </si>
  <si>
    <t>/d2OaqyIYRUxPeHEftnXh7IfbAiY.jpg</t>
  </si>
  <si>
    <t>Set in the near future, the country of South Korea has gone bankrupt. In the fictional city of Mooyoung, irregularities and corruption has now become rampant. By chance, Kim Heug-Cheol  receives superhuman strength and he fights against the corruption plaguing the city of Mooyoung.</t>
  </si>
  <si>
    <t>/wlHXXjO2xL8oTEc7YEktEkjdgMM.jpg</t>
  </si>
  <si>
    <t>http://series.cjmovies.co.kr/program/389</t>
  </si>
  <si>
    <t>ížˆì–´ë¡œ</t>
  </si>
  <si>
    <t>/9bO9pamRJRJAapXIc5xWXr5bTnp.jpg</t>
  </si>
  <si>
    <t>Men Don't Cry is a TVB period comedy series broadcast in October 2007, to celebrate TVB's 40th Anniversary. The shown was rerun from Thursday, January 29, 2009 to February 26, 2009 from Monday to Friday at 12:05am on TVB Jade in Hong Kong.
The Chinese title is a reference to Shi Jian, who had played as villains in many Wong Fei Hung movies featuring Kwan Tak Hing as Wong Fei Hung, and later in TVB's television series.
Reversing the trends set by previous Wong Fei Hung stories, the title archvillain assumes the leading role of the series, with Wong Fei Hung as the supporting role.</t>
  </si>
  <si>
    <t>/5YRxrX19OPMhbNxZoAXc2KWuaTP.jpg</t>
  </si>
  <si>
    <t>http://tvcity.tvb.com/drama/men_don_t_cry</t>
  </si>
  <si>
    <t>å¥¸äººå …</t>
  </si>
  <si>
    <t>/noIK18JwJXwGRM6Hh0Qe35O4ACh.jpg</t>
  </si>
  <si>
    <t>æž—å¿—è¯</t>
  </si>
  <si>
    <t>The Rounders</t>
  </si>
  <si>
    <t>The Rounders was a 17-episode western-style situation comedy about two cowboys on the fictitious J.L. Ranch in Texas. It starred Ron Hayes as Ben Jones and Patrick Wayne, a son of John Wayne, as Howdy Lewis. The M-G-M television series aired on ABC from September 6, 1966, to January 3, 1967. The program was loosely based on a 1965 film of the same name, The Rounders, starring Glenn Ford and Henry Fonda, set near Sedona, Arizona, rather than Texas.
Chill Wills, a native Texan and formerly of CBS's Frontier Circus, appeared as the shady ranch owner, Jim Ed Love. Janis Hansen co-starred as Ben's girlfriend, Sally, and Bobbi Jordan played Howdy's girlfriend, Ada. Jason Wingreen appeared as Shorty Dawes, and Walker Edmiston as Regan. Character actors Strother Martin and J. Pat O'Malley appeared as "Cousin Fletch" and "Vince", respectively. James Brown, formerly the lieutenant on The Adventures of Rin Tin Tin, played "Luke".
Selected episodes with notable guest stars include: "A Horse on Jim Ed Love", series premiere with Harry Carey, Jr.; "It's a Noble Thing to Do", with John Smith, formerly Slim Sherman on NBC's Laramie; "Don't Buffalo Me", with Jay Silverheels, formerly Tonto of The Lone Ranger, as John Tallgrass; "The Moonshine Still Shines"; "It Takes Only One to Suffer"; "The Scavenger Hunt" with Zsa Zsa Gabor as Ilona Hobson; "Some Things Are Not for Sale"; "Four Alarm Wing Ding", with Dick Haynes as a sheriff; "Horse of a Different Cutter" with Andy Devine as Honest John Denton and Strother Martin as Cousin Fletch; "Polo, Anyone?", with Jay C. Flippen as Kenny Fahrbush; "Efficiency Is for Experts", and "What Elephants?", the series finale, in which Ben and Howdy try to hide an elephant in plain sight.</t>
  </si>
  <si>
    <t>Farmen</t>
  </si>
  <si>
    <t>/mMFkrM9VIUhphhN1GbmiRQA8CS1.jpg</t>
  </si>
  <si>
    <t>https://sumo.tv2.no/programmer/underholdning/farmen/</t>
  </si>
  <si>
    <t>/nRck0THGh1pLIadO1Xptwx4SfuF.jpg</t>
  </si>
  <si>
    <t>TV 2, TV 2 Play</t>
  </si>
  <si>
    <t>Strix Televisjon [NO]</t>
  </si>
  <si>
    <t>Trying Times</t>
  </si>
  <si>
    <t>This half-hour sitcom anthology series that aired on PBS from 1987 to 1989 is about people struggling with the daily routines of life.</t>
  </si>
  <si>
    <t>JSD Entertainment, KCET</t>
  </si>
  <si>
    <t>The Cage of Love</t>
  </si>
  <si>
    <t>Around the beginning of 1900's, Jiang Yu met Wu Cai Hong and was attracted by her kindness and beauty. He unwittingly discovered she was the daughter of his enemy, and her father sudden death made him the primary suspect. Their path crossed in an effort to find the truth. The closer they worked together, the deeper their mutual attraction, and the harder they hid their feelings. Will the truth give them the permission to love, or will it be their end?</t>
  </si>
  <si>
    <t>/8m1K1zIGlz2TVh64pMzcx2MoZnS.jpg</t>
  </si>
  <si>
    <t>æŠ“ä½å½©è™¹çš„ç”·äºº</t>
  </si>
  <si>
    <t>/nq65wCEAmxkipb6Q2dBDHhY7SIu.jpg</t>
  </si>
  <si>
    <t>Verstehen Sie SpaÃŸ?</t>
  </si>
  <si>
    <t>/6vYbbSHsWhJpUclJMSNgO5vzQ9i.jpg</t>
  </si>
  <si>
    <t>/iqDCXu80qwdjS5QpV0xey85MEX8.jpg</t>
  </si>
  <si>
    <t>Kurt Felix</t>
  </si>
  <si>
    <t>SWR</t>
  </si>
  <si>
    <t>ATARU</t>
  </si>
  <si>
    <t>Ataru is a TBS series is about an autistic young man with a mysterious past who helps the police solve criminal cases. It stars Masahiro Nakai in the title role and has received 19.9% TV viewership ratings.</t>
  </si>
  <si>
    <t>/bN8o0KECIqBwJC3Fkun7U2xBzud.jpg</t>
  </si>
  <si>
    <t>http://www.tbs.co.jp/ATARU/</t>
  </si>
  <si>
    <t>/rElEtj1P8ZOsIqFM23YkkKLlNU.jpg</t>
  </si>
  <si>
    <t>Tattoo Girls</t>
  </si>
  <si>
    <t>Set against the backdrop of Ink Ink, a tattoo shop like no otherâ€”owned and operated by young entrepreneur Kelsey and employing an all-female lineup of tattoo artistsâ€”the series explores their friendships and working relationships as they navigate everyday life.</t>
  </si>
  <si>
    <t>/lbyaU1REgjP9flJE0kyhqBidcqT.jpg</t>
  </si>
  <si>
    <t>https://www.tlc.com/tv-shows/tattoo-girls/</t>
  </si>
  <si>
    <t>Secret Campus</t>
  </si>
  <si>
    <t>Four stories of high school and college students whispered around campuses. Real or fabricated, it's up to you to discover.</t>
  </si>
  <si>
    <t>/6ki53dLg2ZC9etaFXkOsHFfQMxS.jpg</t>
  </si>
  <si>
    <t>/gN8AVs23k8Csx4EBRU3feaXcet6.jpg</t>
  </si>
  <si>
    <t>Antikrundan</t>
  </si>
  <si>
    <t>Antikrundan is the Swedish version of the original BBC format Antiques Roadshow. The show visits different locations in Sweden and lets people bring their antiques to be valued by experts. It remains popular and often has more than 2 million viewers. The 19th season was shown in 2009. Most of the experts have been with the programme since the start. Jesper Aspegren was the original host. He left in 1999 and was succeeded by Anne Lundberg.
Antikrundan started out as a coproduction between SVT MalmÃ¶ and the BBC where the Antiques Roadshow would visit Scandinavia for two programmes. Antikrundan premiered in August 1989 on TV2 and has since been shown on SVT every year. Antiques Roadshow is shown on BBC Lifestyle and TV8 in Sweden.</t>
  </si>
  <si>
    <t>/tLmmn0TV7cCmPCH0SCZ2ckhBNsI.jpg</t>
  </si>
  <si>
    <t>http://www.svt.se/antikrundan</t>
  </si>
  <si>
    <t>/eysoy4dwAMcbJ2QKWZC1T5p6FH9.jpg</t>
  </si>
  <si>
    <t>Reality, Talk, Documentary</t>
  </si>
  <si>
    <t>Im Namen des Gesetzes</t>
  </si>
  <si>
    <t>Harald Vock</t>
  </si>
  <si>
    <t>Opal Filmproduktion</t>
  </si>
  <si>
    <t>A Deadly Secret</t>
  </si>
  <si>
    <t>Lian Cheng Jue is a Chinese television series adapted from Louis Cha's novel A Deadly Secret. The series was first broadcast on NMTV in China in 2004.</t>
  </si>
  <si>
    <t>/twZDEjkZC4u0z0aUDj48h4xV47g.jpg</t>
  </si>
  <si>
    <t>è¿žåŸŽè¯€</t>
  </si>
  <si>
    <t>/dY4narXURL54QBmuR7kMoID8VT8.jpg</t>
  </si>
  <si>
    <t>James Martin's Saturday Morning</t>
  </si>
  <si>
    <t>Saturday Morning with James Martin sees the popular chef back on our screens to help kick off the weekend at his own home! Packed full of inspirational recipes for the weekend, and with big name guests from the world of entertainment, food ...</t>
  </si>
  <si>
    <t>/69uu1RwegZjQK9AmlC1ULXn9Zc.jpg</t>
  </si>
  <si>
    <t>https://www.itv.com/hub/james-martins-saturday-morning/2a5159a0167</t>
  </si>
  <si>
    <t>/6kwj0zTiLsulApwjCWHwnymGAm4.jpg</t>
  </si>
  <si>
    <t>It's Kevin</t>
  </si>
  <si>
    <t>It's Kevin is a British television comedy show, created by and starring the actor and comedian Kevin Eldon. It was screened on BBC Two between March and April 2013.</t>
  </si>
  <si>
    <t>/5W4kAtBBRo3vAhcv3lUyeEtOJiU.jpg</t>
  </si>
  <si>
    <t>https://www.bbc.co.uk/programmes/p00wwrxy</t>
  </si>
  <si>
    <t>/1GhLHCYokutakyJcjYhBx1YueGx.jpg</t>
  </si>
  <si>
    <t>ÐšÑ€Ñ‹ÑˆÐ° Ð¼Ð¸Ñ€Ð°</t>
  </si>
  <si>
    <t>https://ctc.ru/projects/serials/krysha_mira/</t>
  </si>
  <si>
    <t>/ndMKOWsDedTDFjozLiKn2bchRK5.jpg</t>
  </si>
  <si>
    <t>Aleksey Bardukov, Ilya Glinnikov, Irina Starshenbaum</t>
  </si>
  <si>
    <t>CTC Media</t>
  </si>
  <si>
    <t>Yellow, Black &amp; White, Nebo</t>
  </si>
  <si>
    <t>First Blood</t>
  </si>
  <si>
    <t>â€œFirst Blood" examines some of Americaâ€™s most notorious serial killers through the prism of their first known kills to reveal what drove them to the moment when violent fantasy and curiosity became a devastating reality.</t>
  </si>
  <si>
    <t>/klV2JfeodCaPQIB1HU7gHtW1t4j.jpg</t>
  </si>
  <si>
    <t>/ieNqdN2M8dUZSNderIBZgqdus4M.jpg</t>
  </si>
  <si>
    <t>Ian Dray, David Bispham</t>
  </si>
  <si>
    <t>The Legend of Dragon Soldier</t>
  </si>
  <si>
    <t>Shen Lang traveled from the human world to the original world, embarked on a journey to find a partner, and was involved in the battle between the righteous and evil sects in the wild continent. The mountain appeared in the world, and when he was hunting for treasures in Penglai Mountain, he defeated the heroes and became the real first monk of the young generation in the Yuanhe sea area.</t>
  </si>
  <si>
    <t>https://so.youku.com/search_video/q_%E7%A5%9E%E7%BA%A7%E9%BE%99%E5%8D%AB</t>
  </si>
  <si>
    <t>ç¥žçº§é¾™å«</t>
  </si>
  <si>
    <t>/7HFWttfMtJuQTv88Yup1MAea3gR.jpg</t>
  </si>
  <si>
    <t>Shen Ji Long Wei</t>
  </si>
  <si>
    <t>Arka SÄ±radakiler</t>
  </si>
  <si>
    <t>Arka SÄ±radakiler is the title of a Turkish teen drama series, created by Birol GÃ¼ven and directed by Hamdi Alkan. Meaning "those at the rear desks", name of the series was attributed to a group of forsaken students whose experiences are taken as subject of the storyline. The series began broadcast on September 30, 2007 on Fox Turkey. It is aired weekly on Sundays at 19:45.</t>
  </si>
  <si>
    <t>/e8cOJcYxFAkl6bdx0pUisN5IUmu.jpg</t>
  </si>
  <si>
    <t>http://www.mint.com.tr/arkasiradakiler/</t>
  </si>
  <si>
    <t>/iF2QZ6KJ8tlvU2FxbQRkPYleo2f.jpg</t>
  </si>
  <si>
    <t>Casado con hijos</t>
  </si>
  <si>
    <t>The life of a crazy family of Chilean middle class. Based on the original US comedy "Married... with Children" (1987-1997) but with local twists.</t>
  </si>
  <si>
    <t>/lkorYj7VWSY34IVeyLE3cb81DVA.jpg</t>
  </si>
  <si>
    <t>http://www.mega.cl/programas/casado-con-hijos/capitulos/</t>
  </si>
  <si>
    <t>/304bJ0JYswa7iDTuIUajFAjWV6Y.jpg</t>
  </si>
  <si>
    <t>Roos Film, Picardia Films, Sony Pictures Television International</t>
  </si>
  <si>
    <t>Addicted to Gangbang: Nowhere to Run! All 1428 Students Have Sex with Sayaka</t>
  </si>
  <si>
    <t>She was a pretty girl you might find in any town. Most people would look and see an innocent. Not one guy. One guy imagined her begging, tearful face and got aroused.
He didn't even realize how deep his sadist desires went. He began to stalk her. He looked for anything to feed the fantasy that she was a dirty whore. A justification. And then, a single DVD arrived in the mail.
The DVD was a secret gathering in the home of a wealthy family, where adults helped themselves to a young girl. The young girl was Sayaka. The sex was rougher than anything he'd ever seen.
Several days later, the person who sent the DVD made a request. "I know who you are. I want an amateur with your sort of perverse interests to do some training." A drug was provided. It was a drug used to make the gathering video. Sayaka lived for it. She existed to taste it. Her hunger for the drug made her beg and plead... The desire that marinated his sadist heart now aimed at her.</t>
  </si>
  <si>
    <t>è¼ªå§¦åªšè–¬ä¸­æ¯’ ~é€ƒã’å ´ç„¡ã—! 1428äººã®ç”Ÿå¾’å…¨å“¡ã«SEXã•ã‚Œã‚‹ä»¤å¬¢æ²™ä¹Ÿé¦™~</t>
  </si>
  <si>
    <t>/xzL0iJfbv86T8zNLprnwowenWHD.jpg</t>
  </si>
  <si>
    <t>White Bear Creative</t>
  </si>
  <si>
    <t>Interested In</t>
  </si>
  <si>
    <t>A web series about the coming of age of a recently out college student. We follow his journey through gay hook up culture in Philadelphia as he finds himself after "the closet."</t>
  </si>
  <si>
    <t>/lK0cW4t8LAEqLKe3E2CVFbvFj1l.jpg</t>
  </si>
  <si>
    <t>https://www.interestedinseries.com/</t>
  </si>
  <si>
    <t>/vml6iittAxvbp62fvjmW1j9H8wB.jpg</t>
  </si>
  <si>
    <t>Michael Witkes</t>
  </si>
  <si>
    <t>:DRYVRS</t>
  </si>
  <si>
    <t>The chronicles of Jack, an on-demand car service passenger, and the strange drivers he encounters.</t>
  </si>
  <si>
    <t>https://www.youtube.com/playlist?list=PLuZsbIYqvXuDj2uT56uSJPWYdFlp-usdF</t>
  </si>
  <si>
    <t>Jack Dishel</t>
  </si>
  <si>
    <t>One by One</t>
  </si>
  <si>
    <t>One By One is a British television series made by the BBC between 1984 and 1987.
The series, created by Anthony Read, followed the career of international veterinarian David Taylor and his work caring for exotic animals at zoos in Britain, from the 1950s to the 1970s. Each series was set during a different decade, with exteriors filmed at Dudley Zoo, Chester Zoo and Knowsley Safari Park. Thirty-two episodes were made in total.
Rob Heyland starred as Turner, while other major cast members included James Ellis, Sonia Graham, Peter Gilmore, Heather James, Catherine Schell, Peter Jeffrey, Andrew Robertson and Christina Nagy.</t>
  </si>
  <si>
    <t>Eischied</t>
  </si>
  <si>
    <t>Eischied is an American crime drama broadcast on NBC from September 21, 1979 to January 20, 1980. It was based on the starring character from the 1978 miniseries To Kill a Cop, which was based on the novel by Robert Daley.</t>
  </si>
  <si>
    <t>å±€éƒ¨ ç¬¬äºŒå­£</t>
  </si>
  <si>
    <t>/muqwbIeMGVpKBk8yvVbxBCOYN5S.jpg</t>
  </si>
  <si>
    <t>/4neWjeRm0chCNDlSPhTStnVPhLF.jpg</t>
  </si>
  <si>
    <t>My Husband's Woman</t>
  </si>
  <si>
    <t>My Husband's Woman is a 2007 South Korean television series starring Kim Hee-ae, Bae Jong-ok, and Kim Sang-joong. It aired on SBS from April 2 to July 19, 2007 on Mondays and Tuesdays at 21:55 for 24 episodes.
Written by renowned TV scribe Kim Soo-hyun in her no-nonsense yet provocative style, the TV series explores the intimate and painful ordeal of women on both sides of the story behind an extramarital affair, delving into the minds of the betrayed and the betrayer.
It was the second highest-rated Korean drama of 2007, and won Kim Hee-ae the Grand Prize at the 2007 SBS Drama Awards.</t>
  </si>
  <si>
    <t>/pn99NXQQIiLjWatKgY9wa3tJk3u.jpg</t>
  </si>
  <si>
    <t>Die unsterblichen Methoden des Franz Josef Wanninger</t>
  </si>
  <si>
    <t>/woG4A1PG5Ar6XbMiD4gSMZyk6jg.jpg</t>
  </si>
  <si>
    <t>Forest Evolutionism</t>
  </si>
  <si>
    <t>/dOddPTnjClQ1ZtuG05LvBYsLRQl.jpg</t>
  </si>
  <si>
    <t>https://w.mgtv.com/h/559304/0.html</t>
  </si>
  <si>
    <t>æ£®æž—è¿›åŒ–è®º</t>
  </si>
  <si>
    <t>/tCwhXVa4Mige8L71XD46iZNUdDd.jpg</t>
  </si>
  <si>
    <t>Those She Left Behind</t>
  </si>
  <si>
    <t>Those She Left Behind is a 1989 made-for-TV movie about a father forced to raise his newborn daughter alone after the unexpected death of his wife in childbirth. The movie was inspired by the sitcom Full House and enjoyed some of the sitcom's success due to some shared themes as well as similar casting. Co-star Colleen Dewhurst won a 1989 Primetime Emmy Award for Outstanding Supporting Actress - Miniseries or a Movie.</t>
  </si>
  <si>
    <t>After Jimmy</t>
  </si>
  <si>
    <t>After Jimmy is a 1996 CBS TV movie, based on a true story, starring Meredith Baxter as a woman, with her family, mourning the suicide death of her teenage son. As of 2008, the film has not been released on video or DVD.</t>
  </si>
  <si>
    <t>Lena Lorenz</t>
  </si>
  <si>
    <t>Lena Lorenz is a captivating drama series that follows the life of a talented and ambitious midwife, Lena Lorenz, who returns to her idyllic hometown in the Bavarian Alps after working for several years in a bustling city hospital. Seeking a quieter and more meaningful life, Lena embarks on a journey of self-discovery, as she navigates the challenges and joys of her new profession in the picturesque rural village.</t>
  </si>
  <si>
    <t>/w17lIYwEbjkAZk4klxMJM6toVHW.jpg</t>
  </si>
  <si>
    <t>https://www.zdf.de/serien/lena-lorenz</t>
  </si>
  <si>
    <t>/90sOXh4N35z4goDigPvtzNVfGeJ.jpg</t>
  </si>
  <si>
    <t>The Demon Hunter</t>
  </si>
  <si>
    <t>Meng Chuan witnessed his mother killed before his eyes, so he trained very hard hoping to one day avenge her death. But his peaceful days were broken as his wedding engagement being called off, an invasion by foreign forces, the sanctuary fallen into enemy handsâ€¦ In order to protect the people of Ning City, he picked up his sword and vowed to be the strongest. This is a heavy responsibility and a long journeyâ€¦</t>
  </si>
  <si>
    <t>/z1aDvDhUPK9ftyDA9rH6mDfTdC2.jpg</t>
  </si>
  <si>
    <t>https://list.youku.com/show/id_adaec02f09f9469ab8d8</t>
  </si>
  <si>
    <t>æ²§å…ƒå›¾</t>
  </si>
  <si>
    <t>/vDw9zWYa77x6Dxyu9Rb6nyQ2sxW.jpg</t>
  </si>
  <si>
    <t>Getting Dirty in Japan</t>
  </si>
  <si>
    <t>Swedish outdoor enthusiast and reporter Janni Olsson leads her team on various outdoor adventures across Japan.</t>
  </si>
  <si>
    <t>/zFFTGZrntli3YSOwMZVwd62ruTF.jpg</t>
  </si>
  <si>
    <t>https://www.tokyo-cowboys.com/close</t>
  </si>
  <si>
    <t>/dX8SwRDXgWoHG6DFQMICqBYP5gS.jpg</t>
  </si>
  <si>
    <t>Let's find out how dirty we can get!</t>
  </si>
  <si>
    <t>Christopher McCombs, Janni Olsson</t>
  </si>
  <si>
    <t>Dancing Brasil</t>
  </si>
  <si>
    <t>The Brazilian version of the worldwide successful format â€œStrictly Come Dancing/Dancing With the Starsâ€ that sees celebrities, paired up with professional dancers, performing dance routines which are judged by a panel of renowned ballroom experts and voted on by viewers.</t>
  </si>
  <si>
    <t>/6b7ssCJG8oKV98gFEKm8q0zoE3Q.jpg</t>
  </si>
  <si>
    <t>http://entretenimento.r7.com/dancing-brasil-3</t>
  </si>
  <si>
    <t>/6NIiRC0mnUobTdzorkElRaBuHwy.jpg</t>
  </si>
  <si>
    <t>Endemol Shine Brasil, Record TV</t>
  </si>
  <si>
    <t>5 Viudas Sueltas</t>
  </si>
  <si>
    <t>Colombian soap opera that revolves around five women, Virginia, Samantha, MarÃ­a, Yidis and Luisa. They all have one thing in common: on Sundays they visit jail, where their husbands share a sentence, be it for a carelessness, a mistake or an injustice. All five women feel that they were widowed prematurely. This new condition will change their lives and will be portrayed in five different stories, loaded with drama, humor, love ... Sometimes, adversities help us to fight and, sometimes, to start again.</t>
  </si>
  <si>
    <t>/azaFsZeRTvLWtvMqsCXXKaKvvd7.jpg</t>
  </si>
  <si>
    <t>/qt1MYkvwI1x0MU5oCUhg5ER4fqZ.jpg</t>
  </si>
  <si>
    <t>Juana Uribe, MÃ³nica JimÃ©nez Palacios</t>
  </si>
  <si>
    <t>Winchell</t>
  </si>
  <si>
    <t>Winchell is an HBO television film which dramatizes the life of columnist Walter Winchell. It is based on the book Walter Winchell: His Life and Times by Herman Klurfeld.</t>
  </si>
  <si>
    <t>ãƒªã‚¨ã‚¾ãƒ³ï¼ã“ã©ã‚‚ã®ã“ã“ã‚è¨ºç™‚æ‰€ï¼</t>
  </si>
  <si>
    <t>/lDsdNQs4OHk2mU16Rk4NgUEYOE2.jpg</t>
  </si>
  <si>
    <t>https://www.tv-asahi.co.jp/liaison/</t>
  </si>
  <si>
    <t>/lvFOGJOBw2Hp12tIgCsaFO7TyxG.jpg</t>
  </si>
  <si>
    <t>Yon Chan, Yusaku Takemura</t>
  </si>
  <si>
    <t>Om natten lyver jeg aldrig</t>
  </si>
  <si>
    <t>/tFIOsnkVF3u43kekCkj0bEf0EDQ.jpg</t>
  </si>
  <si>
    <t>Rahim</t>
  </si>
  <si>
    <t>The show deals with Rahim, a rich businessman, who works in money laundry and currency smuggling. After he gets out of a long prison sentence, he finds out that his men took all his money and drove his family away. He goes on a journey to find them and get his belongings back.</t>
  </si>
  <si>
    <t>/uYKXPt9ufbbdwrPNdsQLDJ7cOjG.jpg</t>
  </si>
  <si>
    <t>https://www.cbc-eg.com/program/drama/249/episods/</t>
  </si>
  <si>
    <t>Ø±Ø­ÙŠÙ…</t>
  </si>
  <si>
    <t>/eGoAC5pg69ATyPPQrjrLE8ItOa9.jpg</t>
  </si>
  <si>
    <t>Egyptian Arts Group</t>
  </si>
  <si>
    <t>Antonino Chef Academy</t>
  </si>
  <si>
    <t>Ten young chefs challenge each other to earn a place in Villa Crespi's brigade, the famous starred restaurant of chef Antonino Cannavacciuolo.</t>
  </si>
  <si>
    <t>/jVQ5Rd6fVoIw8tBsOzErQG8cz5u.jpg</t>
  </si>
  <si>
    <t>https://guidatv.sky.it/canali/sky-uno-hd/9115</t>
  </si>
  <si>
    <t>/nQylz6htlduZPchwlhYDbegWnBB.jpg</t>
  </si>
  <si>
    <t>Antonino Cannavacciuolo</t>
  </si>
  <si>
    <t>Lovely Heart</t>
  </si>
  <si>
    <t>Ando Aina is an active girl who likes teasing her home room teacher, Tanaka. He is asked by Aina if he is a virgin one day, and she decides to take his virginity. And like this, he is grabbed by the cock by a girl who is much younger than he isâ€¦</t>
  </si>
  <si>
    <t>/rKEIiKZPB4KXsfhRCBYpR4dzMgj.jpg</t>
  </si>
  <si>
    <t>ã‚‰ã¶ã‚Šãƒ¼</t>
  </si>
  <si>
    <t>/x8QgwokySpB1usGg9kR0gjj8AON.jpg</t>
  </si>
  <si>
    <t>ha, ja</t>
  </si>
  <si>
    <t>Hausa, æ—¥æœ¬èªž</t>
  </si>
  <si>
    <t>/j6ocSi2VyYjq21rQgSJJVOBTj2r.jpg</t>
  </si>
  <si>
    <t>ä¿¡ä»°</t>
  </si>
  <si>
    <t>/kK8C8tbs3dt534ipxLw9Os6CAg9.jpg</t>
  </si>
  <si>
    <t>Dragon TV, Migu Video</t>
  </si>
  <si>
    <t>All Purpose Cultural Cat Girl Nuku Nuku (OAV)</t>
  </si>
  <si>
    <t>Ryunosuke has an interesting life for a teen-aged boy. His mother runs a weapons company, his father is an incredible inventor that's on the run from his divorced wife. And his companion is schoolgirl/android with the brains of a cat he found on Christmas Eve while being attacked by his mom's crew.
Nuku Nuku was adapted from its manga origins a few times, and this one is the best and shortest of those attempts.</t>
  </si>
  <si>
    <t>/fEnSNPlAMXkVRnLQZEHcRTbH2xJ.jpg</t>
  </si>
  <si>
    <t>ä¸‡èƒ½æ–‡åŒ–çŒ«å¨˜(OVA)</t>
  </si>
  <si>
    <t>/zBTAjOGTUYCNIdpS6lEtBNEsQOO.jpg</t>
  </si>
  <si>
    <t>Yuzo Takada</t>
  </si>
  <si>
    <t>The Word</t>
  </si>
  <si>
    <t>A document is discovered that appears to be an ancient eyewitness account of the life of Jesus Christ. A public relations executive is hired to publicize this document as a new version of the Bible, but he finds himself enmeshed in controversy and intrigue.</t>
  </si>
  <si>
    <t>/ky0NmOwFqeMO8n2pUheGI7GE4co.jpg</t>
  </si>
  <si>
    <t>/ne2ZC7JLXrwhto3XCEd5zgHtWgr.jpg</t>
  </si>
  <si>
    <t>Was It a Holy Revelation or an Unholy Fraud?</t>
  </si>
  <si>
    <t>Robert L. Joseph, Richard Berg</t>
  </si>
  <si>
    <t>Charles Fries Productions, Dick Berg-Stonehenge Productions</t>
  </si>
  <si>
    <t>First Love is a South Korean television series starring Bae Yong-joon, Choi Soo-jong and Lee Seung-yeon. It aired on KBS2 from September 7, 1996 to April 20, 1997 on Saturdays and Sundays at 19:55 for 66 episodes.
It is currently the number one highest-rated Korean drama of all time based on single episode viewership ratings, reaching 65.8% on its April 10, 1997 episode. Its average rating for its entire run was 52.6%.</t>
  </si>
  <si>
    <t>/cfM1NiMN9CTuRBuPj7UEthGW24W.jpg</t>
  </si>
  <si>
    <t>ì²«ì‚¬ëž‘</t>
  </si>
  <si>
    <t>/1uzjeKl10b9EVL3wfEQmIH3DJRW.jpg</t>
  </si>
  <si>
    <t>Tvoje tvÃ¡Å™ mÃ¡ znÃ¡mÃ½ hlas</t>
  </si>
  <si>
    <t>/xIFmKOI8MYmV61Kk7cdBvXzfrnG.jpg</t>
  </si>
  <si>
    <t>https://tvojetvar.nova.cz/</t>
  </si>
  <si>
    <t>/4x5xCqeqX9TocHBzU4YNFdlSPpk.jpg</t>
  </si>
  <si>
    <t>Grass</t>
  </si>
  <si>
    <t>Billy Bleach witnesses a gangland murder while trying to do his brother a favour and is forced to leave his London life behind under the Witness Protection Programme.</t>
  </si>
  <si>
    <t>/1Q2m3Me2d6BF7GE59sHTpAcLbp3.jpg</t>
  </si>
  <si>
    <t>https://www.bbc.co.uk/programmes/p00tkyyc</t>
  </si>
  <si>
    <t>/fPP0x6yOfeRwf8jmPNRInU3SYvx.jpg</t>
  </si>
  <si>
    <t>Sonic: On The Run</t>
  </si>
  <si>
    <t>After Transporting Himself, Tails And Metal Sonic To A Strange New World, Sonic Has A Lot Of Pressure On His Gloves. He Has 1 Goal, Save His Friends.</t>
  </si>
  <si>
    <t>/neYLerlMv5AEdgrjU2zrVBKl3GG.jpg</t>
  </si>
  <si>
    <t>/tbmbXuGOfZMDP30u7PgFW9uUkss.jpg</t>
  </si>
  <si>
    <t>Mason Webster</t>
  </si>
  <si>
    <t>Mahou Shoujo Elena</t>
  </si>
  <si>
    <t>With the help from a mysterious creature, Elena turned herself into a magical girl to beat Zoid, a tentacle monster to save her sister, Emiru.
Since that day, to protect her sister and to keep peace on the Earth, Elena started to fight against the ugly creatures as a magical girl! However, what awaited her is a harsh destiny: immoral days of naughty humiliations. Can Elena exterminate the tentacle monster, or is she driven crazy and lost her reason by the ecstasy?</t>
  </si>
  <si>
    <t>/5vW9iN9REGBVl2fhw76lo9LkLgA.jpg</t>
  </si>
  <si>
    <t>http://www.ordin-soft.com/ap-erena1.html</t>
  </si>
  <si>
    <t>é­”æ³•å°‘å¥³ãˆã‚Œãª</t>
  </si>
  <si>
    <t>/sSl9sHonCAjKfBXiVrW0MaGuJoj.jpg</t>
  </si>
  <si>
    <t>Studio Fantasia, Anime Antena Group, Rabbit Gate, Valkyria, Anime Antenna Iinkai</t>
  </si>
  <si>
    <t>Alice in Liar Game</t>
  </si>
  <si>
    <t>A spin-off drama that depicts the past history of genius girl Alice and her relationship with Omega of the Liar Game organization.</t>
  </si>
  <si>
    <t>/bXEA9wk7M9Tz1exbaRZvvduMkwy.jpg</t>
  </si>
  <si>
    <t>ã‚¢ãƒªã‚¹ IN LIAR GAME</t>
  </si>
  <si>
    <t>/tfaBkGnthFKOiWsyuMYJnJCSnpx.jpg</t>
  </si>
  <si>
    <t>Fuji Television Network, FILM</t>
  </si>
  <si>
    <t>Aishiteru - Kaiyo -</t>
  </si>
  <si>
    <t>Typical mother Noguchi Satsuki spent her days trying to balance her life as a wife to her hard-working husband Kazuhiko and mother to their only son Tomoya, a seemingly withdrawn fifth-grader with whom Satsuki struggled to communicate. Seiko and Ozawa Hideaki, living in the same neighborhood as the Noguchi family, were raising a rebellious junior high school daughter Mihoko and their first son Kiyotaka a second-grader who was showered with much love and affection by his mother.</t>
  </si>
  <si>
    <t>/ffRAX6FuKfGdZgyINFEvRZSuB0Y.jpg</t>
  </si>
  <si>
    <t>ã‚¢ã‚¤ã‚·ãƒ†ãƒ«ã€œæµ·å®¹ã€œ</t>
  </si>
  <si>
    <t>/eINq4yX0goo4ybwzM4BcjWIrchx.jpg</t>
  </si>
  <si>
    <t>Hello!</t>
  </si>
  <si>
    <t>Life changes for Nandita when she receives a series of MMS with romantic messages that expose her husband Ananya's extra-marital affair with Nina. As the mystery thickens, Nandita realises that the MMS can actually be aimed at her.</t>
  </si>
  <si>
    <t>/90Zd5nt1as9OFMkLEhmKcE2RVaD.jpg</t>
  </si>
  <si>
    <t>https://www.hoichoi.tv/shows/watch-hello-bengali-web-series-online</t>
  </si>
  <si>
    <t>à¦¹à§à¦¯à¦¾à¦²à§‹ !</t>
  </si>
  <si>
    <t>/yrnBd8W2ZiBhJEwQTURZr3Q5DIq.jpg</t>
  </si>
  <si>
    <t>Soumik Chattopadhyay, Anirban Mallick</t>
  </si>
  <si>
    <t>Hells Angels â€“ storhed og fald</t>
  </si>
  <si>
    <t>/uDVCySlhIAjovR0PHNe7eAe9MtH.jpg</t>
  </si>
  <si>
    <t>/ll3c3aSVgtJyJOweTLvP6q4358w.jpg</t>
  </si>
  <si>
    <t>Isla ParaÃ­so</t>
  </si>
  <si>
    <t>The tranquility of an island where only men live, will be interrupted by the unexpected arrival of a group of women.</t>
  </si>
  <si>
    <t>/ylaL4BnrYpxBjw5TU9jEVs05QXA.jpg</t>
  </si>
  <si>
    <t>/n1EXjvuYwOIYCYvllZhX4Uk4xPm.jpg</t>
  </si>
  <si>
    <t>Alejandro Cabrera</t>
  </si>
  <si>
    <t>Stephen Hawking's Science of the Future</t>
  </si>
  <si>
    <t>Stephen Hawkingâ€™s Science of the Future investigates the very latest game changing innovations.  
Each episode takes one area of progress and sends five top scientists out to actively test the inventions and breakthroughs that are driving it. 
The team explore human upgrades, the virtual world, bio-mimicry, high-tech emergency responses, and more.
Featuring a wide range of examples, from advanced robotics and breathtaking digital actors, to cutting edge smart homes and electronic brain stimulation, the series reveals how science is delivering astonishing improvements to all our lives. 
Using the evidence they gather, the team reveals the year when each innovation will be rolled out for us all to benefit from, and Hawking then draws out his own uniquely insightful predictions about what our world will be like in the years to come.</t>
  </si>
  <si>
    <t>http://natgeotv.com/uk/stephen-hawkings-science-of-the-future</t>
  </si>
  <si>
    <t>/vlV5qLFyaPAEGxuABPiujicCsW5.jpg</t>
  </si>
  <si>
    <t>Dong Dok</t>
  </si>
  <si>
    <t>The story of a young man in his early thirties who fights for a living and who is one of the best. Nonetheless he has a weakness with the opposite sex whereby he cannot stop flirting. Will his girlfriend be able to marry him being aware of this weakness?</t>
  </si>
  <si>
    <t>à¸”à¸‡à¸”à¸­à¸à¸‡à¸´à¹‰à¸§</t>
  </si>
  <si>
    <t>Solar Youth Enix Limited 1999</t>
  </si>
  <si>
    <t>The Simple Gentleman</t>
  </si>
  <si>
    <t>The story of a gentleman in an age where chivalry is deemed defunct.</t>
  </si>
  <si>
    <t>à¸ªà¸¸à¸ à¸²à¸žà¸šà¸¸à¸£à¸¸à¸©à¸Šà¸²à¸§à¸”à¸´à¸™</t>
  </si>
  <si>
    <t>Slavik â€“ Auf Staats Nacken</t>
  </si>
  <si>
    <t>/1IvrmOvAvLMfjd8fE0Q1iCvSy37.jpg</t>
  </si>
  <si>
    <t>https://www.joyn.de/serien/slavik-auf-staats-nacken</t>
  </si>
  <si>
    <t>/kgxz3lnET2gVKkKjGtibzpPbjCp.jpg</t>
  </si>
  <si>
    <t>good friends Filmproduktion</t>
  </si>
  <si>
    <t>Oh How Great It Is!</t>
  </si>
  <si>
    <t>Students from different Albanian-speaking regions attend the private university O sa mirÃ«. Following the day-to-day life of the students, misunderstandings often occur due to different spoken Albanian dialects, as well as comical situations involving the teachers.</t>
  </si>
  <si>
    <t>/orMnOjeI6g2CAuiIoiXodtvyhwO.jpg</t>
  </si>
  <si>
    <t>O sa mirÃ«</t>
  </si>
  <si>
    <t>/lCe5CZ4nyR7NPLhY6DXTWZkdu0E.jpg</t>
  </si>
  <si>
    <t>Ard Islami</t>
  </si>
  <si>
    <t>T HD, Klan Kosova</t>
  </si>
  <si>
    <t>K-Studio Production, Gurmania J.S.C.</t>
  </si>
  <si>
    <t>Albania, Kosovo</t>
  </si>
  <si>
    <t>Meteor, Butterfly, Sword</t>
  </si>
  <si>
    <t>Adapted from Gu Long's novel of same title, "A shooting star burns but briefly, but while it burns what other star in the heavens is as bright, as brilliant.? When a shooting star appears, not even the stars in the enduring constellations can match its light. The life of a butterfly is delicate, even more fragile than flowers, but alas it lives only in the spring. It is beauty, it is freedom, it is flight.</t>
  </si>
  <si>
    <t>/p1u2BC3cFnSfMO2pEZgzVTYll0M.jpg</t>
  </si>
  <si>
    <t>æµæ˜Ÿè´è¶å‰‘</t>
  </si>
  <si>
    <t>/4qCc4AVWdraeQjlWuMTmzJ5BoZH.jpg</t>
  </si>
  <si>
    <t>How to Move On in 30 Days</t>
  </si>
  <si>
    <t>Unceremoniously dumped by her influencer boyfriend, a young and dedicated talent handler vows to move on from him within 30 days. She chronicles her journey in her own vlog and later hires a fake boyfriend in hopes of fully healing from heartbreak.</t>
  </si>
  <si>
    <t>/slAm33kWygY5RmuWZ48r95tPq62.jpg</t>
  </si>
  <si>
    <t>https://ent.abs-cbn.com/htmo2022</t>
  </si>
  <si>
    <t>/uVv01iDuNwNXcUnBjTsfP5FIr1X.jpg</t>
  </si>
  <si>
    <t>YouTube, ABS-CBN Entertainment</t>
  </si>
  <si>
    <t>How do you like Wednesday?</t>
  </si>
  <si>
    <t>How do you like Wednesday? was a Japanese television variety series that aired on the HTB network in HokkaidÅ, Japan, and on other regional television networks in Japan. The program debuted on HTB on October 9, 1996. The series was one of the first local variety programs to be produced on Hokkaido; prior to this series' launch, local variety programs in HokkaidÅ were virtually non-existent. The program also had a significant influence on other local programs in other regions in Japan, most notably Kwangaku! in Kansai and Nobunaga in Tokai.
The series achieved a record 18.6% viewing share on December 8, 1999, the highest share for a late-night program on a local TV station.
Production of the weekly regular series ended in September 2002, though new limited-run series were produced on average of every 18 months; the latest series was shown on HTB in late 2005, eight episodes in length.
Most of the series have been rerun under the names of DÅdeshÅ Returns and SuiyÅ DÅdeshÅ Classic.</t>
  </si>
  <si>
    <t>/gZHrgkvmLYxEbchxkwzn6hTMk7i.jpg</t>
  </si>
  <si>
    <t>https://www.htb.co.jp/suidou/</t>
  </si>
  <si>
    <t>æ°´æ›œã©ã†ã§ã—ã‚‡ã†</t>
  </si>
  <si>
    <t>/i2MwS6U0XzD8ad6aS3HiTNKz8ov.jpg</t>
  </si>
  <si>
    <t>God in America</t>
  </si>
  <si>
    <t>God in America explores the tumultuous 400-year history of the  intersection of religion and public life in America, from the first  European settlements to the 2008 presidential election._x000D_
This series examines how religious dissidents helped shape the American  concept of religious liberty and the controversial evolution of that  ideal in the nation's courts and political arena; how religious freedom  and waves of new immigrants and religious revivals fueled competition in  the religious marketplace; how movements for social reform -- from  abolition to civil rights -- galvanized men and women to put their faith  into political action; and how religious faith influenced conflicts  from the American Revolution to the Cold War.</t>
  </si>
  <si>
    <t>https://www.pbs.org/godinamerica/</t>
  </si>
  <si>
    <t>/buZkuJUWy4sOy6dDX79ITRjSWvI.jpg</t>
  </si>
  <si>
    <t>Corporation for Public Broadcasting</t>
  </si>
  <si>
    <t>Racket Squad</t>
  </si>
  <si>
    <t>Racket Squad is an American TV crime drama series starring Reed Hadley as Captain John Braddock, a fictional detective working for the San Francisco, California Police Department.
The show aired in syndication for a season before being picked up by CBS for three seasons. The series was filmed at Hal Roach Studios in Culver City, California, and was sponsored by cigarette manufacturer Philip Morris, hence there was a pack of the sponsor's brand on Braddock's desk at the beginning and end of the episode, as well as occasional scenes of him or other characters "lighting up".</t>
  </si>
  <si>
    <t>/yEgnOB56M9PSjG7Ar7Wr7K4lLoF.jpg</t>
  </si>
  <si>
    <t>Reality Shore</t>
  </si>
  <si>
    <t>Reality Shore is the first Swiss and German spin-off of the MTV series Jersey Shore.</t>
  </si>
  <si>
    <t>/9hg7CnKOwNTpCWPDqQFlnuzHr8c.jpg</t>
  </si>
  <si>
    <t>https://www.oneplus.ch/detail/1006387</t>
  </si>
  <si>
    <t>/9HngiulyXJhNvDLvsh2uPQqtqIT.jpg</t>
  </si>
  <si>
    <t>3+, Paramount+</t>
  </si>
  <si>
    <t>Croatia, Greece</t>
  </si>
  <si>
    <t>Buy Herself</t>
  </si>
  <si>
    <t>Buy Herself is a Canadian reality television series, which premiered April 16, 2012 on HGTV Canada. Hosted by Sandra Rinomato, formerly of the HGTV series Property Virgins, the series focuses on single women who are seeking to buy their first house on their own. Its format is otherwise similar to that of Property Virgins, with Rinomato showing the potential buyer three homes and discussing how to manage and balance needs and expectations and complications in the home-buying process.
Rinomato has stated in interviews that she was interested in doing a show focusing specifically on female homebuyers because as a relatively new social phenomenon, they face a unique set of personal and social pressures â€” such as family and cultural expectations that women are supposed to prioritize marriage over investment as a route to financial security â€” that can make the process more difficult and challenging for them than it is for a single man or a family.</t>
  </si>
  <si>
    <t>Maricucha</t>
  </si>
  <si>
    <t>/2i4EFsAlsHKXnY3o8JChtrtdqeW.jpg</t>
  </si>
  <si>
    <t>https://www.americatv.com.pe/Maricucha</t>
  </si>
  <si>
    <t>/igKmaQvUuTTqBtPzYlQzqaFzQZB.jpg</t>
  </si>
  <si>
    <t>Del Barrio Producciones, AmÃ©rica TelevisiÃ³n</t>
  </si>
  <si>
    <t>The professional and private lives of the predominantly female staff of the Women's Medical Arts, a progressive clinic with a mandate to breathe new life into the doctor-patient relationship.</t>
  </si>
  <si>
    <t>Sara Davidson</t>
  </si>
  <si>
    <t>On the Record w/ Greta Van Susteren</t>
  </si>
  <si>
    <t>On the Record is an American current affairs television program on the Fox News Channel.
The program features news stories of the day, following the latest information from correspondents on location and officials related to the issue. Like most networks, the program also consists of analysis from legal analysts of the network and the host on the stories it's following. Additionally, the program also may derail from criminal stories to follow breaking news of the day, as do other programs on the network.
From its debut in January 2002 until October 5, 2013, the program broadcast live out of Fox News's Washington studio each weekday at 10:00 p.m. ET and replayed at 1:00 a.m. ET. Starting October 7, 2013, the show will begin airing weekdays at 7:00 p.m. ET.</t>
  </si>
  <si>
    <t>http://www.foxnews.com/ontherecord</t>
  </si>
  <si>
    <t>Khit Loh Gaa</t>
  </si>
  <si>
    <t>The story of a young composer and only child with the painful truth that Chirayu her fiance may be having a relationship with another. Deciding  to jump from a bridge to commit suicide, looking into the water, she did not want to die.</t>
  </si>
  <si>
    <t>https://www.ch7.com/drama/81308</t>
  </si>
  <si>
    <t>à¸„à¸µà¸•à¹‚à¸¥à¸à¸²</t>
  </si>
  <si>
    <t>à¸£à¸­à¸¡à¹à¸žà¸‡</t>
  </si>
  <si>
    <t>Media Studio Ltd.</t>
  </si>
  <si>
    <t>A'elati Tarbah</t>
  </si>
  <si>
    <t>Two families face off by answering a series of general knowledge question for a chance to win the ten million Iraqi Dinar prize.</t>
  </si>
  <si>
    <t>/8rtBeihy9mH94ybRf0hUEqR0iiQ.jpg</t>
  </si>
  <si>
    <t>https://shahid.mbc.net/ar/shows/%D8%B9%D8%A7%D8%A6%D9%84%D8%AA%D9%8A-%D8%AA%D8%B1%D8%A8%D8%AD/show-379717</t>
  </si>
  <si>
    <t>Ø¹Ø§Ø¦Ù„ØªÙŠ ØªØ±Ø¨Ø­</t>
  </si>
  <si>
    <t>/zWAbs0iV3VBUXaoXlrMpCCq6AaM.jpg</t>
  </si>
  <si>
    <t>Russia with Simon Reeve</t>
  </si>
  <si>
    <t>One hundred years after the Russian Revolution, Simon Reeve embarks on an extraordinary three-part journey across Russia.</t>
  </si>
  <si>
    <t>/fFMrKQcLPf8NkEjTqiGURPILc2v.jpg</t>
  </si>
  <si>
    <t>http://www.bbc.co.uk/programmes/b096sbzx</t>
  </si>
  <si>
    <t>/lRXV5nzbO5i12PVNap6LY55dYmH.jpg</t>
  </si>
  <si>
    <t>Lost Cities of the Bible</t>
  </si>
  <si>
    <t>A land of myth and legend, ancient Iraq is the cradle of human civilization; and now, pioneering archaeologists gain rare access to investigate sacred sites and reveal the truth behind forgotten Biblical cities.</t>
  </si>
  <si>
    <t>/lBkwxfjsOwc2eKvgVBdBtRlupqt.jpg</t>
  </si>
  <si>
    <t>/s72wpBlaP5G648PshYKbrQbRTZM.jpg</t>
  </si>
  <si>
    <t>One True Singer</t>
  </si>
  <si>
    <t>Fourteen up-and-coming Romanian musicians, singers, and songwriters live and train together as they battle it out for a once-in-a-lifetime record deal and a cash prize.</t>
  </si>
  <si>
    <t>/zDHlKOlFk1cP7D6ytSiMzZxKEdm.jpg</t>
  </si>
  <si>
    <t>https://www.hbomax.com/ro/ro/series/urn:hbo:series:GYipH8grola2ztwEAAAKO</t>
  </si>
  <si>
    <t>/4QhZu5kVgUCrvb0PzEKFJ4LuMZL.jpg</t>
  </si>
  <si>
    <t>Mesudarim</t>
  </si>
  <si>
    <t>Four friends sell their start-up company for 217,000,000$ and move in together into a mansion. The original series British "Loaded" is based on.</t>
  </si>
  <si>
    <t>/qB8gni3BTcLyAoUEYZWTOBJAw3D.jpg</t>
  </si>
  <si>
    <t>https://www.mako.co.il/mako-vod-keshet/msudarim</t>
  </si>
  <si>
    <t>×ž×¡×•×“×¨×™×</t>
  </si>
  <si>
    <t>Muli Segev, Assaf Harel</t>
  </si>
  <si>
    <t>Monthai Mahataweit the a young man of 18 years old is handsome and amazing in every way whether itâ€™s education or his familyâ€™s name. He is also the only son of a wealthy official Jao Khun Mahat and Khun Ying (Lady) Tap Tim. He is the lover of Viyada Hiranwat a pretty young lady who is approved by Khun Ying Tap Tim because she is equal in rank and status she also wants to them to get engaged before Monthai goes to school overseas.
One day the little girl Bpee climbs the fence while Viyda was imploring and whiny with Monthai; causing Bpee to no longer hold in her laugh; embarrassed Viyada starts to beat and hit Bpee but Monthai helps her and asks her until he finds out that she lives with her grandmother â€œYai Tiamâ€ at the broken down hut; and that she climbed the gate because she wanted to pick the â€œAsokeâ€ (Indian Flowering Plant) for food. Monthai out of pity gives her a small amount of money. Even though it was small to Bpee it was alot of money this had made a mark in her heart and placed Monthai as her benevolent person.
Jao Khun Mahat is a playboy type that has many wives and in those include nuan Nou Chaâ€™s mother. Nou Cha is Monthaiâ€™s half brother and someone that Monthai is very close to and loves dearly. Tap Tip is afraid that Monthai is going to be like his father so she harrassed Lukkana an innocent young girl and the mother of the female kitchen maid. She does so because she is afraid that Lukkana will seduce Monthai causing Lukkana to get slapped and beat around often. With no choice Khun Jian which is Tap Timâ€™s best friend and head housekeeper warns Monthai to stay away and leave Lukkana alone for awhile, but Monthai doesnâ€™t believe her because he thinks of Lukkana only as a little sister.
One day Wet Viyadaâ€™s father accidentally hits Yai Tiam causing her death. Before her death She had asked Weit to take care of Bpee. Viyda and her mother uses and abuses Bpee as she is a servant .. the only person in the house who cares about Bpee was Wiparwarn Viyadaâ€™s little sister. Viyada starts using Bpee as a messenger between her and monthai .. giving Bpee a chance to get to know how sweet and gentle Monthai is causing her to worship him even more. He buys an evening dress for her to join the party sending him off to school. Viyda is very angry and behind Monthai she secretly pinches Bpee out of jealousy and tells her to go home. Bpee goes and cry in a bushes and accidentally falls asleep.Monthai comes by and sees her and carries her home. While going home he accidentally bumps into Lukkana causing her to screeam. Jian and Tap tim comes and see them and thinks that have hid to flirt around. She beats Lukkana and then goes and slap her mother too. Monthai tries to stop his mother but it doesnâ€™t work. Monthai promises to help prove Lukkanaâ€™s innocence in the morning, but before the morning Monthai and his mother has to see a gory image Lukkana had hanged herself to death. The relationship between mother and son falls apart once Monthai announces that he will never come home to let his mother see again.
On his departure date Bpee follows to send Monthai off and giving him a handkerchief with his name sewn into it Monthai then picks up an asoke flower that had fallen into the ground and gives it to her and tells her that no matter how far he goes he will always give her support.
After that Bpee has to move with Viyadaâ€™s family to Chiang Mai 10 years later Viyada is a different person who seeâ€™s many different man at the same time. The latest guy that Viyada had set sights on is Por Liang Pong In a rich and very attractive man the owner of a lumber company at the same time that Monthai is still writing love letters to Viyada always without knowing that the entire time it is actually Bpee that he is writing to him.. Bpee is close to Pong in and knows from him that the reason why he still carries himself single is because he has a harsh past with Maen Ward Bpees english language teacher from middle school.
After Monthai goes to continue school his father dies and his mother falls ill because her heart is still mourning. She is sick with a heart disease and also psychologically. Wipahwarn suggests Bpee goes and take care of her in place of Viyada who doesnâ€™t want to go. Once Bpee arives she sees Tap Tim going into a shock seizure so she gives Tap Tim her finger to bite. Jian comes and see and realizes that its Bpee that was sent and not Viyada after mending Bpeeâ€™s wounds she takes her up to give respect and greet Tap Tim. Tap Tim doesnâ€™t remember Bpee and calls her Viyada so Jian tells Bpee to pretend to be Viyada for awhile. Guer who is Monthais friend and Tap Timâ€™s doctor comes and is shocked because Tap Tim has improved alot since Bpee came.. he also starts to mistake Bpee for Viyada Monthaiâ€™s lover.
On the day that Monthai returns home Guer is the one that picks him up and drop him off. Monthai then asks about his mother condition. Guer tells him that his mother has gotten better because Viyada has been taking close care of her causing her to get better. Monthai quickly goes back to Mahataweit but is upset to find that itâ€™s Bpee and that she had lied and pretended to be Viyada. Tap Tim is very angry that Monthai is back and also tries to get them to marry .. Monthai seeing that Pbee didnâ€™t stop her. He assumes that she is trying to find the chance to marry him. Bpee is very upset so she responds that she already has a lover.
Monthai pretends to have love scenes towards Bpee by hugging and kissing her even in front of his mother and khun Jian to where Khun Jian has had to openly warn him. But Khun Ying Tap Tim likes it and backs them up to get closer. She even suggests Monthai to take Bpee out. While out they both bump into Maenward and Set Tee a young bankers son who followed Maen ward since Australia. Bpee asks Monthai to take her and send a telegram so she can call Pong In and tell him about Maen Ward. Monthai mistakes that she is calling her lover so he sarcastically sends one also.
Viyda goes to a party hosted by Pong In and sees that Sood Samoun a nurse has already been scoring points with Pong In. So she decides to seduce Pong In. Pong In denies her and then she cuts their relationship off and drinks in anger. That same night Keitchai who had been following her in hopes of getting with her thought that once he has slept with her then he will go and ask for her hand in marriage but she disses him and disrespect him saying he has no proper family name.
Viyada gets Monthai telegraph and goes down to mahataweit to see him and Monthai is afraid that she wonâ€™t be able to face his mother so Bpee goes and confesses the truth to Tap Tim instead of getting angry she is still attached to Bpee because of her kindness. Once Viayda gets there she is jealous of Bpee â€¦ On Pong In side gets Bpee telegram and quickly comes down to bangkok in hopes of getting back together with Maen ward but no matter what it doesnâ€™t seem to work so he goes and ask Bpee for help. Monthai sees and mistakes him for her lover.
Nou Cha gets back from America after getting his master in interior design. Wiparwarn comes down to bangkok and tells him of what is going on between Monthai and Bpee and the two plan to get them to understand each other Viyada finds out and tries to tear Bpeeâ€™s face and embarrass her in front of everyone but it doesnâ€™t work out she gets angry that the two had planned to help Bpee and Monthai so she goes and take revenge by going to see Nang Noun Nou Chaâ€™s mother and convincing her that Nou Chai and Wi Par Warn doesnâ€™t belong together because they are unequal in status. His mother then asks him to break it off with Wiparwarn â€¦ Nou Cha loves his mother alot so he sets Wiparwarn up to misunderstand by putting Bpeeâ€™s earing in his car for her to misunderstand. Bpee then finds a way for the two to work things out.
After a tireless attempt in order to get back with Maen Ward Pong in gives up and decides to go home so he goes and says goodbye to Bpee at Mahatweit .. Viyada sees and then calls Monthai causing both sides to argue and Khun Jian comes and stop them and takes them to see Khun Ying tap Tim. Tap Tim tells Pong in that if he wants to date Bpeeyachat he should do it correctly and come through the doors properly. Pong In laughs and tell the everyone that they are mistaken and that woman he loves is Maenward. Monthai then decides to help by inviting Pong In and Maeward to the beach for a break along with him and Viyada followed by Bpee and Set Tee. While there Bpee and Monthai gets closer but Viyada interupts. Once back Monthai decides that itâ€™s time for him to get his marriage plans with Viayda on the way. But Khun Ying suddenly fall ill causing Monthai have to push the wedding indefinitely. Nou Cha had finally proven himself to Wiparwarnâ€™s parents and they now allow them to get married since most of it was because of Bpees help. Khun Ying is very fond of this and calls Monthai to tell him that if she gives all of her money and wealth to Bpee will Viayda still marry him? Monthai is certain that Viyada doesnâ€™t care about the wealth and riches and tells her to do as she pleases. Viyada who is eavesdropping outside hears this and then tries to find a way to take revenge.
Viyda starts a psychological war and pretends to be Lukkana causing Khun Ying Tap Timâ€™s death. Viyada dreams that she will marry Monthai and get Mahatwiet but once they open the will Viyada realizes that Khun Ying gave half and half of her belongings to Monthai and Bpee. Viyada then accuses bpee of pretending to be Lukkanaâ€™s ghost to scare her to death. Bpee doesnâ€™t have anyone to support her and she doesnâ€™t even open her mouth to deny. Monthai is very angry so tells her to go away.</t>
  </si>
  <si>
    <t>/jcl6EHhX6KvF3NFNghRY4pvyALl.jpg</t>
  </si>
  <si>
    <t>Side Order of Life</t>
  </si>
  <si>
    <t>Side Order of Life is a dramatic television series broadcast by Lifetime on Sunday night. In its first five weeks it aired at 8:00pm ET/PT, then switched to the 9:00pm time slot.
Marisa Coughlan plays Jenny McIntyre, a photographer who reconsiders her life and is reawakened to her options after her best friend, Vivy Porter, is diagnosed with a recurrence of cancer. Jason Priestley returns to regular series television as Ian Denison, Jenny's fiancÃ©. Christopher Gartin rounds out the main case as Jenny's boss Rick Purdy at the fictional In Person magazine; he is in love with Vivy, who has rejected him.
Lifetime broadcast Side Order of Life with State of Mind and Army Wives in an effort to offer a night of new original programming aimed primarily at female viewers during the summer hiatus.
Side Order of Life premiered on Lifetime on July 15, 2007. Initial reviews were positive, with Variety.com's Brian Lowry saying, "writer-producer Margaret Nagle brings a level of wit to the proceedings superior to most chick-lit-inspired TV drama." The Seattle Times, after describing the premise, said, "If this all sounds kind of corny, well, it kind of is until you realize the story line hits its mark, making you recall your own missteps and regrets for not having taken better charge."</t>
  </si>
  <si>
    <t>http://www.lifetimetv.com/shows/sideorderoflife/</t>
  </si>
  <si>
    <t>Warner Horizon Television, Jinks/Cohen Company</t>
  </si>
  <si>
    <t>Torpet Kjendis</t>
  </si>
  <si>
    <t>A few kilometers from the farm, Torpet is located. Here comes everyone who loses the fight on the farm, and here they get an opportunity to fight their way back to the farm. But here comes also others who will be involved in the battle to win the Farmen Celebrity 2019.</t>
  </si>
  <si>
    <t>/e0CNtH1Ujs143phqYsOeu1Vt5fT.jpg</t>
  </si>
  <si>
    <t>https://sumo.tv2.no/programmer/underholdning/torpet-kjendis</t>
  </si>
  <si>
    <t>/xtrFvEgZ4jIHrLInMUCDKGfXGmT.jpg</t>
  </si>
  <si>
    <t>Strike It Lucky</t>
  </si>
  <si>
    <t>Strike it Lucky was a popular British television game show from 29 October 1986 to 23 August 1999, originally produced by Thames Television for ITV, and presented by the British comedian Michael Barrymore. It was based on the American show of the same name that aired in 1986.
In its formative years, it became well known for the outlandish and often highly eccentric contestants it featured - Barrymore would often spend over 5 minutes talking to them. The introductory footage of the prizes on offer were also noteworthy, often filmed in black-and-white with a slapstick style. In 1987, it was the fifth most watched programme on UK television. The Thames Television version of the show was recorded at Teddington Studios, and later Pinewood Studios.
From 1996, the new version aired under the title Strike it Rich!; this being the title of the short-lived American game show Strike it Rich! on which it was based, and it moved to The London Studios. The reason for the name change was that the show was now being co-produced by LWT with Fremantle, so despite now being owned by the same company as Fremantle, Thames were unwilling to allow LWT use of the original title. There is also the factor that when the show was first exported to the UK, the Independent Broadcasting Authority's prize limits were still in place, and "Rich" was probably dropped from the title because of the relatively low value of prizes on offer; by the time it returned as Strike it Rich! the limits had been lifted and it was giving away a substantially higher value of prizes.</t>
  </si>
  <si>
    <t>Gran Hotel de las Reinas</t>
  </si>
  <si>
    <t>/msydlUsiNwgwTOCJ4DPEiwiiuXK.jpg</t>
  </si>
  <si>
    <t>https://www.atresplayer.com/programas/gran-hotel-de-las-reinas/</t>
  </si>
  <si>
    <t>/4REWQgUkHNNaeMx8eU0Bg3LlOl1.jpg</t>
  </si>
  <si>
    <t>Locamente Factory</t>
  </si>
  <si>
    <t>Winter Night</t>
  </si>
  <si>
    <t>A love story revolving around Zheng Da Qian, an employee of an advertising company, and Mu Zi Li, an entrepreneurial boss.
Zheng Da Qian is a northeastern girl with a bright personality. She is an employee of an advertising company. She also has a careless personality and extremely low emotional self-esteem. She seems to be very independent and strong when working. But in fact, there was a time that she was frustrated with her career and relationship, so she chose to return to her hometown in Northeast China, so that she can  spend time alone to focus more on herself.
Mu Zi Li is the boss of a start-up company. He seems to be easy-going and humorous on the outside. In fact, he has his own principles and stubborn personality. In order to protect his family, he chose to accept the current status quo that makes him feel depressed with his life. He never expected to meet Zheng Daqian, a northeastern girl who shared the same problem with him, which is emotional entanglements.</t>
  </si>
  <si>
    <t>/yRFRLcUqO554zzJzrXWg4GHfWwk.jpg</t>
  </si>
  <si>
    <t>åœ¨ä½ çš„å†¬å¤œé‡Œé—ªè€€</t>
  </si>
  <si>
    <t>/1p9gEs1o0S2DhM8wTvNUxdWaQkS.jpg</t>
  </si>
  <si>
    <t>Comedy, Crime, Drama, Mystery, Sci-Fi &amp; Fantasy</t>
  </si>
  <si>
    <t>ca, zh</t>
  </si>
  <si>
    <t>CatalÃ , æ™®é€šè¯</t>
  </si>
  <si>
    <t>Alan Carrâ€™s Epic Gameshow</t>
  </si>
  <si>
    <t>Alan Carr will entertain the masses with a contemporary take on some of the nationâ€™s favourite game shows of all time, and heâ€™s going to make them Epic! Every week for 6 weeks, Alan will resurrect one of the biggest game shows ever to be on TV, in a fresh new style. As well as bringing back the classics, the shows will be supersized with new epic twists â€“ new rounds, massive prizes and glamorous celebrity assistants!</t>
  </si>
  <si>
    <t>/3tsRHtTk2Y1dR4wT5foGIC4gWq1.jpg</t>
  </si>
  <si>
    <t>/kGPrRwrhTtB2AreKyPYl1B8XHEo.jpg</t>
  </si>
  <si>
    <t>Linha Direta</t>
  </si>
  <si>
    <t>/9yJj8S738ZCl3HbVZ7TFMDc6QLi.jpg</t>
  </si>
  <si>
    <t>https://memoriaglobo.globo.com/jornalismo/jornalismo-e-telejornais/linha-direta/</t>
  </si>
  <si>
    <t>/7FcRnh2wVrFdRoWFDf2P64UgfbR.jpg</t>
  </si>
  <si>
    <t>Reality, Crime, News, Documentary</t>
  </si>
  <si>
    <t>EstÃºdios Globo, Conversa.doc</t>
  </si>
  <si>
    <t>Return to Jupiter</t>
  </si>
  <si>
    <t>Return to Jupiter was an Australian television series, a 13-part follow-up to Escape from Jupiter, It aired in Australia from 23 March 1997 to 15 June 1997.</t>
  </si>
  <si>
    <t>/a45LaPQw6mFLUc4KYmf7DDwkVZB.jpg</t>
  </si>
  <si>
    <t>/a5LFSXqft5xO0P7VuRN5JERc2Gc.jpg</t>
  </si>
  <si>
    <t>La TÃ©lÃ© des annÃ©es 80 : Les Dix Ans qui ont tout changÃ©</t>
  </si>
  <si>
    <t>/7EYrwCimXmPHZ4rj5AXj47ZaoJk.jpg</t>
  </si>
  <si>
    <t>http://www.adltv.com/project/la-tele-des-annees-80-les-10-ans-qui-ont-tout-change/</t>
  </si>
  <si>
    <t>/9EGl8dGw2fUMUlJOpZVn02IEyMc.jpg</t>
  </si>
  <si>
    <t>Ð¨Ð°Ð»ÑÐ¿Ð¸Ð½</t>
  </si>
  <si>
    <t>/982rOxz9YI8yuAsmnFbswiEWruB.jpg</t>
  </si>
  <si>
    <t>https://www.kinopoisk.ru/series/4713046/</t>
  </si>
  <si>
    <t>/cOH8hygl0smoGKoI1tiDioy64eP.jpg</t>
  </si>
  <si>
    <t>Egor Anashkin, Natalya Nazarova, Anton Zlatopolskiy, Maxim Shinkorenko, Alexandr Zagoskin, Mariya Ushakova, Artyom Vasilev, Timur Ezugbaya, Ekaterina Zhukova</t>
  </si>
  <si>
    <t>Russia-1, Okko</t>
  </si>
  <si>
    <t>Ð“Ð»ÑƒÑ…Ð°Ñ€ÑŒ. Ð’Ð¾Ð·Ð²Ñ€Ð°Ñ‰ÐµÐ½Ð¸Ðµ</t>
  </si>
  <si>
    <t>/ivpYKz1Pivb3W6IdYTvY5K6W8jF.jpg</t>
  </si>
  <si>
    <t>/qOUltQrFv0AL3OaaZPcBt19zgrz.jpg</t>
  </si>
  <si>
    <t>Drama, Crime, Comedy, Mystery</t>
  </si>
  <si>
    <t>The Hairy Bikers' Comfort Food</t>
  </si>
  <si>
    <t>The Hairy Bikers cook some of their favourite comfort food. From feasts for friends and family to meals inspired by pub grub, they create the ultimate feel-good dishes.</t>
  </si>
  <si>
    <t>/l074uvduLA3ZXHpkW7qv4E3255i.jpg</t>
  </si>
  <si>
    <t>http://www.bbc.co.uk/programmes/b087xjtg</t>
  </si>
  <si>
    <t>/7n9jOxRic2rrah1OyR1I7pTyvMQ.jpg</t>
  </si>
  <si>
    <t>Rooms</t>
  </si>
  <si>
    <t>UK afternoon drama series about the lives of the residents of 35 Mafeking Terrace.</t>
  </si>
  <si>
    <t>/vUMO4gLOTXXFUgGEScLoq3FtNfN.jpg</t>
  </si>
  <si>
    <t>/Awt5kmidWfTkmskHsWmymWZIQSo.jpg</t>
  </si>
  <si>
    <t>Krieg vor Gericht - Die Jugoslawien-Prozesse</t>
  </si>
  <si>
    <t>/vQDPMx1kojPSMscLtCg6eTGN1hB.jpg</t>
  </si>
  <si>
    <t>/1kd17MnjQOBG3KkFhTV1dedUUYz.jpg</t>
  </si>
  <si>
    <t>de, en, sr</t>
  </si>
  <si>
    <t>Deutsch, English, Srpski</t>
  </si>
  <si>
    <t>LOOKS, RBB, ÄŒeskÃ¡ televize, ARTE</t>
  </si>
  <si>
    <t>/uFOZtn5EF1RwM5CXFZ3v4900r9b.jpg</t>
  </si>
  <si>
    <t>https://www.antena3.com/programas/lego-masters/</t>
  </si>
  <si>
    <t>/aLRmd5bU5bloDV5DurxAr1gH9kU.jpg</t>
  </si>
  <si>
    <t>Atresmedia, Shine Iberia</t>
  </si>
  <si>
    <t>å­¤ç‹¬ã®ã‚°ãƒ«ãƒ¡ï½žç¾Žå‘³ã—ã„ã‘ã©ãƒ›ãƒ­è‹¦ã„...äº•ä¹‹é ­äº”éƒŽã®ç½é›£ï½ž</t>
  </si>
  <si>
    <t>/jMEfKt8nSFONfb3xs0dHd7iHNe9.jpg</t>
  </si>
  <si>
    <t>https://www.tv-tokyo.co.jp/kodokunogurume_haishin/</t>
  </si>
  <si>
    <t>/fhrM21lDmuvIvx3zkoYmcd43rRZ.jpg</t>
  </si>
  <si>
    <t>Hikari TV, Paravi</t>
  </si>
  <si>
    <t>Ultimate Cowboy Showdown</t>
  </si>
  <si>
    <t>Top cowboys from across the United States compete to win a herd of cattle, a coveted belt buckle and a lifetime of bragging rights.</t>
  </si>
  <si>
    <t>/gK7chassRKtWVgC54Z4G7zRWOsz.jpg</t>
  </si>
  <si>
    <t>https://www.insp.com/shows/ultimate-cowboy-showdown/</t>
  </si>
  <si>
    <t>/5AXQaWXN20Ukuy2USatclqB8lcY.jpg</t>
  </si>
  <si>
    <t>Reality, Western</t>
  </si>
  <si>
    <t>The Inspiration Network</t>
  </si>
  <si>
    <t>Jing: King of Bandits Seventh Heaven</t>
  </si>
  <si>
    <t>They call it Seventh Heaven: an asylum of a prison roasting on the lowest ring of Hell. Run by a psychotic warden and his army of hockey-masked guards, it's a festering pit filled with thousands of hardened criminals... plus one very unfortunate Bandit King and his loyal, feathered sidekick!
And as if THAT didn't suck enough for our heroes, toss in a magician who uses stolen dreams to trap his victims in bizarre worlds of illusion who then sets his beady eyes on Jing and Kir!</t>
  </si>
  <si>
    <t>/pMfvpgpEF91vGciqyxPup1CFp2Q.jpg</t>
  </si>
  <si>
    <t>çŽ‹ãƒ‰ãƒ­ãƒœã‚¦ Jing in Seventh Heaven</t>
  </si>
  <si>
    <t>/nQ6HV9AmHLEn0C3fNh7WiBQknkS.jpg</t>
  </si>
  <si>
    <t>It's Like Alcatraz, but this time even the jail bird is packin' heat!</t>
  </si>
  <si>
    <t>Action &amp; Adventure, Animation, Comedy, Sci-Fi &amp; Fantasy, Mystery</t>
  </si>
  <si>
    <t>Lockruf des Goldes</t>
  </si>
  <si>
    <t>/nOfUR4lGymCZsOhmUpkQgtcwsVG.jpg</t>
  </si>
  <si>
    <t>DE, RO</t>
  </si>
  <si>
    <t>Austria, France, Germany, Romania</t>
  </si>
  <si>
    <t>Document 72 Hours</t>
  </si>
  <si>
    <t>An unusual documentary series that delves into human dramas through chance encounters with ordinary people at selected spots. Filmed over 72 hours in a single location, the show captures glimpses into people's lives as they open up and share their stories.</t>
  </si>
  <si>
    <t>/m7Z51h7eO7uR4yH8McM6i3zOydX.jpg</t>
  </si>
  <si>
    <t>https://www3.nhk.or.jp/nhkworld/en/tv/72hours/</t>
  </si>
  <si>
    <t>ãƒ‰ã‚­ãƒ¥ãƒ¡ãƒ³ãƒˆ72æ™‚é–“</t>
  </si>
  <si>
    <t>/jpnSY1g34DivfZPOuggM0LVBNtQ.jpg</t>
  </si>
  <si>
    <t>NHK, NHK BS1, NHK G</t>
  </si>
  <si>
    <t>Father's Fruit: Nai Marn Mek</t>
  </si>
  <si>
    <t>Jim grew up in a wealthy family with a high social status. Being the only child, he is adored by both his parents and doesn't realise that he misses one aspect in life: Helping others. When he returns from studying abroad, he meets the motivated country girl, Noona. Her outgoing but selfless personality teaches Jim that true happiness comes from helping others, and especially helping the people that you most love. Jim discovers that his father sends money to Noona's village every month. Knowing this, he seeks out to her village to get the money back, but instead he is stuck there for a month while they try to earn enough money for him. Determined to always gain his own profit, he goes through a wild journey of love, happiness, anger and sorrow. This lakorn portrays a story of a young man who once was an arrogant and selfish person, willing to get the better end of the deal, until he meets a beautiful and wide-eyed girl who shows him how to truly survive in the world by helping others.</t>
  </si>
  <si>
    <t>à¸¥à¸°à¸„à¸£à¸¥à¸¹à¸à¹„à¸¡à¹‰à¸‚à¸­à¸‡à¸žà¹ˆà¸­: à¹ƒà¸™à¸¡à¹ˆà¸²à¸™à¹€à¸¡à¸†</t>
  </si>
  <si>
    <t>Mass Universe</t>
  </si>
  <si>
    <t>Kantana Motion Picture Company</t>
  </si>
  <si>
    <t>Al Sancak</t>
  </si>
  <si>
    <t>The struggles of 10 talented soldiers out to protect their homeland against its enemies.</t>
  </si>
  <si>
    <t>/3A0v0LenrqnSBrNcbx3SVAGKgbS.jpg</t>
  </si>
  <si>
    <t>https://www.trtizle.com/diziler/al-sancak</t>
  </si>
  <si>
    <t>/8DFDnOAIREpgqQW0VZm50U8jfNM.jpg</t>
  </si>
  <si>
    <t>SoukromÃ© pasti</t>
  </si>
  <si>
    <t>/jsXlc0XvCTnvbeR7BOBZcdJd1yQ.jpg</t>
  </si>
  <si>
    <t>Love in Shanghai</t>
  </si>
  <si>
    <t>/22TlJzmyxftXxersUhgtDLQHWLw.jpg</t>
  </si>
  <si>
    <t>ä¸¤ä¸ªäººçš„ä¸–ç•Œ</t>
  </si>
  <si>
    <t>/hxHrjB2xNvfu0tslLL2d7BcnJ7e.jpg</t>
  </si>
  <si>
    <t>Yan Gang</t>
  </si>
  <si>
    <t>ç™¾è§†TV, ä¸Šæµ·ä¸œæ–¹å«è§†</t>
  </si>
  <si>
    <t>SMG Pictures</t>
  </si>
  <si>
    <t>Tender Touches</t>
  </si>
  <si>
    <t>A very relatable soap opera wherein a love triangle leads to the ultimate discovery of self.</t>
  </si>
  <si>
    <t>/6icc2Cxx9CkihrVjK1QZCsVvclL.jpg</t>
  </si>
  <si>
    <t>Laurence Payne, Maxime Simonet, David Bonawits</t>
  </si>
  <si>
    <t>Jungle Atlantis</t>
  </si>
  <si>
    <t>Millions of tourists visit Angkor Wat in Cambodia every year to marvel at its remarkable architecture, yet most are probably unaware that when it was built nearly 1,000 years ago it was even more impressive. Using remote sensing technology, scientists now know what is hidden beneath the nearby paddy fields and jungle: a sophisticated metropolis with an elaborate network of houses, canals, boulevards and temples covering 30 square kilometres that housed three-quarters of a million people. To put that into perspective, London at that time was home to just 18,000. These previously hidden finds tell us a great deal about life during the golden age of the powerful Khmer dynasty.</t>
  </si>
  <si>
    <t>/7SQmiiBrbeXPcFK6B8YQpuwAycf.jpg</t>
  </si>
  <si>
    <t>http://www.bbc.co.uk/programmes/b04kn28n</t>
  </si>
  <si>
    <t>/gnmxdx4wCWHQ87lVb4YNuAaCPar.jpg</t>
  </si>
  <si>
    <t>Cambodia</t>
  </si>
  <si>
    <t>InimÄƒ de È›igan</t>
  </si>
  <si>
    <t>/6xGhjY7DkrxETav1ghYk62Nq3xX.jpg</t>
  </si>
  <si>
    <t>https://protvplus.ro/emisiuni/inima-de-tigan</t>
  </si>
  <si>
    <t>/tz4zwivAXsG3oLp42Ro9JKMOa7n.jpg</t>
  </si>
  <si>
    <t>Iura LuncaÈ™u, Alexandru Fotea</t>
  </si>
  <si>
    <t>Media Pro Pictures, Media Pro Entertainment</t>
  </si>
  <si>
    <t>WWII's Greatest Raids</t>
  </si>
  <si>
    <t>WWIIâ€™s Greatest Raids is a series that takes you into the heart of an elite band of soldiers in the heat of a key action in their history, and follows them on the mission to show just how these men put their unique combination of skills, training and equipment to the test of combat. Weâ€™ll explore just how celebrated outfits such as the U.S. Army Rangers, the British Special Air Service and the Black Devil Brigade have changed the course of a battle, or perhaps even a war, through their courage, daring and commitment.</t>
  </si>
  <si>
    <t>/2wperV0hmGxrw4gcORh8Rz2Gqf2.jpg</t>
  </si>
  <si>
    <t>/v71fMwosf4fn1qsLyVMathUNQ6k.jpg</t>
  </si>
  <si>
    <t>Occupation Double</t>
  </si>
  <si>
    <t>/n2FY488UoVezvEKDnGi8eAsSSqk.jpg</t>
  </si>
  <si>
    <t>https://www.noovo.ca/emissions/occupation-double-andalousie</t>
  </si>
  <si>
    <t>/utLF9QDG09Byx6ohjzqvTb5iwO7.jpg</t>
  </si>
  <si>
    <t>V, noovo.ca, Noovo</t>
  </si>
  <si>
    <t>Zhao Jiadi</t>
  </si>
  <si>
    <t>/8rF2EFpTZpcKzB8FzGx4Gux9SiI.jpg</t>
  </si>
  <si>
    <t>https://v.youku.com/v_show/id_XNTg1MzI5OTExMg==.html</t>
  </si>
  <si>
    <t>æˆ‘å«èµµç”²ç¬¬</t>
  </si>
  <si>
    <t>/mtT0fgkj4rFrFusdP69FYYlB8wX.jpg</t>
  </si>
  <si>
    <t>Zhenghua Chen</t>
  </si>
  <si>
    <t>Akane Maniax</t>
  </si>
  <si>
    <t>Gouda Jouji, a new transfer student at Hakuryo High, instantly falls in love with Suzumiya Akane and boldly proposes to her, right on his first day at the new school. Although Akane finds him very annoying, hot-blooded and simple-minded this does not discourage Jouji, who keeps on trying to find ways to express his love to Akane.
Source: ANN</t>
  </si>
  <si>
    <t>/aUOV7Xij21f1PXQhJ8dydYJCQs2.jpg</t>
  </si>
  <si>
    <t>ã‚¢ã‚«ãƒãƒžãƒ‹ã‚¢ãƒƒã‚¯ã‚¹</t>
  </si>
  <si>
    <t>/7Bp1AMPmyPbthIa8c6L26Xui6sH.jpg</t>
  </si>
  <si>
    <t>Silver</t>
  </si>
  <si>
    <t>Arrogant Flames</t>
  </si>
  <si>
    <t xml:space="preserve">Plerngrit, or simply Plerng (played by Mario Maurer), is the only son of Pipat and Pongpaew, who lives in Ranong and does fishing for a living. Pipat is actually the eldest son of Khun Ying Tongtraa Chatayothin, the owner of Thai Diamonds Company, or Phet Thai. Twenty years back, Pipat fell in love with Pongpaew, a poor woman who Khun Ying Tongtraa despised. Pipat was given two choices: stay with his mother or leave the house and go with Pongpaew. He chose option number two and lived a peaceful life in Ranong with his family.
For twenty years, Plerngâ€™s parents hid the truth from him. However, one day, Khun Ying Tongtraa fell ill and ended up in the hospital requiring immediate heart transplant. The news spreaded throughout Thailand and reaches Pipat. Pipat finally decides to tell his son the truth and the family travels to Bangkok to visit Khun Ying Tongtraa in the hospital and apologize for his actions twenty years before. On the way, they get into a wreck and Plerngâ€™s father dies on the scene. Plerng and his mother, Pongpaew ended up in the same hospital as Khun Ying Tongtraa. When Plerng was conscious, he learned that his father had passed away and his grandmother was at the same hospital. The doctor tells Plerng that his father is brain dead and will never wake up.Plerng didnâ€™t want to see his father in that horrible situation so he decides to let his father go and donate his fatherâ€™s heart to his grandmother. He made the decision alone because his mother was still in a coma.
While at the hospital, Plerng meets his aunt Bussakon and uncle Niruj. His aunt Bussakon has two children: Anat and Naree. His uncle Niruj has a son named Chanon. Uncle Niruj and Chanon accepts the truth that Plerng is their relative but aunt Bussakon and her children do not like Plerng. They are jealous of Plerng and fear that one day, Plerng will come into the family and take over everything. For that reason, aunt Bussakon tricks Plerng and Niruj to hide the truth from Khun Ying Tongtraa about the heart transplant.
When Plerngâ€™s mother is finally conscious, she learns that her husband has passed away. Plerng also tells his mother about the heart transplant but his mother does not blame him. Since Plerng promised to hide the truth about his fatherâ€™s heart, Plerng and his mother decides to leave the hospital without seeing Khun Ying Tongtraa.
However, fate leads them to meet and before he knows it, Plerng finds himself living and working with his family under stressful conditions. When Khun Ying Tongtraa learns that her son is dead, she is very sad and blames Pongpaew for taking her son away forever. Plerng and his mother want to apologize to his grandmother but his grandmother would not listen. She refuses to forgive Pipat and Pongpaew. But, Plerng does not give up. Khun Ying Tongtraa uses his chance to allow Plerng to prove himself. Plerngâ€™s father has 20% of the shares in Phet Thai. Unless Plerng can make the profits higher than his fatherâ€™s shares within three months, his grandmother will not accept the apologies.
So Plerng takes over his fatherâ€™s position and bring up the sales in Phet Thai. With the help of the two sisters, Namfon and Sitha, and their mother, Khun Manmart; Plerng is only a few steps away from achieving his goal. As they spend a lot of time working with each other, Plerng gradually falls for Namfon while Namfonâ€™s older sister, Sitha falls for Plerng. Chanon, on the other hand has a crush on Sitha. When he learns that Sitha loves Plerng, he respects her decision and tries to hold his feelings back. Will Chanon end up with Sitha? How will Khun Ying Tongtraa react when she learns that her heart donor is her own son? Tune in to Plerng Torranong to find out! </t>
  </si>
  <si>
    <t>/hKqQ5fncRMlIxqncM3dNDyolMxT.jpg</t>
  </si>
  <si>
    <t>Plerng Toranong</t>
  </si>
  <si>
    <t>/9Y6UtG1CG3lb8plUVtEaJn2rWgA.jpg</t>
  </si>
  <si>
    <t>Million Dollar Listing San Francisco</t>
  </si>
  <si>
    <t>The Bay Area is in the midst of a real estate boom, with many young tech workers calling the area home and willing to spend big bucks for some of the most expensive properties in the U.S. Competition in the market is stiff, and agents are always competing to land new clients; three of those agents are profiled in this series. San Francisco native and luxury broker Justin Fichelson is a pro at networking, and his relationships with venture capitalists and Silicon Valley entrepreneurs help him get ahead in the game. Roh Habibi, who was born in Afghanistan but raised in the Bay Area, is willing to do whatever it takes to close a deal, which has helped him make it to the top of the profession in just a few years in the business. Andrew Greenwell's philosophy -- go big or don't go at all -- has helped lead him to become CEO of a real estate company.</t>
  </si>
  <si>
    <t>http://www.bravotv.com/million-dollar-listing-san-francisco</t>
  </si>
  <si>
    <t>/a1LYfAycpmOVyFVL7gW2dLXOZM1.jpg</t>
  </si>
  <si>
    <t>Presidio Med</t>
  </si>
  <si>
    <t>Presidio Med is an American medical drama that aired on CBS from September 2002, to January 2003. The series centers on a San Francisco hospital. It was created by John Wells and Lydia Woodward, who also created ER.</t>
  </si>
  <si>
    <t>/rU36ztMT9kNw8LZGlO3DNoOqu2X.jpg</t>
  </si>
  <si>
    <t>/dpsbrvlgr48nshG1MS8i2saaINQ.jpg</t>
  </si>
  <si>
    <t>John Wells, Lydia Woodward</t>
  </si>
  <si>
    <t>The Dark Heart</t>
  </si>
  <si>
    <t>Sanna is the 21-year-old daughter of a rich landowner in southern Sweden. Her father, Bengt, makes his fortune by leasing his vast expanse of inherited land to hardworking family farmers, many of whom struggle to make ends meet. Stern and unyielding, Bengt holds influence over those less fortunate, while Sanna struggles with the idea of becoming his heir apparent. When she begins a relationship with Marcus, the penniless son of a nearby farmer, her father issues an ultimatum â€” leave Marcus or lose her inheritance.</t>
  </si>
  <si>
    <t>/ptPdJMJWbj0fJAdwiBLIlLDGnaQ.jpg</t>
  </si>
  <si>
    <t>MÃ¶rkt hjÃ¤rta</t>
  </si>
  <si>
    <t>/s7gSH3f1zFBN01TZCdj2G3U4TDp.jpg</t>
  </si>
  <si>
    <t>Oskar SÃ¶derlund, Gustav MÃ¶ller</t>
  </si>
  <si>
    <t>Sound of Cinema: The Music that Made the Movies</t>
  </si>
  <si>
    <t>/93vMp7PsK1hC1SVKBYKLnEZEjX9.jpg</t>
  </si>
  <si>
    <t>Dama y obrero</t>
  </si>
  <si>
    <t>An engineer who works in a large construction company and a poor worker without aspirations both share a love that dared to go beyond all prejudices and differences. Based on the Chilean TV series of the same name.</t>
  </si>
  <si>
    <t>/jaqa9GnrhJNB6rKDarKY47NEYRy.jpg</t>
  </si>
  <si>
    <t>/dx3w4IrKdPQgQXT1zzVzKl250Z6.jpg</t>
  </si>
  <si>
    <t>Time Warp Trio</t>
  </si>
  <si>
    <t>The adventures of three curious boys who are transported back to dramatically different places in history.</t>
  </si>
  <si>
    <t>/wrOKfBMw0XLevjktt0zo3hHhdgQ.jpg</t>
  </si>
  <si>
    <t>/dnPnZyHHAjJg72g9VsHqM409aNa.jpg</t>
  </si>
  <si>
    <t>Jon Scieszka</t>
  </si>
  <si>
    <t>WGBH, Soup2Nuts</t>
  </si>
  <si>
    <t>Fox in the Screen</t>
  </si>
  <si>
    <t>Painter Zheng Xue Jing accidentally acquires a magical pen and frees three foxes from a screen. She becomes involved into their world because from that moment on, she's their "master".</t>
  </si>
  <si>
    <t>/zqCYue1sjet0N8mzkOtegvxgh8y.jpg</t>
  </si>
  <si>
    <t>å±é‡Œç‹</t>
  </si>
  <si>
    <t>/dHNmxC5LQxM0YKYO170M8ybpBGK.jpg</t>
  </si>
  <si>
    <t>Zhu Haijun</t>
  </si>
  <si>
    <t>Marvel Knights: Eternals</t>
  </si>
  <si>
    <t>Medical student Mark Curry's world is turned upside down when he meets Ike Harris, a man who believes that he is part of a centuries-old race of super-powered beings put here on Earth by aliens to preserve and safeguard the planet, and even crazier, tries to convince Mark that he is one too.</t>
  </si>
  <si>
    <t>/r7hFD6068Yv60aAYBl7RBinBFga.jpg</t>
  </si>
  <si>
    <t>/mpgNBgLzu7HWFMH8dPUFM3ADgYs.jpg</t>
  </si>
  <si>
    <t>After the War</t>
  </si>
  <si>
    <t>John Madden's sweeping drama After the War tells the tale of a quarter-century relationship between two men who share a similar wartime experience and a similar religious background. Michael Jordan grew up in a well-heeled British family, while Joe Hirsch spent much of his childhood on the run from the Nazis. The two become friends when they are both enrolled at the same school in 1942. They survive anti-Semitic taunts together. Joe grows into a powerful media figure, while Michael becomes a respected man of the arts. The film charts a quarter-century of their history together, detailing a relationship that is equally affectionate and hostile.</t>
  </si>
  <si>
    <t>/ilLGB4gUTv0psJY3SRphVplPNoq.jpg</t>
  </si>
  <si>
    <t>/pzqMH7F7ZEEAfTZLZTz2XCnmuc.jpg</t>
  </si>
  <si>
    <t>Frederic Raphael</t>
  </si>
  <si>
    <t>Yada yada yada with Schaap</t>
  </si>
  <si>
    <t>Each episode Schaap challenges herself to learn a new Dutch dialect. She meets up with other famous Dutch and Flemish people, who originate from or live in the region where the dialect is spoken.</t>
  </si>
  <si>
    <t>/oNKJ3cnLV0dbD3ZknnLPt2LEvXx.jpg</t>
  </si>
  <si>
    <t>https://v2.videoland.com/blablabla-met-schaap-p_3477</t>
  </si>
  <si>
    <t>Blablabla met Schaap</t>
  </si>
  <si>
    <t>/lfnT0YUyNrQJi3vRJ9QnfhPFwei.jpg</t>
  </si>
  <si>
    <t>Herriemakers</t>
  </si>
  <si>
    <t>SIXTEEN</t>
  </si>
  <si>
    <t>The show pitted sixteen JYP trainees against one another to secure a spot in the girl group Twice. Sixteen contestants were assessed for not only their singing and dancing abilities but also their charisma and personality.</t>
  </si>
  <si>
    <t>ì‹ìŠ¤í‹´</t>
  </si>
  <si>
    <t>/2bazaUenfJMFiPDt4DEdCzfxCmP.jpg</t>
  </si>
  <si>
    <t>JYP Entertainment, CJ ENM</t>
  </si>
  <si>
    <t>Girl Friend BETA</t>
  </si>
  <si>
    <t>Shiina Kokomi is a hard working but even tempered high school girl who is the lead performer in her school's rhythmic gymnastics club. The story follows her and her growing circle of friends as they support each other through the various trials and situations that comprise high school life.</t>
  </si>
  <si>
    <t>/vwU33m22nhhYDlCPI6PtKXwbUka.jpg</t>
  </si>
  <si>
    <t>http://girlfriend-kari-anime.jp/</t>
  </si>
  <si>
    <t>ã‚¬ãƒ¼ãƒ«ãƒ•ãƒ¬ãƒ³ãƒ‰ï¼ˆä»®ï¼‰</t>
  </si>
  <si>
    <t>/45AsWSHZEnJYaSS3nIIYuOwn1sZ.jpg</t>
  </si>
  <si>
    <t>Bloody Game</t>
  </si>
  <si>
    <t>Ten players, 300 million KRW prize money! The last survivor of the game will take the money. Contestants from diverse backgrounds compete for survival in this brutal game, in which whatever means necessary are allowed. You can enjoy the complicated mind games as the contestants do politics, tell lies, design plots, or anything that can help them survive.</t>
  </si>
  <si>
    <t>/giTO6HBKH4Yl5d7WkqPcF2L9td3.jpg</t>
  </si>
  <si>
    <t>https://program.imbc.com/GameOfBlood</t>
  </si>
  <si>
    <t>í”¼ì˜ ê²Œìž„</t>
  </si>
  <si>
    <t>/2P85gto9a1i87nwC9bWBaG54O9j.jpg</t>
  </si>
  <si>
    <t>Contents Wavve, MBC</t>
  </si>
  <si>
    <t>Using the latest technology, Predators looks at the ways in which animals catch their prey.</t>
  </si>
  <si>
    <t>http://www.bbc.co.uk/programmes/p002sjz9</t>
  </si>
  <si>
    <t>/35qc3oVhJIpvlNCDXGzuN0zVAmO.jpg</t>
  </si>
  <si>
    <t>Kurokouchi</t>
  </si>
  <si>
    <t>Detective Keita Kurokouchi (Tomoya Nagase) continues to extort money from politicians whom Keita Kurokouchi has information on. By using his information he is able to crack unsolved cases. Rookie Detective Mayo Seike (Ayame Gouriki) is excellent with her job and also a bit naive. She conducts an internal investigation on Detective Keita Kurokouchi, but they become partners and work on cases together..</t>
  </si>
  <si>
    <t>/9TgJ9aBUUCugxsTYNWujIzZeMd2.jpg</t>
  </si>
  <si>
    <t>http://www.tbs.co.jp/kurokouchi/</t>
  </si>
  <si>
    <t>ã‚¯ãƒ­ã‚³ãƒ¼ãƒ</t>
  </si>
  <si>
    <t>/dhnjOgDPSFgwhiYm2xISSUlvaeK.jpg</t>
  </si>
  <si>
    <t>Puppy Bowl</t>
  </si>
  <si>
    <t>The Puppy Bowl is an annual television program on Animal Planet that mimics an American football bowl game similar to the Super Bowl, using puppies. Shown each year on Super Bowl Sunday, the show consists of footage of a batch of puppies at play inside a model stadium, with commentary on their actions. The first Puppy Bowl was shown on February 6, 2005. The puppies featured in the Puppy Bowl are from shelters, and the show contains information on how viewers can adopt rescued puppies and help their local shelter.</t>
  </si>
  <si>
    <t>/cmVKxKIdJMUPH5XGvH5RhJlH4r.jpg</t>
  </si>
  <si>
    <t>http://animal.discovery.com/convergence/puppybowl/puppybowl.html</t>
  </si>
  <si>
    <t>/2s5UVKR1rwq5Ln8roDdxj3wE8HS.jpg</t>
  </si>
  <si>
    <t>Ordinary Love</t>
  </si>
  <si>
    <t>"Ordinary Love" is about a psychiatrist who treats patients, while having many problems himself. He meets a woman who teaches him that love does not have to be complicated.</t>
  </si>
  <si>
    <t>/6eqpbUW3gTrox29w0VPkYaIpyHa.jpg</t>
  </si>
  <si>
    <t>ë³´í†µì˜ ì—°ì• </t>
  </si>
  <si>
    <t>/qN67Nr0XhxUp9wzlypWMaINMM11.jpg</t>
  </si>
  <si>
    <t>Abu Omar Al-Masry</t>
  </si>
  <si>
    <t>An ambitious lawyer survives an assassination attempt, he escapes to Belgium to start a new life with a different identity, decides to seek revenge.</t>
  </si>
  <si>
    <t>/s1lZXR44RrZt7xqPx5uDdiDXw1T.jpg</t>
  </si>
  <si>
    <t>Ø£Ø¨Ùˆ Ø¹Ù…Ø± Ø§Ù„Ù…ØµØ±ÙŠ</t>
  </si>
  <si>
    <t>/kMkQmonkbv9pqqCGHxwEds706cl.jpg</t>
  </si>
  <si>
    <t>TVision</t>
  </si>
  <si>
    <t>Australia: The Story of Us</t>
  </si>
  <si>
    <t>Australia: The Story of Us is an extraordinary journey through the people, places and events that have shaped Australia, from the first footprints on our continent to the present day. Astounding visual sequences, amazing CGI and dramatic re-enactments bring these stories to life and show how we came to be the country we are today.</t>
  </si>
  <si>
    <t>https://au.tv.yahoo.com/the-story-of-us/#page1</t>
  </si>
  <si>
    <t>/lSuLFYUCi9b8WBR8GCm8hOQ9J0M.jpg</t>
  </si>
  <si>
    <t>Miraculous Chibi</t>
  </si>
  <si>
    <t>When the heroes are not on a mission, Cat Noir takes every opportunity to try to seduce Ladybug, but she only has eyes for Cat Noir's alter ego Adrien.</t>
  </si>
  <si>
    <t>/cJSny3qqbiiAEunEurzfIsyuGve.jpg</t>
  </si>
  <si>
    <t>https://www.youtube.com/c/MIRACULOUSCHIBI</t>
  </si>
  <si>
    <t>/29rCYbPSSOue46Gk0gwRbxiqbNi.jpg</t>
  </si>
  <si>
    <t>Tiny Adventures, Big Fun!</t>
  </si>
  <si>
    <t>Jeremy Zag</t>
  </si>
  <si>
    <t>Menschen bei Maischberger</t>
  </si>
  <si>
    <t>Cloudstreet</t>
  </si>
  <si>
    <t>Cloudstreet is an Australian television drama miniseries for the Showcase subscription television channel, which first screened from 22 May 2011, in three parts. It is an adaptation of Cloudstreet, an award-winning novel by Australian author Tim Winton. It was filmed in 2010 in Perth with Matthew Saville as the director, and script written by Tim Winton and Ellen Fontana.</t>
  </si>
  <si>
    <t>/ckTNqszY2YAHJCBMb2Gg7RrXH2M.jpg</t>
  </si>
  <si>
    <t>http://www.showtime.com.au/cloudstreet/</t>
  </si>
  <si>
    <t>/fGVyNerFahVQXh9CTe10O5fGNWT.jpg</t>
  </si>
  <si>
    <t>Granting You a Dreamlike Life</t>
  </si>
  <si>
    <t>A food critic, Lin Jing Yun who was born and bred in France, returns to her family home to find an old diary that chronicles a love story between a popular actress Tian Ying/Lin Ruomeng and the son of a triad leader, Luo Fu Sheng during 1930s Shanghai.</t>
  </si>
  <si>
    <t>/sniA5smSu0WP6RAreHM2jdBRVJr.jpg</t>
  </si>
  <si>
    <t>è®¸ä½ æµ®ç”Ÿè‹¥æ¢¦</t>
  </si>
  <si>
    <t>/xnvyPv3LAGF3ki0kjFWzOkDUv2T.jpg</t>
  </si>
  <si>
    <t>The Soul of Soldier Master</t>
  </si>
  <si>
    <t>When Li Shi was born, strange cosmic phenomena occurred and he became a vessel that held the soul fragment of the Master of Weapons. He was hunted by all the clans in the world because of it. Later, he decided to enter a clan to train and find the enemies who tried to kill him and his parents. He accidentally discovered Bai Xiang, a demon tribe formation master from the Hou Clan, who wanted to eat the various tribes of Mountains and Seas. Ying Gou helped with the test of formation. A conspiracy was about to unfold in the city of Linhai.</t>
  </si>
  <si>
    <t>/31U5n2lxl0G1DDPzobVCGw6CXtn.jpg</t>
  </si>
  <si>
    <t>https://www.bilibili.com/bangumi/media/md28235396/</t>
  </si>
  <si>
    <t>å…µä¸»å¥‡é­‚</t>
  </si>
  <si>
    <t>/acsYacRSluushpIvAi93VoMZWEV.jpg</t>
  </si>
  <si>
    <t>bilibili, æ¹–å—ç¥žå¹»ä¹å·žæ–‡åŒ–ä¼ åª’æœ‰é™å…¬å¸</t>
  </si>
  <si>
    <t>La tour</t>
  </si>
  <si>
    <t>An original talk show is set in Patrickâ€™s warm and cozy apartment, where he welcomes friends and guests every day to discuss the latest hot topics that affect our lives. The show also features Patrickâ€™s fictional neighbours.</t>
  </si>
  <si>
    <t>/dIbVTNX6VVKn49URlAyXiUri55p.jpg</t>
  </si>
  <si>
    <t>https://www.qub.ca/tvaplus/tva/la-tour</t>
  </si>
  <si>
    <t>/9i4SPK15IFP2usWuGjY8qq0W5qt.jpg</t>
  </si>
  <si>
    <t>Trio Orange, Jessie Films</t>
  </si>
  <si>
    <t>240-Robert</t>
  </si>
  <si>
    <t>240-Robert is an American drama series that ran on ABC from 1979 to 1981. The series title is a reference to the call-sign designation for the Los Angeles Sheriff's Department's search and rescue/paramedic teams.</t>
  </si>
  <si>
    <t>/3Nr6O2RDAvS9wwHurbIIOHkHzEH.jpg</t>
  </si>
  <si>
    <t>Wildlife on One</t>
  </si>
  <si>
    <t>Wildlife on One was, for nearly thirty years, the BBC's flagship natural history programme.
First broadcast in 1977, each edition ran for half an hour. The narrator was David Attenborough. When repeated on BBC2, the programmes were retitled Wildlife on Two. The series came to an end in 2005.</t>
  </si>
  <si>
    <t>/gZMZbaDj5YDerJsyZYrmYeBxrgu.jpg</t>
  </si>
  <si>
    <t>Taishou Mebiusline: Chicchai-san</t>
  </si>
  <si>
    <t>It's the closing years of the Taisho era, a turbulent time when the military empire of Japan is rising to go to war with the world. The protagonist, Hiiragi Kyoichiro, has come to the Imperial Capital, Tokyo, to attend Imperial University. He is determined to pursue a scholar's path and become a great man back in his hometown. But now the Japanese army has set its sights on Kyoichiro, because of a special ability that he possesses. As a result of a terrible illness from his youth, Kyoichiro gained the ability to see the spirits of the dead.</t>
  </si>
  <si>
    <t>/boG4ZeCaIvyqyz7Kxxw3bs2pt0m.jpg</t>
  </si>
  <si>
    <t>http://www.holicworks.jp/mebius-anime/</t>
  </si>
  <si>
    <t>å¤§æ­£ãƒ¡ãƒ“ã‚¦ã‚¹ãƒ©ã‚¤ãƒ³ ã¡ã£ã¡ã‚ƒã„ã•ã‚“</t>
  </si>
  <si>
    <t>/uqGaYljlILFtGSBzwkuiLCnTcy4.jpg</t>
  </si>
  <si>
    <t>Shadow Chasers</t>
  </si>
  <si>
    <t>Shadow Chasers is a 1985 American mystery television series created by Brian Grazer and Kenneth Johnson. Thirteen episodes were produced, nine of which were shown on the ABC television network, the remaining four on the Armed Forces Network. It debuted on November 14, 1985, and was produced by Warner Brothers Television.
Shadow Chasers features strait-laced British anthropologist Jonathan MacKensie, who is blackmailed by his department head, Dr. Julianna Moorhouse of the fictional Georgetown Institute Paranormal Research Unit, into investigating a supposed "haunting" involving a teenage boy in return for a research grant. He paired up with flamboyant tabloid reporter Edgar "Benny" Benedek in an attempt to short-cut the time involved, and over Moorhouse's objections. Benny and Jonathan did not get along, but managed to solve the case without killing each other. The episodes continued in this vein, with Jonathan and Benny grudgingly learning to respect and admire each other in typical Odd Couple fashion. Only nine episodes were shown in the U.S. Four others were only shown overseas on the Armed Forces network during the original run of the series. The pilot has often rerun on cable, particularly on the Mystery Channel.</t>
  </si>
  <si>
    <t>/2z8XHmz5ifKgR7UzbFWysS7jpR6.jpg</t>
  </si>
  <si>
    <t>/6EU5hiXkmLMHy2qg5GtSZnJ0ZOu.jpg</t>
  </si>
  <si>
    <t>Brian Grazer, Kenneth Johnson</t>
  </si>
  <si>
    <t>Blue Heaven</t>
  </si>
  <si>
    <t>Frank Sandford has big hopes for his pop duo, Blue Heaven, but his home life is less than satisfactory. His father, Jim, is a local hard man whose favourite son is in prison, while his mother can only be described as the perfect match. Despite the lack of parental support he is determined that he should succeed as a pop star and that his favourite football team, West Bromwich Albion, will win the cup!</t>
  </si>
  <si>
    <t>http://www.channel4.com/programmes/blue-heaven</t>
  </si>
  <si>
    <t>Fine Time Film &amp; Television</t>
  </si>
  <si>
    <t>Otto har fÃ¥tt nok</t>
  </si>
  <si>
    <t>On behalf of himself - and not least us viewers - Otto Jespersen and his partner Emilie Skolmen take care of things in society that stumble upon our nerves or may need an Otto's index finger.</t>
  </si>
  <si>
    <t>/2I9wLaJMi9WpMYXn42pkdnyTMI2.jpg</t>
  </si>
  <si>
    <t>/PhImfyyO7daPZrLBCJYXWq1xtf.jpg</t>
  </si>
  <si>
    <t>Nordisk Film Sweden</t>
  </si>
  <si>
    <t>Fairy Ranmaru</t>
  </si>
  <si>
    <t>This world is all about do or die. There ain't no paradise. You go down once and you're out. This world is filled with people who suffer believing that. Hey, you there. Are you really going to pretend not to notice? We, however, cannot do that. Let us wipe away your tears. We'll put that smile back on your face. But it's not going to be for free. Please come by Bar F. Have no fear. We don't need any money. There's only one thing that we want... "We'll take your heart!!"</t>
  </si>
  <si>
    <t>/s0WIi00DomnnZcPgvrM2KVYuvdQ.jpg</t>
  </si>
  <si>
    <t>https://f-ran.jp</t>
  </si>
  <si>
    <t>Fairyè˜­ä¸¸ï½žã‚ãªãŸã®å¿ƒãŠåŠ©ã‘ã—ã¾ã™ï½ž</t>
  </si>
  <si>
    <t>/6PUFvH1YnaoTXmcAbNsGoHJJNcr.jpg</t>
  </si>
  <si>
    <t>STARLESS 21st Century nymphomaniacs.</t>
  </si>
  <si>
    <t>Sawatari Yukito was looking for a summer part time job, when by chance he came across an advertisement in a job search magazine for a position with really nice wages. Upon quickly contacting the employer and learning that the position had yet to be filled, he applied without delay. The job was as a live-in servant at a mansion.</t>
  </si>
  <si>
    <t>/uqir3HMbXY713nik5MtMwzHUEox.jpg</t>
  </si>
  <si>
    <t>Sei Shoujo</t>
  </si>
  <si>
    <t>L'appart du 5e</t>
  </si>
  <si>
    <t>/eMJBYFPznOIAafqO73RD2dapIB0.jpg</t>
  </si>
  <si>
    <t>http://appart5.vrak.tv/</t>
  </si>
  <si>
    <t>/prols8JzEnGQeZ3NbEcA6ZTxlIj.jpg</t>
  </si>
  <si>
    <t>Rental Lover</t>
  </si>
  <si>
    <t>Takasugi Remi is the most popular rental girlfriend of Rental Lovers, a company which provides a girlfriend rental service. Men who date Remi fall in love with her in the blink of an eye. Although she understands the likes of customers and completely becomes the ideal girlfriend in attitude, speech and even character, when her work ends, she never smiles. Moreover, there is a strange bandage around her neck. Then Remi gets rented by a university student Yamada Kosuke who is madly in love with her.</t>
  </si>
  <si>
    <t>/r8kreoyhw3xfs0G1URwuYZSghbK.jpg</t>
  </si>
  <si>
    <t>http://www.tbs.co.jp/renkoi-tbs/</t>
  </si>
  <si>
    <t>ãƒ¬ãƒ³ã‚¿ãƒ«ã®æ‹</t>
  </si>
  <si>
    <t>/ty41lliJuWcOfdXDDsUi91Lwa3q.jpg</t>
  </si>
  <si>
    <t>Over the Clouds</t>
  </si>
  <si>
    <t>/drbJZp4R0xEVbi7OCrXnOpAmfbA.jpg</t>
  </si>
  <si>
    <t>ÙÙˆÙ‚ Ø§Ù„Ø³Ø­Ø§Ø¨</t>
  </si>
  <si>
    <t>/mx8OYoqbze5pD1sIwOlGyN95mgU.jpg</t>
  </si>
  <si>
    <t>Prisoner</t>
  </si>
  <si>
    <t>/3pr5Gs3A7Ctlszefsn9ClQWQmw5.jpg</t>
  </si>
  <si>
    <t>ãƒ—ãƒªã‚ºãƒŠãƒ¼</t>
  </si>
  <si>
    <t>/34C1uAcdqjjcr0fx63OeFnYCzeg.jpg</t>
  </si>
  <si>
    <t>Sawai Kujira</t>
  </si>
  <si>
    <t>Mary Poppins, Goodbye</t>
  </si>
  <si>
    <t>Mary Poppins, Goodbye is a Soviet 1983 two-part musical miniseries, directed by Leonid Kvinikhidze. It is loosely based on Mary Poppins stories by Pamela L. Travers. The TV series were ordered by the Gosteleradio of USSR and produced by Mosfilm. The official television premier was on January 8, 1984.</t>
  </si>
  <si>
    <t>ÐœÑÑ€Ð¸ ÐŸÐ¾Ð¿Ð¿Ð¸Ð½Ñ, Ð´Ð¾ ÑÐ²Ð¸Ð´Ð°Ð½Ð¸Ñ</t>
  </si>
  <si>
    <t>/zfqA4WwYCCz5r22inNtSJeESUcc.jpg</t>
  </si>
  <si>
    <t>Vladimir Valutskiy, Viktor Petrov, Leonid Kvinikhidze, Maksim Dunaevskiy, Valentin Piganov</t>
  </si>
  <si>
    <t>Sixth Programme</t>
  </si>
  <si>
    <t>Seth &amp; Fiona</t>
  </si>
  <si>
    <t>A live recorded comedy about the divorced Fiona, her son Roel, her gay twin-brother Seth and his German lover Freek.</t>
  </si>
  <si>
    <t>Paul de Leeuw</t>
  </si>
  <si>
    <t>Dance of the Sky Empire</t>
  </si>
  <si>
    <t>Set in the Tang era, where humans co-exists alongside demons. A man who is of half-human and half-demon blood named Li Xuan broke the temporal peace of the world. The story follows Li Xuan as he deals with the responsibility of protecting his different bloodlines, as well as his relationship with Su Youling, a spy from the demon tribe and his human lover, Long Wei'er.</t>
  </si>
  <si>
    <t>/4mGU7XUbxCeChqlRwhH4jxgdIjV.jpg</t>
  </si>
  <si>
    <t>å¤©èˆžçºª</t>
  </si>
  <si>
    <t>/e0BSPiw3tXGNIsWso5yIQVXm7cF.jpg</t>
  </si>
  <si>
    <t>imagineâ€¦</t>
  </si>
  <si>
    <t>The biggest names from the world of art, film, music, literature and dance. Alan Yentob gets close up with those shaping today's cultural world.</t>
  </si>
  <si>
    <t>/gpcQcESWCzPNQ3l4Vg5RLIiNa9q.jpg</t>
  </si>
  <si>
    <t>https://www.bbc.co.uk/programmes/b007ght1</t>
  </si>
  <si>
    <t>/vjTnEZ5QBzs7OPQxG18xtmeaFiT.jpg</t>
  </si>
  <si>
    <t>Team Saiaku de Saikouna Futari</t>
  </si>
  <si>
    <t>TEAM</t>
  </si>
  <si>
    <t>Der letzte Zeuge</t>
  </si>
  <si>
    <t>/jOxc33362eVn7XV5H34eZ9gcfvL.jpg</t>
  </si>
  <si>
    <t>/4rZcGW6nZACDWahSQgo20cHM9MA.jpg</t>
  </si>
  <si>
    <t>LocoMundo</t>
  </si>
  <si>
    <t>/tEg6iuqGpSmCZ2MemPziaDrNpb7.jpg</t>
  </si>
  <si>
    <t>http://www.movistarplus.es/cero/locomundo</t>
  </si>
  <si>
    <t>/raHrdPxeLcumWib2AnA3m2ocrxQ.jpg</t>
  </si>
  <si>
    <t>El Terrat, Movistar+</t>
  </si>
  <si>
    <t>Annette</t>
  </si>
  <si>
    <t>Annette is a television serial that ran on The Mickey Mouse Club during the show's third season. It starred Annette Funicello as Annette McCloud, a poor, orphaned country girl who moves into town with her upper-class aunt and uncle. The serial also starred Richard Deacon as Uncle Archie McCleod, Sylvia Field as Aunt Lila McCleod, Mary Wickes as Katie the housekeeper and prolific Disney child stars Tim Considine, David Stollery and Roberta Shore as Annette's friends. The story was adapted by Lillie Hayward from the book Margaret by Janette Sebring Lowrey.
Annette was released to DVD in 2008 as part of the Walt Disney Treasures series.</t>
  </si>
  <si>
    <t>/qEfyTiF1BNrYjZgTExpQYVL49Y0.jpg</t>
  </si>
  <si>
    <t>The Twelve Zodiacs</t>
  </si>
  <si>
    <t>Lieutenant Jeng's Police Unit was out to capture a drug dealer, Yai, who killed his best friend and colleague. Suspended from the mission, Jeng takes the mission into his own hands and goes undercover to capture Yai. But as Jeng gets hotheaded and rushes in, the plan is destroyed, the bad guys get away Jeng gets the police station sued for assault and attempted murder by Yai and also put on probation himself. Because of his probation period Jeng is put on a suicide case.</t>
  </si>
  <si>
    <t>12 à¸£à¸²à¸¨à¸µ</t>
  </si>
  <si>
    <t>The chinese version of the popular argentinian drama "Ciega a Citas" about modern love and romance with Jiang Xin and Lu Yi. Jiang Xin plays a young woman, who is still single. Her sister is about to be married and one day Jiang Xin overhears her mother talking to her sister, that if she will come to the marriage of her sister with a boyfriend, her mother will pay for the marriage. Jiang Xin has 258 days to find a boyfriend, in order to score off her bothersome mother and to enable her sister a wonderful marriage. Lu Yi plays her counterpart in this fresh and romantic drama.</t>
  </si>
  <si>
    <t>/wBWIVs9abyjayqOwaQ7oTYzEn6V.jpg</t>
  </si>
  <si>
    <t>ç›²çº¦</t>
  </si>
  <si>
    <t>/g4mEmBfmupYmjVq6ttsQLx8yyMe.jpg</t>
  </si>
  <si>
    <t>ProfissÃ£o RepÃ³rter</t>
  </si>
  <si>
    <t>Caco Barcellos and a team of young journalists go to the streets, together, to present different angles of the same fact, from the same news. Each reporter always has a mission to fulfill, which involves tasks both in the performance of the live report and in its completion.</t>
  </si>
  <si>
    <t>/sc66ABg9OqqoJV4PLUVNxFud7Zq.jpg</t>
  </si>
  <si>
    <t>http://g1.globo.com/profissao-reporter/index.html</t>
  </si>
  <si>
    <t>/nNrqBsJiMwyIJEZIhshpkx1yl8s.jpg</t>
  </si>
  <si>
    <t>Caco Barcellos</t>
  </si>
  <si>
    <t>Jornalismo Globo</t>
  </si>
  <si>
    <t>Gigglebiz</t>
  </si>
  <si>
    <t>Gigglebiz is a children's television programme made in the UK. There have been two series, first broadcast on CBeebies, the BBC's younger children's channel, in 2009 and 2011.
The programme's star and creator is Justin Fletcher, who plays the chief characters in all the comic sketches. Some sketches are filmed in the studio; one regular external location is Portmeirion, used for the town of Wiggyville where the Captain Adorable sketches are set. The sketches are interspersed with 'Giggle Box' - film segments of children viewers telling Justin jokes.
The first series was broadcast in September 2009 and comprised 25 15-minute episodes. The second series of 15 episodes was shown in January 2011. The new series saw some characters disappear to make way for new ones.</t>
  </si>
  <si>
    <t>/6bD7hMrpHKb8eEEdlWFiQCdcaXQ.jpg</t>
  </si>
  <si>
    <t>/4LUqOyKctFExzjB9aKt4II0QQea.jpg</t>
  </si>
  <si>
    <t>ÐšÐ°Ñ€Ð¿Ð¾Ð²</t>
  </si>
  <si>
    <t>ÐšÐ°Ñ€Ð¿Ð¾Ð² â€” ÐºÑƒÐ»ÑŒÑ‚Ð¾Ð²Ñ‹Ð¹ Ð¿Ð¾Ð¿ÑƒÐ»ÑÑ€Ð½Ñ‹Ð¹ Ñ€Ð¾ÑÑÐ¸Ð¹ÑÐºÐ¸Ð¹ Ñ‚ÐµÐ»ÐµÐ²Ð¸Ð·Ð¸Ð¾Ð½Ð½Ñ‹Ð¹ ÑÐµÑ€Ð¸Ð°Ð» Ð¾Ñ‚ ÐºÐ¾Ð¼Ð¿Ð°Ð½Ð¸Ð¸ Dixi Media, ÑÐ¿Ð¸Ð½-Ð¾Ñ„Ñ„ Ñ‚ÐµÐ»ÐµÑÐµÑ€Ð¸Ð°Ð»Ð¾Ð² Â«Ð“Ð»ÑƒÑ…Ð°Ñ€ÑŒÂ» Ð¸ Â«ÐŸÑÑ‚Ð½Ð¸Ñ†ÐºÐ¸Ð¹Â», Ñ€Ð°ÑÑÐºÐ°Ð·Ñ‹Ð²Ð°ÑŽÑ‰Ð¸Ð¹ Ð¾ Ð¶Ð¸Ð·Ð½Ð¸ Ð¿ÐµÑ€ÑÐ¾Ð½Ð°Ð¶Ð° ÑÐµÑ€Ð¸Ð°Ð»Ð° Â«Ð“Ð»ÑƒÑ…Ð°Ñ€ÑŒÂ» - Ð±Ñ‹Ð²ÑˆÐµÐ³Ð¾ Ð¿Ð¾Ð´Ð¿Ð¾Ð»ÐºÐ¾Ð²Ð½Ð¸ÐºÐ° Ð¼Ð¸Ð»Ð¸Ñ†Ð¸Ð¸ ÐšÐ°Ñ€Ð¿Ð¾Ð²a.</t>
  </si>
  <si>
    <t>/xJqUaNO7hraeIQUH31kd54P6uJ7.jpg</t>
  </si>
  <si>
    <t>Fukuie Keibuho no Aisatsu</t>
  </si>
  <si>
    <t>Assistant Inspector Fukuie does not look like an assistant inspector but once she starts an investigation, she takes no notice of anyone as she searches for the key to find out the truth. She does not care for the hierarchical relationship of the organisation or career advancement. If she has doubts, she will not listen to her superior and will persist in investigating to the end. Fukuieâ€™s boss Inspector Ishimatsu is completely different from her. He places importance on the organisation and discipline, is rigid and strait-laced. Ever since Fukuie became his subordinate, his pride has been in tatters because she loves to disregard his instructions and investigate on her own even though this eventually results in success and he gets credit for her achievements. His principle is to investigate using orthodox methods, but the results that Fukuie delivers goes against this and makes him feel ashamed.</t>
  </si>
  <si>
    <t>/kaZhyoEJiwpkKMXmiNnNMdu5Drd.jpg</t>
  </si>
  <si>
    <t>ç¦å®¶è­¦éƒ¨è£œã®æŒ¨æ‹¶</t>
  </si>
  <si>
    <t>/i6OFxY7tZdNnBCJlOyDCVUBhI9t.jpg</t>
  </si>
  <si>
    <t>Irodorimidori</t>
  </si>
  <si>
    <t>Maigahara Music College Affiliate School Maigahara Senior High (abbreviated as MaiMai). At this academy that gathers the most promising musical talents, there's a rumor circulating among students. "If you give an amazing performance at the school festival, you get special extra credit (or so they say)." Serina's grades are not very good, so she immediately believes the rumor and decides to form a band!
Rehearsals, sleepovers... even cosplay? Everything they can imagine will become part of their colorful daily life. But will they really be able to give an amazing performance and get the rumored credit!? The curtain rises on the story of the daily, funny lives of these girls!</t>
  </si>
  <si>
    <t>/gr30aqKtwQKKwILc5Ox9gid0ZZA.jpg</t>
  </si>
  <si>
    <t>https://chunithm.sega.jp/irodorimidori/anime/</t>
  </si>
  <si>
    <t>ã‚¤ãƒ­ãƒ‰ãƒªãƒŸãƒ‰ãƒª</t>
  </si>
  <si>
    <t>/jVV82q78hd8AP0R1ra2E9WYH3fc.jpg</t>
  </si>
  <si>
    <t>Akatsuki</t>
  </si>
  <si>
    <t>Billy Connolly: Journey to the Edge of the World</t>
  </si>
  <si>
    <t>Comedian, actor and musician Billy Connolly braves the elements in this adventurous journey from the Atlantic Ocean to the Pacific, via the legendary Northwest Passage.</t>
  </si>
  <si>
    <t>/uxB39MgpZ1M3jLDoPAcEEFhp1YM.jpg</t>
  </si>
  <si>
    <t>Haji+ Shinchishin</t>
  </si>
  <si>
    <t>No synopsis at this time.</t>
  </si>
  <si>
    <t>/ezVxxHEvvVKeHuj1t6qByD74F3c.jpg</t>
  </si>
  <si>
    <t>http://nur.a1c.jp/nur_brand/product/hadiplus/index_hadiplus_01.html</t>
  </si>
  <si>
    <t>ãƒãƒ‚ï¼‹</t>
  </si>
  <si>
    <t>/vdgd2KDhfjopMLJc9PTrGGZ2EFp.jpg</t>
  </si>
  <si>
    <t>Homicide: Hours To Kill</t>
  </si>
  <si>
    <t>Follow determined investigators working the most shocking murder cases as they reconstruct the tragic final hours in the victim's life, in order to find their killer and crack the case.</t>
  </si>
  <si>
    <t>/vOo0YRLnQSKyD1tfnKMcj7mNxJO.jpg</t>
  </si>
  <si>
    <t>/ilBfNt3JcQzCwTronNQqMJ8nyai.jpg</t>
  </si>
  <si>
    <t>Mam Ja</t>
  </si>
  <si>
    <t>The class system in Thailand today is not as serious as it once was, this story sees the funny side of this archaic idea.</t>
  </si>
  <si>
    <t>à¹à¸«à¸¡à¹ˆà¸¡à¸ˆà¹‹à¸²</t>
  </si>
  <si>
    <t>Nopporn Silver Gold Co. Ltd.</t>
  </si>
  <si>
    <t>Training Dogs the Woodhouse Way</t>
  </si>
  <si>
    <t>Training Dogs the Woodhouse Way is a British television series presented by Barbara Woodhouse first shown by the BBC in 1980. It was taped in 10 episodes at Woodhouse's home in Hertfordshire, England. The show was also internationally syndicated.
In the show she often used two commands: "walkies" and "sit"; the latter of which was parodied in the 1983 James Bond film Octopussy where James Bond does a Woodhouse impersonation, puts his hand up in a command posture, repeats Woodhouse's catch-phrase to a tiger and the animal responds to it by obeying. Her ten-part series had been shown at over one hundred stations in the United States and in Britain it proved so popular it was run twice. In 1982, singer-songwriter Randy Edelman wrote a song about her and her show, "Barbara", which he released in a single 45 rpm record.</t>
  </si>
  <si>
    <t>/AgKnWqv1Ps7Y9ftaORJ7Ck3nFSn.jpg</t>
  </si>
  <si>
    <t>http://www.headington.org.uk/history/famous_people/woodhouse.htm</t>
  </si>
  <si>
    <t>/o802wthJ6Vv7jWEo9pylFo2UgZF.jpg</t>
  </si>
  <si>
    <t>Barbara Woodhouse</t>
  </si>
  <si>
    <t>Le straordinarie avventure di Jules Verne</t>
  </si>
  <si>
    <t>/2SJheAx6au1T6p5FGNcsz2Cgpa.jpg</t>
  </si>
  <si>
    <t>/oqLkqx7QxWvRhHVwS0touQO17er.jpg</t>
  </si>
  <si>
    <t>Sister Princess</t>
  </si>
  <si>
    <t>Wataru Minakami was at the top of his class in middle school and had a pretty comfy life. But, when he unexpectedly fails his only high school entrance exam because of a computer glitch, his life is suddenly thrown into utter chaos! Jeeves, Wataru's trusted butler, sends him off to attend school on a mysterious island. Upon his arrival, Wataru. encounters many friendly, cute girls. This isn't a problem until he finds out they are all his sisters! For most kids, adjusting to life at a new school in a different town is tough enough. But for Wataru Minakami, high school will be the easy part!</t>
  </si>
  <si>
    <t>/ce5zsDcCwXeqNRXZ72v1JLFeGed.jpg</t>
  </si>
  <si>
    <t>ã‚·ã‚¹ã‚¿ãƒ¼ãƒ»ãƒ—ãƒªãƒ³ã‚»ã‚¹</t>
  </si>
  <si>
    <t>/ylflLhu5f3VYGiH4WViGuuA8M7p.jpg</t>
  </si>
  <si>
    <t>/e2NuwjYyYHTwbq0MDZG0euqDlC8.jpg</t>
  </si>
  <si>
    <t>Overlord and the Underwoods</t>
  </si>
  <si>
    <t>A typical North American family's lives change drastically when a distant relative moves in from another galaxy - Overlord, the 2nd-most wanted villain in the universe.</t>
  </si>
  <si>
    <t>/hb1uFivxSbBnkpJgYitvIBI2QAH.jpg</t>
  </si>
  <si>
    <t>/jdgkwuhnqWX3RA1LU2ZGnblGSH8.jpg</t>
  </si>
  <si>
    <t>Meet The Newest Family Member</t>
  </si>
  <si>
    <t>Anthony Q. Farrell, Ryan Wiesbrock</t>
  </si>
  <si>
    <t>CBC Gem, Nickelodeon, BYU Television</t>
  </si>
  <si>
    <t>Marblemedia, Cloudco Entertainment</t>
  </si>
  <si>
    <t>A Good Cop</t>
  </si>
  <si>
    <t>Inspired by true events. It revolves around the lives of three NYPD officers during the "defund the police" movement. Each officer is at a different stage of their career, each one with a different perspective on policing.</t>
  </si>
  <si>
    <t>/iQLdWlwXUKr3526dwLZf32dtsrq.jpg</t>
  </si>
  <si>
    <t>https://ntd.com/a-good-cop</t>
  </si>
  <si>
    <t>/2CS0jlD3jiby6hlssvnB6Mvrot4.jpg</t>
  </si>
  <si>
    <t>NTD Television</t>
  </si>
  <si>
    <t>Bundai Dok Ruk</t>
  </si>
  <si>
    <t>A twin romantic comedy starring Om Akapan, â€˜Minâ€™ Pechaya Wattanamontree, and Sammie Pantitha Puwijaan. Om is the twin, playing two characters Thup and Tian. Love the name play, Tupe means incense and Tian means candle. One is a playboy, the other is a serious business man. Min plays Krachao. She comes from a poor family and will do almost anything to rise up but her heart is pure. She doesn't steal, lie, or cheat others out of their rightful earnings. Her best friend is played by Sammie.
Sammie works on Tupe and Tian's farm. She brings in Krachao to help her as a worker and along the way they befall many schemes from outsiders who want to destroy the farm or destroy Krachao's good reputation. Sammie is a tomboy. She doesn't spend a lot of time fixing herself and when one of the twin goads her on, she changes herself to become beautiful.</t>
  </si>
  <si>
    <t>http://www.dida.tv/home.aspx</t>
  </si>
  <si>
    <t>à¸šà¸±à¸™à¹„à¸”à¸”à¸­à¸à¸£à¸±à¸</t>
  </si>
  <si>
    <t>Nuttiya Sirakornwilai</t>
  </si>
  <si>
    <t>Dida</t>
  </si>
  <si>
    <t>Linda e il brigadiere</t>
  </si>
  <si>
    <t>Linda e il brigadiere is an Italian television series.</t>
  </si>
  <si>
    <t>/ftL2wJrfEic64WKXC7STY3Z4zEd.jpg</t>
  </si>
  <si>
    <t>/ca3utnRJaNLnjvlnFxKBLHBx7qz.jpg</t>
  </si>
  <si>
    <t>Monster List</t>
  </si>
  <si>
    <t>A story about two young demons who are always slacking off at work, a place that happens to be an organization that vows to keep the balA foxy temptress. A strange misty tree demon. A girl with the power of the goddess Xianjia! Being caught between these women is a feat in it of itself, but our hero Feng Xi must fight in order to protect the peace and save the world!ance between the worlds of the living and dead by killing humans!</t>
  </si>
  <si>
    <t>/gooexFlIlFIgxa0jO68oK0SSVAd.jpg</t>
  </si>
  <si>
    <t>å¦–æ€ªåå•</t>
  </si>
  <si>
    <t>/8j8Lex13nUQXMZbrvhcCa3ykWO4.jpg</t>
  </si>
  <si>
    <t>Tang Ren Jia</t>
  </si>
  <si>
    <t>Haoliners Animation, bilibili, Tencent Animation &amp; Comics, iQIYI Pictures</t>
  </si>
  <si>
    <t>The Texan</t>
  </si>
  <si>
    <t>The Texan was a Western television series starring popular B movie actor Rory Calhoun, which aired on the CBS television network from 1958 to 1960.</t>
  </si>
  <si>
    <t>Rorvic Productions, Desilu Productions</t>
  </si>
  <si>
    <t>Top Gear Italia</t>
  </si>
  <si>
    <t>Top Gear Italia is an international version of the popular British BBC Two motoring show. This version of the show is presented by Guido Meda (an Italian commentator of the Moto GP), Joe Bastianich (an American restaurateur, previously a judge on MasterChef Italia) and Davide Valsecchi (an Italian racing driver and GP2 Series champion). It also features the Italian version of "The Stig".</t>
  </si>
  <si>
    <t>/oKlY9WOMjCtxYKs1eFX4Y2GMom3.jpg</t>
  </si>
  <si>
    <t>http://skyuno.sky.it/skyuno/top-gear/top-gear.html</t>
  </si>
  <si>
    <t>/4SKWvYiFcydL37Ww86D82XVf5xf.jpg</t>
  </si>
  <si>
    <t>Comedy, Documentary, Talk</t>
  </si>
  <si>
    <t>Cinenane Group</t>
  </si>
  <si>
    <t>Ven a cenar conmigo Gourmet Edition</t>
  </si>
  <si>
    <t>https://www.cuatro.com/venacenarconmigo/ven-a-cenar-conmigo--gourmet-edition/5919/</t>
  </si>
  <si>
    <t>/2V1MO6h7tnpP78tjlTYRvrGroDH.jpg</t>
  </si>
  <si>
    <t>Evening News</t>
  </si>
  <si>
    <t>The First Family</t>
  </si>
  <si>
    <t>The First Family is an American sitcom that debuted in first-run syndication in the United States on September 22, 2012. Created by Byron Allen and produced by Allen's production company Entertainment Studios, the series is the first situation comedy to air in first-run syndication since the 2000 cancellation of Malibu, CA.</t>
  </si>
  <si>
    <t>/bWOa1e9OEu5vGytBjzGCEnhW4wg.jpg</t>
  </si>
  <si>
    <t>Byron Allen</t>
  </si>
  <si>
    <t>Entertainment Studios</t>
  </si>
  <si>
    <t>The Treasure Hunters</t>
  </si>
  <si>
    <t>From pirates' hoards and shipwrecked booty to dazzling gems to precious metals, Ellie Harrison and Dallas Campbell journey to the far corners of the globe in search of some of the most extraordinary and elusive gems and precious metals.</t>
  </si>
  <si>
    <t>/jqmt7g7DKCzzvHCi7JzMawfi93s.jpg</t>
  </si>
  <si>
    <t>http://www.bbc.co.uk/programmes/b040v3sw</t>
  </si>
  <si>
    <t>/egkEtkDyTnEg7CmPreN3tXSV9hO.jpg</t>
  </si>
  <si>
    <t>Dick Taylor, Sophie Todd</t>
  </si>
  <si>
    <t>I Survived...Beyond and Back</t>
  </si>
  <si>
    <t>/kGiPVwv43BepBP35L9FNxMnZ2uq.jpg</t>
  </si>
  <si>
    <t>/68PFhVWeFEUFE0RhHyermgccr9k.jpg</t>
  </si>
  <si>
    <t>Soy gitano</t>
  </si>
  <si>
    <t>Soy gitano was a Spanish language television drama from Argentina.</t>
  </si>
  <si>
    <t>/fvUgYVcyOiYgIZ4ik0zb4zmXZFz.jpg</t>
  </si>
  <si>
    <t>http://www.pol-ka.com.ar/soygitano/</t>
  </si>
  <si>
    <t>/8gBxpIfD3kOjhvBGztvAc7fNQ9i.jpg</t>
  </si>
  <si>
    <t>Related</t>
  </si>
  <si>
    <t>Related is an American comedy-drama series that aired on The WB network during the 2005-2006 television season. It revolved around the lives of four close-knit sisters - of Italian descent, raised in Brooklyn - living in New York City.
The show was created by former Sex and the City writer Liz Tuccillo, and executive produced by Friends co-creator Marta Kauffman. Despite heavy promotion, initial ratings did not warrant the show being picked up for a second season when The WB network was folded into The CW.
The untitled Related theme song is sung by The Veronicas, whose music was regularly featured in episodes.</t>
  </si>
  <si>
    <t>/4bUEQjQN4djFA2Qb02nPHp990MZ.jpg</t>
  </si>
  <si>
    <t>Liz Tuccillo</t>
  </si>
  <si>
    <t>Class IV Productions, Warner Bros. Television</t>
  </si>
  <si>
    <t>Small Town Security</t>
  </si>
  <si>
    <t>Small Town Security is an American reality television series produced by Ken Druckerman and Banks Tarver from Left/Right Productions for the AMC network. The unscripted show focuses on a small, family-owned, private security company called JJK Security, located in the rural city of Ringgold, Georgia.
The show, green-lit along with Comic Book Men, was picked up for a season of eight half-hour episodes and premiered after the season 5 premiere of Breaking Bad on July 15, 2012. On September 28, 2012 the series was renewed for a second season, which aired from May 9 until June 27, 2013.</t>
  </si>
  <si>
    <t>/4sXWGTsct4UhWIEGJ7JnmY69n4i.jpg</t>
  </si>
  <si>
    <t>/6dp5cfT5wYqnGhWdVXZU9afMWTm.jpg</t>
  </si>
  <si>
    <t>Wish Upon the Pleiades</t>
  </si>
  <si>
    <t>Subaru is a young girl who discovers that her best friend Aoi is part of magical group trying to gather engine fragments so that a little being from Pleiades can return to his home. Subaru considers joining them as she was chosen by the Pleiadian, president of this afterschool club.</t>
  </si>
  <si>
    <t>/7zbxfoyDxHVMBDvkMjozycBIWcM.jpg</t>
  </si>
  <si>
    <t>http://sbr-gx.jp/</t>
  </si>
  <si>
    <t>æ”¾èª²å¾Œã®ãƒ—ãƒ¬ã‚¢ãƒ‡ã‚¹</t>
  </si>
  <si>
    <t>/jVwbzpvf2zxgvfbaRFgQv4RDb87.jpg</t>
  </si>
  <si>
    <t>ABC TV, Tokyo MX, Tochigi TV, Gunma TV, BS Fuji, AT-X, Kids Station, Niconico, Bandai Channel, d Anime Store</t>
  </si>
  <si>
    <t>GAINAX, dentsu, Dentsu Tec</t>
  </si>
  <si>
    <t>The Woman Who Married Three Times</t>
  </si>
  <si>
    <t>A story about a woman and her two adult daughters. Older sister Oh Hyun-soo is a pet products designer, while younger sister Oh Eun-soo gets remarried after a failed marriage.</t>
  </si>
  <si>
    <t>/4C9m8y75dWDm0mAyPSsMWK4NpmA.jpg</t>
  </si>
  <si>
    <t>http://tv.sbs.co.kr/3marriage</t>
  </si>
  <si>
    <t>ì„¸ë²ˆ ê²°í˜¼í•˜ëŠ” ì—¬ìž</t>
  </si>
  <si>
    <t>/cgwIkoFAPjQiEs7CANyL9B9KnHC.jpg</t>
  </si>
  <si>
    <t>Wolves and Warriors</t>
  </si>
  <si>
    <t>Matt Simmons and Dr. Lorin Lindner run Lockwood Animal Rescue Center (LARC) a sanctuary that rescues wolves and wolf dogs from life-threatening situations. They are joined by a team of combat veterans, working to overcome the traumas of war.</t>
  </si>
  <si>
    <t>/yLY7T3drYVy21Li25d0uogI99ux.jpg</t>
  </si>
  <si>
    <t>De mannen van dokter Anne</t>
  </si>
  <si>
    <t>/sHFqRo6HsKnOaU7RbNo97J12sOt.jpg</t>
  </si>
  <si>
    <t>/qwOlPMf9ZsozTGRip109aLR0DNw.jpg</t>
  </si>
  <si>
    <t>Vacation Of Love 2</t>
  </si>
  <si>
    <t>It is yet another winter. Cheng Man, the sister of a strong woman in the venture capital world, was in Shanghai and was about to take her daughter to Sanya for the New Year. However, she flew back to her hometown in Dongbei after a series of incidents. Kong Lingqi, the founder of the company who intends to save corporate financing, also followed Cheng Man to Dongbei, trying to change Cheng Man's mind. After some twists and turns, the two finally released their suspicions. The frustrated sister Cheng Shu's homestay in her hometown in Dongbei is facing bankruptcy. The big order that fell from the sky turned out to be from her ex-boyfriend Wei Qi. Liao Ran, who has the dream of being a Michelin star chef, was roped in by the proprietress to fill the hole. The three of them go through yet another emotional twist as it goes on. Their niece, Cheng Miao, who is about to graduate, went home for the Chinese New Year.</t>
  </si>
  <si>
    <t>/b5Vk0d8JllvTag0aDz1Lkn1IxXN.jpg</t>
  </si>
  <si>
    <t>https://www.iq.com/album/vacation-of-love-2-2022-11bjpzojwxx?lang=en_us</t>
  </si>
  <si>
    <t>å‡æ—¥æš–æ´‹æ´‹2</t>
  </si>
  <si>
    <t>/qVe60MRE8nZQ57dFoAiNLIDNJz0.jpg</t>
  </si>
  <si>
    <t>Yao Xiao Feng</t>
  </si>
  <si>
    <t>Riders: Catch Tomorrow</t>
  </si>
  <si>
    <t>Cha Ki Joon is a well-educated young man who begins his career in an enviable entry-level job at a large corporation. But he is not happy with his life. On a whim, Ki Joon decides to quit his job and start up a new business with his two childhood friends, Yoon So Dam and Go Tae Ra. So Dam has been working lots of different part-time jobs while trying to make it as an illustrator. Tae Ra is a former cycling athlete who decides to go in with Ki Joon on his new business idea â€“ because itâ€™s a company that will make rickshaws, of all things. As the three friends deal with the real world, changing friendships and budding relationships, can their crazy business possibly succeed?</t>
  </si>
  <si>
    <t>/aaL80C5KxRldik4pCzVK3ffow4f.jpg</t>
  </si>
  <si>
    <t>ë¼ì´ë”ìŠ¤: ë‚´ì¼ì„ ìž¡ì•„ë¼</t>
  </si>
  <si>
    <t>/xfMfXE76XXcsQfISVufUDzr4ONf.jpg</t>
  </si>
  <si>
    <t>E Channel, DRAMAcube</t>
  </si>
  <si>
    <t>DruhÃ¡ Å¡anca</t>
  </si>
  <si>
    <t>/u6qqna4cCnZxHbiErSm7dyjqbAK.jpg</t>
  </si>
  <si>
    <t>/8NGhqYylDCQAta59kvAinYQdc1m.jpg</t>
  </si>
  <si>
    <t>QuizzleMania</t>
  </si>
  <si>
    <t>Adam Blampied from partsFUNknown hosts a weekly wrestling quiz show featuring people who should know more about wrestling than they do. Weekly guests, weekly challenges, and weekly fun!</t>
  </si>
  <si>
    <t>https://wrestletalk.com</t>
  </si>
  <si>
    <t>/v4mynhuKtsnqFmwIOEJ7Hx2RcX4.jpg</t>
  </si>
  <si>
    <t>A Wrestling Comedy Quiz Show!</t>
  </si>
  <si>
    <t>Adam Blampied</t>
  </si>
  <si>
    <t>WrestleTalk</t>
  </si>
  <si>
    <t>Legal Mavericks</t>
  </si>
  <si>
    <t>Since losing his eyesight in an accident, Man Sun-Hop has been continually harassed and despised. But instead, his determination and perseverance are so reinforced that he has qualified as a barrister. He has also developed an acute sense beyond sight which helps him to gain the status of Blind Legal Knight in the legal profession. However, nobody really knows his true character. Fortunately, Kuk Yat-Ha, his flatmate and private detective, and ChiuChing-Mui, female legal executive with mob connections, are two buddies he can always rely on. The trio are known as Three Sword Fighters who never submit to power and are always ready to seek justice for the underprivileged. Sun-Hopâ€™s provocative style has aroused the fancy of female judge Wong Lai-Fan, who cannot control her amorous feelings for him. Expanded to a quartet, their fate encounters turbulent changes while handling challenging legal cases. Reappearance of Sun-Hopâ€™s father and Tai Tin-Yan, fellow sister from college, further complicates the situation, which Sun-Hop may not be able to unravel with his legal mastery.</t>
  </si>
  <si>
    <t>/389YhruyiKOKrn3lurPIFcwPBkN.jpg</t>
  </si>
  <si>
    <t>https://www.mytvsuper.com/en/programme/legalmaverickshongkongversion_112108/Legal-Mavericks/</t>
  </si>
  <si>
    <t>è¸©éŽç•Œ</t>
  </si>
  <si>
    <t>/wOUQPkBEtdyHe8FFs5JvZivQHNE.jpg</t>
  </si>
  <si>
    <t>Bekaaboo</t>
  </si>
  <si>
    <t>Kiyaan Roy's bestselling erotica novel gifts him a life that appears as perfect as a dream. However, the deepest corners of his heart desire for a different kind of pleasure; a wild pleasure that comes with pain. One day he realizes that someone has been watching him and knows his secret. Someone, who is equally obsessed with the pleasure in pain. Surprised at his luck and tempted by the opportunity, he sets out to explore his dark fantasies with her. But things turn out to be wilder than his imagination and he ends up at the verge of losing everything he ever had-right from his reputation and career, to his family and fiancÃ©e. Will Kiyaan be able to reclaim his perfect life, or lose it all in this chase for the thrill in pain?</t>
  </si>
  <si>
    <t>/xKs7IjB9sGtQCeI1nXoPpFSbM2m.jpg</t>
  </si>
  <si>
    <t>https://www.altbalaji.com/show/bekaaboo-season-2/358</t>
  </si>
  <si>
    <t>/8riZrig6WAqs31KflGx2pMiMxzw.jpg</t>
  </si>
  <si>
    <t>No Demo Reno</t>
  </si>
  <si>
    <t>Home renovation expert and social media influencer Jennifer Todryk combines clever design solutions and cost-saving ideas to create stunning home overhauls for clients in the Dallas-Fort Worth area, all without major demolition.</t>
  </si>
  <si>
    <t>/pn6C8WhPMm4Mx29wFtF712pgHCr.jpg</t>
  </si>
  <si>
    <t>https://www.hgtv.com/shows/no-demo-reno</t>
  </si>
  <si>
    <t>/nbrflcawsb2bLJXet5pdqXdDx36.jpg</t>
  </si>
  <si>
    <t>Essential Media Group, RTR Media, Perpetual Entertainment</t>
  </si>
  <si>
    <t>Knight Rusty</t>
  </si>
  <si>
    <t>With his friends, the energetic damsel BÃ¶ and the dragon Koks, Knight Rust lives in the Iron Castle in Scrap Land. Everything in the kingdom, which is ruled by King Leadfoot the Bent, is welded and riveted together from metal and scrap parts. Even everyday objects lead idiosyncratic lives.</t>
  </si>
  <si>
    <t>/84yIzvwqlmCFA25kilVgxjTUSfP.jpg</t>
  </si>
  <si>
    <t>Ritter Rost</t>
  </si>
  <si>
    <t>/tQ6So9O4Kh0sbHDxgmkgeyZsMmF.jpg</t>
  </si>
  <si>
    <t>Felix Janosa, JÃ¶rg Hilbert</t>
  </si>
  <si>
    <t>Caligari Film- und Fernsehproduktions</t>
  </si>
  <si>
    <t>Home &amp; Away</t>
  </si>
  <si>
    <t>Kaede is good at heart and finds it difficult to refuse favors asked of her. And then she's got no sense of direction. On her travels, due to the whims of the gods, she gets involved in one calamity after another, but is able to give happiness to people who call on her for aid. For the people she meets up with, she seems to be an angel who brings happiness from somewhere and then goes silently on her way. She actually just wants to go home, but with all the things happening to her, home seems farther and farther away. Will she be able to return home by her wedding day, which is just a month away? How long will this calamitous journey of self-discovery continue?</t>
  </si>
  <si>
    <t>ãƒ›ãƒ¼ãƒ ï¼†ã‚¢ã‚¦ã‚§ã‚¤</t>
  </si>
  <si>
    <t>Ð¨ÑƒÑˆÐ°</t>
  </si>
  <si>
    <t>/16pmwCpFVMxtgAnmYMbUozNKKGo.jpg</t>
  </si>
  <si>
    <t>/a45Wom75vCcbpJHq3rvNUmbnmE6.jpg</t>
  </si>
  <si>
    <t>Tropical Cop Tales</t>
  </si>
  <si>
    <t>Two burned-out city cops -- Keymarion "Primetime" Weeyums and Demetrius "Meechie" Franks -- relocate to a tropical paradise for a relaxing twilight to their careers. It ends up being the most vicious, menacing place on earth, not even slightly relaxing.</t>
  </si>
  <si>
    <t>https://www.adultswim.com/videos/tropical-cop-tales</t>
  </si>
  <si>
    <t>/r9Qc0bEhC4R0B8Wwxisihx6dA7K.jpg</t>
  </si>
  <si>
    <t>Toby Harvard, Jim Hosking</t>
  </si>
  <si>
    <t>Williams Street, Lantica Media, Pinewood Dominican, HH Productions, Alive and Kicking</t>
  </si>
  <si>
    <t>Blue Murder: Killer Cop</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qmo3AMwKilPXs2W371XgFkEzLxc.jpg</t>
  </si>
  <si>
    <t>https://au.tv.yahoo.com/plus7/blue-murder/</t>
  </si>
  <si>
    <t>/58oC8vRUz754wO042tXlmviMgvh.jpg</t>
  </si>
  <si>
    <t>Michael Jenkins, Peter Schreck</t>
  </si>
  <si>
    <t>The Dog of Orthros</t>
  </si>
  <si>
    <t>Orthros no Inu is a TBS Japanese television drama, which stars Hideaki Takizawa and Ryo Nishikido. The series aired on July 24, 2009.</t>
  </si>
  <si>
    <t>/zmsh1CK43kXTmVxZRxZ1pbSW4QP.jpg</t>
  </si>
  <si>
    <t>http://www.tbs.co.jp/orthros-dog/</t>
  </si>
  <si>
    <t>ã‚ªãƒ«ãƒˆãƒ­ã‚¹ã®çŠ¬</t>
  </si>
  <si>
    <t>/snJuPqY7mQMddNNbA9yvW1CeQ1z.jpg</t>
  </si>
  <si>
    <t>Gotti: Godfather and Son</t>
  </si>
  <si>
    <t>This documentary serves as the complete and definitive father and son story of two men who were raised in the mob and became the reigning king and heir apparent with John Gotti Jr. providing his most extensive on-camera interview to-date.</t>
  </si>
  <si>
    <t>/pGG1ZCkTzZFUWU9ykHTVNzcU9Xs.jpg</t>
  </si>
  <si>
    <t>https://www.aetv.com/shows/gotti-godfather-and-son</t>
  </si>
  <si>
    <t>/Js9VvF22XPBGcxIqqkgKVtCNvF.jpg</t>
  </si>
  <si>
    <t>Morichika</t>
  </si>
  <si>
    <t>A corpse of an aspiring model was found under a Bridge. Police officer Shakil investigates the case whether it is a suicide case or murder. And he unveils some dark secrets that no one has imagined!</t>
  </si>
  <si>
    <t>/61mNM2osh3w7XAB6slxpGEwqt37.jpg</t>
  </si>
  <si>
    <t>https://www.chorki.com/series/morichika</t>
  </si>
  <si>
    <t>à¦®à¦°à§€à¦šà¦¿à¦•à¦¾</t>
  </si>
  <si>
    <t>/n5K0vtLRWaDHAOGtrOGVauzRLOS.jpg</t>
  </si>
  <si>
    <t>Radio Active</t>
  </si>
  <si>
    <t>Radio Active was a Canadian television program broadcast on YTV, based on the Quebec French series Radio Enfer, about group of students at Upper Redwood High managing their own school radio station, called Radio Active.
Radio Active had a total of 78 episodes and three seasons dating from 1998â€“2001.</t>
  </si>
  <si>
    <t>/z6lNTyuXwZQ8RkTMDs518Iy3QOM.jpg</t>
  </si>
  <si>
    <t>Newsense</t>
  </si>
  <si>
    <t>Shiva and his journalist friends make money unethically in Madanapally by publishing false news stories and colluding with local politicians who control the town. Will they choose to stand up for the people of Madanapally, or will their greed and corruption lead them down a dark path?</t>
  </si>
  <si>
    <t>/kXGQ6bTuXB6ugaFyCK9rZPAeYID.jpg</t>
  </si>
  <si>
    <t>/yJF5G132ZFtV2I9rd40pZIyO3IM.jpg</t>
  </si>
  <si>
    <t>Sri Prawin Kumar</t>
  </si>
  <si>
    <t>People Media Factory</t>
  </si>
  <si>
    <t>SeaChange</t>
  </si>
  <si>
    <t>SeaChange is a popular Australian television show that ran for 39 episodes from 1998 to 2000 on the ABC. It was created by Andrew Knight and Deborah Cox and starred Sigrid Thornton, David Wenham, William McInnes, John Howard, Tom Long and Kerry Armstrong. The director was Michael Carson.
Filming was based at Barwon Heads, Victoria and St Leonards, Victoria, both locations being on the Bellarine Peninsula. A number of streets in the St Leonards Sea Change Estate have since been named to acknowledge some of the characters of the series. Many scenes were also filmed in Williamstown, including the exterior of the Williamstown Life Saving Club, which became the court house of Pearl Bay.</t>
  </si>
  <si>
    <t>/lk1PMiJy0yy89aZ6VjsXzrijy7u.jpg</t>
  </si>
  <si>
    <t>http://www.abc.net.au/seachange/</t>
  </si>
  <si>
    <t>/k55oVTepMo9QtGZjI78ATwQ6h5g.jpg</t>
  </si>
  <si>
    <t>Andrew Knight, Deb Cox</t>
  </si>
  <si>
    <t>Artist Services, Australian Broadcasting Corporation</t>
  </si>
  <si>
    <t>Cold Blood</t>
  </si>
  <si>
    <t>Combining the thrill of a mystery with the visceral experience of true crime drama, Cold Blood presents competing versions of what may have happened, and reenacts the events from different perspectives as new evidence comes to light.</t>
  </si>
  <si>
    <t>http://www.investigationdiscovery.com/tv-shows/cold-blood/</t>
  </si>
  <si>
    <t>/m1Acz6WUFoUmyZE1Du0bGFe8uQG.jpg</t>
  </si>
  <si>
    <t>Canal D, Cineflix Productions, Discovery UK</t>
  </si>
  <si>
    <t>Million Dollar Listing: Ryan's Renovation</t>
  </si>
  <si>
    <t>Real estate broker Ryan Serhant and his wife, Emilia Bechrakis, gut their newly acquired 7,900-square-foot townhouse, located in Brooklyn, N.Y., to create the home of their dreams with enough room for everyone in their large Greek family. In each episode, viewers will see the transformation of the constantly evolving townhouse, with more than a few hiccups along the way. Ryan and Emilia deal with unforeseen setbacks, including construction delays, familial drama and cost overruns, as they experience making a house into a home.</t>
  </si>
  <si>
    <t>/vePqPGC1rwXxW4DRpwFH8CgW5wj.jpg</t>
  </si>
  <si>
    <t>https://www.bravotv.com/million-dollar-listing-ryans-renovation</t>
  </si>
  <si>
    <t>/3b5JvjCA66gGQshSjWk4MlD8xY0.jpg</t>
  </si>
  <si>
    <t>Forensic Firsts</t>
  </si>
  <si>
    <t>/f57JwSAzHQvvpQg6y7iIvSivo6z.jpg</t>
  </si>
  <si>
    <t>/w7fgICoD2n7VNPzjIscobugcR60.jpg</t>
  </si>
  <si>
    <t>Documentary, News, Reality</t>
  </si>
  <si>
    <t>Parthenon Entertainment, Dastoli Digital</t>
  </si>
  <si>
    <t>Your Husband Is Cheating On Us</t>
  </si>
  <si>
    <t>Shining a light on the world of  the urban theater and revealing the show behind the show, producer and director JD Lawrence mounts his new production of the stage play Your Husband Is Cheating On Us, implementing unorthodox creative methods with his cast.</t>
  </si>
  <si>
    <t>/seD2h0ORx9HPUxzIiIoLsJtItM4.jpg</t>
  </si>
  <si>
    <t>http://www.bravotv.com/your-husband-is-cheating-on-us</t>
  </si>
  <si>
    <t>/ki3L9YbVM7wCgqlUBjXnJUuDE2b.jpg</t>
  </si>
  <si>
    <t>Hot Snakes Media, Whoâ€™s Laughing Now Inc.</t>
  </si>
  <si>
    <t>Gun Shy</t>
  </si>
  <si>
    <t>Gun Shy is an American western comedy television series that aired from March 15 until April 19, 1983.</t>
  </si>
  <si>
    <t>I'm the Law</t>
  </si>
  <si>
    <t>I'm the Law is the title of a 30-minute syndicated American television police drama series which aired in 1953 starring George Raft as Lt. George Kirby, a NYPD detective involved in solving a variety of crimes in New York City.
The series first aired on February 13, 1953 and ended on July 31, 1953.</t>
  </si>
  <si>
    <t>/mbly1XBWnfimkiIJ6W2rjynrWAn.jpg</t>
  </si>
  <si>
    <t>Papa Katsu!</t>
  </si>
  <si>
    <t>The world of Sugar Daddies and schoolgirls trying to make a bit of extra cash on the side. This is what his step-daughter was getting into?!
Time to teach her a lesson.</t>
  </si>
  <si>
    <t>/uULHPnovf70TXNDQblWCiUkl3Zc.jpg</t>
  </si>
  <si>
    <t>http://nur.a1c.jp/nur_brand/product/papakatu/product_papakatu.html</t>
  </si>
  <si>
    <t>ãƒ‘ãƒ‘å–ãƒƒï¼</t>
  </si>
  <si>
    <t>/8eLSlayO4C42hcO6YTSHQfxTOLm.jpg</t>
  </si>
  <si>
    <t>Brojects</t>
  </si>
  <si>
    <t>Brojects follows brothers Kevin and Andrew as they retreat from their everyday lives to their cottage sanctuary where they engage in challenging and often quirky DIY cottage building projects. The brothers devise imaginative projects aimed at turning their cottage into the ultimate weekend getaway</t>
  </si>
  <si>
    <t>/ydZIpK0PEZGpchD4HPTAMo3ZsEX.jpg</t>
  </si>
  <si>
    <t>/nuhiTH4ebI5MESMuUXI1xzO4QOh.jpg</t>
  </si>
  <si>
    <t>Andrew Buckles, Kevin Buckles</t>
  </si>
  <si>
    <t>Farmhouse Productions</t>
  </si>
  <si>
    <t>The Oldest Rookie</t>
  </si>
  <si>
    <t>The Oldest Rookie is an American crime drama that aired on CBS from September 16, 1987 to January 13, 1988. The series stars Paul Sorvino as Officer Ike Porter, a middle-aged deputy chief in charge of public relations that decides to leave his desk job to become a street cop, and D.W. Moffett as Detective Tony Jonas, his young new partner.</t>
  </si>
  <si>
    <t>Kids Behind Bars: Life or Parole</t>
  </si>
  <si>
    <t>The individual stories of previously convicted child offenders sentenced to mandatory life terms, without parole, who are now seeking resentencing on the heels of a recent United States Supreme Court ruling. While some may be resentenced to life, others could be immediately released or given a new sentence that makes them eligible for parole.</t>
  </si>
  <si>
    <t>/nbIKyF3UeJBGedApEzama85BPu9.jpg</t>
  </si>
  <si>
    <t>https://www.aetv.com/shows/kids-behind-bars</t>
  </si>
  <si>
    <t>/5l9Nna8odOUMSYDioh8t7N8vOzA.jpg</t>
  </si>
  <si>
    <t>Kamen Rider Zero-One: Presidential Special</t>
  </si>
  <si>
    <t>Izu suddenly appears before Aruto in Satellite ZEA. However, there seems to be something off abouther appearance and speech! Izu claims she is suffering from a systems failure and has lost all of her data on Zero-One! In order to update Izu's data on Zero-One, Aruto decides to go back and revisit all of their previous battles.</t>
  </si>
  <si>
    <t>/5oX8d9yvB45QzTd0lVBAivhyG2F.jpg</t>
  </si>
  <si>
    <t>ä»®é¢ãƒ©ã‚¤ãƒ€ãƒ¼ã‚¼ãƒ­ãƒ¯ãƒ³: ãƒ—ãƒ¬ã‚¸ãƒ‡ãƒ³ãƒˆãƒ»ã‚¹ãƒšã‚·ãƒ£ãƒ«</t>
  </si>
  <si>
    <t>/v64OAWVHjEZ3rJG9sEalBQlPAOn.jpg</t>
  </si>
  <si>
    <t>Action &amp; Adventure, Sci-Fi &amp; Fantasy, Comedy, Drama</t>
  </si>
  <si>
    <t>Australia's Got Talent</t>
  </si>
  <si>
    <t>Australia's Got Talent is an Australian reality television talent show which premiered on 18 February 2007 on the Seven Network. The show is based on the Got Talent series format that originated in the United Kingdom with Simon Cowell. It was hosted by Grant Denyer, with Dannii Minogue, Tom Burlinson and Red Symons acting as judges. From series seven, the show will be broadcast on the Nine Network.
The first series aired at 6:30pm on Sunday nights. After a successful run, the series was given a vote of confidence as Seven moved the show to a more competitive Tuesday night timeslot. The second season aired from 29 April 2008. A third season, which aired on Wednesday nights, began on 4 February 2009. Its sixth series, the final series to be broadcast on Seven, ended on 25 July 2012. The seventh series began airing on 11 August 2013.</t>
  </si>
  <si>
    <t>/oYAYeRCZv02TMCzsZFP8ZoJiQAO.jpg</t>
  </si>
  <si>
    <t>https://7plus.com.au/australias-got-talent</t>
  </si>
  <si>
    <t>/i6pdkDRIs9W6ZZqQTFcDCBpXAel.jpg</t>
  </si>
  <si>
    <t>Lily Colored Rose</t>
  </si>
  <si>
    <t>â€˜Lily See Kulapâ€ is a romance action comedy about a young woman from Hong Kong who fled her country to Thailand to get out of a force marriage by her uber wealthy father. Her name is Lily. She hires Nop (Cee), a former police officer, as her bodyguard to help her fend off her fatherâ€™s two bodyguards who were sent by her father to haul her back to Hong Kong to marry Peter, her betrothed.
More complete summary by Lyn's lakorn blog: Lily (Jakajan) is the only daughter of a very wealthy man in Hong Kong and she is a spoiled little brat. Her father wants her to marry Peter, the son of one of his closest friends. He wants to cure Lily of her selfishness and immaturity by marrying her off. Lily doesnâ€™t love Peter so she flees to Thailand in search of her Thai friend and to find her true love. Her father sends out two bodyguard to bring her back to Hong Kong to marry Peter.</t>
  </si>
  <si>
    <t>http://news.ch7.com/detail/8506/7_%E0%B8%AA%E0%B8%B5%E0%B8%84%E0%B8%AD%E0%B8%99%E0%B9%80%E0%B8%AA%E0%B8%B4%E0%B8%A3%E0%B9%8C%E0%B8%95%E0%B8%A5%E0%B8%B4%E0%B8%A5%E0%B8%A5%E0%B8%B5%E0%B9%88%E0%B8%AA%E0%B8%B5%E0%B8%81%E0%B8%B8%E0%B8%AB%E0%B8%A5%E0%B8%B2%E0%B8%9A.html</t>
  </si>
  <si>
    <t>à¸¥à¸´à¸¥à¸¥à¸µà¹ˆà¸ªà¸µà¸à¸¸à¸«à¸¥à¸²à¸š</t>
  </si>
  <si>
    <t>Comedy, Drama, Soap, Romance</t>
  </si>
  <si>
    <t>Kantana Group</t>
  </si>
  <si>
    <t>ÐšÐ¾Ñ€Ð°Ð±Ð»ÑŒ</t>
  </si>
  <si>
    <t>/cknYyrwnAWftsi6dHeUHMUk9ern.jpg</t>
  </si>
  <si>
    <t>http://ctc.ru/rus/projects/serials/korabl/</t>
  </si>
  <si>
    <t>/51uZf73dXeVhrLE2oQ007cQWxxx.jpg</t>
  </si>
  <si>
    <t>Oleg Asadulin, Mark Gorobets</t>
  </si>
  <si>
    <t>Crimes of the Century</t>
  </si>
  <si>
    <t>Never-before-seen footage and exclusive interviews offer a vitural scene-of-the-crime vantage point for history's most major news events.</t>
  </si>
  <si>
    <t>/gIcQJxDSSk0757wvGEQD5KIwMOk.jpg</t>
  </si>
  <si>
    <t>/Vjk53s9X6jb0NQljp4eNXoQ8Bw.jpg</t>
  </si>
  <si>
    <t>Phillip Resnick, Brian Levin</t>
  </si>
  <si>
    <t>Al-Helmiya Nights</t>
  </si>
  <si>
    <t>The events revolve around the conflict between Salim Al-Badri (Yahya Al-Fakharani) and Mayor Suleiman Ghanem (Salah Al-Saadani) and Nazik Al-Selahdar (Safia Al-Omari) benefiting from this conflict in a way that serves your own goals, as Suleiman Ghanem came from the countryside to avenge his father Abdel-Tawab Ghanem, who died in prison Because of Ismail Al-Badri, Salim's father. The confrontation between them began when Suleiman Ghanem bought shares in the Salim Al-Badri Textiles Factory.</t>
  </si>
  <si>
    <t>/aWbZ8VAckvLDsyokfbMXszkYI3o.jpg</t>
  </si>
  <si>
    <t>Ù„ÙŠØ§Ù„ÙŠ Ø§Ù„Ø­Ù„Ù…ÙŠØ©</t>
  </si>
  <si>
    <t>/ri5YHgzMyFptkO4qfeeoe9zaUiG.jpg</t>
  </si>
  <si>
    <t>Osama Anwar Okasha</t>
  </si>
  <si>
    <t>The Lion's Secret</t>
  </si>
  <si>
    <t>The story of the lion and the lazy cat follows two people who get married first before falling in love. Mu WanQing is a successful lady CEO and Liu Qing is an unemployed former soldier. Mu WanQing (Yang ZiShan) and Liu Qing's (Zhu YaWen) first encounter was on their wedding day. With no feelings for each other, their relationship started out hostile until it turns into one of mutual love and support. Liu Qing helps Mu WanQing resolve the crises in her company while at the same time averting the provocations from her ex-boyfriend. As their love is severely tested, a bigger challenge rises to the surface. In order to fulfill the wishes of their elders, they start on journey to Thailand.</t>
  </si>
  <si>
    <t>/cuRmqStERH59Io9rHs6uHgiuSFh.jpg</t>
  </si>
  <si>
    <t>èµ–çŒ«çš„ç‹®å­å€’å½±</t>
  </si>
  <si>
    <t>/2RXgis1kg0HMFjQF8NcV0SH0lXo.jpg</t>
  </si>
  <si>
    <t>Kings of Sects</t>
  </si>
  <si>
    <t>The series portrays the period of the Taifas (sects) that emerged after the fall of the Umayyad Caliphate. It also recounts the history of the Almoravid Dynasty of Morocco and how they managed to preserve the Taifas from falling into the clutches of the Kingdom of Castile.</t>
  </si>
  <si>
    <t>Ù…Ù„ÙˆÙƒ Ø§Ù„Ø·ÙˆØ§Ø¦Ù</t>
  </si>
  <si>
    <t>/dHwgKxjDBWFzQ2NugzAv6rZnyFQ.jpg</t>
  </si>
  <si>
    <t>MA, SY</t>
  </si>
  <si>
    <t>Morocco, Syrian Arab Republic</t>
  </si>
  <si>
    <t>Trailblazer Honors</t>
  </si>
  <si>
    <t>One-hour annual event that celebrates leaders at the forefront of LGBTQ equality.</t>
  </si>
  <si>
    <t>/qBffzkYHN5BkwMQMzobtf3TrqtF.jpg</t>
  </si>
  <si>
    <t>/podaRYWoAmSGW7GNjcmKYSJyMLD.jpg</t>
  </si>
  <si>
    <t>Logo, VH1</t>
  </si>
  <si>
    <t>Åžeref Bey</t>
  </si>
  <si>
    <t>/fir8J63O6xxSpKtFOG5L5NA17Qk.jpg</t>
  </si>
  <si>
    <t>/6pM74XXMV8Oq1HEc5dS9mjyI0Fd.jpg</t>
  </si>
  <si>
    <t>The Coolest World</t>
  </si>
  <si>
    <t>For as long as she can remember, Teng Xiao Xiao has dreamed of someday being awarded the prestigious Pulitzer Prize. Doing everything she can to make that dream a reality, Xiao Xiao has poured her heart and soul into her work, writing for a certain magazine. But when the publication is suddenly bought out by a new media company, all of her hard work counts for naught. Kept on by the new management, Xiao Xiao still has a job but sheâ€™s been reduced to nothing more than a lowly intern. Forced to start her entire career over, Xiao Xiao must work her way from the ground up, again, if sheâ€™s ever going to make her dreams come true</t>
  </si>
  <si>
    <t>/qh43cFpr4INdmipbnL2iUEeTxQD.jpg</t>
  </si>
  <si>
    <t>æœ€é…·çš„ä¸–ç•Œ</t>
  </si>
  <si>
    <t>/dLzI87gRxEZRUZGvri688YXlT3Z.jpg</t>
  </si>
  <si>
    <t>Li Ang, Liang, Ryu Geunji</t>
  </si>
  <si>
    <t>Naked Science</t>
  </si>
  <si>
    <t>Naked Science is an American documentary television series that premiered in 2004 on the National Geographic Channel. The program features various subjects related to science and technology. Some of the views expressed might be considered fringe or pseudo-science, and some of the scientists may present opinions which have not been properly peer-reviewed or are not widely accepted within their scientific communities, in particular on topics such as Bermuda Triangle or Atlantis for example.</t>
  </si>
  <si>
    <t>/u3FZnAS0v79OJXLP4XxoVzx49m5.jpg</t>
  </si>
  <si>
    <t>http://www.channel.nationalgeographic.com/channel/nakedscience/</t>
  </si>
  <si>
    <t>/nqn7medHWybR4a2fRE9Q7VF6TlN.jpg</t>
  </si>
  <si>
    <t>Pioneer Productions, National Geographic</t>
  </si>
  <si>
    <t>Hot Blood Dance Crew</t>
  </si>
  <si>
    <t>191 dancers from all walks of life, both within and beyond China, come together to battle it out to be crowned the best dancer in China.</t>
  </si>
  <si>
    <t>http://www.iqiyi.com/v_19rrbebyt8.html</t>
  </si>
  <si>
    <t>çƒ­è¡€è¡—èˆžå›¢</t>
  </si>
  <si>
    <t>/eF63Qs9NJfQfqUdQSAePcYXw4X.jpg</t>
  </si>
  <si>
    <t>Kita Yoshio's Tomorrow</t>
  </si>
  <si>
    <t>Can a coward commit suicide?
Meet Kita Yoshio, a very unlucky man who has chosen his close friend's death anniversary as his suicide date, which is 11 days away. The number 11 has been quite significant throughout his life: he was born on November 11th; his roll call number at school was #11; and 11 years ago, he and his wife, Mizuho, went through a divorce. Debt-laden and feeling unneeded to the world, he sells off all his belongings and plans for his death date. However, on the 1st day, he meets Yashiro Heita as well as numerous other characters who will cause him to experience the most eventful 11 days of his life.</t>
  </si>
  <si>
    <t>/g6ELIWmdAS36JtyMyhGwy4aedH6.jpg</t>
  </si>
  <si>
    <t>http://www.fujitv.co.jp/b_hp/yoshio/</t>
  </si>
  <si>
    <t>ã‚ã—ãŸã®ã€å–œå¤šå–„ç”·</t>
  </si>
  <si>
    <t>/A4CQKt8OWjcyXFtmh4DjlI3eUm.jpg</t>
  </si>
  <si>
    <t>Masahiko Shimada</t>
  </si>
  <si>
    <t>Unstoppable with NBK</t>
  </si>
  <si>
    <t>Unstoppable is an iconic show hosted by the legendary actor Nandamuri Balakrishna. In every episode, he interacts with different celebrities followed by interesting questions and unlimited entertainment.</t>
  </si>
  <si>
    <t>https://www.aha.video/webseries/unstoppable</t>
  </si>
  <si>
    <t>/oo7uhYbmvKPyqlLmz8jCM9R5D05.jpg</t>
  </si>
  <si>
    <t>Flirty Dancing</t>
  </si>
  <si>
    <t>In this romantic approach to dating, complete strangers each learn half of a dance routine, then meet for the first time on a blind date at a breathtaking location where they dance together without saying a word.</t>
  </si>
  <si>
    <t>/50m1Fs7txA41GJGZXYcvW3tozWO.jpg</t>
  </si>
  <si>
    <t>https://www.fox.com/flirty-dancing/</t>
  </si>
  <si>
    <t>/hgIFY3z3PG5G4rDoa6PCVLSu9Ql.jpg</t>
  </si>
  <si>
    <t>A blind date like no other.</t>
  </si>
  <si>
    <t>New Scotland Yard Files</t>
  </si>
  <si>
    <t>Current and former New Scotland Yard detectives open their case files to tell the inside story of how they caught some of London's most notorious killers. Presented by Peter Bleksley.</t>
  </si>
  <si>
    <t>https://www.cbsreality.tv/uk/features.php?feature=cbs+reality+original+series%3A+new+scotland+yard+files</t>
  </si>
  <si>
    <t>/lTvOrWbZ8EPddQidO9adqy4USVz.jpg</t>
  </si>
  <si>
    <t>CBS Reality</t>
  </si>
  <si>
    <t>The Horn</t>
  </si>
  <si>
    <t>Documentary series following the mountain rescue teams in the Swiss Alps.</t>
  </si>
  <si>
    <t>/tdHlJHcG5YV00JzoP7XtU0I9yQi.jpg</t>
  </si>
  <si>
    <t>/XPvTtRobvhD64iMSjAi69Xa3dJ.jpg</t>
  </si>
  <si>
    <t>Senninha on the Crazy Race</t>
  </si>
  <si>
    <t>Senninha and his friends discover a world of fantasy and fun as they compete on a track that changes all the time. Buckle up for some wacky races!</t>
  </si>
  <si>
    <t>/ltDgxDt9kD441fB8XGu82aYeLRS.jpg</t>
  </si>
  <si>
    <t>Senninha na Pista Maluca</t>
  </si>
  <si>
    <t>/5yOjalFKYMvAHmkIWtkbxblFMCY.jpg</t>
  </si>
  <si>
    <t>SuperToons</t>
  </si>
  <si>
    <t>Kisko Milega Cash</t>
  </si>
  <si>
    <t>Game show hosted by Vinod Sherawat.</t>
  </si>
  <si>
    <t>/1wPR9zEiVALDRc546zQX72nhRaw.jpg</t>
  </si>
  <si>
    <t>/nHM3kFe6D7bhwpXUYZ8HII2Bxet.jpg</t>
  </si>
  <si>
    <t>Quelle brave ragazze</t>
  </si>
  <si>
    <t>/r9Apjjnio3EaVgtK5Irduo454d5.jpg</t>
  </si>
  <si>
    <t>/JOVHj38pov5oD8Tl87xLasM4K0.jpg</t>
  </si>
  <si>
    <t>Marta Marelli, Angelo Ferrari, Lorenzo Almansi, Luana Picardi, Ferdinando Sorbo</t>
  </si>
  <si>
    <t>Blu Yazmine</t>
  </si>
  <si>
    <t>NCT LIFE</t>
  </si>
  <si>
    <t>Variety show featuring South Korean boy band NCT and their life in the city at various locations around the world.</t>
  </si>
  <si>
    <t>/8JpXdMT0SyKV3Vdk0d5sSPhOORy.jpg</t>
  </si>
  <si>
    <t>http://channels.vlive.tv/F3C16D/video</t>
  </si>
  <si>
    <t>ì—”ì‹œí‹° ë¼ì´í”„</t>
  </si>
  <si>
    <t>/biVi3utSux3kqD68w16zLvS90aJ.jpg</t>
  </si>
  <si>
    <t>V LIVE, oksusu, YouTube</t>
  </si>
  <si>
    <t>Ritsu was abandoned by his mother Reiko when he was little, so now he belongs in the lower social strata. One day, Ritsu gets involved in a case and his head is severely injured, so he can die at anytime. Convinced she abandoned him due to poverty, Ritsu attempts to find his mother and be good to her before his death. But when he learns that she is leading a happy life instead, with her pianist son Satoru, he decides to take revenge on his mother. Ritsu then meets Rinka, a girl whom he happened to help in the past, and discovers she is Satoruâ€™s childhood friend.</t>
  </si>
  <si>
    <t>http://www.tbs.co.jp/gomen_aishiteru/</t>
  </si>
  <si>
    <t>ã”ã‚ã‚“ã€æ„›ã—ã¦ã‚‹</t>
  </si>
  <si>
    <t>/5orzlyb1EqeIyaUmJbW4i9LuaDG.jpg</t>
  </si>
  <si>
    <t>Le Grand Bazar</t>
  </si>
  <si>
    <t>/53nO5ojBFgTg6GSUUsnajl9SBA2.jpg</t>
  </si>
  <si>
    <t>/aAc42H32KIuFsK6VR38hIMu8Rtd.jpg</t>
  </si>
  <si>
    <t>Baya Kasmi</t>
  </si>
  <si>
    <t>Marriage or Mortgage</t>
  </si>
  <si>
    <t>Married or single, we've all heard it. "You could buy a house for the price of that wedding!" But have you ever stopped to think, what if you actually did? In the Marriage or Mortgage, a wedding planner and a real estate agent compete to win the hearts and budgets of spouses-to-be. Will they pick fairy-tale nuptials or a dream home?</t>
  </si>
  <si>
    <t>/iTNHxofeVgtzAoFMz5SSQn4jOTO.jpg</t>
  </si>
  <si>
    <t>https://www.netflix.com/title/81113929</t>
  </si>
  <si>
    <t>/n8uSkOS7t1MT3XVGy6jufqlOr8Q.jpg</t>
  </si>
  <si>
    <t>Burn It</t>
  </si>
  <si>
    <t>Drama series about three Generation X friends whose hard partying lives are slowly grinding to a halt.</t>
  </si>
  <si>
    <t>https://www.bbc.co.uk/programmes/p04jxk5v</t>
  </si>
  <si>
    <t>/p1IPSrxtvknKsV35uB1mSVv2tBw.jpg</t>
  </si>
  <si>
    <t>Matt Greenhalgh</t>
  </si>
  <si>
    <t>Super Dimension Century Orguss 02</t>
  </si>
  <si>
    <t>ORGUSS 02 is a six-part anime series made in 1993-94 as a sequel to "Super Dimension Century Orguss"</t>
  </si>
  <si>
    <t>http://jcstaff.co.jp/sakuhin/nenpyo/1993/08_augus/augus.htm</t>
  </si>
  <si>
    <t>è¶…æ™‚ç©ºä¸–ç´€ã‚ªãƒ¼ã‚¬ã‚¹02</t>
  </si>
  <si>
    <t>/y6T4e3sqaAkCjFLCdk6ZG3ZMZCq.jpg</t>
  </si>
  <si>
    <t>Partner</t>
  </si>
  <si>
    <t>"Partner" centers around two law firms as they struggle to defend the accused and those around them. Kang Eun-ho, a widowed single mother &amp; attorney, tangles with the charismatic and ruthless attorney Lee Tae-jo.
In the first two episodes the attorneys work on cases involving a step-brother chraged with murdering of his step-sister and a lawsuit between a wealthy mother-in-law and her divorced daughter-in-law.
Each successive episode will cover provocative cases like these, while also bringing to light the charms of the attorneys and their daily lives.</t>
  </si>
  <si>
    <t>/ef3oy3h3m6FUADuACSMuQW8WsYN.jpg</t>
  </si>
  <si>
    <t>http://www.kbs.co.kr/drama/partner/</t>
  </si>
  <si>
    <t>íŒŒíŠ¸ë„ˆ</t>
  </si>
  <si>
    <t>/hF3tv2tnnrB6jdeqMtdMMcHV1W7.jpg</t>
  </si>
  <si>
    <t>La bandida</t>
  </si>
  <si>
    <t>/wUSZYZOWIOqPcTyuy3TkyalAdyK.jpg</t>
  </si>
  <si>
    <t>/frRZZjAQGvHhT57PGNJ2FFPyyG5.jpg</t>
  </si>
  <si>
    <t>edwin candamil</t>
  </si>
  <si>
    <t>Ten Brothers</t>
  </si>
  <si>
    <t>Loosely based on the Chinese mythology of the same name, the TV drama tells of a young couple whose lives change when the woman accidentally drinks the soup of ten magical beans. From the ten beans, the woman conceives ten sons. Fearful and unprepared for their sons growing into adults, the couple abandons them. One day, a mysterious white-haired man appears in one of the brother's visions and delivers a prophecy that could change the ten brothers forever.</t>
  </si>
  <si>
    <t>/o0DBlPv6H4QFT1dDGhv5sju7UNL.jpg</t>
  </si>
  <si>
    <t>https://www.mytvsuper.com/en/programme/tenbrotherstvbdrama_109076/TEN-BROTHERS/</t>
  </si>
  <si>
    <t>åå…„å¼Ÿ</t>
  </si>
  <si>
    <t>/zWf7uN3lLfbCdDJmlsvXdQLAGOV.jpg</t>
  </si>
  <si>
    <t>Maraya</t>
  </si>
  <si>
    <t>Maraya is a well known satiric multi-season Syrian television series, created by the comedian Yasser al-Azmeh.</t>
  </si>
  <si>
    <t>/kASKcwS9cBwyzFBnfl70aQuEF65.jpg</t>
  </si>
  <si>
    <t>Ù…Ø±Ø§ÙŠØ§</t>
  </si>
  <si>
    <t>/hKXaP7bMSZr4SDr3pCs72Lttien.jpg</t>
  </si>
  <si>
    <t>Yasser Al Azmah, Mamoun Al-Bunni</t>
  </si>
  <si>
    <t>BlackJack</t>
  </si>
  <si>
    <t>BlackJack is a series of Australian television movies created by Shaun Micallef and Gary McCaffrie, and starring Colin Friels. The movies began airing on Network Ten in 2003 and concluded in 2007. They were shown in the United Kingdom on the BBC and UKTV Drama.
After testifying against his former colleagues in a corruption trial Sydney detective Jack Kempson is reassigned to a unit charged with entering the details of old cases into a police database. He unofficially begins to investigate unsolved crimes dating back many years.</t>
  </si>
  <si>
    <t>/m1fsbTtUYmofyVkDi9K5Pk6sboW.jpg</t>
  </si>
  <si>
    <t>Jigsaw Entertainment</t>
  </si>
  <si>
    <t>ÄŒesko hledÃ¡ SuperStar</t>
  </si>
  <si>
    <t>ÄŒesko hledÃ¡ SuperStar is the Czech version of Idol series. It is broadcast on Czech TV Nova, first series in spring 2004, the second a year later, the third series in autumn 2006. The show was very popular in 2004, with an audience of more than 3.5 million people; other media attention was also huge. The further series' rating was rather lower. In 2008, the program was superseded by the X Factor. However, Czech broadcaster TV Nova and broadcaster of Slovak version of Idol TV MarkÃ­za confirmed that both versions will be joined into one federal. The latest version is called ÄŒesko SlovenskÃ¡ Superstar, which started in September 2009.</t>
  </si>
  <si>
    <t>/UczKpTSSaAzhhxcyUGj8mrKYho.jpg</t>
  </si>
  <si>
    <t>Direktion City</t>
  </si>
  <si>
    <t>/s3eZ0P3w7kPpgNMQqdyeraNqF2Z.jpg</t>
  </si>
  <si>
    <t>Stringendo: Angel-tachi no Private Lesson</t>
  </si>
  <si>
    <t>Tomohisa and Endou aren't either so handsome or ugly; they are just normal boy students. They're looking at Mizuho, the senior student, and Mikura, their classmate. Mizuho is a returnee student, and she attracts all the students by her beauty. Mizuho notices their eyes, and she gives Tomohisa a suggestive look.
One day, Tomohisa finds a note in his desk. It says, "I'm waiting in the ladies' room on the third floor". He goes there and finds Mizuho is waiting for him...
The next day, Tomohisa can't help recalling the event the day before. He happens to find that Endou is gone, and also Mikura, whom he loves secretly, is missing, too. He's afraid that they're doing things. However, exactly, they're doing things on the fire escape.</t>
  </si>
  <si>
    <t>/4tkkBalvcB4pclClE2h1jLZjpTj.jpg</t>
  </si>
  <si>
    <t>ã‚¹ãƒˆãƒªãƒ³ã‚¸ã‚§ãƒ³ãƒ‰ ï½žã‚¨ãƒ³ã‚¸ã‚§ãƒ«ãŸã¡ã®ãƒ—ãƒ©ã‚¤ãƒ™ãƒ¼ãƒˆãƒ¬ãƒƒã‚¹ãƒ³ï½ž</t>
  </si>
  <si>
    <t>/nnuKEMCqmFeN29WFwc5jIZfAcj5.jpg</t>
  </si>
  <si>
    <t>Hideki Araki, Seto Yuuki</t>
  </si>
  <si>
    <t>Pink Pineapple, Flavors Soft, Maboroshi Koubou</t>
  </si>
  <si>
    <t>Egypt From Above</t>
  </si>
  <si>
    <t>A spectacular aerial journey across Egypt reveals how the River Nile was the key to the ancients' empire and why it is still important today.</t>
  </si>
  <si>
    <t>/xeB3BPMuru9TZqZW7obVpElnwcP.jpg</t>
  </si>
  <si>
    <t>/38slqfhiKxD05dB1O4PvNNYSiyB.jpg</t>
  </si>
  <si>
    <t>Hakuoki ~Demon of the Fleeting Blossom~</t>
  </si>
  <si>
    <t>The long-awaited live-action version of the popular series! The turbulent period at the end of the Edo period. Chizuru Yukimura, a girl who visited Kyoto from Edo in search of her missing father. What appeared before Chizuru were Rakshasa, who was engaged in a horrific work that could not be thought of as a human being, and Shinsengumi soldiers led by Toshizo Hijikata. The Shinsengumi slashes Rakshasa in an instant. However, Chizuru's father, Tsunado, had an inseparable connection with both Rakshasa and the Shinsengumi. Eventually, Chizuru puts himself in the Shinsengumi and searches for his father.</t>
  </si>
  <si>
    <t>/r4Mn5r44Hmg30iENbmFEo37Vblp.jpg</t>
  </si>
  <si>
    <t>https://www.wowow.co.jp/drama/original/hakuoki/</t>
  </si>
  <si>
    <t>/hKrRtC69NHf43j5K6H8emXRuXKj.jpg</t>
  </si>
  <si>
    <t>Act of Will</t>
  </si>
  <si>
    <t>Act of Will is a 1989 mini-series directed by Don Sharp. It the third mini series based on a Barbara Taylor Bradford novel he had directed and was an early lead role for Elizabeth Hurley.</t>
  </si>
  <si>
    <t>/d8Hit0vqkAOJBP8ee8z2LTKuoyo.jpg</t>
  </si>
  <si>
    <t>/y74UZsDMhqYFEXQsuUCtF40NwL3.jpg</t>
  </si>
  <si>
    <t>Portman Entertainment Group, Tyne Tees Television</t>
  </si>
  <si>
    <t>Wanna One Go</t>
  </si>
  <si>
    <t>A reality show that reveals exclusive behind-the-scene reality of Wanna One members!</t>
  </si>
  <si>
    <t>/3zC4RyWO0vhddKIL3X98qiDGXy0.jpg</t>
  </si>
  <si>
    <t>http://wannaonego.mwave.me/wannaone</t>
  </si>
  <si>
    <t>/hJbp1oZqCZw5jnfw9RGKxh4kq2U.jpg</t>
  </si>
  <si>
    <t>ê¹€ì‹ ì˜</t>
  </si>
  <si>
    <t>Turning the Tables with Robin Roberts</t>
  </si>
  <si>
    <t>Get personal with Robin Roberts and some of Hollywoodâ€™s groundbreaking women as they bear witness to their incredible journeys on their path to purpose. Each episode is a profound conversation filled with emotion and inspiration. Listen to never-before-heard stories of how these groundbreakers came face-to-face with their vulnerability, authenticity and intuition. Discover their commonalities and learn how their stories and experiences created room for expansion and evolution.</t>
  </si>
  <si>
    <t>/olKnSoEVoHtmQNqnjXs81f98qnM.jpg</t>
  </si>
  <si>
    <t>/huuPZ8L0fzgYTCwcXajZNrMzjJf.jpg</t>
  </si>
  <si>
    <t>Iconic women. Real conversations.</t>
  </si>
  <si>
    <t>Rockâ€™n Robin Productions, SpringHill Entertainment</t>
  </si>
  <si>
    <t>Wild Crime: Blood Mountain</t>
  </si>
  <si>
    <t>Follow the case of experienced hiker Meredith Emerson, who along with her dog, vanished without a trace on Blood Mountain in Georgia, leading authorities to begin a massive search-and-rescue operation. When two murdered hikers in other national forests across the southeast are discovered, the question is posed: Is Emerson just another lost hiker â€” or is something more sinister behind her disappearance?</t>
  </si>
  <si>
    <t>/d6DvPZlcDWCxyONQA51mOcTF29a.jpg</t>
  </si>
  <si>
    <t>https://www.hulu.com/series/862271ca-7e8c-43db-a313-df899df2925d</t>
  </si>
  <si>
    <t>/f4tSKk0bslRaaE2dhbLRW8cQ96A.jpg</t>
  </si>
  <si>
    <t>The wife and child of a businessman find themselves in danger when the man unwisely becomes entangled in an affair with a young woman who begins to stalk him and the family he loves.</t>
  </si>
  <si>
    <t>ã‚¹ãƒˆãƒ¼ã‚«ãƒ¼ãƒ»èª˜ã†å¥³</t>
  </si>
  <si>
    <t>The Adventures of Paddy the Pelican</t>
  </si>
  <si>
    <t>The Adventures of Paddy the Pelican is an animated miniseries that first aired on ABC (US) in 1950. The show is notorious for a variety of factors including its unprofessional voice acting, simplistic animation, and inconsistent appearances of the title character.</t>
  </si>
  <si>
    <t>Sam Singer</t>
  </si>
  <si>
    <t>Tempe-Toons</t>
  </si>
  <si>
    <t>District Z</t>
  </si>
  <si>
    <t>/GxT5URUliI0of7L0CZHOXaMQPg.jpg</t>
  </si>
  <si>
    <t>https://www.tf1.fr/tf1/district-z</t>
  </si>
  <si>
    <t>/rPb7HSGljFiXYFGnneUf0BadbFZ.jpg</t>
  </si>
  <si>
    <t>Satisfaction - The Television Agency</t>
  </si>
  <si>
    <t>Casa Siffredi</t>
  </si>
  <si>
    <t>http://www.video.mediaset.it/programma/casa_siffredi/archivio-video.shtml</t>
  </si>
  <si>
    <t>La 5</t>
  </si>
  <si>
    <t>Fake News</t>
  </si>
  <si>
    <t>Itsuki Shinonome is sent to the internet media department from a major newspaper. Chief Editor Kanji Usami assigns her a story involving green caterpillars being found in instant food. A man who posted about the caterpillars in his instant food on social media appears in front of her. A fight between companies eventually draws in Itsuki Shinonome.</t>
  </si>
  <si>
    <t>/cGmTkeUdBq4YzcL8mRJfCXVmyUn.jpg</t>
  </si>
  <si>
    <t>ãƒ•ã‚§ã‚¤ã‚¯ãƒ‹ãƒ¥ãƒ¼ã‚¹ ã‚ã‚‹ã„ã¯ã©ã“ã‹é ãã®æˆ¦äº‰ã®è©±</t>
  </si>
  <si>
    <t>/e7GEMK1xjkDqiFz73oYiYuEtkvD.jpg</t>
  </si>
  <si>
    <t>Drama, Mystery, Crime, War &amp; Politics</t>
  </si>
  <si>
    <t>Sasaki Yoshiharu</t>
  </si>
  <si>
    <t>Susan Calman's Grand Day Out</t>
  </si>
  <si>
    <t>The comedian explores the British isles in her vintage camper van, Helen, taking in some dramatic scenery, unspoilt countryside and incredible historic sights along the way.</t>
  </si>
  <si>
    <t>/opW4aukfi975I6hMRKIXrGNqxkY.jpg</t>
  </si>
  <si>
    <t>https://www.my5.tv/susan-calman-s-grand-days-out</t>
  </si>
  <si>
    <t>/vprtr9yX0vF7dx0sMFXkAZPf3Hy.jpg</t>
  </si>
  <si>
    <t>Documentary, Family, Comedy</t>
  </si>
  <si>
    <t>Jessica &amp; Krystal</t>
  </si>
  <si>
    <t>Jessica &amp; Krystal will take viewers behind the scenes to Jung Soo-yeon and Jung Soo-jung's stylish life as sisters and friends. The use of their Korean names implies that the viewers will be seeing a personal side of the two sisters instead of their stage appearance as Jessica &amp; Krystal.</t>
  </si>
  <si>
    <t>/gqk5uFqfCmp6CZ3Fx2Bxc40wK40.jpg</t>
  </si>
  <si>
    <t>ì œì‹œì¹´ &amp; í¬ë¦¬ìŠ¤íƒˆ</t>
  </si>
  <si>
    <t>/rjggqeqArqVQKLWATUMSKpis1qI.jpg</t>
  </si>
  <si>
    <t>é­æ‹”ä¹‹æ®Šé€”</t>
  </si>
  <si>
    <t>The story takes place in Lingshan, where a group of "hopeless" people gather in the world. Abandoned by society, occupying land as king in Lingshan, the fourth generation of Kuiba Milin was born here. After trying hard to find the Kuiba, the Heavens decide to blast Lingshan to the ground.</t>
  </si>
  <si>
    <t>/qsoJXNyVQQwU2gTcPsMUXfcg2C7.jpg</t>
  </si>
  <si>
    <t>/t1xgvWuuQfXxeqWNnOpQ0fIsqi5.jpg</t>
  </si>
  <si>
    <t>KÃ¶lner Treff</t>
  </si>
  <si>
    <t>https://www1.wdr.de/fernsehen/koelner-treff/index.html</t>
  </si>
  <si>
    <t>Celebrity Show-Off</t>
  </si>
  <si>
    <t>Each week in this variety show, celebrities from the worlds of sports, music, comedy, TV and film face off to see who can produce the most compelling content from the comfort of their own homes. The longer celebrities stays in the competition, the more money they raise for their charities, with the last star standing earning an extra donation for his or her cause.</t>
  </si>
  <si>
    <t>/6TCOJOvgwKxLwu4AF3O3yqjnPei.jpg</t>
  </si>
  <si>
    <t>https://www.tbs.com/shows/celebrity-show-off</t>
  </si>
  <si>
    <t>/kdcag3ZXUYqBWjj12dwIwCVDCZk.jpg</t>
  </si>
  <si>
    <t>Mighty Little Bheem: Kite Festival</t>
  </si>
  <si>
    <t>With winter behind them, Bheem and his townspeople usher in a sunny new season in all their favorite ways during the Makar Sankranti festival.</t>
  </si>
  <si>
    <t>/4RWWLG7bY6Yiwbl5sHxBzFJHMnk.jpg</t>
  </si>
  <si>
    <t>https://www.netflix.com/title/81273728</t>
  </si>
  <si>
    <t>/wcI76z4R53d9xzxMP7MMAqXeXWP.jpg</t>
  </si>
  <si>
    <t>The Lost Islands</t>
  </si>
  <si>
    <t>The Lost Islands is an Australian television series. It first aired in Australia on 1 January 1976, and was later screened around the world, including the UK, France, Italy, The Netherlands, as well as Israel, New Zealand, South Africa, Canada and the United States.</t>
  </si>
  <si>
    <t>/ePUquVfVRrtBzn60Sk8nAUtCN5f.jpg</t>
  </si>
  <si>
    <t>/eXNdGq3SdwaO9xHjLq78ArtOWnh.jpg</t>
  </si>
  <si>
    <t>Desejo Proibido</t>
  </si>
  <si>
    <t>Desejo Proibido is a Brazilian telenovela broadcast by Globo Network, at 6 pm, every day, except Sunday. In the cast: Fernanda Vasconcellos, Murilo Rosa and Daniel de Oliveira.</t>
  </si>
  <si>
    <t>/bJWvAMMhMEjEM3wXyS6dP7ALxAu.jpg</t>
  </si>
  <si>
    <t>/s6IBzXXVr9tRixT7v16e6qCp95R.jpg</t>
  </si>
  <si>
    <t>Medical Team Lady da Vinciâ€™s Diagnosis</t>
  </si>
  <si>
    <t>Shiho works as a neurosurgeon at Nishitokyo General Hospital. She decides to quit her profession after hallucinating during surgery. Her ex-teacher Masayuki Kitabatake is the director at Tokyo University Hospital and he persuades Shiho to work at his hospital in the diagnosis department which consists of all female doctors. Shiho, who is more stubborn in her will to save other patients, sometimes come in conflicts with the other doctors there, but she cooperates with them to reveal a mysterious malady.</t>
  </si>
  <si>
    <t>/eqn1WeMteWRXMAMrVf8C1oMIePf.jpg</t>
  </si>
  <si>
    <t>http://www.ktv.jp/ladydavinci/</t>
  </si>
  <si>
    <t>ãƒ¡ãƒ‡ã‚£ã‚«ãƒ«ãƒãƒ¼ãƒ  ãƒ¬ãƒ‡ã‚£ãƒ»ãƒ€ãƒ»ãƒ´ã‚£ãƒ³ãƒã®è¨ºæ–­</t>
  </si>
  <si>
    <t>/j9Kv2xhSF38w6szYeQ6WNiwuSfw.jpg</t>
  </si>
  <si>
    <t>Junior Eurovision Song Contest</t>
  </si>
  <si>
    <t>The Junior Eurovision Song Contest (French: Concours Eurovision de la Chanson Junior), often shortened to JESC, Junior Eurovision or Junior EuroSong, is a song competition which has been organised by the European Broadcasting Union (EBU) annually since 2003 and is open exclusively to broadcasters that are members of the EBU. It is held in a different European city each year, however the same city can host the contest more than once.</t>
  </si>
  <si>
    <t>/hsloNCUOGYvaqjPIje3dokgTy6M.jpg</t>
  </si>
  <si>
    <t>https://nrksuper.no/mgpjr/</t>
  </si>
  <si>
    <t>/p3k9G5l0dZmG4EkK57ouUaQFpBn.jpg</t>
  </si>
  <si>
    <t>BjÃ¸rn Erichsen</t>
  </si>
  <si>
    <t>France 2, NRK1, DR1, TVP1, AVRO, TVM, BNT 1, VRT 1, La Une, NPO 1, TVR 1 , 1 TV, UA: PERSHYI, Armenia 1, Eurovision, First National Channel of the Belarusian TV, PIK 1</t>
  </si>
  <si>
    <t>European Broadcasting Union</t>
  </si>
  <si>
    <t>Three Brothers</t>
  </si>
  <si>
    <t>Three Brothers is a 2009 South Korean television series starring Ahn Nae-sang, Oh Dae-gyu, Lee Joon-hyuk, Park In-hwan, Do Ji-won, Kim Hee-jung and Oh Ji-eun. It aired on KBS2 from October 17, 2009 to June 13, 2010 on Saturdays and Sundays at 19:55 for 70 episodes.
One of the highest-rated Korean dramas in the year it aired, it topped the TV viewership ratings chart throughout its run, reaching 40%. Because of its high ratings, the originally scheduled 50 episodes was extended by 20 more. The family drama revolves around a retired police officer and his three very different sons -- one is bankrupt, one is a successful businessman, and one is a police officer who marries an ex-convict's daughter.</t>
  </si>
  <si>
    <t>/yNrr5HqnpxqraoVggfYNOHi54v0.jpg</t>
  </si>
  <si>
    <t>ìˆ˜ìƒí•œ ì‚¼í˜•ì œ</t>
  </si>
  <si>
    <t>/zjBlMbVXvi3tUfaTJJpU7J6XSX0.jpg</t>
  </si>
  <si>
    <t>GenÃ§liÄŸim Eyvah</t>
  </si>
  <si>
    <t>Arif and Zekeriya are two rival kebabs of the same street. The arrival of two Italy, Zola and Ã‡avi, in the neighborhood; Arif's and Zechariah's lives could go down hill. Ã‡avi comes to the neighborhood with a photo taken years ago and starts looking for his father. Zekeriya and Arif become devastated by this child issue that emerged years later. Two enemies have to cooperate. During all these events, Zola falls in love with Azra, the most beautiful girl in the neighborhood. However, Azra has a secret and stormy love with Arif's son Ahmet.</t>
  </si>
  <si>
    <t>/nmN1VEp5vcOeGecBrxrXx5xOWbC.jpg</t>
  </si>
  <si>
    <t>/o3oqxB2quSvdq07YRI5ZNX8rsxo.jpg</t>
  </si>
  <si>
    <t>DoÄŸa Can Anafarta, Deniz YÄ±lmaz Åžayir</t>
  </si>
  <si>
    <t>La Casa de Disney Junior</t>
  </si>
  <si>
    <t>/s9PNxucTxaRNHm7I8yhy40f1gjW.jpg</t>
  </si>
  <si>
    <t>/gxC3eQwayWvHJLdMissU9GPO9do.jpg</t>
  </si>
  <si>
    <t>JuliÃ¡n MartÃ­n Boffa</t>
  </si>
  <si>
    <t>RGB Entertainment</t>
  </si>
  <si>
    <t>Sooty's Amazing Adventures</t>
  </si>
  <si>
    <t>The animated adventures of Sooty, Sweep, Soo and Little Cousin Scampi.</t>
  </si>
  <si>
    <t>Meridian Broadcasting Ltd, Cosgrove Hall Films</t>
  </si>
  <si>
    <t>Edo Moiselle</t>
  </si>
  <si>
    <t>Edo Moiselle is an exhilarating, heart-warming comedy that takes place in Tokyo. It is about a big-hearted Edo era courtesan looking for solace for her weary soul while getting wrapped up into trouble wherever she goes. An entertaining love story that transcends the ages.</t>
  </si>
  <si>
    <t>/vFkj9vOQ7UPskSxZHEYUMHndB1s.jpg</t>
  </si>
  <si>
    <t>æ±Ÿæˆ¸ãƒ¢ã‚¢ã‚¼ãƒ«ï½žä»¤å’Œã§æ‹ã€ã„ãŸã—ã‚“ã™ã€‚ï½ž</t>
  </si>
  <si>
    <t>/jmdTvjGl8cLo3fPectTW13HkLIF.jpg</t>
  </si>
  <si>
    <t>Ryohei Shioguchi</t>
  </si>
  <si>
    <t>ÐÐµÐ·Ð½Ð°Ð¹ÐºÐ° Ð½Ð° Ð›ÑƒÐ½Ðµ</t>
  </si>
  <si>
    <t>/2DNCVVTq6W4JQiZiLQ3lq8uHWjo.jpg</t>
  </si>
  <si>
    <t>/nJYMFzMH14nuf3RQOsOqgf6QjYn.jpg</t>
  </si>
  <si>
    <t>Animation, Kids, Sci-Fi &amp; Fantasy, Comedy</t>
  </si>
  <si>
    <t>Nikolai Nosov</t>
  </si>
  <si>
    <t>FAF Entertainment</t>
  </si>
  <si>
    <t>SÃ­ lo digo</t>
  </si>
  <si>
    <t>/hkzBsBcq4NcI6hNzcQ0Z8p7f8FA.jpg</t>
  </si>
  <si>
    <t>https://www.atresplayer.com/snacks/si-lo-digo/</t>
  </si>
  <si>
    <t>/kCMqoEVsFdPM4isI0PpiOgMxniN.jpg</t>
  </si>
  <si>
    <t>AtresPlayer</t>
  </si>
  <si>
    <t>Kessler ist...</t>
  </si>
  <si>
    <t>How does it feel to be a special celebrity? Michael Kessler examines their lifes, tries to meld into him/her and even confronts the personality in the end directly with him-/herself.</t>
  </si>
  <si>
    <t>http://kesslerist.zdfneo.de/</t>
  </si>
  <si>
    <t>JulenÃ¸tter</t>
  </si>
  <si>
    <t>/htpSlNWNF5PL6atjDpcie6glPT5.jpg</t>
  </si>
  <si>
    <t>https://tv.nrk.no/serie/julenoetter</t>
  </si>
  <si>
    <t>/ydRfxUoKGyY808XhJ9rU70M2vMX.jpg</t>
  </si>
  <si>
    <t>The Colours of China</t>
  </si>
  <si>
    <t>/8DBmzDiKfQ2c0jcLkVTmJCOqDZy.jpg</t>
  </si>
  <si>
    <t>https://www.arte.tv/fr/videos/RC-021975/les-couleurs-de-la-chine/</t>
  </si>
  <si>
    <t>Die Farben Chinas</t>
  </si>
  <si>
    <t>/zXsE2Qbrob0Zio0nVomqvSytVNQ.jpg</t>
  </si>
  <si>
    <t>Jan-Hinrik Drevs</t>
  </si>
  <si>
    <t>The Jewish Enquirer</t>
  </si>
  <si>
    <t>Misadventures of Paul Green, an investigative journalist working for a small Jewish publication in the UK, The Jewish Enquirer.</t>
  </si>
  <si>
    <t>/z7JZ3qOuN4GdQxR81UbjMisk1I.jpg</t>
  </si>
  <si>
    <t>/6tLG8YV1Om4BBvonfN3By6uInhG.jpg</t>
  </si>
  <si>
    <t>The Return of the Prodigal Parrot</t>
  </si>
  <si>
    <t>/Jbg5iVqWbo1rboED8rPeArEZCi.jpg</t>
  </si>
  <si>
    <t>Ð’Ð¾Ð·Ð²Ñ€Ð°Ñ‰ÐµÐ½Ð¸Ðµ Ð±Ð»ÑƒÐ´Ð½Ð¾Ð³Ð¾ Ð¿Ð¾Ð¿ÑƒÐ³Ð°Ñ</t>
  </si>
  <si>
    <t>/ytw80e28h9amGyGbJJIvrvJP2e9.jpg</t>
  </si>
  <si>
    <t>Valentin Karavaev, Aleksandr Kurlyandskiy</t>
  </si>
  <si>
    <t>The Lost Soul</t>
  </si>
  <si>
    <t xml:space="preserve">Taechyd is a police officer who was ordered to go into hiding by his superior after his case with a drug dealer fell apart when the evidence against the criminal disappeared. Techit goes and lives at a resort run by Sritrang, his childhood friend. They both wanted to become cops ever since they were young. Both of them made it, but Sritrung had to quit after both her parents died in an accident and she ends up having to take care of the corn farm and resort. Eventually, Taechyd meets Siangwaan (Min) a ghost who doesn't remember anything and knows nothing. I guess he calls her Siangwaan because of the sound of her voice, sieng waan means "a cheerful voice." Taechyd must figure out why Siangwaan is haunting Sritrung's resort and why he is the only one that can communicate with her.
On the other hand we have Paul, whom Sritrung and Taechyd believe to be the right hand man of the bad drug dealer. He has a history with Sritrung. He was her elder in college and they dated for awhile before he had to leave Sritrung. They must work out their feelings for each other while trying to figure out the mystery of Siangwaan. </t>
  </si>
  <si>
    <t>/ikMj7pEG9pUO2IRh0jqetOY8ei2.jpg</t>
  </si>
  <si>
    <t>à¸›à¸²à¸‡à¹€à¸ªà¸™à¹ˆà¸«à¸²</t>
  </si>
  <si>
    <t>Dida Production</t>
  </si>
  <si>
    <t>CorazÃ³n rebelde</t>
  </si>
  <si>
    <t>During a summer camp, a group of teens spend their vacations with affinities and rivalries on the arise, the time passed  there will mark the most important year of their lives. They are united by the same passion: music. But their parents and even the school principal are opposed to fulfilling their dreams.</t>
  </si>
  <si>
    <t>/6nFxh3TAKDhXHrHd5bXKLZnL0kc.jpg</t>
  </si>
  <si>
    <t>Julio Rojas, Daniela Lillo</t>
  </si>
  <si>
    <t>Bowen Producciones</t>
  </si>
  <si>
    <t>Gazoon</t>
  </si>
  <si>
    <t>/9DOxZ1uvikInIH1V82O5gKr7NqL.jpg</t>
  </si>
  <si>
    <t>Nash</t>
  </si>
  <si>
    <t>Dead Stock</t>
  </si>
  <si>
    <t>Riku Tsuneta works as rookie AD at a TV station. He is assigned to the â€œunconfirmed material centerâ€ where they arrange lots of program materials. These program materials were found at the TV station when it moved locations. He works with Director Saori Nikaido and Producer Satoru Sayama. Riku is disappointed that he is working there, but he spends his days arranging VTR. One day, he finds recorded material showing a supernatural phenomenon.</t>
  </si>
  <si>
    <t>https://www.tv-tokyo.co.jp/deadstock/</t>
  </si>
  <si>
    <t>ãƒ‡ãƒƒãƒ‰ã‚¹ãƒˆãƒƒã‚¯ ï½žæœªçŸ¥ã¸ã®æŒ‘æˆ¦ï½ž</t>
  </si>
  <si>
    <t>/6lmwJqcuCUw85CCsQwsbL8CgTkj.jpg</t>
  </si>
  <si>
    <t>Antares</t>
  </si>
  <si>
    <t>/b6FJV7TYFpeLjimHuIfR8xRAWVU.jpg</t>
  </si>
  <si>
    <t>/yFjBO6eLLn1Fe0v3c4mqL7K6yoJ.jpg</t>
  </si>
  <si>
    <t>The Most Popular Girls in School</t>
  </si>
  <si>
    <t>The Most Popular Girls in School (abbreviated MPGIS) is an American stop-motion animated comedy web series that debuted on YouTube on May 1, 2012. Created by Mark Cope and Carlo Moss, the series animates Barbie, Ken and other fashion dolls, usually with customized costumes and hairstyles, as various characters. MPGIS follows the exploits of a fictional high school cheerleading team in Overland Park, Kansas and their friends, family and enemies. Variety described the series as "Mean Girls meets South Park".</t>
  </si>
  <si>
    <t>/9isgjjIXmdXw4upinqica6Af9gr.jpg</t>
  </si>
  <si>
    <t>/oeUaJHSe435dM4LZSfwmU5NuJuh.jpg</t>
  </si>
  <si>
    <t>Mark Cope, Carlo Moss</t>
  </si>
  <si>
    <t>Golf Battle: Birdie Buddies</t>
  </si>
  <si>
    <t>/c3FLkQS46C272IsM5KYqZA2Mt3T.jpg</t>
  </si>
  <si>
    <t>https://programs.sbs.co.kr/enter/team072/main</t>
  </si>
  <si>
    <t>íŽ¸ ë¨¹ê³  ê³µì¹˜ë¦¬</t>
  </si>
  <si>
    <t>/2evrgQr0ObIZBA2XDxMXdjHNHFU.jpg</t>
  </si>
  <si>
    <t>Be Arrogant</t>
  </si>
  <si>
    <t>Hong Hara is a bright, energetic girl with a positive outlook on life. She is a sweet girl who believes that every time she falls in love, it would last forever. Hong Hara is in a relationship with No Cheol, a man no one cannot seem to resist, though he is not mature all the time. He is also the ex-boyfriend of Do Ra Hee, a girl who has spent the last ten years in the fashion business. After dating No Cheol for six years, she is now sick of men and her number one goal is to gain more money. Somehow Hong Hara ends up living and working with Do Ra Hee. The two women decide to launch their own online shopping mall. After struggling to make a living at the fast fashion mecca of Korea, Dongdaemun, they realize the potential in online shopping malls. However, the industry is filled with competitors, and the business partners soon learn about the challenges of running a small business.</t>
  </si>
  <si>
    <t>/dgBGOSDm20usPborZesxvOqryI1.jpg</t>
  </si>
  <si>
    <t>ë„ë„í•˜ë¼</t>
  </si>
  <si>
    <t>/xaTu0ZT6hlMxClwycJ8Ilt9Hria.jpg</t>
  </si>
  <si>
    <t>Maggie is an American comedy television series starring Ann Cusack. The series premiered August 18, 1998, on Lifetime Television.</t>
  </si>
  <si>
    <t>Dan O'Shannon</t>
  </si>
  <si>
    <t>Where the Hell Are We and What Day Is It... This Is Static-X</t>
  </si>
  <si>
    <t>Where The Hell Are We And What Day Is It... This Is Static-X is a rockumentary DVD that was set to be released in 2001 by industrial metal band Static-X. It features behind-the-scenes and live footage, along with all of Static-X's music videos and an audio-only concert. Due to the live footage being recorded at Ozzfest, Sharon Osbourne threatened to sue the band if the DVD was released. Therefore, it was prevented from ever hitting store shelves. It is very hard to find and roughly only 500 copies are in existence.</t>
  </si>
  <si>
    <t>Rutas bizarras</t>
  </si>
  <si>
    <t>https://www.rtve.es/alacarta/videos/rutas-bizarras/</t>
  </si>
  <si>
    <t>/dOP14KpehzeX9vWFh3pkIU6v5Mm.jpg</t>
  </si>
  <si>
    <t>Î’ÎµÎ»Î¿ÏÎ´Î¿ Î±Ï€ÏŒ Î¼ÎµÏ„Î¬Î¾Î¹</t>
  </si>
  <si>
    <t>/8GcQY6I3ayvsibOOTH7FCfQICIb.jpg</t>
  </si>
  <si>
    <t>The Switch Drag Race</t>
  </si>
  <si>
    <t>Reality competition which purpose is to find the best drag entertainer of Chile. The contestants are required to sing live, lip-sync, dance or perform impersonations.</t>
  </si>
  <si>
    <t>/rxYpv9UCbeWby67xepBoHUMR8xK.jpg</t>
  </si>
  <si>
    <t>http://www.mega.cl/programas/the-switch/</t>
  </si>
  <si>
    <t>/22vkFZpAe47ZK2qUdR2BgKlutX4.jpg</t>
  </si>
  <si>
    <t>Roswell : le premier tÃ©moin</t>
  </si>
  <si>
    <t>/2XCtcsFH7U5VoPlL34V8m60Y9As.jpg</t>
  </si>
  <si>
    <t>History, A&amp;E Television Networks</t>
  </si>
  <si>
    <t>Forbidden Practices</t>
  </si>
  <si>
    <t>Saburo works at a medical office on The Izu Islands, which has seen its population dwindle over the years. Even though Saburo doesn't have a medical license, he performs operations under the instructions of Dr. Muraki. Because of his gifted dexterity and sincerity, people call him the Young Doctor. Saburo becomes conflicted over his position, but he convinces himself that what he is doing is helping people. Saburo becomes is also loved by nurse Akiko Suzuki and Akiko Tasaka, who is the daughter of the director of a general hospital in Tokyo. ~~ Based on the novel "Kumo no Kaidan" by Junichi Watanabe.</t>
  </si>
  <si>
    <t>/g5XUpNuzsNcAxDzGbDQ4LRzg7vk.jpg</t>
  </si>
  <si>
    <t>é›²ã®éšŽæ®µ</t>
  </si>
  <si>
    <t>/sgnXx1jwQag9JVuvwxCnXVoUDmV.jpg</t>
  </si>
  <si>
    <t>The Burning River</t>
  </si>
  <si>
    <t>Two boggling mysteries have occurred in a small town in Xinan. A female police captain joins hands with a young detective to conduct an investigation. Although a clear motive can be seen, the two discover a series of unknown secrets.
One case involves a late-night ride hailed through an online platform that goes terribly wrong. As more and more clues resurface, the cases in the hands of the police hands become complicated and entangled. In a desperate attempt to find the real culprit, events closely link the past, present, and future of the small town.</t>
  </si>
  <si>
    <t>/1NuzXXhcu1scvbshHaThLXIDsFQ.jpg</t>
  </si>
  <si>
    <t>è¿·é›¾è¿½è¸ª</t>
  </si>
  <si>
    <t>/woGjZhFu88r8GFfctntG6uLGZVl.jpg</t>
  </si>
  <si>
    <t>zh, ce</t>
  </si>
  <si>
    <t>Dr. CÃ¡ndido PÃ©rez</t>
  </si>
  <si>
    <t>/va9Qp3JN7V8wUObWXt3xjQSGi05.jpg</t>
  </si>
  <si>
    <t>https://www.blim.com/asset/81321</t>
  </si>
  <si>
    <t>/hdjfDzIGt0RaOuGy3RppAcEQhes.jpg</t>
  </si>
  <si>
    <t>Natsuyasumi Ake no Kanojo wa...</t>
  </si>
  <si>
    <t>Kanade Amakawa is a bright and serious girl with excellent grades.
She is bright, serious, has excellent grades, is innocent and cute, and is a member of the film study club.
She has a crush on Hajime Nishida, a member of the film study club.</t>
  </si>
  <si>
    <t>/qgZdaapvwfYWFh4zynLu8GIuXei.jpg</t>
  </si>
  <si>
    <t>https://mediabank.co.jp/product.php?model=WBR-112</t>
  </si>
  <si>
    <t>å¤ä¼‘ã¿æ˜Žã‘ã®å½¼å¥³ã¯...</t>
  </si>
  <si>
    <t>/eUPru78leylNslc4C6fsnUDlEMf.jpg</t>
  </si>
  <si>
    <t>White Bear</t>
  </si>
  <si>
    <t>Nutcracker: Money, Madness &amp; Murder</t>
  </si>
  <si>
    <t>A sociopathic socialite plots her father's murder.</t>
  </si>
  <si>
    <t>/2i0PtaJSeexny6LPZLBL0TXhGaZ.jpg</t>
  </si>
  <si>
    <t>green arrow productions, Warner Bros. Television</t>
  </si>
  <si>
    <t>Lost Car Rescue</t>
  </si>
  <si>
    <t>New Series Lost Car Rescue Traverses the Northern Canadian Wilderness in Search of Hidden Car Treasure</t>
  </si>
  <si>
    <t>/hI3fl17WyrIHsxG3oVgluMDPSYx.jpg</t>
  </si>
  <si>
    <t>/muZX6jFo7IS6l9u2fpZH9W46hvj.jpg</t>
  </si>
  <si>
    <t>Over The Sea I Come to You</t>
  </si>
  <si>
    <t>A story of laughter and tears that surrounds three different families in the journey of sending their children to study abroad.
Huang Cheng Dong is forced to accompany his only son Huang Xiao Dong to study in the US after his wife's visa was rejected. In his travels, he meets Lin Sa, a high ranking executive who gives up her career to marry into a rich family and accompanies her new stepdaughter Wu Dan Dan to study abroad. After a series of hilarious mishaps, Huang Cheng Dong learns that Liu Ruo Yu who was supposed to act as his son's guardian has run into troubles of her own leaving him no choice but to find a way to stay in the US. Three families of different backgrounds cross paths in a foreign country and experience many trials that test their relationships with their loved ones.</t>
  </si>
  <si>
    <t>/gMC0vji1Toxb46zxNtmBDJRRgyt.jpg</t>
  </si>
  <si>
    <t>å¸¦ç€çˆ¸çˆ¸åŽ»ç•™å­¦</t>
  </si>
  <si>
    <t>/ciGlgr3HqHBjsc4KBJMtyPWGrkw.jpg</t>
  </si>
  <si>
    <t>Dragon TV, Zhejiang Television</t>
  </si>
  <si>
    <t>ä¸œé˜³å¯è’™å½±ä¸šæœ‰é™å…¬å¸</t>
  </si>
  <si>
    <t>The Burden of Proof</t>
  </si>
  <si>
    <t>The Burden of Proof is a 1992 television miniseries based on the novel of the same name by Scott Turow. The story follows the character Sandy Stern following events in the film and book Presumed Innocent.</t>
  </si>
  <si>
    <t>/9re9m1OHtnH9vuehNlxukRmYP3N.jpg</t>
  </si>
  <si>
    <t>/O8eUyPjwUuTTtAJa7m2ndms4ki.jpg</t>
  </si>
  <si>
    <t>Mike Robe Productions, Capital Cities, ABC Video Enterprises</t>
  </si>
  <si>
    <t>Iroha ni Chidori</t>
  </si>
  <si>
    <t>Comedy duo Chidori explore the food, towns and hidden gems of the Kanto region, bringing the laughs on a tight budget and a marathon filming schedule.</t>
  </si>
  <si>
    <t>/dhDd5BcIv2G7TzXVVAVjBwrZFTj.jpg</t>
  </si>
  <si>
    <t>https://www.teletama.jp/irohanichidori/</t>
  </si>
  <si>
    <t>ã„ã‚ã¯ã«åƒé³¥</t>
  </si>
  <si>
    <t>/A2fxpejfp4P4Js7cOgL0dATtZii.jpg</t>
  </si>
  <si>
    <t>Daigo Yamamoto, Nobuyuki Hayakawa</t>
  </si>
  <si>
    <t>One of the Boys</t>
  </si>
  <si>
    <t>The socially awkward Lau goes on the traditional Man Camp with the provincial town boys to prove that he's a "real man". But, things get tricky when he develops feelings for another boy on the trip.</t>
  </si>
  <si>
    <t>/xM6sI8r807QSbQVYfQ1mXSHNlpi.jpg</t>
  </si>
  <si>
    <t>https://viaplay.dk/serier/en-af-drengene</t>
  </si>
  <si>
    <t>En af drengene</t>
  </si>
  <si>
    <t>/1BD8JoRhtkwqn2FmgmzpXFcDqYb.jpg</t>
  </si>
  <si>
    <t>Teys Schucany</t>
  </si>
  <si>
    <t>The Legend of Shelby The Swamp Man</t>
  </si>
  <si>
    <t>The Legend Of Shelby The Swamp Man is an American reality television series that premiered on August 6, 2013 on History as a spin off to the series Ax Men. The program follows the life of Shelby Stanga when he's not logging.</t>
  </si>
  <si>
    <t>/xUIusPyEDolUwi04MI3V9vgr1Xf.jpg</t>
  </si>
  <si>
    <t>Code Geass: Akito the Exiled</t>
  </si>
  <si>
    <t>Code Geass: Akito the Exiled (Japanese: ã‚³ãƒ¼ãƒ‰ã‚®ã‚¢ã‚¹ äº¡å›½ã®ã‚¢ã‚­ãƒˆ, Hepburn: KÅdo Giasu: BÅkoku no Akito) is a Japanese anime original video animation (OVA) series and a spin-off to the main Code Geass series. It was created by Sunrise and directed by Kazuki Akane. The story is set in Europe during the Britannian invasion of the continent between Lelouch of the Rebellion's two seasons, focused pretty much on the young soldier Akito Hyuga from the European Army alongside his superior Leila Malcal, both victims of a power known as Geass</t>
  </si>
  <si>
    <t>/tELOloCSOlJV37Vrxz8IKunW5FQ.jpg</t>
  </si>
  <si>
    <t>https://geass.jp/akito/</t>
  </si>
  <si>
    <t>ã‚³ãƒ¼ãƒ‰ã‚®ã‚¢ã‚¹ äº¡å›½ã®ã‚¢ã‚­ãƒˆ</t>
  </si>
  <si>
    <t>/ldvRrZLL7Lc7Lufq67mlLM0dInt.jpg</t>
  </si>
  <si>
    <t>Aspettando Viva Rai2!</t>
  </si>
  <si>
    <t>Awakening tests with the most unlikely press review in Italy!</t>
  </si>
  <si>
    <t>/b45UIqkp1twoBuapsHSj3TqdIAk.jpg</t>
  </si>
  <si>
    <t>https://www.raiplay.it/programmi/aspettandovivarai2</t>
  </si>
  <si>
    <t>/t8dW8N3ZF5EXOFvviUzDruXS30U.jpg</t>
  </si>
  <si>
    <t>Odd Man Out</t>
  </si>
  <si>
    <t>Odd Man Out is a British comedy television series starring John Inman. The series aired seven episodes on ITV in 1977. It was made by Thames TV and written by Vince Powell.</t>
  </si>
  <si>
    <t>/bGivaqF4QOm97mv4f7Su0DTygof.jpg</t>
  </si>
  <si>
    <t>/c7mwFDeYaJbqyWlnfWCWiaeF37m.jpg</t>
  </si>
  <si>
    <t>Storage Wars: Miami</t>
  </si>
  <si>
    <t>Emotions run high within this feisty group of dynamic buyers who hope to find the kind of valuable and fascinating items that can make auctions run up to thousands of dollars. As they navigate the scene, these eager bidders must choose between two very different local auctioneers: Bob Nichols and Jerry Mahaffey.</t>
  </si>
  <si>
    <t>/ousr2i8R5lIKZ5Gb74rP3xsSgWt.jpg</t>
  </si>
  <si>
    <t>http://www.aetv.com/shows/storage-wars-miami</t>
  </si>
  <si>
    <t>/yGgAqFiQ2sf1rOaHhshu1kSfVv7.jpg</t>
  </si>
  <si>
    <t>Call of the Wildman</t>
  </si>
  <si>
    <t>Call of the Wildman is an American reality television following the exploits of Kentucky woodsman Ernie Brown, Jr., nicknamed "The Turtleman". Aided by his friend, Neal James, and his dog, Lolly, Brown operates a nuisance animal removal business, catching the animals without harming them and releasing them back into the wild. The series is primarily filmed near Brown's Lebanon, Kentucky, home.</t>
  </si>
  <si>
    <t>/btXbYHYNgGh1ASK1hyMAJ93Y9aR.jpg</t>
  </si>
  <si>
    <t>http://www.animalplanet.com/tv-shows/call-of-the-wildman</t>
  </si>
  <si>
    <t>/wsacyPRvsmYY1Io6vNOAgUFlAaY.jpg</t>
  </si>
  <si>
    <t>The Basketeers</t>
  </si>
  <si>
    <t>/vQzXva0BXj75fBX6SvwSgCG0qAj.jpg</t>
  </si>
  <si>
    <t>Baskup Tony Parker</t>
  </si>
  <si>
    <t>/maQQt8IOYUJd70gmkuDrYaDHhJq.jpg</t>
  </si>
  <si>
    <t>Sylvain Dos Santos</t>
  </si>
  <si>
    <t>Benefits Street</t>
  </si>
  <si>
    <t>This documentary series reveals the reality of life on benefits, as the residents of one of Britain's most benefit-dependent streets invite cameras into their tight-knit community</t>
  </si>
  <si>
    <t>/xHJQTYYazr4tgAXJ5DpkCnKyq5S.jpg</t>
  </si>
  <si>
    <t>/vt1zmgXzfawKKYRaUUFuqfCDN56.jpg</t>
  </si>
  <si>
    <t>My Lecturer, My Husband</t>
  </si>
  <si>
    <t>Inggit's life is perfect with her 5 best friends, a lover named Tristan, and the love of her parents in Jogja. This perfection was reversed when Mr. Inggit was sick and matched him with Mr. Arya.</t>
  </si>
  <si>
    <t>/qwXbuKNtykNxKYw9N6gWpJW231T.jpg</t>
  </si>
  <si>
    <t>/xiWVOeHM7Kbj7yDPL1nOB5QBsv2.jpg</t>
  </si>
  <si>
    <t>MD Entertainment</t>
  </si>
  <si>
    <t>The Legacy of Reginald Perrin</t>
  </si>
  <si>
    <t>Reginald Perrin has passed on, bequeathing a fortune to his family and friends. There is one condition though; they must each do something bizarre to qualify for their inheritance.</t>
  </si>
  <si>
    <t>/fCm1GNlMpfvPzCRO8QN05e0WrLR.jpg</t>
  </si>
  <si>
    <t>Second Generation Wayans</t>
  </si>
  <si>
    <t>Damien Dante Wayans and Craig Wayans, nephews of the famous Wayans brothers, decide to start their own production company after struggling to break through in show business, both in front of and behind the camera. Their partner in the endeavor is "honorary Wayans" family member, actor George O. Gore II.</t>
  </si>
  <si>
    <t>http://bet.com/shows/second-generation-wayans.html</t>
  </si>
  <si>
    <t>/zjK9h1XBCwn84TISfdUVacO70D5.jpg</t>
  </si>
  <si>
    <t>Craig Wayans, Damien Dante Wayans</t>
  </si>
  <si>
    <t>BET Productions</t>
  </si>
  <si>
    <t>Growing Season</t>
  </si>
  <si>
    <t>Three friends have different thoughts about sex, which brings about conflicts. This is a romance story of youth (and sex) that they find their turning point in a relationship through understanding.</t>
  </si>
  <si>
    <t>/iPmAVBOqcXkd9PcML8op80geoy8.jpg</t>
  </si>
  <si>
    <t>ìž˜ í•˜ê³  ì‹¶ì–´</t>
  </si>
  <si>
    <t>/iAp1Pg0NuLTKjd1quvHrXhGa7mT.jpg</t>
  </si>
  <si>
    <t>Î— Î»Î¯Î¼Î½Î· Ï„Ï‰Î½ ÏƒÏ„ÎµÎ½Î±Î³Î¼ÏŽÎ½</t>
  </si>
  <si>
    <t>Smooth Talker</t>
  </si>
  <si>
    <t>Apart from succeeding his father as the owner of the social club, Hau Tak-sze is also a mediator, smoothing things out with unconventional measures for people from all walks of life. Due to a divorce case, he gets to know Mo Sui-yee, who is in the process of divorcing her cheating ex-husband. Through Sui-yee, Tak-sze also becomes acquainted with her sister, cousin, and co-worker. But just as they are becoming close, Sui-yee's ex-husband reappears, and their lives and relationships are driven to the brink of destruction...</t>
  </si>
  <si>
    <t>/AgEE91FjlzIQ8PyJpvswEuzTGeE.jpg</t>
  </si>
  <si>
    <t>https://www.mytvsuper.com/en/programme/smoothtalker0003_126110/Smooth-Talker/</t>
  </si>
  <si>
    <t>ä»¥å’Œç‚ºè²´</t>
  </si>
  <si>
    <t>/fQtKRBidzSaLyFj7I07TkrnWtgm.jpg</t>
  </si>
  <si>
    <t>Beneath the Lies</t>
  </si>
  <si>
    <t>Within the city of Kampala, lies a seedy underbelly of blackmail, drug trafficking, child prostitution and exploitation of women run by an unknown racket. When the lies beneath each relationship are exposed and loyalties are tested, only death and chaos can ensue.</t>
  </si>
  <si>
    <t>Urban TV Uganda</t>
  </si>
  <si>
    <t>UG</t>
  </si>
  <si>
    <t>Kinetic management Group, Savannah Moon Productions, 40Plus Productions</t>
  </si>
  <si>
    <t>Uganda</t>
  </si>
  <si>
    <t>Ariyoshi Assists</t>
  </si>
  <si>
    <t>He's usually the host; but this time, Ariyoshi lets a rotating cast of celebrities be the MC of the show while he claims the role of bemused assistant.</t>
  </si>
  <si>
    <t>/aCfHLSSPGOsgPA6DAy3X6VKyW6X.jpg</t>
  </si>
  <si>
    <t>https://www.netflix.com/title/81607095</t>
  </si>
  <si>
    <t>åã‚¢ã‚·ã‚¹ãƒˆæœ‰å‰</t>
  </si>
  <si>
    <t>/qs4GTwBvKw80aW8Avy5BdIDcNnd.jpg</t>
  </si>
  <si>
    <t>Nippon Television Network Corporation, Netflix</t>
  </si>
  <si>
    <t>Apoyan</t>
  </si>
  <si>
    <t>Based on the serialised novel by Shinno Takeshi, Apoyan tells the story of the people behind every overseas trip. From the travel agents to the people working at the airport.</t>
  </si>
  <si>
    <t>/34fnX9eL1Bqr8L1tDAAKqBhk5sg.jpg</t>
  </si>
  <si>
    <t>ã‚ã½ã‚„ã‚“ï½žèµ°ã‚‹å›½éš›ç©ºæ¸¯</t>
  </si>
  <si>
    <t>/lHBI25uonz5AShgv7rjdw1MSIfT.jpg</t>
  </si>
  <si>
    <t>The Doctors is an American television soap opera which aired on NBC Daytime from April 1, 1963, to December 31, 1982. There were 5280 episodes produced, with the 5000th episode airing in November 1981. The series was set in Hope Memorial Hospital in the fictional "Madison," located somewhere in New England.</t>
  </si>
  <si>
    <t>/nVrUXzcTdCsAoQ4rled68diuGx5.jpg</t>
  </si>
  <si>
    <t>Orvin Tovrov</t>
  </si>
  <si>
    <t>The Adventures of Portland Bill</t>
  </si>
  <si>
    <t>The Adventures of Portland Bill is a British stop motion animated children's television series made in 1983. It was set in a fictional lighthouse located on the Guillemot Rock, just off the coast from the fictional village of McGuillycuddy.</t>
  </si>
  <si>
    <t>/uvsxyyVgVyz5yUMozUlTqTb0JKO.jpg</t>
  </si>
  <si>
    <t>VH1 Divas</t>
  </si>
  <si>
    <t>In 1998, VH1 debuted the first annual VH1 Divas concert. VH1 Divas Live was created to support the channel's Save The Music Foundation and subsequent concerts in the series have also benefited that foundation. The VH1 Divas concerts aired annually from 1998 to 2004. After a five year hiatus, the series returned in 2009 with a younger-skewed revamp. In 2010 the concert saluted the troops and in 2011 it celebrated soul music, doubling the previous year's ratings. The latest edition, which aired live from the Shrine Auditorium in Los Angeles on December 16th 2012, celebrated dance music and paid tribute to Whitney Houston and Donna Summer.</t>
  </si>
  <si>
    <t>/7iYtVrx383V9NA6J5Pgh4JYXExv.jpg</t>
  </si>
  <si>
    <t>Volver a Empezar</t>
  </si>
  <si>
    <t>Volver A Empezar is a Mexican telenovela which starred Yuri and Chayanne. It was produced and broadcast on Televisa from July 25, 1994 until February 10, 1995.</t>
  </si>
  <si>
    <t>/1o4YJwLNA87yzfVzGxbvpniWxcf.jpg</t>
  </si>
  <si>
    <t>/hZVtQY2mLheqPyFHH7iNgQbVIQb.jpg</t>
  </si>
  <si>
    <t>Tell Me Everything</t>
  </si>
  <si>
    <t>Follows 16-year-old Jonny Murphy as he navigates through this world along with his friends, exploring the stresses of mental health for today's teens created by the omnipresence of technology and social media.</t>
  </si>
  <si>
    <t>/z5yDlVNujtuiRKRd3gNVxUwdRhy.jpg</t>
  </si>
  <si>
    <t>https://play.hbomax.com/page/urn:hbo:page:GY00h4QvbxYzDwgEAAAFq:type:series</t>
  </si>
  <si>
    <t>/to2jbwhcymmsKheeokPRqUS6JFl.jpg</t>
  </si>
  <si>
    <t>Mark O'Sullivan</t>
  </si>
  <si>
    <t>VraÅ¾dy v kruhu</t>
  </si>
  <si>
    <t>/k3V5DNS2yOfXlRbhqJS1S9JiKHl.jpg</t>
  </si>
  <si>
    <t>http://www.ceskatelevize.cz/porady/10571003683-vrazdy-v-kruhu/</t>
  </si>
  <si>
    <t>/k5Y3DAhq16aUeoFBkXyil8ziXu8.jpg</t>
  </si>
  <si>
    <t>Stoppit and Tidyup</t>
  </si>
  <si>
    <t>Stoppit and Tidyup is a British children's animated cartoon series originally broadcast by the BBC in 1987.</t>
  </si>
  <si>
    <t>Patrick SenÃ©cal Presents</t>
  </si>
  <si>
    <t>An anthology series featuring stories that delve into the world of horror, mystery, suspense, sci-fi and dark humor.</t>
  </si>
  <si>
    <t>/jAxZwvVr5T92dkcTkRMennqbDfQ.jpg</t>
  </si>
  <si>
    <t>https://www.clubillico.com/series/s/441744934620_Patrick-Sen%C3%A9cal-pr%C3%A9sente</t>
  </si>
  <si>
    <t>Patrick SenÃ©cal prÃ©sente</t>
  </si>
  <si>
    <t>/jLiWUtFk4KUc8GKN9CnyWwSaarW.jpg</t>
  </si>
  <si>
    <t>Amor a la CatalÃ¡n</t>
  </si>
  <si>
    <t>Two women have had a romantic relationship with the same man for years, but when he dies he will leave them in the care of his business: a bakery.</t>
  </si>
  <si>
    <t>/hYMu9zZIVwsOGnbvzQYVajVTTt2.jpg</t>
  </si>
  <si>
    <t>https://www.13.cl/programas/amor-a-la-catalan</t>
  </si>
  <si>
    <t>/k87gZV46oaiu40xE3dFbCvBVkaL.jpg</t>
  </si>
  <si>
    <t>Andrea Franco, Vicente Sabatini</t>
  </si>
  <si>
    <t>AGTV</t>
  </si>
  <si>
    <t>Gorbi</t>
  </si>
  <si>
    <t>https://www.foxplay.com.tr/GORBI/</t>
  </si>
  <si>
    <t>/1035eM88e2nySHJe1yQYzJPKNJQ.jpg</t>
  </si>
  <si>
    <t>FoxPlay</t>
  </si>
  <si>
    <t>Karga Film</t>
  </si>
  <si>
    <t>Born and Bred</t>
  </si>
  <si>
    <t>Born and Bred is a light-hearted British drama series that aired on BBC One from 2002 to 2005. Created by Chris Chibnall and Nigel McCrery, Born and Bred's cast was led by James Bolam and Michael French, who play a father and son who run a cottage hospital in Ormston, a fictional Lancashire village in the 1950s. Bolam and French's characters are later replaced by characters played by Richard Wilson and Oliver Milburn.</t>
  </si>
  <si>
    <t>/z9rLfpofwo0RQLEPnju9VqWZtFK.jpg</t>
  </si>
  <si>
    <t>http://www.bbc.co.uk/drama/bornandbred/</t>
  </si>
  <si>
    <t>/8Zd1rOuRmSYPLZ9zubNqCYa7URq.jpg</t>
  </si>
  <si>
    <t>Nigel McCrery, Chris Chibnall</t>
  </si>
  <si>
    <t>Love Contract</t>
  </si>
  <si>
    <t>Love Contract is a romance Taiwanese drama airing from June 29, 2004 to August 24, 2004 on TVBS-G. It is 20 episodes long and stars Ariel Lin and Mike He, which makes it the second time they had starred together since the 2004 drama Seventh Grade.</t>
  </si>
  <si>
    <t>/7vNskHnqJeefDvXi4XeWC7UndIP.jpg</t>
  </si>
  <si>
    <t>http://www.tvbs.com.tw/TVBS_G/t_g_a/love</t>
  </si>
  <si>
    <t>æ„›æƒ…åˆç´„</t>
  </si>
  <si>
    <t>/7EC4w66VJsr43qKQFChpa2O4X7A.jpg</t>
  </si>
  <si>
    <t>The Insiders</t>
  </si>
  <si>
    <t>What would you do if you were locked in a room with a bunch of people every Saturday? On nights when the Wi-Fi was slow, they used their imagination to survive. A bunch of millennial's created a self proclaimed club called the INSIDERS.</t>
  </si>
  <si>
    <t>/ukz2I5IBLfgP834uNiQzf4DVA98.jpg</t>
  </si>
  <si>
    <t>https://tvfplay.com/show/tvfs-the-insiders/599</t>
  </si>
  <si>
    <t>/A9n4nwY61iQ2XMKBkbffY0l9fxw.jpg</t>
  </si>
  <si>
    <t>Pranav Bhasin</t>
  </si>
  <si>
    <t>TVFPlay , ZEE5, MX Player</t>
  </si>
  <si>
    <t>/3rDqS5fmB4ipk0zFvW7EV6pH0ll.jpg</t>
  </si>
  <si>
    <t>å¯»å‘³ä¸­å›½</t>
  </si>
  <si>
    <t>/s2uZyhyuqfuAuWyE8ENgyescMk5.jpg</t>
  </si>
  <si>
    <t>CCTV-9, Tencent Video</t>
  </si>
  <si>
    <t>The Assistant</t>
  </si>
  <si>
    <t>The Assistant is a reality television show that parodied other reality shows such as The Apprentice, The Bachelor, The Bachelorette, Survivor, American Idol, and Fear Factor. Its eight episodes originally aired on MTV. It featured comedian Andy Dick's search for a new personal assistant. The beginning of the first episode parodied The Bachelor, with the twelve contestants arriving in limousines, and Dick waiting outside to greet them with his maid and butler. A "rose ceremony" immediately followed, and one contestant was eliminated.
Dick assigned the Hollywood hopefuls to some absurd tasks such as pretending to be him in an interview with a Japanese television station, bringing him coffee by traversing on a beam over a swimming pool, breaking up with his girlfriend, and attempting to get him a star on the Hollywood Walk of Fame.
Contestants were usually "snipped" in elimination ceremonies parodying those on other reality series. Like some other programs, The Assistant also included double elimination episodes and brought back fired candidates. Driving home Dick's message that they were starting from the bottom, candidates slept in Dick's garage. He also woke them with a flashing, siren-generating alarm, was prone to tantrums, and griped that, "This reality show is ruining my life!"</t>
  </si>
  <si>
    <t>http://www.mtv.com/onair/dyn/the_assistant/series.jhtml</t>
  </si>
  <si>
    <t>Super Delicious Productions, MTV</t>
  </si>
  <si>
    <t>Make It with You</t>
  </si>
  <si>
    <t>Two different individuals who, despite having different priorities in life, found love in each other. But after series of encounter, they will have to decide whether it's a love worth choosing.</t>
  </si>
  <si>
    <t>/pFdxTfHunXtHe3AMNbqcBD60Dn2.jpg</t>
  </si>
  <si>
    <t>/xywePAJcgcBJklCddVk6lX3Xd31.jpg</t>
  </si>
  <si>
    <t>Henry King Quitain</t>
  </si>
  <si>
    <t>en, tl, hr</t>
  </si>
  <si>
    <t>English, Hrvatski</t>
  </si>
  <si>
    <t>Ä°yilik</t>
  </si>
  <si>
    <t>To an outsider, Neslihan leads a perfect life. But one day, her delusions of grandeur finally come crashing when she finds out the love of her life, her husband, has been cheating on her for quite some time. That too, with Damla of all people, who was like a sister to her. Not wanting to give up, she decides to fight for herself, her family, and her children.</t>
  </si>
  <si>
    <t>/2hvO88JYi28Jr0vL0ZlsCmZu4rk.jpg</t>
  </si>
  <si>
    <t>https://www.fox.com.tr/Iyilik</t>
  </si>
  <si>
    <t>/iCFFcUSqI4VHMoa50K25X2UEXxV.jpg</t>
  </si>
  <si>
    <t>Prinsessia</t>
  </si>
  <si>
    <t>https://www.ketnet.be/kijken/p/prinsessia</t>
  </si>
  <si>
    <t>I Will Knock You</t>
  </si>
  <si>
    <t>Thi, a college student who works as a tutor, saves one of his students from a group of high school thugs whereby he directly confronts their leader, Noey. However, despite his badass looks, Noey soon finds himself taking interest in Thi, who just so happens to be his new tutor.</t>
  </si>
  <si>
    <t>/kWLfCS0aY8PywDccCVlNMiqvVFs.jpg</t>
  </si>
  <si>
    <t>à¸žà¸µà¹ˆà¸ˆà¸°à¸•à¸µà¸™à¸°à¹€à¸™à¸¢</t>
  </si>
  <si>
    <t>/kfilBJyNSiOST4QYjgZFD5IFU4M.jpg</t>
  </si>
  <si>
    <t>The mission in changing the gangster into the student!</t>
  </si>
  <si>
    <t>18, The TV Series</t>
  </si>
  <si>
    <t>http://www.antena3.com/series/18/</t>
  </si>
  <si>
    <t>18, La Serie</t>
  </si>
  <si>
    <t>/hUi8UIguzYSMxtFQtw3LVratlip.jpg</t>
  </si>
  <si>
    <t>Videomedia</t>
  </si>
  <si>
    <t>Humor 101: Brazil</t>
  </si>
  <si>
    <t>This docuseries presented by FÃ¡bio Porchat brings together some of the best Brazilian comedians to talk about humor, its limits, its relationship with politics, and other topics. We have accounts from Rafael Cortez, Carol Zoccoli, Yuri MarÃ§al, Marcelo Adnet, Tom Cavalcante, and many others, as well as comedy footage from the past. Together, we will discover what makes Brazilians laugh.</t>
  </si>
  <si>
    <t>/2KgDx3BM0zOKlAJYsiIfOUP7PNw.jpg</t>
  </si>
  <si>
    <t>https://www.starplus.com/series/o-que-voce-nao-sabia-sobre-o-humor-mexicano/2YUwu9PsGixL</t>
  </si>
  <si>
    <t>O Que VocÃª NÃ£o Sabia Sobre o Humor Brasileiro</t>
  </si>
  <si>
    <t>/3Hn4qk1MNOgLLIPxcDw9pIYxOW2.jpg</t>
  </si>
  <si>
    <t>Non Stop, Nippur Media, National Geographic Channels International</t>
  </si>
  <si>
    <t>Kyouen NG</t>
  </si>
  <si>
    <t>"No co-starring" between popular actor Toyama Eiji and actress Ohzono Hitomi is an open secret in the industry.
The couple used to date but they broke up after an event. Since then, they have never co-star in the same work. However, this will be the first time in 25 years that the duo will co-star in a large-scale drama as lead roles. Moreover, the other actors who are also participating in the drama also mentioned "no co-starring" among each other.
Will the two be able to work in harmony after many years of resentment? Will the drama be able to complete successfully?</t>
  </si>
  <si>
    <t>/wVgIJibvAiKXZarRAAmGGnUs2Xl.jpg</t>
  </si>
  <si>
    <t>https://www.tv-tokyo.co.jp/kyouen_ng/</t>
  </si>
  <si>
    <t>å…±æ¼”NG</t>
  </si>
  <si>
    <t>/dY2HPFJPYU9ILS6POKWwwTXS5x4.jpg</t>
  </si>
  <si>
    <t>Imposture(s)</t>
  </si>
  <si>
    <t>/sdc7GngISiqf3BxAxGF7YEKyE3t.jpg</t>
  </si>
  <si>
    <t>/up1tBlDuJgwwC9j3AwJJh7icCyG.jpg</t>
  </si>
  <si>
    <t>Canal+, PLANÃˆTE+</t>
  </si>
  <si>
    <t>The Law &amp; Harry McGraw</t>
  </si>
  <si>
    <t>The Law &amp; Harry McGraw is an American mystery crime drama television series created by Peter S. Fischer and a spin-off of Murder, She Wrote. The series stars Jerry Orbach as a Harry McGraw, a loudmouthed, uncouth, old school private detective who continually finds himself solving mysteries on behalf of the prim and proper attorney Ellie Maginnis who has an office across the hall.</t>
  </si>
  <si>
    <t>/3OofCLQx3PKXjSYEinPZmrs7nQz.jpg</t>
  </si>
  <si>
    <t>/t1uCOoUnOcHLcJfhhlgEpl0VpLV.jpg</t>
  </si>
  <si>
    <t>Peter S. Fischer</t>
  </si>
  <si>
    <t>Empress Wu Cheh Tien</t>
  </si>
  <si>
    <t>/n56IHHQQRA2owmrHugRDjC40PXS.jpg</t>
  </si>
  <si>
    <t>æ­¦åˆ™å¤©</t>
  </si>
  <si>
    <t>/4j7yx0WuXZcHfgsqimaqYfUF4r5.jpg</t>
  </si>
  <si>
    <t>Cybernet</t>
  </si>
  <si>
    <t>Cybernet was a weekly video gaming magazine programme, originally broadcast overnight on the ITV network in the United Kingdom. The programme was commissioned by Yorkshire Television and produced by Capricorn Programmes and also aired on GBC TV in Gibraltar. It was broadcast overseas on Dutch, Brazilian, Mexican television, the channel 2M TV in Morocco and the 4 channel in Russia, with local voice-overs.
The programme featured reviews, previews, tips and reports on video gaming and computer technology.</t>
  </si>
  <si>
    <t>http://www.capricornprogs.co.uk/pages/our_shows/show_facts/cybernet.htm</t>
  </si>
  <si>
    <t>/n8nrIudqx1QQ0SiaCcfU3V2cYDN.jpg</t>
  </si>
  <si>
    <t>I Lived in Kyoto for a While</t>
  </si>
  <si>
    <t>After a new job and a month-long business trip to Osaka, Kana is back in Kyoto for a short stay! "What is the feeling of 'loneliness' when living in the crowded crowd in Tokyo?" Kana visited her uncle again with more questions. The owner of the bicycle shop, Oyama, the personal graphic designer Yoshida, the friend who is about to get married..., full of laughter conversations, leisurely roaming, in the process of meeting all kinds of people, get new inspiration from Kyoto's philosophy of life...</t>
  </si>
  <si>
    <t>/eMMq4078Zq4Zy5PNmwN5vUxbCkE.jpg</t>
  </si>
  <si>
    <t>https://www.tv-osaka.co.jp/lifein_kyoto/</t>
  </si>
  <si>
    <t>ã¡ã‚‡ã“ã£ã¨äº¬éƒ½ã«ä½ã‚“ã§ã¿ãŸã€‚</t>
  </si>
  <si>
    <t>/1ak0Rp5gAvlRriSFAf94GWtla.jpg</t>
  </si>
  <si>
    <t>Shonan Junai-gumi!</t>
  </si>
  <si>
    <t>Eikichi Onizuka and Ryuji Danma are the deadly duo, Oni-Baku (Demon Explosion), with the sole mission of losing their virginities. As they turn away from the gang life to accomplish this, old enemies resurface to haunt them, and new ones appear to take their fame.</t>
  </si>
  <si>
    <t>/kRNQZ21zblUd4gQnEuSNUOgbPY.jpg</t>
  </si>
  <si>
    <t>Tokuma Japan Communications</t>
  </si>
  <si>
    <t>Mark of a Killer</t>
  </si>
  <si>
    <t>All serial killers commit murder to satisfy their grand fantasies, but the murderers featured in this true-crime docuseries take it one step further, committing heinous acts that allow them to extend their fantasies and relive the excitement of their crimes again and again.</t>
  </si>
  <si>
    <t>/oUvyNUua0LreTd7ArQbAEmUGUP4.jpg</t>
  </si>
  <si>
    <t>https://www.oxygen.com/mark-of-a-killer</t>
  </si>
  <si>
    <t>/jtmB1FQysKA0pMdaAZ3M2n750nM.jpg</t>
  </si>
  <si>
    <t>We're Millennials Got a Problem? SP</t>
  </si>
  <si>
    <t>/wO8ebDjoYhenxkejwwIR7qPzGDh.jpg</t>
  </si>
  <si>
    <t>http://www.ntv.co.jp/yutori/special2017/</t>
  </si>
  <si>
    <t>ã‚†ã¨ã‚Šã§ã™ãŒãªã«ã‹ ã“ã‚“ãªã«ã†ã‚Œã—ã„ã“ã¨ã¯ãªã„</t>
  </si>
  <si>
    <t>/swU1cLfphWveQiQS6gFFUomrQTe.jpg</t>
  </si>
  <si>
    <t>Kankuro Kudo, Nobuo Mizuta</t>
  </si>
  <si>
    <t>Jep &amp; Jessica: Growing the Dynasty</t>
  </si>
  <si>
    <t>The continuing chronicles of the lives of Jep and Jessica Robertson and their five children.</t>
  </si>
  <si>
    <t>http://www.aetv.com/shows/jep-jessica-growing-the-dynasty</t>
  </si>
  <si>
    <t>/clJfvQHcY3YpfHpyVun61ShrvYn.jpg</t>
  </si>
  <si>
    <t>Masterchef Junior MÃ©xico</t>
  </si>
  <si>
    <t>/7snUxfHlHM14fxaSi0ePx3PkJ2H.jpg</t>
  </si>
  <si>
    <t>Terry Jones' Barbarians</t>
  </si>
  <si>
    <t>Terry Jones' Barbarians is a 4-part TV documentary series first broadcast on BBC 2 in 2006. It was written and presented by Terry Jones, and it challenges the received Roman and Roman Catholic notion of the barbarian.
Professor Barry Cunliffe of the University of Oxford acted as consultant for the series.</t>
  </si>
  <si>
    <t>/fxLNXp1fL5vjBk3FLab2yCkw88E.jpg</t>
  </si>
  <si>
    <t>Exit 57</t>
  </si>
  <si>
    <t>Exit 57 was a 30-minute sketch comedy series that aired on the American television channel Comedy Central from 1995 to 1996; its cast was composed of comedians Amy Sedaris, Paul Dinello, Stephen Colbert, Jodi Lennon, and Mitch Rouse, all of whom had previously studied improv at The Second City in Chicago. In 1999 Sedaris, Dinello, Colbert and Rouse would also create the Comedy Central show "Strangers with Candy".
Humorist David Sedaris also served as an additional writer for the series, sharing a single onscreen credit with his sister as "The Talent Family". The show's producer, Joe Forristal, had also served as executive producer for The Kids in the Hall.
All of the sketches in the series are implied to take place in the fictional suburban setting of the Quad Cities. During the show's memorably cryptic opening sequence, the cast members are seen standing next to a broken down car on the highway. Soon they are picked up by a passing driver, who changes the radio station at the mention of a serial killer, and takes Polaroid pictures of his increasingly uncomfortable passengers. Growing suspicious, the cast demands to be let out. The car is then seen pulling off the highway at Exit 57.</t>
  </si>
  <si>
    <t>/gJu177DBao1TjTcvpT6iwE30nfl.jpg</t>
  </si>
  <si>
    <t>HBO Downtown Productions</t>
  </si>
  <si>
    <t>Swiebertje</t>
  </si>
  <si>
    <t>Story of a wanderer with a golden heart. His constant quarrel with Brom's patrol and hidden love with Saartje, the mayor's maid. Filled with humor, real problems of all time. Great series at the time.</t>
  </si>
  <si>
    <t>/lyTP2N7Q7nnxZdAwkwp5QALTkaH.jpg</t>
  </si>
  <si>
    <t>/33amcS9zDlLKLpfmG2TV6qBfWHr.jpg</t>
  </si>
  <si>
    <t>John Henri uit den Bogaard</t>
  </si>
  <si>
    <t>Battle of Tongues</t>
  </si>
  <si>
    <t>A high-quality news review program where panels from various backgrounds with diverse perspectives review issues without reservations; a battlefield of sharp wits that broadens the worldview of its audience.</t>
  </si>
  <si>
    <t>/sv0VfXRhPAT892Bb8HwjO38U3DK.jpg</t>
  </si>
  <si>
    <t>http://tv.jtbc.joins.com/ssulzun</t>
  </si>
  <si>
    <t>ì°ì „</t>
  </si>
  <si>
    <t>/n4vPtK6V2WnqLS2WMMi6RUAHyLh.jpg</t>
  </si>
  <si>
    <t>Talk, War &amp; Politics</t>
  </si>
  <si>
    <t>Bakumatsu Rock</t>
  </si>
  <si>
    <t>Ryouma Sakamoto wants everyone to know about his passion for rock 'n' roll, so he roams around town with his electric guitar willing to show anyone he encounters that he's just as skilled as the famous Shinsengumi stars they admire. Unfortunately, Japan doesn't allow anything other than that group's Heaven's Songs, for writing or performing different types of music is forbidden and can lead to harsh consequences.
Agitated by these strict rules and brainwashing, Ryouma does everything he can to show people that the music he loves will bring them the freedom they deserve. Along with his bandmates Shinsaku Takasugi and Kogoru Katsura, Ryouma works hard to find places for his rock 'n' roll group to perform. Refusing to back down until their music is accepted in Japan, the trio begin to realize that there's more to their passion than they had thought.</t>
  </si>
  <si>
    <t>/3Xifbqz23CEqImZzXJhjPHb5Cvx.jpg</t>
  </si>
  <si>
    <t>å¹•æœ«Rock</t>
  </si>
  <si>
    <t>/kKe6peST0jMPtboflQUIJNhCwXx.jpg</t>
  </si>
  <si>
    <t>Shinigami-kun</t>
  </si>
  <si>
    <t>Shinigami-kun, alias grim reaper #413, is a rookie who pronounces the death of those scheduled to die and brings souls to the nether world. He would appear with the signature phrase â€œCongratulations! Iâ€™m here to call on youâ€ although it is hard to say how this can be a happy occasion, and watch over the dying. To a grim reaper, persuading people attempting to commit suicide and preventing unforeseen deaths is also an important task. But because #413 is new to this grim reaper work, he has a tendency to lean towards humans in his judgments, break the rules of the nether world and get reprimanded by his superior.</t>
  </si>
  <si>
    <t>/dX0VkOQaVOG4sX7N0p6faI3zRwk.jpg</t>
  </si>
  <si>
    <t>æ­»ç¥žãã‚“</t>
  </si>
  <si>
    <t>/1HNbVKHF3OhVBPtFo8F3KuHNnog.jpg</t>
  </si>
  <si>
    <t>Koichi Endo</t>
  </si>
  <si>
    <t>Jeremy Wade's Mighty Rivers</t>
  </si>
  <si>
    <t>Jeremy Wade examines and explores some of the planet's largest waterways to understand how exploitation and pollution are contributing to the destruction of rivers that were once the lifeblood of communities.</t>
  </si>
  <si>
    <t>/3HdmxEXhDf4OJq7v21TQOov7vc3.jpg</t>
  </si>
  <si>
    <t>https://www.animalplanet.com/tv-shows/jeremy-wades-mighty-rivers/</t>
  </si>
  <si>
    <t>/75vikVHfAuEPdJjyWPA7Sf6CHSC.jpg</t>
  </si>
  <si>
    <t>Hug the Sun</t>
  </si>
  <si>
    <t>BJ, Trent, Linda and (occasionally) Trina host Australia's favourite religious variety hour that is most certainly NOT for children. Praise Oxtos.</t>
  </si>
  <si>
    <t>/g76TzJq9SpflSmKr59UjO5dHvsz.jpg</t>
  </si>
  <si>
    <t>Ben Russell, Xavier Michelides</t>
  </si>
  <si>
    <t>Haven't You Done Well Productions, Johnny Ma Studios</t>
  </si>
  <si>
    <t>Pandore</t>
  </si>
  <si>
    <t>/yWxJAbCTdOuYKZEqCtIM3KXYRlc.jpg</t>
  </si>
  <si>
    <t>/rMZE851WgFOeiCmgB0RdCsS96xA.jpg</t>
  </si>
  <si>
    <t>Anne Coesens, Savina Dellicour, Vania Leturcq</t>
  </si>
  <si>
    <t>ArtÃ©mis Productions, RTBF, Proximus, Shelter Prod</t>
  </si>
  <si>
    <t>Long Lost Family</t>
  </si>
  <si>
    <t>Follow the touching stories of people who have suffered a lifetime of separation and are yearning to be reunited with their birthparents and biological families or find children they had to place for adoption long ago.</t>
  </si>
  <si>
    <t>/ldJDadoHDYMvdtgDj70fXNmXvRg.jpg</t>
  </si>
  <si>
    <t>http://www.tlc.com/tv-shows/long-lost-family/</t>
  </si>
  <si>
    <t>/1QQtIK2keyYx2udUGfdVwX8Xj0A.jpg</t>
  </si>
  <si>
    <t>Family, Reality, Documentary</t>
  </si>
  <si>
    <t>Murderous Affairs</t>
  </si>
  <si>
    <t>Zeros in on love affairs gone wrong and spouses who are driven to kill - stories that give a whole new meaning to the vow: Till death do us part.</t>
  </si>
  <si>
    <t>/uO6eRMcnKdvMnjFsW5AFTyf1Sbt.jpg</t>
  </si>
  <si>
    <t>http://www.escapetv.com/show/murderous-affairs</t>
  </si>
  <si>
    <t>/jBL51KQLCJhp6MbR5scJEgOTNzz.jpg</t>
  </si>
  <si>
    <t>Bellum Entertainment</t>
  </si>
  <si>
    <t>Ð–Ð¸Ð·Ð½ÑŒ Ð¸ ÑÑƒÐ´ÑŒÐ±Ð°</t>
  </si>
  <si>
    <t>/vYjmfPOBqxIX5OsuGBXpFc8zAkh.jpg</t>
  </si>
  <si>
    <t>/ybFalYvJh3ehtRXC12z6HqFU5Bj.jpg</t>
  </si>
  <si>
    <t>Ace of Wands</t>
  </si>
  <si>
    <t>Ace of Wands is a fantasy-based British children's television show broadcast on ITV between 1970 and 1972, created by Trevor Preston and Pamela Lonsdale and produced by Thames Television. The title, taken from the name of a Tarot card describes the principal character, called "Tarot" who combined stage magic with supernatural powers. Tarot has a pet Owl named Ozymandias, played by Fred Owl.
Ace of Wands ran for two seasons of thirteen episodes and a third season of twenty. Many, if not all, of the first 26 episodes are believed to have been wiped, although the final season is intact. In the first two series Tarot is assisted by Sam Maxstead, a reformed convict and Lillian Palmer known by her nickname, Lulli, an orphan. Lulli shares a telepathic link with Tarot, which enables them to communicate over great distances. After having to leave the programme because of prior commitments, in the final series this pair were replaced by brother and sister Chas, a photographer, and Mikki, a female journalist, who have very similar roles, she also sharing a telepathic link with Tarot. A character named Mr Sweet who runs an antiquarian bookshop often has the answer to Tarot's questions. Sweet is based in a university for the last series. Mr. Stabs, played by Russell Hunter, is defeated by Ace of Wands's lead Tarot, yet returns, again played by Hunter, in an episode of the anthology series Shadows. The character's final appearance was in Dramarama, this time portrayed by David Jason. However, the Dramarama story was a prequel to the previous ones.</t>
  </si>
  <si>
    <t>/fKnx2V3LCs7uZHWrerZcVd2oI2s.jpg</t>
  </si>
  <si>
    <t>/ukBx8VrTtOE9b7jlkafUXc8iq4f.jpg</t>
  </si>
  <si>
    <t>Trevor Preston</t>
  </si>
  <si>
    <t>Rance 01: Hikari o Motomete The Animation</t>
  </si>
  <si>
    <t>Anime adaptation of the 2013 remake of the 1989 AliceSoft adult PC game Rance 01.
Rance follows the namesake hero who is tasked with finding and protecting the daughter of a guild owner; however, the case turns out to be much deeper than it initially appears to be.</t>
  </si>
  <si>
    <t>/v1d8g0NROXNvJJMuUd8lJFbgGg2.jpg</t>
  </si>
  <si>
    <t>ãƒ©ãƒ³ã‚¹01 å…‰ã‚’ã‚‚ã¨ã‚ã¦ THE ANIMATION</t>
  </si>
  <si>
    <t>/jF55pG9OL1j91atG96fAh5u9RFD.jpg</t>
  </si>
  <si>
    <t>Inside Eats with Rhett &amp; Link</t>
  </si>
  <si>
    <t>Prolific video creators, YouTube stars and lifelong friends, Rhett McLaughlin and Link Neal have amassed billions of views with countless segments dedicated to learning about and trying new food on their wildly popular daily internet show, â€œGood Mythical Morning.â€ Now this dynamic duo are going behind closed doors and into the secret test kitchens and research &amp; development centers of some of Americaâ€™s favorite food brands.</t>
  </si>
  <si>
    <t>/qPnjltRrUvpYxHPTv2aYgPjjktX.jpg</t>
  </si>
  <si>
    <t>/oLQJWb7E8ZQaVsJP9J6ymrYmyjU.jpg</t>
  </si>
  <si>
    <t>Reality, Documentary, Comedy</t>
  </si>
  <si>
    <t>B17 Entertainment, Mythical Entertainment</t>
  </si>
  <si>
    <t>Earth and the American Dream</t>
  </si>
  <si>
    <t>A documentary of America from the environment's perspective, covering the period from Columbus to the 20th century.</t>
  </si>
  <si>
    <t>Choujin Barom-1</t>
  </si>
  <si>
    <t>Chojin Barom One (è¶…äººãƒãƒ­ãƒ ãƒ»1 Baromu Wan), or Superhuman Barom 1 is a live-action adaptation of a Japanese manga series written by Takao Saito, produced two years after the comic was originally released. It stars Hiroyuki Takano as Gentaro Shiratori and Hiroki Izuka as Takeshi Kido, the two protagonists.</t>
  </si>
  <si>
    <t>/5xfQ0tzwMOxWIBFNSEJh4IW0Zmz.jpg</t>
  </si>
  <si>
    <t>è¶…äººãƒãƒ­ãƒ ãƒ»1</t>
  </si>
  <si>
    <t>/slM46rSedmKQBiPhUEllXuGp3qx.jpg</t>
  </si>
  <si>
    <t>Takao Saito</t>
  </si>
  <si>
    <t>Smallville Legends: Justice &amp; Doom</t>
  </si>
  <si>
    <t>Smallville Legends: Justice &amp; Doom is an animated on-screen comic book that aired during the last six episodes of Season Six and was also an included feature in the Season 6 DVD and Blu-ray sets. It further explores the adventures of Green Arrow's Justice League team. In these, the Green Arrow, Cyborg, Aquaman, Impulse, and Watchtower all work together to take out the rest of Lex Luthor's Level 33.1 facilities.
The volumes take place after the events of Justice and tie into several episode story lines, specifically Combat, Prototype, and Phantom.</t>
  </si>
  <si>
    <t>/hzrSKfUHOR93r0xW7hNKxaun8wC.jpg</t>
  </si>
  <si>
    <t>What Not to Wear is a BAFTA Award-nominated makeover reality television show launched by the BBC in 2001. It was presented by Trinny Woodall and Susannah Constantine for five series, bringing the pair to national prominence. After they left, the BBC produced two more series presented by Lisa Butcher and Mica Paris.</t>
  </si>
  <si>
    <t>El Amalaya Messi</t>
  </si>
  <si>
    <t>The events of the series revolve around a comic framework about a monkey called (Massad) or (Messi), who is raised in one of the popular areas, and which the Egyptian authorities are recruiting to work with them in order to follow the activities of the American agent (Jenny), and at the same time trying to The CIA is also recruiting him to spy on Dr. (Noha) to find out what her research has ended on BSE.</t>
  </si>
  <si>
    <t>Ø§Ù„Ø¹Ù…Ù„ÙŠØ© Ù…Ø³ÙŠ</t>
  </si>
  <si>
    <t>/hWanGHkLExSNEzERsHnuaefCE5k.jpg</t>
  </si>
  <si>
    <t>After the Catch</t>
  </si>
  <si>
    <t>Endangered Species</t>
  </si>
  <si>
    <t>An offbeat, pseudo modern-day fable of one deranged animal and his even more deranged roommates. Pickle the adrenaline-junkie bunny, Merl the safety-conscious squirrel, and Gull the loving seagull find themselves in ridiculously dangerous and always hilarious situations whenever they try to go about their daily life.</t>
  </si>
  <si>
    <t>/bV2LR4im52IjzMDlpEd1baxavte.jpg</t>
  </si>
  <si>
    <t>http://www.endangeredspeciestv.com/</t>
  </si>
  <si>
    <t>/a0wyqSNB7okDgWlFN8sWdl5fBJ3.jpg</t>
  </si>
  <si>
    <t>Crashbox</t>
  </si>
  <si>
    <t>Crashbox is a Canadian-American educational children's television series that airs on the HBO Family digital cable television channel in the United States. It aims to educate grade-school children in history, math, vocabulary, and other various subjects.
The show takes place in the insides of a game computer where green game cartridges are created and loaded by rusty robots. Each half-hour episode consists of at least seven 2-to-5-minute educational games. Near the end, the robots will do "Crashbox Rewind" where they flash back through the show and remind you how smart you really are.</t>
  </si>
  <si>
    <t>/2c21wyHeCk4ugZSSgYpMOV6CTaa.jpg</t>
  </si>
  <si>
    <t>John Watkin, Eamon Harrington</t>
  </si>
  <si>
    <t>hr, en, hu, pl, pt, es</t>
  </si>
  <si>
    <t>Hrvatski, English, Magyar, Polski, PortuguÃªs, EspaÃ±ol</t>
  </si>
  <si>
    <t>Planet Grande Pictures, Cuppa Coffee Studios</t>
  </si>
  <si>
    <t>Up</t>
  </si>
  <si>
    <t>Up is a news and opinion television program that airs weekends on MSNBC at 8:00 a.m. ET. It is hosted by Steve Kornacki, previously a co-host on MSNBC's The Cycle. The show debuted September 17, 2011 as Up with Chris Hayes, and was hosted by Hayes until March 2013 when he left for All In with Chris Hayes, a new MSNBC weekday primetime program. Kornacki's first episode aired April 13, 2013.</t>
  </si>
  <si>
    <t>http://tv.msnbc.com/shows/up/</t>
  </si>
  <si>
    <t>The adventures of a young pilot in a war torn country. Shin Kazama was duped into singing a three-year contract at Area 88, a secluded mercenary air force base. Determined to earn $1.5 million to buy his way out of the obligation and return home, killing becomes second nature to Shin as he quickly rises to the top rank at Area 88. He begins to question whether he is still fighting for survival, or like his fellow mercenaries, for the sheer excitement and camaraderie of battle.</t>
  </si>
  <si>
    <t>/bKVBvSyvLNoQRePgnKIVmFDhF12.jpg</t>
  </si>
  <si>
    <t>ã‚¨ãƒªã‚¢88</t>
  </si>
  <si>
    <t>/3p4mr3LiiYUhMhfgljZZcQaW8LQ.jpg</t>
  </si>
  <si>
    <t>The Machine Gunners</t>
  </si>
  <si>
    <t>BBC adaptation of Robert Westall's acclaimed novel.  In a small seaside town in northern England during World War II, a young boy discovers the remains of a German aircraft - with the dead pilot still inside.</t>
  </si>
  <si>
    <t>/v9mmL4qdVWX6WttSJg6GiKl3n6m.jpg</t>
  </si>
  <si>
    <t>Family, War &amp; Politics</t>
  </si>
  <si>
    <t>Secret Valley</t>
  </si>
  <si>
    <t>Secret Valley was a fictitious children's holiday camp in Bildarra which had been transformed from a run down ghost town into a resort. The children who worked and visited the camp often found themselves in battle against a gang of "bad" kids - Spider McGlurk and his gang from "Spider Cave". These battles usually featured flour bombs and other food related missiles and everyone inevitably ended up in a big mess.</t>
  </si>
  <si>
    <t>Roger Mirams</t>
  </si>
  <si>
    <t>ABC TV, La 2</t>
  </si>
  <si>
    <t>The Grundy Organization, TVE, TÃ©lÃ©cip</t>
  </si>
  <si>
    <t>Australia, France, Spain</t>
  </si>
  <si>
    <t>City of Angels</t>
  </si>
  <si>
    <t>City of Angels is an American medical drama television series which ran for two seasons on CBS during the 2000 calendar year. It was network television's first medical drama with a predominantly African American cast.</t>
  </si>
  <si>
    <t>/2y6RcElixQw4bPE3Qf99uFguMHV.jpg</t>
  </si>
  <si>
    <t>Steven Bochco, Nicholas Wootton</t>
  </si>
  <si>
    <t>The Best Years</t>
  </si>
  <si>
    <t>The Best Years is a Canadian teen drama series set in Boston, Massachusetts. The series was created by producer and writer of Degrassi: The Next Generation, Aaron Martin. The first season was shown on Global in Canada and The N in the United States. The second season was shown in the U.S. on The N and in Canada on E!, CanWest's secondary network.</t>
  </si>
  <si>
    <t>http://www.the-n.com/ntv/shows/index.php?id=654</t>
  </si>
  <si>
    <t>Soshite Watashi wa Sensei ni...</t>
  </si>
  <si>
    <t>Prior to her parentsâ€™ divorce, Kanna Kuraishi was a model student who always did her homework and paid attention in school. However, she has changed a lot in the meantime! She skips class more and more often, and when she is there, she does anything but pay attention. Her teacher, Ren Kisaragi, finally has had enough of it! He now shows her what it really means to be a bad girlâ€¦</t>
  </si>
  <si>
    <t>/wGxMNBlfBGyvzaTjNDcJLPiT7fZ.jpg</t>
  </si>
  <si>
    <t>http://nur.a1c.jp/nur_brand/product/soshisen/product_soshisen.html</t>
  </si>
  <si>
    <t>ãã—ã¦ã‚ãŸã—ã¯ã‚»ãƒ³ã‚»ã‚¤ã«â€¦â€¦</t>
  </si>
  <si>
    <t>/oJzaYd0Zdwa3b02ECwlaSWCCnT1.jpg</t>
  </si>
  <si>
    <t>Dakghor</t>
  </si>
  <si>
    <t>Damodar Das comes to the remote village of Hagda as its new postmaster. While their simple aspirations and pure emotions slowly do away with Damodar's reservations, he keeps searching for a sliver of his long-lost childhood.</t>
  </si>
  <si>
    <t>/nm3MK5YkGRsfi5AEdliywbySafK.jpg</t>
  </si>
  <si>
    <t>https://www.hoichoi.tv/shows/watch-dakghor-bengali-web-series-online</t>
  </si>
  <si>
    <t>/2LRBvpyUE0jIOnISnQhHV79gmCp.jpg</t>
  </si>
  <si>
    <t>Abhrajit Sen</t>
  </si>
  <si>
    <t>Naked and Afraid: Solo</t>
  </si>
  <si>
    <t>It follows eight of the Naked and Afraid franchise's most battle-tested survivalists as they attempt to endure 21 days completely alone.</t>
  </si>
  <si>
    <t>/3PaU55tOOIf2iJqUNo9g6UajNWB.jpg</t>
  </si>
  <si>
    <t>/bnTOkR05kL1Dk6FOyDXXQR6zW47.jpg</t>
  </si>
  <si>
    <t>Hole in the Wall was a game show that aired on BBC One in the United Kingdom. This game was an adaptation of the Japanese game Brain Wall in which, players must contort themselves to fit through cutout holes of varying shapes in a large polystyrene wall moving towards them as they stand in front of a swimming pool. Each week, two teams of television personalities compete for Â£10,000 in prize money to be donated to their chosen charity.
Dale Winton served as the original host while Strictly Come Dancing ballroom dancer Anton du Beke and former international cricketer Darren Gough were the team captains for the first series. Additionally, Jonathan Pearce comments on the replays and Peter Dickson provides the opening voice-over. The wall is activated by the presenter shouting Bring on the wall!.
On 3 July 2008, the BBC announced that the show had been commissioned for BBC One. A second series was confirmed, with Anton du Beke giving up his captain role to take over from Dale Winton as host, and new team captains in the shape of former rugby player Austin Healey and actor Joe Swash. Anton du Beke has announced he may be a guest as well as hosting on the last show of the series.</t>
  </si>
  <si>
    <t>http://www.bbc.co.uk/programmes/b00dr78v</t>
  </si>
  <si>
    <t>Breakfast with Champions</t>
  </si>
  <si>
    <t>Watch Gaurav Kapur as he chats with his champion friends over breakfast. Casual, candid &amp; breezy. A show where you see the usual faces in unusual places.</t>
  </si>
  <si>
    <t>/kRdgtBXRruw61hbRTwtOuT0qA01.jpg</t>
  </si>
  <si>
    <t>https://www.youtube.com/channel/UCUDf7h4hV1g6Qrvjt4NdrNw</t>
  </si>
  <si>
    <t>/rG54dxB2gsmVZbBXwRy6xh7DcTh.jpg</t>
  </si>
  <si>
    <t>Gaurav Kapur</t>
  </si>
  <si>
    <t>Oaktree Sports</t>
  </si>
  <si>
    <t>Chibi Revengers</t>
  </si>
  <si>
    <t>Chibi parody of Tokyo Revengers.</t>
  </si>
  <si>
    <t>ã¡ã³ã‚Šã¹</t>
  </si>
  <si>
    <t>Kai and Gerda are very dear friends who have been living together since young. However, one wintry day, the Snow Queen appears stirring up snow and wind, and a sliver of mirror gets lodged into Kai's heart. Kai drives Gerda away in tears and the Snow Queen takes Kai away to her realm. The adults try to dissuade Gerda from pursuing Kai, saying that he is already dead. But determined to find Kai, Gerda set off on her own journey which is filled with trials and tribulations.</t>
  </si>
  <si>
    <t>/bViJ8VIN110GS1dA1Gmlawkdn2.jpg</t>
  </si>
  <si>
    <t>https://www6.nhk.or.jp/anime/program/detail.html?i=snowqueen</t>
  </si>
  <si>
    <t>é›ªã®å¥³çŽ‹</t>
  </si>
  <si>
    <t>/qyJOuhOHZAz3GcjwRrxGigl4917.jpg</t>
  </si>
  <si>
    <t>Tourist Police</t>
  </si>
  <si>
    <t>Tourist police officer Lera wants to investigate serious cases and dangerous crimes. But in her department, they are as rare as the good mood of the boss and the intelligence of her colleagues. Despite this, Lera essentially refuses the â€œcushy little townâ€, carefully prepared by her admiral father, and does not give up work in the special division for the protection of public order in Sochi. But just how to continue the service and protect the peace of guests of the city, contacting a thief and a swindler?</t>
  </si>
  <si>
    <t>/qwkdirObmR6r9GXaWGQuJdUsJWn.jpg</t>
  </si>
  <si>
    <t>https://tourpolice.friday.ru</t>
  </si>
  <si>
    <t>Ð¢ÑƒÑ€Ð¸ÑÑ‚Ð¸Ñ‡ÐµÑÐºÐ°Ñ Ð¿Ð¾Ð»Ð¸Ñ†Ð¸Ñ</t>
  </si>
  <si>
    <t>/bxz3HJGWWtWAAtN5jvmf0JbpT8d.jpg</t>
  </si>
  <si>
    <t>UFC All Access</t>
  </si>
  <si>
    <t>UFC All Access was a reality television show which aired on Spike TV. Hosted by Rachelle Leah, UFC All Access went behind the scenes into the lives of Mixed Martial Arts fighters in the Ultimate Fighting Championship as they trained for their upcoming bouts. It usually aired during the week of a major UFC pay-per-view event. Spike TV stopped production on the series.</t>
  </si>
  <si>
    <t>Positive Image Video</t>
  </si>
  <si>
    <t>#KOMTR</t>
  </si>
  <si>
    <t>KIA ORA MO TE RETA is a comedy panel â€œman showâ€ that talks about interesting man stuff like chicks, balls, and jokes. Nothing is off limits in this show. We will cover a whole lot of topics which guys arenâ€™t allowed to talk about around their girlfriends and wives. Hosted by Te Arahi Maipi and Tammy Davis.</t>
  </si>
  <si>
    <t>http://www.maoritelevision.com/tv/shows/komtr</t>
  </si>
  <si>
    <t>MÄori Television</t>
  </si>
  <si>
    <t>Techno House Deutschland</t>
  </si>
  <si>
    <t>/v14q1Z9V0mUaPt0iJVXsIgI6iNk.jpg</t>
  </si>
  <si>
    <t>https://www.daserste.de/information/reportage-dokumentation/dokus/sendung/techno-house-deutschland-folge-1-100.html</t>
  </si>
  <si>
    <t>/fbRAyExCwKamR8d5ez1l0gp2mVf.jpg</t>
  </si>
  <si>
    <t>Wero JÃ¤gersberg, Mariska Lief</t>
  </si>
  <si>
    <t>Yellow Table Media</t>
  </si>
  <si>
    <t>Beyond the Heavens</t>
  </si>
  <si>
    <t>SÅten KÅro is a Japanese manga by manga artist King Gonta, adapted from an original story by Hagin Yi. It was serialized by Kodansha in the manga anthology magazine Weekly Morning from 1994 to 2005. After Hagin Yi died of cancer in September 1998, King Gonta picked up the story himself. A total of 409 chapters were published and compiled into 36 separate books. In 1998, it won the 22nd Kodansha Manga Award in the general category.
There are no published English translations of it, but a color art compilation book released in 2007 has the English subtitle Beyond the Heavens on the cover, suggesting that it is the accepted English translation of the title. In addition, the last chapter of the series is also titled in English Beyond the Heavens.
In Japan, SÅten KÅro was advertised by its publisher as "Neo-Sangokushi", which may be translated as "Neo Romance of the Three Kingdoms".
In April 2009, the series was made into an anime series by Madhouse.</t>
  </si>
  <si>
    <t>/4hZf6NGZYQsplszPxJC3js6WROu.jpg</t>
  </si>
  <si>
    <t>è’¼å¤©èˆªè·¯</t>
  </si>
  <si>
    <t>/qjLpXtUsBg46Fha9xsleXVTkAsQ.jpg</t>
  </si>
  <si>
    <t>Sword Quest</t>
  </si>
  <si>
    <t>/5v0JbnEAxT3JWVwcB5Lcx2Vj0Ck.jpg</t>
  </si>
  <si>
    <t>å¯»å‰‘</t>
  </si>
  <si>
    <t>/6kN14YjMyfnS2XX9LEIVAprxeQw.jpg</t>
  </si>
  <si>
    <t>Xun Jian</t>
  </si>
  <si>
    <t>Kabachitare!</t>
  </si>
  <si>
    <t>Tokiwa stars as Tamura Nozumi, with a cheerful outlook in life, always choosing to believe in everyone. Fukatsu stars as Sakada Chiharu, an amanuensis (daisho) but goes way beyond her jobscope in carrying out her work. The duo met in a clinic where Sakada helps Nozumi get back at her boss for sexual harassment. Sakada sees a flair in Nozumi to be in the same line of work, but Nozumi is content with her job as a waitress.</t>
  </si>
  <si>
    <t>ã‚«ãƒãƒã‚¿ãƒ¬</t>
  </si>
  <si>
    <t>/24saFcy7VCrVtiAKYuoMYoOQApX.jpg</t>
  </si>
  <si>
    <t>Ramyug</t>
  </si>
  <si>
    <t>Ramyug will feature the story of Lord Rama in a new and never seen before manner. The story of Rama is derived from the ancient Hindu epic of Ramayana which dates back to 500 BCE to 100 BCE. The Ramayan narrates the tale of Ayodhya in which Lord Rama was born. It then goes on to tell about how Ram won Sitaâ€™s hand in marriage but later had to spend 14 years in exile with his wife and brother Laxman. It was during this time that Sita got abducted by Ravana and Ram went on a quest to rescue his wife with the help of an army of monkeys. In the final war as Rama defeated Ravana and got his queen back into Ayodhya it not only signified the triumph of good over evil but also established Ram Raj, the golden age of mankind. In this version of the tale, you will see a visual representation of the epic drama with the use of modern technological advancements.</t>
  </si>
  <si>
    <t>/u1AxF3zWq9bR8H7Nxx1cLYGXbdz.jpg</t>
  </si>
  <si>
    <t>/pBew3yh9fRQXVClbK0OD0b3PRlt.jpg</t>
  </si>
  <si>
    <t>Walpurgisnacht</t>
  </si>
  <si>
    <t>/nHLT8OIG1zBdNIdhr22bNHXFjQR.jpg</t>
  </si>
  <si>
    <t>/h3V5vfat2kSW7hIIHDESjm5eZ9S.jpg</t>
  </si>
  <si>
    <t>Wiedemann &amp; Berg Film, Wilma Film</t>
  </si>
  <si>
    <t>Each Man for Himself</t>
  </si>
  <si>
    <t>Anisa is released from prison hellbent on regaining control of her life and retaliating against those who did her wrong, but her path is paved with challenges.</t>
  </si>
  <si>
    <t>Ù…Ù† Ø¨Ø¹Ø¯ÙŠ Ø§Ù„Ø·ÙˆÙØ§Ù†</t>
  </si>
  <si>
    <t>/4cRSymO0ougIh0Gdy4nxgvnparh.jpg</t>
  </si>
  <si>
    <t>Pls Like</t>
  </si>
  <si>
    <t>A mockumentary about a struggling comedian entering an online talent contest to find the next big vlogger.</t>
  </si>
  <si>
    <t>https://www.bbc.co.uk/programmes/p06l2nvb</t>
  </si>
  <si>
    <t>/47o5j077J6w5XAN4etVmCoMRja7.jpg</t>
  </si>
  <si>
    <t>Liam Williams, Olly Cambridge</t>
  </si>
  <si>
    <t>Modern Toss</t>
  </si>
  <si>
    <t>Modern Toss is a partly animated British comedy programme based on characters from Modern Toss, the creation of British comedy writers and cartoonists Jon Link and Mick Bunnage. Renowned for their scurrilous humour and highly stylised animation, it was created in 2004, initially as a website publishing single panel jokes and then as series of irregularly released comics.
The initial pilot programme was commissioned by Channel 4 as part of their Comedy Lab series and Broadcast in May, 2005. Series one was first broadcast in July 2006. Following the DVD release of the first series in November 2007, a second series began on 23 January 2008.
The show was aired on the Independent Film Channel in the United States and in 30+ territories including Canada, Australia, New Zealand, Russia, Poland, Finland, Ukraine, Italy, Mexico, Norway, Sweden, Slovenia, Croatia, Serbia, Montenegro, Bosnia Herzegovina, Macedonia, Philippines, Bulgaria, Finland, Iceland and the African territories reached by MNet. The series last played in the United Kingdom on 4Music in 2011 and the pilot episode received an airing on Channel 4 in August 2012.</t>
  </si>
  <si>
    <t>http://www.moderntoss.com/</t>
  </si>
  <si>
    <t>/2pDWIoCDOe8xzyNidLcsPDT7xwZ.jpg</t>
  </si>
  <si>
    <t>Mick Bunnage</t>
  </si>
  <si>
    <t>Les Grands</t>
  </si>
  <si>
    <t>/optDbElnn6FuBK5KoyJSfTL9VnS.jpg</t>
  </si>
  <si>
    <t>https://www.ocs.fr/serie/les_grands</t>
  </si>
  <si>
    <t>/kDn6QiLhaL1A96nQssPNWAzbHKA.jpg</t>
  </si>
  <si>
    <t>Benjamin Parent, Joris Morio</t>
  </si>
  <si>
    <t>MystÃ¨res</t>
  </si>
  <si>
    <t>/vsxWyTKVR4Rj6IN4TZBtMTgKiPN.jpg</t>
  </si>
  <si>
    <t>/o6o5V86x20eK2EzA58FLtue5ZUM.jpg</t>
  </si>
  <si>
    <t>Plaisance Films</t>
  </si>
  <si>
    <t>The Mothers-in-Law</t>
  </si>
  <si>
    <t>The Mothers-in-Law is an American sitcom starring Eve Arden and Kaye Ballard as two matriarchs who were friends and next-door neighbors whose children's elopement rendered them in-laws. The show aired on NBC from September 1967 to April 1969. Produced by Desi Arnaz, the series was created by Bob Carroll, Jr., and Madelyn Davis.</t>
  </si>
  <si>
    <t>/xt5oTQUqfxnV1A3fLdOCP5iKTZz.jpg</t>
  </si>
  <si>
    <t>United Artists Television, Desi Arnaz Productions</t>
  </si>
  <si>
    <t>The Secrets</t>
  </si>
  <si>
    <t>Series of stand-alone dramas. Each story explores the links, pressures and expectations that draw people together and tear them apart.</t>
  </si>
  <si>
    <t>http://www.bbc.co.uk/programmes/p024fj04</t>
  </si>
  <si>
    <t>/hNbYc5Y0la6rb8aDd6j4t34FJrf.jpg</t>
  </si>
  <si>
    <t>Da Boom Crew</t>
  </si>
  <si>
    <t>Four foster kids create a video game about heroes going up against space alien terrorists. Then a portal appears and pulls them into a dimension which is really similar to their game. They live adventures in this parallel world, as they embark on a quest to find their missing video game cartridges and stop the sadistic extraterrestrial emperor Zorch from taking control of this intergalactic dimension.</t>
  </si>
  <si>
    <t>/my6QzPfQmgTWrrBjCiBb3aH8rON.jpg</t>
  </si>
  <si>
    <t>/o38Om5u6y9n2mlfJBR7PYeD0Zsh.jpg</t>
  </si>
  <si>
    <t>John Patrick White, Bruce W. Smith, Stiles White</t>
  </si>
  <si>
    <t>Man of the World</t>
  </si>
  <si>
    <t>Man of the World was an ATV drama series, distributed by ITC Entertainment. The show ran in the United Kingdom in 1962 and 1963 for 20 one-hour episodes in monochrome.
The series stars Craig Stevens as Michael Strait, a world-renowned photographer whose assignments lead him into investigating mysterious goings-on amongst the rich and glamorous and intrigue from far-flung place as Iraq, Indo-China, and Algiers. Tracy Reed co-stars in the first season.</t>
  </si>
  <si>
    <t>/co4pE7Vi749BvtrVR89CmPXdAs1.jpg</t>
  </si>
  <si>
    <t>/kkTLbfgOptTEQ06b1O6IW0tnIkn.jpg</t>
  </si>
  <si>
    <t>The Story of the Jews</t>
  </si>
  <si>
    <t>Simon Schama explores the story of the Jewish experience from ancient times to the present day.</t>
  </si>
  <si>
    <t>http://www.bbc.co.uk/programmes/b0392pzx</t>
  </si>
  <si>
    <t>/6w7ykthFTM4gtRfYuJDxAjmwXiD.jpg</t>
  </si>
  <si>
    <t>Baltic Film Services</t>
  </si>
  <si>
    <t>Italian Restaurant</t>
  </si>
  <si>
    <t>/3qGLoFuC1taFtWN9AEc63mXiEwo.jpg</t>
  </si>
  <si>
    <t>/sUPWKELpJnk1mhotr3wXAQvBXlE.jpg</t>
  </si>
  <si>
    <t>Solaris Cinematografica</t>
  </si>
  <si>
    <t>Best Friends Forever</t>
  </si>
  <si>
    <t>Best Friends Forever is an American television comedy series that ran on NBC from April 4, to June 1, 2012. The series aired during the 2011â€“2012 NBC primetime season as a mid-season replacement and was created by real-life best friends Lennon Parham and Jessica St. Clair. The pilot episode was made available early through Hulu and NBC.com on March 21, 2012. NBC officially canceled the series on May 11, 2012.</t>
  </si>
  <si>
    <t>/c3ZqlvrCvCFVgCmuUW0o2FyQonK.jpg</t>
  </si>
  <si>
    <t>http://www.nbc.com/bff/</t>
  </si>
  <si>
    <t>/1IpPXYQE3l5EYLFGKeA0NFIpu6S.jpg</t>
  </si>
  <si>
    <t>American Work, Dakota Pictures, Universal Television</t>
  </si>
  <si>
    <t>Bloody Tales of Europe</t>
  </si>
  <si>
    <t>From ancient times to the Second World War, Europe has been soaked in blood and intrigue.  In this fascinating new series, Bloody Tales goes beyond the British Isles to seek out the Europe's most grisly history to discover the mysterious true stories behind some of historyâ€™s most infamous tales.
From East to West, from the UK to Istanbul, join historian Dr Suzannah Lipscomb and presenter Joe Crowley to investigate subjects that include Romeâ€™s famously cruel emperor Caligula and the notoriously violent Vikings.</t>
  </si>
  <si>
    <t>/rh1hVp9CveUq2r1kdbRIfKUhYcc.jpg</t>
  </si>
  <si>
    <t>https://www.nationalgeographic.co.uk/video/tv/bloody-tales</t>
  </si>
  <si>
    <t>/xD3OqlKOQ1qbYrKAMjCQA0UOlHK.jpg</t>
  </si>
  <si>
    <t>Smile Again</t>
  </si>
  <si>
    <t>Smile Again is a 2006 South Korea television series starring Lee Dong-gun, Kim Hee-sun, Lee Jin-wook and Yoon Se-ah. It aired on SBS from May 17 to July 6, 2006 on Wednesdays and Thursdays at 21:55 for 16 episodes.</t>
  </si>
  <si>
    <t>http://www.tv.sbs.co.kr/smileagain/</t>
  </si>
  <si>
    <t>ìŠ¤ë§ˆì¼ ì–´ê²Œì¸</t>
  </si>
  <si>
    <t>/rZpOAZrzcjG6GzF3SozhRRBuayw.jpg</t>
  </si>
  <si>
    <t>Tvillingerne og Julemanden</t>
  </si>
  <si>
    <t>/lh54MRUJqrr1OMSp87P8Y3iAlCn.jpg</t>
  </si>
  <si>
    <t>/4lVdVagUglcciR98McXZ194TYp3.jpg</t>
  </si>
  <si>
    <t>Grandstand</t>
  </si>
  <si>
    <t>Grandstand was a British television sport programme. Broadcast between 1958 and 2007, it was one of the BBC's longest running sports shows, alongside BBC Sports Personality of the Year. Its first presenter was Peter Dimmock. There were only four main presenters of the programme during its long history: David Coleman, Frank Bough, Des Lynam, and Steve Rider. Changes in the structure of the programme during its last few years, however, meant it did not have a regular main presenter during this time. Among the more occasional hosts were Alan Weeks, David Icke, Clare Balding, Hazel Irvine, Bob Wilson, David Vine, Barry Davies, Dougie Donnelly, Harry Carpenter, Harry Gration, John Inverdale, Tony Gubba, Helen Rollason, Ray Stubbs and Sue Barker. The last editions of Grandstand were broadcast over the weekend of 27â€“28 January 2007.</t>
  </si>
  <si>
    <t>/qFjfpswlyeBtDbOs1Gg2A2a0uTW.jpg</t>
  </si>
  <si>
    <t>https://www.bbc.com/historyofthebbc/anniversaries/october/grandstand/</t>
  </si>
  <si>
    <t>/mnfYn3lcFRuPz9wsZUZNyDQvMQo.jpg</t>
  </si>
  <si>
    <t>Paul Fox, Bryan Cowgill</t>
  </si>
  <si>
    <t>De Spa</t>
  </si>
  <si>
    <t>/jzP2HJN7k6ls0GYuSmN1bAraNPH.jpg</t>
  </si>
  <si>
    <t>/hj4Bd0leXQZgMUbUdUlqSOfuXXF.jpg</t>
  </si>
  <si>
    <t>SBS6, Net5</t>
  </si>
  <si>
    <t>Grande Fratello VIP</t>
  </si>
  <si>
    <t>Italian version of the Big Brother Celebrity.</t>
  </si>
  <si>
    <t>Missing People</t>
  </si>
  <si>
    <t>https://www.svtplay.se/video/jLZ5LDP/forsvunna-manniskor</t>
  </si>
  <si>
    <t>FÃ¶rsvunna mÃ¤nniskor</t>
  </si>
  <si>
    <t>/yQHX1ROEBsNwMHPzRotm9cKhZpf.jpg</t>
  </si>
  <si>
    <t>Unlimited Stories</t>
  </si>
  <si>
    <t>JTBC Newsroom</t>
  </si>
  <si>
    <t>/gPRzscgXxoOfy9RbBe2RXbsd913.jpg</t>
  </si>
  <si>
    <t>http://news.jtbc.joins.com</t>
  </si>
  <si>
    <t>JTBC ë‰´ìŠ¤ë£¸</t>
  </si>
  <si>
    <t>/3uI2Y4GKuQqzEl3Cy75iEY3n55w.jpg</t>
  </si>
  <si>
    <t>Charley Boorman: Ireland to Sydney by Any Means</t>
  </si>
  <si>
    <t>The adventurer begins his most daring quest yet as he journeys from Ireland to Australia</t>
  </si>
  <si>
    <t>/xKyQf4q64NTRmgdjXfTpzeNG6bL.jpg</t>
  </si>
  <si>
    <t>https://www.bbc.co.uk/programmes/b00djvrl</t>
  </si>
  <si>
    <t>/7Ld00RVJWckpqJeyQNFhxjP84iu.jpg</t>
  </si>
  <si>
    <t>Taming Of The Princess</t>
  </si>
  <si>
    <t>To escape from an unwanted marriage, Princess Sing Ping flees from the Palace and wanders into the squalid "Cheung Lok Fong" where she meets Kwok Oi. Kwok Oi is humourous and knowledgeable. Princess Sing Ping and Kwok Oi go through a lot of difficulties and eventually fall for each other. They get married and move back to the palace. However, Kwok Oi is framed by villains in the palace and is wronged by the Princess. He is sent away and the Princess is to remarry a foreign prince. Will Kwok Oi and the Princess reconcile?</t>
  </si>
  <si>
    <t>/fVVTMPx5rwkc0V0mWSiqgJ7AIwf.jpg</t>
  </si>
  <si>
    <t>https://www.mytvsuper.com/en/programme/tamingoftheprincess0002_125703/TAMING-OF-THE-PRINCESS/</t>
  </si>
  <si>
    <t>é†‰æ‰“é‡‘æž</t>
  </si>
  <si>
    <t>/tsXmkMBYWi5OiA3gDxcUEQ41l13.jpg</t>
  </si>
  <si>
    <t>Porn</t>
  </si>
  <si>
    <t>/357G4lQR6941dyY79reD75zC1oq.jpg</t>
  </si>
  <si>
    <t>/otnpP99H1JwT1uxCIXr7omoI5pw.jpg</t>
  </si>
  <si>
    <t>Paula weiss</t>
  </si>
  <si>
    <t>Nix ProduÃ§Ãµes</t>
  </si>
  <si>
    <t>The Athena</t>
  </si>
  <si>
    <t>The Athena is a new drama series charting the fortunes of a group of students at a prestigious college of visual arts in present-day London.</t>
  </si>
  <si>
    <t>/lM6Xb0vW9cMZcaTxPg0HOHDnmCX.jpg</t>
  </si>
  <si>
    <t>/fzxD38ToyEIWkosfT0p437pToSk.jpg</t>
  </si>
  <si>
    <t>Bryncoed Productions</t>
  </si>
  <si>
    <t>Die Ozeane - Geheimnisse der Weltmeere</t>
  </si>
  <si>
    <t>/pFtmyP5HO5ynOqhxLTsSRQUlK1J.jpg</t>
  </si>
  <si>
    <t>/pNU4kD3fCunxQehWo2MrNNJ66iS.jpg</t>
  </si>
  <si>
    <t>Smallville: Chloe Chronicles</t>
  </si>
  <si>
    <t>Chloe Sullivan goes on with her research on extended stories of her Wall of Weird findings.</t>
  </si>
  <si>
    <t>/ypudZKKSSUQ0dkvyZydiNPZZglW.jpg</t>
  </si>
  <si>
    <t>/pCO7atSxXQ04GqBHIz5VDSzgu6o.jpg</t>
  </si>
  <si>
    <t>Mark D. Warshaw</t>
  </si>
  <si>
    <t>Warner Bros. Television, DC Comics</t>
  </si>
  <si>
    <t>Demain des hommes</t>
  </si>
  <si>
    <t>/hWCksEoY6aLqCfmSEVNFDwxsdoQ.jpg</t>
  </si>
  <si>
    <t>https://ici.radio-canada.ca/tele/demain-des-hommes/site</t>
  </si>
  <si>
    <t>/4j1ace9PtvYEeep41vVPhaHBlGt.jpg</t>
  </si>
  <si>
    <t>Ketonen &amp; Myllyrinne</t>
  </si>
  <si>
    <t>Ketonen &amp; Myllyrinne is like a brush of a rubber glove on naked thigh. The show doesn't apologize to anyone and nothing is sacred to it, except Sundays.</t>
  </si>
  <si>
    <t>/2lrPxd9u3Iwj0VD1pgEcJXFe5O4.jpg</t>
  </si>
  <si>
    <t>/5HJPppqxmu96dN8qiIXcvBIt91P.jpg</t>
  </si>
  <si>
    <t>Kari Ketonen, Ville Myllyrinne</t>
  </si>
  <si>
    <t>Sub, Yle Areena</t>
  </si>
  <si>
    <t>Tuotanto Oy SÃ¤ihky</t>
  </si>
  <si>
    <t>My Brother and Me</t>
  </si>
  <si>
    <t>My Brother and Me is a sitcom on Nickelodeon that premiered on October 15, 1994, and ran until February 2, 1995. The show is about a family living in the West Side of Charlotte, North Carolina, who experience the highs and lows of everyday life. Jennifer and Roger Parker have two sons, Alfie and Dee Dee. Alfie is the cool elder brother and Dee Dee is the younger brother, who always follows Alfie around. The family also has a smarter, older daughter named Melanie. Another main character of the show is Alfie's best friend Milton 'Goo' Berry.</t>
  </si>
  <si>
    <t>/kGSSSKz9GWPgyBwkp7qo4HAAeza.jpg</t>
  </si>
  <si>
    <t>/s1KylYib7Qqgwvl8b4ZbR977fUp.jpg</t>
  </si>
  <si>
    <t>Asylum City</t>
  </si>
  <si>
    <t>Based on the best-selling novel by the same name, "Asylum City" is set in the underworld of refugees and asylum seekers; those looking to help them and those who take advantage of their plight. A young social activist is found dead and the main suspect is an asylum seeker from Africa who was seen leaving her apartment. Police Officer Anat Sitton leads the murder investigation, unravelling a complex world of corrupt politicians, organized crime and illegal arms deals, putting her in the center of a dangerous and parallel universe with its own codes and morals.</t>
  </si>
  <si>
    <t>/bSkIgKoD0Kr6XXfYcIKErJtIbcG.jpg</t>
  </si>
  <si>
    <t>https://www.yesstudios.tv/asylum-city</t>
  </si>
  <si>
    <t>×¢×™×¨ ×ž×§×œ×˜</t>
  </si>
  <si>
    <t>/mwtNvVvrPVHCbbbEtiXsgvwoKi4.jpg</t>
  </si>
  <si>
    <t>Eitan Zur, Uzi Weil, Liad Shoham</t>
  </si>
  <si>
    <t>July August Productions, yes</t>
  </si>
  <si>
    <t>The History of the Atlanta Falcons</t>
  </si>
  <si>
    <t>On February 5th, 2017, millions flocked to the bandwagon of the Atlanta Falcons, the protagonists of the first-ever politically-charged Super Bowl. Newcomers to the Falcons saw a buttoned-up team that had caught fire and was taking care of business week in and week out. But there was so much about this team that they did not understand. So much they could not know.</t>
  </si>
  <si>
    <t>/zAfmpfGFCSziCfqzb76qx9xQq7I.jpg</t>
  </si>
  <si>
    <t>/bere4629EvA0qZhPDdR0Xx7AIkj.jpg</t>
  </si>
  <si>
    <t>The Score is 28-9.</t>
  </si>
  <si>
    <t>Mind Your Manners</t>
  </si>
  <si>
    <t>International etiquette teacher Sara Jane Ho helps people become their best selves through good manners in this heartwarming makeover series.</t>
  </si>
  <si>
    <t>/mLzAHPl023uxF4vw1jJJir5Gw1H.jpg</t>
  </si>
  <si>
    <t>https://www.netflix.com/title/81109061</t>
  </si>
  <si>
    <t>/1gAfvauI9rJJ17PcnCAozbrswJJ.jpg</t>
  </si>
  <si>
    <t>Madre Luna</t>
  </si>
  <si>
    <t>/2F0muOtLQtOoE6GNDpsnBOvsy1A.jpg</t>
  </si>
  <si>
    <t>http://www.tv.telemundo.yahoo.com/madreluna/index.html</t>
  </si>
  <si>
    <t>/6DPIMssHX3Xbkv0LDP7aW1mXJXX.jpg</t>
  </si>
  <si>
    <t>Lovely Swords Girl</t>
  </si>
  <si>
    <t>Set in a fictional history rife with conflict and chaos, the story revolves around a sappy young woman who doesn't forget to laugh and chases after true love even as she gets caught in a love triangle. Through her journey, she grows into a loving person and thwarts an evil scheme in the pugilistic world.
While her heart yearned for love, Sheng You meets not one but two men. On one side is Gong Yuanxiu, her foolish husband who hastily married her for her looks. He may be muddleheaded in most things but he is extremely loving and protective of Sheng You. One the other side is Aide Yushu, her childhood friend and the master of a sect. Having loved Sheng You for many years, he is willing to give up everything for her sake, even his life.
In the face of two very real, unique and different kinds of love, the innocent Sheng You couldn't make sense of her feelings and finds it difficult to choose between two perfect men. Gong Yuanxiu and Aide Yushu may be rivals, but they are like brothers. Due to their closeness, they opened up to the idea that the three of them could get along!</t>
  </si>
  <si>
    <t>/l3gjeVsfkjNbchvBidBjuiRM6vB.jpg</t>
  </si>
  <si>
    <t>http://www.iqiyi.com/lib/m_219036014.html?src=search</t>
  </si>
  <si>
    <t>æ‹æ‹æ±Ÿæ¹–</t>
  </si>
  <si>
    <t>/cx72C1QmVtOjD5Zva1wSmSp6Qmo.jpg</t>
  </si>
  <si>
    <t>Thatcher: A Very British Revolution</t>
  </si>
  <si>
    <t>The irresistible rise and dramatic downfall of Margaret Thatcher. Her inner circle reveal how a political outsider won power and dominated British life through a turbulent decade.</t>
  </si>
  <si>
    <t>/y4Fp3YXlh2zjgWXOMrgdCgPGN1O.jpg</t>
  </si>
  <si>
    <t>https://www.bbc.co.uk/programmes/m0005brf</t>
  </si>
  <si>
    <t>/jYgm9mMSaRg72D4fi7jSNguhDIc.jpg</t>
  </si>
  <si>
    <t>BBC Studios Documentary Unit, BBC Studios</t>
  </si>
  <si>
    <t>Navy SEALs: America's Secret Warriors</t>
  </si>
  <si>
    <t>An in-depth look at the elite fighting force, including the physical, psychological and spiritual process of becoming a SEAL, the training required to become a member of SEAL Team 6 and a history of spectacular SEAL missions.</t>
  </si>
  <si>
    <t>/nbE7dk6eMnq2ClbJ4FU0wenUrkC.jpg</t>
  </si>
  <si>
    <t>http://www.history.com/shows/navy-seals-americas-secret-warriors</t>
  </si>
  <si>
    <t>/77mTcRSU1li2tVrr5gR46LpbFML.jpg</t>
  </si>
  <si>
    <t>Peacecock Productions</t>
  </si>
  <si>
    <t>å¤å¨å¤·è´­æˆ¿</t>
  </si>
  <si>
    <t>Continuing Destination America's "Buying" franchise that includes "Buying Alaska" and "Buying the Bayou" is this series that lets viewers experience what it's like to say hello to a new home in the Aloha State. In each episode, house hunters check out three unique properties from top to bottom, weigh the pros and cons of each place, then decide which one meets their needs, budget, and island paradise dreams. Hawaii offers plenty of gorgeous beach retreats and other amenities, but home buyers also must consider the state's extreme climate, high tax rate and homes perched in the shadows of volcanoes.</t>
  </si>
  <si>
    <t>/fCudHMADSXIeOi26kil7XTAnOoc.jpg</t>
  </si>
  <si>
    <t>/1l3Skty8lnlmgxfBGtgVB3HU7jZ.jpg</t>
  </si>
  <si>
    <t>The Horne Section TV Show</t>
  </si>
  <si>
    <t>Alex Horne steps out of Greg Davies' shadow as he gets the chance to host his own late-night chat show with his loyal band. But will all go to plan in this mash-up of comedy, celebs, music and mayhem?</t>
  </si>
  <si>
    <t>/zr2RU7yhmznUiNg8FZmSmt5N3tV.jpg</t>
  </si>
  <si>
    <t>/g2KmXt6nhRcMRAF9ONLzHuT4jUo.jpg</t>
  </si>
  <si>
    <t>Rescatando a Sara</t>
  </si>
  <si>
    <t>http://www.antena3.com/series/rescatando-a-sara/</t>
  </si>
  <si>
    <t>/4iKf74Bu0AU0iaSTgcTWEnRXct9.jpg</t>
  </si>
  <si>
    <t>How the States Got Their Shapes</t>
  </si>
  <si>
    <t>The show deals with how the various states of the United States established their borders, but also delves into other aspects of U.S. history, including failed states, proposed new states, and the local culture and character of various U.S. states. It thus deals with the "shapes" of the states in a metaphorical sense as well as a literal sense.
The show format follows Unger as he travels to various locations, and interviews local people, visits important historical and cultural sites, and provides commentary from behind the wheel of his car as he drives from location to location. Interspersed with these segments are brief historical synopses by notable U.S. historians.</t>
  </si>
  <si>
    <t>/qsjfHn5TwPL5PPZWe4omDIUwatV.jpg</t>
  </si>
  <si>
    <t>http://www.history.com/shows/how-the-states-got-their-shapes</t>
  </si>
  <si>
    <t>/xzjqcWr67g8cv7HBWoG32j9V2QQ.jpg</t>
  </si>
  <si>
    <t>Matt and Jenny</t>
  </si>
  <si>
    <t>Two English children, Matt and Jenny Tanner, and their mother depart for the New World from Bristol, England. During the voyage, their mother dies of typhoid fever. The two children arrive in Canada and begin a search for their uncle Bill Tanner, who arrived before they had.</t>
  </si>
  <si>
    <t>/rAlEPydWqz7Xxa4kB2lwYOh0How.jpg</t>
  </si>
  <si>
    <t>/bY21zcybtU1VyM4qIMUJTvz6ysB.jpg</t>
  </si>
  <si>
    <t>Gifted Kids</t>
  </si>
  <si>
    <t>Through their passion, and armed with their tremendous talent, children of all over the world are reinventing the word â€œgiftedâ€. As they progress, these young athletes, musicians and artists, must reconcile their dream of surpassing themselves with their young age, and their day-to-day lives.</t>
  </si>
  <si>
    <t>/B6yDsd13UothctkRzVlCZzYn8s.jpg</t>
  </si>
  <si>
    <t>https://www.tv5unis.ca/enfants-prodiges/</t>
  </si>
  <si>
    <t>Enfants prodiges</t>
  </si>
  <si>
    <t>/vFPWTsjjoGKhwfovzUrsALCcfoa.jpg</t>
  </si>
  <si>
    <t>Kiwi &amp; Strit</t>
  </si>
  <si>
    <t>The funny and furry little creatures Kiwi and Strit live in a clearing in the forest. The two are very different â€“ Kiwi is considerate, careful, and yellow, while Strit is wild and purple. Their approach to almost everything is different, but they are both playful and curious, and together they have a lot of fun when they play football, race on their bicycles, and when they find a noisy cow.</t>
  </si>
  <si>
    <t>/ziHWeI4euTNJCWKDBtmSmsSXOFd.jpg</t>
  </si>
  <si>
    <t>http://copenhagenbombay.com/portfolio_page/kiwistrit/</t>
  </si>
  <si>
    <t>Kiwi og Strit</t>
  </si>
  <si>
    <t>/4eazinBKbNZQU8M105cVCUK0Inx.jpg</t>
  </si>
  <si>
    <t>Copenhagen Bombay, NDR, Film i VÃ¤st</t>
  </si>
  <si>
    <t>Martian Mice, who ride motorcycles, crash land on Earth and help fight against the Catatonians.</t>
  </si>
  <si>
    <t>/zSTxYD3WtHZsb4XrFEEsZj5uOmg.jpg</t>
  </si>
  <si>
    <t>/jhEIcnn2iKvlDu60HuCLkOowo2d.jpg</t>
  </si>
  <si>
    <t>Mahjong Soul Ponâ˜†</t>
  </si>
  <si>
    <t>Straight from the online game Mahjong Soul comes Mahjong Soul Pon. The new comical mini-anime adaptation of the game in which the one-of-a-kind Mahjong players dream big and go for a Thirteen Orphans. The Mahjong Soul Shrine is holding truly extrava-kan-t festivities centering around Ichihime! Are you ready to play the game fair and square? Maybe you can draw more Mahjong soul!</t>
  </si>
  <si>
    <t>/1v0d63laCR7iMSGBPREYHTE69IQ.jpg</t>
  </si>
  <si>
    <t>https://mahjongsoul-pong.jp/</t>
  </si>
  <si>
    <t>ã˜ã‚ƒã‚“ãŸã¾ PONG</t>
  </si>
  <si>
    <t>/v88HT4exujPaFIJuDgibEA89fmG.jpg</t>
  </si>
  <si>
    <t>Scooter Films, Yostar</t>
  </si>
  <si>
    <t>Where Are My Children?</t>
  </si>
  <si>
    <t>Ayakashi</t>
  </si>
  <si>
    <t>Ayakashi is a metecious form of life, giving unusual forces to the carrier in an exchange on all his life-breath. Yu Kusaka is a student, losing will to live post mortem friend of childhood.</t>
  </si>
  <si>
    <t>/9lZQ7Qy6rl7vuE9C7qQ1JFA2Eto.jpg</t>
  </si>
  <si>
    <t>https://www.gungho.jp/cgame/visual/ayakashi/</t>
  </si>
  <si>
    <t>ã‚¢ãƒ¤ã‚«ã‚·</t>
  </si>
  <si>
    <t>/lvXa8IKETArPrP87Jz2meVJP4AS.jpg</t>
  </si>
  <si>
    <t>L' Edera</t>
  </si>
  <si>
    <t>/jncONPzIBNkn7pXJlRsz95PecN9.jpg</t>
  </si>
  <si>
    <t>/3OHvTgVI5iULvQQKNzWD78sQ3yW.jpg</t>
  </si>
  <si>
    <t>Fabrizio Costa, Amedeo Minghi</t>
  </si>
  <si>
    <t>Arabesque: The Days of Hassan Al-Noaamany</t>
  </si>
  <si>
    <t>The series follows the life of Hassan, an old chivalrous Arabesque workshop owner who lives in a poor neighborhood with his family. The series provides an insight into the day-to-day struggles of the family as Hassan gets involved in much of their neighbors' disputes and affairs.</t>
  </si>
  <si>
    <t>/3gQnEfzcxBvHOhm8EV18dCyno29.jpg</t>
  </si>
  <si>
    <t>Ø£Ø±Ø§Ø¨ÙŠØ³Ùƒ: Ø£ÙŠØ§Ù… Ø­Ø³Ù† Ø§Ù„Ù†Ø¹Ù…Ø§Ù†ÙŠ</t>
  </si>
  <si>
    <t>/3VzNab3jrVqDcei4LexoRINXjfV.jpg</t>
  </si>
  <si>
    <t>Houston Knights</t>
  </si>
  <si>
    <t>Houston Knights is an American crime drama set in Houston, Texas. The show ran on CBS from 1987 to 1988 and had 31 episodes. The core of the show was the partnership between two very different cops from two different cultures. Chicago cop Joey LaFiamma, played by Michael ParÃ©, is transferred to Houston after he kills a mobster from a powerful Mafia family and a contract is put out on him. Once there, he is partnered with Levon Lundy, played by Michael Beck, the grandson of a Texas Ranger.
Although as different as night and day, and after a rocky beginning they form a successful partnership and become friends. This is aided to a certain extent by an event where a hitman from Chicago who holds the contract to shoot La Fiamma arrives in Houston and is ultimately killed by Lundy.
During the series, it is revealed that both La Fiamma and Lundy have their own personal demons; La Fiamma's Chicago police partner had been killed when he went ahead while La Fiamma had waited for backup to arrive. Lundy's wife had been killed by an explosion that was intended to kill him.</t>
  </si>
  <si>
    <t>/bJpNVnq0Af2COkhpmSmu0Xnkqwy.jpg</t>
  </si>
  <si>
    <t>/pzfECkrZHkS3UXRsMcxvCB1O3Al.jpg</t>
  </si>
  <si>
    <t>Michael Butler, Jay Bernstein</t>
  </si>
  <si>
    <t>ãã‚ã­ã“ãƒ«ãƒ¼ã‚·ãƒ¼</t>
  </si>
  <si>
    <t>/vSWHeVmynXZrZEaOqguetphGwlm.jpg</t>
  </si>
  <si>
    <t>/yIjKm583arjBXgWRgA6D8EgtKdo.jpg</t>
  </si>
  <si>
    <t>Yuji Nagamori</t>
  </si>
  <si>
    <t>The Count of Monte-Cristo: Great Revenge</t>
  </si>
  <si>
    <t>Wrongfully imprisoned for 15 years despite his innocence, Dan Saimon manages to get out of his imprisonment at the risk of his own life, and makes a thrilling return as a fresh new character. This is a drama about a man, who, through his elaborate maneuvers and various clever entrapments fulfills his passionate revenge against those who stripped away all his glories. He seeks for the light that he had been striving for.</t>
  </si>
  <si>
    <t>/5F3cCAqCuSd5es2gMpffopXLiam.jpg</t>
  </si>
  <si>
    <t>https://www.fujitv.co.jp/MONTE-CRISTO/story/story_05.html</t>
  </si>
  <si>
    <t>ãƒ¢ãƒ³ãƒ†ãƒ»ã‚¯ãƒªã‚¹ãƒˆä¼¯ â€•è¯éº—ãªã‚‹å¾©è®</t>
  </si>
  <si>
    <t>/oQO0YMyFkvAcaLZLlQ6ufzXchSd.jpg</t>
  </si>
  <si>
    <t>The Bonfires of Kapela</t>
  </si>
  <si>
    <t>Based on an eponymous novel by Veljko KovaÄeviÄ‡. the series is focused on historical events and personalities from the uprisings in Gorski Kotar and the Croatian Littoral in the Second World War.</t>
  </si>
  <si>
    <t>/5OYpiO16Bg67W26qUdZCAihFESA.jpg</t>
  </si>
  <si>
    <t>Kapelski kresovi</t>
  </si>
  <si>
    <t>/lRFKstGezvWYVoiXiJZw9SzZzSK.jpg</t>
  </si>
  <si>
    <t>Ivan Hetrich</t>
  </si>
  <si>
    <t>hr, it, sr</t>
  </si>
  <si>
    <t>Hrvatski, Italiano, Srpski</t>
  </si>
  <si>
    <t>RTV Zagreb, Radio Televizija Zagreb</t>
  </si>
  <si>
    <t>Ð‘Ð¾ÐµÑ†</t>
  </si>
  <si>
    <t>/pZqQTM8f4OVGgM0EJSLBpScNSd4.jpg</t>
  </si>
  <si>
    <t>Ð ÐµÐ½ Ð¤Ð¸Ð»ÑŒÐ¼</t>
  </si>
  <si>
    <t>Puppy Love</t>
  </si>
  <si>
    <t>Comedy series set around a Wirral-based dog training class.</t>
  </si>
  <si>
    <t>http://www.bbc.co.uk/programmes/b04pflvm</t>
  </si>
  <si>
    <t>/lsVIwxH2gw4rLiXUrqnXswpx0Cv.jpg</t>
  </si>
  <si>
    <t>Woof Productions, BBC</t>
  </si>
  <si>
    <t>Muteking the Dancing Hero</t>
  </si>
  <si>
    <t>This action comedy reimagines the iconic Muteking, The Dashing Warrior for a new generation, as our hero, Muteki, arrives in Neo San Francisco from the country and meets DJ. When monsters suddenly attack, DJâ€™s music transforms Muteki into Muteking, as the two team up to save the cityâ€¦with dance!</t>
  </si>
  <si>
    <t>/38IHZ6GQLcY4Uft7AUtyU9TsCC0.jpg</t>
  </si>
  <si>
    <t>https://muteking.jp/</t>
  </si>
  <si>
    <t>MUTEKING THE Dancing HERO</t>
  </si>
  <si>
    <t>/jQHd8uHiFaqh0hBwVqcnyapujz3.jpg</t>
  </si>
  <si>
    <t>Tatsunoko Production, Tezuka Productions, JVCKenwood Victor Entertainment, Smile Company</t>
  </si>
  <si>
    <t>Kanpur Waale Khuranas</t>
  </si>
  <si>
    <t>Hosted by Aparshakti Khurana and Sunil Grover, who plays the quintessential 'Jija-Saala' on the show, join their crazy family as they take you through the big-ticket events of 2018 with funny gags, games and your favorite stars.</t>
  </si>
  <si>
    <t>/qfOV9dmKsQIrjny6FwNS3FEDcj6.jpg</t>
  </si>
  <si>
    <t>https://www.hotstar.com/in/tv/kanpur-waale-khuranas/1260002725</t>
  </si>
  <si>
    <t>à¤•à¤¾à¤¨à¤ªà¥à¤° à¤µà¤¾à¤²à¥‡ à¤–à¥à¤°à¤¾à¤¨à¤¾à¤œ</t>
  </si>
  <si>
    <t>/gsFDqrCjGa6V9ecEGw64LkLcErr.jpg</t>
  </si>
  <si>
    <t>Trust Morecambe &amp; Wise</t>
  </si>
  <si>
    <t>Sir Lenny Henry and his special guests celebrate Eric Morecambe and Ernie Wise, mixing rarely seen archive clips with some more familiar favourites.</t>
  </si>
  <si>
    <t>/zWKiHaQYHTbZ8CZVjNfYZhLGwbt.jpg</t>
  </si>
  <si>
    <t>Mercury Productions</t>
  </si>
  <si>
    <t>Treasures of Ancient Egypt</t>
  </si>
  <si>
    <t>Alastair Sooke tells the story of Ancient Egyptian art through 30 extraordinary masterpieces.</t>
  </si>
  <si>
    <t>/u7sKr8A0ZXsDfnXXDOm34XKWiT4.jpg</t>
  </si>
  <si>
    <t>https://www.bbc.co.uk/programmes/p01mtw8m</t>
  </si>
  <si>
    <t>/wgJqLJMIv5lA6c8K9OCyz5HzA1s.jpg</t>
  </si>
  <si>
    <t>BBC Arts</t>
  </si>
  <si>
    <t>The People of Cairo</t>
  </si>
  <si>
    <t>A dramatic police investigation by chief detective Colonel Hassan, the task entrusted to him is to look into a bomb report in a luxury hotel in downtown Cairo on the wedding night of the scandalous businesswoman Belle Safi, who will be attended by important community figures at various levels, but each carrying Inside is much worse than what people show.</t>
  </si>
  <si>
    <t>Ø£Ù‡Ù„ ÙƒØ§ÙŠØ±Ùˆ</t>
  </si>
  <si>
    <t>/5MV7G8dW5uBmJyYJPXEqJINfn7H.jpg</t>
  </si>
  <si>
    <t>Mega Disasters</t>
  </si>
  <si>
    <t>Mega Disasters is an American documentary television series that originally aired from May 23, 2006 to July 2008 on The History Channel. Produced by Creative Differences, the program explores potential catastrophic threats to individual cities, countries, and the entire globe.
The two "mega-disasters" of the 2004 Indian Ocean tsunami and Hurricane Katrina in 2005 inspired the series and provided a reference point for many of the episodes. Excepting only two shows devoted to man-made disasters, the threats explored can be divided into three general categories: meteorological, geological, and cosmic hazards.</t>
  </si>
  <si>
    <t>/onpBp7YYAPX8VK3wA0XrTTmyBEI.jpg</t>
  </si>
  <si>
    <t>http://www.history.com/minisites/megadisasters/</t>
  </si>
  <si>
    <t>/8PjFHR9VlipTkzb1HhmIPmb7Qno.jpg</t>
  </si>
  <si>
    <t>Robert Lee</t>
  </si>
  <si>
    <t>Station Horizon</t>
  </si>
  <si>
    <t>The story of an Americana-obsessed Swiss valley community fighting for survival against the threat of modern society. To honor his recently deceased father, Joris returns on parole to the Wild West atmosphere of Horizonville, immediately finding himself face-to-face with demons from his past: his brother, Charly, his childhood rival, Raymond, and Latin beauty, Cheyenne.</t>
  </si>
  <si>
    <t>/cG6DHXyLrmT5E5iKGudgc0JHqZV.jpg</t>
  </si>
  <si>
    <t>http://www.rts.ch/fiction/2015/station-horizon/</t>
  </si>
  <si>
    <t>/k4rnSkXVvVtj8PsnseLmRgKtxKn.jpg</t>
  </si>
  <si>
    <t>Romain Graf, Pierre-Adrian Irle</t>
  </si>
  <si>
    <t>JumP Cut Production</t>
  </si>
  <si>
    <t>De Brekers</t>
  </si>
  <si>
    <t>/k7fOHDM8Ufl3WaERYCdS8usDgw1.jpg</t>
  </si>
  <si>
    <t>The Hotel Inspector</t>
  </si>
  <si>
    <t>The Hotel Inspector is an observational documentary television series which is broadcast on the British terrestrial television station, Channel 5, and by other networks around the world.
In each episode, a celebrated hotelier visits a struggling British hotel and tries to turn its fortunes by giving advice and suggestions to the owner.</t>
  </si>
  <si>
    <t>/ltidSUYVMrdJJr2ZcE3LmWFEo1.jpg</t>
  </si>
  <si>
    <t>http://www.channel5.com/shows/the-hotel-inspector</t>
  </si>
  <si>
    <t>/1mSs6VrkjaYVChBZCAAi4WwfVrE.jpg</t>
  </si>
  <si>
    <t>Betterman</t>
  </si>
  <si>
    <t>A deadly virus known as "Algernon" has attacked humanity. At the forefront of the battle is the mysterious Akamatsu Industries, this undercover organization uses enhanced weapons known as NeuroNoids to battle Algernon. Also helping with their secret efforts is the mysterious mutant who is known as "Betterman."</t>
  </si>
  <si>
    <t>/i7azILCNAHeGgOjUNDW1TJldhBk.jpg</t>
  </si>
  <si>
    <t>http://www.betterman.jp/</t>
  </si>
  <si>
    <t>ãƒ™ã‚¿ãƒ¼ãƒžãƒ³</t>
  </si>
  <si>
    <t>/vCmkrVJAfOj9wLDUZVYdqAJnXhd.jpg</t>
  </si>
  <si>
    <t>The Anna Nicole Show</t>
  </si>
  <si>
    <t>The Anna Nicole Show is an American reality sitcom starring former model and Playboy Playmate Anna Nicole Smith. The series debuted on August 4, 2002 on the E! entertainment television network and ran for two seasons.</t>
  </si>
  <si>
    <t>/4xJwEa6D7fBsA1CbmbRMpSYu7Ah.jpg</t>
  </si>
  <si>
    <t>/vwKGXmqtlZV2sZfCaXx4Lir3AIs.jpg</t>
  </si>
  <si>
    <t>Lady Storm</t>
  </si>
  <si>
    <t>Hang Jung Im (Park Sun Young) lives in an ordinary life as a wife and mother. However, Her life have problem when her friend has an affair with her husband and she loses her daughter after that.</t>
  </si>
  <si>
    <t>/QybEXA7Q3jovh0EOHHb2am0Xw4.jpg</t>
  </si>
  <si>
    <t>í­í’ì˜ ì—¬ìž</t>
  </si>
  <si>
    <t>/kAiI6SENkiUYkIml7Pa7m0Eh0P2.jpg</t>
  </si>
  <si>
    <t>Eun Joo Young</t>
  </si>
  <si>
    <t>Stand-Up Revolution</t>
  </si>
  <si>
    <t>Stand-up Revolution, the first stand-up television show with four big names who planning to discover the next big sensation in the field!</t>
  </si>
  <si>
    <t>/iJXmYfpRPJaEcZpmoVzJh5o1cBh.jpg</t>
  </si>
  <si>
    <t>https://a1.ro/standup-revolution/</t>
  </si>
  <si>
    <t>/pe3coz02Sd2uk7QIK8KwgOdNWke.jpg</t>
  </si>
  <si>
    <t>The Four Just Men</t>
  </si>
  <si>
    <t>The Four Just Men was a 1959 Sapphire Films production for ITC Entertainment. It ran for one season of 39 half-hour monochrome episodes.</t>
  </si>
  <si>
    <t>/i5Oq7yYuzKqpBjzbIj5iRrM6Jj9.jpg</t>
  </si>
  <si>
    <t>/uBzWkV1g6wrdZk5X4o59CpG3lRM.jpg</t>
  </si>
  <si>
    <t>Thera Para</t>
  </si>
  <si>
    <t>Four jobless friends living in the suburbs or more correctly town struggling to cope up with daily problems . Added by their weird idiosyncrasies , can they find a way to manage themselves; before things get scary as like in the title.</t>
  </si>
  <si>
    <t>/qAb4tnB4hxCujaWskjtZ0cNQW43.jpg</t>
  </si>
  <si>
    <t>/pujTwDF8DiBHYU1KHhRgPKKrl9X.jpg</t>
  </si>
  <si>
    <t>Nikhil Prasad</t>
  </si>
  <si>
    <t>Karikku</t>
  </si>
  <si>
    <t>I Heart You, Pare!</t>
  </si>
  <si>
    <t>I â™¥ You, Pare! is a Philippine romantic comedy directed by Andoy Ranay and Joyce E. Bernal for GMA Network. It premiered on February 7, 2011, starring Regine Velasquez and Dingdong Dantes. The love story contains pseudo-homosexuality elements, where a heterosexual man does not initially know of the woman pretending to be a homosexual man's true gender.
The show premiered on February 9, 2011, two days after its original premiere, on GMA Pinoy TV. Some of the musical sequences, particularly songs sung in "Club Love" in the story are being dubbed out on GMA Pinoy TV.
It ended in May 27, 2011, and was replaced by Amaya.</t>
  </si>
  <si>
    <t>/4X6fKBNHVb3NYafbzkL1qgkKNvp.jpg</t>
  </si>
  <si>
    <t>/fawzTHruxwxPjpTFKdznApcspIQ.jpg</t>
  </si>
  <si>
    <t>Hitou Meguri Kakure Yu</t>
  </si>
  <si>
    <t>Yunose Mikio returns to his hometown for the first time in half a year. The first thing he sees is the traditional Japanese onsen inn managed by Yukino Chitose, childhood friend and one-time lover.
Despite the passing of half a year, Chitose still possessed a girlish appearance. However, the traditional clothes that she wears brings out a mature and beautiful feel about her.
That night, upon conclusion of his business, he goes in search of Chitose. Hearing her voice, he follows it and comes to an outdoor bath. Peeking through a gap in the bamboo fence, he is stunned to see her with another man...</t>
  </si>
  <si>
    <t>/aB3eXWNorALVYKJlTzwsOtrwIK2.jpg</t>
  </si>
  <si>
    <t>ç§˜æ¹¯ã‚ãã‚Š éš ã‚Œæ¹¯</t>
  </si>
  <si>
    <t>/aJHXka6JzXHsUOMoePiN9vYtIBr.jpg</t>
  </si>
  <si>
    <t>The Edison Twins</t>
  </si>
  <si>
    <t>The Edison Twins is a Canadian children's television program which aired on CBC Television from 1982 to 1986. The Disney Channel also picked up the rights in the mid-1980s. 6 seasons were produced by Nelvana.
It starred Andrew Sabiston and Marnie McPhail as fraternal twins Tom and Annie Edison, Sunny Besen Thrasher as their mischievous little brother Paul, and Milan Cheylov as their bumbling friend Lance Howard. Brian George stars as their police officer friend Sgt. Paganee. The show focused on the adventures of the main cast as they stumbled onto one problem after another, using Tom and Annie's scientific wit to solve the situation.
Each episode ends with a short animated sequence illustrating a key scientific principle demonstrated in the preceding live action story.
The last name of 'Edison' is an homage to the inventor Thomas Edison.
As of 2013, the show has not been released on DVD. All six seasons are available via streaming through Amazon Instant Video.</t>
  </si>
  <si>
    <t>/pOlPKp2v9PcEWs0kze4ZVVMeMxT.jpg</t>
  </si>
  <si>
    <t>La Figlia di Elisa Rivombrosa</t>
  </si>
  <si>
    <t>La figlia di Elisa â€“ Ritorno a Rivombrosa is an Italian television series, the third season of the popular TV-series Elisa di Rivombrosa.</t>
  </si>
  <si>
    <t>/3aRozKpsGYbfCRIpIlhrEvUXs5y.jpg</t>
  </si>
  <si>
    <t>La figlia di Elisa â€“ Ritorno a Rivombrosa</t>
  </si>
  <si>
    <t>/aMI1dv7mIlRLQAJoMY6265khdbr.jpg</t>
  </si>
  <si>
    <t>Criss Angel's Magic with the Stars</t>
  </si>
  <si>
    <t>In each episode, two celebrities train with professional magicians and compete to create a show-stopping series of magic performances. The celebrity competitors are tasked with mastering three major categories of magic, which they perform in front of a team of judges led by magician Criss Angel. Only the highest-scoring celebrities will be invited back to the finale where they will compete for the golden wand.</t>
  </si>
  <si>
    <t>/bq9IbyuODduTQw5WodGsxOXdJgc.jpg</t>
  </si>
  <si>
    <t>http://www.cwtv.com/shows/criss-angels-magic-with-the-stars/</t>
  </si>
  <si>
    <t>/6KwaUZQB9bFWHo7VACGt6suHvkj.jpg</t>
  </si>
  <si>
    <t>Criss Angel Productions Worldwide</t>
  </si>
  <si>
    <t>/4ZKSdaXJBZoVlVRD4zEyHi1mzLt.jpg</t>
  </si>
  <si>
    <t>https://www.yes.co.il/contents/Pages/israeli_series/punch.aspx</t>
  </si>
  <si>
    <t>×¤×× ×¥'</t>
  </si>
  <si>
    <t>/rwPfzYHBVgPrbZZKbIIy5lLE2OE.jpg</t>
  </si>
  <si>
    <t>TeenNick was the evening block of Nickelodeon UK from 20 July 2009 until August 2010. It was hosted by Olly Murray and Nathan A. Thomas. Olly Murray launched TeenNick solely and various Nickelodeon stars occasional took co-host spaces. TeenNick varied programmes for teenagers and below and has often had interviews, singers and chats with the hosts. However, the programming is retained in the block with the Nickname. The block ended suddenly in August 2010 without notice. According to Nickelodeon on their official Twitter page, there is no plans at the moment to bring back TeenNick.</t>
  </si>
  <si>
    <t>Galaxy Angel Rune</t>
  </si>
  <si>
    <t>Apricot Sakuraba and four new girls are assigned as the new Galaxy Angels with the same mission: to search for the Lost Technology and keep peace to Planet Transbaal.</t>
  </si>
  <si>
    <t>/iDNycQscdRqcvZmpKKJfIYMUmPm.jpg</t>
  </si>
  <si>
    <t>https://www.tv-tokyo.co.jp/anime/runeangel/</t>
  </si>
  <si>
    <t>ã‚®ãƒ£ãƒ©ã‚¯ã‚·ãƒ¼ã‚¨ãƒ³ã‚¸ã‚§ã‚‹ï½žã‚“</t>
  </si>
  <si>
    <t>/9PKinaI36FsyYevPiJoIR7EPTqG.jpg</t>
  </si>
  <si>
    <t>Holy Faak</t>
  </si>
  <si>
    <t>Indra and Diya are back again with more drama and a hell lot of action. What happens when they find out that their grandparents got married?</t>
  </si>
  <si>
    <t>/AkEge7yudPJ3WNxPPq08jnHyCEf.jpg</t>
  </si>
  <si>
    <t>https://www.hoichoi.tv/shows/watch-holy-faak-bengali-web-series-online</t>
  </si>
  <si>
    <t>à¦¹à¦²à¦¿ à¦«à¦¾à¦à¦•</t>
  </si>
  <si>
    <t>/mA1oL3wAuPl93hTmVOu58fELsyv.jpg</t>
  </si>
  <si>
    <t>Debaloy Bhattacharya</t>
  </si>
  <si>
    <t>Verborgen Gebreken</t>
  </si>
  <si>
    <t>Verborgen Gebreken follows the story of five young people at real estate agency Apollo in Amsterdam. The real estate world is modern, exciting and all about the money.</t>
  </si>
  <si>
    <t>http://www.net5.nl/programmas/verborgen-gebreken/</t>
  </si>
  <si>
    <t>Mark de Blok</t>
  </si>
  <si>
    <t>Bachelors Walk</t>
  </si>
  <si>
    <t>Bachelors Walk was a comedy-drama based around three single men living in a house in Dublinâ€™s Bachelors Walk.
The sries was shot in and around Dublin. The programme was first broadcast on RTÃ‰ on 1 October 2001. The drama revolves around Barry looking for a get-rich-quick scheme, Raymond the film critic and Michael the would-be barrister. After a run of three series and an absence for three years, "Bachelors Walk" concluded for a one-off Christmas special which aired on St. Stephen's Day 2006 on RTÃ‰ Two.</t>
  </si>
  <si>
    <t>/sMND8zBJ3OP1ybrO0NyOfvNuax3.jpg</t>
  </si>
  <si>
    <t>http://www.rte.ie/tv/bachelorswalk/index.html</t>
  </si>
  <si>
    <t>/7PrJxGhYZOYZ4LhDNzFABQMuZ2N.jpg</t>
  </si>
  <si>
    <t>Samson Films, Accomplice Television, RTÃ‰</t>
  </si>
  <si>
    <t>Hulaing Babies</t>
  </si>
  <si>
    <t>The anime will center on a group of young girls and their struggle as they aim to become Hula Girls.</t>
  </si>
  <si>
    <t>/sbYFOBigBEWkyiCPGl2UqVD6CII.jpg</t>
  </si>
  <si>
    <t>http://hulaingbabies.com</t>
  </si>
  <si>
    <t>ãƒ•ãƒ©ã‚¤ãƒ³ã‚°ãƒ™ã‚¤ãƒ“ãƒ¼ã‚º</t>
  </si>
  <si>
    <t>/siquCWXALdwCJO5BokDy5WsdoiI.jpg</t>
  </si>
  <si>
    <t>Yoshinori Asao</t>
  </si>
  <si>
    <t>TV Tokyo, AT-X, FCT</t>
  </si>
  <si>
    <t>Fukushima Gainax</t>
  </si>
  <si>
    <t>Control de carreteras</t>
  </si>
  <si>
    <t>/1ww0OvAGLRX8bpce3O89tQgGvYn.jpg</t>
  </si>
  <si>
    <t>https://www.discoveryplus.com/es/show/control-de-carreteras</t>
  </si>
  <si>
    <t>/d9iQjEw4efAUWRpZpYBw28Ghp1j.jpg</t>
  </si>
  <si>
    <t>Catch! Teenieping</t>
  </si>
  <si>
    <t>Set free on Earth, fairies with magical powers begin influencing people's emotions. Now, it's up to a princess from a faraway kingdom to stop them!</t>
  </si>
  <si>
    <t>/gpawhtSaMagaRexpBchHh7cau49.jpg</t>
  </si>
  <si>
    <t>ìºì¹˜! í‹°ë‹ˆí•‘</t>
  </si>
  <si>
    <t>/qa2qFufGnKdiu0UOkoTYsui953h.jpg</t>
  </si>
  <si>
    <t>en, id, ko</t>
  </si>
  <si>
    <t>ìž¬ëŠ¥TV, KBS2, JEI TV</t>
  </si>
  <si>
    <t>English, Bahasa indonesia, í•œêµ­ì–´/ì¡°ì„ ë§</t>
  </si>
  <si>
    <t>Graduados</t>
  </si>
  <si>
    <t>Graduados (English: The Graduates) concerns a group of people who graduated from high school in 1989 and reunite twenty years later. The main character, AndrÃ©s Goddzer (Daniel Hendler), discovers that MarÃ­a Laura Falsini (Nancy DuplÃ¡a) was pregnant in 1989 and married Pablo CatÃ¡neo (Luciano CÃ¡ceres), who thought that he was the child's father. The resulting parental dispute, the love triangle of the main characters and 1980s nostalgia are frequent plot elements, and story arcs related to school bullying and LGBT rights are also featured. The frequent flashbacks of the characters to their high-school days use the same actors, playing teenagers.</t>
  </si>
  <si>
    <t>/fh0yFGLyXInxsEo5wEWvrbe2kgY.jpg</t>
  </si>
  <si>
    <t>/y9YRVl522wqxIxFJYt1Q2pWMucA.jpg</t>
  </si>
  <si>
    <t>The Glo Friends</t>
  </si>
  <si>
    <t>The Glo Friends is a television series based on the Glo Friends toyline, originally aired in 1986 as a segment of My Little Pony 'n Friends, that only lasted one season. My Little Pony aired the first 15 minutes, and the second half rotated among MoonDreamers, Potato Head Kids, and Glo Friends. The show was made by Marvel Productions and Sunbow Productions.
The Glo Friends toyline, which preceded the television show, are small glow-in-the-dark toys in the shape of insects and other small creatures that were made by Hasbro's Playskool division in the mid-1980s. Books were also made by Ladybird to accompany each Glo Friend.</t>
  </si>
  <si>
    <t>/7Bk5TBVCTnxLNkLDSdJVNHd943b.jpg</t>
  </si>
  <si>
    <t>/89fxx5BO9XICW4YP5RdSztAer7V.jpg</t>
  </si>
  <si>
    <t>The Krypton Factor</t>
  </si>
  <si>
    <t>The Krypton Factor was a British game show produced by Granada for broadcast on ITV. The show originally ran from 7 September 1977 to 20 November 1995, and was hosted by Gordon Burns and usually broadcast on the ITV network on Mondays at 19:00.
Contestants from across the United Kingdom and Ireland competed in a series of rounds that tested their physical stamina and mental attributes. The title of the show is a reference to Superman's home planet Krypton, the title perceiving that the contestants had strong superhuman "powers" for taking part in the challenges they were set. The contestants all had their own corresponding colour, either red, green, yellow or blue. They wore their own clothes, apart from the Physical Ability round where the contestants wore track suits which were red, green, yellow or blue until 1989. The track suits changed to black with a coloured stripe. For their own clothes, the contestants either wore a shirt/blouse, tie or a neckscarf of their corresponding colour. The points contestants earned through the game were not referred to as their score, but as their "Krypton Factor", e.g. "The winner, with a Krypton Factor of 46, is the legal secretary from Kent, Mike Berry". The 1987 series won the prestigious Premio Ondas - Spanish Television Award for Entertainment.</t>
  </si>
  <si>
    <t>Dead Head</t>
  </si>
  <si>
    <t>London based petty crook, Eddie Cass agrees to pick up a package and courier it across the capital. When nobody answers the door at the drop off address Eddie opens the package and finds a womanâ€™s severed head in a hatbox. He panics and dumps it in the River Thames. Returning home Cass is kidnapped by the mysterious Eldridge and his heavies who inform Eddie that he has been framed for the murder.</t>
  </si>
  <si>
    <t>/lBpkmWPZOE0jU4Zwepm93Idnt0N.jpg</t>
  </si>
  <si>
    <t>/86bRMVvMnjseednL098ehtXeZEl.jpg</t>
  </si>
  <si>
    <t>Howard Brenton</t>
  </si>
  <si>
    <t>7 Tage, 7 KÃ¶pfe</t>
  </si>
  <si>
    <t>/5kL1WrcnA5YrqkxYX9P99jfbISD.jpg</t>
  </si>
  <si>
    <t>/uymhXUbTPju8sTPtfBhi4Q9na20.jpg</t>
  </si>
  <si>
    <t>Rudi Carrell</t>
  </si>
  <si>
    <t>Simple Man</t>
  </si>
  <si>
    <t>A "devil" website connected four unrelated ordinary individuals by giving each of them a tiny amount of super power to satisfy their needs. When they discover others who had signed up on the same site were dying mysteriously, they worry they may be next. They start to probe into who gave them the powers. Their investigation points them to a deadly "human puzzle" experiment in which they are the subjects and organ donors for a new life. When it comes time for the devil to demand its payments, their powers maybe the only thing that can save their lives.</t>
  </si>
  <si>
    <t>/fTrfnFtbJ92GTLwmJUAUyNizJV0.jpg</t>
  </si>
  <si>
    <t>http://baike.baidu.com/item/%E5%BE%AE%E8%83%BD%E5%8A%9B%E8%80%85/19262051</t>
  </si>
  <si>
    <t>å¾®èƒ½åŠ›è€…</t>
  </si>
  <si>
    <t>/u9Nq8H9S5mTDxgPCfHcBKjkvwIn.jpg</t>
  </si>
  <si>
    <t>Naked Wedding</t>
  </si>
  <si>
    <t>Liu Yi Yang and Tong Jia Qian, two long-time love birds from very different family backgrounds, enter into a "naked marriage" after Jia Qian discovers that she's pregnant, exchanging "no frills" nuptials without the material basis for matrimony - that is, no house or car of their own, or even a real wedding ceremony. After much debate, it's finally decided that the newlywed couple would live with Liu Yi Yang's parents, but conflicts continue to arise with 3 generations living under the same roof and differing viewpoints on issues such as financial management and pregnancy habits. Slowly, cracks begin to develop in the couple's once rock-solid relationship, as they fully experience the bitterness of a "naked marriage."</t>
  </si>
  <si>
    <t>/ron6iboq6cdhddT66ktIIkBJk7Y.jpg</t>
  </si>
  <si>
    <t>è£¸å©šæ—¶ä»£</t>
  </si>
  <si>
    <t>/vb5YchoycNgM7BAPlmZm2XFM1dV.jpg</t>
  </si>
  <si>
    <t>Au pays des tÃªtes Ã  claques</t>
  </si>
  <si>
    <t>/8yeWRn66l4tPJQ37izywcdS7l4D.jpg</t>
  </si>
  <si>
    <t>/yggMVcbw2nRuMmPgqei0yngQOCC.jpg</t>
  </si>
  <si>
    <t>Hakuoki SSL~sweet school life~</t>
  </si>
  <si>
    <t>The fluttering Sakura. Spring â€“ a season of blessing for new encounters. Chizuru Yukimura knocks on the gates of a private academy, which has always been a boys' school. However, as of this year, HakuÅ Academy opens its gates to co-education and Chizuru is the only female student enrolled. Thus begins her first year.</t>
  </si>
  <si>
    <t>/qbokkhjBLm9NLCYanBlaexj5Uu2.jpg</t>
  </si>
  <si>
    <t>https://www.cinemart.co.jp/hakuoki_ssl/</t>
  </si>
  <si>
    <t>è–„æ¡œé¬¼SSLã€œsweet school lifeã€œ</t>
  </si>
  <si>
    <t>/aSQPVdsIUcKoXmUd1NQRBOvHEjC.jpg</t>
  </si>
  <si>
    <t>Animated Stories from the New Testament</t>
  </si>
  <si>
    <t>The series features twenty-four stories from the New Testament, including many of the parables of Jesus, the story of his birth, death and resurrection. The series concludes with two episodes about Paul the Apostle and his missionary journeys.</t>
  </si>
  <si>
    <t>/jji1MLbOxtF5FVZlC1FPp14Ro6y.jpg</t>
  </si>
  <si>
    <t>/xZZnnYh4qobqamFSUGsQyA724Jl.jpg</t>
  </si>
  <si>
    <t>united states of america</t>
  </si>
  <si>
    <t>Vivement dimanche prochain</t>
  </si>
  <si>
    <t>/e7TE7YuKN1f1g1n7hbcl4NmzxP0.jpg</t>
  </si>
  <si>
    <t>/vfUxcm5R2wX1mHFLR2xV3hV8JC6.jpg</t>
  </si>
  <si>
    <t>Olje - Historien om det norske oljeeventyret</t>
  </si>
  <si>
    <t>Norway knew nothing about oil and gas production when the international oil giants would explore the North Sea. But after the first oil discoveries on the Ekofisk field in the late 1960s, Norway has grown into a technological and economic power, mainly thanks to the black gold that is pumped up from the seabed. This series of five episodes tells the story of the Norwegian oil adventure.</t>
  </si>
  <si>
    <t>/dcpLcfst8xLrw4ycDOwtqmy9LvA.jpg</t>
  </si>
  <si>
    <t>Pandora Film</t>
  </si>
  <si>
    <t>Steve Backshall's Extreme Mountain Challenge</t>
  </si>
  <si>
    <t>Adventurer and wildlife expert Steve Backshall climbs some of Earth's most ancient mountains, the Gran Sabana Tepui mountain range.</t>
  </si>
  <si>
    <t>/eOnnQR9g9BSnG9IzOx0IVb7trKJ.jpg</t>
  </si>
  <si>
    <t>http://www.bbc.co.uk/programmes/b073gr87</t>
  </si>
  <si>
    <t>/p6IHsi5GGuhk0GcmVkOLZRsGQrn.jpg</t>
  </si>
  <si>
    <t>Bodyhack</t>
  </si>
  <si>
    <t>James Young lost an arm and leg in a train accident. His life is transformed when the gaming company behind Metal Gear Solid make him an arm like their most famous character â€˜Snakeâ€™.</t>
  </si>
  <si>
    <t>https://www.bbc.co.uk/programmes/p03tpr4t</t>
  </si>
  <si>
    <t>Blue Nissan</t>
  </si>
  <si>
    <t>The whole story started on a spring morning in Shekar Abad, where Jamshid Ghasempour was released from prison and Reza Khorsand finally got a job. But something happened that ruined everything.</t>
  </si>
  <si>
    <t>/pHUxCHbo89mh0yDcEc5ocGNiCgX.jpg</t>
  </si>
  <si>
    <t>https://neisanabi.com/</t>
  </si>
  <si>
    <t>Ù†ÛŒØ³Ø§Ù† Ø¢Ø¨ÛŒ</t>
  </si>
  <si>
    <t>/gtDlhvUmKjhEP5mznrera6cRwqf.jpg</t>
  </si>
  <si>
    <t>The Ugliest Girl in Town</t>
  </si>
  <si>
    <t>The Ugliest Girl in Town is a short-lived American sitcom produced by Screen Gems for ABC. It ran from September 26, 1968 to January 30, 1969.
Timothy Blair is a Hollywood talent agent. He falls in love with Julie Renfield, a British actress who is visiting the United States to do a movie. After that movie is finished, she returns to England. To assist his brother Gene complete a photography assignment, Timothy dresses as a hippie and poses for a photo shoot. The photos are sent to a modeling agent in England who assumes that they are of a woman. He offers "her" a job.
Knowing that this would be the only chance to go to Great Britain and be with Julie, Tim accepts and dubs himself "Timmie". Tim has two weeks of vacation to spend as much time with Julie as he can, but when as he is about to leave with his brother, Gene loses Â£11,000 gambling. Unless he pays him back, Tim has to continue being Timmie for a while longer.
In 2002, TV Guide ranked the series number 18 on its '50 Worst TV Shows of All Time' list.</t>
  </si>
  <si>
    <t>/YaCn8ukvmqRv49f31VLKsUOoQz.jpg</t>
  </si>
  <si>
    <t>SBS Entertainment Awards</t>
  </si>
  <si>
    <t>To celebrate the end of the year, many variety stars, producers and writers have gathered at SBS Entertainment Awards. In many variety programs from SBS received much love and attention from viewers. Starting from the Rookie Award to the Grand Award, join the event to see who will end up receiving the glorious awards of this year.</t>
  </si>
  <si>
    <t>/7H6jhA1BwzXXIVDqzmzSWuXYwJA.jpg</t>
  </si>
  <si>
    <t>http://saf.sbs.co.kr</t>
  </si>
  <si>
    <t>SBS ì—°ì˜ˆëŒ€ìƒ</t>
  </si>
  <si>
    <t>/66fnXEiAIcoQ0LlJk7hlMJlXK9h.jpg</t>
  </si>
  <si>
    <t>Paris</t>
  </si>
  <si>
    <t>24 hours in Paris following the trail of different people whose fates will cross decisively.</t>
  </si>
  <si>
    <t>/4RedsOkwf2SnTKnuWSprBsQZsUe.jpg</t>
  </si>
  <si>
    <t>http://arte.tv/fr/paris/7903746.html</t>
  </si>
  <si>
    <t>/8w17WU6PdgaphoJ5JDcnCPUfkhA.jpg</t>
  </si>
  <si>
    <t>Son et LumiÃ¨re, ARTE France CinÃ©ma</t>
  </si>
  <si>
    <t>Ð¢ÐµÐ°Ñ‚Ñ€</t>
  </si>
  <si>
    <t>/cVHTjXjYqkyFD2WFwmg6isCR6Ig.jpg</t>
  </si>
  <si>
    <t>/yckq2f53AV9nzWJnv4NN1De4EJe.jpg</t>
  </si>
  <si>
    <t>Central Television USSR, Flagman-Trade DVD</t>
  </si>
  <si>
    <t>RÄ«gas Kinostudija</t>
  </si>
  <si>
    <t>Night Doctor</t>
  </si>
  <si>
    <t>Doctors from various fields and with various personalities come together and formed the "Night Doctor", specialized in night-time emergencies. This drama will show the challenges they face every night and how they slowly create a unique bond.</t>
  </si>
  <si>
    <t>/p7uZY6H3NpVhklZcar8vgYw1F1T.jpg</t>
  </si>
  <si>
    <t>https://www.fujitv.com/drama/nightdoctor/</t>
  </si>
  <si>
    <t>/vbmBk7HJ7ETbZtz8DD4JmjdNQrT.jpg</t>
  </si>
  <si>
    <t>Longing Heart</t>
  </si>
  <si>
    <t>Kang Shin-Woo is a math teacher with a good looking appearance. He has not forgotten his first love Han Ji-Soo for the past 10 years. By an accident, he travels to the past when he was a high school student. There, he meets his younger self. Kang Shin-Woo struggles to make the younger Kang Shin-Woo's love come true.</t>
  </si>
  <si>
    <t>/mOpuSwNYD2bS75aOLa4jjJEoksj.jpg</t>
  </si>
  <si>
    <t>http://program.tving.com/ocn/myfirstlove/</t>
  </si>
  <si>
    <t>ì• ê°„ìž¥</t>
  </si>
  <si>
    <t>/nqnC40lUqL0VmLuINK3hOZOhB5R.jpg</t>
  </si>
  <si>
    <t>Mamon</t>
  </si>
  <si>
    <t>While investigating the privatization of energy giant Central Energy, journalist Petra VlÄka uncovers corruption involving his brother the CEO.</t>
  </si>
  <si>
    <t>http://www.hbo.cz/series/mamon</t>
  </si>
  <si>
    <t>/xtVqErxKY2U7ogJsibSIJe5Fo4u.jpg</t>
  </si>
  <si>
    <t>Bombshell</t>
  </si>
  <si>
    <t>Jenna Marston (ZÃ¶e Lucker) is an ambitious and committed Army Captain who's nursing a big secret... she's having an affair with her boss, Major Nick Welling (Jeremy Sheffield). It's an affair that could cost them the careers they love, but their passion proves impossible to suppress.
Back on the parade ground, equal opportunity law means that the British Army now has to open its doors to 'all sorts' and Nick and Jenna find themselves managing a rag tag of raw recruits. The task of turning social misfits into a crack fighting team, ready for deployment in war zones around the world, is one that takes determination and grit.
Just as Bad Girls opened the doors into the closed world of a women's prison, Bombshell lifts the lid on the British Army - a hierarchical world where men and women are thrust together, living on the edge - trained and prepared to kill...</t>
  </si>
  <si>
    <t>/19kYwgorvWSTHF48r3tfNgg2YCz.jpg</t>
  </si>
  <si>
    <t>/pC62U9UzTxZN7dDuh0oE1pm0xld.jpg</t>
  </si>
  <si>
    <t>BBC World News</t>
  </si>
  <si>
    <t>BBC World News is the standard news bulletin featuring the latest international news broadcast throughout most of the day on BBC World News. Some editions also feature brief business and sport reports as well. A brief weather report is given at the end of each broadcast.</t>
  </si>
  <si>
    <t>Tobot Galaxy Detectives</t>
  </si>
  <si>
    <t>Young detective Tyler King tackles all kinds of mysteries with his friends, the Galaxy Detectives.</t>
  </si>
  <si>
    <t>/n3G7vyzJX49zYa9TaJGAhlgEUlo.jpg</t>
  </si>
  <si>
    <t>/wX6g2XRuTCVWgiQGFzJimphwoWb.jpg</t>
  </si>
  <si>
    <t>The Flashing Blade</t>
  </si>
  <si>
    <t>A fictional story is based upon historical events during the War of the Mantuan Succession between France and Spain and its allies.</t>
  </si>
  <si>
    <t>Le Chevalier TempÃªte</t>
  </si>
  <si>
    <t>/oz7rWN84RCVd1mR2V0gA07Fjsgf.jpg</t>
  </si>
  <si>
    <t>AndrÃ©-Paul Antoine, Pierre-AndrÃ© BrÃ©al</t>
  </si>
  <si>
    <t>The Bluffers</t>
  </si>
  <si>
    <t>Welcome to the magical, musical land of Bluffoonia where the evil tyrant, Clandestino, rules the kingdom with an iron hand and a cold heart. Day by day he's destroying the beautiful forest for his own selfish gains, but the Bluffersâ€”a group of lovable and mischievous animalsâ€”are determined to save their forest homeland.</t>
  </si>
  <si>
    <t>/gkDgCdm3bI3nww0QSjiq95GFAPS.jpg</t>
  </si>
  <si>
    <t>/vfrXwe0EERIggZiWgBwcBZh3ut0.jpg</t>
  </si>
  <si>
    <t>Gene Deitch, Frank Fehmers</t>
  </si>
  <si>
    <t>nl, en, fi</t>
  </si>
  <si>
    <t>Nederlands, English, suomi</t>
  </si>
  <si>
    <t>Frank Fehmers Productions</t>
  </si>
  <si>
    <t>Breaking Point</t>
  </si>
  <si>
    <t>Breaking Point is an American medical drama that aired on ABC from September 16, 1963, to April 27, 1964, continuing in rebroadcasts until September 7. The series, which was a spinoff of Ben Casey, stars Paul Richards and Eduard Franz. The series was created by Meta Rosenberg.</t>
  </si>
  <si>
    <t>/zgb5jQ6wOreapkVXSdAH5hDmVd1.jpg</t>
  </si>
  <si>
    <t>The Adventures of Ellery Queen</t>
  </si>
  <si>
    <t>The first TV adaptation of the adventures of super sleuth Ellery Queen, broadcast live from Hollywood. Queen was a mystery writer who assisted his father, a detective with the New York Police Department, in solving murders. Queen's methods were arcane and intellectual rather than action oriented, and he always astounded his father by arriving at a correction solution by purely deductive reasoning.</t>
  </si>
  <si>
    <t>/dbu2dNeMA8WdvemFsiWufSMJ1Au.jpg</t>
  </si>
  <si>
    <t>37.5Â°C Tears</t>
  </si>
  <si>
    <t>Sugisaki Momoko used to be a nursery school teacher. Her difficulty smiling leads to communication problems with parents and her contract is terminated in one year. Momoko is picked up by â€˜Little Snowâ€™, a home care service for sick children, and makes a fresh start there as a caregiver. When a child has a fever, the caregiver would visit the home and care for the child in place of the parents who simply cannot take time off from work. Momoko encounters all sorts of families at the places she is sent to. With the support of her colleagues and the occasional help of her best friend, Yumika, she starts to face work, romance, family and friendship.</t>
  </si>
  <si>
    <t>/9CGwSnUppXFJfYES0c4w0xY66N6.jpg</t>
  </si>
  <si>
    <t>http://www.tbs.co.jp/375namida/</t>
  </si>
  <si>
    <t>37.5â„ƒã®æ¶™</t>
  </si>
  <si>
    <t>/tW8SwII5f8RqQZuUGeOglsVounX.jpg</t>
  </si>
  <si>
    <t>TELEPACK, TBS</t>
  </si>
  <si>
    <t>Ebersberg</t>
  </si>
  <si>
    <t>/wKxxpEnShCBRF2hgCVmwB18De2t.jpg</t>
  </si>
  <si>
    <t>https://www.weiss-entertainment.de</t>
  </si>
  <si>
    <t>/vQFSiY1TMJfdcYPf1AAl5bGQO9o.jpg</t>
  </si>
  <si>
    <t>Manuel Weiss</t>
  </si>
  <si>
    <t>Weiss Entertainment</t>
  </si>
  <si>
    <t>MASKULIN</t>
  </si>
  <si>
    <t>/cQJ1FPx7nkEeCBtZiGMgrGFzbjk.jpg</t>
  </si>
  <si>
    <t>/hFwebhIE98MGNkBadPdEwOYP2BM.jpg</t>
  </si>
  <si>
    <t>Leaving their day jobs behind, members of the public will be transformed into their most beloved music star for one night only. But they wonâ€™t be on stage alone. Instead, theyâ€™ll be teaming up as trios who all share the same love of a music icon to give the performance of a lifetime. So, who will have what it takes to wow the judges and leave them Starstruck?</t>
  </si>
  <si>
    <t>/rVuqaO8xWCILZQyHXV7s6HTyzoa.jpg</t>
  </si>
  <si>
    <t>https://www.itv.com/hub/starstruck/10a1263</t>
  </si>
  <si>
    <t>/cohgfTNzoWV6Lntf6G8oo2v4i6i.jpg</t>
  </si>
  <si>
    <t>Kintaro Yajima comes to Tokyo and is hired by Yamato Construction Company when he saves the life of the company's CEO. A former leader of a motorcycle gang, Kintaro is known for his highly principled and forthright way of dealing with matters and is never afraid to tell his superiors exactly what he thinks. This has a tendency of irritating some; but when corruption from within the company begins to surface, he may be the only one who can stand up to it.</t>
  </si>
  <si>
    <t>/lyZQiA6Mp734tNwYIObgHbpDOL7.jpg</t>
  </si>
  <si>
    <t>Kenichi Kamio</t>
  </si>
  <si>
    <t>The Upper Hand</t>
  </si>
  <si>
    <t>The Upper Hand is a British television sitcom, produced by Central Independent Television and Columbia Pictures Television and broadcast by ITV from 1990 to 1996. The programme was adapted from the American sitcom Who's the Boss?.
As in the former series, an affluent single woman, raising a son with the help of her mother, hires a housekeeper only to have a man apply for the job.</t>
  </si>
  <si>
    <t>/3eD8wQk6sR8lg3kJtdTNactqcg5.jpg</t>
  </si>
  <si>
    <t>/dYEegY5rwMr2qXy3y9MyRUS2P8V.jpg</t>
  </si>
  <si>
    <t>Ghetto Justice</t>
  </si>
  <si>
    <t>Ghetto Justice is a TVB modern drama series about a former talented lawyer who fights injustice for the people of the Sham Shui Po district in Hong Kong. The series became a success and was followed by a sequel, Ghetto Justice II.</t>
  </si>
  <si>
    <t>/xAl6YacbbV33Z2t8i4JhvEtF34H.jpg</t>
  </si>
  <si>
    <t>https://www.mytvsuper.com/en/programme/ghettojustice0001_109037/Ghetto-Justice/</t>
  </si>
  <si>
    <t>æ€’ç«è¡—é ­</t>
  </si>
  <si>
    <t>/y72gcK98j8hNbnltZ1HSKSpWXLn.jpg</t>
  </si>
  <si>
    <t>Hi Directors</t>
  </si>
  <si>
    <t>/ghnIQU8IKpYQtrmona92PQBq1SV.jpg</t>
  </si>
  <si>
    <t>å¯¼æ¼”è¯·æŒ‡æ•™</t>
  </si>
  <si>
    <t>/luyAlpTWCiR7LZhsAh2IRx5axbO.jpg</t>
  </si>
  <si>
    <t>Take a Letter, Mr. Jones</t>
  </si>
  <si>
    <t>Take a Letter, Mr. Jones was a short-lived British sitcom from Southern Television starring John Inman and Rula Lenska which aired in 1981.</t>
  </si>
  <si>
    <t>/iiB77EpS6uls0PsiypVC60ZEdCG.jpg</t>
  </si>
  <si>
    <t>/iLWmtHVgJWtn2dJjckCVID8mR6p.jpg</t>
  </si>
  <si>
    <t>Tattooed Teenage Alien Fighters from Beverly Hills</t>
  </si>
  <si>
    <t>Tattooed Teenage Alien Fighters From Beverly Hills is an American television series which was released by DIC Entertainment and aired on the USA Network during the 1994â€“1995 season. The show was a low-budget attempt to emulate the success of Saban's Mighty Morphin Power Rangers. The lower budget is evident from the installments having been produced using videotape rather than more expensive film stock.</t>
  </si>
  <si>
    <t>/kuVKHW4yTQgRPGCgi946gqSIcaz.jpg</t>
  </si>
  <si>
    <t>/egtR3EkvIMJXgkakt5h6T40oUbL.jpg</t>
  </si>
  <si>
    <t>Jim Staahl, Jim Fisher</t>
  </si>
  <si>
    <t>Where the Bears Are</t>
  </si>
  <si>
    <t>A comedy mystery web-series that follows the exploits of three gay bear roommates living together in Los Angeles, as they attempt to solve the murder of a party guest that turned up dead in their bathtub.</t>
  </si>
  <si>
    <t>/1MFi9LXsrFqaJDZZykJlB6AouB9.jpg</t>
  </si>
  <si>
    <t>http://wherethebearsare.tv/</t>
  </si>
  <si>
    <t>/njoP1X7Dmy0LGtGNLAyDjaMCGfg.jpg</t>
  </si>
  <si>
    <t>Ben Zook, Joe Dietl, Rick Kopp</t>
  </si>
  <si>
    <t>3 Bears Entertainment</t>
  </si>
  <si>
    <t>The Duel Club</t>
  </si>
  <si>
    <t>Egor Melenin, known to his friends as Mel, lives in a small seaside town and is graduating from high school this spring. Mel cannot stand the routine and the tedium of his life much longer, and with his loyal friends Kisa and Hank, they start to look for excitement in their small seaside town that offers little to nothing for them. This all changes when a famous film director comes to town to shoot a commercial. Things take a turn when the director seduces Angela, an underage girl who Mel is in love with. Enraged, Mel challenges the director to a duel with a pair of antique pistols he and his friends had recently found. In this duel the Director is killed, but rather than revulsion, the group of teenagers find the thrill of the duel and the risk of death to be the antidote to their mundane lives.  And so, â€˜The Black Springâ€™ dueling club is formed â€“ and with it the series asks, what will these teenagers be prepared to look down the barrel of a gun for?</t>
  </si>
  <si>
    <t>/rzkusb6S97XszXdaMITDUVw7zGO.jpg</t>
  </si>
  <si>
    <t>https://chernayavesna.ru</t>
  </si>
  <si>
    <t>Ð§Ñ‘Ñ€Ð½Ð°Ñ Ð²ÐµÑÐ½Ð°</t>
  </si>
  <si>
    <t>/cRC5IdvqEU3xxbZuMtXs15tOyoV.jpg</t>
  </si>
  <si>
    <t>Pistols at dawn...</t>
  </si>
  <si>
    <t>Der Schatz im Niemandsland</t>
  </si>
  <si>
    <t>Der Schatz im Niemandsland is a German television series.</t>
  </si>
  <si>
    <t>/w9V5DXP39sKQ5koQET5nPWlXTKE.jpg</t>
  </si>
  <si>
    <t>https://katjawoywood.jimdofree.com/der-schatz-im-niemandsland/</t>
  </si>
  <si>
    <t>/dqLQ7nPJWXvaNfpfsXvDarAc385.jpg</t>
  </si>
  <si>
    <t>Family, Action &amp; Adventure, Mystery</t>
  </si>
  <si>
    <t>Peter Weissflog</t>
  </si>
  <si>
    <t>Studio Hamburg Enterprises</t>
  </si>
  <si>
    <t>4 Cut Hero</t>
  </si>
  <si>
    <t>It's the year 952 on Cartland Calendar, Demon King Krotin and four demon lords lead the demon army to attack the Cartland Kingdom in the northern part of the central continent. When the war is at a stalemate, a brave man Jad Dove fights into the Demon Capital alone and finally defeats the four demon lords and kills Demon King Krotin. Jad thought this would be the end of the war between humans and demons, but troubles keep coming one after another, and he also discovers the secrets of the Cartland Kingdom.</t>
  </si>
  <si>
    <t>/kLDlUF795pNU5jcAreh2qIW6Mg6.jpg</t>
  </si>
  <si>
    <t>https://www.bilibili.com/bangumi/media/md28339942/</t>
  </si>
  <si>
    <t>å››æ ¼å‹‡è€…</t>
  </si>
  <si>
    <t>/hkNZwSpscq9AdKMYGpWp0sF359l.jpg</t>
  </si>
  <si>
    <t>Gojira-kun</t>
  </si>
  <si>
    <t>bilibili, Shanghai Phantom Animation</t>
  </si>
  <si>
    <t>Against the Tide</t>
  </si>
  <si>
    <t>A detective and a psychologist investigating a string of murders form a crime-solving team with the novelist whose work inspired the killings.</t>
  </si>
  <si>
    <t>é€†æ½®</t>
  </si>
  <si>
    <t>/l0DfMC30tczPaFzEgaPj0ooroIx.jpg</t>
  </si>
  <si>
    <t>Chalk</t>
  </si>
  <si>
    <t>A British television sitcom set in a comprehensive school named Galfast High. Two series written by Steven Moffat were broadcast on BBC1 in 1997. Like his earlier sitcom Joking Apart, it was produced by Andre Ptaszynski. The series focuses upon deputy headteacher Eric Slatt, permanently stressed over the chaos he creates both by himself and some of his eccentric staff. His wife Janet and new English teacher Suzy Travis attempt to help him solve the problems.</t>
  </si>
  <si>
    <t>/sMjlPI3uj2mbWJtxyRW85NRbSzz.jpg</t>
  </si>
  <si>
    <t>/nJTLzLWQ6kxzKU8KW4nU09yKPcs.jpg</t>
  </si>
  <si>
    <t>Pola Jones Film Production</t>
  </si>
  <si>
    <t>The Leaking Bookstore</t>
  </si>
  <si>
    <t>Our story begins with Junior Detective LIN, who has just been put in charge of a case that appears to be a suicide. Most curiously, the crime scene has many features in common with a scene from a Sherlock Holmes novel. Detective Lin quickly discovers that it is a murder case. Meanwhile, a group of young sleuths supports their detective club president GAOâ€™s dream to win a writing contest. The three club members, psychologist ZHONG, social worker WEN, and pharmacist ZHANG, each harbor a hidden secret. GAO could never have expected that he would become implicated as the killer in an actual murder case! As Detective LIN delves deeper into his case, a series of seemingly unrelated events all end up pointing towards the club members.</t>
  </si>
  <si>
    <t>/zhD9o6raOmrwDZJQMCkXHNtDNSm.jpg</t>
  </si>
  <si>
    <t>https://www.myvideo.net.tw/details/3/20765</t>
  </si>
  <si>
    <t>èŒåŠ‡å ´ï¼šæ»´æ°´çš„æŽ¨ç†æ›¸å±‹</t>
  </si>
  <si>
    <t>/j0jxkQY6ay95K8wLv25MjyGmnBI.jpg</t>
  </si>
  <si>
    <t>Portrait Artist of the Year</t>
  </si>
  <si>
    <t>Artists from the UK and Ireland compete by creating portraits of famous people.</t>
  </si>
  <si>
    <t>/kowuqNLsxuNR1yjOq45BoKGK6g4.jpg</t>
  </si>
  <si>
    <t>https://www.sky.com/watch/title/series/portrait-artist-of-the-year</t>
  </si>
  <si>
    <t>/kMWYPx6z9ylRbTIavUWao4DU8Ua.jpg</t>
  </si>
  <si>
    <t>France, Ireland, United Kingdom</t>
  </si>
  <si>
    <t>Through the Keyhole</t>
  </si>
  <si>
    <t>David FrostÂ wanders into celebrities' houses and a panel of celebrities has to guess who the famous homeowner is.</t>
  </si>
  <si>
    <t>/uwxMwgQXOmBFFsdvxKexHD5seJw.jpg</t>
  </si>
  <si>
    <t>/g0vIx7TJkIVp8SiIN8lwAKQ9vny.jpg</t>
  </si>
  <si>
    <t>Sky One, ITV1, BBC One, BBC Two</t>
  </si>
  <si>
    <t>David Paradine Productions, Yorkshire Television</t>
  </si>
  <si>
    <t>The Weekly</t>
  </si>
  <si>
    <t>A narrative documentary news program that features one or two of the New York Timesâ€™ biggest and most important visual stories each week following the stories and the reporters that work on them every step of the way.</t>
  </si>
  <si>
    <t>/4glvEAHZ2pTJrclNJDFT3qtx3jp.jpg</t>
  </si>
  <si>
    <t>https://www.fxnetworks.com/shows/the-weekly</t>
  </si>
  <si>
    <t>/e9kUDPyJ0c67Y34hKzAlEWEaLDf.jpg</t>
  </si>
  <si>
    <t>A new television series in pursuit of the truth.</t>
  </si>
  <si>
    <t>TatuÅ›kowie</t>
  </si>
  <si>
    <t>/df383kcQwOgDuqEffU7N1PBprDI.jpg</t>
  </si>
  <si>
    <t>https://www.superpolsat.pl/serial/tatuskowie/</t>
  </si>
  <si>
    <t>/dDBhHMJYuxjsVnxJGYtrXEBrExP.jpg</t>
  </si>
  <si>
    <t>Super Polsat</t>
  </si>
  <si>
    <t>Dead Famous DNA</t>
  </si>
  <si>
    <t>Host Mark Evans investigates whether the DNA extracted from privately-owned remains of historical figures and celebrities like John Lennon's tooth or Eva Braun's hair can tell us something about these dead famous people.</t>
  </si>
  <si>
    <t>/wO8kfdBZIBuDt15cKDT4K0U5QUE.jpg</t>
  </si>
  <si>
    <t>Double Act Productions</t>
  </si>
  <si>
    <t>Crossing the Floor</t>
  </si>
  <si>
    <t>The South Bank Show</t>
  </si>
  <si>
    <t>The South Bank Show is a television arts magazine show that was produced by ITV between 1978 and 2010. A new series began on Sky Arts from 27 May 2012. Presented by Melvyn Bragg, the show aims to bring both high art and popular culture to a mass audience.</t>
  </si>
  <si>
    <t>/5eLxISVlLlyAnQFXCh5Wye7njlV.jpg</t>
  </si>
  <si>
    <t>/QBT2EAFORGpvrCY2sVLbrSj8tS.jpg</t>
  </si>
  <si>
    <t>Gran Hermano</t>
  </si>
  <si>
    <t>Gran Hermano is a reality television series broadcast in Spain on Telecinco and La Siete produced by Endemol. It is part of the Big Brother franchise first developed in the Netherlands. As of February 2012, 19 editions of the show have aired.</t>
  </si>
  <si>
    <t>http://www.telecinco.es/granhermano/</t>
  </si>
  <si>
    <t>/gQ0Emh2LT047Fip2HWye3NkrkQB.jpg</t>
  </si>
  <si>
    <t>ãŠã­ã†ã¡!!!ãƒžã‚¹ã‚«ãƒƒãƒˆ</t>
  </si>
  <si>
    <t>/1YeNDFShpeBTnwxlesk2FauPixr.jpg</t>
  </si>
  <si>
    <t>https://abema.tv/video/title/90-793</t>
  </si>
  <si>
    <t>/lKyVwryBbvqtzBUGCAdKRPSlg7W.jpg</t>
  </si>
  <si>
    <t>To Love, To Heal</t>
  </si>
  <si>
    <t>Xiao Shuiguang (Li Xi Rui) has become disgusted due to loss of boyfriend Yu Jinglan. A teaching accident, she met Zhang Zhenglan (Jiang Chao) -  her studentâ€™ brother, a boss of game company. Zhang Zhenglan found that Shuiguang is the girl who had given his game ideas, began to show love to her.
In this process, Shuiguang closed her heart due to the past, Zhang Zhenglan  promised Xiao Shuiguang, "You keep your secret, I guard you." Xiao Shuiguang was touched, try to put down the inner bondage. At that time, Jiang Yuru (He Ruixian), who returned, became a stumbling block between them two. Meanwhile, Luo Zhi (Pang Hanchen) also revealed his heart to Xiao Shuiguang and Xiao Shuiguang chose to evade him.  In the end, Jiang Yu Ru chose to quit, Luo Zhi due to Yu Jinglanâ€™s dead choice to let her go. In Zhang Zhenglan and Xiao Shuiguang 's love is going to come out. The truth of the car accident surfaced, Zhang Zhenglan game company into a business crisis. After the efforts of all, Xiao Shuiguang finally open her heart to accepted Zhang Zhenglan's love bravely.</t>
  </si>
  <si>
    <t>/1fxTRubbznbdklM3jds1nooVDDo.jpg</t>
  </si>
  <si>
    <t>æˆ‘ç«™åœ¨æ¡¥ä¸Šçœ‹é£Žæ™¯</t>
  </si>
  <si>
    <t>/eRb2vMxBFBk5p37VkwUpaceERQA.jpg</t>
  </si>
  <si>
    <t>Hunan Television, Tencent Video, Mango TV</t>
  </si>
  <si>
    <t>Brainless Witch</t>
  </si>
  <si>
    <t>Having lost something important, the immortal witch could not stop her tears, and accidentally provoked the Prince of Hell when she tried various ways to stop her own tears! Hence, a daily life of pandemonium ensues!</t>
  </si>
  <si>
    <t>/obHk0f79R5gNSaYR0MmX24iqYU5.jpg</t>
  </si>
  <si>
    <t>https://www.bilibili.com/bangumi/media/md28339945/</t>
  </si>
  <si>
    <t>æ— è„‘é­”å¥³</t>
  </si>
  <si>
    <t>/tH7xzberxLtoetfDMQJvlsLfHPO.jpg</t>
  </si>
  <si>
    <t>Luo Hui Zhi Shu</t>
  </si>
  <si>
    <t>bilibili, CUKA</t>
  </si>
  <si>
    <t>We Are Rockets!</t>
  </si>
  <si>
    <t>Wakaba is a 2nd grade high school student in Fukui Prefecture, Japan. When Wakaba was little, she admired the cheerleading club "JETSâ€ from Fukui Chuo High School in Fukui Prefecture. She dreamed of joining the "JETS,â€ but she thought it was impossible for her to join and enrolled at another high school. One day, a transfer student from Tokyo talks to Wakaba and proposes "let's do cheer dance together."</t>
  </si>
  <si>
    <t>/gpnF2E6RvVe5RoX8PBDdGVQJLap.jpg</t>
  </si>
  <si>
    <t>http://www.tbs.co.jp/cheerdan_tbs/</t>
  </si>
  <si>
    <t>ãƒã‚¢â˜†ãƒ€ãƒ³</t>
  </si>
  <si>
    <t>/wuxDdBQi8IaGlnGYZe9RIhXKgu7.jpg</t>
  </si>
  <si>
    <t>Truhanes</t>
  </si>
  <si>
    <t>/4C5Za9N7BlOiVtHFFM4Ec12QGO4.jpg</t>
  </si>
  <si>
    <t>/fdvmGRa7pjFhpmj9QnpJgcNctEI.jpg</t>
  </si>
  <si>
    <t>Miguel Hermoso</t>
  </si>
  <si>
    <t>PE Films (Productores Exhibidores Films S.A.)</t>
  </si>
  <si>
    <t>Faceci do wziecia</t>
  </si>
  <si>
    <t>Tokyo Underground</t>
  </si>
  <si>
    <t>Tokyo Underground is a manga series by Akinobu Uraka and published by Enix. It became an anime series, produced by Studio Pierrot and shown on the TV Tokyo Network from April 2 until September 24, 2002. The TV series was released on DVD by Geneon Entertainment in the US and Canada, released as a boxset by Manga Entertainment in the UK and by Tokyo Night Train in Australia. It also aired in Canada on the digital channel G4techTV Canada, starting on July 22, 2007 at 8:30 pm ET/PT.</t>
  </si>
  <si>
    <t>/qz1opojKuy0HnsyRWvJC5vEJuSn.jpg</t>
  </si>
  <si>
    <t>http://pierrot.jp/title/tug/</t>
  </si>
  <si>
    <t>æ±äº¬ã‚¢ãƒ³ãƒ€ãƒ¼ã‚°ãƒ©ã‚¦ãƒ³ãƒ‰</t>
  </si>
  <si>
    <t>/kLU6cgNT8V0cwtKj5g0NgsQNRCn.jpg</t>
  </si>
  <si>
    <t>Geneon Entertainment USA, Discotek Media, Pierrot, dentsu, TV Tokyo</t>
  </si>
  <si>
    <t>Sprout</t>
  </si>
  <si>
    <t>Miku finds out that the most popular guy at school will be living under the same roof as her for the summer. Will a budding summer romance blossom?</t>
  </si>
  <si>
    <t>/kzRWIOMdRaj3G07Yib9RpoxKKQd.jpg</t>
  </si>
  <si>
    <t>ã‚¹ãƒ—ãƒ©ã‚¦ãƒˆ</t>
  </si>
  <si>
    <t>/gcvyhsu6KpSyHSwU0FJrSr9cNEQ.jpg</t>
  </si>
  <si>
    <t>Atsuko Nanba</t>
  </si>
  <si>
    <t>Sable</t>
  </si>
  <si>
    <t>Sable is a short-lived television program that aired on ABC during the 1987-1988 season, and is based on the comic book, Jon Sable: Freelance, by Mike Grell. Only seven episodes ever aired.
The show was a one-hour adventure/drama about mercenary and vigilante Jon Sable, who by day was children's book author Nicholas Fleming. The program ran on Saturdays at 8:00, and aired its final episode on January 2, 1988. Rene Russo had her first television role on the series. Lara Flynn Boyle also had one of her first acting roles playing a kidnapped girl in the series pilot.</t>
  </si>
  <si>
    <t>/usrBYRoGnWVauYicMxottXvlOtS.jpg</t>
  </si>
  <si>
    <t>Taft Entertainment Television</t>
  </si>
  <si>
    <t>Remote Survival</t>
  </si>
  <si>
    <t>Plucked from civilization and thrust into isolation, two remote survivors are forced to do whatever it takes to endure some of earthâ€™s most dangerous terrains. Equipped with radio receivers, our Remote Survivors must decide between trusting their own instincts, and following the unknown voice inside their head. Those voices belong to two survivalists, Alex Coker and Cliff Hodges, who have been given the task of keeping our contestants alive. Coker, a former United States Army infantry, airborne, air assault scout sniper, and former CIA special protective agent, will push his survivor to the limits and see if they can live up to the natural challenges that Mother Nature provides. Hodges, the owner of an outdoor school and guide service that specializes in primitive wilderness survival skills, will coach his survivor to overcome all obstacles that stand in his way. Through chest and helmet cameras, aerial drones and solo shot cams blanketing the region, our experts, along with our audience, will follow our survivors on the adventure of their lifetime.</t>
  </si>
  <si>
    <t>/njkcikYcX7Zq0Kb1sS1xWmKms7R.jpg</t>
  </si>
  <si>
    <t>http://channel.nationalgeographic.com/remote-survival/</t>
  </si>
  <si>
    <t>/bJSkyeU6cqGNu36Dwl69T5TXMSh.jpg</t>
  </si>
  <si>
    <t>12 EylÃ¼l</t>
  </si>
  <si>
    <t>Documentary series chronicling the political developments in Turkey between 1972 and 1983 together with before and after events of 12th September 1980 Turkish coup d'Ã©tat.</t>
  </si>
  <si>
    <t>/1u89kI9xIHaqkC6GVbOn70TFEXA.jpg</t>
  </si>
  <si>
    <t>Your Life is a Joke</t>
  </si>
  <si>
    <t>Comedian Oliver Polak gets to know celebrities at some of their favorite spots before roasting them with good-natured stand-up sets.</t>
  </si>
  <si>
    <t>/pJKtpBKZLxHFmyp7B29Wpbaspsr.jpg</t>
  </si>
  <si>
    <t>https://www.netflix.com/title/81174224</t>
  </si>
  <si>
    <t>/hQwAGIQ66GuJjQtjSlSbD2TX2Ps.jpg</t>
  </si>
  <si>
    <t>Oliver Polak, Gilad Osterer</t>
  </si>
  <si>
    <t>MOSTRI E PIRATI</t>
  </si>
  <si>
    <t>Escale Ã  Nanarland</t>
  </si>
  <si>
    <t>AllocinÃ©</t>
  </si>
  <si>
    <t>Stranger Sins</t>
  </si>
  <si>
    <t>/zxMnotuKjRp8ZoeKjc2IsqKaT8u.jpg</t>
  </si>
  <si>
    <t>https://www.tvnow.de/serien/stranger-sins-21647</t>
  </si>
  <si>
    <t>/jEVSJALXYiFrJPp4EAZiXkqIrhc.jpg</t>
  </si>
  <si>
    <t>Vanessa schmit</t>
  </si>
  <si>
    <t>Wild Congo</t>
  </si>
  <si>
    <t>The Congo: more powerful and dangerous than any other river, yet a sanctuary and home for some of the most wonderful creatures on our Earth.</t>
  </si>
  <si>
    <t>/hrMqQRSTEen10HhbYKw1rRxs6fH.jpg</t>
  </si>
  <si>
    <t>/1IiqkZ34O6FpfdN11rN1mW3uphX.jpg</t>
  </si>
  <si>
    <t>Doclights GMBH, NDR Naturfilm, Blue Planet Film</t>
  </si>
  <si>
    <t>Silver Wolf</t>
  </si>
  <si>
    <t>Colonel Alexander Volkov teaches at the Academy of the FSB, he is seventy, he is retired. Captain Igor Kamorin is an active operative, he is twenty-seven. Kamorin is a fan of electronic gadgets, while Volkov does not know how to use WhatsApp. Kamorin believes in progress and believes that Volkov's "tube brains" have become obsolete in the last century, while Volkov is sure that Kamorin's "clip thinking" is not even suitable for solving crossword puzzles. However, in tandem, these two will do the impossible: combine the old school and modern technology.</t>
  </si>
  <si>
    <t>/abjWTuMCJF5okiHSyj4EQRnllC6.jpg</t>
  </si>
  <si>
    <t>Ð¡ÐµÑ€ÐµÐ±Ñ€ÑÐ½Ñ‹Ð¹ Ð²Ð¾Ð»Ðº</t>
  </si>
  <si>
    <t>/7RrfVReIWxwVRhzpwLu4NcEfMIr.jpg</t>
  </si>
  <si>
    <t>Time Teaches Me to Love</t>
  </si>
  <si>
    <t>In order to cover the hospital costs for her ill little brother, the clumsy but cute Lin Lu (Song Yi Ren) enters into a contract relationship with the childish overbearing CEO Shi Lian Sen (Yan Yu Hao). Lin Lu, who acts before thinking, unintentionally tests Lian Senâ€™s boundaries again and again.</t>
  </si>
  <si>
    <t>/yU0u7ZV2v6uqLvSewEF3aNXCg22.jpg</t>
  </si>
  <si>
    <t>æ—¶å…‰æ•™ä¼šæˆ‘çˆ±ä½ </t>
  </si>
  <si>
    <t>/wdEaWFiioODsiKFO5pYZp1ONFyx.jpg</t>
  </si>
  <si>
    <t>Diabolik: Track of the Panther</t>
  </si>
  <si>
    <t>Diabolik is an internationally co-produced animated television series, based on the Italian comic book series of the same name created by Angela and Luciana Giussani.  The series features master thief Diabolik and his companion Eva, as they fight and gradually expos criminal organization known as the Brotherhood and his leader Dane, while evading Inspector Ginko.</t>
  </si>
  <si>
    <t>/6XhAq949a2vjrwsaEDKvipvm2F.jpg</t>
  </si>
  <si>
    <t>/Ad6XTvw5zDRuVDe2oUlHpZjZSP5.jpg</t>
  </si>
  <si>
    <t>it, en, fr</t>
  </si>
  <si>
    <t>IT, US, FR</t>
  </si>
  <si>
    <t>Italiano, English, FranÃ§ais</t>
  </si>
  <si>
    <t>Saban Entertainment, Mediaset, M6 MÃ©tropole TÃ©lÃ©vision</t>
  </si>
  <si>
    <t>Souls</t>
  </si>
  <si>
    <t>In Stockholm, pregnant pathologist Allie tries everything to prevent her beloved husband and pilot Leo from flying. In Berlin, 25-year-old Linn joins a cult whose members, for a variety of reasons, desperately want to believe in life after death. Meanwhile in a hospital in the middle of Germany, Hanna wakes up after a serious car accident and wonders how her 14-year-old son Jacob managed to save them both from drowning. When, a few days after the accident, Jacob suddenly claims to remember a past life as a pilot of a missing passenger plane, he dramatically changes the fate of the three women. Is he telling the truth?</t>
  </si>
  <si>
    <t>/dxkDHcyREbf1TdAtBWYPmoqkKc2.jpg</t>
  </si>
  <si>
    <t>https://www.sky.de/serien/souls</t>
  </si>
  <si>
    <t>/dlI2C7dop8m5m0RySWD23rPhhsq.jpg</t>
  </si>
  <si>
    <t>KrÃ³lowa Bona</t>
  </si>
  <si>
    <t>/bkXObGXaSowjL2nM7eB8R5G97f9.jpg</t>
  </si>
  <si>
    <t>/dWOaibGXErbOfK7sgQHKBWq2Nom.jpg</t>
  </si>
  <si>
    <t>Zespol Filmowy "Perspektywa"</t>
  </si>
  <si>
    <t>Ã‡apkÄ±n</t>
  </si>
  <si>
    <t>/nyvKBZTWEIIIhlSLr5urgFwt4ay.jpg</t>
  </si>
  <si>
    <t>Frankie Boyle's Tramadol Nights</t>
  </si>
  <si>
    <t>Frankie Boyleâ€™s Tramadol Nights is a comedy sketch show created by Frankie Boyle, starring Boyle himself alongside Jim Muir, Tom Stade, Robert Florence and Thaila Zucchi.</t>
  </si>
  <si>
    <t>/i0LpZL7bn8goMDSqAsJPI43IAeG.jpg</t>
  </si>
  <si>
    <t>http://www.channel4.com/programmes/frankie-boyles-tramadol-nights</t>
  </si>
  <si>
    <t>/dFxz9bHjnPfG89g86lcnI89h58q.jpg</t>
  </si>
  <si>
    <t>LouisLouise</t>
  </si>
  <si>
    <t>LouisLouise is a Flemish soap opera based on the Argentine success Lalola format and has been broadcast since 24 September 2008 on vtm. It is the successor of the series Sara.</t>
  </si>
  <si>
    <t>/tlK61JiXzx9HebAHohR2TNoxCJv.jpg</t>
  </si>
  <si>
    <t>http://www.vtm.be/Louislouise-2008/</t>
  </si>
  <si>
    <t>/oMZxHBQMqp8Pk9Z6kPfewMyJLl5.jpg</t>
  </si>
  <si>
    <t>Estrus</t>
  </si>
  <si>
    <t>An intimate diary exploring identity, solitude and sexual dependency across 12 episodes.</t>
  </si>
  <si>
    <t>https://altcinevault2.blogspot.com/</t>
  </si>
  <si>
    <t>/c3gXoClOW2flVgjpA0aEFgBAYxE.jpg</t>
  </si>
  <si>
    <t>JoÃ£o Paulo SimÃµes</t>
  </si>
  <si>
    <t>Torregrosa Producciones, The Vault+, Frontier Media</t>
  </si>
  <si>
    <t>Mexico, Spain, United Kingdom</t>
  </si>
  <si>
    <t>Jeeto Pakistan</t>
  </si>
  <si>
    <t>The show is divided into several segments, each one offering contestants prizes in return for achieving a set of challenges or game tasks given by the host. The prizes offered range from cars and motorcycles to gold, cash, vacation packages and household items. The show is funded by sponsors, advertisers and commercial brands</t>
  </si>
  <si>
    <t>/nXPYchBIqMRI7C0bzpojbF81oy7.jpg</t>
  </si>
  <si>
    <t>https://arydigital.tv/jeeto-pakistan/</t>
  </si>
  <si>
    <t>/vZqJRnrGLOivqs1vsR5HoRThWPW.jpg</t>
  </si>
  <si>
    <t>Salman Iqbal</t>
  </si>
  <si>
    <t>pa, sd, ur</t>
  </si>
  <si>
    <t>Salman Iqbal Films</t>
  </si>
  <si>
    <t>All That Glitters</t>
  </si>
  <si>
    <t>All That Glitters is an American situation comedy television series by producer Norman Lear. It consisted of 65 episodes and aired between April 18 and July 15, 1977 in broadcast syndication. The show, a spoof of the soap opera format, depicted the trials and tribulations of a group of executives at the Globatron corporation. The twist of the series was that it was set within a world of complete role-reversal: Women were the "stronger sex," the executives and breadwinners, while the "weaker sex" â€“ the men â€“ were the secretaries or stay-at-home househusbands. Men were often treated as sex objects.
The series features Eileen Brennan, Greg Evigan, Lois Nettleton, Gary Sandy, Tim Thomerson and Jessica Walter. Comic actor and cartoon voice artist Chuck McCann was also a regular. Linda Gray played transgender fashion model Linda Murkland, the first transgender series regular on American television.
Before and after its premiere, All That Glitters was negatively received and the series lasted just 13 weeks.</t>
  </si>
  <si>
    <t>NWA Powerrr</t>
  </si>
  <si>
    <t>A weekly studio wrestling show from the National Wrestling Alliance (NWA) and taped from Georgia features big names in matches in front of a live audience.</t>
  </si>
  <si>
    <t>/hdA04fie5WXiCKIZhgBZDSpkuZw.jpg</t>
  </si>
  <si>
    <t>https://www.nationalwrestlingalliance.com/powerrr</t>
  </si>
  <si>
    <t>/d9sM7IzbO2kpor04toKHZTsuN9R.jpg</t>
  </si>
  <si>
    <t>Billy Corgan, David J. Lagana</t>
  </si>
  <si>
    <t>National Wrestling Alliance (NWA)</t>
  </si>
  <si>
    <t>Dirty Rotten Survival</t>
  </si>
  <si>
    <t>/nfo5vOrQpW9WunrTUGkBlkrJC8K.jpg</t>
  </si>
  <si>
    <t>/tdlBK8IMyKEBx0Xsx89VemUJL3O.jpg</t>
  </si>
  <si>
    <t>Boris e Rufus</t>
  </si>
  <si>
    <t>/nNipC5kbviWjEptUb3oIAfRXPz8.jpg</t>
  </si>
  <si>
    <t>https://www.bellistudio.com/boriserufus</t>
  </si>
  <si>
    <t>/nAwMzj5uA1a8iFP1veeUSYmkbN8.jpg</t>
  </si>
  <si>
    <t>Belli Studio, Pacotinho Filmes, VeritÃ© Entertainment</t>
  </si>
  <si>
    <t>FaÅ‚szerze - PowrÃ³t Sfory</t>
  </si>
  <si>
    <t>/bJPTBSDooq0fNdwJ27tqm3PJ1TJ.jpg</t>
  </si>
  <si>
    <t>/n2UMaQPocZObSaWy1oS3J8ohmlM.jpg</t>
  </si>
  <si>
    <t>The Thief and The Book</t>
  </si>
  <si>
    <t>The story of twin brothers who can not be any different. The first is a simple teacher who lives by his integrity, while the other is a swindler who is constantly getting himself in trouble, but his wit and his strong personality become his saving grace as they secure him a way out of trouble.</t>
  </si>
  <si>
    <t>/k5kCCZvQsLk7Zg6hPYeHOhSqkqc.jpg</t>
  </si>
  <si>
    <t>Ø§Ù„Ù„Øµ ÙˆØ§Ù„ÙƒØªØ§Ø¨</t>
  </si>
  <si>
    <t>/dRY6Wxry2mL4oOJtjFMQhMfiUM.jpg</t>
  </si>
  <si>
    <t>Mohsen Rezq</t>
  </si>
  <si>
    <t>Terrorism: After 9/11</t>
  </si>
  <si>
    <t>How the war on terror launched by the Bush administration after September 11 has worsened the threat of terrorism.</t>
  </si>
  <si>
    <t>/yw0rCbFsmUw0tml4CdBkRm9FpRN.jpg</t>
  </si>
  <si>
    <t>Terrorisme, raison d'Ã‰tat</t>
  </si>
  <si>
    <t>/vaiLAbzGUovpL6xUdVWEY1JoFXD.jpg</t>
  </si>
  <si>
    <t>Zadig Productions, ARTE, Filmoption International, TAMI Media</t>
  </si>
  <si>
    <t>ÐšÐ¾Ð½Ñ†ÐµÑ€Ñ‚Ñ‹</t>
  </si>
  <si>
    <t>/4FMg2u2GKczTAh16A3S5b0aVzZx.jpg</t>
  </si>
  <si>
    <t>/46bYuOZeUYSluBhZfPCJdKgnu1v.jpg</t>
  </si>
  <si>
    <t>Triangle Blue</t>
  </si>
  <si>
    <t>Asato and Akane have been together for years, but their relationship remains platonic. Asato thought their happiness would last forever. However one day Kyousuke, Akane's childhool friend, suddenly came to them and begged to be allowed to stay with them for a short time. Because Akane wanted to help her friend they agreed, but neither of them suspected Kyousuke's true intentions. Based on the eroge (erotic game) by LiLiM DARKNESS.</t>
  </si>
  <si>
    <t>/j9hf7ehwHSHlrnsec2Bdt1bw04n.jpg</t>
  </si>
  <si>
    <t>http://www.poro.cc/product/trb01.html</t>
  </si>
  <si>
    <t>ã¨ã‚‰ã„ã‚ã‚“ãã‚‹BLUE</t>
  </si>
  <si>
    <t>/mzIGrQ3CNbCRCwQFYc2lqMrsVyT.jpg</t>
  </si>
  <si>
    <t>Familiesagaen De syv sÃ¸stre</t>
  </si>
  <si>
    <t>Familiesagaen De syv sÃ¸stre is a Norwegian soap opera that was broadcasted from 1996 to 2000.</t>
  </si>
  <si>
    <t>/j6KTXwMUjiL1Pw3cATawkIEyt6f.jpg</t>
  </si>
  <si>
    <t>Rubicon TV AS, TV Spartacus</t>
  </si>
  <si>
    <t>Exposed: The Church's Darkest Secret</t>
  </si>
  <si>
    <t>The story of the individuals who brought Bishop Peter Ball to justice and the cover-up that went to the highest levels of the Church of England.</t>
  </si>
  <si>
    <t>/g7rwcyufiqSdhKjBDHMZhX2WxVo.jpg</t>
  </si>
  <si>
    <t>https://www.bbc.co.uk/programmes/m000dbjj</t>
  </si>
  <si>
    <t>The Challenge UK</t>
  </si>
  <si>
    <t>16 British reality TV stars compete against each other in a series of harsh trials. There's a Â£100,000 prize for the winner and a place in the World Championship.</t>
  </si>
  <si>
    <t>/5BejgAIYc2y1jvmznZ2MvvVwbzd.jpg</t>
  </si>
  <si>
    <t>https://www.channel5.com/show/the-challenge-uk</t>
  </si>
  <si>
    <t>/l9SjZTOxjxySaitn85nDDKEclY2.jpg</t>
  </si>
  <si>
    <t>A woman finds herself becoming a mistress to an abusive man to protect her parents. Later she becomes the mistress of a powerful man, who's old enough to be her grandfather. She finds love, but it will not be easy. The man she loves is related to the man she currently serves.</t>
  </si>
  <si>
    <t>/ohZmx6sH6IaEsZznsCs8yeW3TJz.jpg</t>
  </si>
  <si>
    <t>à¹€à¸¡à¸µà¸¢à¸™à¹‰à¸­à¸¢</t>
  </si>
  <si>
    <t>/tsRqgWseHztsBfysWBMB7uVfElY.jpg</t>
  </si>
  <si>
    <t>Thommayanti</t>
  </si>
  <si>
    <t>Die Bachelorette</t>
  </si>
  <si>
    <t>https://www.rtl.de/cms/sendungen/show/die-bachelorette.html</t>
  </si>
  <si>
    <t>/8RzKS5xveh7KnGpAjq6HdaQ1mcS.jpg</t>
  </si>
  <si>
    <t>RTL, RTL+</t>
  </si>
  <si>
    <t>Going to California</t>
  </si>
  <si>
    <t>ThIS action/adventure series follows Space and Ungalow on their adventurous journey from the East to the West coast of America in search of their lost friend Cassidy.</t>
  </si>
  <si>
    <t>/zhrSEaeg3XkWBTViZshznbfjC5r.jpg</t>
  </si>
  <si>
    <t>/y49tizMx6W0nErkCUFL9n4uesPZ.jpg</t>
  </si>
  <si>
    <t>Scott Rosenberg</t>
  </si>
  <si>
    <t>Vem bor hÃ¤r?</t>
  </si>
  <si>
    <t>Five strangers guess who lives where, they visit each other's houses and at the end they guess which house is for whom.</t>
  </si>
  <si>
    <t>/iBYP9xdCC66qAT9lJPg6hpbRIHE.jpg</t>
  </si>
  <si>
    <t>https://www.svtplay.se/vem-bor-har</t>
  </si>
  <si>
    <t>/sEdjcozM4ojjUTrJJzUadtNotAv.jpg</t>
  </si>
  <si>
    <t>The Professional</t>
  </si>
  <si>
    <t>It's a lot of money. A perfect map is needed to eliminate obstacles and achieve this wealth. A pure and complex map that requires a professional assassin. He is probably the smartest and most ruthless.</t>
  </si>
  <si>
    <t>/o4OqNn0jQj2sb31EnEJfBWpO35D.jpg</t>
  </si>
  <si>
    <t>https://www.namava.ir/series/105649-the_professional</t>
  </si>
  <si>
    <t>Ø­Ø±ÙÙ‡â€ŒØ§ÛŒ</t>
  </si>
  <si>
    <t>/d8A60jpYVe9KEl30kUude2oohe5.jpg</t>
  </si>
  <si>
    <t>Mostafa Taghizadeh</t>
  </si>
  <si>
    <t>Welcome to India</t>
  </si>
  <si>
    <t>With astonishing access into the densest districts of Kolkata and Mumbai, this three-part documentary for BBC2 celebrates the impressive resourcefulness, resilience and unbridled pragmatism of those living and working there.</t>
  </si>
  <si>
    <t>/3aXgXHKYMjrYkA7JSAfnAPT4xho.jpg</t>
  </si>
  <si>
    <t>The Imitation Game</t>
  </si>
  <si>
    <t>Rory Bremner and Debra Stephenson are joined by fellow impressionists Luke Kempner and Jess Robinson to perform a series of comedy challenges under the instruction of host and games-master Alexander Armstrong.</t>
  </si>
  <si>
    <t>Moon Lovers</t>
  </si>
  <si>
    <t>Rensuke Hazuki, the president of Regolith, a rapidly growing interior manufacturer in Japan, is planning to expand into China. Rensuke boarded the bustling city of Shanghai . What awaits Rensuke there is an encounter with Maemi Ninomiya, an interior designer who has worked with him, Yuzuki Onuki, a popular model who is the daughter of a wealthy family, and Ryu, a Chinese woman who has a girlfriend Shuumei. The meeting with these three women brings a turning point in Rensuke's life.</t>
  </si>
  <si>
    <t>/nE3HOPItBnZlJMuCdcDnnd5SBXW.jpg</t>
  </si>
  <si>
    <t>http://www.fujitv.co.jp/b_hp/getsukoi/index.html</t>
  </si>
  <si>
    <t>æœˆã®æ‹äºº</t>
  </si>
  <si>
    <t>/saedmDeLMoFoCDTXJildNc80V4F.jpg</t>
  </si>
  <si>
    <t>PeroPero Teacher</t>
  </si>
  <si>
    <t>Milky-chan is tasked with caring for her shut-in male friend while his mother is out of town. Feeling she's the only one who really understands him anyway, she accepts the job happily. When he won't come down for lunch, though, she goes up to his room and catches him masturbating to some hentai. Then she finds a book about having sex with women, so she volunteers herself so he can learn and experience the real thing â€“ but it's not complete until she puts on a costume!</t>
  </si>
  <si>
    <t>/boWrbCwF0onEPoOh6wNlCdYJPcr.jpg</t>
  </si>
  <si>
    <t>http://www.cosmos-anime.com/</t>
  </si>
  <si>
    <t>ãºã‚ãºã‚â˜†ã¦ãƒãƒ¼ã¡ã‚ƒãƒ¼</t>
  </si>
  <si>
    <t>/4qno9pHb5nHnbbLTELtrQJaxcQ4.jpg</t>
  </si>
  <si>
    <t>PP Project (JP)</t>
  </si>
  <si>
    <t>A Portrait of Jianghu: Reincarnated Disciple</t>
  </si>
  <si>
    <t>Nian Yangxiao, came from a parallel world to save his true love who was killed in another dimension. He must find the killer who has a mark on her thigh before it was too late. If his love is killed in this world she will truly be gone forever. He has to deal with the various gangs with the help of a newly acquired power which can stop time.</t>
  </si>
  <si>
    <t>/pgGnH3fY9EqAOtCbJbWgZi8er1H.jpg</t>
  </si>
  <si>
    <t>https://v.youku.com/v_show/id_XNTE0NzAwNjkyNA==.html</t>
  </si>
  <si>
    <t>ç”»æ±Ÿæ¹–ä¹‹æ¢ä¸–é—¨ç”Ÿ</t>
  </si>
  <si>
    <t>/dvKlIKvivDGOpK9TQRwYmOTbBHN.jpg</t>
  </si>
  <si>
    <t>Youku, YouTube</t>
  </si>
  <si>
    <t>Beijing Rocen Digital Technology Co. Ltd</t>
  </si>
  <si>
    <t>Happy Back</t>
  </si>
  <si>
    <t>/2oEUTjt55uoNnlLXk1zOwcZpX3d.jpg</t>
  </si>
  <si>
    <t>å¿«ä¹å›žæ¥å•¦</t>
  </si>
  <si>
    <t>/2IM0lJkK6AmELuNIKGzeTyMnxQ3.jpg</t>
  </si>
  <si>
    <t>A Hundred Year Legacy</t>
  </si>
  <si>
    <t>A warm-hearted family drama about a three-generation family and their noodle factory that they operate in the outskirts of Seoul.</t>
  </si>
  <si>
    <t>/ksmrdM0CGHqPpr2axsmnP19C6tF.jpg</t>
  </si>
  <si>
    <t>http://www.imbc.com/broad/tv/drama/bigf/</t>
  </si>
  <si>
    <t>ë°±ë…„ì˜ ìœ ì‚°</t>
  </si>
  <si>
    <t>/njmakkWjHIF8PQCjt4mb8c0W7ov.jpg</t>
  </si>
  <si>
    <t>Gu Hyun-sook</t>
  </si>
  <si>
    <t>Engineering Disasters</t>
  </si>
  <si>
    <t>/yTzaGMmdnjFEvNt9SMCxjttz6M6.jpg</t>
  </si>
  <si>
    <t>http://www.history.com/shows/engineering-disasters</t>
  </si>
  <si>
    <t>/fxGZeu3Iszh7Ws77OiSaevMvtSu.jpg</t>
  </si>
  <si>
    <t>Relativity</t>
  </si>
  <si>
    <t>Relativity follows a twenty-something couple and the lives and loves of their friends and siblings in Los Angeles.</t>
  </si>
  <si>
    <t>/aNOPSacztTSpgiERrTHct2ZrbhI.jpg</t>
  </si>
  <si>
    <t>/4656I1lFb7kCOfDF2JwEh7hoedY.jpg</t>
  </si>
  <si>
    <t>Bedford Falls Company, The, 20th Century Fox Television</t>
  </si>
  <si>
    <t>Legend</t>
  </si>
  <si>
    <t>The irresistible and charming Ernest Pratt is a dime-store novelist who is living out the adventures of his fictional character Nicodemus Legend in the Old West. Alongside Janos Bartok, a brilliant scientist, the duo teams up to fight for justice using Legend's celebrity and Bartok's outlandish inventions to make a real legend.</t>
  </si>
  <si>
    <t>/p9hOswbbLs78YFA4hheg0e8nTWS.jpg</t>
  </si>
  <si>
    <t>/4zm9xoHK8rc8fxnj87zO3OZPT3N.jpg</t>
  </si>
  <si>
    <t>Heâ€™s using gadgets &amp; gizmos to tame the Wild West... once crazy adventure at a time.</t>
  </si>
  <si>
    <t>Michael Piller, Bill Dial</t>
  </si>
  <si>
    <t>Gekko Film, Mike and Bill Productions</t>
  </si>
  <si>
    <t>Nicholas Nickleby</t>
  </si>
  <si>
    <t>Adaptation of the Dickens novel.</t>
  </si>
  <si>
    <t>/f6fEa2HFYqk8Y4xeNaGQ2xLc8Vm.jpg</t>
  </si>
  <si>
    <t>Kurzstrecke mit Pierre M. Krause</t>
  </si>
  <si>
    <t>/6mLwTZDpXbaLjzNjsr4fgyzTOQm.jpg</t>
  </si>
  <si>
    <t>https://www.ardmediathek.de/sendung/kurzstrecke-mit-pierre-m-krause/staffel-1/Y3JpZDovL3N3ci5kZS9zZGIvc3RJZC8xMjg2/1</t>
  </si>
  <si>
    <t>/xmNi5q003d2Mh2z9LbdagovuqmP.jpg</t>
  </si>
  <si>
    <t>YouTube, SWR Fernsehen</t>
  </si>
  <si>
    <t>Lleno, por favor</t>
  </si>
  <si>
    <t>/jwjpKjhRi1YkHoh20M3Sq4axCaH.jpg</t>
  </si>
  <si>
    <t>http://www.atresplayer.com/television/series/lleno-por-favor/</t>
  </si>
  <si>
    <t>/2FO52u6j7hWLyqO8D1p8TbfuagW.jpg</t>
  </si>
  <si>
    <t>Vicente EscrivÃ¡</t>
  </si>
  <si>
    <t>Life with Elizabeth</t>
  </si>
  <si>
    <t>Elizabeth and Alvin are a married couple who live an ordinary suburban life, but inevitably managed to get into predicaments. At the end of most predicaments, Alvin, in variable degrees of frustration, would say, "I shall leave you now, Elizabeth" and would walk out of sight. The announcer would say, "Elizabeth, aren't you ashamed?" She would slowly nod, but then, with a slightly devilish grin, would vigorously shake her head to indicate she wasn't.
Life with Elizabeth was an American sitcom airing in syndication from October 7, 1953 to September 1, 1955. It starred Betty White as Elizabeth and Del Moore as her husband Alvin; Jack Narz wa the on-camera announcer and narrator.
The low-budget comedy was produced by and filmed at a local Los Angeles TV station where White and Moore were on the staff. Betty White received her first Primetime Emmy Award for her work on this series.</t>
  </si>
  <si>
    <t>/tfcw5Ty27nPqtaNRBOCidZU8Cp3.jpg</t>
  </si>
  <si>
    <t>/gX9S53W9t3x7piVYkhWPrpBEjMo.jpg</t>
  </si>
  <si>
    <t>Guild Films</t>
  </si>
  <si>
    <t>Chopped Canada</t>
  </si>
  <si>
    <t>American favorite "Chopped" heads north of the border to Canada with a familiar format and new host, Toronto native Dean McDermott. Each episode of "Chopped Canada" challenges four professional chefs to turn boxes of mystery ingredients into a three-course meal in a race against the clock. Each course serves as its own round in the competition, and the chef with the least-successful dish â€” as determined by a panel of judges â€” is eliminated after each round. The chef who comes out on top following the dessert round wins $10,000 and the title of "Chopped Canada" champion.</t>
  </si>
  <si>
    <t>/oIcRlXhidbuYygKpTnvOTmD3ld.jpg</t>
  </si>
  <si>
    <t>/bk0NJE6MhEGdzghhZdVu6vr0KOc.jpg</t>
  </si>
  <si>
    <t>When Ruby Wax Met...</t>
  </si>
  <si>
    <t>Ruby Waxâ€™s interviews in the 90s were some of the most talked-about shows on TV. These sensational series have never been repeated, and Ruby has never watched them back - until now.</t>
  </si>
  <si>
    <t>/enI39WicJCd2zWJeDAbHUM6soxX.jpg</t>
  </si>
  <si>
    <t>https://www.bbc.co.uk/programmes/m000z2nt</t>
  </si>
  <si>
    <t>/eIkRnpnGygYbfPqrCBtPUTKtzkH.jpg</t>
  </si>
  <si>
    <t>Southern Charm New Orleans</t>
  </si>
  <si>
    <t>Follow an elite circle of friends who were born into prominent families and live a New Orleans' lifestyle of exclusive parties where you know everyone and everyone knows you. The music and beat of Bourbon Street fades as viewers get a look at the exclusive community of wealth, rich culture and deep traditions.</t>
  </si>
  <si>
    <t>/uFCYZFvEbdfS43yDLoqrt9MQLCz.jpg</t>
  </si>
  <si>
    <t>http://www.bravotv.com/southern-charm-new-orleans</t>
  </si>
  <si>
    <t>/eLUFHVg9XK8uDOIxKd9Umjb0wrg.jpg</t>
  </si>
  <si>
    <t>Moon Shot</t>
  </si>
  <si>
    <t>A nine-part documentary Web series about the Google Lunar X Prize (GLXP).</t>
  </si>
  <si>
    <t>TBS, Google Play</t>
  </si>
  <si>
    <t>Sam Benedict</t>
  </si>
  <si>
    <t>Sam Benedict is an American legal drama that aired on NBC from September 1962 to March 1963. The series was created and executive produced by E. Jack Neuman.
Sam Benedict is based on real-life lawyer Jacob W. "Jake" Erlich, who served as technical consultant for the series.</t>
  </si>
  <si>
    <t>/5JbgonIQRrs49QjiVL8DmPt9Fah.jpg</t>
  </si>
  <si>
    <t>/xCOhdK1au10t14jruT3lXivLOm2.jpg</t>
  </si>
  <si>
    <t>Cleavage</t>
  </si>
  <si>
    <t>With his stepmother dead, and his father transferred to another city, Yuto is living alone with his ample-bosomed step sister Erika. Temptation soon gets the best of them and they start indulging their forbidden passions. They also attend the same university and itâ€™s not long before their equally ample-bosomed music teacher, Sayaka, discovers their taboo relationship. Sayaka begins falling love with Yuto and threatens to reveal his secret if he does not succumb to her needs. This twisted love triangle spells nothing but trouble and is bound for a surprising finaleâ€¦</t>
  </si>
  <si>
    <t>/2laWAmIZV2T4IOUgQxb6cmNnN14.jpg</t>
  </si>
  <si>
    <t>https://www.mediabank.co.jp/product.php?model=WBR-016</t>
  </si>
  <si>
    <t>ã‚¯ãƒ¬ã‚¤ãƒ´ã‚£ã‚¸</t>
  </si>
  <si>
    <t>/1DVBkWlSnu0CzLlucnz3pC4x5a6.jpg</t>
  </si>
  <si>
    <t>Studio 9 Maiami, DThree</t>
  </si>
  <si>
    <t>The Inca: Masters of the Clouds</t>
  </si>
  <si>
    <t>Dr Jago Cooper travels through Peru and Ecuador to reassess the origins, accomplishments and nature of one of the greatest empires the world has ever seen.</t>
  </si>
  <si>
    <t>/s2nked1xYVPcfFzCap06YuBh7j7.jpg</t>
  </si>
  <si>
    <t>https://www.bbc.co.uk/programmes/b04xrsx6</t>
  </si>
  <si>
    <t>/quJ3pK3LL8Qv7zscX4Czi1On44B.jpg</t>
  </si>
  <si>
    <t>ã‚³ã‚³ã‚¤ãƒ­</t>
  </si>
  <si>
    <t>/5U7fmwFpsBOmiOxoE1Qa55esedy.jpg</t>
  </si>
  <si>
    <t>https://www.asahi.co.jp/kokoiro/</t>
  </si>
  <si>
    <t>/ci7HzeEkYjtNnffcSfdfWJ3sFMW.jpg</t>
  </si>
  <si>
    <t>ãƒˆãƒŸãƒ¼ã‚ºé›…</t>
  </si>
  <si>
    <t>Morphle</t>
  </si>
  <si>
    <t>/r42S71SXga6cDDBMBrBpedEQDqN.jpg</t>
  </si>
  <si>
    <t>/eAzjjcVNDynJz1ir7zVVnLwHyx.jpg</t>
  </si>
  <si>
    <t>de, es, en, pt, fr</t>
  </si>
  <si>
    <t>Deutsch, EspaÃ±ol, English, PortuguÃªs, FranÃ§ais</t>
  </si>
  <si>
    <t>Pillar of Fire</t>
  </si>
  <si>
    <t>Pillar of Fire focuses on the History of Zionism, beginning in 1896, in the wake of Theodor Herzl's revival of the concept of Jewish nationalism and continues to follow the Jewish People in the 20th century, the early stages of Zionism, followed by the waves of Aliyah prior to the founding of Israel, the Revival of the Hebrew language, the Ottoman Empire's rule in over the Land of Israel, the British Mandate, Anti-Semitism in Europe, the rise of Nazism and The Holocaust, the history of the Yishuv, the Jewish struggle for independence, and ends in 1948, with the Israeli Declaration of Independence.</t>
  </si>
  <si>
    <t>/kDVA2B140CLBzcdHrEQzS6PzNT4.jpg</t>
  </si>
  <si>
    <t>https://www.kan.org.il/program/?catid=1697</t>
  </si>
  <si>
    <t>×¢×ž×•×“ ×”××©</t>
  </si>
  <si>
    <t>/2Qvdvc0Gdqy0zPiibWUXsZOmga8.jpg</t>
  </si>
  <si>
    <t>Igal Lusin</t>
  </si>
  <si>
    <t>Channel 1</t>
  </si>
  <si>
    <t>Channel 1 IL</t>
  </si>
  <si>
    <t>Little Shop</t>
  </si>
  <si>
    <t>Little Shop was a 1991 animated television series that aired on Saturday morning about a teenager and a giant talking plant that eats everything in sight. Little Shop was based on the off-broadway musical Little Shop of Horrors, which was based on the 1960 Roger Corman film The Little Shop of Horrors. The concept of the adaptation is credited to Ellen Levy and Mark Edward Edens, and the series was produced by Tom Tataranowicz. The horror elements in previous versions of the story, in which characters are eaten by the plant, are toned down for children in this series.</t>
  </si>
  <si>
    <t>/9DWR2Kwz5J7pwuMgYTNvbfZbjRs.jpg</t>
  </si>
  <si>
    <t>/16g1v1QKwEtwwmOVEwo94tbkmua.jpg</t>
  </si>
  <si>
    <t>Marvel Productions, Saban International, 20th Century Fox Television</t>
  </si>
  <si>
    <t>Au nom de la loi</t>
  </si>
  <si>
    <t>Au nom de la loi is a limited-run Quebecois tÃ©lÃ©roman series on Radio-Canada, seen from September 15, 2005 to November 17, 2005. The series ran for ten episodes, running 50 minutes each episode.</t>
  </si>
  <si>
    <t>http://www.radio-canada.ca/television/au_nom_de_la_loi/</t>
  </si>
  <si>
    <t>/qddt7arr6q5jPusfqG9bdCfaVcA.jpg</t>
  </si>
  <si>
    <t>Christmas Always Finds Its Way</t>
  </si>
  <si>
    <t>What happens when Santa meets a vampire? Can a miniature Christmas window display rekindle an old love? Will a magical computer help a town regain its lost Christmas spirit? From Real Magic and Imagine Entertainment come three thrilling tales about Christmas, togetherness, and discovering the magic that's all around us.</t>
  </si>
  <si>
    <t>/3QJ4F31e9Q22q1ZnsR53decB04h.jpg</t>
  </si>
  <si>
    <t>https://www.primevideo.com/detail/0I8MBVP8YG7EJY8Z1UCPB2I00M/</t>
  </si>
  <si>
    <t>/xJbOGq99oSg0I9g4BYxsm3D5aDp.jpg</t>
  </si>
  <si>
    <t>Kyonyuu Dosukebe Gakuen</t>
  </si>
  <si>
    <t>Welcome to the Ladies Club. Rumour has it the Ladies Club was established for toying around with boys, there is only one problem, everyone is still a virgin. Higashi Shouta who overheard this, was forcibly made into a new member to keep his mouth shut. And now having the first male member, it is time for the everyone to lose their virgin status even if they have to force poor little Shouta-kun.</t>
  </si>
  <si>
    <t>/jAApxDVtcJyABwmwKVtuaPHc2uL.jpg</t>
  </si>
  <si>
    <t>å·¨ä¹³ãƒ‰ã‚¹ã‚±ãƒ™å­¦åœ’</t>
  </si>
  <si>
    <t>/gWRh7Mgw5oZY2Ng4hVI2JU4WWzk.jpg</t>
  </si>
  <si>
    <t>As We Are</t>
  </si>
  <si>
    <t>An LGBT+ web series set in Brighton, about love, friendship, identity, and the complexities of attraction.</t>
  </si>
  <si>
    <t>/xNdhlqnVXQdFuBlbyRlBF32PEhN.jpg</t>
  </si>
  <si>
    <t>http://asweareseries.com/</t>
  </si>
  <si>
    <t>/i83v02H25D6OmppqQXt3dC3yv9d.jpg</t>
  </si>
  <si>
    <t>Deborah Espect</t>
  </si>
  <si>
    <t>Lesflicks</t>
  </si>
  <si>
    <t>Moggy Productions</t>
  </si>
  <si>
    <t>Capture</t>
  </si>
  <si>
    <t>Twelve teams of two enter "The Arena," a fenced-in enclosure in the middle of the wild, where they must live for one month and compete against each other for scarce resources. With $250,000 on the line, it's a winner-take-all battle in which the teams must hunt each other down to survive.</t>
  </si>
  <si>
    <t>/nhuIc7G0UAI0Ed7P7fqG4VufzxY.jpg</t>
  </si>
  <si>
    <t>/wTlPxnMVHsXRcUWkBiuINe09XQF.jpg</t>
  </si>
  <si>
    <t>One month. One rule. Don't get caught.</t>
  </si>
  <si>
    <t>Making the Video</t>
  </si>
  <si>
    <t>Making the Video is an MTV show, consisting of half-hour episodes, which chronicles the process of filming various music videos. Usually the director outlines the concept of the video and the show often includes light-hearted and humorous moments. It always concludes with a premiere of the finished video. The show premiered on July 11, 1999 and is currently on a hiatus as of 2009.
MTV2 has a similar show entitled [Name of Band/Artist] Makes a Video that has featured artists such as 50 Cent, Fall Out Boy, Dashboard Confessional, Evanescence, and Mos Def among others.</t>
  </si>
  <si>
    <t>/nYUCi0BPO4RI6PPeuzAT3lgWFhE.jpg</t>
  </si>
  <si>
    <t>Toy Plane Industries, MTV Productions</t>
  </si>
  <si>
    <t>J-MELO</t>
  </si>
  <si>
    <t>J-MELO is a weekly Japanese music television program broadcast by NHK. It is recorded entirely in the English language. It began broadcasting on October 7, 2005. The program is available on NHK's World Service television station, Radio Japan, Digital Educational TV and on its Domestic General Channel.</t>
  </si>
  <si>
    <t>/g1wcRpHmnuCA3EKqj2QsEH4FnlO.jpg</t>
  </si>
  <si>
    <t>http://www.nhk.or.jp/j-melo/nhkworld/</t>
  </si>
  <si>
    <t>/e80x7rJIspAs2rkljAnOhLvzhXo.jpg</t>
  </si>
  <si>
    <t>NHK BS1, NHK WORLD-JAPAN</t>
  </si>
  <si>
    <t>50 Cent: The Money and the Power</t>
  </si>
  <si>
    <t>50 Cent: The Money and the Power is a canceled reality show that initially premiered November 6, 2008 on MTV and is now regularly aired on MTV2. The show was hosted by 50 Cent and follows the same mold as The Apprentice. It was meant to serve as a "visual companion" to 50 Cent's book The 50th Law, which he co-wrote with Robert Greene, author of The 48 Laws of Power.</t>
  </si>
  <si>
    <t>http://www.mtv.com/ontv/dyn/50_cent/series.jhtml</t>
  </si>
  <si>
    <t>Michael Hirschorn, Stella Bulochnikov</t>
  </si>
  <si>
    <t>Lionsgate, Ish Entertainment</t>
  </si>
  <si>
    <t>Colegas</t>
  </si>
  <si>
    <t>The actors from the hit TV show "Colegas" in the 90's reunite after 15 years.</t>
  </si>
  <si>
    <t>/qaADCWOE2tUPsRgDXQxnL0Vnhrs.jpg</t>
  </si>
  <si>
    <t>http://www.rtve.es/playz/colegas/</t>
  </si>
  <si>
    <t>/awu0JpudR1FISZg0i6z8ONCjZ7h.jpg</t>
  </si>
  <si>
    <t>Rise and Fall: The Turning Points of World War II</t>
  </si>
  <si>
    <t>Rise and Fall: The Turning Points of World War II is a 50 minute documentary-history-war in six episodes.</t>
  </si>
  <si>
    <t>/3yI3BlGdvs7v8yMFVuTC3DIMOZf.jpg</t>
  </si>
  <si>
    <t>Mesu Nochi Torare</t>
  </si>
  <si>
    <t>Preparation for the cultural festival have begun. As president and vice president of the student council, as well as a couple, Reiko and Shintaro are given the jobs of keeping tabs on the preparation together. While browsing through campus, they find a fellow student who request they sample the drink he was making for the festival.
Suddenly, not knowing why Reiko starts feeling aroused and decides to take Shintaro into a classroom set up as a dark maze. Shortly while inside the two are separated and when reunited, Reiko finds herself unable to control her urges and allows Shintaro to help release her sexual desires but only to find out it wasn't him who found her, Shintaro had already left the room...</t>
  </si>
  <si>
    <t>/wBXxklpHF4lSRyeSaCPB3YeUl3Q.jpg</t>
  </si>
  <si>
    <t>ãƒ¡ã‚¹ã®ã¡ãƒˆãƒ©ãƒ¬</t>
  </si>
  <si>
    <t>/14uhKkDHxJLHa9JAI6LNbILggYr.jpg</t>
  </si>
  <si>
    <t>It'll be Alright on the Night</t>
  </si>
  <si>
    <t>It'll Be Alright On The Night is a British television bloopers show screened on ITV and produced by London Weekend Television. It was one of the first shows created with the specific purpose of showing behind the scenes bloopers from film and TV and has been running since 18 September 1977. Denis Norden was the host until 2006, followed by Griff Rhys Jones from 2008 to 2016, with David Walliams taking over in 2018.</t>
  </si>
  <si>
    <t>/aHZTtBk0ZfmFCw0EHZpUdBrlpWd.jpg</t>
  </si>
  <si>
    <t>/eCUbcwMe1vIZcKRWaf4tFG6Gd3i.jpg</t>
  </si>
  <si>
    <t>LWT, ITV</t>
  </si>
  <si>
    <t>Help! I'm in a Secret Relationship!</t>
  </si>
  <si>
    <t>Travis Mills and Rahne Jones embark on an investigation to help baffled lovers, after they realize that they're in a secret relationship, figure out just why their shady partners keep them under wraps.</t>
  </si>
  <si>
    <t>/arSTCt8hDX9JhimHiIpxSeTAvAY.jpg</t>
  </si>
  <si>
    <t>/eEUjxLzHm2l6lisnkptlgBCpseM.jpg</t>
  </si>
  <si>
    <t>La Pimpa</t>
  </si>
  <si>
    <t>/k5zyKRait3i9jZwMradn8GQJAP0.jpg</t>
  </si>
  <si>
    <t>Francesco Tullio Altan</t>
  </si>
  <si>
    <t>Rai YoYo, Rai 2, Rai 3</t>
  </si>
  <si>
    <t>Quipos, Studio G.L.M., La Lanterna Magica, Franco Cosimo Panini, RAI</t>
  </si>
  <si>
    <t>Hemma hos arkitekten</t>
  </si>
  <si>
    <t>/11xpfmd4pUVr1cmc4EBkZabM9iR.jpg</t>
  </si>
  <si>
    <t>https://vtm.be/the-masked-singer</t>
  </si>
  <si>
    <t>/whzZkiFaBzSFQovG0arF9u7bUwZ.jpg</t>
  </si>
  <si>
    <t>Fremantle Belgium</t>
  </si>
  <si>
    <t>Kidnap</t>
  </si>
  <si>
    <t>The story of Lina who got kidnapped and separated from her family at a young age and the 20 years she spent at the mercy of her captor.</t>
  </si>
  <si>
    <t>/ggeOIH4Fuec9A7zMntadZJ4aCXC.jpg</t>
  </si>
  <si>
    <t>https://shahid.mbc.net/en/series/Kidnap-season-1/season-885035-885036</t>
  </si>
  <si>
    <t>Ø§Ø®ØªØ·Ø§Ù</t>
  </si>
  <si>
    <t>/gbacwNh1gxCyB0KC93UprgCJxfa.jpg</t>
  </si>
  <si>
    <t>Reality, Drama, Mystery</t>
  </si>
  <si>
    <t>Storm Angel</t>
  </si>
  <si>
    <t>A baby found abandoned in a temple and raised by monks is more that he appears to be. With the power of good, this may be an Angel sent to weed out evil and help those in need.</t>
  </si>
  <si>
    <t>à¸žà¸²à¸¢à¸¸à¹€à¸—à¸§à¸”à¸²</t>
  </si>
  <si>
    <t>Pasangyasorn</t>
  </si>
  <si>
    <t>Kommissarin Lucas</t>
  </si>
  <si>
    <t>/xKBynIPwsGZr193yHpK1YSUL7a4.jpg</t>
  </si>
  <si>
    <t>Wir sind das Volk - Liebe kennt keine Grenzen</t>
  </si>
  <si>
    <t>/tMGWBL8BMhwfnHlS8twWRnnpVwa.jpg</t>
  </si>
  <si>
    <t>/zZR9Fb9JcL3DLM8mNrds7RrEtvl.jpg</t>
  </si>
  <si>
    <t>Beany and Cecil</t>
  </si>
  <si>
    <t>Beany and Cecil first appeared as a hand puppet TV show in the late 40's created by Bob Clampett. It later became an animated cartoon series under the Warner Brothers aegis. The puppet show, entitled Time for Beany, originally aired in 1949, with the animated series first appearing in Matty's Funday Funnies in 1959, later renamed Matty's Funnies with Beany and Cecil and finally Beany and Cecil in the USA. Another season was produced in 1988. In its original form of hand puppets, the show conveyed a greater sense of personal communication than did the animated series which followed. The hand puppets were extensively marketed and did well as a merchandising function.</t>
  </si>
  <si>
    <t>/vXcymmDHLSdlM7o7hRN7KRzmUqP.jpg</t>
  </si>
  <si>
    <t>/wqPEmUmUkswmT25zTVP0K2315qT.jpg</t>
  </si>
  <si>
    <t>Robert Clampett</t>
  </si>
  <si>
    <t>Bob Clampett Productions</t>
  </si>
  <si>
    <t>Troubles</t>
  </si>
  <si>
    <t>In 1919, Major Brendan Archer arrives in Ireland to reunite with his fiancÃ©e, Angela Spencer. Unfortunately, the family home, The Majestic Hotel, is a decaying shadow of its former self, as is Angela. Puzzled by the changes, Archer's attentions are soon drawn to her lively friend, Sarah Devlin, a passionate Irish Nationalist. They fall in love, but the Major soon discovers some disturbing aspects about their relationship, which threatens to explode into violence, destruction, and murder.</t>
  </si>
  <si>
    <t>/hSVuujHYOsaJqhF6YNuzXBYZtIG.jpg</t>
  </si>
  <si>
    <t>LWT, Little Bird</t>
  </si>
  <si>
    <t>äº”æ˜Ÿå¤§é¥­åº—</t>
  </si>
  <si>
    <t>/wQV10AYEDUiIQpw1eg4il3mdHu1.jpg</t>
  </si>
  <si>
    <t>/plB2fqPR9gjpNq87ts2FPNzmt0C.jpg</t>
  </si>
  <si>
    <t>åŒ—äº¬ä¸­åœ£æ˜¥ç§‹å½±è§†æ–‡åŒ–æœ‰é™å…¬å¸</t>
  </si>
  <si>
    <t>Parkinson In Australia</t>
  </si>
  <si>
    <t>Australian version of Michael Parkinson's UK talk show.  He interviews a broad range of famous Australians, and in later series, international stars.</t>
  </si>
  <si>
    <t>/fyNOhF83iCkfOM98ff0z9lTuODk.jpg</t>
  </si>
  <si>
    <t>https://iview.abc.net.au/show/parkinson-in-australia</t>
  </si>
  <si>
    <t>/tx0WhaQcIXsyV6CHaXvzRgmj9Vj.jpg</t>
  </si>
  <si>
    <t>Michael Parkinson</t>
  </si>
  <si>
    <t>Australian Broadcasting Commission</t>
  </si>
  <si>
    <t>The Seven Commandments</t>
  </si>
  <si>
    <t>The storyline of this series revolves around seven brothers who have been estranged for years, each having followed his own path. After the death of their father, the brothers are reunited and uncover a commandment left to them by their late father. Before long, all of their lives are turned upside down as they work to carry out the commandment in the face of numerous obstacles. The events that unfold reveal the true nature of the brothers and those around them.</t>
  </si>
  <si>
    <t>/kPHOGNR3aVrTyyOjZ0AL1THrmeF.jpg</t>
  </si>
  <si>
    <t>Ø§Ù„Ø³Ø¨Ø¹ ÙˆØµØ§ÙŠØ§</t>
  </si>
  <si>
    <t>/zuqkoJOcalSCmC24IavHTp5oe7k.jpg</t>
  </si>
  <si>
    <t>Al Shorouk for Media Productions</t>
  </si>
  <si>
    <t>Ã–ÄŸretmen Kemal</t>
  </si>
  <si>
    <t>/zWtzxtq8S6Ej9uQTZDTtMpX6xcK.jpg</t>
  </si>
  <si>
    <t>Crime, Mystery, Drama, Family, Comedy</t>
  </si>
  <si>
    <t>Ultraman Mebius Gaidenï¼šHikari Saga</t>
  </si>
  <si>
    <t>/nrIZh3Eaqo5Z4w7VQjli2T0nIAw.jpg</t>
  </si>
  <si>
    <t>Billionaire Murders</t>
  </si>
  <si>
    <t>On a cold December day in 2017, the bodies of Multi-Billionaire power couple, Barry and Honey Sherman, are found cruelly and bizarrely posed in the basement of their Toronto mansion. The case immediately becomes headline news attracting global interest. More than five years later, no suspects have been named, no arrests have been made, and the double-murder case remains unsolved. Now, in a four-part series, the nation's leading Investigative Journalist and pre-eminent expert on the case, Kevin Donovan, is on a quest to uncover the truth. Told from his perspective, Billionaire Murders reveals an intimate look at who the Shermans were and what may have happened to them. Featuring exclusive access to prominent Canadians who knew Barry and Honey, as well as Donovanâ€™s fellow journalists and several people who are integral to the investigation, this series delves deep into the mystery of their murders including many twists, turns and outrageous conspiracy theories about â€œwho dunnit.â€</t>
  </si>
  <si>
    <t>/ivE8yYLmgjA679uY9nCWOYmuJHK.jpg</t>
  </si>
  <si>
    <t>https://www.crave.ca/en/tv-shows/billionaire-murders</t>
  </si>
  <si>
    <t>/1jJmaGP8eQA3jVuFIZASsOeiGwm.jpg</t>
  </si>
  <si>
    <t>Silk Thread</t>
  </si>
  <si>
    <t>/hc4F3mFH45MU47UcDy3HOuzAzij.jpg</t>
  </si>
  <si>
    <t>Ø®ÙŠØ· Ø­Ø±ÙŠØ±</t>
  </si>
  <si>
    <t>/hiGJRt5VcI2xnGcez3HkB0MH99R.jpg</t>
  </si>
  <si>
    <t>KÃ¶niglich Bayerisches Amtsgericht</t>
  </si>
  <si>
    <t>KÃ¶niglich Bayerisches Amtsgericht is a German comedy television series. It was produced by ZDF in the years 1968 to 1972 and contains 52 episodes.
It is set in the German Empire shortly before World War I and revolves around the court proceedings of the KÃ¶niglich Bayrisches Amtsgericht in the fictional Bavarian small town Geisbach. Almost all actors speak with a Bavarian dialect.
The series features many famous Bavarian actors like Gustl Bayrhammer, Hans Baur and Max Grieser.</t>
  </si>
  <si>
    <t>/kHXx71KCSnknbJ9afBW0ejXqGVy.jpg</t>
  </si>
  <si>
    <t>Georg Lohmeier</t>
  </si>
  <si>
    <t>BR Fernsehen, ZDF</t>
  </si>
  <si>
    <t>Kumokiri Nizaemon</t>
  </si>
  <si>
    <t>During the Kyoho period in the reign of Tokugawa Yoshimune, there is a gang of thieves active not just in Edo but also the Tokaido and the Nakasendo, and all across the Kansai region, stealing large sums of money with skillful techniques. They only target the very wealthy and never kill or injure people. They appear with the clouds and disappear like the mist. On the night that the beautiful Ochiyo is to become the bride of a dry goods dealer, a large amount of money hidden inside the shop is stolen. The gang disappears without injuring anyone. It was a two-year plan to marry Ochiyo off so that she could bring them in. The leader of this gang is Kumokiri Nizaemon, the greatest bandit of all time. He keeps a rein on his highly-skilled and notorious followers Nanabake no Ochiyo, Kinezumi no Kichigoro, Subashiri no Kumagoro, Ingakozo Rokunosuke and others.</t>
  </si>
  <si>
    <t>/ws5HRU8wnCBqKC11Zk4aHvyLYt4.jpg</t>
  </si>
  <si>
    <t>https://www6.nhk.or.jp/drama/pastprog/detail.html?i=kumokiri</t>
  </si>
  <si>
    <t>é›²éœ§ä»å·¦è¡›é–€</t>
  </si>
  <si>
    <t>/6GSrmP3rK0AGFiqP5yOgszSlOOM.jpg</t>
  </si>
  <si>
    <t>ShÅtarÅ Ikenami</t>
  </si>
  <si>
    <t>NHK G, NHK BS Premium, NHK, NHK BS4K</t>
  </si>
  <si>
    <t>La Squadra</t>
  </si>
  <si>
    <t>The series is set in Naples , in the imagination " Sant'Andrea police " in Piscinola district. "La Squadra" gives a realistic overview of the world of crime through the cases investigated by the Sant'Andrea police station in Naples, which are intertwined with the private affairs of the agents in a skilful mix of detective story and soap.</t>
  </si>
  <si>
    <t>/nbOFIE5t41tum5vxMchUDbZw7dD.jpg</t>
  </si>
  <si>
    <t>https://www.raiplay.it/programmi/lasquadra</t>
  </si>
  <si>
    <t>La squadra</t>
  </si>
  <si>
    <t>/eKXGqzEVDnd7RpKJjzmMCHbDOgY.jpg</t>
  </si>
  <si>
    <t>Wayne Doyle, Chris McCourt, Mauro Casiraghi</t>
  </si>
  <si>
    <t>Grundy Italia, RAI</t>
  </si>
  <si>
    <t>The Good Girls Club</t>
  </si>
  <si>
    <t>The Good Girls Club is a drama series that follows the capital's night, where sensuality and sex mix with politics, security, business and glamour, and which will accompany the story of 3 characters: the security guard, the owner and the new girl.
A club in the city center, known for its luxury, extraordinary women, sensuality, sophistication and above all confidentialityâ€¦ and also for the sirloin steak. Frequented by politicians, businessmen, artists and football players, it invests in exclusivity and secrecy. It's a family business, managed in the old days, which offers its clients contact with beautiful, sophisticated, available and expensive women.
A luxury nightclub that is about to be the stage of a power war in Lisbon's night.</t>
  </si>
  <si>
    <t>/jLom2BO1yMLUGLqDhVnzAGFkCZK.jpg</t>
  </si>
  <si>
    <t>https://sic.pt/Programas/o-clube/2020-11-12-O-Clube-1</t>
  </si>
  <si>
    <t>O Clube</t>
  </si>
  <si>
    <t>/liqQW1SR7hyVm7dhxWZMcaaT0YP.jpg</t>
  </si>
  <si>
    <t>PatrÃ­cia Sequeira</t>
  </si>
  <si>
    <t>Set Me Free</t>
  </si>
  <si>
    <t>An invitation letter from the famous singer Daniel reaches Afshanah to meet him, Afshanah, who is eager to meet Daniel, shows up for a romantic date, but..</t>
  </si>
  <si>
    <t>/jbMzBRZpjTBtcxM5sKKyd8RF7lQ.jpg</t>
  </si>
  <si>
    <t>Ø±Ù‡Ø§ÛŒÙ… Ú©Ù†</t>
  </si>
  <si>
    <t>/isNFiufoZZ7fcCotLHAOr5MlpMd.jpg</t>
  </si>
  <si>
    <t>Shahram Shah Hosseini, Filimo</t>
  </si>
  <si>
    <t>filimo</t>
  </si>
  <si>
    <t>Tommy Tiernan's Epic West</t>
  </si>
  <si>
    <t>Tommy Tiernan tells the story of the West of Ireland through the rich body of culture it has inspired in this two part series.</t>
  </si>
  <si>
    <t>/hTjjg2drjaUniBJ2Og3ExC3j3AR.jpg</t>
  </si>
  <si>
    <t>/3t2AABKepnUPnyZVDUd634WH2E.jpg</t>
  </si>
  <si>
    <t>Tommy Tiernan</t>
  </si>
  <si>
    <t>å››å­£å½©ã‚­ãƒƒãƒãƒ³</t>
  </si>
  <si>
    <t>/9VsclijivubqBbfq8dDGWVpJIWk.jpg</t>
  </si>
  <si>
    <t>https://www.fujitv.co.jp/shikisai_kitchen/</t>
  </si>
  <si>
    <t>/7LE0NW4EElW0sZetMVoBq3Gga3.jpg</t>
  </si>
  <si>
    <t>æž—ä¿®, ç‰§åŽŸä¿Šå¹¸</t>
  </si>
  <si>
    <t>World's Funniest Animals</t>
  </si>
  <si>
    <t>Host Elizabeth Stanton and a celebrity guest panel look at animals doing the funniest things ever caught on video. The series includes viral internet clips of funny animal moments, hilarious animal clips from major motion pictures and popular TV series, animal outtakes that surprise the whole cast and crew, videos of babies and pets, as well as celebrities and their pets.</t>
  </si>
  <si>
    <t>/fpcTVWjwaqtwS9pgyYN5QUtB6iw.jpg</t>
  </si>
  <si>
    <t>https://www.cwtv.com/shows/worlds-funniest-animals/</t>
  </si>
  <si>
    <t>/v8W3ZPOq2mzK6EInzyhzbSdptkL.jpg</t>
  </si>
  <si>
    <t>Nuki Doki! Tenshi to Akuma no Sakusei Battle - Revolution</t>
  </si>
  <si>
    <t>ãƒŒã‚­ã©ããƒƒ! ~å¤©ä½¿ã¨æ‚ªé­”ã®æ¾ç²¾ãƒãƒˆãƒ«~ Revolution</t>
  </si>
  <si>
    <t>/ajvJzRy7zA3BNjpkA6Og5aWU05R.jpg</t>
  </si>
  <si>
    <t>Hver gang vi mÃ¸tes</t>
  </si>
  <si>
    <t>"Hver gang vi mÃ¸tes" is a Norwegian reality television show broadcast on the Norwegian TV 2 television station in 2012. It is structured in similar format to the Swedish series "SÃ¥ mycket bÃ¤ttre" that had been launched in 2010.</t>
  </si>
  <si>
    <t>/u7uluL6UBmv2sQh3uVSsWnuY5kD.jpg</t>
  </si>
  <si>
    <t>/al1XOHyFpycGF7hx951was3ZSbF.jpg</t>
  </si>
  <si>
    <t>Chicchana Onaka</t>
  </si>
  <si>
    <t>Three stories based on the adult manga by Ayumu Shouji</t>
  </si>
  <si>
    <t>/vzRceCmG6BKZhleFszdikxEJJKc.jpg</t>
  </si>
  <si>
    <t>ã¡ã£ã¡ã‚ƒãªãŠãªã‹</t>
  </si>
  <si>
    <t>/pG3wuUrR0rykMrat4BquQKE81rH.jpg</t>
  </si>
  <si>
    <t>Ayumu Shouji</t>
  </si>
  <si>
    <t>Robbi, Tobbi und das FliewatÃ¼Ã¼t</t>
  </si>
  <si>
    <t>Robbi, Tobbi und das FliewatÃ¼Ã¼t is a German television series for children. It showed the adventures of a pupil called Tobias Findteisen who accompanied the robot ROB 344â€“66/IIIa to help with the latter's exam at robot school. The team travels in an all-in-one vehicle, designed by Tobbi and built by Robbi, to find answers to the exam's riddles all over the world.</t>
  </si>
  <si>
    <t>/sT8YqIpEauD2nUzmXdceABourxo.jpg</t>
  </si>
  <si>
    <t>/3VKUP0E1ntrBaCuuUplDdLoC7YP.jpg</t>
  </si>
  <si>
    <t>Sci-Fi &amp; Fantasy, Kids, Family</t>
  </si>
  <si>
    <t>Armin Maiwald</t>
  </si>
  <si>
    <t>Carina Bergfeldt</t>
  </si>
  <si>
    <t>/7OrDrYlFhOgFFVid3XloFXFhIaR.jpg</t>
  </si>
  <si>
    <t>https://www.svtplay.se/carina-bergfeldt</t>
  </si>
  <si>
    <t>/mBa1ekpNKaCNvRjgIPLyyE5pBi9.jpg</t>
  </si>
  <si>
    <t>Talk, Family</t>
  </si>
  <si>
    <t>Ð¢Ñ€Ð¸ ÐºÐ¾Ñ‚Ð°</t>
  </si>
  <si>
    <t>/qgiRJkrbpXffo56VzOSLvOus4wa.jpg</t>
  </si>
  <si>
    <t>/d7EkfpEnVFm7OsVpUZjUReCKxtw.jpg</t>
  </si>
  <si>
    <t>Dimitri Vysotsky</t>
  </si>
  <si>
    <t>Studio Metrafilms, CTC Media</t>
  </si>
  <si>
    <t>Sceneries Engraved in our Hearts</t>
  </si>
  <si>
    <t>/vTvobPJuLWA9jqVYgRFEA3XWMSO.jpg</t>
  </si>
  <si>
    <t>https://www.ntv.co.jp/kokoro/</t>
  </si>
  <si>
    <t>å¿ƒã«åˆ»ã‚€é¢¨æ™¯</t>
  </si>
  <si>
    <t>/vqlbFobg7C8OOqFiSdrcwEfaEgY.jpg</t>
  </si>
  <si>
    <t>Kichiemon Nakamura II</t>
  </si>
  <si>
    <t>KÃ¶prÃ¼</t>
  </si>
  <si>
    <t>/zhveuJayh7VvSaraMroBXDjIByq.jpg</t>
  </si>
  <si>
    <t>/eZPpME9rpupXwh9UBt3lzAu7ZSk.jpg</t>
  </si>
  <si>
    <t>Children of the Dog Star</t>
  </si>
  <si>
    <t>12 year old Gretchen comes to stay on her uncle's farm for the holidays, but shortly after her arrival strange things start to happen. Gretchen has a passion for science and a talent for all things mechanical, which is why the old brass weathervane fascinates her. But the brass daisy rod has a complex and terrifying significance, and Gretchen and her new friend Ronny discover its links with the far distant Sirius, the Dog Star.</t>
  </si>
  <si>
    <t>/3LQx35cTHomfVALFQ0Q4UdLIUL.jpg</t>
  </si>
  <si>
    <t>Royal Mob</t>
  </si>
  <si>
    <t>Recounts the story of the extended royal family that once ruled the whole of Europe. Told through the eyes of Queen Victoriaâ€™s granddaughters, the series will combine premium scripted drama with a host of expert historians to tell the tale of one of the most compelling, powerful yet dysfunctional families in history.</t>
  </si>
  <si>
    <t>/y3cQKzYmxnfOGkE1XrhuGbzfJ3D.jpg</t>
  </si>
  <si>
    <t>https://www.history.co.uk/shows/royal-mob</t>
  </si>
  <si>
    <t>/zEyW28FQYVdh7Skwg2ZGdvSkacw.jpg</t>
  </si>
  <si>
    <t>Q&amp;Q</t>
  </si>
  <si>
    <t>/AbfaPmYpD1hFTr0fmv1nrIp78Rg.jpg</t>
  </si>
  <si>
    <t>Action &amp; Adventure, Kids, Crime</t>
  </si>
  <si>
    <t>Harrie Geelen</t>
  </si>
  <si>
    <t>Carl Tewes Filmproducties</t>
  </si>
  <si>
    <t>La malÃ©diction de la Vologne</t>
  </si>
  <si>
    <t>/vIApdCJ8gKookWvip4xecd1UhEH.jpg</t>
  </si>
  <si>
    <t>https://www.elephant-groupe.com/doc/la-malediction-de-la-vologne/</t>
  </si>
  <si>
    <t>/hdEGQ05DsOsP0NEprhlPn0nGiRx.jpg</t>
  </si>
  <si>
    <t>Pierre Hurel</t>
  </si>
  <si>
    <t>Elephant et Cie</t>
  </si>
  <si>
    <t>Dumbo's Circus</t>
  </si>
  <si>
    <t>Dumbo's Circus was a live-action/puppet television series that aired on Disney Channel, featuring the character of Dumbo from the original film. The series was in production for three and a half seasons, and reruns continued to air until February 28, 1997.
Many of the show's cast went on to star in the popular Christian radio series, Adventures in Odyssey.</t>
  </si>
  <si>
    <t>/jZ0OZrbOFvGp1550IDqf9NTqhNg.jpg</t>
  </si>
  <si>
    <t>/4LDmbhF0aKqvWg5KjupctZJJXEm.jpg</t>
  </si>
  <si>
    <t>The Wise Ones</t>
  </si>
  <si>
    <t>A mini-series of four episodes which has 4 different stories in each episode. Focused on 3rd age, the series shows how it was and how is the life of the elderly. The series teaches that we should not judge anyone by appearances.</t>
  </si>
  <si>
    <t>/rh0QSmlnCwZKYVe5gJ1S2D1wpsc.jpg</t>
  </si>
  <si>
    <t>Os Experientes</t>
  </si>
  <si>
    <t>/jLTnJKOaqU85WQrzcj9fvEVYsNR.jpg</t>
  </si>
  <si>
    <t>Quico Meirelles</t>
  </si>
  <si>
    <t>Neko</t>
  </si>
  <si>
    <t>A love story between a woman who is dying and a man who is living without direction who met through a cat.</t>
  </si>
  <si>
    <t>/b8GLTIkJuDmT3JNWWy9H7i4b58j.jpg</t>
  </si>
  <si>
    <t>https://www.tv-tokyo.co.jp/cat/</t>
  </si>
  <si>
    <t>çŒ«</t>
  </si>
  <si>
    <t>/1nIugc19n4lsIKStsjtJfXqlP53.jpg</t>
  </si>
  <si>
    <t>Hua Mulan</t>
  </si>
  <si>
    <t>A young girl, Hua Mulan decides to pretend to be a man in order to stop her sickly old father from being called up for the army. She fools everyone but ends up with more than she bargained for when she falls for one of the young generals Li Leung</t>
  </si>
  <si>
    <t>èŠ±æœ¨è˜­</t>
  </si>
  <si>
    <t>/5D6MqBKA9LNHPSBTM7Vyz32g5gD.jpg</t>
  </si>
  <si>
    <t>Bomberman Jetters</t>
  </si>
  <si>
    <t>The space police force known as the "Jetters" fight against the villains making sure that the universe is safe.</t>
  </si>
  <si>
    <t>ãƒœãƒ³ãƒãƒ¼ãƒžãƒ³ã‚¸ã‚§ãƒƒã‚¿ãƒ¼ã‚º</t>
  </si>
  <si>
    <t>/kS6qmyYovFhteOqx6soqltp3rK3.jpg</t>
  </si>
  <si>
    <t>é­”å¡å°‘å¥³æ¨±ï¼šæ€»é›†ç¯‡</t>
  </si>
  <si>
    <t>/nL06nf40fv7SkBWAjRFVFVRqFbG.jpg</t>
  </si>
  <si>
    <t>/pLugOwPC1NsXV8JMSyb6bzMiaYO.jpg</t>
  </si>
  <si>
    <t>Tanken - mehr als Super</t>
  </si>
  <si>
    <t>/xUE4tkhacUvrHHQ76nMzt0HJ9W.jpg</t>
  </si>
  <si>
    <t>Gernot Gricksch, Julia Drache</t>
  </si>
  <si>
    <t>Music Up!</t>
  </si>
  <si>
    <t>Four young teenage boys share a common vision and passion for music. They come together overlapping their own personalities and ideas. In the process, they encounter a lot of difficulties as any youth might have. The story is unfolded as the band grows up. Academic, personal conflicts, family, friendship and emotional problems are all intertwined. With the help of teachers, students, and friends they try to achieve their dreams.</t>
  </si>
  <si>
    <t>/bvr79pNIBNyFLEzHtjrtDxZtQJK.jpg</t>
  </si>
  <si>
    <t>æˆ‘ä¸ºæ­Œç‹‚</t>
  </si>
  <si>
    <t>/4Z0l8WB7t7762BnKTe4RE3WxtMT.jpg</t>
  </si>
  <si>
    <t>Shanghai Animation Film Studio, Shanghai Foch Film Culture Investment</t>
  </si>
  <si>
    <t>Agter Elke Man</t>
  </si>
  <si>
    <t>Agter Elke man is a television drama series which premiered on 5 September 1985 on TV1 .</t>
  </si>
  <si>
    <t>/oKg6py9KL2ZVsWIBxUXE5gjC38F.jpg</t>
  </si>
  <si>
    <t>/kTM6wAQFAYbPjFmHrVzvoEOxJ9s.jpg</t>
  </si>
  <si>
    <t>Franz Marx</t>
  </si>
  <si>
    <t>SABC 1, SABC 2</t>
  </si>
  <si>
    <t>Leisureco, Franz Marx Productions</t>
  </si>
  <si>
    <t>Mister Roberts</t>
  </si>
  <si>
    <t>Mister Roberts is an American sitcom that aired on NBC from September 17, 1965 to April 8, 1966. Based on the best selling novel, 1948 play, and the 1955 film of the same name, the series stars Roger Smith in the title role and Richard X. Slattery as the ship's captain.</t>
  </si>
  <si>
    <t>/nsq6oQBXtI213Xprvq46KCVDjM1.jpg</t>
  </si>
  <si>
    <t>To Heart</t>
  </si>
  <si>
    <t>/w1bfisWcQZbxKsgrh4WQjHwe2vv.jpg</t>
  </si>
  <si>
    <t>To Heart ã€œæ‹ã—ã¦æ­»ã«ãŸã„ã€œ</t>
  </si>
  <si>
    <t>/yD69aoLpn8ppoPO5xgFsc6DMG00.jpg</t>
  </si>
  <si>
    <t>What Has the Deceased Said</t>
  </si>
  <si>
    <t>/aqKarKMx51iuX1utymtjvDHE5mC.jpg</t>
  </si>
  <si>
    <t>Ð§Ñ‚Ð¾ ÑÐºÐ°Ð·Ð°Ð» Ð¿Ð¾ÐºÐ¾Ð¹Ð½Ð¸Ðº</t>
  </si>
  <si>
    <t>/34sbtQxpjlDtDgyoDXicjnDVeEJ.jpg</t>
  </si>
  <si>
    <t>Pelican, Film studio "Chance"</t>
  </si>
  <si>
    <t>The Cop</t>
  </si>
  <si>
    <t>Ð›ÐµÐ³Ð°Ð²Ñ‹Ð¹</t>
  </si>
  <si>
    <t>/3TUDy8869KQv9wr4fTIIa5WKz9l.jpg</t>
  </si>
  <si>
    <t>Rakuen Shinshoku: Island of the Dead</t>
  </si>
  <si>
    <t>During a party at a luxury hotel on a distant solitary island, suddenly appeared a monster parasitized by tentacles.</t>
  </si>
  <si>
    <t>/we6mMnEuQGg8Hcde65SxDvT10DN.jpg</t>
  </si>
  <si>
    <t>http://showten.info/products/anime/stap027.html</t>
  </si>
  <si>
    <t>æ¥½åœ’ä¾µè§¦ Island of the dead</t>
  </si>
  <si>
    <t>/i2JnCulm6sIgW4pdHbQBQyr4Dzw.jpg</t>
  </si>
  <si>
    <t>Syoku</t>
  </si>
  <si>
    <t>Battle Spirits: Strongest Galaxy Ultimate Zero</t>
  </si>
  <si>
    <t>In a new era of Battle Spirits, cards are treasures scattered throughout space. Adventurers called Card Questers battle against each other seeking out more and more powerful cards. The extremely tenacious Card Quester Rei and his beloved little dragon Mugen take off into the vast panoramas of space, blasting through the stratosphere of wild stars in the Star Number One. Rei masters various ultimate attributes, and transforms according to attribute colors!</t>
  </si>
  <si>
    <t>/yGr4QJdLEKKYr6PkMsz8R8a8hK1.jpg</t>
  </si>
  <si>
    <t>https://www.bn-pictures.co.jp/battlespirits/Ultimate-Zero/</t>
  </si>
  <si>
    <t>æœ€å¼·éŠ€æ²³ ç©¶æ¥µã‚¼ãƒ­ ã€œãƒãƒˆãƒ«ã‚¹ãƒ”ãƒªãƒƒãƒ„ã€œ</t>
  </si>
  <si>
    <t>/7OfuzLyQXLtQex3AUoc8m6BmN2M.jpg</t>
  </si>
  <si>
    <t>SUNRISE, Nagoya Broadcasting Network, Asatsu-DK, Bandai, Bandai Namco Pictures</t>
  </si>
  <si>
    <t>Whichever Way the Ball Bounces</t>
  </si>
  <si>
    <t>This show is located in the picturesque OÅ¡trovac, a village on the edge of the national park. Katarina, Tomislav and KreÅ¡o will get a million euros from his grandfather - but only if they spend a year in his ruined house in OÅ¡trovac. Otherwise, the money belongs to the locals.</t>
  </si>
  <si>
    <t>http://novatv.dnevnik.hr/kud-puklo-da-puklo/</t>
  </si>
  <si>
    <t>Kud puklo da puklo</t>
  </si>
  <si>
    <t>/oXoObat9xdl4MJkfMorXikfd3Dw.jpg</t>
  </si>
  <si>
    <t>Vlado BuliÄ‡, Mirna MiliÄiÄ‡</t>
  </si>
  <si>
    <t>Nova TV</t>
  </si>
  <si>
    <t>Memoria de EspaÃ±a</t>
  </si>
  <si>
    <t>/bkU7IgxM8hYRTNNUmGYUjLVIjcS.jpg</t>
  </si>
  <si>
    <t>http://www.rtve.es/alacarta/videos/memoria-de-espana/</t>
  </si>
  <si>
    <t>/5Fd4UEwdjL1xj3Nu6Qf3qwvuSiA.jpg</t>
  </si>
  <si>
    <t>Fernando GarcÃ­a de CortÃ¡zar</t>
  </si>
  <si>
    <t>DayÄ± Åžov</t>
  </si>
  <si>
    <t>/5dW8Hzy8rQsXKEhGwayzK8uRNNZ.jpg</t>
  </si>
  <si>
    <t>https://www.gain.tv/t/nu0AffGL/dayi-Sov</t>
  </si>
  <si>
    <t>/w0AE72po7QYEFRvegYF3Hg5ZycT.jpg</t>
  </si>
  <si>
    <t>Deichbullen</t>
  </si>
  <si>
    <t>/t2Un6nDfehiHPyoWi5ZAlZ6M6Qk.jpg</t>
  </si>
  <si>
    <t>http://www.deichbullen.com/</t>
  </si>
  <si>
    <t>/5KOrXSSaZYvd8xvgSe77rNbTuhm.jpg</t>
  </si>
  <si>
    <t>Comedy, Comedy, Crime, Mystery</t>
  </si>
  <si>
    <t>Czarne Lusterko</t>
  </si>
  <si>
    <t>/6uLVo2ZjFUqrszJOWor8aJA5kZ4.jpg</t>
  </si>
  <si>
    <t>Bauer sucht Frau</t>
  </si>
  <si>
    <t>/kWp5cGr18B3jArd93q4wibNshsd.jpg</t>
  </si>
  <si>
    <t>/68Y71cqIDNO0Z26qaMJcvWVviCN.jpg</t>
  </si>
  <si>
    <t>Douglas Ferregui's Like Me</t>
  </si>
  <si>
    <t>Douglas Ferregui opens his intimacy, making revelations alongside guests, in this documentary series.</t>
  </si>
  <si>
    <t>/p8XIahP9wRKpldFpBixPfDYRb53.jpg</t>
  </si>
  <si>
    <t>The Saint With His The Art Of War Sun Tzu</t>
  </si>
  <si>
    <t>/pQanKXHnw1eEBC3Sj5hBW81vUcq.jpg</t>
  </si>
  <si>
    <t>å…µåœ£</t>
  </si>
  <si>
    <t>/fyZuPjib7CXw63DUrfBKQRjrFar.jpg</t>
  </si>
  <si>
    <t>gdgd Fairies</t>
  </si>
  <si>
    <t>gdgd Fairies is a Japanese CG anime television series created and animated by SÅta Sugahara. The series aired on Tokyo MX between October 12, 2011 and December 28, 2011, and was also simulcast by Crunchyroll. A special episode aired in December 2012, and a second season began airing in January 2013.</t>
  </si>
  <si>
    <t>/r2VtnZR0HdZsLiYTgzFjqbe6qsU.jpg</t>
  </si>
  <si>
    <t>http://enet-dvd.com/enet/sp/gdgdf/</t>
  </si>
  <si>
    <t>gdgdå¦–ç²¾s</t>
  </si>
  <si>
    <t>/xjuhhSkjLfxvGtrm1aq138hIkia.jpg</t>
  </si>
  <si>
    <t>SÅta Sugahara</t>
  </si>
  <si>
    <t>5 Senses for Love - Heirate dein Blind Date</t>
  </si>
  <si>
    <t>/jDdLELfkfOYZIEXsnx4fRGKQFiB.jpg</t>
  </si>
  <si>
    <t>https://www.sat1.de/tv/5-senses-for-love</t>
  </si>
  <si>
    <t>/qll9J5iJop64i1rTYHgAVE2lXaJ.jpg</t>
  </si>
  <si>
    <t>The Scale of Providence</t>
  </si>
  <si>
    <t>Jang Joon Ha is a man out for vengeance. In one day, Joon Ha lost the two most important people in his life. His brother, Young Ha, was wrongly convicted of a crime that he did not commit. The woman that he loved was murdered and his brother was the prime suspect. Joon Ha, an attorney, sets out to prove that someone else committed the crime.</t>
  </si>
  <si>
    <t>/ggdA7pyaWuWLJO9FQ3gV7V4iRiJ.jpg</t>
  </si>
  <si>
    <t>ì‹ ì˜ ì €ìš¸</t>
  </si>
  <si>
    <t>/mJZ5LuoWMQ1R2antZ8XYfSDlPkD.jpg</t>
  </si>
  <si>
    <t>Team Sonic Racing Overdrive</t>
  </si>
  <si>
    <t>Team Sonic, Team Rose, and Team Dark compete on the Wisp Circuit course, while Dr. Eggman is up to his usual trickery.</t>
  </si>
  <si>
    <t>/vdUpWEitz9om8xXFwbNPdAt47pT.jpg</t>
  </si>
  <si>
    <t>https://www.youtube.com/channel/UCCOSYITWQHRSUxvlQ4_PSCg</t>
  </si>
  <si>
    <t>/1HxYGPD7HbXTqa86dsPMI4HICnG.jpg</t>
  </si>
  <si>
    <t>Neko Productions</t>
  </si>
  <si>
    <t>Schoolgirls</t>
  </si>
  <si>
    <t>Schoolgirls is a comedy series  The show follows the adventures of a group of pushy, wealthy teenage girls at the fictitious Franz Josef Strauss-Gymnasium in Munich.</t>
  </si>
  <si>
    <t>SchulmÃ¤dchen</t>
  </si>
  <si>
    <t>/8Pcqfq300gl6PckA8oWWJOFIMQk.jpg</t>
  </si>
  <si>
    <t>America's Most Talented Kid</t>
  </si>
  <si>
    <t>America's Most Talented Kid is an American television series that originally aired on NBC on March 28, 2003. In each round, three age groups of talented children would perform songs, dance numbers, magic, and other forms of entertainment in front of head judge Lance Bass and other guest celebrity judges, such as Sisqo, Maureen McCormick, Jermaine Jackson and Daisy Fuentes. Host Mario Lopez led the highest scorer from each round until only three children were left to compete in the grand finale. In the end, Cheyenne Kimball was crowned the grand champion.
The final NBC episode featured senior citizens competing in a special "America's Most Talented Senior".
A limited-run series on NBC to compete with the growing talent-show trend in reality television, it would later move to the PAX Network, the title pluralised to "Kids", with Dave Coulier as a host and judged by Daryl Sabara, Scarlett Pomers and Bobb'e J. Thompson. Unlike the NBC version, however, each show would crown a $1,000 winner plus the chance to keep in the finale. The Grand Champion of this season of "America's Most Talented Kids" was then 13-year-old rock violinist/singer/songwriter Antonio Pontarelli.</t>
  </si>
  <si>
    <t>Sengalam</t>
  </si>
  <si>
    <t>To take revenge, Rayar and his two brothers are on a ruthless killing spree. At the same time, a family ruling Virudhunagar corporation for 40 years is facing turmoil and their throne is being challenged.</t>
  </si>
  <si>
    <t>/vB5URhZWByOKCarbTnXlK9OFy5E.jpg</t>
  </si>
  <si>
    <t>https://www.zee5.com/global/web-series/details/sengalam/0-6-4z5327682</t>
  </si>
  <si>
    <t>à®šà¯†à®™à¯à®•à®³à®®à¯</t>
  </si>
  <si>
    <t>/fHcPdNqcpadE4Ze7ciQF55gYQDh.jpg</t>
  </si>
  <si>
    <t>S. R. Prabhakaran</t>
  </si>
  <si>
    <t>Abi &amp; Abi Pictures</t>
  </si>
  <si>
    <t>Matematika zloÄinu</t>
  </si>
  <si>
    <t>/6gE3uj7E99s9UuFZCDdOtat1EpG.jpg</t>
  </si>
  <si>
    <t>https://voyo.nova.cz/titul/9487-matematika-zlocinu</t>
  </si>
  <si>
    <t>/4Ysh673NJqT7I8f7EIAkfoaiMfD.jpg</t>
  </si>
  <si>
    <t>Peter Bebjak, TomÃ¡Å¡ BombÃ­k</t>
  </si>
  <si>
    <t>DNA Production, Voyo</t>
  </si>
  <si>
    <t>Landskampen</t>
  </si>
  <si>
    <t>/pMckGjZacRWltxsmD0z2a0gIB8m.jpg</t>
  </si>
  <si>
    <t>https://sumo.tv2.no/programmer/underholdning/landskampen</t>
  </si>
  <si>
    <t>/tqvi3TVcJ82JERNaL0M2loiwTtM.jpg</t>
  </si>
  <si>
    <t>Miss Chun Is a Litigator</t>
  </si>
  <si>
    <t>/lBHnRG3XSyQRP1DeLe1M2qGNMer.jpg</t>
  </si>
  <si>
    <t>æ˜¥å®¶å°å§æ˜¯è®¼å¸ˆ</t>
  </si>
  <si>
    <t>/c2JqqClcSg25Y387QMzUXdYKKWp.jpg</t>
  </si>
  <si>
    <t>Thai Street Food with David Thompson</t>
  </si>
  <si>
    <t>Australian chef and Thai food expert David Thompson delves into the vibrant world of Thailandâ€™s streets and markets in this new series. From dawn to dusk, all over Thailand, David discovers the culinary delights that keeps the Thai people pulsing.</t>
  </si>
  <si>
    <t>/klKjZds6C0o9iddCORNyWp0i4Ge.jpg</t>
  </si>
  <si>
    <t>Historier fra en politistation</t>
  </si>
  <si>
    <t>/bYPBWvp6ecVNvwOUNWNzjuFlFhT.jpg</t>
  </si>
  <si>
    <t>Canal Boat Diaries</t>
  </si>
  <si>
    <t>Travelling through Englandâ€™s landscapes, towns and villages, Robbie Cumming offers a personal take on life aboard his narrowboat the Naughty Lass.</t>
  </si>
  <si>
    <t>/zbUUhuCGqUyDrzhiWKUtzpZHPKW.jpg</t>
  </si>
  <si>
    <t>https://www.bbc.co.uk/programmes/m000bks0</t>
  </si>
  <si>
    <t>/bmXQ94rdb0iQYqOIzfcuxsuJCGz.jpg</t>
  </si>
  <si>
    <t>La MÃ©thode Claire</t>
  </si>
  <si>
    <t>https://endemolshine.fr/fr/activite/la-methode-claire/</t>
  </si>
  <si>
    <t>/m0KOTpq0EAuMM7wAfNYpHgURjFs.jpg</t>
  </si>
  <si>
    <t>Philippe Lyon, Daive Cohen, Alain Patetta, Isabelle Le Monnier</t>
  </si>
  <si>
    <t>Hi Honey, I'm Home!</t>
  </si>
  <si>
    <t>Hi Honey, I'm Home! is an American television sitcom that ran from July 19, 1991, to July 12, 1992 for 13 episodes. Each week, a new episode of the series aired on ABC as part of its Friday night TGIF lineup. The same episode would re-air Sunday night on Nickelodeon as part of the channel's Nick at Nite lineup. ABC stopped airing the series after the sixth episode of the first season. The show's second season only aired on Nick at Nite before being cancelled in July 1992. The series was taped before a live audience in Nickelodeon Studios at Universal Studios Florida.</t>
  </si>
  <si>
    <t>/wtT4SfO3lO1r1ovnSmPHaFXHAmw.jpg</t>
  </si>
  <si>
    <t>/g1iFLeW9tgPtcKaJ55zofUOf16y.jpg</t>
  </si>
  <si>
    <t>Hotellet</t>
  </si>
  <si>
    <t>/roxZ9RwrweG9vUZeuS7GumUrOyl.jpg</t>
  </si>
  <si>
    <t>http://hotellet.tv2.dk</t>
  </si>
  <si>
    <t>/3ISxxjXxWoYfdn4PP8UVWWPDdhK.jpg</t>
  </si>
  <si>
    <t>Morten Arnfred, SÃ¸ren Sveistrup, Peter NyrÃ©n</t>
  </si>
  <si>
    <t>Ancient Superstructures</t>
  </si>
  <si>
    <t>"Ancient Superstructuresâ€œ reveals the secrets behind the worldâ€™s most famous monuments. Some of the ancient marvels which are among the most studied and scrutinized monuments in the world still remain shrouded in mystery. What if the answers were right in front of usâ€¦ but invisible to the human eye? This ground-breaking series takes a unique approach in delving into engineering mysteries behind the worldâ€™s most famous ancient structures, by observing them from different perspectives of scale. From satellite imagery and aerial views right down to macro and microscopic levels, each perspective reveals data that helps shed new light on historical and construction enigmas that have baffled historians for years.</t>
  </si>
  <si>
    <t>/c06gCzBbQoyDi2bbOkX1sviwFsq.jpg</t>
  </si>
  <si>
    <t>https://zdf-enterprises.de/en/catalogue/international/zdfeunscripted/history-biographies/ancient-superstructures</t>
  </si>
  <si>
    <t>/imksP1RsFrgbRWRcYWOQCxBcMSz.jpg</t>
  </si>
  <si>
    <t>histoire, ZDF</t>
  </si>
  <si>
    <t>World War One</t>
  </si>
  <si>
    <t>This historical survey of the First World War was produced and aired by CBS to commemorate the 50th anniversary of the opening of hostilities. The series used footage that was shot during the era of the war. Much of the footage had never been aired on television before.</t>
  </si>
  <si>
    <t>Queenie's Castle</t>
  </si>
  <si>
    <t>The lives and, often illegal, activities of the residents of a tower block in early 1970s Leeds, West Yorkshire, with the brassy matriarch, Queenie Shepherd, ruling the roost over her neighbours.</t>
  </si>
  <si>
    <t>/gY31vsyF59gYAORPidlZo8az6jz.jpg</t>
  </si>
  <si>
    <t>Keith Waterhouse</t>
  </si>
  <si>
    <t>è‚‰ä¾¿çŠ¬è‚²æˆè®­ç»ƒ</t>
  </si>
  <si>
    <t>http://justfor.fans/LANG</t>
  </si>
  <si>
    <t>/DLIH8hlKC98yAviJn3UMCnHvp.jpg</t>
  </si>
  <si>
    <t>Girl Meets Farm</t>
  </si>
  <si>
    <t>Molly Yeh is a popular blogger and best-selling cookbook author who shares her perspective on food, family traditions and farmhouse life. She lives on a farm on the North Dakota-Minnesota border with her fifth-generation farmer husband and their little flock of chickens.</t>
  </si>
  <si>
    <t>/nRBs5HWkTKt9xobnMNMHzTXdOLt.jpg</t>
  </si>
  <si>
    <t>https://watch.foodnetwork.com/tv-shows/girl-meets-farm/</t>
  </si>
  <si>
    <t>/dfTp6sxV4JnrM8vd02S4MIXKU3P.jpg</t>
  </si>
  <si>
    <t>Average Joe is an American reality television show broadcast on the NBC beginning in 2003. There were a total of four seasons, the first two following the original show premise, and the last two bringing back contestants from prior seasons.</t>
  </si>
  <si>
    <t>/5zuml7I6kI0qPghwQHtYkJtXKmn.jpg</t>
  </si>
  <si>
    <t>NBC Studios, Krasnow Productions</t>
  </si>
  <si>
    <t>Eve DÃ¼ÅŸen YÄ±ldÄ±rÄ±m</t>
  </si>
  <si>
    <t>/4ImTiITzNnhIz8SromA8Z9g4Lax.jpg</t>
  </si>
  <si>
    <t>https://www.medyapim.com/productions/eve-dusen-yildirim/</t>
  </si>
  <si>
    <t>/cJDXe3UW89hdBESpzDlHtUOk4bV.jpg</t>
  </si>
  <si>
    <t>Nahit SÄ±rrÄ± Ã–rik</t>
  </si>
  <si>
    <t>Beyond Magic with DMC</t>
  </si>
  <si>
    <t>DMC explores the world of illusion, where perspective and perception converge to fool the brain into perceiving an alternative reality.</t>
  </si>
  <si>
    <t>/uhAwvJ2TIkmylTRioJAcbR88FOK.jpg</t>
  </si>
  <si>
    <t>/8bPIcdhK9bsOZ3Xit1us4x9qwff.jpg</t>
  </si>
  <si>
    <t>So Shoot Me</t>
  </si>
  <si>
    <t>Golden Balls</t>
  </si>
  <si>
    <t>Golden Balls is a British daytime game show presented by Jasper Carrott. It aired on the ITV network from 18 June 2007 to 18 December 2009. It was filmed at the BBC Television Centre. From 25 February 2008 to 13 February 2009, the show was sponsored by ITV Bingo;, from 2 November to 18 December 2009, the show was sponsored by Carpet Right and from January 2013 to February 2013, whilst repeated on Challenge, the show was sponsored by Sky Bingo. Golden Balls Ltd licensed their name to Endemol for the game show and merchandise.</t>
  </si>
  <si>
    <t>/lMpCkleBvYRgikzndZS1xIOwV2d.jpg</t>
  </si>
  <si>
    <t>Miljoenenjacht</t>
  </si>
  <si>
    <t>Miljoenenjacht, officially Postcode LoterÄ³ Miljoenenjacht, is a Dutch game show, sponsored by the country's postcode lottery, where a contestant and at-home viewer could win up to â‚¬5,000,000 or as little as â‚¬0.01. The show is broadcast at various times, spanning across six episodes for each set. The program was originally shown by TROS on Nederland 2, but moved to creator John de Mol's channel Tien in 2005. After the channel was discontinued after its sale to the RTL Group, the program moved to RTL 4.
Originally based on the German game show "Die Chance deines Lebens", the format of the programme's final round used since 2002 has been exported worldwide by Dutch producer Endemol under the title Deal or No Deal, a title also used for Miljoenenjacht's lower-stakes sister spinoff on RTL 5, which is based more off the global format and removes the additional elements.</t>
  </si>
  <si>
    <t>/xEun4F1Acx17CaaaKFSPCUVznHz.jpg</t>
  </si>
  <si>
    <t>http://www.rtl.nl/shows/miljoenenjacht/</t>
  </si>
  <si>
    <t>/wz9e4tjiTQs1z4dItKrfQCroTs4.jpg</t>
  </si>
  <si>
    <t>Crime Traveller</t>
  </si>
  <si>
    <t>Detective Jeff Slade teams up with scientist Holly Turner, whose late father has created a time machine that can travel back several hours. Together they solve mysteries using the device. In the beginning of episodes (before they travel back in time), things happen because they DID travel back in time, and they are constantly working to avoid paradoxes. This approach to time-travel is unusual in sci-fi movies, and keeps the plot twisted.</t>
  </si>
  <si>
    <t>/x927FrXE4bP22G8kKgngEyGsjaG.jpg</t>
  </si>
  <si>
    <t>Shirley Temple's Storybook</t>
  </si>
  <si>
    <t>Shirley Temple's Storybook is an American children's anthology series hosted and narrated by actress Shirley Temple. The series features adaptations of fairy tales like Mother Goose and other family-oriented stories performed by well-known actors, although one episode, an adaptation of The House of the Seven Gables, was meant for older youngsters. The first season of sixteen black-and-white and colored episodes aired on NBC between January 12, 1958 and December 21, 1958 as Shirley Temple's Storybook. Thirteen episodes of the first season re-ran on ABC beginning on January 12, 1959. The second season of twenty-five color episodes aired on NBC as The Shirley Temple Show between September 18, 1960 and July 16, 1961 in much the same format that it had under its original title.
Temple's three children made their acting debuts in the last episode of the first season, "Mother Goose". When a stagehand said 'shit' during a "Mother Goose" rehearsal, Temple had him fired, telling the stunned cast it was a children's showâ€“although no children were present during the rehearsal. Three of the first season episodes were done live, and each of the three took ten days of preparation. Temple read each script and made suggestions for improvement if necessary.</t>
  </si>
  <si>
    <t>/144kJt2W8rBEvG579ncQAS2X2wB.jpg</t>
  </si>
  <si>
    <t>Screen Gems, Henry Jaffe Enterprises Inc., NBC</t>
  </si>
  <si>
    <t>David and Olivia?</t>
  </si>
  <si>
    <t>A business man on the way to resolve issues in his relationship finds a woman naked in his car. He then starts an adventure that at the least is unexpected.</t>
  </si>
  <si>
    <t>/ikF9p4rqnD3yUBUe6PZF1X9ywO0.jpg</t>
  </si>
  <si>
    <t>Sommaren 85</t>
  </si>
  <si>
    <t>/grBLGS7tmsWmOBzzLoxPUsON2HV.jpg</t>
  </si>
  <si>
    <t>https://www.svt.se/</t>
  </si>
  <si>
    <t>/4qqpD91GKW0x8YjYVAeldra4Png.jpg</t>
  </si>
  <si>
    <t>Morgan Alling, Emma BroomÃ©</t>
  </si>
  <si>
    <t>Secrets of Silicon Valley</t>
  </si>
  <si>
    <t>tech writer Jamie Bartlett tries to uncover the dark reality behind Silicon Valleyâ€™s glittering promise to build a better world.</t>
  </si>
  <si>
    <t>https://www.bbc.co.uk/programmes/b0916ghq</t>
  </si>
  <si>
    <t>/gf3PRdKx9Ri0goqcBRR1y57bkzU.jpg</t>
  </si>
  <si>
    <t>Toini ja Heikki Haaman Show</t>
  </si>
  <si>
    <t>Julmahuvi comedy groups first TV series.</t>
  </si>
  <si>
    <t>Shinshou Genmukan</t>
  </si>
  <si>
    <t>3 months ago, detective Kido Satoru accepted an odd assignment at the suspicious western-style mansion Genmukan. There, he was caught up in a tragedy of love and hate. 3 months ago, he had rescued the maid Watase Nozomi from the inferno which consumed the mansion. However, the story is not quite over yet...</t>
  </si>
  <si>
    <t>çœŸç«  å¹»å¤¢é¤¨</t>
  </si>
  <si>
    <t>/250hW9WzLCuRqt6QRdl9VMwrfWf.jpg</t>
  </si>
  <si>
    <t>Rainbow Family</t>
  </si>
  <si>
    <t>When you live under the same roof, a family-life bond inevitably develops. That is certainly the case for the inhabitants of Zhan Ke Zhi Jia, a hostel. Xie Ke Zhan, a graduate student who owns the hostel, cares about all of his friends who live there and tries to be attentive to their needs, even to the point of suffocation.</t>
  </si>
  <si>
    <t>/weuniiBgj51YNktQ39MyeAv1enG.jpg</t>
  </si>
  <si>
    <t>http://list.youku.com/show/id_z31a0ebe25e7f11e4a080.html</t>
  </si>
  <si>
    <t>ä¸€å±‹èµžå®¢</t>
  </si>
  <si>
    <t>/yS0twE9f7n8EjxwpglrL9a9dNUG.jpg</t>
  </si>
  <si>
    <t>ZANK, Gammar Studio</t>
  </si>
  <si>
    <t>Moonshiners: Outlaw Cuts</t>
  </si>
  <si>
    <t>This docuseries tells the stories of people who brew their shine, often under the cloak of darkness in woods near their homes, and the authorities who try to keep them honest. The show allows viewers to witness practices rarely seen on television, including firing up the still for the first time â€“ a moonshiner's rite of passage. "Outlaw Cuts" features footage not shown in original episodes.</t>
  </si>
  <si>
    <t>/66a5wr46KWlRfjnYQfOE3MkIE7v.jpg</t>
  </si>
  <si>
    <t>/9Ua90KpP4wcca3wtTbuo5hHxR66.jpg</t>
  </si>
  <si>
    <t>The Wedding</t>
  </si>
  <si>
    <t>The Wedding is a 1998 television miniseries directed by Charles Burnett. Based on a novel by Dorothy West, it stars Halle Berry, Eric Thal, and Lynn Whitfield, and was produced by Harpo Productions. The story touches on the subjects of marriage, race, prejudice, and family in 1950s Martha's Vineyard.
The miniseries aired on ABC on February 22 and February 23, 1998.</t>
  </si>
  <si>
    <t>Rahma Halim (Yousra) is a successful university professor who leads what seems to be a life of social and educational glory. As more details are revealed about her childhood and mental history, a much darker side of monstrosity and evilness will add to the complexity of her life within her society.</t>
  </si>
  <si>
    <t>/2nRsvYeLDdb7aB9oV5KMP6FcN0g.jpg</t>
  </si>
  <si>
    <t>ÙÙˆÙ‚ Ù…Ø³ØªÙˆÙ‰ Ø§Ù„Ø´Ø¨Ù‡Ø§Øª</t>
  </si>
  <si>
    <t>/7kpYdES4oHuAySJAK7RTrvdeMku.jpg</t>
  </si>
  <si>
    <t>Yasashii Neko</t>
  </si>
  <si>
    <t>Miyuki, a single mother and nursery teacher, meets Sri Lankan Kumara while visiting Tohoku as a disaster volunteer. A year later, the two of them who fulfilled a fateful reunion are gradually attracted to each other. Straightforward and charming, Kumara quickly becomes friends with Miyuki's daughter, Maya, and eventually, the three begin to live together like a family. Miyuki and Kumara exchange promises of marriage, but it is short-lived happiness.</t>
  </si>
  <si>
    <t>/eWLqdANblsYy0Z2bnYZnav4Sl7Y.jpg</t>
  </si>
  <si>
    <t>ã‚„ã•ã—ã„çŒ«</t>
  </si>
  <si>
    <t>/yu27DUIrqBN6BHt0hLYjTHJKdnm.jpg</t>
  </si>
  <si>
    <t>Unzensiert â€“ Bushidoâ€™s Wahrheit</t>
  </si>
  <si>
    <t>/t3eovf7FzWujVRyx2IDl7Edg4FO.jpg</t>
  </si>
  <si>
    <t>/xhRoIkiSQ5HIwSYBlGrVUSJPZf.jpg</t>
  </si>
  <si>
    <t>Content Factory</t>
  </si>
  <si>
    <t>Film 2013</t>
  </si>
  <si>
    <t>The Film programme is a British film review television programme, broadcast weekly on BBC One, presented by Claudia Winkleman and Danny Leigh. The title of the show changes each year to incorporate the year of broadcast, with the current series being Film 2013, but when referring to successive series, the BBC calls it "the Film programme". The show was previously presented by Barry Norman between 1972 and 1998, and by Jonathan Ross from 1999 to 2010, before receiving a format revamp with the introduction of Claudia Winkleman as host from 2010.</t>
  </si>
  <si>
    <t>Ronnie O'Sullivan's American Hustle</t>
  </si>
  <si>
    <t>Meet your new history teachers, snooker legend Ronnie O'Sullivan and sports broadcaster Matt Smith, as they cross the pond to explore Americaâ€™s 300 year history with the game of pool. The real-life mates travel the US to hunt down Americaâ€™s most notorious pool hustlers while meeting a few characters along the way</t>
  </si>
  <si>
    <t>/qvDtrPTlqhkfHQp0DmAigbuBkR5.jpg</t>
  </si>
  <si>
    <t>https://history.co.uk/shows/ronnie-osullivans-american-hustle</t>
  </si>
  <si>
    <t>/dXpxEgRupkM7kLibNsSz9Hxh2VL.jpg</t>
  </si>
  <si>
    <t>Den hemmelige tunnel</t>
  </si>
  <si>
    <t>/b3KRA9NGLETzt4CCabuULGBaMCS.jpg</t>
  </si>
  <si>
    <t>/h12NtLyHUdBdPEDX6PNCkswiWLq.jpg</t>
  </si>
  <si>
    <t>Jakob und Adele</t>
  </si>
  <si>
    <t>Jakob und Adele is a German television series.</t>
  </si>
  <si>
    <t>/uC8wZrX2qbnQ4xmDSKE4f5Vt5Is.jpg</t>
  </si>
  <si>
    <t>Phoenix Films, ZDF</t>
  </si>
  <si>
    <t>Z Rock</t>
  </si>
  <si>
    <t>Z Rock is an American television series, which airs on the IFC in the United States.
The show is a semi-scripted comedy and is based on the double life of a Brooklyn band, ZO2. By night, they are a hard rock band but to pay the bills, they are the Z Brothers by day, playing kiddie parties. ZO2 consists of brothers Paulie Z, David Z and their childhood friend Joey Cassata.
The series is filmed and produced in New York City by Mark Mark Productions.</t>
  </si>
  <si>
    <t>/kKNEc0xEYpbvX7C3ogabwmTZDML.jpg</t>
  </si>
  <si>
    <t>http://www.ifc.com/zrock/ Z-Rock</t>
  </si>
  <si>
    <t>/yYIaZasjVIK0vgCK48GblsG0FZ7.jpg</t>
  </si>
  <si>
    <t>The legend of Xue Rengui</t>
  </si>
  <si>
    <t>/dafLGGzq9bLsjCy03TadBkq4AzP.jpg</t>
  </si>
  <si>
    <t>è–›ä»è´µä¼ å¥‡</t>
  </si>
  <si>
    <t>/aIO2WTA20wSFwffPihgURuqL5zH.jpg</t>
  </si>
  <si>
    <t>ä¸ä»°å›½, é™ˆæ‘</t>
  </si>
  <si>
    <t>åŒ—äº¬å¤§ç¦é˜³å…‰æ–‡åŒ–å‘å±•æœ‰é™å…¬å¸</t>
  </si>
  <si>
    <t>World's Toughest Fixes</t>
  </si>
  <si>
    <t>World's Toughest Fixes is an American reality series that premiered on the National Geographic Channel on September 28, 2008. It features Sean Riley participating in various "tough fixes"; repairs and renovations done on equipment that is very large or dangerous. Riley is an expert in heavy duty rigging and load bearing, and works with other specialized engineers to tackle these uniquely difficult jobs. A first season aired 8 episodes beginning on September 26, 2008. A second season aired 8 episodes beginning on June 4, 2009. A third season of 7 episodes aired beginning May 6, 2010. A fourth season aired beginning September 30, 2010. The first season DVD contains 10 episodes, 2 of which aired in season 2. The second season DVD contains 11 episodes, 5 of which aired in season 3.</t>
  </si>
  <si>
    <t>/dLLfJ42FUs4LrpDTRYQHaxq3qjz.jpg</t>
  </si>
  <si>
    <t>http://channel.nationalgeographic.com/series/worlds-toughest-fixes/all/Overview?source=sem_ngc_86</t>
  </si>
  <si>
    <t>/bNj97PsfzZ9nRhqoBE1UDiFriCb.jpg</t>
  </si>
  <si>
    <t>Klostrets mÃ¸rke hemmeligheder</t>
  </si>
  <si>
    <t>Punishment, censorship and sectarian leadership. This is the reality that several former nuns tell happened over decades at Sostrup Kloster in Djursland. The accusations are directed at the head of the monastery, Theresa Brenninkmeijer, who remains the abbess in Peru today. What really happened at the monastery then, and why did it take more than 25 years before the Catholic Church intervened?</t>
  </si>
  <si>
    <t>/4emnWmaxYXBD2gi7kQZZujnr8aU.jpg</t>
  </si>
  <si>
    <t>/9s1oW8N6G1eUbhroIsumKLrPAxj.jpg</t>
  </si>
  <si>
    <t>The Oddball Couple</t>
  </si>
  <si>
    <t>The Oddball Couple was an animated half hour Saturday morning show that ran on the ABC TV network from September 6, 1975 to September 3, 1977. The show was a production of DePatie-Freleng Enterprises in association with Paramount Television and was an animated homage to the Neil Simon play-turned movie-turned hit TV series The Odd Couple, which was ironic because this series premiered the same year that the show to which it paid homage was canceled by ABC. The show initially aired at 11:30am ET the first season and was switched to 12 Noon ET the following season.</t>
  </si>
  <si>
    <t>/2mGdG0TO9nwMQXfpqRoJQNSZEqP.jpg</t>
  </si>
  <si>
    <t>A Very Ordinary World</t>
  </si>
  <si>
    <t>Romain, 18, is a sociology student. In rebellion against his native environment and imprisoned in a toxic romantic relationship with a woman who has total control over his life, he thinks he can find in the pornographic adventure a way of emancipation. Instead he discovers a very ordinary environment.</t>
  </si>
  <si>
    <t>/d6rULvA7IuJRMWjuQ5Xo0qk093G.jpg</t>
  </si>
  <si>
    <t>https://www.canalplus.com/series/des-gens-bien-ordinaires/h/18902416_50001</t>
  </si>
  <si>
    <t>Des gens bien ordinaires</t>
  </si>
  <si>
    <t>/2PXisvt8dysJzmE8GshVbMH0U2S.jpg</t>
  </si>
  <si>
    <t>Ovidie</t>
  </si>
  <si>
    <t>MagnÃ©to Prod</t>
  </si>
  <si>
    <t>Sonic Colors: Rise of the Wisps</t>
  </si>
  <si>
    <t>Set in the world of Sonic Colors, the story follows Sonic and Tails as they travel to Sweet Mountain with their new friend, a Jade Wisp, to free the captured Wisps from the evil Dr. Eggman and his henchrobots.</t>
  </si>
  <si>
    <t>/zytD4qMM8pOEhFtttePGdk7Wl8H.jpg</t>
  </si>
  <si>
    <t>/2OyNphGhUfpHt8qfaDxIm9c7HrK.jpg</t>
  </si>
  <si>
    <t>Yeti Farm Creative Inc.</t>
  </si>
  <si>
    <t>Classe Di ferro</t>
  </si>
  <si>
    <t>Classe di ferro is an Italian action/adventure television series that aired from October 6, 1989 to December 26, 1991. The series focused on a diverse group of young adults who enroll in Italy's military service.</t>
  </si>
  <si>
    <t>/xptIFMlJSJAsg0zkrpeeTpAZsfz.jpg</t>
  </si>
  <si>
    <t>http://www.video.mediaset.it/programma/classe_di_ferro/archivio-video.shtml</t>
  </si>
  <si>
    <t>/oB071kGQXWFgGr3J6VZnLoZSqjw.jpg</t>
  </si>
  <si>
    <t>Turi Vasile</t>
  </si>
  <si>
    <t>The Honeymoon Stand Up Special</t>
  </si>
  <si>
    <t>Impending parenthood does funny things to Natasha Leggero and Moshe Kasher, who dissect family, relationships and more in a trio of stand-up specials.</t>
  </si>
  <si>
    <t>/r6bijpJnvmGSmpWLt7qEdJpShm5.jpg</t>
  </si>
  <si>
    <t>https://www.netflix.com/title/80213655</t>
  </si>
  <si>
    <t>/kVAL0qXrZTsjnch1OsyqBz2gHwA.jpg</t>
  </si>
  <si>
    <t>Be Strong, Geum-soon!</t>
  </si>
  <si>
    <t>This is a story of a young widow, Geum-Soon, who never becomes discouraged or blames other people - no matter what happens in her life. The viewers will get both hope and comfort by watching her do her best in everything she does.It is also a story of a family who loves and takes care of each other. You can always turn to your family and their love gives you the hope to get through the tough times. Sometimes, they seem to make your life more difficult, but they will always stand up for you and love you whatever you do.</t>
  </si>
  <si>
    <t>/mMsx8ApczLizwrWUmnOuYAAz8dk.jpg</t>
  </si>
  <si>
    <t>http://imbc.com/broad/tv/drama/ajagumsoon/</t>
  </si>
  <si>
    <t>êµ³ì„¸ì–´ë¼ ê¸ˆìˆœì•„!</t>
  </si>
  <si>
    <t>/hPLQoVAF0IdyyfrayQ1rH0f0Qfx.jpg</t>
  </si>
  <si>
    <t>A Housewife Detective</t>
  </si>
  <si>
    <t>A Detective Housewifeâ€ is a republican drama with a dash of humor and a heroine as the focus. Gou Ji Xiang is a housewife undergoing a huge change after her husband is mysteriously murdered. Determined to expose the murderer(s), she becomes a detective under the wings of Mao Ru Yi</t>
  </si>
  <si>
    <t>/dgOvBsk6ywgi2WWmJQuyXkHJ1Dz.jpg</t>
  </si>
  <si>
    <t>ç…®å¦‡ç¥žæŽ¢</t>
  </si>
  <si>
    <t>/sLAPc6Q0t5iGJ49vg6sA4UeK6y8.jpg</t>
  </si>
  <si>
    <t>æµ™æ±Ÿæ¢¦å¹»æ˜Ÿç”Ÿå›­å½±è§†æ–‡åŒ–æœ‰é™å…¬å¸</t>
  </si>
  <si>
    <t>Labaule &amp; Erben</t>
  </si>
  <si>
    <t>/fXtVVx6fihZyDpafpTNkjr1OANA.jpg</t>
  </si>
  <si>
    <t>/u7gPQxoXTHMmqJBUI0NTyD02sCQ.jpg</t>
  </si>
  <si>
    <t>Harald Schmidt</t>
  </si>
  <si>
    <t>Violet Pictures</t>
  </si>
  <si>
    <t>Dirty Sally</t>
  </si>
  <si>
    <t>Dirty Sally is an American comedy-drama Western series</t>
  </si>
  <si>
    <t>La Cuisine</t>
  </si>
  <si>
    <t>This is the story of Ram and Lukchup.  Ram is a third-year architecture student. He's good-looking, filthy rich and the popular guy of the university. But he's a picky eater, the food that you can easily buy doesn't satisfy his taste buds.  Lukchup is a cute junior with chubby cheeks who studies Food and Nutrition. He has a crush on Ram but doesn't have the courage to confess. Luckily, one day fate brings them together, with food and Thai desserts as the bond.</t>
  </si>
  <si>
    <t>/4NqhVc5p5iEYCfUqM7FHrKgwQLW.jpg</t>
  </si>
  <si>
    <t>à¹€à¸¡à¸™à¸¹à¸¥à¸±à¸šà¸‰à¸šà¸±à¸šà¹à¸à¹‰à¸¡à¸¢à¸¸à¹‰à¸¢</t>
  </si>
  <si>
    <t>/wEV2Kd462cP2jy58wNRQelXjZnl.jpg</t>
  </si>
  <si>
    <t>Omiyasan</t>
  </si>
  <si>
    <t>The head of the Information Division of the Kyoto Prefectural Police, Grass Wall Office (commonly known as the "Maze Division"), Kansaburo Torii, and his subordinate Yoko Nanao, use information of previous investigations to find the truth and solve the story of the pending cases that are about to expire.</t>
  </si>
  <si>
    <t>/4oFya6UNaa2rbzyfkaIxWYlY3Y4.jpg</t>
  </si>
  <si>
    <t>ãŠã¿ã‚„ã•ã‚“</t>
  </si>
  <si>
    <t>/g2X85XN8iGzlGBGSuuRLQz8uBjd.jpg</t>
  </si>
  <si>
    <t>Shoujo Kyouiku</t>
  </si>
  <si>
    <t>Love and romance eluded the life of Youichi Shiraishi through his teenage years and his twenties. Throwing himself fully into his career as a teacher limited his opportunities for much else in life. Now in his thirties, love has finally entered his world thanks to one of his students, Sae Inagaki. Smart, athletic, and devoted, Saeâ€™s initial proposition to cook for Youichi quickly transitioned into her declaring her love and affection for him. Though their positions as teacher and student make their love forbidden, Youichi is determined to teach his student and now girlfriend a great deal about human sexuality.
The second episode features Youichi in a different setting of Shoujo Kyouiku, this time with the young photography student, Asami Hinada. All those years of longing for love helped foster a great deal of sexual kinks within Youichi. Will Asami be able to embrace him despite them? Or perhaps sheâ€™ll love him because of them?</t>
  </si>
  <si>
    <t>/6XeyRQQXuMAzesRVZR5Kyn8Rmda.jpg</t>
  </si>
  <si>
    <t>å°‘å¥³æ•™è‚²</t>
  </si>
  <si>
    <t>/eGgRdSQbPy4hPCpOuz1TEOUqK2o.jpg</t>
  </si>
  <si>
    <t>Paranatural</t>
  </si>
  <si>
    <t>After a series of grisly livestock killings in the mid-90s, reports arose of a mysterious fanged dog-like creature. Could it be the legendary chupacabra, the blood sucking mythical creature of the Americas.</t>
  </si>
  <si>
    <t>/6srxnEBderLdtkDyCL8daGUUqiB.jpg</t>
  </si>
  <si>
    <t>/f72ZE6qhD0htvIMiLfvQy48Vg1R.jpg</t>
  </si>
  <si>
    <t>Story House Productions, National Geographic Channels International</t>
  </si>
  <si>
    <t>Country Mafia</t>
  </si>
  <si>
    <t>Two siblings have a dream of becoming IAS officers. But life has other plans. Watch their tale of revenge as they confront Babban, the biggest liquor baron of Bihar, for murdering their father.</t>
  </si>
  <si>
    <t>/7cxh3YhtBZ8hQ0LrBtZ6GG8w1x.jpg</t>
  </si>
  <si>
    <t>https://www.zee5.com/tv-shows/details/country-mafia/0-6-4z5246228</t>
  </si>
  <si>
    <t>/xEZEiyGA64O1lzxYhVRAsJDEygi.jpg</t>
  </si>
  <si>
    <t>Mike &amp; Mike</t>
  </si>
  <si>
    <t>Mike &amp; Mike is an American sports-talk radio show hosted by Mike Golic and Mike Greenberg on ESPN Radio and simulcast on television, normally on ESPN2. If ESPN is broadcasting a live sporting event during the show's timeslot, SportsCenter will air on ESPN2, and the show's simulcast will therefore then air on ESPNews. If both ESPN and ESPN2 are showing live sporting events, Sportscenter will air on ESPNews and the show will air on either ESPNU or ESPN Classic. The show primarily focuses on the day's biggest sports topics and the humorous banter between the Mikes. On February 24, 2010, the duo celebrated 10 years of doing the show together.
On May 7, 2007, the show moved from its longtime radio studio home to the television studio used for Sunday NFL Countdown and Baseball Tonight, and began broadcasting in high-definition.
A daily "best-of" show airs daily on ESPN2. Additionally, a weekly radio recap aired Saturday mornings at 6:00 a.m. to 7:00 a.m. and then moved to 5 a.m. ET before being discontinued in October 2009. The radio version of "best of" returned in February 2010 in the 5am timeslot. In addition, there is a "best-of" podcast distributed every weekday as well.</t>
  </si>
  <si>
    <t>http://espn.go.com/espnradio/show?showId=mikeandmike</t>
  </si>
  <si>
    <t>ESPN2, ESPN</t>
  </si>
  <si>
    <t>The Big Brunch</t>
  </si>
  <si>
    <t>Celebrating undiscovered and inspiring culinary voices from every corner of the country, this cooking competition series gives ten talented chefs the opportunity to share their stories and business dreams while vying for a life altering $300,000 cash prize.</t>
  </si>
  <si>
    <t>/sRBE8xHksNhjODT6Ydph7bXjZHL.jpg</t>
  </si>
  <si>
    <t>/qOB6DXDK1p8paKnMFdE69w3iaYM.jpg</t>
  </si>
  <si>
    <t>A great meal can be life-changing.</t>
  </si>
  <si>
    <t>Boardwalk Pictures, Not A Real Production Company</t>
  </si>
  <si>
    <t>Ð’Ð¾Ð·Ð²Ñ€Ð°Ñ‰ÐµÐ½Ð¸Ðµ Ð¡Ð¸Ð½Ð´Ð±Ð°Ð´Ð°</t>
  </si>
  <si>
    <t>/jKhsWxAFB62heDJy5KLpdbcI3LQ.jpg</t>
  </si>
  <si>
    <t>Forvard Film, Panorama Studio</t>
  </si>
  <si>
    <t>Guerra en el Box</t>
  </si>
  <si>
    <t>/oO098IRC7NGGmp8EmUpcLtbG61D.jpg</t>
  </si>
  <si>
    <t>/kdq5RkMtesqQu1iu92bMA6Odi9c.jpg</t>
  </si>
  <si>
    <t>Mentiras verdaderas</t>
  </si>
  <si>
    <t>Daily interviews discussing the guest's personal lives and national contingency.</t>
  </si>
  <si>
    <t>/o6KKirdK4WyXfnSTd3QRzHcZJat.jpg</t>
  </si>
  <si>
    <t>https://www.lared.cl/programas/mentiras-verdaderas</t>
  </si>
  <si>
    <t>/lBm5uxFGU40Hz7wztTAcsvh6Ng9.jpg</t>
  </si>
  <si>
    <t>After her fatherâ€™s death, young Pollyanna moves east  to live with her aunt Polly. Once there, the â€œGlad Gameâ€ her father taught her, begins to change the lives of the townâ€™s residents. Based on the classics childrenâ€™s book by Eleanor H. Porter.</t>
  </si>
  <si>
    <t>Royal Highness</t>
  </si>
  <si>
    <t>This is an extraordinary tale of how an ordinary scholar becomes a prince of a different surname (from the imperial family). With his wife, he lives in poverty, and to repay his wife's unswerving loyalty to him, he goes to the capital to take the Imperial Examination. By chance, he helps solve a court case and is then tied into the national affairs of the country.</t>
  </si>
  <si>
    <t>/3riLzmk4g4CidI135x06cFh2Yc8.jpg</t>
  </si>
  <si>
    <t>å›žåˆ°æ˜Žæœå½“çŽ‹çˆ·ä¹‹æ¨å‡Œä¼ </t>
  </si>
  <si>
    <t>/iJf3dVRNsdyrW76TwhyExXtJL15.jpg</t>
  </si>
  <si>
    <t>æ…ˆæ–‡å‚³åª’, æ±é™½ç´«é¢¨å½±è¦–è£½ä½œæœ‰é™å…¬å¸</t>
  </si>
  <si>
    <t>Folle og Almaas bygger hus</t>
  </si>
  <si>
    <t>/cIG8UMWqXl3Ov7wxHfJ5BBNLQmp.jpg</t>
  </si>
  <si>
    <t>https://www.discoveryplus.no/programmer/folle-og-almaas-bygger-hus</t>
  </si>
  <si>
    <t>/xBczhG90xXcZ0ATvbyg9aawrV4a.jpg</t>
  </si>
  <si>
    <t>Galaxy High School</t>
  </si>
  <si>
    <t>Galaxy High is an American science fiction animated series that premiered on September 13, 1986 on CBS and ran for 13 episodes until December 6, 1986. The series was created by movie director Chris Columbus and featured music and a theme song composed by Eagles member Don Felder. Despite its short run, the show has since become a cult favorite.</t>
  </si>
  <si>
    <t>/tnvv5gbdjXTowxCYPoa1dCgTIhc.jpg</t>
  </si>
  <si>
    <t>/csRihHR26X21fzfPiWOjG1GnIIb.jpg</t>
  </si>
  <si>
    <t>Chris Columbus</t>
  </si>
  <si>
    <t>Kidsongs</t>
  </si>
  <si>
    <t>Kidsongs is an American children's media franchise which includes Kidsongs Music Video Stories on DVD and video, The Kidsongs TV Show, CDs of favorite childrenâ€™s songs and covers of oldies and pop hits from the 50s, 60s and 70s, song books, sheet music, toys and an ecommerce website. Kidsongs was created by producer/writer Carol Rosenstein and director Bruce Gowers of Together Again Video Productions, both of whom are music video and television production veterans. The duo had produced and directed over 100 music videos for Warner Brothers Records and took their idea of music videos for children to the record label. Warner Brothers funded the first video, â€œA Day at Old MacDonaldâ€™s Farmâ€. Shortly thereafter, a three way partnership between TAVP, WBR and View-Master Video was formed with TAVP being responsible for production and WBR and View-Master responsible for distribution to video and music stores, and toy stores respectively.</t>
  </si>
  <si>
    <t>Dubbelsvindlarna</t>
  </si>
  <si>
    <t>Principal Bertilsson lives a peaceful small-town life in Kalmar. No one knows that he is hiding a million kronor in his basement. Money of a successful bank robbery.</t>
  </si>
  <si>
    <t>/iZcboLiInso8J2Pkp08nvXrKp7C.jpg</t>
  </si>
  <si>
    <t>Yo, Elvis Riboldi</t>
  </si>
  <si>
    <t>The adventures and misadventures of an energetic, scatterbrained, impulsive, reckless and slightly destructive boy, ELVIS RIBOLDI.</t>
  </si>
  <si>
    <t>/bRnbvYTMxlQTFK4gEEXvKDMVZO3.jpg</t>
  </si>
  <si>
    <t>http://www.elvisriboldi.com</t>
  </si>
  <si>
    <t>I , Elvis Riboldi</t>
  </si>
  <si>
    <t>/5ZRp8VARKCsypFzBQxhRJW0wrx4.jpg</t>
  </si>
  <si>
    <t>Javier GalÃ¡n</t>
  </si>
  <si>
    <t>TÃ©lÃ©toon+, Super3, Cartoon Network Latin America</t>
  </si>
  <si>
    <t>Insomne Animation Studio, WatchNext Media, Wuji House, TV3, Peekaboo Animation</t>
  </si>
  <si>
    <t>When successful businesswoman Katya's daughter tries to commit suicide, she becomes an economics teacher in order to be closer to her daughter and understand what the kids are up to at school. At the same time, Alex, a new English teacher, former lawyer, son of the principal, and newly engaged, also comes to the school. As sparks begin between Katya and Alex, the skeletons of the past still haunt them and won't let our heroes go.</t>
  </si>
  <si>
    <t>https://1plus1.ua/shkola</t>
  </si>
  <si>
    <t>/6ffYIlp3bS3OcHH550nm7PhCwvG.jpg</t>
  </si>
  <si>
    <t>The Last Dragon</t>
  </si>
  <si>
    <t>The Last Dragon, known as Dragons: A Fantasy Made Real in the United States, and also known as Dragon's World in other countries, is a docufiction made by Animal Planet that is described as the story of "the natural history of the most extraordinary creature that never existed".
It posits a speculative evolution of dragons from the Cretaceous period up to the 15th century, and suppositions about what dragon life and behavior might have been like if they had existed and evolved. It uses the premise that the ubiquity of dragons in world mythology suggests that dragons could have existed. They are depicted as a scientifically feasible species of reptile that could have evolved, similar to the depiction of dragons in the Dragonology series of books. The dragons featured in the show were designed by John Sibbick.
The program switches between two stories. The first uses CGI to show the dragons in their natural habitat throughout history. The second shows the story of a modern day scientist at a museum, Dr. Tanner, who believes in dragons. When the frozen remains of an unknown creature are discovered in the Carpathian Mountains, Tanner, and two colleagues from the museum, undertake the task to examine the specimen to try to save his reputation. Once there, they discover that the creature is a dragon. Tanner and his colleagues set about working out how it lived and died.</t>
  </si>
  <si>
    <t>/7yEOdtGTjdd81xL52YKRx5X6iG9.jpg</t>
  </si>
  <si>
    <t>http://www.animal.discovery.com/convergence/dragons/</t>
  </si>
  <si>
    <t>/i0Y2fNTwTnS7THPqcrTzum39dVG.jpg</t>
  </si>
  <si>
    <t>Disney Parks Sunrise Series</t>
  </si>
  <si>
    <t>At daybreak, the first rays of sunlight gleam through the spires of Cinderella Castle, beam between the remarkable branches of The Tree of Life, and shimmer onto the brilliant sphere of Spaceship Earth. Itâ€™s a view of Disney Parks not often enough enjoyed â€“ at sunrise.</t>
  </si>
  <si>
    <t>/pjSvz4174IBFRhbzn1lByeeARgt.jpg</t>
  </si>
  <si>
    <t>https://www.disneyplus.com/series/wp/64Davrb8BORK</t>
  </si>
  <si>
    <t>/79hu54cx4X29tTuOUAdfsVO4UPJ.jpg</t>
  </si>
  <si>
    <t>Kandemir Konduk, Ahmet AkdoÄŸan</t>
  </si>
  <si>
    <t>Me, Eloise</t>
  </si>
  <si>
    <t>The story of a fun-loving little girl who lives with her nanny at the posh Plaza Hotel in New York City. Based on the beloved childrenâ€™s book series.</t>
  </si>
  <si>
    <t>/qFvJacqGxr5OigOYcujRbRS9xuM.jpg</t>
  </si>
  <si>
    <t>http://www.meeloise.com</t>
  </si>
  <si>
    <t>/knxK94U9uoQqUTk9qNEEUtBktXO.jpg</t>
  </si>
  <si>
    <t>Hilary Knight</t>
  </si>
  <si>
    <t>Film Roman, HandMade Films, Starz Media</t>
  </si>
  <si>
    <t>PoldovÃ© a nemluvnÄ›</t>
  </si>
  <si>
    <t>/cMLXDuGSj9KRve5xSkSpXY8t9OB.jpg</t>
  </si>
  <si>
    <t>https://www.ceskatelevize.cz/porady/12247283924-poldove-a-nemluvne/</t>
  </si>
  <si>
    <t>/uEVrBR4cwzcA10le24lgEpkYDr8.jpg</t>
  </si>
  <si>
    <t>Teen Do Paanch</t>
  </si>
  <si>
    <t>Vishal and Priyanka's lives turn upside down when they end up adopting three kids. With another surprise on the way, can they survive all the madness?</t>
  </si>
  <si>
    <t>/1Knm5oFOeDr6z65TG7KJ3Fognow.jpg</t>
  </si>
  <si>
    <t>https://www.hotstar.com/in/tv/teen-do-paanch/1260061897</t>
  </si>
  <si>
    <t>/mpWtMf7uQgF0gPEOhiE89LhNbk8.jpg</t>
  </si>
  <si>
    <t>Smiley Films</t>
  </si>
  <si>
    <t>Rose Without Thorns</t>
  </si>
  <si>
    <t xml:space="preserve">Nantawadee and Nucharee are sisters with the same father. Their grandmother doesn't accept Nantawadee's mother because she's a bar girl. Grandmother tries to ask to adopt Nantawadee, but her mother refused, so Nantawadee has to grow up among the bar girls. When her father is dead, Nuanjai, Nucharee's mother intends to share some inheritance to Nantawadee, but she gives the condition that Nantawadee must move to live in her grandmother's house.
Nantawadee accepts to move in and pretends to be good to her new family, but in her mind, she doesn't like her grandmother and Nuanjai. And she's also jealous of Nucharee, she tries to steal everythings that belongs to Nucharee. Finally, she can steal Lieutenant Sarat, Nucharee's fiance to get married with her instead.
Later, Nadda, the bright-futured ambassador's secretary comes close to Nucharee and fall in love with her. When Nantawadee knows that Nadda is richer and better than her husband, she tries to divorce her husband and approachs Nadda. When Nadda proposes Nucharee to marry him, Nantawadee tries to do everything to stop their wedding. </t>
  </si>
  <si>
    <t>http://www.thaitv3.com/%E0%B8%A5%E0%B8%B0%E0%B8%84%E0%B8%A3/93/%E0%B8%81%E0%B8%B8%E0%B8%AB%E0%B8%A5%E0%B8%B2%E0%B8%9A%E0%B9%84%E0%B8%A3%E0%B9%89%E0%B8%AB%E0%B8%99%E0%B8%B2%E0%B8%A1.html</t>
  </si>
  <si>
    <t>à¸à¸¸à¸«à¸¥à¸²à¸šà¹„à¸£à¹‰à¸«à¸™à¸²à¸¡</t>
  </si>
  <si>
    <t>/q67o6HANLPslbRne3Zz6IVcH7pH.jpg</t>
  </si>
  <si>
    <t>Josephine Klick</t>
  </si>
  <si>
    <t>Josephine Klick â€“ Allein unter Cops</t>
  </si>
  <si>
    <t>/xkorWVvhqpdyI5O9SlYXvy7R9Sp.jpg</t>
  </si>
  <si>
    <t>Boyband Love</t>
  </si>
  <si>
    <t>Boyband Love (BBL) is a BL digital series that revolves around LMTLSS (pronounced as limitless), a Pinoy boyband composed of Aiden, Danny, Jamie, and Rico who have one goal in mind â€“ stardom! However, their journey wonâ€™t be easy as their personalities clash, and their personal vendettas get in the way.</t>
  </si>
  <si>
    <t>/gYsNAbk2ZgzL4Ymth80YdK8G9pD.jpg</t>
  </si>
  <si>
    <t>/zDHqsNnJgxXiC2Q9kl8LDtzEuYb.jpg</t>
  </si>
  <si>
    <t>Starcast Entertainment</t>
  </si>
  <si>
    <t>The Children</t>
  </si>
  <si>
    <t>An eight-year-old girl is found murdered on the patio of her home. Any one of the adults who care for her could have killed her, but which one?</t>
  </si>
  <si>
    <t>/aRYbaJOYxTYJmnOo8s5HGHkseDj.jpg</t>
  </si>
  <si>
    <t>/aaqdhslczuIEEzL9P7uvvQWdVCQ.jpg</t>
  </si>
  <si>
    <t>Ingenious Broadcasting, ITV, Tightrope Pictures</t>
  </si>
  <si>
    <t>About Last Night...</t>
  </si>
  <si>
    <t>Each episode features different groups of friends telling each other about their latest crazy antics. This is a tribute to people who sacrifice their dignity to have good anecdotes to tell their mates.</t>
  </si>
  <si>
    <t>/hft59220VF5ChjOXuzA5wkAvIyl.jpg</t>
  </si>
  <si>
    <t>https://www.canalplus.com/series/narvalo/h/14611536_50001</t>
  </si>
  <si>
    <t>Narvalo</t>
  </si>
  <si>
    <t>/oCHrATrBHqDvmGrX7y8hwXEtb2T.jpg</t>
  </si>
  <si>
    <t>Matthieu Longatte</t>
  </si>
  <si>
    <t>BDF Films, StudioCanal</t>
  </si>
  <si>
    <t>Glory! Glory!</t>
  </si>
  <si>
    <t>Glory! Glory! is a 1989 televangelism comedy film directed by Lindsay Anderson and starring Ellen Greene that originally aired on HBO in two parts.</t>
  </si>
  <si>
    <t>...And Mother Makes Five</t>
  </si>
  <si>
    <t>...And Mother Makes Five is a British sitcom that aired on ITV from 1974 to 1976. Starring Wendy Craig, it is the sequel of ...And Mother Makes Three and aired for four series. ...And Mother Makes Five was written by Richard Waring, Brian Cooke and Johnnie Mortimer. Wendy Craig also wrote some episodes under the pseudonym Jonathan Marr. It was made for the ITV network by Thames Television.</t>
  </si>
  <si>
    <t>/6OjLTJdEL9yo3c8qzf7LQhln66Z.jpg</t>
  </si>
  <si>
    <t>Richard Waring</t>
  </si>
  <si>
    <t>Lucy Worsley Investigates</t>
  </si>
  <si>
    <t>Lucy Worsley re-investigates some of the most dramatic chapters in British history. She uncovers forgotten witnesses, re-examines old evidence and follows new clues.</t>
  </si>
  <si>
    <t>/rZxhApwxMROVsuiHg9N88d9Ah6D.jpg</t>
  </si>
  <si>
    <t>https://www.bbc.co.uk/programmes/p0bvhjgp</t>
  </si>
  <si>
    <t>/wNm3b2XfkXUoSdYrDCwSYQjdY8L.jpg</t>
  </si>
  <si>
    <t>Unusual Idol Love</t>
  </si>
  <si>
    <t>A story of popular idol Hu Li, who discovers his true identity as an AI and his company is planning to destroyed him in the form of "suicide by depression" due to an irreparable malfunction. Hu Li then escapes to Ji Nian's house, and begins a fantastical and romantic life of living together.</t>
  </si>
  <si>
    <t>/miikov4L8mYJdvkqZXQQXCC9ude.jpg</t>
  </si>
  <si>
    <t>https://www.iq.com/album/15jtgp3wjyt</t>
  </si>
  <si>
    <t>æ–°äººç±»ï¼ç”·å‹ä¼šæ¼ç”µ</t>
  </si>
  <si>
    <t>/lKKeHYdC7VzrTbAp1jAf480eeTT.jpg</t>
  </si>
  <si>
    <t>Idol Room</t>
  </si>
  <si>
    <t>Find out all about your favorite K-pop idol groups! Hosted by the â€œidol expertsâ€, Jeong Hyeong-don and Defconn!</t>
  </si>
  <si>
    <t>/mmuouwdVojGmeC9TLsgBrxCWAeE.jpg</t>
  </si>
  <si>
    <t>http://tv.jtbc.joins.com/idolroom</t>
  </si>
  <si>
    <t>ì•„ì´ëŒë£¸</t>
  </si>
  <si>
    <t>/mVTXZH80hnXVgFmeRQQGtE4m5hZ.jpg</t>
  </si>
  <si>
    <t>JTBC, FNC Entertainment</t>
  </si>
  <si>
    <t>Dear Students!</t>
  </si>
  <si>
    <t>Seito Shokun! is a Japanese manga written and illustrated by Yoko Shoji. It is serialized in Kodansha's ShÅjo Friend from 1977 to 1984. The individual chapters were published into 24 tankÅbon by Kodansha between February 1978 and June 1985. Seito Shokun! received the won the second Kodansha Manga Award in 1978 for the shÅjo category.
Kodansha made a one-shot spin-off of the series in September, 1983 and re-released the manga into 12 kanzenban volumes between December 12, 1995 and March 12, 1996.
The sequel to the manga, Seito Shokun! Kyoshi-hen had its first tankÅbon published on April 13, 2004.
The manga was adapted into an original video animation by Ashi Productions. Directed by Mitsuo Kusakabe, it was broadcast on Fuji TV on February 23, 1986.
The manga was adapted into a Japanese television drama of the same name. Directed by Karaki Marehiro and Tamura Naoki, the drama's 10 episodes was broadcast on TV Asahi between April 20, 2007 and June 22, 2007.</t>
  </si>
  <si>
    <t>/1PQoXeZz5bdKrfWyCX0wXYATD8Z.jpg</t>
  </si>
  <si>
    <t>http://seitoshokun.asahi.co.jp/</t>
  </si>
  <si>
    <t>ç”Ÿå¾’è«¸å›!</t>
  </si>
  <si>
    <t>/ejWhRZaSAqMtzFsxRHt1NPvpTeW.jpg</t>
  </si>
  <si>
    <t>Yoko Shoji</t>
  </si>
  <si>
    <t>Nano Abode</t>
  </si>
  <si>
    <t>/xw5clLrEGg29RalVfsHOqz4v8hE.jpg</t>
  </si>
  <si>
    <t>https://www.mytvsuper.com/en/programme/nanoabode_116346/Nano-Abode/</t>
  </si>
  <si>
    <t>è¸å±…å®…æ€¥è®Š</t>
  </si>
  <si>
    <t>/fgHl5sGdqoeFzVc8DFKlEUFxswC.jpg</t>
  </si>
  <si>
    <t>ä¸€è„šå®šæ±Ÿå±±</t>
  </si>
  <si>
    <t>/z46q3CXmf7BJGLqxYdDt8gdASVn.jpg</t>
  </si>
  <si>
    <t>/jf4OCLLM28l6p7uSREguDn2JfVi.jpg</t>
  </si>
  <si>
    <t>Jump UPROAR!!</t>
  </si>
  <si>
    <t>/3bN5gaZqMKKcrYZLAQsz4NTt1Le.jpg</t>
  </si>
  <si>
    <t>https://www.youtube.com/playlist?list=PLNQov5ZpSSWeWtc-8NOchnDt9s6__oqGZ</t>
  </si>
  <si>
    <t>ã‚¸ãƒ£ãƒ³ãƒ—ã‚¢ãƒƒãƒ—ãƒ­ãƒ¼â€¼</t>
  </si>
  <si>
    <t>IMAGINE INC, COVER Corp., hololive production</t>
  </si>
  <si>
    <t>Crack / System</t>
  </si>
  <si>
    <t>/cohz7tqqimLLNddbQS3GX6gqh3h.jpg</t>
  </si>
  <si>
    <t>Rysa / UkÅ‚ad</t>
  </si>
  <si>
    <t>/62r1USGcgESdQQTLXloQNzvDHJ1.jpg</t>
  </si>
  <si>
    <t>Sony Pictures Television Studios, PISF</t>
  </si>
  <si>
    <t>Deadly Wives</t>
  </si>
  <si>
    <t>/orKOVA2eX9dOrrgjx9TqmE6M19z.jpg</t>
  </si>
  <si>
    <t>/kZqLVNOyXLHsHA3HHn3VZn0Puu7.jpg</t>
  </si>
  <si>
    <t>Andy's Dinosaur Adventures</t>
  </si>
  <si>
    <t>Andy works at the National Museum in the Dinosaur Gallery with Hatty. After part of an exhibit is damaged or needs replacing, Andy travels back in time to age of Dinosaurs using the Old Museum Clock to find a replacement piece. He encounters many Dinosaurs and other creatures that lived at the same time.</t>
  </si>
  <si>
    <t>/sXYs93Jh1mGe7ckIMhdL2WgoQfq.jpg</t>
  </si>
  <si>
    <t>/Ts5KS98zDatyPUsF3cIFOaf9Qe.jpg</t>
  </si>
  <si>
    <t>The Cape is an American dramatic TV series, with elements of science fiction, action/adventure, and drama, that was produced for syndication during the 1996â€“1997 television season. The Cape told the story of select members of the NASA Astronaut Corps at the Kennedy Space Center in Florida with a focus on their personal lives as they train for, and execute, Space Shuttle missions. The series stars Corbin Bernsen as USAF Colonel Henry J. "Bull" Eckert, an experienced astronaut who, early in the series, was the Director of Astronaut Training but later in the series was also tasked with the responsibility of Chief of the Astronaut Office.
The series focused on authenticity and was filmed in and around Cape Canaveral, Florida. Former astronaut Buzz Aldrin also served as technical consultant.</t>
  </si>
  <si>
    <t>/rLDtv9UBHuhuV44hgYxsShD4XqD.jpg</t>
  </si>
  <si>
    <t>/g40qKjNLtDNJawXn4Hf2LEos9FO.jpg</t>
  </si>
  <si>
    <t>Kary Antholis</t>
  </si>
  <si>
    <t>Now You See It</t>
  </si>
  <si>
    <t>Fast-paced entertainment series voiced by Mel Giedroyc, featuring the best and worst of magic and other incredible performers from around the world.</t>
  </si>
  <si>
    <t>https://www.bbc.co.uk/programmes/b04ypsw0</t>
  </si>
  <si>
    <t>Mark Goodson, Frank Wayne, Bill Todman</t>
  </si>
  <si>
    <t>Objective Scotland</t>
  </si>
  <si>
    <t>AllsÃ¥ng pÃ¥ Skansen</t>
  </si>
  <si>
    <t>AllsÃ¥ng pÃ¥ Skansen is a Swedish tv show held at Skansen, Stockholm, every summer on Tuesdays. The audience is supposed to sing-along with musical guests to well-known Swedish songs. The show started in 1935 on a small scale - about fifty people in the audience. Today about 10 000â€“25 500 people come to each performance.</t>
  </si>
  <si>
    <t>/mz3amHWNVYm01UuxmJTYfydZjD0.jpg</t>
  </si>
  <si>
    <t>http://www.svt.se/allsang</t>
  </si>
  <si>
    <t>/kH2yVUwYMG4vT42qd6B20m44TDo.jpg</t>
  </si>
  <si>
    <t>Lantern City</t>
  </si>
  <si>
    <t>http://lanterncitytv.com/</t>
  </si>
  <si>
    <t>Bruce Boxleitner</t>
  </si>
  <si>
    <t>Bagels &amp; Bubbels</t>
  </si>
  <si>
    <t>Bagels &amp; Bubbels follows the impossible love story of two young people with a completely different life who meet each other by destiny. What happens when a simple baker's boy falls in love with an international superstar?</t>
  </si>
  <si>
    <t>/AnEdR5r8NDjwlmIVjEp7fMGN5gn.jpg</t>
  </si>
  <si>
    <t>http://www.net5.nl/programmas/bagels-bubbels-zij-hoort-bij-mij/</t>
  </si>
  <si>
    <t>Bagels &amp; Bubbels: zij hoort bij mij</t>
  </si>
  <si>
    <t>/qEgNmidRl66wybAhUravsbIQoYL.jpg</t>
  </si>
  <si>
    <t>Saru Lock</t>
  </si>
  <si>
    <t>Yataro Sarumaru, nicknamed "Saru" is an average high school boy who daydreams about idols but otherwise has no luck with girls. While working with his father, a locksmith in Asakusa, Tokyo, he has gained exceptional skills to pick just about any lock. Using his exceptional skills, Yataro then finds himself solving various mysterious cases, while also trying his luck with the girls.</t>
  </si>
  <si>
    <t>/fMoUtRDkukaWHO49fP165qNywS9.jpg</t>
  </si>
  <si>
    <t>çŒ¿ãƒ­ãƒƒã‚¯</t>
  </si>
  <si>
    <t>/xVcZtWltBPrOoQ3Z4lPQGFhn2cs.jpg</t>
  </si>
  <si>
    <t>KanColle: Let's Meet at Sea</t>
  </si>
  <si>
    <t>/fqDYSSrrlfkbgWHsGMAPAxVBQZS.jpg</t>
  </si>
  <si>
    <t>https://kancolle-itsuumi.com/</t>
  </si>
  <si>
    <t>ã€Œè‰¦ã“ã‚Œã€ã„ã¤ã‹ã‚ã®æµ·ã§</t>
  </si>
  <si>
    <t>/vWnI6JsfpmELDUqM6FsGI5seBZx.jpg</t>
  </si>
  <si>
    <t>ENGI, C2 Architecture, Glovision, KADOKAWA, Ultra Super Pictures</t>
  </si>
  <si>
    <t>OÄŸuzhan UÄŸur'la DÃ¼n DÃ¼ndÃ¼r</t>
  </si>
  <si>
    <t>/gJCl7W2HGM2IuT1o4gjdVQ82pnF.jpg</t>
  </si>
  <si>
    <t>/hVmXU2CkHpXEK9v7JR99mHCZJxC.jpg</t>
  </si>
  <si>
    <t>Omagh</t>
  </si>
  <si>
    <t>Omagh is a film dramatising the events surrounding the Omagh bombing and its aftermath, co-produced by Irish state broadcaster RTÃ‰ and UK network Channel 4, and directed by Pete Travis. It was first shown on television in both countries in June, 2004.
Michael Gallagher, whose son Aidan was killed in the bombing, is played by Gerard McSorley, originally from Omagh. Out of respect for the residents of the town, it was filmed on location in Navan, County Meath in the Republic of Ireland.
The film ends with the Julie Miller song Broken Things, which was performed by local singer Juliet Turner at the memorial for the victims of the Omagh bombing.</t>
  </si>
  <si>
    <t>FÃ¼r alle FÃ¤lle Stefanie</t>
  </si>
  <si>
    <t>FÃ¼r alle FÃ¤lle Stefanie is an German medical drama television series created by Werner KrÃ¤mer that aired on Sat.1 from May 15, 2005 to August 29, 2005. It was produced by Novafilm Fernsehproduktion. FÃ¼r alle FÃ¤lle Stefanie follows the professional and personal life of nurse Stefanie Engel, then Stephanie Wilde and for a short time Fanny 'Stephanie' Stephan. The show was a giant success for the network and had around seven, in later years, five million viewers on a weekly basis. It won the Goldene Kamera award in 1997 and the Bavarian TV Award in 1996.</t>
  </si>
  <si>
    <t>/5o9ZPZQWOR4CwRYfWH2CqrPryqz.jpg</t>
  </si>
  <si>
    <t>/mJI6YHvc3bVJovh0aVYlLyeQVZ8.jpg</t>
  </si>
  <si>
    <t>Joachim Friedmann</t>
  </si>
  <si>
    <t>Novafilm Fernsehproduktion</t>
  </si>
  <si>
    <t>La Demoiselle d'Avignon</t>
  </si>
  <si>
    <t>Koba is a princess, a real one. To meet up the men she loves, she finds herself in Paris... FranÃ§ois is a diplomat. He thinks he loves a student. Little does he know that his Cinderella wears a crown. To find her again  he becomes ambassador of France in her country: Kurland...</t>
  </si>
  <si>
    <t>/goHonfRTbhaKW4fMqhwx8VJNTwN.jpg</t>
  </si>
  <si>
    <t>/3OujuZGEW6UsD1mlzWZZp6fJmdA.jpg</t>
  </si>
  <si>
    <t>Koba Films, Office de Radiodiffusion TÃ©lÃ©vision FranÃ§aise, SociÃ©tÃ© Radio-Canada, TÃ©lÃ©cip</t>
  </si>
  <si>
    <t>Starhunter ReduX</t>
  </si>
  <si>
    <t>It's a time when humans have spread across the solar system, colonizing planets and building new worlds. Rule of law has broken down on this new frontier, leaving justice in the hands of dangerous men and women who offer their services for hire.
Bounty hunter Dante Montana and his crew hunt criminals in deep space while searching for Dante's lost son, who was taken by a clan of outlaws years ago. The crew also struggle with their tormented pasts as dark forces change the universe around them.</t>
  </si>
  <si>
    <t>/4JfRoiko5xnDb6BAxL364NzuBn0.jpg</t>
  </si>
  <si>
    <t>/gQhmVU8FNAKYkrAoOFezNw2ISiM.jpg</t>
  </si>
  <si>
    <t>WayVision</t>
  </si>
  <si>
    <t>The WayV members are next up to star in their very own 'Seezn' reality series, 'WayVision'! This marks WayV's first ever reality show to air in Korea since the group's debut. The series' title 'WayVision' combines the words "WayV" and "television", as the show will feature a total of 6 different "channels", each with different content. The series also follows the WayV members during a 2 nights, 3 day trip to the Gangwon province.</t>
  </si>
  <si>
    <t>/kDknsieOwKEch8azXlz8JkRlMZx.jpg</t>
  </si>
  <si>
    <t>ì›¨ì´ë¹„ì „</t>
  </si>
  <si>
    <t>/qnMjMa1PRoaXcqSqOD13kcay5BX.jpg</t>
  </si>
  <si>
    <t>Cybergirl</t>
  </si>
  <si>
    <t>Cybergirl is an Australian children's television series that first screened on Network Ten in Australia. The 26 episode series was created by Jonathan M. Shiff, whose previous series include the BAFTA-award-winning Ocean Girl. Cybergirl has also screened on ABC on 6:00am, Thursday and on other networks outside Australia. In 2007 it aired as Cy-An 6000 on the Kabillion on-demand network but no reason is given for the name change.</t>
  </si>
  <si>
    <t>/km2VTRkugRnrhuw7xS5SJ51nbmS.jpg</t>
  </si>
  <si>
    <t>Buen trabajo</t>
  </si>
  <si>
    <t>/ngrQNGcQVywsjoIJxJrpaEp8uB3.jpg</t>
  </si>
  <si>
    <t>/2LTZa2nY1lO2MyFwY9hm5SM04wM.jpg</t>
  </si>
  <si>
    <t>The Pentagon Wars</t>
  </si>
  <si>
    <t>The Pentagon Wars is a 1998 HBO film, directed by Richard Benjamin, based on a book of the same name by Colonel James G. Burton, USAF. Starring Kelsey Grammer, Cary Elwes and Richard Schiff, the film is a dark comedy describing the development of the M2 Bradley fighting vehicle.
Tagline: They aimed to build the ultimate fighting machine. They missed.</t>
  </si>
  <si>
    <t>Appelle-moi si tu meurs</t>
  </si>
  <si>
    <t>/wneDTfTQw9W8aaRW7LeXT3EUlM8.jpg</t>
  </si>
  <si>
    <t>https://www.clubillico.com/series/s/398722598692_Appelle-moi-si-tu-meurs</t>
  </si>
  <si>
    <t>/4xFWxFpit6fgi3VXxA6dlgCunYt.jpg</t>
  </si>
  <si>
    <t>The Fenn Street Gang</t>
  </si>
  <si>
    <t>The Fenn Street Gang is a British television sitcom which ran for three seasons between 1971 and 1973. The series was created by John Esmonde and Bob Larbey, it was spun-off from their Please Sir! series.</t>
  </si>
  <si>
    <t>MÃ¤starkvalet</t>
  </si>
  <si>
    <t>/btF0lRNgwFCqrY5w1l7Qj0c2IJi.jpg</t>
  </si>
  <si>
    <t>/fVNc4TUZrANsLE1FM4yGi62lyiP.jpg</t>
  </si>
  <si>
    <t>Sunrise Earth</t>
  </si>
  <si>
    <t>Sunrise Earth is a nature documentary television series featuring hour-long episodes that aired in the United States on Discovery HD Theater, now renamed HD Theater. The series focuses on presenting the viewer with sunrises in various geographical locations throughout the world. It is also notable for its complete lack of human narration, concentrating instead on the natural sounds of each episodes' specific location. High-definition video images and Dolby 5.1 stereo surround sound are used to present each natural environment in a clear and detailed manner. The show is an example of the genre known as "Experiential TV", developed by series creator David Conover. The technique has been described by TV critic Tom Shales as "crazily uneventful and thoroughly wonderful."</t>
  </si>
  <si>
    <t>http://www.dhd.discovery.com/convergence/sunriseearth/sunriseearth.html</t>
  </si>
  <si>
    <t>/f5BHMS5sVgUZVE0EPX5ITIv2jJS.jpg</t>
  </si>
  <si>
    <t>David Conover</t>
  </si>
  <si>
    <t>Two Worlds</t>
  </si>
  <si>
    <t>Tawee Pope</t>
  </si>
  <si>
    <t>The Mystery Files of Silver Wolf</t>
  </si>
  <si>
    <t>éŠ€ç‹¼æ€ªå¥‡ãƒ•ã‚¡ã‚¤ãƒ«</t>
  </si>
  <si>
    <t>/cLO7uYKOubw9jNKAkK6sdRbNJjc.jpg</t>
  </si>
  <si>
    <t>Scared of the Dark</t>
  </si>
  <si>
    <t>Danny Dyer hosts as eight celebrities are plunged into complete darkness for eight days. How will Paul Gascoigne, Chris Eubank, Scarlett Moffatt, Nicola Adams and others cope without light?</t>
  </si>
  <si>
    <t>/kUInzWIQ39YSRlPI2JzAXuWA5gM.jpg</t>
  </si>
  <si>
    <t>https://www.channel4.com/programmes/scared-of-the-dark</t>
  </si>
  <si>
    <t>/gbWiyqO6XTO333zpnL4iPnx0upp.jpg</t>
  </si>
  <si>
    <t>The Real Housewives of Atlanta: Kandi's Wedding</t>
  </si>
  <si>
    <t>Kandi Burruss and Todd Tucker are getting married! Will there be a clashing of mother-in-laws? Will Mama Joyce's influence disrupt this fairytale wedding?</t>
  </si>
  <si>
    <t>/fqx5sismIbPffdKosr4qAj5jaf8.jpg</t>
  </si>
  <si>
    <t>/q3j8uweed7uHgJ9sQULsSmhayJP.jpg</t>
  </si>
  <si>
    <t>Gotti</t>
  </si>
  <si>
    <t>Gotti: The Rise and Fall of a Real Life Mafia Don is a 1996 HBO original movie made for television directed by Robert Harmon. The film stars Armand Assante, in the title role as infamous Gambino crime family Boss John Gotti, William Forsythe, and Anthony Quinn. The film was the highest rated original telefilm in HBO history at that time, according to IMDB. Assante won an Emmy Award for Outstanding Lead Actor in a Miniseries or Special, for his performance. Assante also received a Golden Globe nomination the same year.</t>
  </si>
  <si>
    <t>ÎšÎ»ÎµÎ¼Î¼Î­Î½Î± ÎŒÎ½3Î¹ÏÎ±</t>
  </si>
  <si>
    <t>/eFtJ3yie69E0LthecwpxwFYGMz5.jpg</t>
  </si>
  <si>
    <t>http://www.megatv.com/klemmenaoneira/default.asp?catid=25128</t>
  </si>
  <si>
    <t>/hxF4oBAJUAjqz2CmX075FjXkQd7.jpg</t>
  </si>
  <si>
    <t>The South Westerlies</t>
  </si>
  <si>
    <t>Environmental consultant Kate Ryan goes undercover in a small town to quell objections to a wind farm. But Kate has a complicated history with Carrigeen. Soon after arriving with her son, she runs into an ex-friend and an old flame and realizes her task won't be a breeze.</t>
  </si>
  <si>
    <t>/dRWTSUN5G7i4FMl7xYpJQgRubnh.jpg</t>
  </si>
  <si>
    <t>https://www.rte.ie/tv/programmes/1161816-the-south-westerlies/</t>
  </si>
  <si>
    <t>/3scmuffObMQj7VohOy7yWJ1Zkyh.jpg</t>
  </si>
  <si>
    <t>The Nick and Jessica Variety Hour</t>
  </si>
  <si>
    <t>Princess Knight</t>
  </si>
  <si>
    <t>Princess Sapphire is a girl raised as a Prince. Through the mischief of an angel, the princess is born with both a girl's body and boy's mind. Since there is no boy successor in her kingdom, Sapphire is raised as a boy, but evil ministers try to reveal her secret. Unable to put up with the kind of vicious conduct prevailing in the kingdom, Sapphire disguises herself as "Princess Knight" and wields her sword of justice.</t>
  </si>
  <si>
    <t>/b6V23ekh4Jow8zN6b7wdh7tqcYG.jpg</t>
  </si>
  <si>
    <t>ãƒªãƒœãƒ³ã®é¨Žå£«</t>
  </si>
  <si>
    <t>/qXV21ltqxe9VIr44hdcGjf1kXfY.jpg</t>
  </si>
  <si>
    <t>Chikao Katsui, Kanji Akahori</t>
  </si>
  <si>
    <t>Nadia G's Bitchin' Kitchen</t>
  </si>
  <si>
    <t>Nadia G's Bitchin' Kitchen is an offbeat cooking show starring Nadia Giosia that used to air exclusively on Food Network Canada however also airs on the U.S. Cooking Channel and Food Network UK in the United Kingdom. Described as a show which "looks at the funny side of everyday situations and turns them into occasions worth celebrating". Bitchin' Kitchen evolved from popular three-minute internet videos starring commedienne Giosia as Nadia G.</t>
  </si>
  <si>
    <t>http://www.bitchinkitchen.tv</t>
  </si>
  <si>
    <t>NinÃ­</t>
  </si>
  <si>
    <t>/jRFhWWj6bSvRaPmvLeyMPddGkbm.jpg</t>
  </si>
  <si>
    <t>/3jC2V0b7G7JjenibzurolALsQKr.jpg</t>
  </si>
  <si>
    <t>Florencia Bertotti, Guido Kaczka, MartÃ­n Kweller</t>
  </si>
  <si>
    <t>Endemol Shine Argentina, Kaberplay</t>
  </si>
  <si>
    <t>Quentin Durward</t>
  </si>
  <si>
    <t>Quentin Durward is a French-German swashbuckler TV series. It was produced in 1970, directed by Gilles Grangier and broadcast in 1971. The series starred the German actor Amadeus August as the protagonist and the French actress Marie-France Boyer as Isabelle de Croye. The series was based on Sir Walter Scott's in 1823 published novel Quentin Durward. It concerns a Scottish soldier who serves French King Louis XI while the King has to overcome the schemes of his rival Charles the Bold and Jean Balue. The TV series kept close to the classic novel and was often shot at historic French locations. The French version consists of 7 instalments of 52 minutes each, while the dubbed German version had 13 episodes of about 25 minutes apiece. Both versions have been made available on DVD.</t>
  </si>
  <si>
    <t>/7G4KnZE93tMWyHVnjetd4xJFdm0.jpg</t>
  </si>
  <si>
    <t>Maintenon Films, Office de Radiodiffusion TÃ©lÃ©vision FranÃ§aise, Tele MÃ¼nchen Fernseh Produktionsgesellschaft (TMG)</t>
  </si>
  <si>
    <t>Todo es Mentira</t>
  </si>
  <si>
    <t>/zi8qhuvkNVm1ABwfc9vmI3WrQgD.jpg</t>
  </si>
  <si>
    <t>https://www.cuatro.com/todoesmentira/</t>
  </si>
  <si>
    <t>/zkEaltszeQW0zamv43idfQZQY8.jpg</t>
  </si>
  <si>
    <t>La FÃ¡brica de la Tele, Minoria Absoluta</t>
  </si>
  <si>
    <t>Melty's Quest</t>
  </si>
  <si>
    <t>Meltys Quest is about the journey our protagonist, Princess Meltys takes to restore her kingdom. Meltys is a girl who has fooled around all her life, not giving a hoot about anything but herself. But one day the Grolido Monster Empire invades her country, destroys her home, and kidnaps her three sisters. With no castle and no one else to call for help, Meltys decides,
â€œWell, Iâ€™ll like somehow fix everything!â€
Please warmly watch over Meltys and guide her on this light-hearted, sometimes comical, and sometimes serious, but always erotic, quest to rescue her family and restore her kingdom.</t>
  </si>
  <si>
    <t>/vIXCBsNMPmZLdpgV4uaRsg9CBA5.jpg</t>
  </si>
  <si>
    <t>ãƒ¡ãƒ«ãƒ†ã‚£ã‚¹ãƒ»ã‚¯ã‚¨ã‚¹ãƒˆ</t>
  </si>
  <si>
    <t>/nM4AFXg6FMAadtVIWeycFYEnr25.jpg</t>
  </si>
  <si>
    <t>Im Netz der Camorra</t>
  </si>
  <si>
    <t>/rR1cCqVrBEmwG8aUQOhhaNFLgqQ.jpg</t>
  </si>
  <si>
    <t>https://www.good-friends.tv/project/im-netz-der-camorra/</t>
  </si>
  <si>
    <t>/8GLvU8tCLBH0ywm8k0qdReXKe35.jpg</t>
  </si>
  <si>
    <t>ZDF, ServusTV</t>
  </si>
  <si>
    <t>good friends Filmproduktion, Satel Film</t>
  </si>
  <si>
    <t>Circlet Princess</t>
  </si>
  <si>
    <t>People's lives have changed because of VR and AR, and an competitive sport has born from these technologies called CB (Circlet Bout). CB can be competed between two schools and became an e-sport that decides the wealth of the schools. It also became the real ability of the school, which depends on not just the students' academic skills, but also on the data based on the sport ability, art, skills, etc.</t>
  </si>
  <si>
    <t>/uizv0V7lXcN7uF2hnzVa2KksJI1.jpg</t>
  </si>
  <si>
    <t>http://cirpri-anime.jp/</t>
  </si>
  <si>
    <t>ã‚µãƒ¼ã‚¯ãƒ¬ãƒƒãƒˆãƒ»ãƒ—ãƒªãƒ³ã‚»ã‚¹</t>
  </si>
  <si>
    <t>/do4XagglVu4VPTOdKfgdjcFyHfc.jpg</t>
  </si>
  <si>
    <t>The Man Who Captured Eichmann</t>
  </si>
  <si>
    <t>The Man Who Captured Eichmann is an American 1996 television movie about the capture of Nazi war criminal Adolf Eichmann by the Israeli secret service Mossad. The film aired on the TNT Network The film stars Robert Duvall, who produced the film, plus Jeffrey Tambor and Arliss Howard.</t>
  </si>
  <si>
    <t>/taRCdZ3kRn03dE1SKPP4zvHA6AQ.jpg</t>
  </si>
  <si>
    <t>/adIYzn7Si25yhfDORC2mkbk3wMK.jpg</t>
  </si>
  <si>
    <t>The Best Ending</t>
  </si>
  <si>
    <t>A year from their breakup, Woong, who successfully got a job, met Min Chae again. They didnâ€™t save much, but here starts their sweet challenge to marriage.</t>
  </si>
  <si>
    <t>/4gJxp0prNZFduibCiWgZF22WWYq.jpg</t>
  </si>
  <si>
    <t>ìµœê³ ì˜ ì—”ë”©</t>
  </si>
  <si>
    <t>/tPo5XxXrWo0AMrV4irE7M9tbg9U.jpg</t>
  </si>
  <si>
    <t>Paul Hollywood Eats...</t>
  </si>
  <si>
    <t>Paul Hollywood goes on a culinary and cultural road trip across Japan, exploring the extraordinary country through its food and unique eating experiences</t>
  </si>
  <si>
    <t>/vMQFWeBoHn3O80pxIq5K1wwoaa.jpg</t>
  </si>
  <si>
    <t>https://www.channel4.com/programmes/paul-hollywood-eats</t>
  </si>
  <si>
    <t>/6ZhAvkz8hXKj5SwxCnxPrSJPFAa.jpg</t>
  </si>
  <si>
    <t>Unchained</t>
  </si>
  <si>
    <t>A devout Rabbi-detective tasked with unchaining women whose husbands deny them of a Jewish divorce and a new life, finds out that in his own home, and his own wife, lurks a secret that threatens his world and marriage.
Through the story of Yossef  Mourad and his wife Hannah, Unchained takes the viewer into the closed-off world of the ultra-orthodox Haredi society, and touches on the most painful place in which Jewish-law clashes with modern life â€“ the status of women in society.</t>
  </si>
  <si>
    <t>/sJ59FJT4BA6arebsKRDRzzXBgn1.jpg</t>
  </si>
  <si>
    <t>https://www.kan.org.il/program/?catid=1509</t>
  </si>
  <si>
    <t>×ž×ª×™×¨ ×¢×’×•× ×•×ª</t>
  </si>
  <si>
    <t>/i4eUY3FCwn0flZM2opBqAfHllCT.jpg</t>
  </si>
  <si>
    <t>Yossi Madmoni , David Ofek</t>
  </si>
  <si>
    <t>Arrows on the Bowstring</t>
  </si>
  <si>
    <t>After the September 18th Incident, Dong Bei was occupied by the Japanese enemy. Rong Shi (Jin Dong) knows that Japanese soldiers want kill the whole Xu family when Xu Yihang (Jiang Xin)â€™s wedding ceremony. He sent a messenger to tell Xu family this thing. But there is traitor in Xu family. So finally Japanese soldier still kill whole family. Three siblings embarked on a road of revenge from here.</t>
  </si>
  <si>
    <t>/uffIMEVtQqEiMV6m16PFdocvdec.jpg</t>
  </si>
  <si>
    <t>ç®­åœ¨å¼¦ä¸Š</t>
  </si>
  <si>
    <t>/o6LcafeqPpQHTGKi5qBxgF9VK1Q.jpg</t>
  </si>
  <si>
    <t>Accidentally Meow on You</t>
  </si>
  <si>
    <t>A tsundere boss meets an exceptionally strong girl who ends up working as an assistant in the entertainment industry. Used to getting their daily cat fix online, a different kind of romance sparks over their love for cats.
The athletic Zhou Tian was forced to suspend her career due to the relapse of an old injury. Somehow, she stumbles into the entertainment circle and finds work as an assistant. Thereafter, Zhou Tian accidentally connects with a netizen through their common love for cats online. They gradually share their thoughts and feelings with each other. Unexpectedly, the 'netizen' that Zhou Tian had such good conversation with turns out to be the stone-faced CEO Ji Chen.</t>
  </si>
  <si>
    <t>/asAoxug4vDb0mFZ9KKSDCjYy2lc.jpg</t>
  </si>
  <si>
    <t>ä¸€ä¸å°å¿ƒå–µä¸Šä½ </t>
  </si>
  <si>
    <t>/rk1Xe7liYzMILFuStYPgpPonT5l.jpg</t>
  </si>
  <si>
    <t>Heldt</t>
  </si>
  <si>
    <t>/sVfa2RIX6nJFYI9xS4OKICZRs7M.jpg</t>
  </si>
  <si>
    <t>https://www.zdf.de/serien/heldt</t>
  </si>
  <si>
    <t>/aAumvjn7QDj5i0uKmphKgbsAFza.jpg</t>
  </si>
  <si>
    <t>Ladies Of The House</t>
  </si>
  <si>
    <t>/vUENxgkSGtYRKsegvetEsWUV8cj.jpg</t>
  </si>
  <si>
    <t>https://www.mytvsuper.com/en/programme/ladiesofthehouse0001_115836/LADIES-OF-THE-HOUSE/</t>
  </si>
  <si>
    <t>ç¥žå¥³æœ‰å¿ƒ</t>
  </si>
  <si>
    <t>/pka1bCnMAgbsFQPL7bEBVXkFN6Y.jpg</t>
  </si>
  <si>
    <t>å”æ˜Žçš‡</t>
  </si>
  <si>
    <t>/vB9NFf00jSSwhLlnD347aF5qGIx.jpg</t>
  </si>
  <si>
    <t>/fuq2z8rcqmxcTnbJucRSrlfLyBk.jpg</t>
  </si>
  <si>
    <t>Chiikawa</t>
  </si>
  <si>
    <t>The story follows the sometimes happy, sometimes sad, and a tad stressful daily life of "some sort of small, cute creature" (Nanka Chiisakute Kawaii Yatsu) known as Chiikawa. Chiikawa enjoys delicious food with bees and rabbits, toils hard every day for the rewards of work, and still maintains a smile.</t>
  </si>
  <si>
    <t>/wKQtFAwerjvaM9Bu56fOzPELkQ3.jpg</t>
  </si>
  <si>
    <t>https://www.anime-chiikawa.jp/</t>
  </si>
  <si>
    <t>ã¡ã„ã‹ã‚</t>
  </si>
  <si>
    <t>/knJg7Uyhg66GPHfGRwadD2r2uew.jpg</t>
  </si>
  <si>
    <t>Justice Pao</t>
  </si>
  <si>
    <t>/mKHr5hdlhOsBqOEoWE0wO20YdOP.jpg</t>
  </si>
  <si>
    <t>https://www.mytvsuper.com/en/programme/justicepao0001_111223/JUSTICE-PAO/</t>
  </si>
  <si>
    <t>/dqN8f2bkzozDlBBMs1LA751osKv.jpg</t>
  </si>
  <si>
    <t>Zio Gianni</t>
  </si>
  <si>
    <t>/qg11ZkLDMwEHj4tEHlSJ3B2qEZp.jpg</t>
  </si>
  <si>
    <t>https://www.raiplay.it/programmi/ziogianni</t>
  </si>
  <si>
    <t>/q2Vi4mXXu5dLaDk24RJ4ml2oWWv.jpg</t>
  </si>
  <si>
    <t>Matteo Rovere, Sydney Sibilia, Luca Vecchi, Matteo Corradini, Luigi Di Capua</t>
  </si>
  <si>
    <t>Ascent Film, RAI</t>
  </si>
  <si>
    <t>CORDERO ORDEÃ‘ADO</t>
  </si>
  <si>
    <t>/or3XFeDN8o4792D0wshOTEGmylQ.jpg</t>
  </si>
  <si>
    <t>http://www.exdafilms.com</t>
  </si>
  <si>
    <t>/eKgHhx7p1m0VbtYI0Ma2qEhMbtx.jpg</t>
  </si>
  <si>
    <t>Icaro SebastiÃ¡n GarcÃ­a</t>
  </si>
  <si>
    <t>EXDA FILMS</t>
  </si>
  <si>
    <t>Battleground Afghanistan</t>
  </si>
  <si>
    <t>A documentary series following a U.S. Marine captain and his team as they battle Taliban forces in Afghanistan.</t>
  </si>
  <si>
    <t>/9vxEk6VYXTicQP59KV3POGXKyZh.jpg</t>
  </si>
  <si>
    <t>/76epYsbM8zwwgndU9pdWWyFBmSJ.jpg</t>
  </si>
  <si>
    <t>School of Lies</t>
  </si>
  <si>
    <t>A young 12-year-old boy, who goes missing from a private boarding school, RISE, and how the subsequent domino effect it causes as the truth is only as complex as simple.</t>
  </si>
  <si>
    <t>/ym4yBuRuFQHJvJO7R7oBegeAaf3.jpg</t>
  </si>
  <si>
    <t>https://www.hotstar.com/in/tv/school-of-lies/1260142037</t>
  </si>
  <si>
    <t>/t05640kSQxps007RQUx9aKjDYBj.jpg</t>
  </si>
  <si>
    <t>Avinash Arun, Ishani Banerjee</t>
  </si>
  <si>
    <t>The Women Saving Our Seas</t>
  </si>
  <si>
    <t>A group of scientists and activists battle extreme temperatures and sleep deprivation while working for weeks on end to save the world's oceans.</t>
  </si>
  <si>
    <t>/f5LuHIlBWCZ04jmtd0ZFSs9ARry.jpg</t>
  </si>
  <si>
    <t>Frauen und Ozeane</t>
  </si>
  <si>
    <t>/yO0FFyMiRteJ8Jy04B1sMx3b0C3.jpg</t>
  </si>
  <si>
    <t>Unnatural Born Killer</t>
  </si>
  <si>
    <t>/41D0gIwhFBMnAtUPKo2IftRzWvc.jpg</t>
  </si>
  <si>
    <t>https://www.mytvsuper.com/en/programme/unnaturalbornkiller0001_120292/UNNATURAL-BORN-KILLER/</t>
  </si>
  <si>
    <t>åä¸‰å¯†æ®ºä»¤</t>
  </si>
  <si>
    <t>/xO3Kj20O82aAZGrO2ClGoQ1kAxE.jpg</t>
  </si>
  <si>
    <t>Legend of Lu Zhen</t>
  </si>
  <si>
    <t>/6DTR2MGW2uWFf4Zmhrqyxx4bzIE.jpg</t>
  </si>
  <si>
    <t>http://www.hunantv.com/v/2013/lzcq/</t>
  </si>
  <si>
    <t>é™†è´žä¼ å¥‡</t>
  </si>
  <si>
    <t>/8E4s9Zog4OV2aPXYmAd7KLgGX9B.jpg</t>
  </si>
  <si>
    <t>Spring Camp</t>
  </si>
  <si>
    <t>The latest spin-off variety of the 'New Journey To The West' universe will head off on a camping trip for the spring season. The format will be a little different from the traditional 'New Journey To The West' model, giving the cast members time to connect with nature and enjoy a break from city life.</t>
  </si>
  <si>
    <t>/xOoPD8LzoBh5j8uWUPSeMCNwCzt.jpg</t>
  </si>
  <si>
    <t>ì‹ ì„œìœ ê¸° ìŠ¤íŽ˜ì…œ ìŠ¤í”„ë§ ìº í”„</t>
  </si>
  <si>
    <t>/75LbJMc2Nc4pPEIhiE1IkweeDFd.jpg</t>
  </si>
  <si>
    <t>Î˜Î± Î£Îµ Î”Ï‰ Î£Ï„Î¿ Î Î»Î¿Î¯Î¿</t>
  </si>
  <si>
    <t>/dd6g5o2PfzRxn4NXxqEoxw9kx0F.jpg</t>
  </si>
  <si>
    <t>Lobo</t>
  </si>
  <si>
    <t>The many adventures of the Main Man Lobo, a galactic bounty hunter.</t>
  </si>
  <si>
    <t>/32Yz27iXUKYkWk1CyGTUC9LLFVe.jpg</t>
  </si>
  <si>
    <t>/t5AaXkjlsRs3SoIQAG2dVeHjIMV.jpg</t>
  </si>
  <si>
    <t>Boyd Kirkland</t>
  </si>
  <si>
    <t>Warner Bros. Television, Noodle Soup Productions, DC Comics</t>
  </si>
  <si>
    <t>Wonderoos</t>
  </si>
  <si>
    <t>Learn and play every day with the Wonderoos, a lovable group of animal pals from around the world who explore life lessons through song in Candoo City!</t>
  </si>
  <si>
    <t>https://www.netflix.com/title/80987200</t>
  </si>
  <si>
    <t>/jL3ramnaNtWmPPv62atJu7zvN86.jpg</t>
  </si>
  <si>
    <t>Spider!</t>
  </si>
  <si>
    <t>Spider! was a musical children's television series made by Hibbert Ralph Entertainment for the BBC which originally aired in 1991. It followed the adventures of a spider, the protagonist, and a young boy. The stories were told through song, performed by Jeff Stevenson with his children, Casey and Holly, singing backing vocals. The style of music varies from rock 'n' roll to haunting and melancholic, and was produced by Rick Cassman. A BBC Video entitled "Spider! - I'm Only Scary 'cos I'm Hairy!" which contained all 13 episodes was released soon after the series ended. A DVD version was also released later.</t>
  </si>
  <si>
    <t>/9bLFGA3RYU27hXSa9Azw0FosN94.jpg</t>
  </si>
  <si>
    <t>Suzuran</t>
  </si>
  <si>
    <t>In 1924, a time when both steam engine trains and early Showa Era's first train stations are just beginning. In the waiting room of Asumoe Station, a small country station, a passenger finds an abandoned baby and rushes to tell the station master, Tokiwa Jiro. The news quickly spreads and soon friends of Tokiwa's along with other townsfolk are saying that this baby must be a gift, it is Tokiwa's recently departed beloved wife reborn as a baby.</t>
  </si>
  <si>
    <t>/uYOkXZnlm7YlDCtIDSvrS3Mrjep.jpg</t>
  </si>
  <si>
    <t>https://www.nhk.or.jp/archives/asadora/drama/d_060.html</t>
  </si>
  <si>
    <t>ã™ãšã‚‰ã‚“</t>
  </si>
  <si>
    <t>/e0rlx2FbXQwFsgOXYh68cRVK0yJ.jpg</t>
  </si>
  <si>
    <t>The tumultuous TV newsroom world of overbearing regional news director George Findlay, who is solely motivated by casualty statistics which will improve his ratings.</t>
  </si>
  <si>
    <t>/sPGLPCV7LapdRGXAoGvFwRhb8zD.jpg</t>
  </si>
  <si>
    <t>Ken Finkleman</t>
  </si>
  <si>
    <t>Ball Four</t>
  </si>
  <si>
    <t>Ball Four is a 1976 American situation comedy that aired on CBS in 1976. The series is inspired by the 1970 book of the same name by Jim Bouton. Bouton co-created the show with humorist and television critic Marvin Kitman and sportswriter Vic Ziegel. Bouton also starred in the series.
Ball Four followed the Washington Americans, a fictitious minor league baseball team, dealing with the fallout from a series of Sports Illustrated articles written by Americans player Jim Barton. Like the book, the series covered controversial subjects including womanizing players, drug use, homosexuality in sports and religion. The series included a gay rookie ballplayer, one of the earliest regular gay characters on television. The trio began developing the series in 1975, looking to other series like M*A*S*H and All in the Family as models. CBS expressed interest and the creative team developed a script. CBS shot the pilot episode and ultimately bought the series.
Ball Four aired at 8:30 PM Eastern time, which was during the Family Viewing Hour, an FCC-mandated hour of early evening "family-friendly" broadcasting. Consequently the writers had some trouble with the network's Standards and Practices in their attempt to portray realistic locker room scenes, especially the language used by the players. Pseudo-profanity such as "bullpimp" was disallowed, while "horse-crock" and "bullhorse" were approved.</t>
  </si>
  <si>
    <t>Time-Life Television Productions, CBS Studios</t>
  </si>
  <si>
    <t>Dimension High School</t>
  </si>
  <si>
    <t>One day, on his way to high school, student Junpei picks up an unusual looking rock. Thinking nothing of it, he heads to class. While in the middle of a session, the rock comes to life and transports him and four others to an animated world! To make matters more interesting, the group is introduced to a giant sphinx who is determined to take over the world! Now, to protect their world from invasion, the group must work together as anime characters and real-world humans!</t>
  </si>
  <si>
    <t>/hmMPTi0lcE7DFeahK7j6UiECeQR.jpg</t>
  </si>
  <si>
    <t>http://dimension-hs.com/</t>
  </si>
  <si>
    <t>Dimensionãƒã‚¤ã‚¹ã‚¯ãƒ¼ãƒ«</t>
  </si>
  <si>
    <t>/aMHuMNqpRViOnj8IJENDRAZDDJg.jpg</t>
  </si>
  <si>
    <t>Asmik Ace</t>
  </si>
  <si>
    <t>The Gambling Scandal</t>
  </si>
  <si>
    <t>Game and sports fan Bosse embarks on a crazy hunt for the big money on race tracks and football fields. Soon he is being hunted by the media and prosecutors. A series inspired by the real events that shook Sweden sports in the early 90s.</t>
  </si>
  <si>
    <t>/7pbgDkGv0LZ63664JVEKtbvEr82.jpg</t>
  </si>
  <si>
    <t>https://www.svtplay.se/spelskandalen</t>
  </si>
  <si>
    <t>Spelskandalen</t>
  </si>
  <si>
    <t>/mwA7SamWSiWgIuPxV4AC7jSxorn.jpg</t>
  </si>
  <si>
    <t>Kiina</t>
  </si>
  <si>
    <t>At first glance Haruse Kiina is a completely normal 29-year-old. However, Kiina is the head of a special investigation unit nicknamed "Beppan" which deals with strange cases. With an unorthodox approach to solving crimes, she draws on her exceptional memory and powers of observation, and gets so absorbed in the pursuit of these cases that she forgets to eat or sleep til she solves the mystery.</t>
  </si>
  <si>
    <t>/dJ1rqPpU6btbCpDZKRVszVFevNQ.jpg</t>
  </si>
  <si>
    <t>http://www.ntv.co.jp/kiina/</t>
  </si>
  <si>
    <t>ã‚­ã‚¤ãƒŠ</t>
  </si>
  <si>
    <t>/sbLRP6O9mkbx1GsxkAbJEJgb5QX.jpg</t>
  </si>
  <si>
    <t>Tomoko Yoshida</t>
  </si>
  <si>
    <t>Lost Track of Time</t>
  </si>
  <si>
    <t>It tells the story of Lu An-ran, the master of the country's water transportation, who vows  to take revenge for her past life after being reborn.
In the past life, Lu An-ran was entrusted with the wrong person and lost everything.  Lu An-ran is accidentally reborn, and in order to avenge her past life, she embarks on a path of revenge.  However, in her quest for revenge, there is one person who is always in love with her, and that person is the ninth prince, Mu Chuan.  Mu Chuan is not interested in the throne or power, but rather in the mountains. After meeting Lu Anran, he decides to accompany her on her quest for revenge.
Although they are in the prison of imperial power, they still put their hearts on all the people and eventually save them from the disaster.</t>
  </si>
  <si>
    <t>/aWbEdyuFPSt7c64AkFLIf7AF6DA.jpg</t>
  </si>
  <si>
    <t>è¦†æµå¹´</t>
  </si>
  <si>
    <t>/7MG6vfm8R8T2pJoatoUJ18F3ZyN.jpg</t>
  </si>
  <si>
    <t>Love, Sidney</t>
  </si>
  <si>
    <t>A middle-aged gay artist shares his New York apartment with a single mother and her little girl. Based on a short story written by Marilyn Cantor Baker, which was subsequently adapted into a TV movie entitled Sidney Shorr: A Girl's Best Friend.
Love, Sidney was the first program on American television to feature a gay character as the central lead, although for the series, Sidney's homosexuality was almost entirely downplayed from its subtle yet unmistakable presence in the two-hour pilot.</t>
  </si>
  <si>
    <t>/d75sUodxW68ROEOF9ZBo7LiTX6b.jpg</t>
  </si>
  <si>
    <t>Oliver Hailey</t>
  </si>
  <si>
    <t>Sao Chai Hi-Tech</t>
  </si>
  <si>
    <t>Omâ€™s character is Nol Ratsamee, a heartbroken, woman hating, completely introverted, angry, handsome young man. His former girlfriend screwed him over and left him for his best friend and took his money. His depressive state and views on love and women, garners the attention of his younger sister who is very concern, so she teams up with her bubbly/cheerful best friend Reuangrin Narokmon (Rin) played by Jui Warattaya to find him a girl and to make him be â€˜happyâ€™ again. Reungrin moves into their home as maidservant to get close to Om, to know his habits and likes, so that she can play his matchmaker. But a problem arises, Reuangrin begins to fall for Nol.</t>
  </si>
  <si>
    <t>/1fkasNc51VetFElpnJK1Hdqi6YG.jpg</t>
  </si>
  <si>
    <t>à¸ªà¸²à¸§à¹ƒà¸Šà¹‰à¹„à¸®à¹€à¸—à¸„</t>
  </si>
  <si>
    <t>/BGskbBRKxIuKb26MjbjaDCpo5B.jpg</t>
  </si>
  <si>
    <t>Stone Circle</t>
  </si>
  <si>
    <t>Stone Circle takes place in SÃ£o Paulo in 1958, and tells the story of a love triangle between NatÃ©rcio (Daniel Dantas), Laura (Ana Paula ArÃ³sio) and Daniel (Marcello Antony). Laura is married to NatÃ©rcio and has two daughters with him: Bruna (Anna Sophia Folch) and OtÃ¡via (Ariela Massotti). Emotionally unstable, sensitive, fragile and delicate, she has frequent crises and is treated by Dr. Daniel, because who ends up falling in love. This leads to jealousy in the husband, who, despite loving his wife very much, is controlling and ambitious.
Laura has a daughter with doctor Daniel, Virginia (Tammy Di Calafiori), who is raised by her mother with the lawyer.
The Silva Prado mansion, where NatÃ©rcio and Laura live, is located in the upper-middle-class Jardim Europa neighborhood and is looked after by the housekeeper Frau Herta (Ana Beatriz Nogueira), who is secretly in love with her boss and tries to destroy everything she does well. to Laura.</t>
  </si>
  <si>
    <t>/aggF5GDwwKfkLY96XkTnmfNHIxl.jpg</t>
  </si>
  <si>
    <t>Ciranda de Pedra</t>
  </si>
  <si>
    <t>/sV54k44lJQQNLdAmsHHxB2zGgA2.jpg</t>
  </si>
  <si>
    <t>History Detective</t>
  </si>
  <si>
    <t>Set up as a detective agency, with Jiro Sato playing the lead investigator role, this program explores Japanese history events, personas, and mysteries through on-site inspections, latest scientific discoveries, as well as experiments and simulations.</t>
  </si>
  <si>
    <t>/i4Mu4NboMVZUhdTdVlLTCJwKy5s.jpg</t>
  </si>
  <si>
    <t>https://www.nhk.jp/p/rekishi-tantei/</t>
  </si>
  <si>
    <t>æ­´å²æŽ¢åµ</t>
  </si>
  <si>
    <t>/qiVVNtuqnwUQRwVMFCk26CNEQCf.jpg</t>
  </si>
  <si>
    <t>Jiro Sato</t>
  </si>
  <si>
    <t>NHK, NHK G</t>
  </si>
  <si>
    <t>Louisiana Law</t>
  </si>
  <si>
    <t>Follow the men and women of the Louisiana Department of Wildlife and Fisheries as they patrol one of the most mysterious and beautiful places on earth; the state of Louisiana.</t>
  </si>
  <si>
    <t>/98bO3HAtuBkXLLg4qIldAzkEt9F.jpg</t>
  </si>
  <si>
    <t>https://go.discovery.com/show/louisiana-law-animal-planet-atve-us</t>
  </si>
  <si>
    <t>/bGoyrebgE8IwBiead6vI43jN2uh.jpg</t>
  </si>
  <si>
    <t>Temptation of the Roses</t>
  </si>
  <si>
    <t>Oranut is a wealthy young woman who betrayed her friend Airin by kicking her out of the magazine company they started together and steals Airinâ€™s fiance for her younger sister. Airin was so devastated after the betrayal, she vowed to bring down Oranutâ€™s magazine company and to steal Oranutâ€™s man if she was dating someone. Airin starts up another magazine to compete with Oranutâ€™s and pursues Anawin, the guy that Oranut knew since college.</t>
  </si>
  <si>
    <t>/pMZXikgWO0miRRZD1My0fTgBBW0.jpg</t>
  </si>
  <si>
    <t>http://www.ch7.com/</t>
  </si>
  <si>
    <t>à¸à¸¸à¸«à¸¥à¸²à¸šà¹€à¸«à¸™à¸·à¸­à¹€à¸¡à¸†</t>
  </si>
  <si>
    <t>/ugndKt4XyoI7eO4bWEe2ZQvqp4H.jpg</t>
  </si>
  <si>
    <t>Das Haus der Krokodile</t>
  </si>
  <si>
    <t>Das Haus der Krokodile is a 1976 German children's television miniseries based on the mystery novel by author, Helmut Ballot. Directed by Wilhelm ten Haaf, and starring Tommi Ohrner, the six-part miniseries premiered on the ARD on February 22, 1976.</t>
  </si>
  <si>
    <t>/6k1kVfKRa3zmIpHRHfe3Qisbmd0.jpg</t>
  </si>
  <si>
    <t>The Temptation to Go Home</t>
  </si>
  <si>
    <t>Lin Pin Ru get married to Hong Shi Xian. Hong Shi Xian later betrays her and has an affair with Ai Li, Lin Pin Ru's best friend. At that time Lin Pin Ru is pregnant with Hong Shi Xian's child. Later Lin Pin Ru and Hong Shi Xian are trapped on a boat in the middle of a beach, They both fall in and Hong Shi Xian made it out alive whereas Lin Pin Ru is drowning and has lost her child. On the same day Lin Pin Ru drowns in the water, Gao Shan Shan is committing suicide, and she goes drowns herself in the same beach Lin Pin Ru dies. Goa Shan Shan's brother, Gao Wen Yan goes to save her sister, but instead, he saved Lin Pin Ru. Lin Pin Ru later takes the name Goa Shan Shan and learns to do the stuff that Gao Shan Shan does, but however this time she is out for revenge on Hong Shi Xian and Ai Li.</t>
  </si>
  <si>
    <t>/yZnw7cfW9dwMXNwlKvidxqrap65.jpg</t>
  </si>
  <si>
    <t>å›žå®¶çš„è¯±æƒ‘</t>
  </si>
  <si>
    <t>/aVTLaxfbjlVqet8ch9JhClgeHnr.jpg</t>
  </si>
  <si>
    <t>Samo Å»ycie</t>
  </si>
  <si>
    <t>äººç”Ÿã®æ¥½åœ’</t>
  </si>
  <si>
    <t>/agkFIppb4DgxB5jntUGhx7k6rk7.jpg</t>
  </si>
  <si>
    <t>https://www.tv-asahi.co.jp/rakuen/</t>
  </si>
  <si>
    <t>/jeGnr8tl95k5cfPmcBOe0Dadivt.jpg</t>
  </si>
  <si>
    <t>Toshiyuki Nishida</t>
  </si>
  <si>
    <t>Only see great</t>
  </si>
  <si>
    <t>/t3BEXWkpQxY16YDDlL9xaLur53N.jpg</t>
  </si>
  <si>
    <t>/oANF64MR1pu1dW7VWdQG4BEAHT7.jpg</t>
  </si>
  <si>
    <t>Soul Land: Two Gods vs Two Gods</t>
  </si>
  <si>
    <t>Tang San, now the formidable Sea God, will go head-to-head against the formidable Qian Renxue, the newly anointed Angel God. But thatâ€™s not all! The treacherous Bibi Dong, who has ascended to godhood as the Rakshasa God, adds an extra layer of intrigue to this ultimate face-off.</t>
  </si>
  <si>
    <t>/gFH4lsDF3b2Yqwhs1Qo2yWciDCG.jpg</t>
  </si>
  <si>
    <t>https://v.qq.com/x/cover/m441e3rjq9kwpsc/z0046e6q74h.html</t>
  </si>
  <si>
    <t>æ–—ç½—å¤§é™†ï¼šåŒç¥žæˆ˜åŒç¥ž</t>
  </si>
  <si>
    <t>/yXbsFSHmOt2ArhsPcJJf66vPVGT.jpg</t>
  </si>
  <si>
    <t>Tencent Penguin Pictures, Sparkly Key Animation Studio, Xuanshi Tangmen</t>
  </si>
  <si>
    <t>Live fra Bremen</t>
  </si>
  <si>
    <t>/ddYes4TKlT8rNvY03bGhjkYaoa8.jpg</t>
  </si>
  <si>
    <t>/3qV0viNHPkYNLJmU3IpGLww5DZU.jpg</t>
  </si>
  <si>
    <t>TV 2, Douglas Entertainment</t>
  </si>
  <si>
    <t>Murder Meri Jaan!</t>
  </si>
  <si>
    <t>A con artist married to a top cop. Gear up for the fireworks!</t>
  </si>
  <si>
    <t>/5u6ganhFOwC7GvUZ8yOz2BsXOvS.jpg</t>
  </si>
  <si>
    <t>https://www.hotstar.com/in/tv/murder-meri-jaan/1260059117</t>
  </si>
  <si>
    <t>/rRYnraF4iahVyk7bHCh99Y4p6xr.jpg</t>
  </si>
  <si>
    <t>Two Nice Men Media Works</t>
  </si>
  <si>
    <t>Nogen ved noget om Louise Borglit</t>
  </si>
  <si>
    <t>/sFJKYOq2MNcIUwArKF0V3gJfMRo.jpg</t>
  </si>
  <si>
    <t>https://www.discoveryplus.com/dk/show/nogen-ved-noget-om-louise-borglit</t>
  </si>
  <si>
    <t>/7aveUCIIdHG4OyaSaeptWKNHjHv.jpg</t>
  </si>
  <si>
    <t>Bo NorstrÃ¶m Weile, Jesper Vestergaard Larsen</t>
  </si>
  <si>
    <t>GODT Media</t>
  </si>
  <si>
    <t>The Bombing of Darwin: An Awkward Truth</t>
  </si>
  <si>
    <t>Marking the 70th anniversary of the bombing of Darwin by the Japanese during WWII. This documentary tells the story of why the Australian government kept the bombing a secret and why the military was unprepared for such a sudden attack.</t>
  </si>
  <si>
    <t>The Dreamer - Becoming Karen Blixen</t>
  </si>
  <si>
    <t>The story of one womanâ€™s struggle to find her place in life while freeing herself from the expectations of family and society. The series takes place in the 1930s and follows Karen Blixenâ€™s return to her childhood home Denmark after many years in East Africa.</t>
  </si>
  <si>
    <t>/ghfJg6n2ZQ99nCW1tDXkWAN4pX7.jpg</t>
  </si>
  <si>
    <t>https://viaplay.dk/serier/drommeren-karen-blixen-bliver-til</t>
  </si>
  <si>
    <t>DrÃ¸mmeren</t>
  </si>
  <si>
    <t>/dFqUXrK6RnThxw9JplyRYtyh7GR.jpg</t>
  </si>
  <si>
    <t>Jamie Vs Britney: The Father Daughter Trials</t>
  </si>
  <si>
    <t>Was pop star Britney right to blame her father for her controversial conservatorship? This series tells the story from both perspectives. It looks at Jamie's side for the first time and hears Britney's story with rarely seen first-person accounts.</t>
  </si>
  <si>
    <t>/qlf6fWSgKwBPU8qUcMGvBk9WcXD.jpg</t>
  </si>
  <si>
    <t>/gqpx3WgZhxqjJDc4cy7cwJvmRFV.jpg</t>
  </si>
  <si>
    <t>Faire l'histoire</t>
  </si>
  <si>
    <t>/ev8LzRuEOZTb24ZcNIHAj97nKXp.jpg</t>
  </si>
  <si>
    <t>http://www.lesfilmsdici.fr/fr/smartblog/229_FAIRE-L-HISTOIRE</t>
  </si>
  <si>
    <t>/fGP81XVcSyNxF91jRgBaAOKAjKx.jpg</t>
  </si>
  <si>
    <t>Patrick Boucheron</t>
  </si>
  <si>
    <t>Les Films d'ici, ARTE</t>
  </si>
  <si>
    <t>The Second Civil War</t>
  </si>
  <si>
    <t>The Second Civil War is a satirical/comedy film made for the HBO cable television network and first shown on March 15, 1997.
Directed by Joe Dante, the film is a satire about anti-immigrant sentiment in the United States.
The film also stars James Earl Jones, Elizabeth PeÃ±a and Denis Leary as reporters for a CNN like cable network,; Phil Hartman as the U.S. President, James Coburn as his chief political advisor, and William Schallert as the Secretary of Defense. Brian Keith portrayed a general in one of his final movie roles.</t>
  </si>
  <si>
    <t>/3AkTHpmmauFJf0c5pekmCCP3HAd.jpg</t>
  </si>
  <si>
    <t>/qkhUM2H0Hd68PERpD5i4i8lqfro.jpg</t>
  </si>
  <si>
    <t>Black America Since MLK: And Still I Rise</t>
  </si>
  <si>
    <t>A look at the last five decades of African American history since the major civil rights victories through the eyes of Henry Louis Gates, Jr., exploring the tremendous gains and persistent challenges of these years.</t>
  </si>
  <si>
    <t>http://www.pbs.org/show/black-america-mlk-and-still-i-rise/</t>
  </si>
  <si>
    <t>/z4dtlHv38P9LMv0BNJXTyOhXedJ.jpg</t>
  </si>
  <si>
    <t>Kunhardt Films, Inkwell Films, McGee Media</t>
  </si>
  <si>
    <t>Yo! MTV Raps</t>
  </si>
  <si>
    <t>Popular rap music videos showcased along with live performances and interviews with notable rap artists.</t>
  </si>
  <si>
    <t>https://www.paramountplus.com/shows/yo-mtv-raps-classic/</t>
  </si>
  <si>
    <t>/bVkwSDjUXpc5bX4YM0pTu6EeIq6.jpg</t>
  </si>
  <si>
    <t>Peter Dougherty, Ted Demme</t>
  </si>
  <si>
    <t>Time Machine</t>
  </si>
  <si>
    <t>Series showing how geological forces shape our planet and how humans, other animals and plants experience and manipulate time.</t>
  </si>
  <si>
    <t>/zLeOpnJ2B5wthyN13lG8DkHRgZS.jpg</t>
  </si>
  <si>
    <t>Veronica Inside</t>
  </si>
  <si>
    <t>/1pW0gNdWhauyFD0NZVlcPOjRxyC.jpg</t>
  </si>
  <si>
    <t>http://www.veronicainside.nl</t>
  </si>
  <si>
    <t>/926Ryr5wDOVqsdA2Ock9GNTcXs8.jpg</t>
  </si>
  <si>
    <t>Izakaya Fuji</t>
  </si>
  <si>
    <t>Eiichi Nishio (Kento Nagayama) is a young actor. He is not very popular and only receives offers to play dead bodies. One day, he wanders around Nakameguro, Tokyo and recognizes the restaurant/bar Izakaya Fuji. He saw pictures of Izakaya Fuji on a woman's Instagram account and decides to go in.</t>
  </si>
  <si>
    <t>/yFetUWy0i6qkWt0ro1QA7PoH7Kl.jpg</t>
  </si>
  <si>
    <t>http://www.tv-tokyo.co.jp/izakaya_fuji/</t>
  </si>
  <si>
    <t>å±…é…’å±‹ãµã˜</t>
  </si>
  <si>
    <t>/bjtYwanOeF0MAGcK7ZAA0qYsvzV.jpg</t>
  </si>
  <si>
    <t>Alf PrÃ¸ysens Barnesanger</t>
  </si>
  <si>
    <t>/pgUl52ewpRy9wSBE1Y6WLaLyUcO.jpg</t>
  </si>
  <si>
    <t>/nPw8IbnkeyyKhvsz80aaFd0Nbuc.jpg</t>
  </si>
  <si>
    <t>Die Kirche bleibt im Dorf</t>
  </si>
  <si>
    <t>/jlIMaKXv3Wftt11KchZE7Kt2gz.jpg</t>
  </si>
  <si>
    <t>/paa7gO01n2oHpn7bzmG13Uj2uzO.jpg</t>
  </si>
  <si>
    <t>Ulrike Grote</t>
  </si>
  <si>
    <t>Fortune Cookie Filmproduktion, SWR</t>
  </si>
  <si>
    <t>Looped</t>
  </si>
  <si>
    <t>Luc and Theo are best friends who get stuck in a time loop where every day is Monday but they rock it like it's Saturday. Luc is a 12 year old kid always looking for fun. After a major sucky school day he makes things worse by hopping on his skateboard and crashing into Theo's garage-lab. Chemicals mix, sparks fly and 17 scientific experiments mash into one freaky mess. The results: Luc and Theo find themselves caught in an irreversible time-loop. This would be a problem if the boys weren't having so much fun! Looped is every kid's dream. Theo and Luc may be stuck in a time-loop but their options are limitless. This provides them with only one over-riding challenge: How much fun can two kids squeeze into one Monday?</t>
  </si>
  <si>
    <t>/pKl0xhDhxYhARpv4Ja47NxuBvLq.jpg</t>
  </si>
  <si>
    <t>/hDLTG6GEH54MrOs0c7lytVjtVCA.jpg</t>
  </si>
  <si>
    <t>Teletoon, DHX Media, Neptoon Studios</t>
  </si>
  <si>
    <t>Space is a television mini-series. It is based on a novel of the same name by James A. Michener published in 1982.</t>
  </si>
  <si>
    <t>/smqrYkeYY6ZDX3NPUZFJJ8eYyyh.jpg</t>
  </si>
  <si>
    <t>Como en el Cine</t>
  </si>
  <si>
    <t>Como en el Cine is a Mexican telenovela produced by TV Azteca in 2001. Created by Veronica Suarez, it was directed, produced and executive produced by Don Antulio Jimenez Pons. Lorena Rojas and Mauricio Ochmann are the Main Protagonists.</t>
  </si>
  <si>
    <t>/97ro6AtdDMMZUFaq34eEMxN4qOW.jpg</t>
  </si>
  <si>
    <t>VerÃ³nica SuÃ¡rez</t>
  </si>
  <si>
    <t>Do, Re &amp; Mi</t>
  </si>
  <si>
    <t>Join birdie friends Do, Re and Mi in the musical world of Beebopsburgh, an island where instruments grow in the Falsetto Forest and a giant Music Mountain towers above all their adventures. Discover the sounds and melodies, move to the beat and see how music helps solve any problem.</t>
  </si>
  <si>
    <t>/ld7oyTlklQOHyexCPH8bVQpPOE0.jpg</t>
  </si>
  <si>
    <t>https://www.amazon.com/gp/video/detail/B09C6NVKGZ</t>
  </si>
  <si>
    <t>/jYCbHUMifYMVxXPV2MokgycPLsw.jpg</t>
  </si>
  <si>
    <t>Amazon Kids+, Prime Video</t>
  </si>
  <si>
    <t>Amazon Studios, Michael Made Me, Gaumont</t>
  </si>
  <si>
    <t>Ye Dil Mera</t>
  </si>
  <si>
    <t>A man and a woman have different personalities and are polar opposites of each other. However, they share some undeniable chemistry that brews the beginning of a romance.</t>
  </si>
  <si>
    <t>/iaxh8JbwqK6IdCXXV9c2ojErdqb.jpg</t>
  </si>
  <si>
    <t>/z09A2xjnLL7a59SMhlOMVZeBGYr.jpg</t>
  </si>
  <si>
    <t>ur, ar</t>
  </si>
  <si>
    <t>MBC + Drama</t>
  </si>
  <si>
    <t>PG, PK</t>
  </si>
  <si>
    <t>Ø§Ø±Ø¯Ùˆ, Ø§Ù„Ø¹Ø±Ø¨ÙŠØ©</t>
  </si>
  <si>
    <t>Bad Romeo</t>
  </si>
  <si>
    <t>A story of a lonely girl who falls in love with a man that claims to be from another time period.</t>
  </si>
  <si>
    <t>/8dRFpAMEn5as9xtET0wGIValx8D.jpg</t>
  </si>
  <si>
    <t>/rizLDJjdRAaHU8xQ3tLga0MScar.jpg</t>
  </si>
  <si>
    <t>Thong Entertainment</t>
  </si>
  <si>
    <t>You're Hired</t>
  </si>
  <si>
    <t>You're Hired is a TVB modern comedy series released in 2009.</t>
  </si>
  <si>
    <t>/6mc14YXemvZDeW4tyfM0tqO1ord.jpg</t>
  </si>
  <si>
    <t>https://www.mytvsuper.com/en/programme/yourehired0004_124072/You%27re-Hired/</t>
  </si>
  <si>
    <t>çµ•ä»£å•†é©•</t>
  </si>
  <si>
    <t>/OQPwl0BfpDVRDzsWnTgJZdcKRX.jpg</t>
  </si>
  <si>
    <t>é»‘ç³–ç¾¤ä¾ ä¼ </t>
  </si>
  <si>
    <t>The Legend of Brown Sugar Chivalries, alias Kungfu Macchiato, is a Taiwanese television drama series, broadcast by Star TV in 2008. This show features most members from the Taiwanese music bands, Lollipop, Hey Girl and Choc7.
The characters are mostly based on the stories of Jin Yong and Gu Long.</t>
  </si>
  <si>
    <t>/6qSWo3zysUlOry3ks4r3Ep33sjc.jpg</t>
  </si>
  <si>
    <t>http://xn--uuqxth37hcmcdu0d.tw/</t>
  </si>
  <si>
    <t>/vVsmLvimUFhSYY1hTgflKjaviGj.jpg</t>
  </si>
  <si>
    <t>MTV Shuga Naija</t>
  </si>
  <si>
    <t>The sixth series of Shuga returned to Nigeria and premiered on March 7, 2018. Set against the backdrop of a bustling Lagos metropolis, where we see the northern and southern communities blended together. In this new season we meet a host of new characters dealing with coming of age drama. Friendships are tested, relationships reach risky heights, and secrets threaten to break family ties. Starring: Timini Egubson reprising his role from previous seasons as Toby. Sharon Ezeamaka, Jemima Osunde, Rahama Sadau, Adebukola Oladipupo, Abayomi Alvin with a cameo performance from YCEE</t>
  </si>
  <si>
    <t>/edwJ0gNbS1UncdhfZU9DYjpSBWT.jpg</t>
  </si>
  <si>
    <t>The Complaints Department</t>
  </si>
  <si>
    <t>Jason Manford hosts a panel game based around complaining.</t>
  </si>
  <si>
    <t>/x7oByCSVe3ESMYzPSHiEyJTazK9.jpg</t>
  </si>
  <si>
    <t>/lqBdG0jYRycF0E6RaXg5TI28qeW.jpg</t>
  </si>
  <si>
    <t>Hungry Bear Tales</t>
  </si>
  <si>
    <t>/8z3mBUv4s3CqFotswBwSq6NJfmn.jpg</t>
  </si>
  <si>
    <t>http://www.medvedi.tv/</t>
  </si>
  <si>
    <t>MlsnÃ© medvÄ›dÃ­ pÅ™Ã­bÄ›hy</t>
  </si>
  <si>
    <t>/hUMr2zK2BQveFIvNAJ2yJFUWdTk.jpg</t>
  </si>
  <si>
    <t>ÄŒT2, ÄŒT :D</t>
  </si>
  <si>
    <t>ÄŒeskÃ¡ televize, Bionaut</t>
  </si>
  <si>
    <t>The Norman Conquests</t>
  </si>
  <si>
    <t>The trilogy presents a comically fraught weekend from three different perspectives, as family and in laws gather at the decaying country home of their bedridden mother; the drink flows, and hidden enmities, intimate secrets and uncomfortable truths emerge through the veneer of jollity and civility.</t>
  </si>
  <si>
    <t>/1kBf1A4egJ0neKriJb3fdSoWn82.jpg</t>
  </si>
  <si>
    <t>Crusher Joe: The OVA's</t>
  </si>
  <si>
    <t>In the 22nd century, mankind expanded into outer space. However, it was the Crushers who paved the way, performing jobs that ranged from terraforming to asteroid busting, warp lane plotting to transportation. These days, the Crushers still accept jobs of all kinds, so long as they're legal and ethical, and Crusher Joe's team is the best. Joe, Alfin, Ricky, and Talos, along with the robot Dongo, take on jobs that require all the tools, tricks, and knowledge that the Crushers are known for.</t>
  </si>
  <si>
    <t>/yZr1vuYQtQKFB89eoLZ0SMRdyy1.jpg</t>
  </si>
  <si>
    <t>ã‚¯ãƒ©ãƒƒã‚·ãƒ£ãƒ¼ã‚¸ãƒ§ã‚¦</t>
  </si>
  <si>
    <t>/e4TVvbjn8cAyq7vlE88j6Bv8xGr.jpg</t>
  </si>
  <si>
    <t>Haruka Takachiho</t>
  </si>
  <si>
    <t>Studio Nue, SUNRISE</t>
  </si>
  <si>
    <t>Fifteen to One was a popular general knowledge quiz show broadcast on Channel 4 in the United Kingdom. It ran from 4 January 1988 to 19 December 2003, and had a reputation for being one of the toughest quizzes on TV. Throughout the show's run it was presented and produced by William G. Stewart. Some 30,000 contestants appeared on the programme, which was notable for having very little of the chatting between host and contestant that is often a feature of other television quiz shows.
The basis of the show was devised by John M. Lewis, a former sales manager for British Telecom. He submitted the idea to Regent Productions who developed the programme into a 30 minute format. Originally, there were 20 starting contestants but the figure was cut down to 15 in order to fit the available running time. The number varied in other countries.
The Fifteen to One format is sold internationally by DRG-Zeal TV from London.
At the start of the grand finale of the 35th and final series, William G. Stewart provided some statistics about the show, stating that nearly 350,000 questions had been asked to 33,975 contestants in a total of 2265 programmes.
On 20 September 2013, a special one-off episode aired on Channel 4. The show was hosted by Adam Hills and titled Celebrity Fifteen to One.</t>
  </si>
  <si>
    <t>Entrance to the Maze</t>
  </si>
  <si>
    <t>A Russian mystery miniseries set both in medieval times and in the days of Perestroika.</t>
  </si>
  <si>
    <t>/5NgP8lH8PwtxPHMSXBvpHIjiwGB.jpg</t>
  </si>
  <si>
    <t>https://www.gorkyfilm.ru/projects/vkhod-v-labirint/</t>
  </si>
  <si>
    <t>Ð’Ñ…Ð¾Ð´ Ð² Ð»Ð°Ð±Ð¸Ñ€Ð¸Ð½Ñ‚</t>
  </si>
  <si>
    <t>/7Q8d6twwboHI2cTcRGBOVhAqbfO.jpg</t>
  </si>
  <si>
    <t>Programme One</t>
  </si>
  <si>
    <t>Gorky Film Studios, Gosteleradio USSR</t>
  </si>
  <si>
    <t>WWI: The First Modern War</t>
  </si>
  <si>
    <t>When ancient war tactics became overwhelmed by powerful new weapons like tanks, air attacks, weapons of mass destruction and submarines, a pivotal game-changing moment in history occurred. History is delving into the background of each weapon explaining the how and why they were developed, the strategy, and their ultimate effectiveness.</t>
  </si>
  <si>
    <t>/wkTEzi5gMl6SneJBupk2sdrbTsJ.jpg</t>
  </si>
  <si>
    <t>https://history.com/shows/wwi-the-first-modern-war</t>
  </si>
  <si>
    <t>/98nZSZxEUJzsdPpN20sLeoABsJj.jpg</t>
  </si>
  <si>
    <t>First Film Productions, Impossible Pictures, History</t>
  </si>
  <si>
    <t>Ramez Gone Mad</t>
  </si>
  <si>
    <t>Back with more mischief, Ramez invites his unsuspecting guests to the launch of an amusement park in Riyadh where they fall victim to a bloodcurdling trap.</t>
  </si>
  <si>
    <t>/3BTlIvAuRGHS6tylhAJFTTEKlws.jpg</t>
  </si>
  <si>
    <t>https://shahid.mbc.net/en/shows/Ramez-Aqlo-Tar/show-873371</t>
  </si>
  <si>
    <t>Ø±Ø§Ù…Ø² Ø¹Ù‚Ù„Ù‡ Ø·Ø§Ø±</t>
  </si>
  <si>
    <t>/yzlu3qIDwvC64X09uGKFfFV8v6W.jpg</t>
  </si>
  <si>
    <t>MBC 1, MBC MASR, Shahid</t>
  </si>
  <si>
    <t>Rescueman</t>
  </si>
  <si>
    <t>Burning with ambitions to become the most beautiful woman, the most renowned scientist, and the greatest hero the world has ever known, three villains, Atasha, Sekobitchi and Duwarusuki, unite. The trio are Time Patrollers, the keepers and protectors of the annals of history. But, this is only a cover for the trio, as the villains are league with a nefarious leader, who is trying to alter the course of history to suit his desires, and, under his instructions, the trio travel in time with the aim of tampering with recorded history. Only Hikaru and Nana, disguised as the Otasukemen, stand between the villains and their goals.</t>
  </si>
  <si>
    <t>/wlYMFvqEc9OpkpqLnRrZJxVUR83.jpg</t>
  </si>
  <si>
    <t>http://www.tatsunoko.co.jp/works/rescueman</t>
  </si>
  <si>
    <t>ã‚¿ã‚¤ãƒ ãƒœã‚«ãƒ³ã‚·ãƒªãƒ¼ã‚º ã‚¿ã‚¤ãƒ ãƒ‘ãƒˆãƒ­ãƒ¼ãƒ«éšŠ ã‚ªã‚¿ã‚¹ã‚±ãƒžãƒ³</t>
  </si>
  <si>
    <t>/3f10iBcNx93OVho8ZrX71IGqMVc.jpg</t>
  </si>
  <si>
    <t>Snatches: Moments from Women's Lives</t>
  </si>
  <si>
    <t>Monologues inspired by women who have spoken out, challenged the status quo or made a stand â€“ often at great personal cost.</t>
  </si>
  <si>
    <t>/jbEXz402cDAENmFiI6km9l6MFyo.jpg</t>
  </si>
  <si>
    <t>https://www.bbc.co.uk/programmes/b0b7pfcr</t>
  </si>
  <si>
    <t>/wQPVFj9YGi9kqC2A2f1W53fDZM6.jpg</t>
  </si>
  <si>
    <t>Pacific Quay Productions</t>
  </si>
  <si>
    <t>School of Roars</t>
  </si>
  <si>
    <t>Class is in session for mini-monsters Wufflebump, Meepa, Icklewoo, Wingston and Yummble, who learn quirky lessons from their teacher Miss Grizzlesniff.</t>
  </si>
  <si>
    <t>/fJGOmMS0XEbJsydb7G9Kw068vfM.jpg</t>
  </si>
  <si>
    <t>https://www.bbc.co.uk/cbeebies/shows/school-of-roars</t>
  </si>
  <si>
    <t>/dqd5Du8kNprU6MI2j7JmmGRqPvB.jpg</t>
  </si>
  <si>
    <t>Alan Robinson</t>
  </si>
  <si>
    <t>Dot To Dot Productions</t>
  </si>
  <si>
    <t>Australian Ninja Warrior</t>
  </si>
  <si>
    <t>Australian Ninja Warrior is a sports entertainment competition spin-off of the Japanese television series Sasuke which premiered on 9 July 2017 on the Nine Network.</t>
  </si>
  <si>
    <t>/nt2G9NPL4HOtp2R8WSlAhDAEnfo.jpg</t>
  </si>
  <si>
    <t>https://www.9now.com.au/australian-ninja-warrior</t>
  </si>
  <si>
    <t>/rZ2J6wJMNRJEf15ZdYHNdLz1Gd6.jpg</t>
  </si>
  <si>
    <t>Killer Confessions</t>
  </si>
  <si>
    <t>Whether flying across the country to get a suspect to confess the whereabouts of a missing woman or interrogating a high school senior class president about his mother's murder, detectives can get killers to make shocking confessions. When a pastor's secret leads to an unsolved homicide and a low-budget filmmaker becomes the star in his own interrogation videos, anything can happen.</t>
  </si>
  <si>
    <t>/cgPUuydssNhDmPXwPojcs1IYy3A.jpg</t>
  </si>
  <si>
    <t>Amerikas Albtraum â€“ Die gefÃ¤hrlichsten Serienkiller der USA</t>
  </si>
  <si>
    <t>/g2OO7VC9jnKioYd3wB7LG7AlSxq.jpg</t>
  </si>
  <si>
    <t>Le PrÃ©sident Ferrare</t>
  </si>
  <si>
    <t>/vjEoM7sBxy3docZqxvz7YGwCjd3.jpg</t>
  </si>
  <si>
    <t>/mP7KNtWzjLzLadVJndCWp16rP0p.jpg</t>
  </si>
  <si>
    <t>Mireille Lanteri</t>
  </si>
  <si>
    <t>JNP Productions, France 2</t>
  </si>
  <si>
    <t>Kefaret</t>
  </si>
  <si>
    <t>Redemption is a Turkish television series within 25 Films, directed by Mesude Erarslan and written by writer Mahinur ErgÃ¼n. Adapted from ZÃ¼lfÃ¼ Livaneli's written novel Konstantiniyye Hotel.</t>
  </si>
  <si>
    <t>/ekn4msVdcLVArskeXPghaOErNp2.jpg</t>
  </si>
  <si>
    <t>https://www.fox.com.tr/Kefaret</t>
  </si>
  <si>
    <t>/1TkQoIKgsEIFC5UubrhMdl5TsFd.jpg</t>
  </si>
  <si>
    <t>ZÃ¼lfÃ¼ Livaneli</t>
  </si>
  <si>
    <t>25 Film, Fox International Productions</t>
  </si>
  <si>
    <t>Nissene over skog og hei</t>
  </si>
  <si>
    <t>Ten years after the smash hit "Santas in the barn", the Christmas gnomes are finally back. In "Santas on the way" the Christmas gnomes has left the barn, and embarks on a journey through our vast country. There will be a reunion with beloved characters, and we meet some newcomers.</t>
  </si>
  <si>
    <t>/hUXt7bMTaNuCwFezbcvYMwlPq0q.jpg</t>
  </si>
  <si>
    <t>https://www.discoveryplus.com/no/show/nissene-over-skog-og-hei</t>
  </si>
  <si>
    <t>/1NwflS0M4vuVTd0oHyF5aquIkMA.jpg</t>
  </si>
  <si>
    <t>Nick, Simon &amp; Kees: The Beatles</t>
  </si>
  <si>
    <t>Nick, Simon and Kees delve into the lives of their musical heroes: The Beatles. They travel to England to discover and record the story of John Lennon, Paul McCartney, George Harrison and Ringo Starr.</t>
  </si>
  <si>
    <t>/wE1z0AKyh5CwIprCAMB10T8galI.jpg</t>
  </si>
  <si>
    <t>https://www.avrotros.nl/nick-simon-kees/the-beatles/</t>
  </si>
  <si>
    <t>/cb2C7MzMWcSeREuzSP8fMI31HDc.jpg</t>
  </si>
  <si>
    <t>Nick Schilder, Simon Keizer, Kees Tol</t>
  </si>
  <si>
    <t>Matim leriga</t>
  </si>
  <si>
    <t>/59IinsG34jxa1Ya9o6zka4Xk017.jpg</t>
  </si>
  <si>
    <t>https://www.hot.net.il/heb/TV/channels/hotchannels/hot3/metim/</t>
  </si>
  <si>
    <t>×ž×ª×™× ×œ×¨×’×¢</t>
  </si>
  <si>
    <t>/nXUTxOKSKsFyNDRpqFRFS9fdzxM.jpg</t>
  </si>
  <si>
    <t>Gal Zaid, Michal Aviram, Ruthie Weinberg, Roni Yaddor</t>
  </si>
  <si>
    <t>BOOM  By Ä°brahim Selim</t>
  </si>
  <si>
    <t>/dkPjJYgjzp1Bfpp6kEooJM8I12j.jpg</t>
  </si>
  <si>
    <t>https://www.blutv.com/diziler/yerli/boom</t>
  </si>
  <si>
    <t>/r5VL2MnBMMRfm2P6BCSwZ0aLiD3.jpg</t>
  </si>
  <si>
    <t>Miniseries based on Charles Dickens' novel of the same title.</t>
  </si>
  <si>
    <t>HTV Cymru Wales, Tesauro Television, Primetime Television Ltd.</t>
  </si>
  <si>
    <t>Nariyuki Papakatsu Girls!! The Animation</t>
  </si>
  <si>
    <t>Chihiro is a female college student wasting away working at a hamburger shop after school. She complains to her friend Eri that sex with her boyfriend is just not that great and that taking care of things herself always feels better. Eri tells her that she should come with her as she does "Compensated Dating" and she can see what real sex is like!</t>
  </si>
  <si>
    <t>/esUDhBefxzBbLMs5mCPNKEulRJ1.jpg</t>
  </si>
  <si>
    <t>ãªã‚Šã‚†ãâ†’ãƒ‘ãƒ‘æ´»GIRLS!! THE ANIMATION</t>
  </si>
  <si>
    <t>/sLtRo4VKm1gzktjdokM1jMNZWPd.jpg</t>
  </si>
  <si>
    <t>Cold</t>
  </si>
  <si>
    <t>After learning that her real father is in prison for killing the mother she never knew and furious at having been lied to all her life, 16-year-old Isla Wallis runs away to the remote mining town where she was born. There, she learns of a series of horrific murders of First Nation women that may be ties to her mother's death. With the help of Tina, a street-smart local, Isla starts to uncover the shocking truth behind these brutal crimes.</t>
  </si>
  <si>
    <t>https://www.go90.com/a/tnP-VjxLJeA</t>
  </si>
  <si>
    <t>/aXPy0s8rY1ROkU6qTQcijHr8Jsf.jpg</t>
  </si>
  <si>
    <t>Moment of Truth</t>
  </si>
  <si>
    <t>Clinical psychologist Dr. Robert Wallace operates a private practice and teaches at the local university.</t>
  </si>
  <si>
    <t>Malvinas: El HÃ©roe Colectivo</t>
  </si>
  <si>
    <t>/69wJpduZ2bgxN46cKJUaqYjZCBA.jpg</t>
  </si>
  <si>
    <t>Florencia Calcagno, Gerardo Suanez Vivian</t>
  </si>
  <si>
    <t>Red Letter Day</t>
  </si>
  <si>
    <t>It happens in almost everyone's life. There is a special day - a day of unusual significance. A turning point in life, perhaps in career, romance or fortune; a day to remember. This anthology of plays, each as individual as the people and events portrayed, looks at seven such Red Letter Days.</t>
  </si>
  <si>
    <t>/ekdQ3MLC0m8JIxHGcpHKqi5Txhn.jpg</t>
  </si>
  <si>
    <t>Big Deal</t>
  </si>
  <si>
    <t>The ups and downs of small time London gambler Robby Box, and the effect that his poker addiction has on his long suffering girlfriend Jan Oliver and family.</t>
  </si>
  <si>
    <t>/spyJBGuzGhSsji4LWVlnTP3n1f5.jpg</t>
  </si>
  <si>
    <t>/ezZLSddu51iE9nPzA0JdjSo8YxO.jpg</t>
  </si>
  <si>
    <t>Paper Rocket</t>
  </si>
  <si>
    <t>Six strangers who belong to diverse age groups and backgrounds embark on a road trip across Tamil Nadu. Each of them wants to fulfil a major wish on their bucket list during the trip.</t>
  </si>
  <si>
    <t>/ocREVFQM9BhC3nk36Nhvu5aocfr.jpg</t>
  </si>
  <si>
    <t>https://www.zee5.com/global/web-series/details/paper-rocket/0-6-4z5185904</t>
  </si>
  <si>
    <t>à®ªà¯‡à®ªà¯à®ªà®°à¯ à®°à®¾à®•à¯à®•à¯†à®Ÿà¯</t>
  </si>
  <si>
    <t>/guPn6zkbJsPD4EK4LSy4GWCNURJ.jpg</t>
  </si>
  <si>
    <t>Kiruthiga Udhayanidhi</t>
  </si>
  <si>
    <t>ZEE5, Rise East Entertainments Pvt Ltd</t>
  </si>
  <si>
    <t>Sky, an alien who crashes on Earth, is forced to shapeshifting into Millie, a popular girl who attending the local high school. When Eric, Brosh, and Max discover Sky's secret; They help her maintain her new identity.</t>
  </si>
  <si>
    <t>/7cyiXbOEM0Dow3oKeUsWCZ0dh0.jpg</t>
  </si>
  <si>
    <t>×¡×§×™×™</t>
  </si>
  <si>
    <t>/f2a2aLKzNZz8IwtCwxm6xPO7t8i.jpg</t>
  </si>
  <si>
    <t>Giora Chamizer, Noa Pnini</t>
  </si>
  <si>
    <t>Message Ã  caractÃ¨re informatif</t>
  </si>
  <si>
    <t>/yyoTwXYjUCFEINVOGj0AHSBCUxw.jpg</t>
  </si>
  <si>
    <t>/6sOhF01ZgQLyMVCuL5EHVuiQRh0.jpg</t>
  </si>
  <si>
    <t>Nicolas Charlet, Bruno Lavaine</t>
  </si>
  <si>
    <t>Banyon</t>
  </si>
  <si>
    <t>The adventures of 1930's Los Angeles private eye Miles Banyon.</t>
  </si>
  <si>
    <t>Bill Brand</t>
  </si>
  <si>
    <t>Following the death of the sitting Labour Party Member of Parliament, Bill Brand is selected as Labour candidate for a Lancashire textile constituency.</t>
  </si>
  <si>
    <t>/5J76UnKfJ4VUHgyneoKzFtZuFOx.jpg</t>
  </si>
  <si>
    <t>/910wU2uKcmrmEvtZCXiHfLJQ5OG.jpg</t>
  </si>
  <si>
    <t>Trevor Griffiths</t>
  </si>
  <si>
    <t>Danmarks StÃ¸rste Youtuber</t>
  </si>
  <si>
    <t>Ultraman Mebius Side Story: Ghost Reverse</t>
  </si>
  <si>
    <t>/he81AJJdZmyl112p2Dq6ZCPCBjr.jpg</t>
  </si>
  <si>
    <t>Annie MG</t>
  </si>
  <si>
    <t>A miniserie about famous Dutch childrenbook writer Annie M.G. Smidt</t>
  </si>
  <si>
    <t>/kwu3hBVq9h3oFOXo1VPOMEAEjUD.jpg</t>
  </si>
  <si>
    <t>Dream</t>
  </si>
  <si>
    <t>Dream is a 2009 South Korean television series that follows the lives of a sports agent and K-1 fighters. Starring Joo Jin-mo, Kim Bum and Son Dam-bi, it aired on SBS from July 27 to September 29, 2009 on Mondays and Tuesdays at 21:55 for 20 episodes.</t>
  </si>
  <si>
    <t>/xzKZ6wk5dCT7DjvnzbPEu9kPaIF.jpg</t>
  </si>
  <si>
    <t>http://tv.sbs.co.kr/dream/</t>
  </si>
  <si>
    <t>ë“œë¦¼</t>
  </si>
  <si>
    <t>/fhvBI3paDEhAFXKPR4zNPVdlSVY.jpg</t>
  </si>
  <si>
    <t>Love Area The Series</t>
  </si>
  <si>
    <t>Valen is a young man born on Valentine's Day but has never known love, not even the love of his parents. At the lowest point of his life, he suddenly meets someone who shows him compassion and tenderness.</t>
  </si>
  <si>
    <t>/dzoqCGYqpYHWWxiYMiSqSmieD69.jpg</t>
  </si>
  <si>
    <t>Love Area à¸„à¸£à¸±à¹‰à¸‡à¸«à¸™à¸¶à¹ˆà¸‡â€¦à¹€à¸£à¸²à¹€à¸„à¸¢à¸£à¸±à¸à¸à¸±à¸™ The Series</t>
  </si>
  <si>
    <t>/3dxZEDArYEPC8PqrDJCxSwwv0AP.jpg</t>
  </si>
  <si>
    <t>Channel 9 MCOT HD, GagaOOLala, AIS PLAY</t>
  </si>
  <si>
    <t>North Square</t>
  </si>
  <si>
    <t>North Square is an award-winning British television drama series written by Peter Moffat and broadcast by Channel 4 at the end of 2000. Starring an ensemble cast, including Phil Davis, Rupert Penry-Jones, Helen McCrory and Kevin McKidd, the programme is set around the practice of a Leeds Legal Chambers.
The series was filmed in and around the real life Park Square, Leeds. This is the area near the city where the majority of legal firms are concentrated.
Despite gaining considerable critical acclaim the show failed to garner a substantial audience resulting in only the one series of ten episodes being produced. In Australia the series was broadcast in 2001 on ABC and repeated in 2004 after popular and critical acclaim. The full series was released on DVD for the first time by Acorn Media UK on 5 March 2012.</t>
  </si>
  <si>
    <t>/9dSE9OGvMAghzzKX3E6wSkjduno.jpg</t>
  </si>
  <si>
    <t>/eQ9zcmnDQTwRYfngJnSpGCgtBC4.jpg</t>
  </si>
  <si>
    <t>Channel 4 Television, Company Pictures</t>
  </si>
  <si>
    <t>The Shnookums and Meat Funny Cartoon Show</t>
  </si>
  <si>
    <t>The Shnookums and Meat Funny Cartoon Show is an Animated Comedy television series produced by Walt Disney Television Animation and aired in 1995 as a spin-off of the show Marsupilami. The show was Disney's attempt to create a more "Edgy" cartoon in the vein of The Ren &amp; Stimpy Show, and Rocko's Modern Life.</t>
  </si>
  <si>
    <t>/b7wNea7VgeGVxqk7WffK9N3fFVC.jpg</t>
  </si>
  <si>
    <t>/wZ3FKvgZSGmPA9BzjZEOXRORCXT.jpg</t>
  </si>
  <si>
    <t>Bill Kopp</t>
  </si>
  <si>
    <t>The Legend of Sergio Ramos</t>
  </si>
  <si>
    <t>Sergio Ramos captains two powerhouse teams - The Spanish National Team and Real Madrid. Both teamsâ€™ rollercoaster of a season is documented through the lens of the press, fans and Sergio himself. Off the field, Sergioâ€™s passions and family life stabilize him as he enjoys the every-day life as a father of three, a partner to his fiancÃ©e, Pilar Rubio, and as an Andalusian (or PRE) stud farmer.</t>
  </si>
  <si>
    <t>/51Q2t1kQnlU6soh6QyV0DwW62ZD.jpg</t>
  </si>
  <si>
    <t>https://www.primevideo.com/detail/0NUANN1Y8799U9XAOTPBZBTZZR/ref=atv_dp_season_select_s1</t>
  </si>
  <si>
    <t>La leyenda de Sergio Ramos</t>
  </si>
  <si>
    <t>/pps9732KCJ62EpGF0vIExNk3dYP.jpg</t>
  </si>
  <si>
    <t>Known Universe</t>
  </si>
  <si>
    <t>/qSmbEUMh10N976vaeZlhiuE4mVN.jpg</t>
  </si>
  <si>
    <t>/psjn362AN69HhSYrS3GhqtXh7JP.jpg</t>
  </si>
  <si>
    <t>Tom Sawyer</t>
  </si>
  <si>
    <t>/bnPvhq0GokWR8VNM4Sr42IPZR0M.jpg</t>
  </si>
  <si>
    <t>/cKu4If5hhIxZofUhhgyVa2pGmBd.jpg</t>
  </si>
  <si>
    <t>Unis TV, KiKa</t>
  </si>
  <si>
    <t>Cyber Group Studios, Groupe PVP, ARD</t>
  </si>
  <si>
    <t>Counterfeit Cat</t>
  </si>
  <si>
    <t>Gark is not a real cat. Heâ€™s a Counterfeit Cat. Heâ€™s a small blue alien in a purple cat costume. Max is a real cat: fat, fluffy, yellow and constantly pampered by his doting owner Betty.
When Gark crashes his spaceship into Bettyâ€™s laundry room, he finds a new home and forms an unconventional friendship with Max, who quickly learns how to take advantage of Garkâ€™s mysterious alien powers and his sweet, trusting nature. Max loves having an admirer who will do anything for him, but Garkâ€™s extreme curiosity and lack of understanding about life on Earth push Max out of his comfort zone and into ridiculous hair-raising adventures. Whether they are just hanging out at home or zipping through space and exploring new planets, Garkâ€™s adventurous instincts will force Max to become the hero Gark believes him to be.</t>
  </si>
  <si>
    <t>/rW3Sc1fsjOfqtQbV9oo5VL4TLIa.jpg</t>
  </si>
  <si>
    <t>/3a3UPopPpqHzJA7iVpIjejSOMcO.jpg</t>
  </si>
  <si>
    <t>Wildseed Studios, Tricon Films &amp; Television</t>
  </si>
  <si>
    <t>Colossal Machines</t>
  </si>
  <si>
    <t>A look at some of the world's largest machines.</t>
  </si>
  <si>
    <t>/8pgoudwuARkSjgJzHMSU9JSwHXv.jpg</t>
  </si>
  <si>
    <t>https://www.autentic.com/112/pid/1210/Colossal-Machines.htm</t>
  </si>
  <si>
    <t>/zxIT2BR7H3hZUGd42q3W13ymxOp.jpg</t>
  </si>
  <si>
    <t>Autentic, Go Button MEDIA</t>
  </si>
  <si>
    <t>A Carnival Affair</t>
  </si>
  <si>
    <t>The story of Alejandro, a man from Colombiaâ€™s capital city who dislikes the cityâ€™s coastal people and their habits. Alejandro is in for a surprise, as his mother confesses that he was the result of a night of passion during Barranquillaâ€™s Carnival.</t>
  </si>
  <si>
    <t>Polvo Carnavalero</t>
  </si>
  <si>
    <t>/hex4yUQZgs6JxuPPyQ2k084SbEk.jpg</t>
  </si>
  <si>
    <t>Lucky Us</t>
  </si>
  <si>
    <t>The plot of the series follows a family that, in part and forcibly, has to live under the same roof. Ana and Boris are a young married couple with whom, due to a combination of circumstances, her sister and her entire family suddenly move in, as well as her and Ana's father.</t>
  </si>
  <si>
    <t>Blago nama</t>
  </si>
  <si>
    <t>/ve0rsdmvrhtSjAdLUhRJC5wwxrU.jpg</t>
  </si>
  <si>
    <t>RTL Televizija</t>
  </si>
  <si>
    <t>Mr. Honesty</t>
  </si>
  <si>
    <t>Xu Yi Ren loses both her relationship and career in one night. Her close friend, Xia Di recommends her to an architecture company as the assistant of the CEO. However during the interview, she finds out that the CEO is the person who exposed that her boyfriend is cheating on her in public, Fang Zhi You. Though she doesn't know why, Xu Yi Ren eventually gets the job, but gets handled a weird task - to lie for her boss. But Fang Zhi You's tendency to expose her lies in public always lands her in sticky situations.</t>
  </si>
  <si>
    <t>/iTIXbpfj2ZHUJniAK8mfo4Q9Cqn.jpg</t>
  </si>
  <si>
    <t>ä¸è¯´è°Žæ‹äºº</t>
  </si>
  <si>
    <t>/xJbgzUVHV5qTEXXNoH32UgROIQ9.jpg</t>
  </si>
  <si>
    <t>The Adventures of Robinson Crusoe</t>
  </si>
  <si>
    <t>Shipwrecked on an uninhabited island, Robinson Crusoe fills his time in either building a shelter for himself, or by reminiscing about the years he spent at sea and the adventures that led him to where he is. The months roll by and the hardships become easier, especially with his herd of wild goats, the ship's dog and a friendly parrot to keep him company. But one day he comes across a strange footprint - friend or foe?  Note this was an unusual Anglo-French production and Robert Hoffmann is Austrian. There are two surviving, and very different versions - an English language (dubbed) version with 13 x 28 minute episodes and a German language version with 4 x 80 minute episodes. They are very different edits, with different musical soundtracks and many different scenes, which is all of great interest to fans of this series. Both are available on DVD, although sadly the German version does not have English subtitles available (and vice-versa).</t>
  </si>
  <si>
    <t>/7dqBTtypX6AP26d2EQcNUqVLbZX.jpg</t>
  </si>
  <si>
    <t>Les Aventures de Robinson CrusoÃ«</t>
  </si>
  <si>
    <t>/6SnYeLiHMJWOwqm035hPbRtCKnL.jpg</t>
  </si>
  <si>
    <t>Teledis, Franco London Films, Office de Radiodiffusion TÃ©lÃ©vision FranÃ§aise</t>
  </si>
  <si>
    <t>Beast Wars Neo: Super Lifeform Transformers</t>
  </si>
  <si>
    <t>Beast Wars Neo is a 1999 Japanese Transformers television animated series and toy line, and a sequel to Beast Wars II.</t>
  </si>
  <si>
    <t>/1CQxWZ0jluxjG8vKEuYPOAFejxF.jpg</t>
  </si>
  <si>
    <t>ãƒ“ãƒ¼ã‚¹ãƒˆã‚¦ã‚©ãƒ¼ã‚ºãƒã‚ª è¶…ç”Ÿå‘½ä½“ãƒˆãƒ©ãƒ³ã‚¹ãƒ•ã‚©ãƒ¼ãƒžãƒ¼</t>
  </si>
  <si>
    <t>/vZmrn4emKvZYWS9v9r80nt2VAVd.jpg</t>
  </si>
  <si>
    <t>A for Andromeda</t>
  </si>
  <si>
    <t>Set in 1970, a team of scientists decipher a mysterious signal from space and discover that it provides instructions to build a powerful super-computer. Once built, this computer provokes argument between two of leading team members, Fleming and Dawnay, over the machine's real intentions as it provides further instructions to create a living organism, which Dawnay starts to develop. Later it appears to compel lab assistant Christine to commit suicide, and when the organism is fully developed, it appears in the exact form of Christine, and named Andromeda. But what is the purpose of this "creature" ...?</t>
  </si>
  <si>
    <t>/jhxtAlkMzbtljh00ZW3dwQ5ViVc.jpg</t>
  </si>
  <si>
    <t>At the beginning of time, a mystical meteor came crashing down from outer space and scattered all over the world. A piece of it landed in the Eastern Continent. There were mysterious totems carved upon the meteor, and people gathered around it wanting to discover its usage. They discovered the Way, and established The Tradition. Several thousand years later, the fourteen years old orphan Chen Chang Shang left his master to cure his illness and change his fate. He brought a piece of marriage vow with him to the capital, thus began the journey of a rising hero. The cartoon series is based on the novel Ze Tian Ji by Mao Ni and there is also a live action series called Fighter of the Destiny.</t>
  </si>
  <si>
    <t>/ziAtDhoOnduGam51Alr74pAftuf.jpg</t>
  </si>
  <si>
    <t>/zb72zHYOJiPQBfFZ7aLzO6J6Wp.jpg</t>
  </si>
  <si>
    <t>Kuzenlerim</t>
  </si>
  <si>
    <t>/s0GLsL3MUPU9uTAm1rwlYgbkRkG.jpg</t>
  </si>
  <si>
    <t>/7gVvNKbjsfCH19umdqEn5erM3gd.jpg</t>
  </si>
  <si>
    <t>Sex Drugs &amp; Theatre</t>
  </si>
  <si>
    <t>Six medical students whose lives revolves around drugs and sex, unwillingly come together to stage a play and participate in a prestigious competition.</t>
  </si>
  <si>
    <t>/bkKWs7Tl56VsRG2YhiohUogZtGp.jpg</t>
  </si>
  <si>
    <t>/6RFnkYI9DZInE8Ui3uHkbsWmyBg.jpg</t>
  </si>
  <si>
    <t>Zee Studios</t>
  </si>
  <si>
    <t>The Real Thing</t>
  </si>
  <si>
    <t>Asking how you tell what's real and what isn't sounds like an obvious question. But in this series of six programmes, James Burke shows that the more you think about it the harder it is to answer. After all, what have you got, apart from your five senses, to prove those senses are giving you the real thing?</t>
  </si>
  <si>
    <t>/iMbK6POaN2D9mZ12U5R7KMSATsM.jpg</t>
  </si>
  <si>
    <t>/je5GzLnUq2SwFEzaX1Zy9KYqinS.jpg</t>
  </si>
  <si>
    <t>Doctor Who: Fury from the Deep</t>
  </si>
  <si>
    <t>Patrick Troughton's Doctor and his companions Victoria and Jamie investigate strange happenings at a gas refinery run by Chief Robson. Animated recreations of lost episodes help bring this 1960s adventures back to screens.</t>
  </si>
  <si>
    <t>/rZz3jObDR3a8XR6eEHRiqAyo0m1.jpg</t>
  </si>
  <si>
    <t>https://www.amc.com/shows/doctor-who-fury-from-the-deep--54541</t>
  </si>
  <si>
    <t>/uyoHZcCTYOermkKDQnR1wCPiMYz.jpg</t>
  </si>
  <si>
    <t>All Inclusive</t>
  </si>
  <si>
    <t>Two families go on an exciting summer trip from Sofia to the Black Sea coast.</t>
  </si>
  <si>
    <t>/27aOULqtCYyt24aOleG6ObzfS9t.jpg</t>
  </si>
  <si>
    <t>https://nova.bg/series_movies/series/3179/all-inclusive/</t>
  </si>
  <si>
    <t>/ulx707Oi0GjOUbM07Oa19PfvUdB.jpg</t>
  </si>
  <si>
    <t>ÐšÑ€Ð°ÑÐ¸ Ð’Ð°Ð½ÐºÐ¾Ð²</t>
  </si>
  <si>
    <t>We Fell In Love With You</t>
  </si>
  <si>
    <t>Three male housemate and three female housemate came across in a cafe, and they fall in love with each other.</t>
  </si>
  <si>
    <t>/lYkdEY7UwuqTOsGcG5a5QFJF4Vv.jpg</t>
  </si>
  <si>
    <t>Biz Size AÅŸÄ±k Olduk</t>
  </si>
  <si>
    <t>/fwZaepUcWa0QQ63RDbVHvK2Z2LB.jpg</t>
  </si>
  <si>
    <t>V.C. Andrews' Dawn</t>
  </si>
  <si>
    <t>After learning the shocking truth about the people who raised her, young Dawn goes to stay with her real family â€” a family with dark and twisted secrets. As she struggles to fit in, her cruel grandmother starts to rule her life with an iron fist.</t>
  </si>
  <si>
    <t>/nbZtS7wm4ZmHWPispewFbZMyVLn.jpg</t>
  </si>
  <si>
    <t>https://www.mylifetime.com/shows/vc-andrews-dawn</t>
  </si>
  <si>
    <t>/1i7ig2OJ62DCAEpHyTYYQ1imVlf.jpg</t>
  </si>
  <si>
    <t>Johnson Production Group, VC Secrets Productions, Novus Ordo Seclorum Entertainment</t>
  </si>
  <si>
    <t>An Unexpected Killer</t>
  </si>
  <si>
    <t>A wild and unpredictable journey into homicide investigations where the true identity of the killer comes as a shocking surprise. Combining unparalleled access, captivating interviews and stylish reenactments, each investigation starts in a familiar way - examining the crime scene, interviewing potential suspectsâ€¦ but then something unexpected changes everything. A new witness, an overlooked piece of evidence or even an innovation in forensic science sends investigators on a totally unexpected path that ultimately leads to the conviction of the real killer.</t>
  </si>
  <si>
    <t>/h2ynYGGERsMfq2fCxjZAT8Gnvpj.jpg</t>
  </si>
  <si>
    <t>https://www.oxygen.com/an-unexpected-killer/</t>
  </si>
  <si>
    <t>/m5DZD81XJ8qv7rpCnygF9SV1q7k.jpg</t>
  </si>
  <si>
    <t>Ontario Creates, Our House Media</t>
  </si>
  <si>
    <t>Huntingtower</t>
  </si>
  <si>
    <t>Unxplained Latam</t>
  </si>
  <si>
    <t>/lKxPB0kRMfolo4k724Vs6ZLolpu.jpg</t>
  </si>
  <si>
    <t>IneXplicable LatinoamÃ©rica</t>
  </si>
  <si>
    <t>/sdMG51q0A2kwp7C3qNTMwQxKoyd.jpg</t>
  </si>
  <si>
    <t>VÃ­deo Show</t>
  </si>
  <si>
    <t>VÃ­deo Show is a long-running Brazilian TV program on Globo TV. From its debut in 1983 to 1994, the show aired weekly. Since then, it has been airing from Monday to Friday at 1:45 pm, following the lunchtime news, Jornal Hoje and being one of the most-watched afternoon shows.
Currently hosted by the actor AndrÃ© Marques, its format is that of a daily "electronic magazine", where the network's backstages are shown, with on-set and behind-the-scenes footage on Globo's series and telenovelas, including bloopers, interviews with the actors, directors and authors, funny segments with scenes from soaps, and old videos from the network's archives.
At the end of the show, there is the VÃ­deo Game segment, consisting on a week-long game show hosted by AngÃ©lica, where actors, divided into two teams, must answer questions and complete funny tasks related to the network's current and/or past shows. The winner team is announced on Friday, and donates the prize to a charity of their choice.
The opening theme is based on Don't Stop 'til You Get Enough, by Michael Jackson.</t>
  </si>
  <si>
    <t>/4TZt3JGXNaYRgGSjRbUloxnlFz7.jpg</t>
  </si>
  <si>
    <t>https://memoriaglobo.globo.com/entretenimento/auditorio-e-variedades/video-show/</t>
  </si>
  <si>
    <t>/eiWl2vY0KFXwqoPzklioKA30vL4.jpg</t>
  </si>
  <si>
    <t>The Hunt for Salamander</t>
  </si>
  <si>
    <t>A detective and his ex-wife, a detective herself, come close on the occasion of two weird cases...</t>
  </si>
  <si>
    <t>/1XXrFoaWIc7kCC09hPycGYR0bV4.jpg</t>
  </si>
  <si>
    <t>https://nova.bg/series_movies/info/3707/%D0%BE%D1%82%D0%B4%D0%B5%D0%BB-%D0%B8%D0%B7%D0%B4%D0%B8%D1%80%D0%B2%D0%B0%D0%BD%D0%B5/</t>
  </si>
  <si>
    <t>ÐžÑ‚Ð´ÐµÐ» Ð˜Ð·Ð´Ð¸Ñ€Ð²Ð°Ð½Ðµ</t>
  </si>
  <si>
    <t>/xdX633tOqTTGfMU3x722HXaAjRZ.jpg</t>
  </si>
  <si>
    <t>Aliens In Alaska</t>
  </si>
  <si>
    <t>Alaska is a hotbed for UFO sightings, abductions and extraterrestrial encounters. Why are these otherworldly visitors drawn to Americaâ€™s last frontier? Shocking new evidence and personal testimony from local witnesses shed light on the alien activity.</t>
  </si>
  <si>
    <t>/2roVbEdeKCTRqa92GG7whfH97lu.jpg</t>
  </si>
  <si>
    <t>https://www.discoveryplus.com/show/aliens-in-alaska</t>
  </si>
  <si>
    <t>/9ukvfoyb8ne5HRyjdcQhvPVzEOe.jpg</t>
  </si>
  <si>
    <t>Sniper</t>
  </si>
  <si>
    <t>/9oVaKT6CnDQ9wIx8FSgU3WlDtpk.jpg</t>
  </si>
  <si>
    <t>çž„å‡†</t>
  </si>
  <si>
    <t>/dWtSZq2vL0oadvK2lGNFvE9Ufx.jpg</t>
  </si>
  <si>
    <t>Zhejiang Television, Dragon TV, Tencent Video, iQiyi, Youku, Mango TV</t>
  </si>
  <si>
    <t>Northwest Passage</t>
  </si>
  <si>
    <t>Northwest Passage is a 26-episode half-hour adventure television series produced by Metro Goldwyn Mayer about Major Robert Rogers during the time of the French and Indian War. The show derived its title and the main characters Rogers, Towne, and Marriner from the 1937 novel of the same name by Kenneth Roberts, and from the 1940 MGM feature film based on the novel. The scope of the novel was much broader than that of the series, and the second half of the book included an historically based attempt by Rogers to find a water route through North America as a "passage" to the Pacific Ocean. This attempt, lending its name to the novel and used by Roberts as a metaphor for the questing human spirit, is referenced in the first episode.
One of the earlier series telecast in color, Northwest Passage aired new episodes on NBC from September 14, 1958, to March 13, 1959. Keith Larsen played the lead role; Buddy Ebsen, later the star of CBS's The Beverly Hillbillies and Barnaby Jones, appeared as Sergeant Hunk Marriner, and Don Burnett co-starred as Ensign Langdon Towne.</t>
  </si>
  <si>
    <t>/qKxeEdG2g4IDXhrhakU4X0k40Ms.jpg</t>
  </si>
  <si>
    <t>/gyGIYLLo7Mz04DH8AHLPwHPlK4x.jpg</t>
  </si>
  <si>
    <t>A Good Guy</t>
  </si>
  <si>
    <t>A young man (Mohammed Ramadan) travels from Qena to Cairo for work, but the only job he can find is as a painter. He is constantly running into trouble, as he deals both with his extreme poverty and his desire to live a decent life for his mother. His world gets turned upside down when he finds himself way in over his head, and it becomes clear that he must find a way out before it is too late.</t>
  </si>
  <si>
    <t>Ø§Ø¨Ù† Ø­Ù„Ø§Ù„</t>
  </si>
  <si>
    <t>/mFbjfQYx1iAVOKeMrQcCUCVhbPm.jpg</t>
  </si>
  <si>
    <t>Ibn Halal</t>
  </si>
  <si>
    <t>Comedy Playhouse</t>
  </si>
  <si>
    <t>Comedy Playhouse is a long-running British anthology series of one-off unrelated sitcoms that aired for 120 episodes from 1961 to 1975. Many episodes later graduated to their own series, including Steptoe and Son, Till Death Us Do Part, All Gas and Gaiters, The Liver Birds, Are You Being Served? and Last of the Summer Wine, which is the world's longest running sitcom, having run from January 1973 to August 2010.</t>
  </si>
  <si>
    <t>https://www.bbc.co.uk/programmes/b063r0x7</t>
  </si>
  <si>
    <t>/7Sei1DQKQwIGkXWVV0m6zjZnbs4.jpg</t>
  </si>
  <si>
    <t>Autumnwatch</t>
  </si>
  <si>
    <t>A spontaneous, sometimes humorous look at UKâ€™s wildlife in autumn through conversations with experts and passionate amateurs.</t>
  </si>
  <si>
    <t>/xJ4kGn088Xvc70jajoKjMx5d1x7.jpg</t>
  </si>
  <si>
    <t>http://www.bbc.co.uk/programmes/b0079t1p</t>
  </si>
  <si>
    <t>/2x9OQyzYcN9VVv4r9xVulhtzKgH.jpg</t>
  </si>
  <si>
    <t>Jimmy Fallon and other celebrities pair with contestants to face off in the ultimate game of words.</t>
  </si>
  <si>
    <t>/q2P4mYFl0HCOlSp5ckKET7lEfIv.jpg</t>
  </si>
  <si>
    <t>https://www.nbc.com/password</t>
  </si>
  <si>
    <t>/vwZI290iDqFQJNZ6jkV2NDqlLeV.jpg</t>
  </si>
  <si>
    <t>The password is... fun!</t>
  </si>
  <si>
    <t>Children's Ward</t>
  </si>
  <si>
    <t>Children's Ward is a British children's television drama series produced by Granada Television and broadcast on the ITV network as part of its Children's ITV strand on weekday afternoons. The programme was set â€“ as the title suggests â€“ in Ward B1, the children's ward of the fictitious South Park Hospital, and told the stories of the young patients and the staff present there. Aimed at older children and teenagers, Children's Ward was a long-lived series for a children's drama, starting life in 1988 as a contribution to the Dramarama anthology strand, "Blackbird Singing In The Dead of Night", then first broadcast as a series 1989 and running from then until 2000.
The series was conceived by Granada staff writers Paul Abbott and Kay Mellor, both of whom went on to enjoy successful careers as award-winning writers of adult television drama. At the time, they were both working on the soap opera Coronation Street, and had recently collaborated on a script for Dramarama.
Abbott, who had been through a troubled childhood himself, had initially wanted to set the series in a children's care home rather than a hospital, but this was vetoed by Granada executives. During the course of its run, however, Children's Ward won many plaudits for covering difficult issues such as cancer, alcoholism, drug addiction and child abuse in a sensitive manner. The programme won many awards, including in 1996 a BAFTA Children's Award for Best Drama, won by an episode in which a serial killer lures children to him via the internet and is â€“ highly unusually for children's television â€“ not eventually caught.</t>
  </si>
  <si>
    <t>/sjmwj5L7qGMXbx0hGbVJ8m6uEgN.jpg</t>
  </si>
  <si>
    <t>/lu65YnPqhvMj1iOoCeT5WqLxOrz.jpg</t>
  </si>
  <si>
    <t>Kay Mellor, Paul Abbott</t>
  </si>
  <si>
    <t>At the Threshold of an Era 2</t>
  </si>
  <si>
    <t>/cKhzlDwKlx4YdEdlw64Gbs2TNw3.jpg</t>
  </si>
  <si>
    <t>å‰µä¸–ç´€2ï¼šå¤©åœ°æœ‰æƒ…</t>
  </si>
  <si>
    <t>/z7rFSt0JRj785EKwcML7L99nNKI.jpg</t>
  </si>
  <si>
    <t>The Mystery Files of Shelby Woo</t>
  </si>
  <si>
    <t>The Mystery Files of Shelby Woo is a youth-oriented action mystery television series that ran on Nickelodeon between 1996 and 1998. A total of 41 episodes of 30 minutes each were produced. Episodes were taped at the now defunct Nickelodeon Studios in Orlando, Florida.
Starring Irene Ng as the title character, the series revolves around the adventures of a young teenage girl who lives with her innkeeper grandfather and works as a non-sworn intern at the local police department where she helps out with odds and ends around the office. Occasionally an intriguing case comes to Shelby's attention, prompting her to apply her unique insight and enlist the help of her friends to solve it. Her supervisors, however, do not appreciate her help, as she is only a teenager. Her grandfather also does not want her getting involved in cases, often reminding her, "We are not detectives with warrant badges, we are innkeepers with brooms." Many of the stories, with three clear suspects, keep the audience guessing until the truth is ultimately explained.
The show is set in the cities of Cocoa Beach, Florida and Boston, Massachusetts.
On December 28, 2011, TeenNick aired the episode "The Smoke Screen Case" on the The '90s Are All That block.</t>
  </si>
  <si>
    <t>/ArrCCFlyWCxwCYLiMAhLnSXiG6w.jpg</t>
  </si>
  <si>
    <t>The Aviators</t>
  </si>
  <si>
    <t>The Aviators is an award-winning weekly documentary-lifestyle-science TV series featuring interesting people, the latest aircraft, current technology and fly-in destinations. The show's site describes subject matter as follows: "We will take you behind the scenes to show you how airline pilots train, how planes are built, and how ATC works. We will profile aviation businesses and showcase aviation products. We will provide safety tips for private and recreational pilots and career tips for professional pilots."
The Aviators premiered on the Global Television Network on Saturday, September 4, 2010. It could also be seen on CHEK-TV in Canada and is distributed to all 356 Public Broadcasting Stations in the United States for broadcast in numerous markets starting in September 2010. On September 1, 2010 the producers announced that a deal had been signed with Discovery Channel Asia that saw the series broadcast overseas in the spring of 2011.
In the first six months after its premiere, the show aired almost 8,000 times across North America - an average of over 40 times a day. The Aviators launched on Hulu in February 2011 and was viewed over 32,000 times in just two weeks. In March 2011 producers announced some changes for season two including the addition of country music singer George Canyon to the cast as a guest host for the season. The current season's premiere date is September 16, 2013. Production for a fifth season has begun, and is planned to air in North America in September 2014.</t>
  </si>
  <si>
    <t>http://www.theaviators.tv/</t>
  </si>
  <si>
    <t>/dYie7esOBH2LfcJ62aSjHSsAiIF.jpg</t>
  </si>
  <si>
    <t>FourPoints Television Productions</t>
  </si>
  <si>
    <t>Kahaan Hum Kahaan Tum</t>
  </si>
  <si>
    <t>A chance encounter brings together Dr. Rohit and TV actress Sonakshi. Starting off on a wrong foot, they soon fall in love and begin a life-changing journey.</t>
  </si>
  <si>
    <t>/6lBZhQms18E5QgcXWzpNSinHiFs.jpg</t>
  </si>
  <si>
    <t>à¤•à¤¹à¤¾à¤ à¤¹à¤® à¤•à¤¹à¤¾à¤ à¤¤à¥à¤®</t>
  </si>
  <si>
    <t>/jL7SuPv2P4pgtydzD1NRJTp7gJn.jpg</t>
  </si>
  <si>
    <t>MBC Bollywood, Disney+ Hotstar</t>
  </si>
  <si>
    <t>Beyaz Gelincik</t>
  </si>
  <si>
    <t>/shnwncLIsS1dSrgFfrrSEPgKrLb.jpg</t>
  </si>
  <si>
    <t>Â¡MÃ¡s que baile!</t>
  </si>
  <si>
    <t>Â¡MÃ¡s que baile!, formerly known as Â¡Mira quiÃ©n baila!, is a Spanish reality television program, and part of the Dancing with the Stars franchise, in which a group of celebrities compete in a dancing contest of several styles over several weeks, partnered with dance professionals. The prize that the winner obtains is given to charitable organisations. The show is currently broadcast on Telecinco, presented by Pilar Rubio.</t>
  </si>
  <si>
    <t>http://www.telecinco.es/mqb</t>
  </si>
  <si>
    <t>Mediaset EspaÃ±a, Gestmusic</t>
  </si>
  <si>
    <t>Springwatch</t>
  </si>
  <si>
    <t>Springwatch is an annual BBC television series which charts the fortunes of British wildlife during the changing of the seasons in the United Kingdom.</t>
  </si>
  <si>
    <t>/kiGHHimFFDBn8rP5WtNQqwj9r2A.jpg</t>
  </si>
  <si>
    <t>https://www.bbc.co.uk/programmes/b007qgm3</t>
  </si>
  <si>
    <t>/e3OtFlnBHyjTetaG532TVBkEs7V.jpg</t>
  </si>
  <si>
    <t>Second Chances</t>
  </si>
  <si>
    <t>Second Chances is an American television series created and written by producers Bernard Lechowick and Lynn Marie Latham. The series premiered December 2, 1993, on CBS. Its cast includes Jennifer Lopez, Connie Sellecca, Megan Follows, Michelle Phillips, and Matt Salinger. The two-hour pilot episode was directed by Sharron Miller.
The series last episode ran on February 10, 1994 as part of CBS's Crimetime After Primetime.
This show marked a reunion, however short-lived, between actors Ronny Cox and Frances Lee McCain, who last worked together on the series Apple's Way in the mid-1970s.
Produced a spin-off, Hotel Malibu.</t>
  </si>
  <si>
    <t>Sylvan</t>
  </si>
  <si>
    <t>Sylvan is a swordsman hero of King Charles, who defends and protects the kingdom from the evil forces, living heroic fantasy adventures in the middle ages.</t>
  </si>
  <si>
    <t>/xh3eOKLJD0B5PXsctKpLJvgD80h.jpg</t>
  </si>
  <si>
    <t>/gN0cSj09hLFPVEWgS3tVx5GJTD.jpg</t>
  </si>
  <si>
    <t>Super3, Clan</t>
  </si>
  <si>
    <t>The Eleventh Hour is an American medical drama about psychiatry starring Wendell Corey, Jack Ging, and Ralph Bellamy, which aired sixty-two new episodes plus selected rebroadcasts on NBC from October 3, 1962, to September 9, 1964.</t>
  </si>
  <si>
    <t>/9d1e5c1Klp6z9ZorRlzJBCmRBjE.jpg</t>
  </si>
  <si>
    <t>/tHCn6kRC5oY5lIeI3inRHzSvpCH.jpg</t>
  </si>
  <si>
    <t>Recce</t>
  </si>
  <si>
    <t>Set in the backdrop of Anantapur, in 1993,  A dual murder takes place, setting off a series of unforeseen consequences and twists after a cop named Lenin embarks on an investigation.</t>
  </si>
  <si>
    <t>/r5zPZciC6yeSpjI15OIaSbhBFoU.jpg</t>
  </si>
  <si>
    <t>à°°à±†à°•à±à°•à±€</t>
  </si>
  <si>
    <t>/hJ1FzK3wyAz7XUgBghFtkIEArqI.jpg</t>
  </si>
  <si>
    <t>Poluru Krishna</t>
  </si>
  <si>
    <t>Silver Screen Productions</t>
  </si>
  <si>
    <t>Wait in Beijing</t>
  </si>
  <si>
    <t>In New York, this fashionable international metropolitan city, countless people who each have their own dreams meet or miss each other every day. Xu Tian and Sheng Xia are two of them. Xu Tianâ€™s big dream is to become a famous lawyer. Heâ€™s rough on the outside, meticulous in his thinking and eloquent and makes use of these talents of his to survive. Sheng Xia has opened a small clothes store in Manhattan after graduating from university. She dreams of opening a store with her own designer clothes and her own brand name on Fifth Avenue one day and works very hard towards this goal. Sheng Xia has a boyfriend of three years who wishes to marry, but she always rejects him using her need to focus on her business as an excuse. In reality, heâ€™s just not the right one for her. When Sheng Xia finally gets the chance to present her clothes in a fashion show, an accident happens and she unintentionally hurts Xu Tian in the process. From then on, the dreams of these two as well as their feelings are intertwined.</t>
  </si>
  <si>
    <t>/olhFqakBfj8Xzsp5QxgphBrCKes.jpg</t>
  </si>
  <si>
    <t>æˆ‘åœ¨åŒ—äº¬ç­‰ä½ </t>
  </si>
  <si>
    <t>/omBVTXgQnGeUJAkqK9M7j0Zmepq.jpg</t>
  </si>
  <si>
    <t>Nancherrow</t>
  </si>
  <si>
    <t>When Colonel Carey-Lewis dies, his irrepressible daughter, Loveday, inherits Nancherrow and fights to keep it alive so that her son Nat will eventually take over from her.</t>
  </si>
  <si>
    <t>/nBwYrRibmc8be9FSRbIbUUr5CfJ.jpg</t>
  </si>
  <si>
    <t>/y6LjVRXviSJffCL3z1rjY017NRl.jpg</t>
  </si>
  <si>
    <t>Think of a Number</t>
  </si>
  <si>
    <t>A light-hearted exploration of maths and science, presented by Johnny Ball.</t>
  </si>
  <si>
    <t>/fumgIJY9yqzgf9jCs4XuqyIIXlk.jpg</t>
  </si>
  <si>
    <t>https://www.bbc.co.uk/programmes/p00fhyf4</t>
  </si>
  <si>
    <t>/rfHUsjCQtgPyytftpziseZ0jBdP.jpg</t>
  </si>
  <si>
    <t>BBC Bristol Productions</t>
  </si>
  <si>
    <t>Vindication</t>
  </si>
  <si>
    <t>An episodic faith-based crime drama series that follows the small town investigative work of Detective Travis.</t>
  </si>
  <si>
    <t>/ep4inNEfsa8WKDqAQJyXc0YuvKr.jpg</t>
  </si>
  <si>
    <t>http://www.vindicationseries.com/</t>
  </si>
  <si>
    <t>/ot26C9mu6hlPJk0giLnKd5v5Ygj.jpg</t>
  </si>
  <si>
    <t>Pure Flix</t>
  </si>
  <si>
    <t>FlyRock Media, Retta Vision</t>
  </si>
  <si>
    <t>The Legend of Lady Chung</t>
  </si>
  <si>
    <t>/AdkCbNwXtNm9JuoV6y1jcBmU7Yl.jpg</t>
  </si>
  <si>
    <t>https://www.mytvsuper.com/en/programme/thelegendofladychung_102981/The-Legend-Of-Lady-Chung/</t>
  </si>
  <si>
    <t>é¾ç„¡è‰·</t>
  </si>
  <si>
    <t>/nUbxkjOt9j3WTdFxCr4GQHd1IPX.jpg</t>
  </si>
  <si>
    <t>The New Adventures of Chor Lau-heung</t>
  </si>
  <si>
    <t>The New Adventures of Chor Lau-heung is a Hong Kong television series adapted from Chu Liuxiang Xinzhuan of Gu Long's Chu Liuxiang novel series. Michael Miu starred as the titular protagonist, Chor Lau-heung. The series was first broadcast on TVB from 12 November 1984 to 4 January 1985. It was rerun in Hong Kong on TVB Jade from February 1 to March 30 in 2006.</t>
  </si>
  <si>
    <t>/eQaFeoDfhRxviDVQQEMf30fxtPN.jpg</t>
  </si>
  <si>
    <t>https://www.mytvsuper.com/en/programme/thenewadventuresofchorlauheung_102558/The-New-Adventures-Of-Chor-Lau-Heung/</t>
  </si>
  <si>
    <t>æ¥šç•™é¦™ä¹‹è™è å‚³å¥‡</t>
  </si>
  <si>
    <t>/xg2iKCmIjiQCPqiI5Xq66TT8Cca.jpg</t>
  </si>
  <si>
    <t>Scared Sims</t>
  </si>
  <si>
    <t>Scared Sims is a webseries that tells the story of a group of 8 friends, who moved to Newcrest; A small town full of surprises and mysteries where the past, present and future connect. After Susan Scalletta's death, it wasn't long before rumors spread that her friends killed her; During investigations all suspects begin to disappear without a trace.</t>
  </si>
  <si>
    <t>/pnfxy6qaPZ9I7pVfILLrvO38sHg.jpg</t>
  </si>
  <si>
    <t>https://www.youtube.com/keentplay</t>
  </si>
  <si>
    <t>/iJtZ6ggCddYnaDYivehDFxIl95b.jpg</t>
  </si>
  <si>
    <t>Felipe Wirys</t>
  </si>
  <si>
    <t>KeentPlay</t>
  </si>
  <si>
    <t>Here is Greenwood</t>
  </si>
  <si>
    <t>Set at the all-boys school Rokuto Academy, the story revolves around Hasukawa Kazuya a late arrival to the unusual Greenwood Dormitory, a former insane asylum.</t>
  </si>
  <si>
    <t>/imyw7YM0hYlCgf8YNHJiYklvi3E.jpg</t>
  </si>
  <si>
    <t>https://www.greenwood-tv.com</t>
  </si>
  <si>
    <t>/hC0W4YtWrIfwpu66X12Egw8YOED.jpg</t>
  </si>
  <si>
    <t>Tokyo MX, Chiba TV, tvk, Sun TV, KBS Kyoto, Mie TV, GyaO!, Tohoku Broadcasting</t>
  </si>
  <si>
    <t>ENTEN/ELLER</t>
  </si>
  <si>
    <t>/liFulkQ7efbhaQe6SxVT6JXbgRA.jpg</t>
  </si>
  <si>
    <t>/odrdKEYLal8jJVdGH4H5pPq8eIB.jpg</t>
  </si>
  <si>
    <t>Martin Winther</t>
  </si>
  <si>
    <t>Xee</t>
  </si>
  <si>
    <t>Project Blue Earth SOS</t>
  </si>
  <si>
    <t>Project Blue Earth SOS is an anime series consisting of six hour-long episodes. It was aired on the Japanese television network, AT-X, from July 2 to December 3, 2006. It was originally licensed by ADV Films for $180,000. In 2008, it became one of over 30 ADV titles transferred to Funimation Entertainment.</t>
  </si>
  <si>
    <t>/i2k2o8RgMsGLwYPp5iAtUbgmIj8.jpg</t>
  </si>
  <si>
    <t>Think Pink: Backstage at 'Wicked' with Kara Lindsay</t>
  </si>
  <si>
    <t>Get ready for your own personality dialysis with Kara Lindsay, who will show us just how magical life is over at the Gershwin Theatre.</t>
  </si>
  <si>
    <t>/uGGPbGY2XPBleyQuTIyAMuwBFky.jpg</t>
  </si>
  <si>
    <t>https://www.broadway.com/videos/series/think-pink-backstage-at-wicked-with-kara-lindsay</t>
  </si>
  <si>
    <t>Kara Lindsay</t>
  </si>
  <si>
    <t>Broadway.com</t>
  </si>
  <si>
    <t>Trucking Hell</t>
  </si>
  <si>
    <t>Super-sized transport jobs require even bigger trucks to perform them. Lifting the lid on the heavy recovery business, featuring industrial strength trucks capable of towing and lifting the biggest and heaviest machines on the nation's roads.</t>
  </si>
  <si>
    <t>/ezhrlSDe2w3vsB4Yu5cjXt54wiX.jpg</t>
  </si>
  <si>
    <t>https://www.channel5.com/show/trucking-hell/</t>
  </si>
  <si>
    <t>/8Wva1scmlQ45D6awtVqHnkq7eA8.jpg</t>
  </si>
  <si>
    <t>Crackit Productions</t>
  </si>
  <si>
    <t>SUSPEKT</t>
  </si>
  <si>
    <t>/vJCWDR50oqDuUzcV7au9E5AEzDv.jpg</t>
  </si>
  <si>
    <t>/vCvdmToVL4vZ1pOU7yqiOjjNmad.jpg</t>
  </si>
  <si>
    <t>Emil Simonsen, Andreas Bai Duelund, Rune Rask</t>
  </si>
  <si>
    <t>Lenny Henry combines topical stand-up, character sketches and music performance in his first topical series since Saturday Live. He is joined every week by a celebrity guest and Ninia Benjamin, Tameka Empson and Jocelyn Esien of 3 Non-Blondes fame.</t>
  </si>
  <si>
    <t>SaltÃ¶n</t>
  </si>
  <si>
    <t>/wPjxd2ncmJLwq7fvjoowJ92h4Nh.jpg</t>
  </si>
  <si>
    <t>Viveca LÃ¤rn</t>
  </si>
  <si>
    <t>GÃ¶taFilm, Film i VÃ¤st, SVT</t>
  </si>
  <si>
    <t>Maze Megaburst Space</t>
  </si>
  <si>
    <t>Maze wakes up in her house, everything is a wreck and she has amnesia. Before she can gather what has happened the girl Mill storms into her house thanking her for having saved her life. She tells Maze that her house suddenly fell down from the sky and crushed Mills pursuers under it. However before long they are both on the run from further pursuers who want their hands on princess Mill. They are only saved when Maze discovers that she has phantom light magical powers and can summon Mills family heirloom mecha. However her performance with the mecha is weak; that is until the sun goes down and she is turned in to a lecherous man. Soon other travellers join them as Maze tries to protect Mill and figure out what she is doing in this fantasy world.</t>
  </si>
  <si>
    <t>/4p3tT871vGwkAKCngtlqKLuLD3Y.jpg</t>
  </si>
  <si>
    <t>MAZEâ˜†çˆ†ç†±æ™‚ç©º</t>
  </si>
  <si>
    <t>/2Ei07ZG21ENAUfgFoVYZQrj0Pyn.jpg</t>
  </si>
  <si>
    <t>Echte Verhalen: De Buurtpolitie</t>
  </si>
  <si>
    <t>/nNw0iUFh1MJ1wdJpyS8LClcpPFO.jpg</t>
  </si>
  <si>
    <t>https://vtm.be/echte-verhalen-de-buurtpolitie</t>
  </si>
  <si>
    <t>/hFcluhACmpObsa5syJO0x6mQRio.jpg</t>
  </si>
  <si>
    <t>Marguerite Volant</t>
  </si>
  <si>
    <t>/16Z4lYwqFNkh7p3RHsummIgYz5P.jpg</t>
  </si>
  <si>
    <t>/iPKETzcPYTH4EziTDkpeRPGFWFL.jpg</t>
  </si>
  <si>
    <t>Den unge Fleksnes</t>
  </si>
  <si>
    <t>Dayâ€™O! Marve Fleksnes is back. A bit clumsy and just as charming - but this time in a younger version. The young Fleksnes is the only new, Norwegian-produced Christmas calendar on television in years.</t>
  </si>
  <si>
    <t>/fAQECyEmpQHW8mS4Ojnf967TZd8.jpg</t>
  </si>
  <si>
    <t>/7khkRk8n0SpMHirIp95wG0vdRdt.jpg</t>
  </si>
  <si>
    <t>SF Norge</t>
  </si>
  <si>
    <t>Les Hauts et les bas de Sophie Paquin</t>
  </si>
  <si>
    <t>As manager of a talent agency she inherited from her father, Sophie Paquin, single and afraid of commitment, lives through a series of events outrageous enough to make the tabloids. Double betrayals, one-night stands with lifetime consequences, secrets, lies, a temperamental mother and an ex-con brother, she survives a dizzying array of ups and downs without ever losing hope or her smile.</t>
  </si>
  <si>
    <t>/u8cFF1tdPRww7R864cqVFF0wwWA.jpg</t>
  </si>
  <si>
    <t>http://ici.radio-canada.ca/emissions/sophie_paquin</t>
  </si>
  <si>
    <t>/bOP2mpFGbt6mwlGNj85Iq8qBZyg.jpg</t>
  </si>
  <si>
    <t>Richard Blaimert</t>
  </si>
  <si>
    <t>Lotus Lantern World Legend</t>
  </si>
  <si>
    <t>/rIH33zXjQfWdzlecNptvubZLRqL.jpg</t>
  </si>
  <si>
    <t>å¤©åœ°ä¼ è¯´ä¹‹å®èŽ²ç¯</t>
  </si>
  <si>
    <t>/57Woq9M0mJC3Pk0VmSitJMEjKSL.jpg</t>
  </si>
  <si>
    <t>Ambulance Australia</t>
  </si>
  <si>
    <t>Based on the BBC factual series of the same name, Ambulance Australia follows NSW Ambulance service, from the NSW Ambulance Triple Zero Control Centre to paramedics on the road in series 1 and 2. Series 3 follows the Queensland Ambulance Service.</t>
  </si>
  <si>
    <t>/4gOnCm7ANcWyn0kN92OGBe4zOKl.jpg</t>
  </si>
  <si>
    <t>https://10play.com.au/ambulance-australia</t>
  </si>
  <si>
    <t>/2R9VmqKcPAKguV61jg2gl1TdwCD.jpg</t>
  </si>
  <si>
    <t>TV a vÃ¡ros szÃ©lÃ©n</t>
  </si>
  <si>
    <t>/a7PY5yLNA53Q6foiqmMPw9Q6jxt.jpg</t>
  </si>
  <si>
    <t>Ghost Adventures: Where Are They Now?</t>
  </si>
  <si>
    <t>Zak revisits some of Ghost Adventures' most chilling paranormal investigations. He follows up with the real people featured on fan-favorite episodes to find out what happened after the crew left.</t>
  </si>
  <si>
    <t>/eIfhuQ4Lmqx2bbmcsda7cLCfX6F.jpg</t>
  </si>
  <si>
    <t>/cJ4og2jQs78kgXpeC9f3S98VNUZ.jpg</t>
  </si>
  <si>
    <t>Razia Sultan</t>
  </si>
  <si>
    <t>Razia Sultan is the story of Razia, the daughter of Sultan Iltutmish and Qutub Begum. Razia, known for her nobility and distinct thoughts, was crowned as the first woman ruler of the Delhi state after her father's death. The drama reveals the journey of Razia from a princess to a Sultan, including her love affair and marriage with Malik Altunia.</t>
  </si>
  <si>
    <t>/yBz7koYmvRswZsE0rFVErWJx3Dq.jpg</t>
  </si>
  <si>
    <t>https://www.zee5.com/global/tvshows/details/razia-sultan/0-6-377</t>
  </si>
  <si>
    <t>/twrzWCPSPhEz2gHoKRo9buaGUPm.jpg</t>
  </si>
  <si>
    <t>&amp;TV, Zee Alwan, Weyyak</t>
  </si>
  <si>
    <t>Supernoobs</t>
  </si>
  <si>
    <t>Tyler, Kevin, Shope and Roach get their hands on battle balls, granting each of them their own powers like psychic abilities, super strength, transformation, or weather manipulation. They then learn of viruses from space are coming to infect the planet and its up to them to destroy them and save the Earth.</t>
  </si>
  <si>
    <t>/swWXnqktQR6HL2Pxuv4pBTteqZy.jpg</t>
  </si>
  <si>
    <t>http://cartoonnetworkme.com/show/supernoobs</t>
  </si>
  <si>
    <t>/tativn4Zox4AJE57TDeSxfHBnZq.jpg</t>
  </si>
  <si>
    <t>Cartoon Network, Family Channel</t>
  </si>
  <si>
    <t>10 Ka Dum</t>
  </si>
  <si>
    <t>Indian game show hosted by Bollywood actor Salman Khan.</t>
  </si>
  <si>
    <t>http://duskadum.setindia.com/</t>
  </si>
  <si>
    <t>/at2l4lvMpo5fYAVE3ue5RDqf5L0.jpg</t>
  </si>
  <si>
    <t>Father, Dear Father</t>
  </si>
  <si>
    <t>Patrick Glover is a divorced thriller novelist attempting to raise and keep the peace between his two teenage daughters.</t>
  </si>
  <si>
    <t>/ef0ZLgQXqQmihXZkw7iEDk6ELJY.jpg</t>
  </si>
  <si>
    <t>/dt2Bz4UimLjumfA4WUXbU2xIzD0.jpg</t>
  </si>
  <si>
    <t>The Challenge: Champs vs. Stars</t>
  </si>
  <si>
    <t>Competitors who have made it to the finals of The Challenge kick it up a notch as they face off with celebrities for new prizes.</t>
  </si>
  <si>
    <t>/13Tep4QviEbJAb6h58IRA5NgCf1.jpg</t>
  </si>
  <si>
    <t>http://www.mtv.com/shows/champs-vs-stars</t>
  </si>
  <si>
    <t>/341Zk2nPE0BXBYa7uOIa7iLgEFt.jpg</t>
  </si>
  <si>
    <t>Mind Blowers</t>
  </si>
  <si>
    <t>/wM7NpqWHWOzbKSNstrqu7UeSxGq.jpg</t>
  </si>
  <si>
    <t>https://www.viasat3.hu/musorok/eszbontok</t>
  </si>
  <si>
    <t>Ã‰szbontÃ³k</t>
  </si>
  <si>
    <t>/oXqEdkz4uu9h1nW4DbCNNgctxzQ.jpg</t>
  </si>
  <si>
    <t>PiÃ©gÃ©s</t>
  </si>
  <si>
    <t>In a building with multiple cells and control rooms, someone is playing puppet-master with a group of captives. These total strangersâ€”who seem to have nothing in commonâ€”quickly realize theyâ€™re being watched and heard, and turned into pawns in a dangerous game. As they come to understand that they canâ€™t count on outside help, they decide to start working together to survive and regain their freedom.</t>
  </si>
  <si>
    <t>/83Etd2YleMYLptoLWObze24r2G9.jpg</t>
  </si>
  <si>
    <t>https://www.qub.ca/tvaplus/addiktv/pieges</t>
  </si>
  <si>
    <t>/1ur1NfVspormcJP5zu6mB5EAyP9.jpg</t>
  </si>
  <si>
    <t>Duo Productions</t>
  </si>
  <si>
    <t>Peace Hotel</t>
  </si>
  <si>
    <t>/dKwfFiGiywHg9FxmLwJEf3KTgnr.jpg</t>
  </si>
  <si>
    <t>å’Œå¹³é¥­åº—</t>
  </si>
  <si>
    <t>/TGRI5uuKrk9MNDO0zD1zJWjU9D.jpg</t>
  </si>
  <si>
    <t>éœå°”æžœæ–¯æ–°æ¶¦å½±è§†åˆ¶ä½œæœ‰é™å…¬å¸</t>
  </si>
  <si>
    <t>/7dPGLzQr3WjWjnSfGCs41iRRaeA.jpg</t>
  </si>
  <si>
    <t>https://lemino.docomo.ne.jp/contents/Y3JpZDovL3BsYWxhLmlwdHZmLmpwL2dyb3VwL2IxMDA1OTU</t>
  </si>
  <si>
    <t>/jy3JzhZsQkSoiN7DzMw0lx7yvir.jpg</t>
  </si>
  <si>
    <t>Lemino</t>
  </si>
  <si>
    <t>NTT Docomo, Akita Shoten, Happinet Phantom Studios, office ache, Tokai Television Broadcasting</t>
  </si>
  <si>
    <t>LEGO Hidden Side</t>
  </si>
  <si>
    <t>Two teenagers and their assistants use their phones to capture images of all the ghosts in town.</t>
  </si>
  <si>
    <t>/yE4SrS6VLHNy7GAOBeZIVyi2O4B.jpg</t>
  </si>
  <si>
    <t>/3Zw5VXeg2sddp1FKZqRuU8s0uPQ.jpg</t>
  </si>
  <si>
    <t>Samee Tee Tra</t>
  </si>
  <si>
    <t xml:space="preserve">Ploy plays a rich bratty woman who has gone through 2 failed marriages and one dead husband. Her best friend is played by Jui, a friend who is not really her friend. They are more like friend enemies. Jui has been having an affair with Ployâ€™s current husband who eventually dies in a car accident. Ploy finds out about the affair and ends their 13 year friendship. Also Juiâ€™s character is pregnant with Ployâ€™s dead husband. Ploy finds love again with straight shooter Pope who loves her sincerely despite her terrible personality and sketchy history with men. They eventually get marry; however; problems with insecurities regarding trust starts to tear the couple down. The reappearance of Jui doesnâ€™t help the couple either. </t>
  </si>
  <si>
    <t>à¸ªà¸²à¸¡à¸µà¸•à¸µà¸•à¸£à¸²</t>
  </si>
  <si>
    <t>/8BHsOLkXWPDl2waVbgceUbfoI0T.jpg</t>
  </si>
  <si>
    <t>Diana Flipo</t>
  </si>
  <si>
    <t>Kojak is an American television series starring Ving Rhames, airing on the USA Network cable channel, and on ITV4 in the United Kingdom. It was a reimagined version of the 1973-1978 series starring Telly Savalas.
Rhames portrays Lieutenant Theo Kojak of the New York City Police Department, a skilled plain clothes detective with a shaved head and an affinity for jazz, fine clothing, and lollipops. As with the original series, he is fond of the catchphrase "Who loves ya, baby?" The series lasted for one season.</t>
  </si>
  <si>
    <t>/8rRXtUGXFD7LqoBrBu9p5qwriSY.jpg</t>
  </si>
  <si>
    <t>Playa Inc.</t>
  </si>
  <si>
    <t>Going Ape</t>
  </si>
  <si>
    <t>What if we were to look to our primate predecessors to understand human interaction and social dynamics? Not only do we share 98% of our genetic code with our ape relatives, we also share the same inherent basic instincts. Presented by actor Peter Elliot, this revealing, often comic series explores our battles for power, territory, sex and allegiance with that of our monkey cousins.</t>
  </si>
  <si>
    <t>/20e7YMqHPUvSHqKpRQdHGC5M2CA.jpg</t>
  </si>
  <si>
    <t>http://www.animalplanet.co.uk/goingape</t>
  </si>
  <si>
    <t>/wDta9TkqewAqdSlMO6gLO9LEjLb.jpg</t>
  </si>
  <si>
    <t>The Emperor's Harem</t>
  </si>
  <si>
    <t>/uHOxCVwdt9yrpukaCq0Tf12OiQG.jpg</t>
  </si>
  <si>
    <t>åŽå®«</t>
  </si>
  <si>
    <t>/bhvenWzGPLeBQvOwtD5uKDtsH34.jpg</t>
  </si>
  <si>
    <t>Champion</t>
  </si>
  <si>
    <t>https://screen.brussels/fr/projet/champion</t>
  </si>
  <si>
    <t>/8b6T5mKcZ4AuT0X6hILbUaJDO5j.jpg</t>
  </si>
  <si>
    <t>Monir AÃ¯t Hamou</t>
  </si>
  <si>
    <t>Come Back, Lucy</t>
  </si>
  <si>
    <t>Young Lucy is bereaved and sent to live with her cousins. She makes a friend in Alice. But Alice has been dead for over a hundred years and wishes to drag Lucy back in time, to play with her for eternity.</t>
  </si>
  <si>
    <t>/doZK3WsV3fHO7Rd2ee0HymNaqap.jpg</t>
  </si>
  <si>
    <t>/9x8VAba8Eq2eM3Da4XEGQh6svEm.jpg</t>
  </si>
  <si>
    <t>Trap of Youth</t>
  </si>
  <si>
    <t>Trap of Youth is a heartwarming series starring the Korean top actress, Shim Eun Ha. Yun-hee (Shim) sacrifices her studies and makes money to support her boyfriend's (Lee Jong Won) college fees, and later gives birth to a son of his. Yet the boyfriend betrays her love and falls for a rich girl (Yoo Ho Jung). Yun-hee tries to break their relationship by getting close to the girl's brother. However, she cannot hurt her ex-boyfriend and her present boyfriend who is madly in love with her. Eventually, her boyfriend (Jun Kwang Ryul) moves her and dissolves her hatred with true love. (YesAsia)</t>
  </si>
  <si>
    <t>http://programs.sbs.co.kr/drama/youthtrap</t>
  </si>
  <si>
    <t>ì²­ì¶˜ì˜ ë«</t>
  </si>
  <si>
    <t>/pHam2meH6FmUWAbxyagQf9qxlI7.jpg</t>
  </si>
  <si>
    <t>Super Radical Gag Family</t>
  </si>
  <si>
    <t>The Osawagi family lives in Urayasu, Chiba Prefecture which is very near Tokyo. The man of the house, Daitetsu, lives with his wife Junko, four children and father Kintetsu. They are preposterous and extreme bunch where any trivial matter such as eating out or a child developing a fever can become a riot beyond imagination once they get involved.</t>
  </si>
  <si>
    <t>/3UADaIdVHU7Pm8CqgMy8JR7ceQG.jpg</t>
  </si>
  <si>
    <t>https://www.tv-tokyo.co.jp/urayasu</t>
  </si>
  <si>
    <t>æµ¦å®‰é‰„ç­‹å®¶æ—</t>
  </si>
  <si>
    <t>/uKbUtJEb1vbeV3oGBYN7MTCvBUk.jpg</t>
  </si>
  <si>
    <t>Dead Famous</t>
  </si>
  <si>
    <t>Dead Famous: Ghostly Encounters is a British paranormal reality television series that originally aired on LivingTV from June 15, 2004 to June 13, 2006. The program searches for the alleged ghosts of famous deceased people. Curious skeptic Gail Porter and clairvoyant Chris Fleming take a road trip through America looking for the haunted locations where legends of stage, screen, and music reside. Described by the channel as "like a sharper, sexier, and funnier Mulder and Scully", the duo visits places where celebrity spirits are claimed roam: their hotel rooms, diners, gardens, film lots, and theaters. Two of the most exciting episodes appeared in the first season, were shot in Hollywood, California and featured world famous American psychic medium Michael J. Kouri who conducted paranormal investigations and two incredibly active seances in the hopes of contacting Marilyn Monroe and Jim Morrison of "The Doors." Both Chris and Gail were astounded with the evidence Michael conjured up and is exactly the reason they sought out this extremely accurate medium and his work with parapsychological entities. Michael was the personal medium of movie legend Mae West and is known throughout Hollywood as "The Medium to visit with their questions. His website is www.icghosts.com.</t>
  </si>
  <si>
    <t>http://www.biography.com/dead_famous/</t>
  </si>
  <si>
    <t>Dumb</t>
  </si>
  <si>
    <t>Shiri is 30 years old actress waiting for her big break, which doesn't seem to come because she looks too young. An unexpected opportunity comes when she is recruited by the police as a secret agent in a high-school where drugs are suspected to be distributed.</t>
  </si>
  <si>
    <t>/vhFXGRHS26vtzmLT5IAVd6cTegg.jpg</t>
  </si>
  <si>
    <t>https://www.dorimediadistribution.com/content/show/1121966</t>
  </si>
  <si>
    <t>×ž×˜×•×ž×˜×ž×ª</t>
  </si>
  <si>
    <t>/2RzTOjALYWZ8nZOwRYPchZag1V3.jpg</t>
  </si>
  <si>
    <t>Bat-Chen Sabag, Shai Kapon</t>
  </si>
  <si>
    <t>Dori Media Distribution, HOT</t>
  </si>
  <si>
    <t>ä»®é¢ãƒ©ã‚¤ãƒ€ãƒ¼ ã‚­ãƒ</t>
  </si>
  <si>
    <t>/2GsiU8W7A8Q66P1OoogAxO70Kna.jpg</t>
  </si>
  <si>
    <t>A Year in Provence</t>
  </si>
  <si>
    <t>Annie and Peter Mayle decide, in their own words, to take the plunge: they quit their jobs as a tax investigator and an advertising executive and move to Provence in the south of France. Their experience in their first month go from outstanding to downright puzzling. They adore the food and wine but do encounter amusing cultural barriers from the lengthy discussion every time they go to the butcher, to the plumber who promises to come back but is unseen for the the next month. They also learn that their old friends in England are lining up to visit them in the summer.</t>
  </si>
  <si>
    <t>/ia3yUhcPhLXFJS4NztjoLSOp6lP.jpg</t>
  </si>
  <si>
    <t>/40fjBr0SybGoYPoeVtJWIPMfNYR.jpg</t>
  </si>
  <si>
    <t>Slacker Cats</t>
  </si>
  <si>
    <t>Slacker Cats is an animated ABC Family series that premiered on August 13, 2007. It was created using Adobe Flash.
The show was initially marketed as a children's show, but in later advertising and in press kits issued to the media, it was clearly indicated that the show included a more adult tone and themes. The show's 10PM broadcast time further illustrated that its target was an adult audience. The program was rated TV-14.
Slacker Cats was animated by Film Roman, the same company that animates The Simpsons and King of the Hill. It features the voice talents of comedians Harland Williams and Sinbad in the lead roles. It was created by Andy Riley and Kevin Cecil, who also served as executive producers along with animation director Seth Kearsley, who designed the characters.
Slacker Cats was canceled on September 17, 2007 after 6 episodes. A second season premiered on the ABC Family website on January 19, 2009, and, according to its creators, will be released on iTunes and Xbox Live Marketplace. The second season was numbered as a continuation of the first season, episodes 7 through 12.</t>
  </si>
  <si>
    <t>http://abcfamily.go.com/abcfamily/path/section_Shows+SlackerCats/page_Detail</t>
  </si>
  <si>
    <t>Film Roman, Laika Entertainment</t>
  </si>
  <si>
    <t>The Iron Empress</t>
  </si>
  <si>
    <t>Empress Cheonchu is a 2009 South Korean period television series based on the titular character, an actual historical figure and her lifelong struggle to protect the country her ancestors built. The granddaughter of Goryeo Dynasty founder Taejo Wanggeon, the empress ruled as the regent for her son Mokjong, the dynasty's seventh ruler. Determined to realize her ambitious goals for the kingdom of Goryeo, she dons armor, battles against foreign invaders, and tramples her lover, her son and brother in her rise to power.</t>
  </si>
  <si>
    <t>/auyjsGDtFGKJRjMWLxIStdBmajJ.jpg</t>
  </si>
  <si>
    <t>http://www.kbs.co.kr/drama/taehoo</t>
  </si>
  <si>
    <t>ì²œì¶”íƒœí›„</t>
  </si>
  <si>
    <t>/bseGN199uoDDtUJIk2N4Wbc4gHl.jpg</t>
  </si>
  <si>
    <t>The Amazing Digital Circus</t>
  </si>
  <si>
    <t>The Amazing Digital Circus is a psychological dark comedy about cute cartoon characters who hate their lives and want to leave. A woman gets trapped in a crazy virtual world along with five other humans and are now subject to the whims of wacky AI and their own personal traumas.</t>
  </si>
  <si>
    <t>/5VIdgGR3K1ngvi0KJf5XxbPzutu.jpg</t>
  </si>
  <si>
    <t>https://www.youtube.com/@GLITCH</t>
  </si>
  <si>
    <t>/wNEd334GEhXY4FSu90iJZAv64ur.jpg</t>
  </si>
  <si>
    <t>I'm here to show you the most jaw-dropping, heart-stopping, MIND-BENDING paraphernalia you've ever laid your eyes upon!</t>
  </si>
  <si>
    <t>Gooseworx</t>
  </si>
  <si>
    <t>Glitch Productions</t>
  </si>
  <si>
    <t>Happiness!</t>
  </si>
  <si>
    <t>/uZswzhdvBQlkbli8mycASE328BC.jpg</t>
  </si>
  <si>
    <t>https://www.marv.jp/special/happiness-anime/</t>
  </si>
  <si>
    <t>ã¯ã´ã­ã™!</t>
  </si>
  <si>
    <t>/ApoHToGH8nsRirNh7pqSGL99bfr.jpg</t>
  </si>
  <si>
    <t>Drama, Sci-Fi &amp; Fantasy, Animation, Comedy</t>
  </si>
  <si>
    <t>Pedro El Escamoso</t>
  </si>
  <si>
    <t>/dMM9pFclduZN3Jy2757fDcrsNMa.jpg</t>
  </si>
  <si>
    <t>/v0DhAsHHiFpMmbe6zWG6F15gh4f.jpg</t>
  </si>
  <si>
    <t>Three Men and Aunt</t>
  </si>
  <si>
    <t>Serbian sitcom following adventures of three men who live together with their dominant and matriarchal aunt.</t>
  </si>
  <si>
    <t>Tri muÅ¡karca i tetka</t>
  </si>
  <si>
    <t>/rbhkUIa0iUKFiZ3WEinzXasGyOf.jpg</t>
  </si>
  <si>
    <t>fr, sr</t>
  </si>
  <si>
    <t>FranÃ§ais, Srpski</t>
  </si>
  <si>
    <t>Innovative Production</t>
  </si>
  <si>
    <t>The Aquanauts</t>
  </si>
  <si>
    <t>The Aquanauts is an American adventure/drama series that aired on CBS in the 1960-1961 season. The series stars Keith Larsen, Jeremy Slate and Ron Ely.</t>
  </si>
  <si>
    <t>/eFYlk6cSqw4p25LTZWOtWYi255V.jpg</t>
  </si>
  <si>
    <t>United Artists</t>
  </si>
  <si>
    <t>Neighbors with Benefits</t>
  </si>
  <si>
    <t>This real-life series follows the residents of an average suburban community in Ohio where the couples maintain a not-so-average way of life. Neighbors are often more than just friends in this seemingly ordinary neighborhood that has become home to the controversial, yet surprisingly common "swinger" lifestyle.</t>
  </si>
  <si>
    <t>http://www.aetv.com/shows/neighbors-with-benefits</t>
  </si>
  <si>
    <t>Haymaker Media</t>
  </si>
  <si>
    <t>Ð¨Ñ‚ÑƒÑ€Ð¼</t>
  </si>
  <si>
    <t>/5l3cTJnm5bGaa1jXka5lZ22zQja.jpg</t>
  </si>
  <si>
    <t>/3Kt1B84ZFbgL15jX1HFsuWyinK.jpg</t>
  </si>
  <si>
    <t>SFERA FILM</t>
  </si>
  <si>
    <t>LE SSERAFIM's DAY OFF</t>
  </si>
  <si>
    <t>/dbu5LlNHbdVXPd7voKVNdk33pwN.jpg</t>
  </si>
  <si>
    <t>https://www.sourcemusic.com/</t>
  </si>
  <si>
    <t>/65RxAQsVrPE114EFUA3gVCB4jOl.jpg</t>
  </si>
  <si>
    <t>YouTube, Weverse</t>
  </si>
  <si>
    <t>Source Music, Hive Media Corp</t>
  </si>
  <si>
    <t>Malparida</t>
  </si>
  <si>
    <t>Malparida is a 2010 Argentine telenovela aired by Channel 13 in the prime time. It run from April 2010 to February 2011. It is protagonized antagonistically by Renata, a cold and scheming woman seeking revenge against a man that had caused the death of her mother. The term "Malparida" denotes in Spanish a woman of questionable reputation.</t>
  </si>
  <si>
    <t>/zD5JpFZ0pXpekBDkqwuEeg4QJEu.jpg</t>
  </si>
  <si>
    <t>/glu9nux1G6csVgKRW3SRk97WH3Y.jpg</t>
  </si>
  <si>
    <t>/ehKbugcV7capCmFkUBcthx8YTXr.jpg</t>
  </si>
  <si>
    <t>https://www.itv.com/watch/big-brother/10a4928/10a4928a0001</t>
  </si>
  <si>
    <t>/jvM79xdhalEOueokw1VbPzQWGM5.jpg</t>
  </si>
  <si>
    <t>Banijay UK</t>
  </si>
  <si>
    <t>Dayaa</t>
  </si>
  <si>
    <t>A reserved freezer van driver gets pushed into a chaotic situation wants to escape to safety, an upright journalist chases the truth, a husband is on the hunt for his wife, a cop wants to make progress in his investigation, a woman is in search of her identity and a culprit is after power.</t>
  </si>
  <si>
    <t>/j2vct2aWAhC7ZgsdAGeAYftmoHY.jpg</t>
  </si>
  <si>
    <t>https://www.hotstar.com/in/tv/dayaa/1260145298</t>
  </si>
  <si>
    <t>à°¦à°¯à°¾</t>
  </si>
  <si>
    <t>/3MbRfa8EyibVYriL6Wc1ck9eDwM.jpg</t>
  </si>
  <si>
    <t>Pavan Sadineni</t>
  </si>
  <si>
    <t>Hitman in Love</t>
  </si>
  <si>
    <t>Onotora Shu does not know that his foster father is a legendary professional killer. However, his daily life dramatically changes after someone murders this professional killer. Onotora decides to take over the family business and become a hitman in order to avenge his foster father. He is well prepared when he approaches Narumiya Mitsuki who is his assassination target. Despite his physical abilities as a hitman, he is not able to kill her because of his terrible timing, no matter how he tries. On the contrary, he ends up protecting her as danger approaches. The two of them who should not fall in love, have an unlikely romance.</t>
  </si>
  <si>
    <t>/uFwCgjKIvRMdvzLTWOJ9tqBG4Hk.jpg</t>
  </si>
  <si>
    <t>https://www.ytv.co.jp/bokukoi/</t>
  </si>
  <si>
    <t>ãƒœã‚¯ã®æ®ºæ„ãŒæ‹ã‚’ã—ãŸ</t>
  </si>
  <si>
    <t>/qFGUgdzcT83JdT4oyOJak861Qyj.jpg</t>
  </si>
  <si>
    <t>Nippon TV, WeTV</t>
  </si>
  <si>
    <t>VALE DICERE</t>
  </si>
  <si>
    <t>https://widcyber.com/web-series/vale-dicere/</t>
  </si>
  <si>
    <t>/oIO5E4zxDlzBFGBS6OT9xA2bIca.jpg</t>
  </si>
  <si>
    <t>Choukou Senshi Changerion</t>
  </si>
  <si>
    <t>The DarkZide stealthily appeared on Earth from their dying world in Dark Dimension to acquire the Larmu, human life-energy, to continue their existence. To counter the threat, Takeshi Munakata of the Cabinet Secret Service established the group S.A.I.D.O.C to intercept the DarkZide. S.A.I.D.O.C developed the Crystal Power needed to completed the ChangÃ©rion project. However, the power was accidentally transferred into the body of detective Akira Suzumura.</t>
  </si>
  <si>
    <t>https://web.archive.org/web/20131003050447/http://tvarc.toei.co.jp/tv/changerion/</t>
  </si>
  <si>
    <t>è¶…å…‰æˆ¦å£«ã‚·ãƒ£ãƒ³ã‚¼ãƒªã‚ªãƒ³</t>
  </si>
  <si>
    <t>/blRKEvMJpHO7bkTUsl9Xqy0VnOC.jpg</t>
  </si>
  <si>
    <t>Toshiki Inoue, Sega Enterprises</t>
  </si>
  <si>
    <t>Toei Company, SEGA</t>
  </si>
  <si>
    <t>Identity is a reality/game show, hosted by Penn Jillette and produced by Reveille where contestants could win a prize money of up to US$500,000 by matching 12 strangers one-by-one to phrases about their identities.</t>
  </si>
  <si>
    <t>http://www.nbc.com/Identity/</t>
  </si>
  <si>
    <t>Tim Puntillo</t>
  </si>
  <si>
    <t>Reveille Productions</t>
  </si>
  <si>
    <t>asfolhas</t>
  </si>
  <si>
    <t>/r0Bx3oMwP1U5gYZE7pj4orUBEfn.jpg</t>
  </si>
  <si>
    <t>https://www.youtube.com/@5.geracao</t>
  </si>
  <si>
    <t>/ckNNoqRJFTHM2fj1eu8IlSWpwBz.jpg</t>
  </si>
  <si>
    <t>Godparents</t>
  </si>
  <si>
    <t>The plot of the series takes us to Zaglav, the road to the remote area divides Zaglav into two opposing camps, on one side is the Macan family, newly rich and guest workers, and two opposing camps. All three families are connected by a godfather and interest will clash in the race for money and decide the fate of the place.</t>
  </si>
  <si>
    <t>Kumovi</t>
  </si>
  <si>
    <t>/dYpFRjSSzxAIqEeo8Z1muY7x4aT.jpg</t>
  </si>
  <si>
    <t>Dea Matas</t>
  </si>
  <si>
    <t>The Podge and Rodge Show</t>
  </si>
  <si>
    <t>The Podge and Rodge Show is an Irish chat show, broadcast and produced by RTÃ‰, featuring the popular Podge and Rodge as hosts. For the first three seasons they were joined by Lucy Kennedy as a co-host but for the first half of the fourth season they were joined by guest hosts including Michelle Heaton, after Kennedy took insult to being called "every name under the sun from bisto to an ugly GrÃ¡inne Seoige". Following a mid-season hiatus, Caroline Morahan took on the role of permanent co-host in February 2009. The programme airs every Monday and Tuesday at 22:50 on RTÃ‰ Two from February to April and from October to December with a hiatus during the summer months.</t>
  </si>
  <si>
    <t>http://www.rte.ie/tv/thepodgeandrodgeshow</t>
  </si>
  <si>
    <t>Ramona</t>
  </si>
  <si>
    <t>Ramona is a Canadian children's television series which followed the life of eight-year-old title character Ramona Quimby. It was based on the Ramona book series by Beverly Cleary.
The television series debuted on September 10, 1988, and its ten episodes spanned four months.
The TV series was released on video by Lorimar Home Video, but when Lorimar Home Video was acquired by Warner Communications, video releases were now released by Warner Home Video.
It was distributed by Ramona Productions and Atlantis Films, but when Atlantis Films was acquired by Alliance Films, Alliance Atlantis was the owner and was then by Alliance Films in 2008 airings because of the Alliance Atlantis collapse.
Eight-year-old Ramona Quimby feels that no one really understands her. She's bright, imaginative, and according to her older sister, Beezus, a "pest". Every day she tries to find out more about herself and her world, with an optimism that only children possess. The series follows Ramona's adventures in school and at home as her family struggles with financial woes and the coming of a new baby.</t>
  </si>
  <si>
    <t>/kzgONhj4QSpzsGOnEyJmBRHAQGD.jpg</t>
  </si>
  <si>
    <t>PBS, CBC Television</t>
  </si>
  <si>
    <t>Atlantis Films</t>
  </si>
  <si>
    <t>Marie Brand</t>
  </si>
  <si>
    <t>An unbeatable duo: The highly talented Chief Inspector Marie Brand investigates with her pragmatic colleague Simmel. Together they perfectly combine heart and mind and solve exciting murder cases in Cologne in this series.</t>
  </si>
  <si>
    <t>/e9InIugcpzzhWk8Vohf3fRKZmO3.jpg</t>
  </si>
  <si>
    <t>https://www.zdf.de/serien/marie-brand-und</t>
  </si>
  <si>
    <t>/olDRjFlJzv2JuUhGwI0KK5mJsGx.jpg</t>
  </si>
  <si>
    <t>The Legend of Calamity Jane</t>
  </si>
  <si>
    <t>Slow drawls, quick draws, heroes and outlaws all have one thing in common -- "The Legend of Calamity Jane." Fast with the whip, and even faster with a smile, Jane rides the trails and backwoods in search of truth and justice, showing what real heroes are made of in this animated western adventure series.</t>
  </si>
  <si>
    <t>/89et2b8o0sXdPD3ez8e7unC0NGT.jpg</t>
  </si>
  <si>
    <t>http://www.calamity-jane.com</t>
  </si>
  <si>
    <t>/dZVpRkDJkakz3j2yOWw3s7dc4CE.jpg</t>
  </si>
  <si>
    <t>Gangster Production, Canal+, Contre AllÃ©e, Warner Bros. Animation</t>
  </si>
  <si>
    <t>Su SavaÅŸlarÄ±</t>
  </si>
  <si>
    <t>/ilCXC9YFRVuz8ng5uRG6xeofLIS.jpg</t>
  </si>
  <si>
    <t>https://www.trtizle.com/belgesel/su-savaslari/su-savaslari-1bolum-122589</t>
  </si>
  <si>
    <t>/2efeKDhQboLvX1cu1FfJqlZNBJM.jpg</t>
  </si>
  <si>
    <t>km/h</t>
  </si>
  <si>
    <t>km/h is a Quebec television sitcom, which airs on TVA, a French language television network in Quebec which is available across Canada on cable.
The cast includes Michel Barrette, Chantal Baril, Marilyse Bourque, Francis de PassillÃ©, Gildor Roy, Gilbert Turp, Nathalie Claude, Sonia Vachon and Robert Brouillette.
The series is no longer producing new episodes, although TVA still airs repeats.</t>
  </si>
  <si>
    <t>/4hKIhP4YcXGTCx2pSIKjZo7fsmp.jpg</t>
  </si>
  <si>
    <t>/a9Ujq8HURj0mWTLDZCVScz5HX6B.jpg</t>
  </si>
  <si>
    <t>Andre Dubois</t>
  </si>
  <si>
    <t>VendÃ´me</t>
  </si>
  <si>
    <t>Evert! Evert! Evert!</t>
  </si>
  <si>
    <t>/1y3bpUSQ0jAkEmz96VL7n5E2ir.jpg</t>
  </si>
  <si>
    <t>https://www.svtplay.se/evert-evert-evert</t>
  </si>
  <si>
    <t>/7JKmo5f0wHbLfPNnqVI6Jppn2FS.jpg</t>
  </si>
  <si>
    <t>Jane Magnusson</t>
  </si>
  <si>
    <t>Les Cinq DerniÃ¨res Minutes</t>
  </si>
  <si>
    <t>Les Cinq Dernieres Minutes is a crime based French television series</t>
  </si>
  <si>
    <t>/sP1Vgg5akhnyy4wNpNimAKSUIkT.jpg</t>
  </si>
  <si>
    <t>/q3NcHcu7Gjk6Qs3RcA3O7zudcXM.jpg</t>
  </si>
  <si>
    <t>Claude Loursais</t>
  </si>
  <si>
    <t>ORTF TÃ©lÃ©vision, Antenne 2, France 2, RTF TÃ©lÃ©vision</t>
  </si>
  <si>
    <t>Snoops</t>
  </si>
  <si>
    <t>Snoops is an American comedy-drama television series that aired on ABC. The series, which aired from September 26, 1999 to December 19, 1999, was created by David E. Kelley. Snoops came about during the height of Kelley's fame, with both The Practice and Ally McBeal sustaining large audiences.</t>
  </si>
  <si>
    <t>/fkhfTMwBQq0u6ogqoJrLwAztYAS.jpg</t>
  </si>
  <si>
    <t>/zUgWMoOqT3bgc3t5jOMGKK6EWJ8.jpg</t>
  </si>
  <si>
    <t>El seÃ±or de la Querencia</t>
  </si>
  <si>
    <t>An evil and deranged farmer, perversely controls his land and the people who live there during the 1920s.</t>
  </si>
  <si>
    <t>/98m7PWfLh9tuGLI85NO5129hbkn.jpg</t>
  </si>
  <si>
    <t>https://www.tvn.cl/teleseries/elsenordelaquerencia/</t>
  </si>
  <si>
    <t>/w6s3Q36UzeTbPwzcqBiHltiCatz.jpg</t>
  </si>
  <si>
    <t>Dushman-e-Jaan</t>
  </si>
  <si>
    <t>In drama serial Dushman e Jaan both of the leading actors that are Ramsha and Hatim are arrogant and very concerned about themselves. However, in the office of Ramsha, both of them faced a collision, and Hatim being an arrogant person did not apologize. On the other hand, Ramsha says some inappropriate words to him, which results in a conflict.</t>
  </si>
  <si>
    <t>/slxPXIpZxsWPKfHetVVtc0yzWa0.jpg</t>
  </si>
  <si>
    <t>/zRP66N4aQ4Dsz2xGBVVshULAOli.jpg</t>
  </si>
  <si>
    <t>Six Sigma Plus Productions</t>
  </si>
  <si>
    <t>Sal</t>
  </si>
  <si>
    <t>/fm4n0KI4TU8457VKFjUa6Pps7zZ.jpg</t>
  </si>
  <si>
    <t>/sZuP4Du2XLZ848Mf97cl7y4P7lN.jpg</t>
  </si>
  <si>
    <t>JoÃ£o Quadros, Frederico Pombares</t>
  </si>
  <si>
    <t>Lobby Productions, Ufirst Network Productions</t>
  </si>
  <si>
    <t>Cape Verde</t>
  </si>
  <si>
    <t>Secrets of the Viking Stone</t>
  </si>
  <si>
    <t>Actor Peter Stormare's personal and often humorous journey through Minnesota to learn the truth about the Kensington Runestone, a disputed proof that vikings discovered America, through meetings with scholars, skeptics and sensationalists.</t>
  </si>
  <si>
    <t>/8sZP3wcDxeuimkO8Bw2BqnA2BdA.jpg</t>
  </si>
  <si>
    <t>Captain Midnight</t>
  </si>
  <si>
    <t>Captain Midnight is an American televisions series that aired on CBS from September 9, 1954 to January 21, 1956. The series stars Richard Webb as Captain Midnight.</t>
  </si>
  <si>
    <t>/jUcZLgw2TmFvnnTGJmosDpbMmtj.jpg</t>
  </si>
  <si>
    <t>/wkNZTI1QzpfSMwWaDPjJYDq1HMR.jpg</t>
  </si>
  <si>
    <t>Helluva Boss</t>
  </si>
  <si>
    <t>In Hell, imp BlitzÃ¸ runs an assassin business targeting the world of the living, using a spell book borrowed from a prince of Hell. With employees Moxxie, Millie, and Loona, they attempt to survive each other while keeping business afloat.</t>
  </si>
  <si>
    <t>/bXGO1ZbCgMfYFxGaEvDJRM8GtKy.jpg</t>
  </si>
  <si>
    <t>/bzVGI7bYGQqOkXk8js2dw91VeQ2.jpg</t>
  </si>
  <si>
    <t>SpindleHorse Toons</t>
  </si>
  <si>
    <t>Aziz Mahmud HÃ¼dayi: AÅŸkÄ±n YolculuÄŸu</t>
  </si>
  <si>
    <t>/jGkPqYSZGvIDAYuNzmgL6cFnWcX.jpg</t>
  </si>
  <si>
    <t>https://www.tabii.com/tr/search?dt=327825</t>
  </si>
  <si>
    <t>/jHe1Z3kZ0bWNeCbapGenMyN9Jco.jpg</t>
  </si>
  <si>
    <t>Ä°sa YÄ±ldÄ±z</t>
  </si>
  <si>
    <t>Twin Peaks: The Return</t>
  </si>
  <si>
    <t>Picks up 25 years after the inhabitants of a quaint northwestern town are stunned when their homecoming queen is murdered.</t>
  </si>
  <si>
    <t>/zVQ8JSIjTkVHTQzAV2Ww1EAyLbn.jpg</t>
  </si>
  <si>
    <t>Ð’ÐµÑ€Ð½ÑƒÑ‚ÑŒ Ð»ÑŽÐ±Ð¾Ð¹ Ñ†ÐµÐ½Ð¾Ð¹</t>
  </si>
  <si>
    <t>/s8wBV91d8Lc6FBh5cvSA5qWJvIS.jpg</t>
  </si>
  <si>
    <t>https://kion.ru/video/serial/887193007/season/887193010/</t>
  </si>
  <si>
    <t>/q0MQq7b5wCLZJSmmLE1GhzP8kFJ.jpg</t>
  </si>
  <si>
    <t>Â¿QuÃ© onda con los 80? Archivos de MÃ©xico</t>
  </si>
  <si>
    <t>The decade of the 1980s in Mexico is recreated in lush detail in this documentary that explores the evolution of a society that witnesses destruction and death with the 1985 earthquake and then rises with hope towards the end of the decade.</t>
  </si>
  <si>
    <t>https://vix.com/es-es/detail/series-4880</t>
  </si>
  <si>
    <t>/wGuSd3AtIM6uOoMD9FGNtUMPQwq.jpg</t>
  </si>
  <si>
    <t>N+ Docs</t>
  </si>
  <si>
    <t>Earthsounds</t>
  </si>
  <si>
    <t>Immersive audio reveals the unexpected, unfamiliar, and untold ways in which animals communicate around the world.</t>
  </si>
  <si>
    <t>/qVPW0vek4lxs7mKHmMxXOrvjbb5.jpg</t>
  </si>
  <si>
    <t>https://tv.apple.com/show/umc.cmc.2blf5y8e9e818bpdp3xuar408</t>
  </si>
  <si>
    <t>/q5qkzEaxqGxfC47NmzNaHZX1Fhx.jpg</t>
  </si>
  <si>
    <t>Hear our planet like never before.</t>
  </si>
  <si>
    <t>The Great Canadian Pottery Throw Down</t>
  </si>
  <si>
    <t>This naturally upbeat, open-hearted competition series revels in the remarkable creativity of Canadaâ€™s top potters, featuring clever challenges, beautiful creations and personal stories between layers of humour and discovery.</t>
  </si>
  <si>
    <t>/9DrQ6jeX0zejCDlPmCr9fcf1T3k.jpg</t>
  </si>
  <si>
    <t>https://gem.cbc.ca/the-great-canadian-pottery-throw-down</t>
  </si>
  <si>
    <t>/fJNhz0PjxTaz8X6i0FHVfi3Dkfl.jpg</t>
  </si>
  <si>
    <t>Frantic Films, Point Grey Pictures</t>
  </si>
  <si>
    <t>Woozle - Die Serie</t>
  </si>
  <si>
    <t>/uJWhX326FnQifpTgJ0ymhHqH4QM.jpg</t>
  </si>
  <si>
    <t>/13dchqQmFajt1peo4lmTVlQ2cXI.jpg</t>
  </si>
  <si>
    <t>Stardew Valley Animated</t>
  </si>
  <si>
    <t>Animated web series about Stardew Valley based on the game by the same name</t>
  </si>
  <si>
    <t>/azAtg0V522DrUZEXJVI7ruHKt0N.jpg</t>
  </si>
  <si>
    <t>/a9Pb41q6N5DI4HPtLOSgfj80UoC.jpg</t>
  </si>
  <si>
    <t>Julian Zimmermann</t>
  </si>
  <si>
    <t>Studio Baku</t>
  </si>
  <si>
    <t>Ramez Gab Min El Akher</t>
  </si>
  <si>
    <t>Your favourite stars â€“ in pairs this time â€“ are invited to a supposed talk show hosted by Ramez, unaware that what awaits them is far from any TV interview.</t>
  </si>
  <si>
    <t>/keJJn7W8a4XK9myZVIbePh8g2Os.jpg</t>
  </si>
  <si>
    <t>https://shahid.mbc.net/en/shows/Ramez-Gab-Min-El-Akher/show-1017891</t>
  </si>
  <si>
    <t>Ø±Ø§Ù…Ø² Ø¬Ø§Ø¨ Ù…Ù† Ø§Ù„Ø¢Ø®Ø±</t>
  </si>
  <si>
    <t>/4PohNOnGrtfbQgIGDD2HvkKqFbV.jpg</t>
  </si>
  <si>
    <t>Ramez Galal</t>
  </si>
  <si>
    <t>MBC 1, Shahid</t>
  </si>
  <si>
    <t>House of Gods</t>
  </si>
  <si>
    <t>House of Gods follows the lives of an ambitious Iraqi Australian family grappling with newfound power and privilege when their charismatic patriarch is elected head cleric of their local mosque.</t>
  </si>
  <si>
    <t>/1Nypu427R2mepIZC1Ur9M9cguBB.jpg</t>
  </si>
  <si>
    <t>https://iview.abc.net.au/show/house-of-gods</t>
  </si>
  <si>
    <t>/vHPbFpYzVR5MUvaSSrU6cylF1mF.jpg</t>
  </si>
  <si>
    <t>Osamah Sami, Shahin Shafaei</t>
  </si>
  <si>
    <t>Matchbox Pictures, Universal Television, Screen Australia, Screen NSW</t>
  </si>
  <si>
    <t>The Trades</t>
  </si>
  <si>
    <t>In a blue-collar community where the high stress of working in a refinery is balanced by the comedic high-wire antics of its plant workers, The Trades centres around pipefitter Todd and his sister and roommate, Audrey, who follows in her big brotherâ€™s footsteps pursuing a career in the trades as a carpenter, just like their father Rod.</t>
  </si>
  <si>
    <t>/1GcD8hcGsLo8AzeyKQ6YjMZUQ2w.jpg</t>
  </si>
  <si>
    <t>https://www.crave.ca/en/tv-shows/the-trades</t>
  </si>
  <si>
    <t>/qZM1JHo0ejinfKe6mTMK2cOhKA8.jpg</t>
  </si>
  <si>
    <t>Ryan J. Lindsay</t>
  </si>
  <si>
    <t>Kontent House</t>
  </si>
  <si>
    <t>YarÄ±n YokmuÅŸ Gibi</t>
  </si>
  <si>
    <t>/r0in0GfXMFOUvhJLcyJzBqE6OgB.jpg</t>
  </si>
  <si>
    <t>https://www.gain.tv/t/zdhHLHvv/yarin-yokmus-gibi</t>
  </si>
  <si>
    <t>/9t8TKgkntfaCtuNH5z3dlHcdwib.jpg</t>
  </si>
  <si>
    <t>GTO REVIVAL</t>
  </si>
  <si>
    <t>GTO Revival is a special drama that marks the return of the legendary series GTO, starring Takashi Sorimachi, after a hiatus of 26 years. This new installment was broadcast in celebration of Kansai TV and Fuji TVâ€™s 65th anniversary .</t>
  </si>
  <si>
    <t>/4w7qcxWiLXBUefPz7PKA4SFlFw2.jpg</t>
  </si>
  <si>
    <t>https://www.ktv.jp/gto-revival/</t>
  </si>
  <si>
    <t>GTOãƒªãƒã‚¤ãƒãƒ«</t>
  </si>
  <si>
    <t>/prwn1OPMFkWUb7u22qaYlRCNycg.jpg</t>
  </si>
  <si>
    <t>Kansai Television, Media Pulpo</t>
  </si>
  <si>
    <t>Stormester - en chance til</t>
  </si>
  <si>
    <t>/5DHWV9oCDUERFsAk3jp5FpejwAY.jpg</t>
  </si>
  <si>
    <t>https://play.tv2.dk/serie/stormester-en-chance-til-tv2</t>
  </si>
  <si>
    <t>/aib8soDT4UXvTPpSt5cjtGhfJMy.jpg</t>
  </si>
  <si>
    <t>LOL Talent Show: Be Funny and You're in!</t>
  </si>
  <si>
    <t>Straight from the world of LOL comes LOL Talent Show: Be Funny and You're in! Get ready for a barrage of aspiring comedians and an exciting contest hosted by Forest, the magician! Three judges: Elio, Katia Follesa, and Angelo Pintus. Their mission? To find the tenth contestant for LOL 4! They'll travel through Italy and be assisted by a different guest judge on every episode.</t>
  </si>
  <si>
    <t>/nePIwlG1fyuMUDkp2wP61LvRp9W.jpg</t>
  </si>
  <si>
    <t>https://www.primevideo.com/detail/0IXVKAYH02N7SMPWJ2S9TBL81O</t>
  </si>
  <si>
    <t>LOL Talent Show: Chi fa ridere Ã¨ dentro</t>
  </si>
  <si>
    <t>/fIT9hVznY6je2olqmOb398ynqnf.jpg</t>
  </si>
  <si>
    <t>Above the Rivers</t>
  </si>
  <si>
    <t>Respect the law and love the Yangtze River. This time, we tell the world the Chinese story of judicial protection of ecological environment.</t>
  </si>
  <si>
    <t>/bmglRLyoKMFdTYl3rx84QQTCVLU.jpg</t>
  </si>
  <si>
    <t>https://www.iqiyi.com/v_hbk4n3awu4.html</t>
  </si>
  <si>
    <t>æ±Ÿæ²³ä¹‹ä¸Š</t>
  </si>
  <si>
    <t>/cDObg0m7SRfNnG9BXoyKXDBxpL6.jpg</t>
  </si>
  <si>
    <t>iQiyi, CCTV-1, Tencent Video</t>
  </si>
  <si>
    <t>Suzhou Blue White Red Film Co., Ltd, CCTV</t>
  </si>
  <si>
    <t>De Pfaffs</t>
  </si>
  <si>
    <t>De Phaffs is a Flemish reality show revolving around the family of former football goalkeeper Jean-Marie Pfaff.</t>
  </si>
  <si>
    <t>/jGmdjjYi1pycTfO34KyMsvoBDx1.jpg</t>
  </si>
  <si>
    <t>/vJRw9KTNeODYhu9Nk9ZTKVmKdRp.jpg</t>
  </si>
  <si>
    <t>TrÃ¤patronerna</t>
  </si>
  <si>
    <t>/u39hdFzAKiIe0PxitPo2fZrs3vO.jpg</t>
  </si>
  <si>
    <t>El armario de...</t>
  </si>
  <si>
    <t>Empire of Who?</t>
  </si>
  <si>
    <t>An Egyptian family living abroad decides to return to Egypt when a bout of nostalgia strikes the parents. Their children reluctantly agree to the decision but they all face a series of comical situations beyond what they expected from the moment they land.</t>
  </si>
  <si>
    <t>/pprJ6jjEtuDaJNOm2hlJtHTwzq1.jpg</t>
  </si>
  <si>
    <t>Ø¥Ù…Ø¨Ø±Ø§Ø·ÙˆØ±ÙŠØ© Ù…ÙŠÙ†</t>
  </si>
  <si>
    <t>/fgt8UIm9UJOLpOiHm4T1pnaqo8P.jpg</t>
  </si>
  <si>
    <t>MBC MASR, MBC Drama, MBC 1, MBC 4</t>
  </si>
  <si>
    <t>Inside Mighty Machines</t>
  </si>
  <si>
    <t>Former NASA rocket engineer Chad Zdenek takes apart some of the world's mightiest machines and uncovers their secrets.</t>
  </si>
  <si>
    <t>/9VXCG6glPxE4lWZzqIY6W9MV5cl.jpg</t>
  </si>
  <si>
    <t>https://www.smithsonianchannel.com/shows/inside-mighty-machines/1005429</t>
  </si>
  <si>
    <t>/7Txq6Lg6NSzKxs4NF45OJqdszh7.jpg</t>
  </si>
  <si>
    <t>A Corrida das Vacinas</t>
  </si>
  <si>
    <t>In 5 episodes, behind the scenes of a great achievement of science: the creation, in record time, of vaccines against Covid-19. In India, Russia, China, USA, Europe and Brazil.</t>
  </si>
  <si>
    <t>/4os8hnqfMIjCagbGi3xMeAqPUGt.jpg</t>
  </si>
  <si>
    <t>https://globoplay.globo.com/a-corrida-das-vacinas/t/DXzrNybmKc/</t>
  </si>
  <si>
    <t>/vkyqmRHlWL9HlnVbeWh1JxkJVKP.jpg</t>
  </si>
  <si>
    <t>zh, en, pt, ru</t>
  </si>
  <si>
    <t>æ™®é€šè¯, English, PortuguÃªs, PÑƒÑÑÐºÐ¸Ð¹</t>
  </si>
  <si>
    <t>Meme Boys</t>
  </si>
  <si>
    <t>Four unassuming friends, launch an anonymous social media page "Meme Boys" shedding light on their oppressive college administration with a punch of humor. What starts as an innocent fun exercise, soon revolutionizes the entire college, birthing a movement of sorts in no time. With memes taking the college by storm, a cat-and-mouse game kicks off between the Meme Boysâ€™ gang and the Dean.</t>
  </si>
  <si>
    <t>/zE8RCQViITKXbxNwsnniMkagd6U.jpg</t>
  </si>
  <si>
    <t>https://www.sonyliv.com/shows/meme-boys-tamil-1700000932</t>
  </si>
  <si>
    <t>à®®à¯€à®®à¯ à®ªà®¾à®¯à¯à®¸à¯</t>
  </si>
  <si>
    <t>/1aktD253QoJOl9nAQ3lddg1FARJ.jpg</t>
  </si>
  <si>
    <t>Rajiv Rajaraman, Drishya Gautam</t>
  </si>
  <si>
    <t>Rainshine Entertainment</t>
  </si>
  <si>
    <t>Grand Shining Hotel</t>
  </si>
  <si>
    <t>/eLbwsfNZXsZjZQ41SMJ9GamlwKu.jpg</t>
  </si>
  <si>
    <t>https://www.tving.com/contents/P001752785</t>
  </si>
  <si>
    <t>ê·¸ëžœë“œ ìƒ¤ì´ë‹ í˜¸í…”</t>
  </si>
  <si>
    <t>/li2nC22YFzVAHOw4TBXFrWjB4fO.jpg</t>
  </si>
  <si>
    <t>Myung Hyun-woo, Park Se-hyeon</t>
  </si>
  <si>
    <t>ìŠ¤íŠœë””ì˜¤ë“œëž˜ê³¤</t>
  </si>
  <si>
    <t>A Pillow Case of Mystery</t>
  </si>
  <si>
    <t>Sze Sai-lun becomes the new magistrate of Kong-do County. After a series of unresolved cases, the townspeople begin to see him as pathetic and useless. While Sai-lun was searching for evidence by a hillside, he accidentally injures himself, dropping blood on a mysterious pillow. He faints on it and discovers that the pillow encloses a spirit who can help him solve mysteries by giving him clues and riddles to solve. With the help of the pillow spirit, the townspeople begin to see a new light in Sai-lun.</t>
  </si>
  <si>
    <t>/7FF9KJdUvYMxohlHxgKkUYEUIAk.jpg</t>
  </si>
  <si>
    <t>https://www.mytvsuper.com/en/programme/pillowcaseofmysterya_115896/PILLOW-CASE-OF-MYSTERY%2C-A/</t>
  </si>
  <si>
    <t>æ–½å…¬å¥‡æ¡ˆ</t>
  </si>
  <si>
    <t>/stxC9vcaBCSJmUkCogOjDGvQ53m.jpg</t>
  </si>
  <si>
    <t>å°æˆéª¨ï¼šç™½è›‡ä¼ </t>
  </si>
  <si>
    <t>/myslf9O7h9a2KF3EmcRxLX1m1s9.jpg</t>
  </si>
  <si>
    <t>Hearts to the Limit</t>
  </si>
  <si>
    <t>Corazones al lÃ­mite is a Mexican telenovela about a teenage girl named Diana who was emotionally neglected from her parents, and felt unwanted. After being expelled from her boarding school in Switzerland, Diana goes back to live with her parents.</t>
  </si>
  <si>
    <t>/eya9wd0ZexkeBSVuZ3nNCLDEv37.jpg</t>
  </si>
  <si>
    <t>http://www.esmas.com/corazonesallimite/</t>
  </si>
  <si>
    <t>Corazones al LÃ­mite</t>
  </si>
  <si>
    <t>/eX1eHRe3fXVBqX5zzsLEue1KcjA.jpg</t>
  </si>
  <si>
    <t>Enrique JimÃ©nez, Guillermo Quezada, MarÃ­a Auxilio Salado</t>
  </si>
  <si>
    <t>A Breeze of Love</t>
  </si>
  <si>
    <t>THE ROMANCE BETWEEN TWO MEN WHO CANâ€™T SLEEP FOR DIFFERENT REASONS. Dong-wook is suffering from chronic insomnia every night and it gets worse with the bad weather. One day in those painful days, he falls into a deep sleep next to Do-hyun by chance. Thatâ€™s how Do-hyun, the only shelter for Dong-wook, becomes irreplaceable to Dong-wook. Hanging out together, Do-hyun has a crush on Dong-wook and tries to confess. However, it didnâ€™t go well as planned. Dong-wook only receives a gift not knowing who gave it to him and Do-hyun misunderstood it as he was dumped. Stuck in a misunderstanding, they drift apart. 5 years later, on campus, they met again in the basketball game. However, they still have different feelings about each other. Their relationship, started with first love and ended in misunderstandings, continues again in campus. Will they be able to reconnect their broken ties?</t>
  </si>
  <si>
    <t>/j2DceYd0CyKcrzLYKWIbGAf48b3.jpg</t>
  </si>
  <si>
    <t>https://www.iq.com/play/a-breeze-of-love-27oi6tj6a1g?lang=en_us</t>
  </si>
  <si>
    <t>ì¼ê¸°ì˜ˆë³´ì ì—°ì• </t>
  </si>
  <si>
    <t>/8RgH4iFwrL7SGxw5f4ekjXyUxUz.jpg</t>
  </si>
  <si>
    <t>BL</t>
  </si>
  <si>
    <t>Gwendolyn</t>
  </si>
  <si>
    <t>Kenaz Studio, Whynot Media</t>
  </si>
  <si>
    <t>Darker Passages</t>
  </si>
  <si>
    <t>A follow-up series to the popular Dark Passages program - continuing the exploration of lesser-known supernatural events, unsolved mysteries, cults, and urban legends.</t>
  </si>
  <si>
    <t>/zSyIFbrNKoV1xVxAjRpdOC7B3uJ.jpg</t>
  </si>
  <si>
    <t>/2HKS4CnhMDb1deQWsYFBE58ryis.jpg</t>
  </si>
  <si>
    <t>What you don't know, will kill you.</t>
  </si>
  <si>
    <t>Mystery, Documentary, Crime, Sci-Fi &amp; Fantasy</t>
  </si>
  <si>
    <t>Man of Thunder</t>
  </si>
  <si>
    <t>John Bolt a young teen from ancient city of  fuji,came to present day to take revenge for his father death but soon find new problem arising.</t>
  </si>
  <si>
    <t>/ovcAKxNW3xhlKjMdZSNYzkIZITE.jpg</t>
  </si>
  <si>
    <t>https://youtube.com/playlist?list=PLW4iqCwl2hOVjdp4qKvDM4KcIPyJCVU51&amp;si=KImS3bsbSVb-3RdT</t>
  </si>
  <si>
    <t>/6tCoUGWK0TlKUpvpDfAC1b3q8Fq.jpg</t>
  </si>
  <si>
    <t>OK Motion Studio</t>
  </si>
  <si>
    <t>Netflix, YouTube, OK Motion Studio</t>
  </si>
  <si>
    <t>OK Motion Studio, Moon Light Studio</t>
  </si>
  <si>
    <t>The Doug Buffone Show</t>
  </si>
  <si>
    <t>J-Town</t>
  </si>
  <si>
    <t>A family forced to wander to the capital city because of their wealth is out.  Then they moved to J-Town.</t>
  </si>
  <si>
    <t>/fvJRWJ3tzWXwffK7P7NMkMbxCwl.jpg</t>
  </si>
  <si>
    <t>http://zulu.id/program/46-46/j-town-season-1</t>
  </si>
  <si>
    <t>/s6mZWYTSgv8uk0FCHrZKpzuhK6O.jpg</t>
  </si>
  <si>
    <t>Comedy, Family, Drama, Animation</t>
  </si>
  <si>
    <t>Widharini</t>
  </si>
  <si>
    <t>NET.</t>
  </si>
  <si>
    <t>Kumata Studio</t>
  </si>
  <si>
    <t>PÃ­cara Sonhadora</t>
  </si>
  <si>
    <t>/1ORqsxCcZzsFDH4l9NuIRLOJMTc.jpg</t>
  </si>
  <si>
    <t>https://www.sbt.com.br/novelas/picara-sonhadora</t>
  </si>
  <si>
    <t>/5KWcM9vNvqPD0aeA3aQqneJTnpE.jpg</t>
  </si>
  <si>
    <t>Abel Santacruz, Henrique Zambelli, Adriana Moretto</t>
  </si>
  <si>
    <t>The Adventures of William Tell</t>
  </si>
  <si>
    <t>The Adventures of William Tell is a British swashbuckler adventure series, first broadcast on the ITV network in 1958, and produced by ITC Entertainment.</t>
  </si>
  <si>
    <t>/lpfJ415KwAiYMdz3DmKjSGVHAKh.jpg</t>
  </si>
  <si>
    <t>/waiT1XnYIcfy9w2HkTzEddLtnHz.jpg</t>
  </si>
  <si>
    <t>Leslie Arliss</t>
  </si>
  <si>
    <t>PrincÃ­pio, Meio e Fim</t>
  </si>
  <si>
    <t>Every week, five friends get together for dinner. But what these five friends don't know is that they are fictional figures. What they say and do is not up to them. With each episode, we witness a different version of that same dinner.</t>
  </si>
  <si>
    <t>/z6Hep4NyRLN6RT60HDLTpTyNgj0.jpg</t>
  </si>
  <si>
    <t>https://impresaott.page.link/knNB</t>
  </si>
  <si>
    <t>/eDoixViUHmqdr7bSscyWhhWnPHw.jpg</t>
  </si>
  <si>
    <t>ForÃ§a de ProduÃ§Ã£o</t>
  </si>
  <si>
    <t>Kings of Con</t>
  </si>
  <si>
    <t>A glimpse into the behind the scenes shenanigans that happen at fan conventions when the actors are the craziest ones there.</t>
  </si>
  <si>
    <t>/9b0piVwA9wHo4h2KsfLf78Ii4LM.jpg</t>
  </si>
  <si>
    <t>/1cEWRzWpd4gvY2QPgjGvlIfdCEY.jpg</t>
  </si>
  <si>
    <t>La Villa des Coeurs BrisÃ©s</t>
  </si>
  <si>
    <t>They are popular with the public for having experienced love stories that have ended badly ... We will help them regain their self-confidence and give them all the keys to seduce, so that they can, finally, find the GREAT LOVE !</t>
  </si>
  <si>
    <t>/mEaDsWhokvEkE5a0AcfFneyD9Qc.jpg</t>
  </si>
  <si>
    <t>https://www.tf1.fr/tfx/la-villa-des-coeurs-brises</t>
  </si>
  <si>
    <t>La Villa des cÅ“urs brisÃ©s</t>
  </si>
  <si>
    <t>/rl5w9fgbDrhgx452zH447uQUTm7.jpg</t>
  </si>
  <si>
    <t>TFX</t>
  </si>
  <si>
    <t>Ah! Production</t>
  </si>
  <si>
    <t>Ø¯ÙƒØ© Ø§Ù„Ø¹Ø¨ÙŠØ¯</t>
  </si>
  <si>
    <t>/8rjJhGxdAh1m7g5d18Q1H8J9ab3.jpg</t>
  </si>
  <si>
    <t>/e35NaaM4EZzxPsMCvgPlEoD8CFK.jpg</t>
  </si>
  <si>
    <t>Baddiel's Syndrome</t>
  </si>
  <si>
    <t>David is a thirty-something architect. His life is complicated - heâ€™s sharing his apartment with an American personal trainer, his relationship with his cleaning lady is becoming more than professional and his ex-girlfriend is raising their son who David suspects might not turn out to be heterosexual. No wonder heâ€™s in therapy!</t>
  </si>
  <si>
    <t>The Danny Kaye Show</t>
  </si>
  <si>
    <t>The Danny Kaye Show is an American variety show hosted by Danny Kaye that aired on CBS from 1963 to 1967 on Wednesday nights. Directed by Robert Scheerer, the show premiered in black-and-white, but later switched to color broadcasts. At the time, Kaye was at the height of his popularity, having starred in a string of successful films in the 1940s and '50's, made successful personal appearances at such venues as the London Palladium, and appeared many times on television. His most recent films had been considered disappointing, but the television specials he starred in were triumphant, leading to this series. Prior to his television and film career, Kaye had made a name for himself with his own radio show, and numerous other guest appearances on other shows.</t>
  </si>
  <si>
    <t>/fbr2fONp9YZY46vsiHJWtDoTohm.jpg</t>
  </si>
  <si>
    <t>Dena Enterprises</t>
  </si>
  <si>
    <t>Monuments SacrÃ©s</t>
  </si>
  <si>
    <t>Hindu or Buddhist temples, synagogues, churches or mosques: religions have inspired architectural marvels. Four episodes to discover jewels of Muslim sacred art, masterpieces of Christian architecture, captivating Hindu and Buddhist buildings or even the most beautiful synagogues, witnesses of the history of the Jewish people.</t>
  </si>
  <si>
    <t>/erPg3DHRz3Kb3gMQMEOVgfrRY20.jpg</t>
  </si>
  <si>
    <t>https://www.arte.tv/fr/videos/RC-017070/monuments-sacres/</t>
  </si>
  <si>
    <t>/iT0Pc9iJPL2ywIfs81qthQAjSSx.jpg</t>
  </si>
  <si>
    <t>Bruno Victor-Pujebet</t>
  </si>
  <si>
    <t>ARTE, ZED, CuriosityStream</t>
  </si>
  <si>
    <t>The Real Mad Men of Advertising</t>
  </si>
  <si>
    <t>Follow the evolution of advertising from the 1950s through the 1980s, via interviews with the industry's top ad executives, and through classic ads and commercials.</t>
  </si>
  <si>
    <t>/4MvOo2TE1DwDfLZofqNgI6fEtyo.jpg</t>
  </si>
  <si>
    <t>http://www.smithsonianchannel.com/shows/the-real-mad-men-of-advertising/1004709</t>
  </si>
  <si>
    <t>/s2yQ6HD8z7X3IZoMCTHwl8NXv6E.jpg</t>
  </si>
  <si>
    <t>Smithsonian Channel, Histoire TV</t>
  </si>
  <si>
    <t>Biscuit Century</t>
  </si>
  <si>
    <t>Hakugei: Legend of the Moby Dick</t>
  </si>
  <si>
    <t>Hakugei: Legend of the Moby Dick is an animated Japanese television series, based on Herman Melville's original novel Moby-Dick. However, this adaptation used futuristic outer space as the setting, with "whales" being large abandoned spaceships instead. It aired from 1997 to 1999, albeit with a suspension of new episodes from November 1997 to October 1998. The series ran for 26 episodes, which have been released on DVD in the USA by ADV Films, spread across six discs.</t>
  </si>
  <si>
    <t>/cOMvcIeDZsd1L2TQsddKgtpXZgi.jpg</t>
  </si>
  <si>
    <t>ç™½é¯¨ä¼èª¬</t>
  </si>
  <si>
    <t>/3P6HjcN5mPskoYzyF3bPXOcj1P3.jpg</t>
  </si>
  <si>
    <t>Tezuka Productions, Sony Music Entertainment (Japan)</t>
  </si>
  <si>
    <t>Running Scared</t>
  </si>
  <si>
    <t>Running Scared is a British television children's drama serial produced by the BBC and transmitted on BBC 1 in 1986, based on the Bernard Ashley novel and is set in Woolwich with the Woolwich Ferry featuring in a key scene.
A gritty series, Running Scared deals with a teenage girl, Paula, whose life is put at risk when she uncovers evidence that could put a local criminal gang leader behind bars.
The series is notable for its use of the then recently released Kate Bush pop song Running Up That Hill as its main theme tune.</t>
  </si>
  <si>
    <t>/v2NCO8n7O5Nz5212PAzXLF8g34O.jpg</t>
  </si>
  <si>
    <t>Kids, Drama</t>
  </si>
  <si>
    <t>Eight Hours</t>
  </si>
  <si>
    <t>A love story across two parallel universes - a fictional wuxia world and a modern-day workplace.
The story of  high IQ black technology genius Ye Tian and the AR sports sister Bai Wei who turned from "lifetime enemy" to "lifetime love" in a high-energy and cool setting of two worlds- virtual and reality.</t>
  </si>
  <si>
    <t>/3oUqetTQuQcYajoC7bb44QBk0mQ.jpg</t>
  </si>
  <si>
    <t>æ‹œæ‰˜äº†ï¼8å°æ—¶</t>
  </si>
  <si>
    <t>/xEHTY3kJoS4ayo04svt6bK4LaxR.jpg</t>
  </si>
  <si>
    <t>iQiyi International, Viki</t>
  </si>
  <si>
    <t>Battlefield: Vietnam</t>
  </si>
  <si>
    <t>A detailed history of key Vietnam War battles, from 1954 to 1975.</t>
  </si>
  <si>
    <t>/bOHKcygsf25e0Y8ton3YnA25zlX.jpg</t>
  </si>
  <si>
    <t>Submarine 707R</t>
  </si>
  <si>
    <t>To combat the terrorist organization known as "USR", eleven countries combine their naval forces to form the Peace-Keeping Navy. However, all hell breaks loose when Admiral Red and his USR submarine UX crash the PKN's inaugural ceremony and destroy majority of the fleet. At the last minute, when the UX lands the final blow on the aircraft carrier Apollo-Norm, the obsolete Japanese submarine 707 appears from out of nowhere and sacrifices itself to save the PKN flagship. Six months later, Captain Youhei Hayami is called back to duty to lead a new group of recruits and captain an all-new 707 in the war against terrorism underwater.</t>
  </si>
  <si>
    <t>/xsV8iGHkptBntZhYGpd1sj7Eo8d.jpg</t>
  </si>
  <si>
    <t>https://www.sonymusic.co.jp/Animation/SS-707/</t>
  </si>
  <si>
    <t>ã‚µãƒ–ãƒžãƒªãƒ³707R</t>
  </si>
  <si>
    <t>/hytZfLptvUWKwTgEbjj2i0Adw58.jpg</t>
  </si>
  <si>
    <t>Group TAC, Aniplex, Sony Music Entertainment (Japan), Bandai Channel, GAINAX, Ashi Productions</t>
  </si>
  <si>
    <t>Sex Revolutions</t>
  </si>
  <si>
    <t>RÃ©volutions sexuelles</t>
  </si>
  <si>
    <t>/2htlBrgva9yk12lV5EdJ1Oe2Wfg.jpg</t>
  </si>
  <si>
    <t>Sylvain Desmille</t>
  </si>
  <si>
    <t>ARTE, Les BateliÃ¨res Productions</t>
  </si>
  <si>
    <t>Celebrity MasterChef Australia</t>
  </si>
  <si>
    <t>Celebrity MasterChef Australia is an Australian competitive cooking game show. It is spin-off of MasterChef Australia, itself an adaptation of the British show MasterChef, and features celebrity contestants.</t>
  </si>
  <si>
    <t>/e3DRqVa3GoJEUVD67p9zzZHXBhJ.jpg</t>
  </si>
  <si>
    <t>http://www.masterchef.com.au/home.htm</t>
  </si>
  <si>
    <t>/qVwQnHqkv5nkou3UEjA0l4rBHs5.jpg</t>
  </si>
  <si>
    <t>Control by Zhen Guan</t>
  </si>
  <si>
    <t>/rqgNOKfm3sCZkAtBzcYHQvaSzoN.jpg</t>
  </si>
  <si>
    <t>è´žè§‚ä¹‹æ²»</t>
  </si>
  <si>
    <t>/1Lsagw0XvNytcrn8FoEWdT9ClFw.jpg</t>
  </si>
  <si>
    <t>Beijing Television, CTS</t>
  </si>
  <si>
    <t>Showtime at the Apollo</t>
  </si>
  <si>
    <t>Rising comics and singers are showcased in this long-running variety show from the Apollo Theater in New York City's Harlem neighborhood.</t>
  </si>
  <si>
    <t>/iztMuYxyG2v48UzscKVYz4lNfPT.jpg</t>
  </si>
  <si>
    <t>http://www.apollotheater.com/</t>
  </si>
  <si>
    <t>/w4RmpxBdYrxTHyuoRaRLNqpo4Lq.jpg</t>
  </si>
  <si>
    <t>Chupke Chupke</t>
  </si>
  <si>
    <t>Chupke Chupke is a Pakistani romantic comedy television series produced by Momina Duraid under their production banner MD Productions and broadcasts during Ramadan 2021. It is directed by Danish Nawaz edited by Raaf Chaudhary and written by Saima Akram Chaudhry. The first episode of the series was aired on 14 April 2021.</t>
  </si>
  <si>
    <t>/wh5zuYORJjb6sQA9ktCWzNbBxON.jpg</t>
  </si>
  <si>
    <t>https://www.hum.tv/dramas/chupke-chupke/</t>
  </si>
  <si>
    <t>/2yp3k5yLWR6MPIXXPA9nri9crh1.jpg</t>
  </si>
  <si>
    <t>Yol ArkadaÅŸÄ±m</t>
  </si>
  <si>
    <t>/z1co2xEPaoWhiT7zC0dcOwhAqAa.jpg</t>
  </si>
  <si>
    <t>/51JnOinf8Mg4V2ft7E7OvXrj6r1.jpg</t>
  </si>
  <si>
    <t>NEÄŒUM NA MÄš SHOW</t>
  </si>
  <si>
    <t>/aIWf5Wdm5lFOb71HK63B32WPAMr.jpg</t>
  </si>
  <si>
    <t>/bhTi2IzdMXZhgEK0XoGNHj4QEMl.jpg</t>
  </si>
  <si>
    <t>Prima COOL</t>
  </si>
  <si>
    <t>Shinkansen Henkei Robo Shinkalion The Animation</t>
  </si>
  <si>
    <t>Hayato Hayasugi (his last name is a pun on the words for "too fast") and other children will serve as conductors to pilot the Shinkalion. The Shinkalion robots are various models of real-life Japanese bullet trains (shinkansen) that transform into robots to fight an unknown evil to protect the safety and peace of Japan.
The children must work together with the adults of the Shinkansen Ultra Evolution Institute (SUEI) to defeat a monster that looks like a jet black bullet train.</t>
  </si>
  <si>
    <t>/it1osNDRqI5uCaM3vBfD0byvH0k.jpg</t>
  </si>
  <si>
    <t>http://www.shinkalion.com/</t>
  </si>
  <si>
    <t>æ–°å¹¹ç·šå¤‰å½¢ãƒ­ãƒœ ã‚·ãƒ³ã‚«ãƒªã‚ªãƒ³ THE ANIMATION</t>
  </si>
  <si>
    <t>/kRAEswoPMyvmfOT3bdfP5Cfd3q9.jpg</t>
  </si>
  <si>
    <t>OLM, Ajiado, TBS, Shogakukan-Shueisha Productions, Shogakukan Music &amp; Digital Entertainment, SynergySP</t>
  </si>
  <si>
    <t>Little Big Italy</t>
  </si>
  <si>
    <t>/sjbeP5NzHTzWGwKjDrnzETUFZLX.jpg</t>
  </si>
  <si>
    <t>/xIjQPst9BbnBOxttnXBrMsHESZZ.jpg</t>
  </si>
  <si>
    <t>Opa Popa Dupa</t>
  </si>
  <si>
    <t>A puppets show with a clear goal: to educate through entertainment. With songs, celebrities and lots of humor so that children can learn great values while they are still little and the grownups can feel proud. And they can all roar with laughter while watching Eco and Nube, the first NatGeo Kids explorers, trying to live with all the animals in the forest.</t>
  </si>
  <si>
    <t>/jP7iET3xUwPUSDG4EcsniDWwlhp.jpg</t>
  </si>
  <si>
    <t>/qdQK5XJFmHhJ1zr8wgxYU2IglAz.jpg</t>
  </si>
  <si>
    <t>Disney+, Nat Geo Kids</t>
  </si>
  <si>
    <t>BR, MX</t>
  </si>
  <si>
    <t>Estudios TeleMÃ©xico, National Geographic Channels International</t>
  </si>
  <si>
    <t>Brazil, Mexico</t>
  </si>
  <si>
    <t>Bindi, the Jungle Girl</t>
  </si>
  <si>
    <t>Bindi the Jungle Girl is an Australian children's television nature documentary series, presented by Bindi Irwin, the daughter of Steve and Terri Irwin. The series is produced and shot in Queensland by The Best Picture Show Company for Discovery Kids and the Australian Broadcasting Corporation. The first series was scheduled for 26 episodes, and ran from 9 June 2007 until 31 May 2008 on American networks Discovery Kids and simulcast on Animal Planet and on ABC1 in Australia from 18 July 2007. Also appearing on the show are Bindi's mother Terri, her younger brother Robert, and Steve Irwin's "best mate" and director of Australia Zoo, Wes Mannion. Bindi performs songs and dances with a group called the Crocmen, and answers questions from viewers in the "Bindi's Blog" segment.
It was aired on Playtime Krumeater.
Steve Irwin appeared in several episodes filmed prior to his death in 2006. The second series was produced after his death, but he appears in archive footage in a segment named "Croc Hunter Unplugged", and is generally spoken of transcendentally in the present tense.</t>
  </si>
  <si>
    <t>Bibleman</t>
  </si>
  <si>
    <t>Bibleman is an 1995-2010 American video series with an evangelical superhero character. The series includes videos, books and live shows, where they tour locations around North America.</t>
  </si>
  <si>
    <t>http://bibleman.com/</t>
  </si>
  <si>
    <t>/vLkSBFMOpQk5PmPv7Lbyz7UcvmR.jpg</t>
  </si>
  <si>
    <t>Action &amp; Adventure, Comedy, Family, Kids, Sci-Fi &amp; Fantasy</t>
  </si>
  <si>
    <t>Tony Salerno</t>
  </si>
  <si>
    <t>Australian Christian Channel, Smile of a Child</t>
  </si>
  <si>
    <t>Pamplin Entertainment, Tommy Nelson, B&amp;H Kids</t>
  </si>
  <si>
    <t>Rain Time</t>
  </si>
  <si>
    <t>The Naked Trucker and T-Bones Show</t>
  </si>
  <si>
    <t>The Naked Trucker and T-Bones Show is a live musical comedy act. The pair can frequently be seen as an act at the Largo nightclub, an alternative comedy hotspot in Los Angeles. The two "frontmen" of the band, The Naked Trucker and Gerald "T-Bones" Tibbons are played by actors Dave "Gruber" Allen and David Koechner, respectively. The show consists of catchy songs and long, humorous stories of life on the road.
The Naked Trucker sings and plays guitar, usually wearing nothing more than his red hat and boots. He is a coffee-fueled long-haul trucker who embraces his own nudity as the ultimate example of American freedom. T-Bones is a freeloading drifter who's rarely seen without his ball-peen hammer or bottle of sweet wine. Often underestimated, T-Bones surprises many, including Trucker, with his cunning and depth of knowledge.
The duo has performed live on Late Night with Conan O'Brien as well as Real Time with Bill Maher. They also have played various dates with Tenacious D.
Their signature song, "My American Dream," features a unique description of an ideal America. T-Bones also sings "My Daddy Is an Astronaut," a tragicomic tale of his fatherless childhood believing that Buzz Aldrin is his dad.</t>
  </si>
  <si>
    <t>http://www.thenakedtruckerandt-bones.com/</t>
  </si>
  <si>
    <t>PAUSE with Sam Jay</t>
  </si>
  <si>
    <t>This late night talk series sees host Sam Jay hosting a party at her apartment, where she and her guests explore current topics. Conversations are further expanded upon throughout the episode with additional interviews, sketches, and animation.</t>
  </si>
  <si>
    <t>/9Znr7RGH66WSscoKFjyqmdfEyB.jpg</t>
  </si>
  <si>
    <t>https://www.hbo.com/pause-with-sam-jay</t>
  </si>
  <si>
    <t>/e5mvDT8k9ZXlBzW9vxq3ruRMVt5.jpg</t>
  </si>
  <si>
    <t>Let's talk it out.</t>
  </si>
  <si>
    <t>Sam Jay</t>
  </si>
  <si>
    <t>Avalon Television, A Penny For Your Thoughts, Art &amp; Industry</t>
  </si>
  <si>
    <t>A Time to Kill</t>
  </si>
  <si>
    <t>The key to solving the toughest homicides lies somewhere in the final hours of a victim's life. In each one-hour episode, determined investigators must piece together events during this critical window to reconstruct the timeline, unlock the motive, and ultimately close in on the killer.</t>
  </si>
  <si>
    <t>/2invTsrO3r0HcNCITbnAbXQk35Y.jpg</t>
  </si>
  <si>
    <t>https://www.investigationdiscovery.com/tv-shows/a-time-to-kill/</t>
  </si>
  <si>
    <t>/yIT9KlzJWyQ2tPt79WZKQpsJcBY.jpg</t>
  </si>
  <si>
    <t>Meteor Shower</t>
  </si>
  <si>
    <t>Meteor Shower is a Chinese television series that aired on Hunan TV. Due to the success and popularity of Japanese manga Hana Yori Dango and its franchise, Hunan TV decided to create a new series based on the same name. It is an unlicensed live-television drama production not authorized by Japanese publisher Shueisha, according to the producer it is only inspired by the manga.</t>
  </si>
  <si>
    <t>/HSIhwGOF35NEsKCJp0K6pcjE0j.jpg</t>
  </si>
  <si>
    <t>http://ent.hunantv.com/v/tv/liuxingyu/index.html</t>
  </si>
  <si>
    <t>ä¸€èµ·æ¥çœ‹æµæ˜Ÿé›¨</t>
  </si>
  <si>
    <t>/9hPbwTdtFB3q0QDogCfJYSPLUH9.jpg</t>
  </si>
  <si>
    <t>KÃ¼Ã§Ã¼k KadÄ±nlar</t>
  </si>
  <si>
    <t>/gyAjyijXCKjxpW4q6T1CPxhyIda.jpg</t>
  </si>
  <si>
    <t>http://www.kucukkadinlar.org/</t>
  </si>
  <si>
    <t>/LVdewDOojlEDqqXELjbMJhctk9.jpg</t>
  </si>
  <si>
    <t>CÃ³digo Postal</t>
  </si>
  <si>
    <t>CÃ³digo Postal is a Mexican telenovela produced by Televisa and aired in Mexico on the network canal de las estrellas. It debuted on May 22, 2006 and finished on February 23, 2007 with hopes of duplicating the popularity of Mexican telenovela Rebelde which ended on June 2, 2006. CÃ³digo Postal was replaced with Lola...Ã‰rase una vez.
The serial takes place in Acapulco, a popular tourist destination in the state of Guerrero, Mexico. The series is set within an exclusive gated community where the bulk of the cast resides. Like many Mexican telenovelas the cast comprises young, attractive actors, and many of the plotlines revolve around suspense, heavy struggles, love and romance.</t>
  </si>
  <si>
    <t>/2dUUilVLgcQ5mbWqgU6wvAuvQbV.jpg</t>
  </si>
  <si>
    <t>http://www.esmas.com/codigopostal</t>
  </si>
  <si>
    <t>/qaG1Vt9ZeNw21BxfiQckoHur0Sq.jpg</t>
  </si>
  <si>
    <t>Marily Pugno, Sergio Vainman</t>
  </si>
  <si>
    <t>First Civilizations</t>
  </si>
  <si>
    <t>Using the latest in archaeology, anthropology and genetics, this series tells the story of where the modern world began. Incorporating studies of artifacts, renowned sites of archaeological interest and interviews with leading experts, it moves around the geographic zones of the world, exploring how and why civilization first sparked into life.</t>
  </si>
  <si>
    <t>/9oRAAi6hUzeV1bJRxYxEddBuvRd.jpg</t>
  </si>
  <si>
    <t>http://www.pbs.org/show/first-civilizations/</t>
  </si>
  <si>
    <t>/9jTYS0xqKtsCXVXS9RgRebx01y4.jpg</t>
  </si>
  <si>
    <t>Tim Lambert</t>
  </si>
  <si>
    <t>I Am a Hero: The Day it Began</t>
  </si>
  <si>
    <t>Two weeks before the theatrical release of the feature film adaptation of Kengo Hanazawa's zombie survival manga I am a HERO in Japan, NTT DoCoMo's online-video service dTV will start streaming its prequel web drama I am a HERO: Hajimari no Hi. The story of the web drama will focus on the nurse Tsugumi "Yabu" Oda. Through her experience as a nurse, the web drama explains how the zombie pandemic spreads across Japan.</t>
  </si>
  <si>
    <t>/orbwAVnPYNnkIIR6jg1AYd9c2EW.jpg</t>
  </si>
  <si>
    <t>ã‚¢ã‚¤ã‚¢ãƒ ã‚¢ãƒ’ãƒ¼ãƒ­ãƒ¼ ã¯ã˜ã¾ã‚Šã®æ—¥</t>
  </si>
  <si>
    <t>/in7JUcul0UIM166bS7j1sOVIuiW.jpg</t>
  </si>
  <si>
    <t>BeeTV, TOHO</t>
  </si>
  <si>
    <t>Cosmos: Possible Worlds</t>
  </si>
  <si>
    <t>Neil deGrasse Tyson returns to reveal uncharted territories and unknown worlds that may in the future be the habitat of humanity.</t>
  </si>
  <si>
    <t>/bqBbpyhndFtGrkudKeNpc5b84Gm.jpg</t>
  </si>
  <si>
    <t>/qBxQci5oqqcHBRBMQSuVzKtIbaH.jpg</t>
  </si>
  <si>
    <t>Hellbound Village</t>
  </si>
  <si>
    <t>The descendants of an infamous group of bandits investigate a series of brutal murders in their village. Is this karma or the work of a vengeful human?</t>
  </si>
  <si>
    <t>/wyVoNYmJPNKTyHTMi2m6xaPGKlU.jpg</t>
  </si>
  <si>
    <t>https://www.netflix.com/title/81731697</t>
  </si>
  <si>
    <t>Táº¿t á»ž LÃ ng Äá»‹a Ngá»¥c</t>
  </si>
  <si>
    <t>/qlagrKkLuMWGyFYoy674gIXQJPy.jpg</t>
  </si>
  <si>
    <t>Man Finds Food</t>
  </si>
  <si>
    <t>Adam Richman is on the ultimate hunt to uncover the most unique, surprising, and delicious hidden food treasures in every town. He'll uncover the dishes you would never find anywhere else on the planet, at the places you would never expect.</t>
  </si>
  <si>
    <t>/8pRFSlcHxhS40nFgNvDw3c8rQV7.jpg</t>
  </si>
  <si>
    <t>http://www.travelchannel.com/shows/man-finds-food</t>
  </si>
  <si>
    <t>/s38EbMq5zhOwyDdJZbe62dB966.jpg</t>
  </si>
  <si>
    <t>Watashi no Otto wa Reitouko ni Nemutte Iru</t>
  </si>
  <si>
    <t>Kisaragi Nana, who lived quietly in a suburban house while earning a living at an online shop that handles imported furniture and miscellaneous goods, lives with her fiance Sato Ryo. However, Ryo suddenly changes and becomes violent. Afterwards, she strangles Ryo. She hides the corpse in an old freezer in the storeroom and her free life would soon begin, however...</t>
  </si>
  <si>
    <t>/x9bJAFMDYnHCS6FeA8T5rgeAz7y.jpg</t>
  </si>
  <si>
    <t>https://www.tv-tokyo.co.jp/watashino_otto/</t>
  </si>
  <si>
    <t>ç§ã®å¤«ã¯å†·å‡åº«ã«çœ ã£ã¦ã„ã‚‹</t>
  </si>
  <si>
    <t>/pPzKBSKjlK0W2obcMxsv74UIAP.jpg</t>
  </si>
  <si>
    <t>HÃ¼rrem Sultan</t>
  </si>
  <si>
    <t>/zpV7Z3BZWU00u2zGqsaE0jDiQSj.jpg</t>
  </si>
  <si>
    <t>https://www.medyapim.com/productions/hurrem-sultan/</t>
  </si>
  <si>
    <t>/1iO2mpcf9M0FuFyfbSLJt7YWMbG.jpg</t>
  </si>
  <si>
    <t>Sensing Murder</t>
  </si>
  <si>
    <t>Sensing Murder is a television series in New Zealand, Australia, and the United States, in which alleged psychics are asked to act as psychic detectives to help provide evidence that might be useful in solving famous unsolved murder cases in each country by communicating with the deceased victims.</t>
  </si>
  <si>
    <t>http://www.sensingmurder.co.nz</t>
  </si>
  <si>
    <t>/eRW7e5SSYXWJwBKpmBK8HGUx11e.jpg</t>
  </si>
  <si>
    <t>AU, NZ, US</t>
  </si>
  <si>
    <t>L'Ã‰vasion</t>
  </si>
  <si>
    <t>/d81n8HVA4P78vA5Oaf7caFjkea5.jpg</t>
  </si>
  <si>
    <t>/s8EFcHf8d2t1aIWvI9ejpalutjz.jpg</t>
  </si>
  <si>
    <t>Laurence Katrian</t>
  </si>
  <si>
    <t>A handsome and wealthy businessman, Bill Davis has a high-powered career, a stunning penthouse on Central Park East, a succession of beautiful women and a dignified old-school British butler, Mr. French, to make sure his life runs according to plan. Bill's life of blissful bachelorhood was years in the making, but it is destroyed in a single day with the arrival of two 6-year-old twins and their 14-year-old sister.</t>
  </si>
  <si>
    <t>/mhNicZxI6tfCy8Bsh63YqEqaMd7.jpg</t>
  </si>
  <si>
    <t>/c31jGGgUgM2Fy7bmGB2vadARkaW.jpg</t>
  </si>
  <si>
    <t>Bob Young</t>
  </si>
  <si>
    <t>Pariah Entertainment Group, Turner Television</t>
  </si>
  <si>
    <t>Dancing with Myself</t>
  </si>
  <si>
    <t>Celebrity creators design a series of dance challenges inspired by viral trends, teaching them to everyday people isolated in unique dance pods who compete for a chance to take home a cash prize.</t>
  </si>
  <si>
    <t>/qT5x7Ueudpjur3ril2CLyX4pC3N.jpg</t>
  </si>
  <si>
    <t>https://www.nbc.com/dancing-with-myself</t>
  </si>
  <si>
    <t>/ylJ6CNYThGOQM8Lgn2tDprX6C1I.jpg</t>
  </si>
  <si>
    <t>Irwin Entertainment, Universal Television Alternative Studio, Shakira</t>
  </si>
  <si>
    <t>Ultraman Chronicle D</t>
  </si>
  <si>
    <t>Join Marluru of GUTS-Select and Deban as they talk about exciting adventures of Ultraman Trigger, Ultraman Dyna and other Ultra Heroes! The dark forces await for residents of Land of Light. Will Ultraman win again them?</t>
  </si>
  <si>
    <t>http://ani.tv/ucd/</t>
  </si>
  <si>
    <t>ã‚¦ãƒ«ãƒˆãƒ©ãƒžãƒ³ ã‚¯ãƒ­ãƒ‹ã‚¯ãƒ«D</t>
  </si>
  <si>
    <t>/xRkxeGn1wDAWCx2Q8gh4m5rMxWo.jpg</t>
  </si>
  <si>
    <t>Lemon La Vida Loca</t>
  </si>
  <si>
    <t>Lemon La Vida Loca is a British spoof reality show created and written by, and starring, comedian Leigh Francis and actress Laura Aikman. The show's title is a parody of Ricky Martin's 1999 hit single "Livin' la Vida Loca".
The series follows the character of television personality Keith Lemon, capturing his home and work life, and everything in between. The series began airing on 2 August 2012 on ITV2, and concluded its first series on 23 August 2012. Whilst on Let's Do Lunch with Gino &amp; Mel, Lemon announced that a Christmas special of Lemon La Vida Loca would air in December. He confirmed this news on his Twitter page as well. A second series began airing on on 6 June 2013. Aikman announced that she would not be returning to the show for the second series, but she did make an appearance on episode 1.</t>
  </si>
  <si>
    <t>/AsoPCe6hBm4xDEMUjorl10J3ZDX.jpg</t>
  </si>
  <si>
    <t>/2zXCBixh5fJTrwG3QENI6iB8vVA.jpg</t>
  </si>
  <si>
    <t>Lobbyist is a 2007 South Korean television series produced by Korea Pictures International, Inc. that aired on SBS. Budgeted at â‚©12 million, overseas filming locations included the United States and Kyrgyzstan. It starred Song Il-gook, Han Jae-suk and Jang Jin-young.</t>
  </si>
  <si>
    <t>/nwpoShUivbPpDK32HjD3U21T7c8.jpg</t>
  </si>
  <si>
    <t>http://tv.sbs.co.kr/lobbyist/</t>
  </si>
  <si>
    <t>ë¡œë¹„ìŠ¤íŠ¸</t>
  </si>
  <si>
    <t>/1XZyINAhNbDQ2bqX22Hh55uOiGJ.jpg</t>
  </si>
  <si>
    <t>Murders on the Belfry</t>
  </si>
  <si>
    <t>The mystery of this most divine comedy will begin to unravel with little evidence, many suspects and countless hilarious situations.</t>
  </si>
  <si>
    <t>/lHPla7yhgCQCtIO08PdhZLWs1Sd.jpg</t>
  </si>
  <si>
    <t>https://www.alphatv.gr/show/fonoi-sto-kabanario</t>
  </si>
  <si>
    <t>Î¦ÏŒÎ½Î¿Î¹ ÏƒÏ„Î¿ ÎºÎ±Î¼Ï€Î±Î½Î±ÏÎ¹ÏŒ</t>
  </si>
  <si>
    <t>/gPVLfL1BUNEZigZopywTLRLmuHz.jpg</t>
  </si>
  <si>
    <t>Panagiotis Christopoulos, Nikos Mitsas, Nikos Tsiamis</t>
  </si>
  <si>
    <t>Filmiki Etairia</t>
  </si>
  <si>
    <t>Win, Lose or Draw</t>
  </si>
  <si>
    <t>Win, Lose or Draw is a British television game show that aired for nine series in the ITV daytime schedule from 1990 to 1998, produced by Scottish Television. The game was based on an American television game show of the same name.</t>
  </si>
  <si>
    <t>My name is Reiko Shiratori!</t>
  </si>
  <si>
    <t>The series follows the rich, beautiful, and stuck-up Reiko Shiratori, who has been in love with her friend Tetsuya Akimoto since childhood.</t>
  </si>
  <si>
    <t>/6PnODIxDqJ8QptWN4XTkuZsbgPL.jpg</t>
  </si>
  <si>
    <t>ç™½é³¥éº—å­ã§ã”ã–ã„ã¾ã™!</t>
  </si>
  <si>
    <t>/w5P2lOIG8JKrRzMkilxXxyPqAPo.jpg</t>
  </si>
  <si>
    <t>Fuji Television Network, Fuji TV Drama Production Center</t>
  </si>
  <si>
    <t>Bird of Prey</t>
  </si>
  <si>
    <t>From its video game-inspired opening titles to its pervasive electronic music track, Bird of Prey went to great lengths to demonstrate its credentials as 'a thriller for the electronic age'. These elements, together with a clever and complex plot that combines a breathless fascination with the still-young field of computing with pan-European fraud, international terrorism, rogue intelligence operatives and organised crime, link it firmly to the early 1980s, expressing that era's growing anxieties about the burgeoning 'Eurocracy'.</t>
  </si>
  <si>
    <t>/pQM7ctcP7Bj9e1W0XmI48Oqb6lR.jpg</t>
  </si>
  <si>
    <t>/wEwjEXrM6dXBkFLSc2JlgufzD6S.jpg</t>
  </si>
  <si>
    <t>World's Greatest Cars</t>
  </si>
  <si>
    <t>Celebrate some of the greatest cars ever made. Well-known motoring experts come together to champion their favourite iconic vehicles, revealing what it is that makes these cars so spectacular.</t>
  </si>
  <si>
    <t>https://www.discoveryplus.co.uk/show/worlds-greatest-cars</t>
  </si>
  <si>
    <t>/cqyjPTzMADq87LWnojYvhhtllbT.jpg</t>
  </si>
  <si>
    <t>Workerbee</t>
  </si>
  <si>
    <t>My Dad the Rock Star</t>
  </si>
  <si>
    <t>My Dad the Rock Star is a Canadian animated television series created by KISS bassist Gene Simmons, and produced by Canadian company Nelvana for the Canadian based channel Teletoon, and on Nickelodeon and Nicktoons Channel in the United States, andon Pop! and Kix! in the UK.
The show focuses on Willy Zilla, an ordinary timid teen boy just trying to be normal person despite being the son of a flamboyant, rich, and lively celebrity rock star named Rock Zilla</t>
  </si>
  <si>
    <t>/5nkKcPA71MyOp3ViIMMK2aTojKR.jpg</t>
  </si>
  <si>
    <t>/nAdFilcfjyuMIchbATry5uyfyPV.jpg</t>
  </si>
  <si>
    <t>The Idiot Box</t>
  </si>
  <si>
    <t>The Idiot Box is an American sketch comedy television series created by Alex Winter, Tom Stern and Tim Burns, which ran on MTV from 1990-1991.
After the success of Bill &amp; Ted, MTV hired Winter, Stern, and Burns to develop a half-hour sketch comedy show for the network. As the channel was still strictly music-oriented at the time, The Idiot Box was mainly a showcase for popular music videos, but with a series of sketches, fake commercials, and parodies shown in between. Therefore, although an episode ran 30 minutes, there were only 7 to 11 minutes worth of sketches.
Inspired heavily by the likes of MAD Magazine and Monty Python's Flying Circus, the humor in The Idiot Box was rooted in absurdity and violent slapstick, often in the form of television and movie parodies and commercials for fake television shows. Each episode would end with a recap by the Max Headroom-esque VOTAR, "the future of television announcing", as he would criticize each of the sketches in the episode and occasionally quote lines from New Wave songs.
Although the show was a hit for the channel, Winter, Stern, and Burns chose to cease production after six episodes and instead accepted a high-paying deal with 20th Century Fox to write and direct their own feature film. The result was 1993's Freaked, which featured the same brand of humor as The Idiot Box.</t>
  </si>
  <si>
    <t>Tom Stern</t>
  </si>
  <si>
    <t>Multi-Coloured Swap Shop</t>
  </si>
  <si>
    <t>Multi-Coloured Swap Shop, more commonly known simply as Swap Shop, was a UK children's television programme. It was broadcast on Saturday mornings on BBC1 for 146 episodes in six series between 1976 and 1982. It was ground-breaking in many ways: by being live, sometimes up to three hours in length, and using the phone-in format extensively for the first time on TV.
Its creation was thought by many to be the BBC's response to the growing success of ITV's Tiswas - although at the time the latter was only broadcast in the ATV region in the Midlands and had yet to be taken up by other ITV franchises around the country.</t>
  </si>
  <si>
    <t>Assault Lily: Fruits</t>
  </si>
  <si>
    <t>Mini anime featuring characters from the Assault Lily franchise.</t>
  </si>
  <si>
    <t>/Q09Vu7fmz24yKm3Wh3Ld8VD98i.jpg</t>
  </si>
  <si>
    <t>https://anime.assaultlily-pj.com/fruits/</t>
  </si>
  <si>
    <t>ã‚¢ã‚µãƒ«ãƒˆãƒªãƒªã‚£ãµã‚‹ãƒ¼ã¤</t>
  </si>
  <si>
    <t>/o7vyo5V0O9VNBefJRu29Aeba5l6.jpg</t>
  </si>
  <si>
    <t>Star Wars: Roll Out</t>
  </si>
  <si>
    <t>Star Wars Roll Out is a series of whimsical animated shorts featuring new adventures in a charming and unique animation style. Join Rey, Chewbacca, BB-8, the porgs, and other favorite characters from a galaxy far, far away, in a bright and colorful art style perfect for children and adults!</t>
  </si>
  <si>
    <t>/wOE47B7tIkQaMPRaHPrISyGcPli.jpg</t>
  </si>
  <si>
    <t>https://lol.disney.com/star-wars-kids/video/star-wars-roll-out</t>
  </si>
  <si>
    <t>/cpWgm2IvCkCrH2sMO56ZLgtKJU5.jpg</t>
  </si>
  <si>
    <t>Hideo Itoyanagi</t>
  </si>
  <si>
    <t>Godzilla Island</t>
  </si>
  <si>
    <t>Godzilla Island was a television show spinoff of the Godzilla franchise. It premiered on October 6, 1997, and ran for a total of 256 three-minute episodes, finishing on September 30, 1998. The series was divided into 22 different stories (Sagas).  Set in 2097, most monsters live on an island out in the Pacific Ocean. The creatures living on the island include: Godzilla, Godzilla Junior, Mothra, Battra, Rodan, King Ghidorah, Mecha-King Ghidorah, Mechagodzilla, Anguirus, Gigan, Hedorah, SpaceGodzilla, Destoroyah, Baragon, King Caesar, Moguera, Megalon, Gorosaurus, Kamacuras, Jet Jaguar, and Dogora.</t>
  </si>
  <si>
    <t>/gXQK1w3bkpxj3dlz7CHiy2mzkhA.jpg</t>
  </si>
  <si>
    <t>ã‚´ã‚¸ãƒ©ã‚¢ã‚¤ãƒ©ãƒ³ãƒ‰</t>
  </si>
  <si>
    <t>/xoGsLiaZYfxoXW9VNkQmxnP43RO.jpg</t>
  </si>
  <si>
    <t>Tsuburaya Eizo</t>
  </si>
  <si>
    <t>Completely abandoned</t>
  </si>
  <si>
    <t>The two Urban Explorers Jan ElhÃ¸j and Morten Kirckhoff seek out abandoned places and document them with their cameras.</t>
  </si>
  <si>
    <t>/rHKufLdENrBwhe0LXR5ZFwrWWbG.jpg</t>
  </si>
  <si>
    <t>Alt forladt</t>
  </si>
  <si>
    <t>/Al9jSSQngzzdHQBXPG2r3LG4rv2.jpg</t>
  </si>
  <si>
    <t>Jan ElhÃ¸j Nielsen, Morten Kirckhoff</t>
  </si>
  <si>
    <t>InteligÃªncia Ltda.</t>
  </si>
  <si>
    <t>/htrwJShCTUxt6Ha3pmqoOQmoglB.jpg</t>
  </si>
  <si>
    <t>https://www.youtube.com/InteligenciaLtda</t>
  </si>
  <si>
    <t>/t5md3DhabQcwYnjupA15XdDdyV.jpg</t>
  </si>
  <si>
    <t>RogÃ©rio Vilela</t>
  </si>
  <si>
    <t>No Place Like Home</t>
  </si>
  <si>
    <t>No Place Like Home is a BBC situation comedy written by Jon Watkins and stars William Gaunt and Patricia Garwood as Arthur and Beryl Crabtree, a middle-aged couple who plan for a quiet life once their children have left home. Sadly, it is not to be.
No Place Like Home was broadcast for five series between 1983 and 1987, with an early appearance by Martin Clunes.</t>
  </si>
  <si>
    <t>/gY2KnNNuodFm6k1JH2tlq9j3gYK.jpg</t>
  </si>
  <si>
    <t>CharitÃ© intensiv</t>
  </si>
  <si>
    <t>Over the course of one winter, this 4-part documentary series observes an intensive care unit at Berlin's CharitÃ© hospital, at the height of the pandemic to date. The films offer an intimate insight into a world on the threshold between life and death, unknown to most. Around the clock, the staff on Ward 43 fight to save the lives of those seriously ill with the novel Coronavirus. Up close and without commentary, "Inside CharitÃ©: Covid-ICU 43" tells the story of this struggle in a microcosm that knows neither day or night, populated by glaring lights and beeping machines. Despite high-tech intensive care and immense personal dedication, the staff repeatedly come up against the limits of their human abilities. They are confronted with a completely new disease that can damage the entire body and defies tried and tested therapies. Time and again, the experienced doctors and nurses have to accept the inevitable and let their patients go</t>
  </si>
  <si>
    <t>/npAlSavgA1qTOZonCMlOBZdZv9z.jpg</t>
  </si>
  <si>
    <t>https://www.rbb-online.de/doku/c-d/charite-intensiv-station-43/charite-intensiv-station-43.html</t>
  </si>
  <si>
    <t>/baC9zW5RRTGWpWmDn9ZqBspB0k1.jpg</t>
  </si>
  <si>
    <t>DOCDAYS Productions</t>
  </si>
  <si>
    <t>Peach of Time</t>
  </si>
  <si>
    <t>Peach, a 22-year old Thai boy, takes a daring step in his life and decides to fly to Korea to meet his online Korean friend, Yoon Oh.
Everything seems perfect for Peach. He finally realized his dream! On top of that, as he stays in his friend's house, the two can finally be together. But something just doesn't seem right. Sung Suk, Yoon Ohâ€™s mother, seems to be cautious and reserved in Peach's presence. She is harsh with her son and Peach soon realizes that the two do not get along well.
Willing to help his friend, Peach takes matters in his own hands and tries to mend the strained relationship. He just wants Yoon Oh to be happy...and if he can make it happen, he will! But what is that weird feeling in Peach's heart? Does he like Yoon Oh?</t>
  </si>
  <si>
    <t>/56BLEj7W86585TgUx7YA5wO9ZT8.jpg</t>
  </si>
  <si>
    <t>ì‹œê°„ì˜ ë³µìˆ­ì•„</t>
  </si>
  <si>
    <t>/8GMLdgoAMvHvyuUCxjSpw3qmq9H.jpg</t>
  </si>
  <si>
    <t>Depicts the joyful love story of youth.</t>
  </si>
  <si>
    <t>en, ko, th</t>
  </si>
  <si>
    <t>English, í•œêµ­ì–´/ì¡°ì„ ë§, à¸ à¸²à¸©à¸²à¹„à¸—à¸¢</t>
  </si>
  <si>
    <t>South Korea, Thailand</t>
  </si>
  <si>
    <t>Yokomichi Dragon</t>
  </si>
  <si>
    <t>/tULVllPqhs0pL2DgctxmfHFJkxM.jpg</t>
  </si>
  <si>
    <t>https://tv.dmm.com/vod/detail/?season=2k7xkt6igev8yqbfqn9m7hrfi</t>
  </si>
  <si>
    <t>æ¨ªé“ãƒ‰ãƒ©ã‚´ãƒ³</t>
  </si>
  <si>
    <t>/yp3TBTNq6mAk3VeNDDiJlq6Z2Ho.jpg</t>
  </si>
  <si>
    <t>Kamen Rider Zero-One: Super Job War</t>
  </si>
  <si>
    <t>In order to regain Isamu Fuwa's confidence by looking back on Vulcan's several battles, Yua focuses a little too much on the negative, and Isamu Fuwa breaks away as a result! Just then, Aruto and Izu appear before Isamu Fuwa, and start to introduce him to different jobs in the workplace for a possible future path for him to choose! Just then, Yua appears before him yet again...!</t>
  </si>
  <si>
    <t>/5E2338YAYECG0tCpSM6LmfQY8gp.jpg</t>
  </si>
  <si>
    <t>ä»®é¢ãƒ©ã‚¤ãƒ€ãƒ¼ã‚¼ãƒ­ãƒ¯ãƒ³: è¶…ï¼ˆã‚¹ãƒ¼ãƒ‘ãƒ¼ï¼‰ãŠä»•äº‹å¤§æˆ¦</t>
  </si>
  <si>
    <t>/8ezckmxieCOlAV5wTpQ1y7ni9VN.jpg</t>
  </si>
  <si>
    <t>Action &amp; Adventure, Sci-Fi &amp; Fantasy, Crime</t>
  </si>
  <si>
    <t>Ishinomori Productions</t>
  </si>
  <si>
    <t>Waffle the Wonder Dog</t>
  </si>
  <si>
    <t>Evie's mum, Jess, has just married Doug's dad, Simon. They arrive home to find a puppy hiding in their wedding gifts. This magical talking dog will change their lives forever.</t>
  </si>
  <si>
    <t>/oR67vR9PwksBVmooeRdTIgo9ZkN.jpg</t>
  </si>
  <si>
    <t>https://www.bbc.co.uk/iplayer/episodes/b09tn0ys/waffle-the-wonder-dog</t>
  </si>
  <si>
    <t>/2PaAhaaOLZiYJzgU7HKmyiuP3aG.jpg</t>
  </si>
  <si>
    <t>Jack Jameson, Laura Smith, Matt Rene</t>
  </si>
  <si>
    <t>Ingenious Media</t>
  </si>
  <si>
    <t>Space Racers</t>
  </si>
  <si>
    <t>Welcome to the fantastic world of Stardust Bay â€“ the imaginative home of the Space Racers!  This animated series geared toward preschool children offers a universe of fun for the entire family!  Enjoy stunning computer-generated imagery, real space sounds and images, and exciting storylines that teach exploration, investigation, observation and teamwork.</t>
  </si>
  <si>
    <t>/2j7lSaBaYjwzwRkbHvfkqGi2wEm.jpg</t>
  </si>
  <si>
    <t>Croron Mein Khel</t>
  </si>
  <si>
    <t>Croron Mein Khel is a Pakistani gameshow aired on BOL Entertainment.[1][2] Its first host was Nadia Khan.[3][4] It is one of the most famous gameshows in Pakistan. It is also known as CMK. Its slogan is "Kyunke yeh khel hai croron ka" (English: Because This Game is of Millions). It is now hosted by Maria Wasti.</t>
  </si>
  <si>
    <t>https://www.bolentertainment.com/tv-shows/croron-mein-khel/</t>
  </si>
  <si>
    <t>/p9B6VjzMS8h1bHBaBqXWgOvS4t5.jpg</t>
  </si>
  <si>
    <t>BOL Network</t>
  </si>
  <si>
    <t>Miles to Go</t>
  </si>
  <si>
    <t>In the 1980s, Gao Jialin, a young man living in Gaojiagou in northern Shaanxi Province,Gao Jialin was not defeated. He strived to learn new knowledge in accordance with the times, and through the changes of the world, he wrote an extraordinary life story of an ordinary man in the tide of the times.</t>
  </si>
  <si>
    <t>/dTru8VxAPZfevVPjbpjdP49QIQe.jpg</t>
  </si>
  <si>
    <t>äººç”Ÿä¹‹è·¯</t>
  </si>
  <si>
    <t>/xnL2nfynpS8lGY1zBsaslLt7Arj.jpg</t>
  </si>
  <si>
    <t>Yao Lu</t>
  </si>
  <si>
    <t>CCTV, iQiyi</t>
  </si>
  <si>
    <t>iQIYI, CCTV</t>
  </si>
  <si>
    <t>SBS Drama Awards</t>
  </si>
  <si>
    <t>The hottest actors, producers, and writers gather together to celebrate the end of the year at the 2017 SBS Drama Awards. In 2017, there were many dramas that captured the heart of the viewers. What will be the show that has been loved the most by viewers? And who will be the best actor of 2017?</t>
  </si>
  <si>
    <t>https://programs.sbs.co.kr/drama/2019drama</t>
  </si>
  <si>
    <t>SBS ì—°ê¸°ëŒ€ìƒ</t>
  </si>
  <si>
    <t>/6XF7VSrTxhrMjycxWnGN2WgaTKU.jpg</t>
  </si>
  <si>
    <t>Ghost Bait</t>
  </si>
  <si>
    <t>A paranormal pioneer and empathic investigator help victims of the most severe hauntings in America reclaim their sense of peace and control.</t>
  </si>
  <si>
    <t>/oHSM4b6qRwNinHB2h8dbu5gHHv2.jpg</t>
  </si>
  <si>
    <t>https://www.travelchannel.com/shows/ghost-bait</t>
  </si>
  <si>
    <t>/pzJSEVJ1PYw8rwZpjKJpNdQwlI9.jpg</t>
  </si>
  <si>
    <t>Mission Top Secret</t>
  </si>
  <si>
    <t>12-year-old Jemma accidentally taps into a disused telecommunications satellite and finds she has audio-visual contact with other computers worldwide. With the help of electronics inventor, Sir Joshua Cranberry, she forms the Centauri Network, a worldwide crime fighting organisation of children who use their network to outwit a master villain, Neville Savage.</t>
  </si>
  <si>
    <t>/tEEVPCxoiuxOd4SFssmxG9RNcbE.jpg</t>
  </si>
  <si>
    <t>Grundy Television Productions</t>
  </si>
  <si>
    <t>KaisermÃ¼hlen Blues</t>
  </si>
  <si>
    <t>KaisermÃ¼hlen Blues is an Austrian television series.</t>
  </si>
  <si>
    <t>http://www.orf.at</t>
  </si>
  <si>
    <t>/3iZcvYlX66hIHO6RwnVsjHv7Fxm.jpg</t>
  </si>
  <si>
    <t>Shin Megami Tensei: Devil Summoner</t>
  </si>
  <si>
    <t>Shin Megami Tensei: Devil Summoner  is a live-action television series based on the 1995 video game of the same name. Originally commissioned for a thirteen episode run, popular demand resulted in a further series of thirteen episodes being produced. it was originally broadcast on TX Network in the late night timeslot as a late night horror drama series.</t>
  </si>
  <si>
    <t>çœŸãƒ»å¥³ç¥žè»¢ç”Ÿãƒ‡ãƒ“ãƒ«ã‚µãƒžãƒŠãƒ¼</t>
  </si>
  <si>
    <t>/jJWHZ8YnEHGbLojx6SJ4sI99tEP.jpg</t>
  </si>
  <si>
    <t>Atsushi Shimizu</t>
  </si>
  <si>
    <t>Tsuburaya Entertainment</t>
  </si>
  <si>
    <t>Ohisama</t>
  </si>
  <si>
    <t>Ohisama is a Japanese television drama that aired on NHK in 2011 in the Asadora time slot.
Set in Nagano prefecture, "Ohisama" covers the life of Yoko Sudo (Mao Inoue) through World War II. Yoko Sudo with her smile is able to bring brightness to those around her &amp; she follows her mother's motif to laugh through the hard times. During the onset of WW II, Yoko is a high school student and "Ohisama" follows her as she eventually becomes a teacher and then gets married and has a child. Yoko then opens a soba restaurant with her student. --asianwiki</t>
  </si>
  <si>
    <t>/ayPPhYNd1UxNgFCOSCtZcCROIzV.jpg</t>
  </si>
  <si>
    <t>https://www.nhk.or.jp/archives/asadora/drama/d_084.html</t>
  </si>
  <si>
    <t>ãŠã²ã•ã¾</t>
  </si>
  <si>
    <t>/hcesyxtOgKi8iGblKMLrvR6cSuF.jpg</t>
  </si>
  <si>
    <t>The Original Max Talking Headroom Show</t>
  </si>
  <si>
    <t>Max Headroom is back again to terrorize your television in this late night variety show.</t>
  </si>
  <si>
    <t>/8cfhnm4Br6HLJomnJWW7EezBmLU.jpg</t>
  </si>
  <si>
    <t>/pJfviXTfrIl3NbNj28ZnaEBLbYx.jpg</t>
  </si>
  <si>
    <t>Ø§Ù„Ø¹Ø§Ø±</t>
  </si>
  <si>
    <t>The series revolves around the family of Haj Abd Alsattar, who is a drug dealer and is assisted by his eldest son without the knowledge of his family. When Abd Alsattar dies, his sons learn the truth from their elder brother, and they decide to complete a drug deal so as not to lose their money.</t>
  </si>
  <si>
    <t>/d1EFH9VGqVD2Qwh2HsDzJdZWg7Z.jpg</t>
  </si>
  <si>
    <t>Oh My Grace</t>
  </si>
  <si>
    <t>/wbcsXeaxdPuZA9v4zZ4NPgOKgL.jpg</t>
  </si>
  <si>
    <t>/ev3yKWPfUUPnlWLJMgERslyZuRT.jpg</t>
  </si>
  <si>
    <t>eÂ² design</t>
  </si>
  <si>
    <t>eÂ² design is an ongoing PBS series about the pioneers and innovators in the field of sustainable architecture, and how their work is producing solutions to pressing environmental and social challenges. Now entering its third season, the series features compelling stories from around the globe: Beijing to Nova Scotia, Ladakh to New York. Each episode examines the built environment's effects â€” both ecological, and social â€” and the design innovations that can reduce buildings' contribution to climate change. eÂ² design is narrated by Brad Pitt.</t>
  </si>
  <si>
    <t>http://www.e2-series.com/</t>
  </si>
  <si>
    <t>/olYdoKyCHk9lbtd2fVc7gT1wBJb.jpg</t>
  </si>
  <si>
    <t>Rotas do Ã“dio</t>
  </si>
  <si>
    <t>/5rsuX4SUHcB9MuuTT5PcLX9Y0Dr.jpg</t>
  </si>
  <si>
    <t>/cRjGc1Am6dflcMGlxujUJsNWvsr.jpg</t>
  </si>
  <si>
    <t>Susanna Lira</t>
  </si>
  <si>
    <t>Universal Channel</t>
  </si>
  <si>
    <t>PanorÃ¢mica, Modo Operante</t>
  </si>
  <si>
    <t>Katts and Dog</t>
  </si>
  <si>
    <t>Katts and Dog is a French and Canadian-produced television series which ran from 1988 to 1993. It was known as Rin Tin Tin: K-9 Cop in the United States where it originally aired on CBN Cable/The Family Channel and Rintintin Junior in France on La Cinq. CTV broadcast the series within Canada.
When the episodes were filmed the dogâ€™s name was â€œRudyâ€. When the series was aired in the U.S. and France, the name was dubbed as â€œRintyâ€ to go with the new title. However, some episodes of Katts and Dogg have the American dubbing where "Rudy" is called "Rinty" throughout the episode. The episode Hit and Run is an example of this.
When the series went out in Britain, it kept the title Katts and Dog, but the dog's name was changed to â€œRinty.â€
The show is about the life of Canine Officer Hank Katts and his canine partner who fight crime and the forces of evil. The showâ€™s early episodes begin with Hank just finishing up Police Academy. Later on, it shows the first meeting between Katts and Rudy/Rinty. It also shows the life of Hankâ€™s nephew, Steve, through the death of his mother and his adoption by Officer Katts.
A 1991 TV movie had Officer Katts and Rudy visit Paris.</t>
  </si>
  <si>
    <t>/vlDpmqSjHduqqnbZXyFbzuGAsfQ.jpg</t>
  </si>
  <si>
    <t>ASN</t>
  </si>
  <si>
    <t>L'Homme du Picardie</t>
  </si>
  <si>
    <t>/h0f6v2nEkxSS4wdA90XVM0t6jBJ.jpg</t>
  </si>
  <si>
    <t>/2lNB77WabQEnXZx1zoRkgHgroGq.jpg</t>
  </si>
  <si>
    <t>Henri GrangÃ©, AndrÃ© Maheux</t>
  </si>
  <si>
    <t>K9 Cop</t>
  </si>
  <si>
    <t>After losing both parents at a young age, Lai Yat-tsau becomes a parent figure for his three younger sisters. His motherâ€™s death and his fatherâ€™s fall to drug addiction turned Yat-tsau into a very quick-tempered and chauvinistic man. Originally assigned to the Kwun Tong Police Station, Yat-tsauâ€™s superior transfers him to the K-9 unit to work with police dogs, hoping that the strict training would better shape his character. At this new department, he develops a partnership with veterinarian Ma Chi-ho, who helps him solve cases for the police.</t>
  </si>
  <si>
    <t>/bsf0aTEIwhjMraLmuPbwyviGVpk.jpg</t>
  </si>
  <si>
    <t>https://www.mytvsuper.com/en/programme/k9cop_105759/K9-Cop/</t>
  </si>
  <si>
    <t>è­¦çŠ¬å·´æ‰“</t>
  </si>
  <si>
    <t>/1UAETeUHYMjI4jDE4L7oMCVgA8z.jpg</t>
  </si>
  <si>
    <t>The Pacific War in Color</t>
  </si>
  <si>
    <t>Witness iconic assaults, intense battles, and intimate moments of the Pacific War, in color.</t>
  </si>
  <si>
    <t>/t5w04PO6TX1lVMO7ZY7Y7YnI6rg.jpg</t>
  </si>
  <si>
    <t>https://www.smithsonianchannel.com/shows/the-pacific-war-in-color/1005409</t>
  </si>
  <si>
    <t>/tOgWOxSLp5gvYDJjzLRYa4Jjn4G.jpg</t>
  </si>
  <si>
    <t>Motor Mythbusters</t>
  </si>
  <si>
    <t>In our quest to separate fact from fiction, MythBusters has put hundreds of cars through extreme tests in the search for truth. We've gone from debunking extreme Hollywood car stunts to cooking steaks under the hood... and we've barely scratched the automotive surface. Motor MythBusters steers its attention to the questions and myths under the hood of every car lover's mind.</t>
  </si>
  <si>
    <t>/x1Xyr7zDtg4wDvaMuS7vdK3QolQ.jpg</t>
  </si>
  <si>
    <t>https://www.motortrend.com/features/motor-mythbusters-tackles-car-challenges-on-new-show/</t>
  </si>
  <si>
    <t>/i8vs0H4vuD8J08W1C0C3vMzEUVC.jpg</t>
  </si>
  <si>
    <t>Imperium: Nero</t>
  </si>
  <si>
    <t>As a young boy, future emperor Nero witnesses the mad Emperor Caligula kill his father and exile his mother. While in exile in the pontine islands, Agrippina, his mother, sees a vision telling her that her son can become emperor, but she will have to die first. She accepts the proposal. Back in Rome, Nero, now being raised by emperor Claudius after Caligula's death, Agrippina returns. She poisons Claudius' food and Nero becomes emperor. At first, Nero cuts taxes and introduces successful programs and invades Brittania. Soon he meets a beautiful slave named Claudia Acte, and marries her, throwing off his engagement with Claudius' daughter, Claudia Octavia, telling her she can marry someone she will be happy with. Heartbroken, she arrives at an island and kills herself. Nero enjoys being married to Claudia Acte, but soon he gradually goes mad with power and sets fire to Rome.</t>
  </si>
  <si>
    <t>/dzSrZzv7Q7c02FV10E4Uh3R43jY.jpg</t>
  </si>
  <si>
    <t>https://www.raiplay.it/programmi/nerone</t>
  </si>
  <si>
    <t>Imperium: Nerone</t>
  </si>
  <si>
    <t>/hNOjbPFivMi9X40NuBWxhtma5Hh.jpg</t>
  </si>
  <si>
    <t>Lux Vide, EOS Entertainment, Nero Production, Blue Star Movies, LuxVide, Quinta Communications, Carthago Films, RAI</t>
  </si>
  <si>
    <t>A Good Murder</t>
  </si>
  <si>
    <t>Race to Mars</t>
  </si>
  <si>
    <t>Race to Mars is a 2007 Canadian television mini-series about a fictitious mission to Mars that is based on contemporary international research. The first part aired on Discovery Channel Canada and its High Definition channel on September 23, 2007 and the second part on September 30. It was produced in association with Galafilm Inc. William Shatner narrates the miniseries.
A companion book of the same title, written by Dana Berry, was also published in September 2007. It was offered as a selection of the Science Fiction Book Club.
Mars Rising, a companion 6-episode documentary mini-series, aired from October 7 to October 21, 2007, using sequences shot for Race to Mars.</t>
  </si>
  <si>
    <t>/u7uPMmZalBJxNNlztDoERICJPCV.jpg</t>
  </si>
  <si>
    <t>/81JV2deRK1HI5LgSSyI4AIYEpV3.jpg</t>
  </si>
  <si>
    <t>Fantastic Children</t>
  </si>
  <si>
    <t>A group of mysterious white-haired children has been spotted at different times and places in Europe for over 500 years. Always with the looks of 11 years old, they behave way more mature than they should be, never grow, and seem to have supernatural power. What they have kept being after is a girl, and all the connection they have is a picture with a crescent moon. Now, in the year of 2012, an athletic boy named Tohma is about to be involved in this centuries-long mystery.</t>
  </si>
  <si>
    <t>/kQZlJ5UkafbpHgrDNDGMd5EXxzd.jpg</t>
  </si>
  <si>
    <t>https://www.nippon-animation.co.jp/f-children/index2.html</t>
  </si>
  <si>
    <t>ãƒ•ã‚¡ãƒ³ã‚¿ã‚¸ãƒƒã‚¯ãƒãƒ«ãƒ‰ãƒ¬ãƒ³</t>
  </si>
  <si>
    <t>/f1HH3HPYXSvlYnaw141l0nR4tiv.jpg</t>
  </si>
  <si>
    <t>Takashi Nakamura</t>
  </si>
  <si>
    <t>Gutes Wedding, schlechtes Wedding</t>
  </si>
  <si>
    <t>/4rHqvYtPefJfapU3FlGVtqQCdhK.jpg</t>
  </si>
  <si>
    <t>/2xI04AP5PagmfT6ze7TSlB3i6xg.jpg</t>
  </si>
  <si>
    <t>When You Be Me</t>
  </si>
  <si>
    <t>The bullied "three no girls" and the cynical second-generation school bully live in two very different families. A soul exchange made them realize that the other party seemed to be able to live life as they dreamed easily!</t>
  </si>
  <si>
    <t>/mVasyXp0ErtxLLWujFevdyGtQbf.jpg</t>
  </si>
  <si>
    <t>åè½¬äººç”Ÿ</t>
  </si>
  <si>
    <t>/41tBMjCHAXGQY3RW8ERH5HQWHRU.jpg</t>
  </si>
  <si>
    <t>Norm Macdonald Live</t>
  </si>
  <si>
    <t>Norm Macdonald Live is a weekly talk show hosted by Norm Macdonald and co-host Adam Eget. The show features interviews with comedians, actors, and other members of the entertainment community.</t>
  </si>
  <si>
    <t>/2znseOVqrXiBrqiXyX3WKOWXJ7a.jpg</t>
  </si>
  <si>
    <t>http://www.jash.com/</t>
  </si>
  <si>
    <t>/d8L9BlALpMQey9jZDwNhNdhS66F.jpg</t>
  </si>
  <si>
    <t>Norm Macdonald, Adam Eget</t>
  </si>
  <si>
    <t>ÐŸÐ¾Ð»Ð¸Ñ†Ð°Ð¸Ñ‚Ðµ Ð¾Ñ‚ ÐºÑ€Ð°Ñ Ð½Ð° Ð³Ñ€Ð°Ð´Ð°</t>
  </si>
  <si>
    <t>/gozFBBgTOpKWSvdzWvzNV7JDqex.jpg</t>
  </si>
  <si>
    <t>https://nova.bg/police/about</t>
  </si>
  <si>
    <t>/68dvL739axKmmqjK9AHMO0xHiTn.jpg</t>
  </si>
  <si>
    <t>Magarditch Halvadjian</t>
  </si>
  <si>
    <t>Global Group</t>
  </si>
  <si>
    <t>Roger &amp; Val Have Just Got In</t>
  </si>
  <si>
    <t>Comedy starring Dawn French and Alfred Molina following their lives as a middle-aged couple and their first half an hour back home</t>
  </si>
  <si>
    <t>/wK3319D1nAGY5E9WNFvEI5wRyqz.jpg</t>
  </si>
  <si>
    <t>https://www.bbc.co.uk/programmes/b01bzv31</t>
  </si>
  <si>
    <t>/88Aej8Tqv49MVZHlFnN1Y21yLY6.jpg</t>
  </si>
  <si>
    <t>Dawn French</t>
  </si>
  <si>
    <t>DyrevÃ¦rnet - bag facaden</t>
  </si>
  <si>
    <t>/1Kx4m4e48b55RlPulB45tQVIu9G.jpg</t>
  </si>
  <si>
    <t>/iV4IFzaXqXi5rksxCWoiLIsDaTm.jpg</t>
  </si>
  <si>
    <t>Sale of the Century</t>
  </si>
  <si>
    <t>Sale of the Century was a UK game show based on a US game show of the same name. It was first shown on ITV from 1971 to 1983, hosted by Nicholas Parsons. The first series was supposed to air only in the Anglia region, but it rolled out to other regions since 8 January 1972 and achieved full national coverage by the end of 10 May 1975, at which point it was one of the most popular shows on the network - spawning the often-mocked catchphrase "and now, from Norwich, it's the quiz of the week."
It has been revived twice first on Sky One from 1989 to 1990 hosted by Peter Marshall and then on Challenge TV in 1997 hosted by Keith Chegwin.</t>
  </si>
  <si>
    <t>ITV1, Sky One, Challenge</t>
  </si>
  <si>
    <t>Nihon Boro Yado Kiko</t>
  </si>
  <si>
    <t>After her father suddenly passes away 27 year old Hanuka Shinomiya finds herself the inexperienced owner of her late fathers talent management company.  After the company staff quit Hanuka is left with just one client, a 48 year old one hit wonder singer named Ryuji Sakuraba who hasn't seen success since 1999. With no other clients and a box of Ryuii's unsold CD's, the two embark on a promotional Japanese tour where they stay at "shabby" hotels and experience the delights of discount dining.</t>
  </si>
  <si>
    <t>/jFm3nQ0qBbZEhvufMw4rc4ESiLW.jpg</t>
  </si>
  <si>
    <t>https://www.tv-tokyo.co.jp/boroyado/</t>
  </si>
  <si>
    <t>æ—¥æœ¬ãƒœãƒ­å®¿ç´€è¡Œ</t>
  </si>
  <si>
    <t>/wP3ducBL6E7sEd4Q9qiJipccAL0.jpg</t>
  </si>
  <si>
    <t>Japan Shabby Hotels Travelogue</t>
  </si>
  <si>
    <t>LEGO Frozen Northern Lights</t>
  </si>
  <si>
    <t>Anna, Elsa, Kristoff, Olaf and Sven will be embarking on an epic journey to â€œrestore the glimmer of the Northern Lights".</t>
  </si>
  <si>
    <t>/vJSAMbYvQb0VW4oa0IHNYvHFuXA.jpg</t>
  </si>
  <si>
    <t>/fBuc52aHBy9mAb8AwIJqAXy4o2y.jpg</t>
  </si>
  <si>
    <t>Broadway Dreams</t>
  </si>
  <si>
    <t>Created and developed by PRODUCING PARTNERS, "DanÃ§ando Na Broadway" ("Broadway Dreams") is a new 14-episode competition series featuring a long list of Broadway Stars mentoring six aspiring music theater actors. Shot on location in New York City, the series is a showcase for current Broadway hits like "Wicked", "Chicago" and "Mamma Mia", as well as classic musicals like "Hair", "West Side Story" and "A Chorus Line". It's "Smash" meets "Project Runway" premise culminates with a live showcase recorded at a theater. The season's winner receives two scholarships, for Broadway Dance Center and New York Film Academy, a stipend and a TV special featuring duets with well-known Broadway stars.</t>
  </si>
  <si>
    <t>DanÃ§ando Na Broadway</t>
  </si>
  <si>
    <t>/wGqG6PtXgBuHKWr15PBp5YokeRB.jpg</t>
  </si>
  <si>
    <t>Harry Enfield's Brand Spanking New Show</t>
  </si>
  <si>
    <t>British sketch show starring Harry Enfield.</t>
  </si>
  <si>
    <t>/iSBtr17cvbRBTvygUyqFKWAgqVL.jpg</t>
  </si>
  <si>
    <t>Live from the Metropolitan Opera</t>
  </si>
  <si>
    <t>Live from the Metropolitan Opera is an American television program that presented performances of complete operas from the Metropolitan Opera, New York City, on the Public Broadcasting Service television network. The program began in 1977, and was telecast live for its first few seasons. The first telecast, La BohÃ¨me, featured Luciano Pavarotti as Rodolfo and Renata Scotto as Mimi, with James Levine conducting; all three were interviewed during the intermission.  In 1988, the program title was changed to The Metropolitan Opera Presents, to reflect the fact that the performances were now taped prior to broadcast. Live from the Met functioned as a supplement to the regular Saturday Metropolitan Opera radio broadcasts. During its first fifteen years, the program was frequently simulcast, enabling some audiences to hear the opera in stereo via radio as well.</t>
  </si>
  <si>
    <t>Bidding the World Farewell</t>
  </si>
  <si>
    <t>When Mahzouza and Mabrouka claim their share in their father's inheritance, their uncle seizes it, claiming that they're a couple of lunatics, and admits them into a psychiatric hospital. However, they escape from the hospital and embark on a journey to expose the truth and claim their rights.</t>
  </si>
  <si>
    <t>/enNDNg1eh2QmHEnnvv8EZOzwwh.jpg</t>
  </si>
  <si>
    <t>Ø¹ÙŽÙ„ÙŽÙ‰ Ø§Ù„Ø¯Ù‘ÙÙ†ÙŠØ§ Ø§Ù„Ø³Ù‘ÙŽÙ„Ø§Ù…</t>
  </si>
  <si>
    <t>/7p040FmPmXtk7aHqgGEpEx8yzXe.jpg</t>
  </si>
  <si>
    <t>Higuma</t>
  </si>
  <si>
    <t>A soothing drama about the daily life of a bear cub.</t>
  </si>
  <si>
    <t>/zzTweOovDhoho2kZmp0yrPHM6AZ.jpg</t>
  </si>
  <si>
    <t>æ‚²ç†Š</t>
  </si>
  <si>
    <t>/bR1kuTWoPCYj5bBtY6AlOppzXSd.jpg</t>
  </si>
  <si>
    <t>Mystic Britain</t>
  </si>
  <si>
    <t>Enter a world of mummies, witches, zombies, and shamans as we explore Britain's mysterious sites and mystic past.</t>
  </si>
  <si>
    <t>/28o8BMqp1PUiXX2I4BpSzztxKLY.jpg</t>
  </si>
  <si>
    <t>The Yagyu Conspiracy</t>
  </si>
  <si>
    <t>It takes place at the time of the Shogunate rule with Shogun Hidetada and who will succeed Hidetada. A struggle for power between the family and the daimyos. Historically the Yagyu's have always been close to the Shogunate, and helped...</t>
  </si>
  <si>
    <t>/5YfCFjLOtNSBbIsnk4tdFD1dswh.jpg</t>
  </si>
  <si>
    <t>æŸ³ç”Ÿä¸€æ—ã®é™°è¬€</t>
  </si>
  <si>
    <t>/jw6zNjUOA3XeN8oRJTujSnOYBJR.jpg</t>
  </si>
  <si>
    <t>Toei Company, Sonny Chiba Enterprise</t>
  </si>
  <si>
    <t>The Last Song</t>
  </si>
  <si>
    <t>ä¸–ç´€æœ«ã®è©©</t>
  </si>
  <si>
    <t>/yiSJ5yRfTjGixagXNAgNDoTTZ2.jpg</t>
  </si>
  <si>
    <t>Joe Bob Saves Christmas</t>
  </si>
  <si>
    <t>This Christmas, Joe Bob stuffs your stocking with two bloody tales of Killer Santas run amok. He also saves you from the REAL holiday killer: bad last-minute gifts! Together with Darcy the Mail Girl, heâ€™s auctioning off his own belongings for charity to give you one last shot at not ruining your holiday.</t>
  </si>
  <si>
    <t>/671FAew6rfrRDYyt3yhG6g7Ww2k.jpg</t>
  </si>
  <si>
    <t>https://www.shudder.com/series/watch/joe-bob-saves-christmas/d33f740c3e08e19d</t>
  </si>
  <si>
    <t>/xWmPYK2pt8gxKyWIGpfyzB4nmoO.jpg</t>
  </si>
  <si>
    <t>Genya</t>
  </si>
  <si>
    <t>/xuUys7CmEJ0IOZ6JYpO2oxKGjHh.jpg</t>
  </si>
  <si>
    <t>å¹»å¤œ</t>
  </si>
  <si>
    <t>/5tDhO5wNIShcJmMYxqtDmNNcMbu.jpg</t>
  </si>
  <si>
    <t>Methanol</t>
  </si>
  <si>
    <t>One shot â€“ you get blind. Two shots â€“ you die. It waits for you in tobacconist, in gift bag from your friend, at weddingâ€¦ Do you know, what are you drinking?
Case that connected police, courts, journalists and politicians. Real story, that can repeat anytime again. In the end of summer 2012, Czech republic was shocked by incidents, that public, detectives or attorneys don't remember. Alcohol made of mix of ethanol and deadly toxic methanol killed at least 38 people and harmed at least 80 in few weeks.</t>
  </si>
  <si>
    <t>/kkX7h2KXX2KycdHQRKgYmQBrCzx.jpg</t>
  </si>
  <si>
    <t>https://www.ceskatelevize.cz/porady/11411491125-metanol</t>
  </si>
  <si>
    <t>Metanol</t>
  </si>
  <si>
    <t>/mmLC0CaICuU73aWbLajRiswr2PY.jpg</t>
  </si>
  <si>
    <t>License to Kill</t>
  </si>
  <si>
    <t>This new series investigates the jaw-dropping cases of murderous doctors, nurses and medical professionals.</t>
  </si>
  <si>
    <t>/syhmxWMNjqVW0JmzSHAaBVRQWwy.jpg</t>
  </si>
  <si>
    <t>https://www.oxygen.com/license-to-kill</t>
  </si>
  <si>
    <t>/F227OrV6BhPpAyt7K38BiM8ILM.jpg</t>
  </si>
  <si>
    <t>The Rams</t>
  </si>
  <si>
    <t>Follows the ups and downs of a college football team.</t>
  </si>
  <si>
    <t>/t098TNJrnbFqE4vO6u2Otb36a75.jpg</t>
  </si>
  <si>
    <t>http://ici.tou.tv/les-beliers</t>
  </si>
  <si>
    <t>Les BÃ©liers</t>
  </si>
  <si>
    <t>Jimmy Lee, Tou.tv</t>
  </si>
  <si>
    <t>Container Homes</t>
  </si>
  <si>
    <t>Follow innovative builders as they crisscross the country transforming shipping containers into luxurious and creative homes for discerning clients. Give up your idea of traditional design and start thinking inside the box!</t>
  </si>
  <si>
    <t>/pMLzUy6aL3CI3TC9ISh5Cviy3fn.jpg</t>
  </si>
  <si>
    <t>https://www.hgtv.com/shows/container-homes/episodes</t>
  </si>
  <si>
    <t>/vrXLC1gKoMyUjL0Xv3ZKInpuCN2.jpg</t>
  </si>
  <si>
    <t>Pranked</t>
  </si>
  <si>
    <t>Pranked is an American comedy television series on MTV. The series debuted on August 27, 2009 and is hosted by CollegeHumor.com's Amir Blumenfeld and Streeter Seidell.</t>
  </si>
  <si>
    <t>Cheri Sundae Productions</t>
  </si>
  <si>
    <t>Paperissima Sprint</t>
  </si>
  <si>
    <t>http://www.paperissima.mediaset.it/</t>
  </si>
  <si>
    <t>Antonio Ricci</t>
  </si>
  <si>
    <t>A Recipe for Love</t>
  </si>
  <si>
    <t>Sood Sanae Ha is a 2009 Thai lakorn starring Ken Theeradej Wongpuapan and Ann Thongprasom that originally aired on Channel 3.</t>
  </si>
  <si>
    <t>/nm1XuQ0NWdOZhcwCpijDJbBCAzp.jpg</t>
  </si>
  <si>
    <t>http://www.thaitv3.com/%E0%B8%A5%E0%B8%B0%E0%B8%84%E0%B8%A3/67/%E0%B8%AA%E0%B8%B9%E0%B8%95%E0%B8%A3%E0%B9%80%E0%B8%AA%E0%B8%99%E0%B9%88%E0%B8%AB%E0%B8%B2.html#ad-image-0</t>
  </si>
  <si>
    <t>à¸ªà¸¹à¸•à¸£à¹€à¸ªà¸™à¹ˆà¸«à¸²</t>
  </si>
  <si>
    <t>/kOjYNo10gasR47nQSV3Io6F2kGB.jpg</t>
  </si>
  <si>
    <t>Xia Lan</t>
  </si>
  <si>
    <t>When Nian Chi was a young child, his elder sister was kidnapped in front of him, while he could do nothing but watch, a thing that has tormented him for all these years. Now 10 years later, he's dead set on going to rescue his sister, and sets out.</t>
  </si>
  <si>
    <t>/woLTpAyDnx4gO37056OvTZNT4Gu.jpg</t>
  </si>
  <si>
    <t>ä¾ å²š</t>
  </si>
  <si>
    <t>/dXTSTaxxLaRobsHdDiWmCHRI4XR.jpg</t>
  </si>
  <si>
    <t>Adult Behavior</t>
  </si>
  <si>
    <t>30-year-old Mathilda is on the verge of perfect adulthood with a job at a law firm and a stable relationship. But when her boyfriend proposes, an avalanche of emotions lead to questionable actions and put Mathilda's life in jeopardy.</t>
  </si>
  <si>
    <t>/A6vUMbIqztdOaMMwnmkxueah70y.jpg</t>
  </si>
  <si>
    <t>https://www.cmore.se/series/s-58511f6aa23804c35545</t>
  </si>
  <si>
    <t>Vuxna mÃ¤nniskor</t>
  </si>
  <si>
    <t>/xmT1eVi7jovdx6jhi759GA0tnPf.jpg</t>
  </si>
  <si>
    <t>El legado</t>
  </si>
  <si>
    <t>/4LymnKWgFTDAz4jqPEGjpyZzPlR.jpg</t>
  </si>
  <si>
    <t>/cw52fdMb0F9LIvuV3NavYSbwd1K.jpg</t>
  </si>
  <si>
    <t>Idealismo Contenidos</t>
  </si>
  <si>
    <t>Baby Animals In The Wild</t>
  </si>
  <si>
    <t>Baby Animals In The Wild is a humorous narration driven series based on a day in the life of a broad range of extremely cute baby animals from a wide variety of natural environments around the world</t>
  </si>
  <si>
    <t>/vXkJJ4NuDOVAaF6HSKX70DzHjXI.jpg</t>
  </si>
  <si>
    <t>Air CocaÃ¯ne</t>
  </si>
  <si>
    <t>/bSlg71X0brBNyrkHmRbEBJ5MEor.jpg</t>
  </si>
  <si>
    <t>https://www.canalplus.com/divertissement/air-cocaine/h/21152958_50001</t>
  </si>
  <si>
    <t>/wvFLo3HSSloAbbjpjoVf8FbnRYd.jpg</t>
  </si>
  <si>
    <t>StÃ©phane Rybojad, Thomas Dandois</t>
  </si>
  <si>
    <t>Memento Productions, StudioCanal</t>
  </si>
  <si>
    <t>/xw7VbL47t3uuXZ0RHCaNH1hyPcr.jpg</t>
  </si>
  <si>
    <t>å¤©å ‚çš„å¾®ç¬‘</t>
  </si>
  <si>
    <t>/fFYxfmRbmBezjtETx0cRzCJszjd.jpg</t>
  </si>
  <si>
    <t>Das Reich: Hitler's Death Squads</t>
  </si>
  <si>
    <t>D-Day, June 6th, 1944. As the Allies storm the beaches of Normandy, Hitler orders the return of the Das Reich, the infamous Panzer elite division known for its mass murders in Ukraine and Belarus, based at that time in southwest of France. Its mission: to push the Allies back into the Atlantic and turn the tide of the conflict in favor of the Nazi Germany.</t>
  </si>
  <si>
    <t>/pTGYbiNx92PxYiMsWrsUregpUKR.jpg</t>
  </si>
  <si>
    <t>http://www.nilaya.fr/en/production/das-reich-hitlers-death-squads</t>
  </si>
  <si>
    <t>Das Reich : une division SS en France</t>
  </si>
  <si>
    <t>/8mvjy76UtTPOiXbHkNjRplZTrBC.jpg</t>
  </si>
  <si>
    <t>Nilaya Productions, ARTE, France TÃ©lÃ©visions</t>
  </si>
  <si>
    <t>Historical Chronicles with Nikolai Svanidze</t>
  </si>
  <si>
    <t>Ð˜ÑÑ‚Ð¾Ñ€Ð¸Ñ‡ÐµÑÐºÐ¸Ðµ Ñ…Ñ€Ð¾Ð½Ð¸ÐºÐ¸ Ñ ÐÐ¸ÐºÐ¾Ð»Ð°ÐµÐ¼ Ð¡Ð²Ð°Ð½Ð¸Ð´Ð·Ðµ</t>
  </si>
  <si>
    <t>Daleko od noszy. Reanimacja</t>
  </si>
  <si>
    <t>Odisea Burbujas</t>
  </si>
  <si>
    <t>https://www.youtube.com/channel/UCFTbdrqkNbWKKSmd_egDJ1g</t>
  </si>
  <si>
    <t>/bSnyF6kJdycCoB1GjPCLntO7OMl.jpg</t>
  </si>
  <si>
    <t>Silvia Roche</t>
  </si>
  <si>
    <t>C Bear and Jamal</t>
  </si>
  <si>
    <t>C Bear and Jamal is an animated children's television show that premiered on the Fox Kids Fprogramming block in 1996. It features an African-American elementary-aged school kid named Jamal, whose constant companion was "C Bear", a hip hop teddy bear who sings. Film Roman co-produced the show.</t>
  </si>
  <si>
    <t>/d0l6by1krJyP7yHwgkgUI7XcKYj.jpg</t>
  </si>
  <si>
    <t>/qs7X96Y4GCBWY10qsjKE9vS47mW.jpg</t>
  </si>
  <si>
    <t>Hebrides: Islands on the Edge</t>
  </si>
  <si>
    <t>Four years in the making, this is a privileged view into the lives of a cast of Hebridean animals in this landmark four-part series narrated by Ewan McGregor. Among the animals featured are basking sharks and white-tailed eagles, as well as red deer stags battling to win their mates and seals struggling to protect their newborn pups.</t>
  </si>
  <si>
    <t>/z51YUIqRHbWKqmZYVnz0OWDTJqZ.jpg</t>
  </si>
  <si>
    <t>https://www.bbc.co.uk/programmes/p014g3q2</t>
  </si>
  <si>
    <t>/sR9udmFqZ0q2AVvZIyRZoZD9wec.jpg</t>
  </si>
  <si>
    <t>Maramedia, Otter Films, BBC Scotland</t>
  </si>
  <si>
    <t>Aldri voksen</t>
  </si>
  <si>
    <t>We follow a group of friends from childhood when they even get teenagers in the house. As adults, they have all moved home to the neighborhood they grew up in, and with big children in the house, they now meet their own youth at the door.</t>
  </si>
  <si>
    <t>/5GRo4iO0LBc10DAePlfY0uvoqPF.jpg</t>
  </si>
  <si>
    <t>https://www.discoveryplus.no/programmer/aldri-voksen</t>
  </si>
  <si>
    <t>/7Gk3eogssP7j6ZOwNGynw0P60Lj.jpg</t>
  </si>
  <si>
    <t>Mathis FÃ¼rst, Birgitte Rustad Wegener</t>
  </si>
  <si>
    <t>TVNorge, Dplay</t>
  </si>
  <si>
    <t>El Bull - The History of a Dream</t>
  </si>
  <si>
    <t>"El Bulli - The History of a Dream" tells the amazing story of how FerrÃ¡n AdriÃ , a boy with a modest background with no interest in cooking, became the most influential chef in modern history and one of the world's most disruptive thinkers of our times. His legendary restaurant El Bulli changed forever the way we eat, pioneering a dialogue between gastronomy, art, design and science.</t>
  </si>
  <si>
    <t>El Bulli: historia de un sueÃ±o</t>
  </si>
  <si>
    <t>/r9U3BQredh5XTuaVA1YGXKK3QBX.jpg</t>
  </si>
  <si>
    <t>David Pujol</t>
  </si>
  <si>
    <t>Gin'yuu Mokushiroku Meine Liebe</t>
  </si>
  <si>
    <t>It was 1935, people were afraid of the outbreak of the war. The story began in a beautiful island surrounded by the Arctic Ocean of Europe. There was a boarding school, Rosenstol School, in which young elite students gathered. The story describes the youth of five elite students who were elected to be the top of the school to realize their dreams and ideals.</t>
  </si>
  <si>
    <t>/oTFJpUMGuanzDal89owbgcHGvVL.jpg</t>
  </si>
  <si>
    <t>http://www.mmv.co.jp/special/meineliebe/www/series01/</t>
  </si>
  <si>
    <t>åŸéŠé»™ç¤ºéŒ²ãƒžã‚¤ãƒãƒªãƒ¼ãƒ™</t>
  </si>
  <si>
    <t>/u4ZQC6DLwpIVaT8z0NBJte12KLY.jpg</t>
  </si>
  <si>
    <t>The Fearless Duo</t>
  </si>
  <si>
    <t>/jgZdfsf8WnewrXXlMbAdEH6uAV1.jpg</t>
  </si>
  <si>
    <t>https://www.mytvsuper.com/en/programme/fearlessduothe_115778/THE-FEARLESS-DUO/</t>
  </si>
  <si>
    <t>å¤©å¸«åŸ·ä½</t>
  </si>
  <si>
    <t>/xOqbysH2LQrE3Uq8l8PsCRktJoZ.jpg</t>
  </si>
  <si>
    <t>KakushÃ´: KeishichÃ´ sÃ´sa 3 ka</t>
  </si>
  <si>
    <t>Akiho Takeda is assigned to #3 investigation team for The Tokyo Metropolitan Police Department. On her first day at work, a burglary takes place at a jewelry store in Shibuya. The case though is taken by the #1 investigation team which Akiho hoped to join. Nevertheless, Akiho goes secretly to the jewelry store where the theft took place. Later, a safe at a jewelry store in Roppongi is broken into. Stolen from the safe is the diamond called "Besu". The "Besu" is one of three diamonds that makes up the "Kuraida Family's Three Sisters". The other two diamonds are "Ani" and "Kyasari". The diamond "Ani" was stolen from the jewelry store in Shibuya, that occurred a few days earlier. Several people believe the two diamond thefts were done by the same person(s), but Akiho mentions the techniques used by thieves are different. Yet, Akiho believes there must be a connection between the two cases. ~~ Based on the novel "Kakusho" by Bin Konno.</t>
  </si>
  <si>
    <t>/fUpfpJqaJ6LRdE6u7vubJCbDTKO.jpg</t>
  </si>
  <si>
    <t>ç¢ºè¨¼ï½žè­¦è¦–åºæœæŸ»3èª²</t>
  </si>
  <si>
    <t>/kAEUNSz6LIsdWk9ionZUpKvnGfI.jpg</t>
  </si>
  <si>
    <t>Â¿QuiÃ©n quiere ser millonario?</t>
  </si>
  <si>
    <t>Spanish game show based on the original British format of "Who Wants to Be a Millionaire?".</t>
  </si>
  <si>
    <t>/5Yda7FmCbxavhVtpmemupvp4CmQ.jpg</t>
  </si>
  <si>
    <t>https://www.atresplayer.com/antena3/programas/quien-quiere-ser-millonario/</t>
  </si>
  <si>
    <t>/rFZMZZlLmBQNoVAerG2zkZ5yJi5.jpg</t>
  </si>
  <si>
    <t>The Warship: Tour of Duty</t>
  </si>
  <si>
    <t>The exciting, surprising and often moving story of HMS Queen Elizabethâ€™s first operational mission: a seven-month voyage to the other side of an increasingly troubled world.</t>
  </si>
  <si>
    <t>/z1L1UiDommIb3mbPcaRHOuA2PkT.jpg</t>
  </si>
  <si>
    <t>https://www.bbc.co.uk/programmes/p0dnv93q</t>
  </si>
  <si>
    <t>/49oCk6mdPwavP3VTXFmRptuSrpX.jpg</t>
  </si>
  <si>
    <t>Uppercut Films, Two Rivers Media</t>
  </si>
  <si>
    <t>Royal Cousins at War</t>
  </si>
  <si>
    <t>At the time World War I broke out, the King of England, the Czar of Russia, and the Kaiser of Germany were first cousins. This two-part series looks at the role played by Tsar Nicholas II of Russia, Kaiser Wilhelm II of Germany and King George V of England, and their relationships with each other, in the outbreak of war. Mismanaging their countries and mishandling foreign policy, they failed to adapt to the forces of nationalism and democracy, and so brought tumbling down their own ideal of a Europe governed by the descendants of Queen Victoria. While it was war that delivered the final blow, this fascinating series shows how the problems had set in much earlier.  A two part miniseries.</t>
  </si>
  <si>
    <t>/wIpECZGSfYdzbmFyDnRR1Bd0oyx.jpg</t>
  </si>
  <si>
    <t>http://www.bbc.co.uk/programmes/p01pw5vk</t>
  </si>
  <si>
    <t>/7iklIi2xCqaJTCGbIrVMRMfLcYO.jpg</t>
  </si>
  <si>
    <t>The Fourth Wife</t>
  </si>
  <si>
    <t>Fawaz Al-Sayyad, who began with his father in a small fashion factory until he owned several factories for the most famous fashion designers, but his biggest flaw is being a womanizer, as he enters into many relationships, all of which end with marriage from the first moment.</t>
  </si>
  <si>
    <t>Ø§Ù„Ø²ÙˆØ¬Ø© Ø§Ù„Ø±Ø§Ø¨Ø¹Ø©</t>
  </si>
  <si>
    <t>/tZhLQXjTA15zaLgSPSFMe0MtP5M.jpg</t>
  </si>
  <si>
    <t>Buenafuente</t>
  </si>
  <si>
    <t>/dqBAhltOzbfYoXB6honNMxzsnal.jpg</t>
  </si>
  <si>
    <t>Antena 3, laSexta</t>
  </si>
  <si>
    <t>BohÃ©ma</t>
  </si>
  <si>
    <t>/l8dH6k0god4W5PH2rcrBWuwJLXH.jpg</t>
  </si>
  <si>
    <t>http://www.ceskatelevize.cz/porady/10571607298-bohema/</t>
  </si>
  <si>
    <t>/zfpVJVI6nlAr6vqldpMX3LW7s6d.jpg</t>
  </si>
  <si>
    <t>Robert SedlÃ¡Äek</t>
  </si>
  <si>
    <t>de, cs</t>
  </si>
  <si>
    <t>Deutsch, ÄŒeskÃ½</t>
  </si>
  <si>
    <t>Dedalo</t>
  </si>
  <si>
    <t>A man dies in crossfire, and revives to clear his honor and regain the love of his life, from the body of his own killer</t>
  </si>
  <si>
    <t>DEDALO</t>
  </si>
  <si>
    <t>/8dXpZUBgeqc2jZhulAjIJHpGK0l.jpg</t>
  </si>
  <si>
    <t>Roly Santos</t>
  </si>
  <si>
    <t>Making Their Mark</t>
  </si>
  <si>
    <t>Follow iconic AFL identities from six Australian Football League  teams throughout one of the most challenging seasons in AFL history as they journey towards the 2020 Grand Final.</t>
  </si>
  <si>
    <t>/d7nmUt3cYLHyDoD1hVwiUyMyfA8.jpg</t>
  </si>
  <si>
    <t>https://www.amazon.com/dp/B08T6TH3F1</t>
  </si>
  <si>
    <t>/9B5RoUJCjZ8jl8hadAUuqlbUZtU.jpg</t>
  </si>
  <si>
    <t>Unrivalled AFL access. Untold stories.</t>
  </si>
  <si>
    <t>Gil Marsden</t>
  </si>
  <si>
    <t>JAM TV, Den of Martians</t>
  </si>
  <si>
    <t>The Help</t>
  </si>
  <si>
    <t>22-year-old Maria was on her way to becoming a beautician when a family crisis forced her to take a new path, and she now finds herself employed as the maid for the extremely wealthy Ridgeway family. As one of many servants who dote on the demented and dysfunctional family, Maria discovers there's not only a class struggle between the upstairs and the downstairs, but there's an all out war among "The Help."</t>
  </si>
  <si>
    <t>/vtvdmBi48NiqsY2maHfav9LIUG2.jpg</t>
  </si>
  <si>
    <t>Warner Bros. Television, Original Productions</t>
  </si>
  <si>
    <t>Bedtime Stories</t>
  </si>
  <si>
    <t>Belle, a madam who runs a high class bordello, helps her female clients resolve their sexual frustrations and fulfill their sexual fantasies.</t>
  </si>
  <si>
    <t>/gjiOCOnoVBkfGHlP3K3awA0AyvG.jpg</t>
  </si>
  <si>
    <t>Io e mio figlio â€“ Nuove storie per il commissario Vivaldi</t>
  </si>
  <si>
    <t>Io e mio figlio â€“ Nuove storie per il commissario Vivaldi is an Italian television series.</t>
  </si>
  <si>
    <t>/zEbejKzgrZHUHOX76cNaw9cx74F.jpg</t>
  </si>
  <si>
    <t>Sacha Film Company, RAI</t>
  </si>
  <si>
    <t>Down Home Fab</t>
  </si>
  <si>
    <t>Chelsea and Cole DeBoer of "Teen Mom 2" fame flex their renovation and home design skills as they convert homes to meet the needs of client, and spotlight their burgeoning business in their hometown of Sioux Falls, AD.</t>
  </si>
  <si>
    <t>/yybOE2xZfUesDT21YqWkfTTe8HA.jpg</t>
  </si>
  <si>
    <t>https://www.hgtv.com/shows/down-home-fab</t>
  </si>
  <si>
    <t>/n6QQtI4GFwR0ca6gsYN5oMxwWTw.jpg</t>
  </si>
  <si>
    <t>Follow Chelsea and Cole DeBoer as they create and build a design business.</t>
  </si>
  <si>
    <t>Tu mourras moins bÃªte</t>
  </si>
  <si>
    <t>/dFncjiJpi13NcktTtIFokCC7rVl.jpg</t>
  </si>
  <si>
    <t>https://www.folimage.fr/fr/production/tu-mourras-moins-bete-142.htm</t>
  </si>
  <si>
    <t>/frG4lqZyMgr1iBGqoZY4FwI5AHC.jpg</t>
  </si>
  <si>
    <t>Jacques-RÃ©my Girerd, Marion Montaigne, Amandine Fredon</t>
  </si>
  <si>
    <t>ARTE, Folimage, Agat Films &amp; Cie / Ex Nihilo</t>
  </si>
  <si>
    <t>Mama Mirabelle's Home Movies</t>
  </si>
  <si>
    <t>Using live-action wildlife films from the National Geographic and the BBC archives, this animated PBS series tells the warmhearted story of an elephant named Mama Mirabelle, who travels the world filming wildlife movies that she shares with her family and friends back home in the African savanna, including her son Max, Bo the cheetah, a zebra named Karla and three monkey brothers -- Kip, Flip, and Chip.</t>
  </si>
  <si>
    <t>/u6Hy2dJZ5Nc8IOTXnFkyFuUBedh.jpg</t>
  </si>
  <si>
    <t>/znTWNDlI6eaOREOgfGRQynr2eVZ.jpg</t>
  </si>
  <si>
    <t>Andy Yerkes, Douglas Wood</t>
  </si>
  <si>
    <t>National Geographic, CBeebies</t>
  </si>
  <si>
    <t>King Rollo Films, National Geographic Kids, National Geographic, BBC</t>
  </si>
  <si>
    <t>The Bones</t>
  </si>
  <si>
    <t>/84UAaqFvpub4rTbAbpIeXvaGqc8.jpg</t>
  </si>
  <si>
    <t>https://ctc.ru/projects/serials/kosti/</t>
  </si>
  <si>
    <t>ÐšÐ¾ÑÑ‚Ð¸</t>
  </si>
  <si>
    <t>/tb6SxqOBvWCBJEBM9mmMvH7RG37.jpg</t>
  </si>
  <si>
    <t>Ekipa</t>
  </si>
  <si>
    <t>Ekipa is a Polish political drama TV series created and directed by Agnieszka Holland, aired from 13 September 2007 until 6 December 2007 on Polsat. Ekipa is the second Polish political fiction series after the 1980s miniseries The Career of Nicodemus Dyzma.</t>
  </si>
  <si>
    <t>/q3lR6SYci0PX0FXUFG5EJOAqVSX.jpg</t>
  </si>
  <si>
    <t>http://ekipa.gazeta.pl/ekipa/0,0.html</t>
  </si>
  <si>
    <t>/v1G9XT9n9VrkN2D55PSWZDzy2IS.jpg</t>
  </si>
  <si>
    <t>Cosmic Disclosure</t>
  </si>
  <si>
    <t>For the first time ever, a 30-year insider has come forward to reveal over 70 years of humanity's hidden history in space. Corey Goode joins David Wilcock in this inaugural presentation of Cosmic Disclosure to offer an overview of the history and extent of humanity's celestial presence.</t>
  </si>
  <si>
    <t>/7I4sDpcoFD21NRshrml3cWJCHIK.jpg</t>
  </si>
  <si>
    <t>https://www.gaia.com/series/cosmic-disclosure</t>
  </si>
  <si>
    <t>/99V7vkV0E3SFRxlAb45iNePLePz.jpg</t>
  </si>
  <si>
    <t>Documentary, Sci-Fi &amp; Fantasy, Mystery</t>
  </si>
  <si>
    <t>Jay Weidner, Olivia Skye</t>
  </si>
  <si>
    <t>Gaia Productions</t>
  </si>
  <si>
    <t>A school where students can start over</t>
  </si>
  <si>
    <t>A high school with poor academic performance has various problematic students who cannot receive proper education due to abuse or poverty. The hot-blooded teachers here take the role of gathering these students and help them to get back on their feet.</t>
  </si>
  <si>
    <t>/tnMLZLYR2TCR648vEneHFaVdbnQ.jpg</t>
  </si>
  <si>
    <t>https://www.ntv.co.jp/24h-drama2021/</t>
  </si>
  <si>
    <t>ç”Ÿå¾’ãŒäººç”Ÿã‚’ã‚„ã‚Šç›´ã›ã‚‹å­¦æ ¡</t>
  </si>
  <si>
    <t>/5rGJHVmM7hhwXBhaoCivTi4zVJc.jpg</t>
  </si>
  <si>
    <t>Jeremy is a leet gamer, but he still lives in his momâ€™s basement. His n00b brother Kyle, an aspiring filmmaker, documents Jeremyâ€™s life as he is forced to get off his ass and get a "real" job.</t>
  </si>
  <si>
    <t>/ifRGmrD70RX5PYbztl8fvUUKp03.jpg</t>
  </si>
  <si>
    <t>"Dads" traces the daily lives of four fathers and the challenges they face in dealing with their children. The characters have different professions, characters and social status, but are united by a common desire - to be good parents</t>
  </si>
  <si>
    <t>/4RNEybrLVZArKi1px1UaMmJedZ1.jpg</t>
  </si>
  <si>
    <t>Ð¢Ð°Ñ‚ÐºÐ¾Ð²Ñ†Ð¸</t>
  </si>
  <si>
    <t>/quuV902lSrOieBQiK2J4xBEUsST.jpg</t>
  </si>
  <si>
    <t>Rules of Love</t>
  </si>
  <si>
    <t>Han Jae Min, a budding photographer, is in love with Seo Hee Won. As an ELLE reporter she spends most of her time at Lee Seo Jun's photography studio Conan. Jae Min starts dating the perpetual exam taker Kim Geun Young, whose brother works at Conan, to get a job there. Naive girl that she is, Geun Young falls right into his plot. Jae Min's schemes are successful and then he tries to break things off with Geun Young, the girlfriend he never wanted. Geun Young however wants revenge for being used and isn't ready to let him go. She makes him sign a break-up contract. He must stay and help her get over him until she's ready to let him go. As Geun Young lets him go little by little Jae Min falls for her little by little. Unfortunately for Jae Min, Lee Seo Jun also falls for Geun Young and isn't afraid to show it.</t>
  </si>
  <si>
    <t>/A9EAW4xLHpy9xuRRxrfmLaH8aN6.jpg</t>
  </si>
  <si>
    <t>ì´ë³„ì— ëŒ€ì²˜í•˜ëŠ” ìš°ë¦¬ì˜ ìžì„¸</t>
  </si>
  <si>
    <t>/oRMiXnY6HoRNvyznOgQ8qab9Ec4.jpg</t>
  </si>
  <si>
    <t>Seven Periods with Mr Gormsby</t>
  </si>
  <si>
    <t>Seven Periods with Mr Gormsby is a satirical New Zealand television series, created and written by Danny Mulheron, Dave Armstrong and Tom Scott. It stars David McPhail as the titular Mr Gormsby, whose politically incorrect attitudes and "old school" teaching style clash and contrast with the environment at the fictional Tepapawai High School. The show pokes fun at the New Zealand education system but also at modern New Zealand social attitudes more generally.
Two seasons have so far been made; the first was broadcast in 2005 on TV ONE in New Zealand and the ABC TV in Australia. The second series was shown in New Zealand in 2006 and in Australia, on ABC2, April 2008. DVDs of the series are sold in Australia through the ABC Shop.
The program was filmed at two disused schools in the suburbs of Lower Hutt: the first season at Wainuiomata College and the second at Petone College.</t>
  </si>
  <si>
    <t>/tDq4ufaiqB90VPVtucz2vkE5DiO.jpg</t>
  </si>
  <si>
    <t>Dave Gorman's Important Astrology Experiment</t>
  </si>
  <si>
    <t>Dave Gorman, never one to turn down a daft quest, decides to live his life strictly by the advice of horoscopes for 40 days and nights. He picks 20 astrologers and picks one piece of clear advice each day to follow. To ensure that he can compare his happiness with how he would have been without the advice, he uses his twin brother as a control. A panel of experts on love, health and wealth sit in judgement on how he has done in order to ascertain his HQ (happiness quotient).</t>
  </si>
  <si>
    <t>/fT5WU23iPiJNvlbsEQtrmdfoX0J.jpg</t>
  </si>
  <si>
    <t>/ck7jfyAP4whCuBc7ajBxg7dr9Jh.jpg</t>
  </si>
  <si>
    <t>The Chris Isaak Show</t>
  </si>
  <si>
    <t>Follows a fictionalized version of the life of American rock musician Chris Isaak. The show portrays Isaak and his band members as everyday people with everyday problems.</t>
  </si>
  <si>
    <t>/yZZ2j8wp4AqGtjbczNZghIRyPM6.jpg</t>
  </si>
  <si>
    <t>/4hx3S5wKngZ7BNyQdVMUJYgSpsn.jpg</t>
  </si>
  <si>
    <t>Future Folktales</t>
  </si>
  <si>
    <t>In 2050 Riyadh, elder Asma's richly captivating storytelling transports her cherished grandchildren to fabled times where they learn that modern-day dilemmas are no match for the trials, tribulations and words of wisdom passed from generation to generation through their fascinating folktales.</t>
  </si>
  <si>
    <t>/f4ve8tkiPzbWIOnucznYvO7Kde2.jpg</t>
  </si>
  <si>
    <t>https://shahid.mbc.net/ar/series/%D8%A3%D8%B3%D8%A7%D8%B7%D9%8A%D8%B1-%D9%81%D9%8A-%D9%82%D8%A7%D8%AF%D9%85-%D8%A7%D9%84%D8%B2%D9%85%D8%A7%D9%86/series-397337</t>
  </si>
  <si>
    <t>Ø£Ø³Ø§Ø·ÙŠØ± ÙÙŠ Ù‚Ø§Ø¯Ù… Ø§Ù„Ø²Ù…Ø§Ù†</t>
  </si>
  <si>
    <t>/4gZvR6N7KCzVR8s0P6E2R8hDSrr.jpg</t>
  </si>
  <si>
    <t>Masami Shimoda</t>
  </si>
  <si>
    <t>JP, SA</t>
  </si>
  <si>
    <t>Manga Productions, Toei Animation</t>
  </si>
  <si>
    <t>Japan, Saudi Arabia</t>
  </si>
  <si>
    <t>Raccontami</t>
  </si>
  <si>
    <t>Raccontami is an Italian television series.</t>
  </si>
  <si>
    <t>/3gkwE4cYLQvC8QWDmU20VIzwMGD.jpg</t>
  </si>
  <si>
    <t>https://www.raiplay.it/programmi/raccontami</t>
  </si>
  <si>
    <t>/zFw3v3bMu8H2MHyFoEqmvw5YONg.jpg</t>
  </si>
  <si>
    <t>Riccardo Donna, Tiziana Aristarco</t>
  </si>
  <si>
    <t>An ordinary day for the wealthy Garber family ends with a stunning event: their daughter Lena appears in their gallery, disappearing without a trace ten years ago. She does not remember where she was all these years and how she managed to return. Already lost hope, Katerina Garber immediately recognizes her daughter, while her husband is in no hurry to believe in a miracle. The return of Lena does not bring happiness to the family, but, on the contrary, makes her life unbearable, throwing the Garbers away in those moments of the past that they would rather not remember.</t>
  </si>
  <si>
    <t>/2N6lcj45QmYrIcl1IB7WadZYFcb.jpg</t>
  </si>
  <si>
    <t>ÐŸÑ€Ð¾Ð¿Ð°Ð²ÑˆÐ°Ñ</t>
  </si>
  <si>
    <t>/lPYzY5XKcmTg5r4sfNnD8Ef7Pj9.jpg</t>
  </si>
  <si>
    <t>Plus Studio</t>
  </si>
  <si>
    <t>Genesis Survivor Gaiarth</t>
  </si>
  <si>
    <t>In a post-apocalyptic future, Ital Del Labard sets out to avenge the death of Randis R. Khiezard. Along the way he teams up with a war-roid called Zaxon, and junk-hunter, Sahari.</t>
  </si>
  <si>
    <t>/yrWJ1ZGSIQAVNXkMgEUX8e5qtMB.jpg</t>
  </si>
  <si>
    <t>å‰µä¸–æ©Ÿå£«ã‚¬ã‚¤ã‚¢ãƒ¼ã‚¹</t>
  </si>
  <si>
    <t>/4kZmAqdvUW3rgBjVexcRUi4e0Es.jpg</t>
  </si>
  <si>
    <t>Big Bang, Studio Kyuuma, Animeigo, ARTMIC Co., Ltd., Toshiba EMI, Anime International Company</t>
  </si>
  <si>
    <t>TruthPoint</t>
  </si>
  <si>
    <t>Independent Journalists Dril and Derek Estevez-Olsen plunge the foulest reaches of the Dark Web to pulverize society's most pressing issues with reasoned debate.</t>
  </si>
  <si>
    <t>/8OTQ8qdRalxhrSKjUE4XUienuxF.jpg</t>
  </si>
  <si>
    <t>Nana</t>
  </si>
  <si>
    <t>A Danish show based on the humorous events in Nana and her dad's life.</t>
  </si>
  <si>
    <t>/kieQF4hhhO8ZInP93TN6ywXIBem.jpg</t>
  </si>
  <si>
    <t>http://www.dr.dk/Bonanza/serie/Boern/Nana.htm</t>
  </si>
  <si>
    <t>/q7Id3WblbUaMtwMyLl8eki6UOzj.jpg</t>
  </si>
  <si>
    <t>Screen Two</t>
  </si>
  <si>
    <t>Series of single made-for-television dramas.</t>
  </si>
  <si>
    <t>/fSzfDznstS8k9NGABIXO6VtFEus.jpg</t>
  </si>
  <si>
    <t>https://www.bbc.co.uk/programmes/p00g9mz1</t>
  </si>
  <si>
    <t>/4Dp0H8DVuY5fzZWpOIRyEJ8eanx.jpg</t>
  </si>
  <si>
    <t>Small Potatoes</t>
  </si>
  <si>
    <t>Small Potatoes is a British animated entertainment short series aimed at pre-school children. It features a group of four potatoes who sing songs together about different subjects. The series is written and directed by Josh Selig, creator of Wonder Pets and 3rd &amp; Bird. The "Small Potatoes" is currently airing on CBeebies in the UK, ABC 4 Kids in Australia and on the Disney Junior channel in the USA.</t>
  </si>
  <si>
    <t>ÐŸÐµÐ»Ð°Ð³Ð¸Ñ Ð¸ Ð±ÐµÐ»Ñ‹Ð¹ Ð±ÑƒÐ»ÑŒÐ´Ð¾Ð³</t>
  </si>
  <si>
    <t>/bg2Z3isMHjCbZmoeTkrRf8cyQWT.jpg</t>
  </si>
  <si>
    <t>/39k0weMf9p0eOjbNSoMel4YcfnF.jpg</t>
  </si>
  <si>
    <t>Central Partnership, Moroz Film Company</t>
  </si>
  <si>
    <t>Who's By Your Side</t>
  </si>
  <si>
    <t>Directed by Peter Ho, the ten-part show with 60-minute episodes, explores relationship issues and marital challenges, and depicts painful dilemmas for the characters through a unique lens on their daily lives. The screenplay is by Ho and Chiang Yu-Chu.</t>
  </si>
  <si>
    <t>/2KqwwZRcF7d5j4d2kM9E6crZcwa.jpg</t>
  </si>
  <si>
    <t>èª°åœ¨ä½ èº«é‚Š</t>
  </si>
  <si>
    <t>/1pD4xpFqrmHfVBi9yU73HsPRBZP.jpg</t>
  </si>
  <si>
    <t>Casados a primera vista</t>
  </si>
  <si>
    <t>Some men and women, desperate to find a partner to share a life-long relationship, enter an extreme social experiment: A group formed by a psychologist, a sexologist and a psychiatrist has previously studied their personalities until finding the most compatible candidate. The catch? These pairs only will meet for the first time at their wedding day.</t>
  </si>
  <si>
    <t>http://www.antena3.com/programas/casados-primera-vista/</t>
  </si>
  <si>
    <t>/zafjSwfy2RVINxZ33EWQtlS3KmA.jpg</t>
  </si>
  <si>
    <t>E Street</t>
  </si>
  <si>
    <t>E Street is an Australian television soap opera created by Forrest Redlich and produced by Network Ten from 24 January 1989 to 13 May 1993.
Whereas Neighbours is set in a middle-class suburb, Home and Away in a seaside town, and Richmond Hill a semi-rural ordinary community, E Street was set in a tough inner-city district called Westside and stories revolved around the local community there.
The moderately successful and sedately-paced Grundy serial Richmond Hill was cancelled by Ten to make way for E Street. Richmond Hill had also been successfully sold to ITV in the UK, and was rating in the high-20's in Australia, so it was a huge gamble by Ten to axe it and replace it with the untried E Street. Indeed, it would take 3 years for a UK broadcaster to pick up the soap and E Street initially rated somewhat lower than Richmond Hill in Australia, but audience research indicated that it attracted a significant proportion of the 14-35 audience and a large male viewership - a demographic highly prized by advertisers. Later, with racier storylines, the ratings climbed, eventually eclipsing the figures that Richmond Hill had attracted. E Street ran for 404 one-hour episodes. Like many Australian soap operas before it, E Street was broadcast as two one-hour episodes each week and until the premiere of HeadLand in November 2005, it had been the last Australian soap opera to screen its episodes in this format.</t>
  </si>
  <si>
    <t>/62OvWxXU7X0pRavQANVzhG3lOKZ.jpg</t>
  </si>
  <si>
    <t>Westside Film &amp; Television</t>
  </si>
  <si>
    <t>TrÃªs IrmÃ£s</t>
  </si>
  <si>
    <t>/uDxeJ3iusTa4WHNMPmRk39xzB8Y.jpg</t>
  </si>
  <si>
    <t>http://memoriaglobo.globo.com/programas/entretenimento/novelas/tres-irmas.htm</t>
  </si>
  <si>
    <t>/kPe3MpozbZVBK08ZvNtCR1xhDEp.jpg</t>
  </si>
  <si>
    <t>Valentina</t>
  </si>
  <si>
    <t>The stories revolve around the investigations of Valentina Rosselli, and the intrigues in which she gets involved because of her curiosity and her wonderful physical appearance. In the Shareholders She is often assisted by the antiquarian Philip Rembrandt, with whom she shares an ambiguous relationship.</t>
  </si>
  <si>
    <t>/sIR1ad4ARieg7oo71XNsmW0ENub.jpg</t>
  </si>
  <si>
    <t>/cEUeE6ig2mHXNoCUIBhkHgHOzZt.jpg</t>
  </si>
  <si>
    <t>Reteitalia, Erre Produzioni</t>
  </si>
  <si>
    <t>A Change of Destiny</t>
  </si>
  <si>
    <t>Two young men with the same birthday have totally different lives. Benny Chan is from a rich family while Steven Ma is poor and they both hope to change their destiny with tui bei tu.</t>
  </si>
  <si>
    <t>/gGDcbYUUJBlBoHNOMjjqpLDdBpg.jpg</t>
  </si>
  <si>
    <t>https://www.mytvsuper.com/en/programme/achangeofdestiny0001_119353/A-Change-Of-Destiny/</t>
  </si>
  <si>
    <t>å¤©æ©Ÿç®—</t>
  </si>
  <si>
    <t>/9up7zRZEFovThNAMk2sj4uRoMhd.jpg</t>
  </si>
  <si>
    <t>Soof: A New Begin</t>
  </si>
  <si>
    <t>/67AZwgaOUCNZRInUK1OWr6HcnQu.jpg</t>
  </si>
  <si>
    <t>https://www.videoland.com/nl/titels/soof/</t>
  </si>
  <si>
    <t>Soof: Een Nieuw Begin</t>
  </si>
  <si>
    <t>/u1HIDAeIIIWW2A2bo39oYLsezSy.jpg</t>
  </si>
  <si>
    <t>KeyFilm, Millstreet Films, FBO</t>
  </si>
  <si>
    <t>Mafia Nights</t>
  </si>
  <si>
    <t>Mafia is a kind of friendly and family entertainment where two groups of mafia and citizens have to identify each other by trial and error in order to finally drive the mafia out of the city and the citizens win. In the "Mafia Nights" program, "Mohammedreza Alimardani", the actor and host of our country, is present as a leader or organizer in the game, and in fact, the command of the game is in his hands. There are many actors in this competition, and the process of the competition is as follows: in each season, 12 actors are invited to participate in this competition, and finally, the competition starts with 2 groups of 12 male artists and one group of 12 female artists.</t>
  </si>
  <si>
    <t>/9rTQE26uend0xRr22penNZAxNxY.jpg</t>
  </si>
  <si>
    <t>https://www.filimo.com/m/36180</t>
  </si>
  <si>
    <t>Ø´Ø¨ Ù‡Ø§ÛŒ Ù…Ø§ÙÛŒØ§ 1</t>
  </si>
  <si>
    <t>/p16nMds7q1yCJkTl2NKJBR0tPnk.jpg</t>
  </si>
  <si>
    <t>Saeid Aboutaleb</t>
  </si>
  <si>
    <t>Brigada Central</t>
  </si>
  <si>
    <t>/t9UNjinV53Kfg1DHXr34aBHjLvp.jpg</t>
  </si>
  <si>
    <t>https://www.rtve.es/alacarta/videos/brigada-central/</t>
  </si>
  <si>
    <t>/r0UJ0eFhcXMx588Jd4zdXEzaWjW.jpg</t>
  </si>
  <si>
    <t>Pedro MasÃ³, Juan Madrid</t>
  </si>
  <si>
    <t>What happens when 800 of the world's most elite footballers and their managers live together under one roof?</t>
  </si>
  <si>
    <t>/yoCW0HzaTgCjdbIG8EZtj4oV0fZ.jpg</t>
  </si>
  <si>
    <t>https://bleacherreport.com/the-champions?st=a</t>
  </si>
  <si>
    <t>/9kW6M2t3fb7mYgxFTyJUAH6k0mF.jpg</t>
  </si>
  <si>
    <t>Adam Malamut, Craig Malamut</t>
  </si>
  <si>
    <t>Bleacher Report</t>
  </si>
  <si>
    <t>Aquarian Age: Sign for Evolution</t>
  </si>
  <si>
    <t>Kyota and his pals Shingo and Junichi dream of becoming pop idols. At a New Year's show they get their lucky break when a Cosmopop agent discovers the trio and offers to manage their debut.
Then things take a turn for the weird when Kyota begins having visions of magical girls battling one another in the air - only he's not dreaming! For centuries, five supernatural factions have waged war for supremacy over mankind with legend prophesizing that one day the Aquarian Age will begin and one group will reign supreme.
Now Kyota's dreams must take a backseat to his destiny as he may hold the power to turn the tides of war in favor of whichever faction can control him.</t>
  </si>
  <si>
    <t>/9srzFKdy7R6nxLVu4kkocb4is6K.jpg</t>
  </si>
  <si>
    <t>http://www.aquarian-age.org</t>
  </si>
  <si>
    <t>ã‚¢ã‚¯ã‚¨ãƒªã‚¢ãƒ³ã‚¨ã‚¤ã‚¸ Sign for Evolution</t>
  </si>
  <si>
    <t>/3qavm66YESBcpSom7W4uJxxxO14.jpg</t>
  </si>
  <si>
    <t>Yoshimitsu Ohashi</t>
  </si>
  <si>
    <t>Not Only... But Also</t>
  </si>
  <si>
    <t>Not Only... But Also is a 1960s BBC comedy series starring Peter Cook and Dudley Moore.</t>
  </si>
  <si>
    <t>Munki and Trunk</t>
  </si>
  <si>
    <t>Our brave, curious monkey and big-hearted elephant live together in the jungle, as children imagine it: a playground with vines to swing on, trampoline mushrooms to bounce on, and a crew of jungle buddies to share adventures. Munki and Trunk explore their world together, facing fears, having fun and helping friends in a comedy adventure that's full of heart and built on a bedrock of friendship.</t>
  </si>
  <si>
    <t>/hJFFop9AXiCF7Q8gKlqQo5fbC2Y.jpg</t>
  </si>
  <si>
    <t>/tkaWbdjmGlJh3cwjn9pTIqOdgp1.jpg</t>
  </si>
  <si>
    <t>Mr. Black</t>
  </si>
  <si>
    <t>Gen X man versus Millennial man. Real man versus new man. An ailing father strives to fulfill one last wish - to break up the relationship between his daughter and her boyfriend.</t>
  </si>
  <si>
    <t>/dYrADmKWIupo6waPMCp7Ss0wEtI.jpg</t>
  </si>
  <si>
    <t>Luna salvaje</t>
  </si>
  <si>
    <t>/k4oplluBrQTXWkF3zgl3faaNXVP.jpg</t>
  </si>
  <si>
    <t>/ccfxccIS3f16dO26RFf2yGXUStJ.jpg</t>
  </si>
  <si>
    <t>HernÃ¡n Abrahamnsohn, Jorge Montero, Miguel Colom</t>
  </si>
  <si>
    <t>Right To Play</t>
  </si>
  <si>
    <t>Da Ran Fang</t>
  </si>
  <si>
    <t>/lMQQ61i2zOcq6y6CJnqGQkAeaPH.jpg</t>
  </si>
  <si>
    <t>å¤§æŸ“åŠ</t>
  </si>
  <si>
    <t>/qiVQVK6d0fWNAdigS7KaJ1Azgzk.jpg</t>
  </si>
  <si>
    <t>22/7 Keisanchu</t>
  </si>
  <si>
    <t>/5H5hxFtQ088YdqwonoznmopHnO9.jpg</t>
  </si>
  <si>
    <t>http://www.nanabunnonijyuuni.com/tv/</t>
  </si>
  <si>
    <t>22/7 è¨ˆç®—ä¸­</t>
  </si>
  <si>
    <t>/yLsbFybnQwJU0GLXEHWTvw6WTLc.jpg</t>
  </si>
  <si>
    <t>Lucy Must Be Traded, Charlie Brown</t>
  </si>
  <si>
    <t>Lucy Must Be Traded, Charlie Brown is a Peanuts special. It originally aired on the ABC network on August 19, 2003. It was released on DVD on March 2, 2004 and again on May 1, 2012 as part of a single disc called Happiness is...Peanuts: Team Snoopy.</t>
  </si>
  <si>
    <t>The Diary of a Crazed Family</t>
  </si>
  <si>
    <t>Midarezaki Ouka is used to having strange things happen to him -after all, he is the head of the Great Japanese Empire Paranormal Phenomena Bureau of Measures. But when he catches a small cat girl in the shopping district stealing apples, his whole life rearranges to fit a new operation...
OPERATION COZY FAMILY.
Thousands of years ago, Enka the God of Destruction, was killed. However, with a dying breath it claimed that its child would appear and destroy humanity. Now in futuristic Japan, all of the potential children of Enka have been found and placed into a haphazard family.
Teika the lion, Gekka the jellyfish, Yuuka the oni, Ginka the cross-dressing mafia son, and Hyouka the bioweapon--along with their parents Ouka and Kyouka (the ruler of a demon underworld)--all live under one roof in a family frenzy.</t>
  </si>
  <si>
    <t>/z7pZi83io2834TqPg8xfonNTGM7.jpg</t>
  </si>
  <si>
    <t>http://www.kyouran.jp/</t>
  </si>
  <si>
    <t>ç‹‚ä¹±å®¶æ—æ—¥è¨˜</t>
  </si>
  <si>
    <t>/c4oKfWaBIkAbpPZzaRVlfNw4Wv.jpg</t>
  </si>
  <si>
    <t>TVQ</t>
  </si>
  <si>
    <t>Forever Green</t>
  </si>
  <si>
    <t>Forever Green is a television programme originally broadcast on ITV in the United Kingdom from 1989 to 1992. It was made for London Weekend Television by Picture Partnership Productions, now named Carnival Films.</t>
  </si>
  <si>
    <t>/puq42YUOo8LCUuXZkHU6i2RwP0F.jpg</t>
  </si>
  <si>
    <t>http://www.carnivalfilms.co.uk/production/productions.asp?id=25</t>
  </si>
  <si>
    <t>/5LHMNXoWLwtiSlBpJKWW3wAWOl4.jpg</t>
  </si>
  <si>
    <t>The story took place in two parallel universes named Yuan and Yi, where people shared the same life and death. Nian Yangxiao, came from the Yuan World to save his true love Kong Linghui, crossed the border to the Yi World in search of the killer who assassinated his love. In the Yi World, however, he and Kong Linghui were enemies. Kong Linghui tried everything to kill him. At the same time, the mysterious girl Yong'er, the romantic street gangster, the cold-faced police officer Nuo Dun and others appeared one after another, each accompanied with a complex case. The involvement of Nian Yangxiao made the cases more complicated and confusing. A suspenseful, thrilling, blood-burning and fantastic adventure in different time and space was launched in "A Portrait of Jianghu: Double Life".</t>
  </si>
  <si>
    <t>/zkcBF7YW6GSxHeccq0jtojyNgZr.jpg</t>
  </si>
  <si>
    <t>https://list.youku.com/show/id_zcafe9ea7f56c48dda281.html</t>
  </si>
  <si>
    <t>/nAeMGgm96ybEv3ygmvIZ3osGb5a.jpg</t>
  </si>
  <si>
    <t>Shanghai Films Media Corporation</t>
  </si>
  <si>
    <t>Monster Factory is a web series available in Polygon.com's official YouTube channel. The show is hosted by Griffin McElroy and his older brother Justin McElroy, Polygon's senior video producer and editor-at-large, respectively. The show's premise consists of both brothers opening character creation tools from several video and computer games and use their creations in-game as they cause all sorts of havoc.</t>
  </si>
  <si>
    <t>/ekGCEJX5rrN4JAJELV1b2zzNRXg.jpg</t>
  </si>
  <si>
    <t>/zqGSsV1nr1zwWAOApaMl3ygwWsE.jpg</t>
  </si>
  <si>
    <t>Griffin McElroy, Justin McElroy</t>
  </si>
  <si>
    <t>polygon</t>
  </si>
  <si>
    <t>Ellas aman, Ellos mienten</t>
  </si>
  <si>
    <t>/3BOZE3MYpQctVoCxwXxbPBEEbbL.jpg</t>
  </si>
  <si>
    <t>/aXxV5XC2PMv4eBMQgg9QFtFflHD.jpg</t>
  </si>
  <si>
    <t>JosÃ© vicente quintana</t>
  </si>
  <si>
    <t>RCTV, Televen</t>
  </si>
  <si>
    <t>The Reason I Can't Find My Love</t>
  </si>
  <si>
    <t>More than half of women in their 20's to 30's admit to "currently lacking a boyfriend." Men, love, sex, work, marriage... All the issues women face today are revealed in truth through this generation, an "ice age of love."
"The reason I can't find my love" highlights the lives of three women, Fujii Emi, Ogura Saki and Hanzawa Mako. Emi works for a lighting company as a lighting technician, where she is surrounded by men due to the nature of the profession. She has a straight-forward and generous personality, but is unconcerned about general feminine interests such as fashion. She is often treated like another man by her boss and colleagues, and feels that being in love is tiresome. However, she cannot forget about her ex-boyfriend and hopes to someday fall truly in love. Saki is prideful and determined, but fails in landing a desirable job. As a result, she starts to work at a bar as a hostess, keeping the fact a secret from her parents. Mako is the youngest of all, having attended the same high school following Emi and Saki. She is earnest and responsible, but on the other hand, rather clumsy and afraid of taking chances on a romantic relationship. The three women end up living under the same roof by coincidence, and it is there that they share each other's experiences, bitter or sweet, desperately struggling with their love life. A life-sized unconventional love story ever to air on Fuji TV's prime 9 Monday drama slot! -- Fuji TV</t>
  </si>
  <si>
    <t>/3CD8JDe4TGT8VrH5bpUnhMQEy8x.jpg</t>
  </si>
  <si>
    <t>ç§ãŒæ‹æ„›ã§ããªã„ç†ç”±</t>
  </si>
  <si>
    <t>/hQCSs2NKEGOEKWLCKVP2Jcba80A.jpg</t>
  </si>
  <si>
    <t>Isle of Wight deck chair attendant meets Swedish exchange student and after a holiday romance  follows her back to Sweden.</t>
  </si>
  <si>
    <t>/1uju5pYoPkgKBCiqj1nj7LqW5h7.jpg</t>
  </si>
  <si>
    <t>/wEAGVnyBbCPYr9haPETUZ65sVr8.jpg</t>
  </si>
  <si>
    <t>ITV1, SVT</t>
  </si>
  <si>
    <t>GB, SE</t>
  </si>
  <si>
    <t>El niÃ±o rojo</t>
  </si>
  <si>
    <t>A passionate journey through the childhood and youth of one of Chile's most important historical figures: Bernardo O'Higgins, before his fight for the country's freedom.</t>
  </si>
  <si>
    <t>/ty7rtHovl7b62FmHsvSY47uwOk6.jpg</t>
  </si>
  <si>
    <t>Ricardo LarraÃ­n</t>
  </si>
  <si>
    <t>Bowen Producciones, Cine XXI, El Asombro</t>
  </si>
  <si>
    <t>Svenska dialektmysterier</t>
  </si>
  <si>
    <t>Svenska dialektmysterier was a Swedish television series about Swedish dialects. It was hosted by Fredrik LindstrÃ¶m and produced by Marcos Hellberg and broadcast on SVT2 in Januaryâ€“March 2006. The programme can be seen as a continuation of VÃ¤rsta sprÃ¥ket, another series hosted by LindstrÃ¶m. It won the television award Kristallen in the infotainment category.</t>
  </si>
  <si>
    <t>http://svt.se/svt/jsp/Crosslink.jsp?d=45222</t>
  </si>
  <si>
    <t>/7ShoiwPwM4Fk3ynH8OAkTOsAb7C.jpg</t>
  </si>
  <si>
    <t>1945-1953: From World War to Cold War</t>
  </si>
  <si>
    <t>At the outset of the Yalta Conference on February 4, 1945, the Â«Big ThreeÂ» were all optimistic: victory was in no doubt, and the accord that they had achieved seemed likely to preserve the values they had fought for.
However, in just a few months, nothing would remain of this agreement apart from irreconcilable differences. United in war, the Allies would reveal themselves as divided and rivals in peace. How can such a rapid failure of a real effort at entente be explained? With the Yalta Conference in 1945 to 1953, discover a new world order drawn up by three men, looking for a lasting peace... that would lead inevitably to the Cold War.
Combining archive footage, photographs, original letters and unique testimonies, these two episodes revisit this crucial period in History. A full immersion into postwar years and an emerging new world order.</t>
  </si>
  <si>
    <t>/zVOfFApAeW67xMgTWoZiUYVDT1l.jpg</t>
  </si>
  <si>
    <t>https://tubitv.com/series/300007501/1945-1953-from-world-war-to-cold-war</t>
  </si>
  <si>
    <t>/bglCWQdr3qiHtrEo9NZ2tuALZ09.jpg</t>
  </si>
  <si>
    <t>Emilie Lancon, Patrizia Pierangeli</t>
  </si>
  <si>
    <t>The Lion, the Witch and the Wardrobe</t>
  </si>
  <si>
    <t>The Lion The Witch &amp; The Wardrobe is a ten-part serial adaptation of C. S. Lewis's fantasy novel The Lion, the Witch and the Wardrobe, that aired on ITV in 1967.</t>
  </si>
  <si>
    <t>MÃ¡s de 100 mentiras</t>
  </si>
  <si>
    <t>/lwBHivcXWFfvREO0XB5Ea3WQNvZ.jpg</t>
  </si>
  <si>
    <t>https://www.atresplayer.com/flooxer/series/mas-de-100-mentiras/</t>
  </si>
  <si>
    <t>/bGe0hFFGriEjurjOnweiZD1fH3V.jpg</t>
  </si>
  <si>
    <t>The Secret World of Benjamin Bear</t>
  </si>
  <si>
    <t>The Secret World of Benjamin Bear is an animated television series produced from 2003 to 2009 by PorchLight Entertainment and Amberwood Entertainment. It is still being aired in Canada on both Family and Disney Junior specialty TV channels and in the USA on KidMango and Christian Television Network.
The title character is a stuffed toy bear that, together with other stuffed bears, is "alive" and have adventures of their own. They are very careful to try to appear inanimate when in sight of humans. The teddy bears of brother Max and sister Eliza are often seen together, even though Max is sometimes mean to his sister.
Benjamin Bear was voiced by Jonathan Crombie. Leslie Hetdgen was the consultant of the TV series.
The bears' main duty is to their child. They keep them happy, act as a friend to talk to when in need, and secretly keep them out of harm's way and on the right path to success.</t>
  </si>
  <si>
    <t>/HHAUEOh8ToQ3jZ3wKd6EcZbdVS.jpg</t>
  </si>
  <si>
    <t>https://www.kika.de/benjamin-baerenstark/index.html</t>
  </si>
  <si>
    <t>Paradise Run</t>
  </si>
  <si>
    <t>Paradise Run puts teamwork to the test in a beautiful tropical setting. Each week, three teams of two compete in the ultimate vacation challenge!</t>
  </si>
  <si>
    <t>/dn1Mmma5AlMZQpHZlYF8TyTwVGV.jpg</t>
  </si>
  <si>
    <t>http://www.nick.com/paradise-run/</t>
  </si>
  <si>
    <t>/6gvgeuZ8d4OJebP3q3kfzGFmo2G.jpg</t>
  </si>
  <si>
    <t>Stone and Company Entertainment</t>
  </si>
  <si>
    <t>Fish</t>
  </si>
  <si>
    <t>Fish is a spin-off television series of the sitcom Barney Miller. It starred Abe Vigoda as New York Police Department Detective Phil Fish and Florence Stanley as his wife Bernice.</t>
  </si>
  <si>
    <t>/hzJAOHyDUvAFJ3CjZCaWcUSVl6i.jpg</t>
  </si>
  <si>
    <t>/jsOOto9g8UL2fwmBQ8yukdCWleP.jpg</t>
  </si>
  <si>
    <t>Danny Arnold</t>
  </si>
  <si>
    <t>Next Great Baker</t>
  </si>
  <si>
    <t>Next Great Baker is an American television series that airs on TLC, hosted by Buddy Valastro, the star of his own reality series, Cake Boss. The show features contestants participating in challenges that test their baking and decorating skills. Each week, a contestant will be eliminated; the last contestant standing will win a grand prize package that varies by season; other prizes for winning a challenge or the week's competition are also offered during the series.</t>
  </si>
  <si>
    <t>/86xzJoRWaNaD6DZ5NT22ZjljWR2.jpg</t>
  </si>
  <si>
    <t>http://www.tlc.discovery.com/tv/next-great-baker/</t>
  </si>
  <si>
    <t>/6DUSYrVeP3AO7HTFeiGMttkE8zr.jpg</t>
  </si>
  <si>
    <t>Mom is a Detective</t>
  </si>
  <si>
    <t>Larisa Levina is a police inspector and a wonderful worker, as well as a mother of two sons and an attractive woman. Her professional style is to attach a minimum of importance to material evidence, the results of examinations and analyses. Her main weapon in catching criminals is intuition. Every time Larisa is faced with puzzles and mysteries that will also penetrate into her personal life, where everything is already not smooth. The mother of two five-year-old boys-devils, after her divorce from her husband, she is forced to continue working under his guidance in the police. Her partner is a time-tested person, but real feelings may well be hiding behind constant quarrels and arguments.</t>
  </si>
  <si>
    <t>ÐœÐ°Ð¼Ð°-Ð´ÐµÑ‚ÐµÐºÑ‚Ð¸Ð²</t>
  </si>
  <si>
    <t>/kWcyHdb5SXywcd7coOnnIaRB6Z6.jpg</t>
  </si>
  <si>
    <t>Mr. Straightforward</t>
  </si>
  <si>
    <t>Matsushima Kenichiro is basically a straight guy because he hates dishonesty. He is an employee at a medium-sized building firm and works in design. However, he is inept when it comes to love. Kenichiro's destiny changes after he meets Kurita Narumi, an audacious, self-centred impish female. He becomes serious about leading her back to the right path which she finds interesting. While getting pushed around by Narumi, who is the exact opposite of him, Kenichiro learns about her way of doing things and way of life. He is stimulated by her and gradually gets attracted to her... Before long, he starts to look at a new self and at the things he had believed were correct, maturing into a more upright man.</t>
  </si>
  <si>
    <t>/rSS1fDirOog3iCKYo0KlhXVgED4.jpg</t>
  </si>
  <si>
    <t>http://ktv.jp/man</t>
  </si>
  <si>
    <t>ã¾ã£ã™ããªç”·</t>
  </si>
  <si>
    <t>/wf7y0pBUO2ehQJpUy9EmUXZ4wNP.jpg</t>
  </si>
  <si>
    <t>Masaya Ozaki</t>
  </si>
  <si>
    <t>The Robinsons</t>
  </si>
  <si>
    <t>The show's central character is a divorced reinsurance actuary, Ed Robinson, who realises that reinsurance is not his passion and decides to rethink his life.</t>
  </si>
  <si>
    <t>/4eUiv8JKFHgodDHDCWOY0AwNQfM.jpg</t>
  </si>
  <si>
    <t>https://www.bbc.co.uk/programmes/p00tjdxs</t>
  </si>
  <si>
    <t>/HJeL2IZ6I5m74m4sSlKyKRQpGx.jpg</t>
  </si>
  <si>
    <t>Million Doll</t>
  </si>
  <si>
    <t>Suuko has the special ability to make any idol popular just by writing about them on her blog! One day, while being forced to go to the supermarket by her sister, she happens to see a live performance from the dol group â€œIotrioâ€. Suuko decides that she will do everything in her power to push them into stardom. Unfortunately, she has to compete with the charismatic otaku blogger Ryuu-san who supports the underground idol Mariko!</t>
  </si>
  <si>
    <t>/eFx8KxRDy0o7Gq36dZSEPl4ETOT.jpg</t>
  </si>
  <si>
    <t>http://smiral-label.com/milliondoll/</t>
  </si>
  <si>
    <t>ãƒŸãƒªã‚ªãƒ³ãƒ‰ãƒ¼ãƒ«</t>
  </si>
  <si>
    <t>/cqKsSZryvYpBkcBPxB15mO4smCE.jpg</t>
  </si>
  <si>
    <t>Real GOT7</t>
  </si>
  <si>
    <t>All seven Members from JYP entertainment's Got7 (JB, Jackson Wang, Mark Tuan, Bambam, Jr.,Young Jae, and Yugyeom) Come together to show you behind the scenes, tell you stories, have competitions, And Have fun!</t>
  </si>
  <si>
    <t>/cuf9vryrKwlLWDiTphpyYu6HZKg.jpg</t>
  </si>
  <si>
    <t>/19QY5IxUzvm2CtMAjLU5w05mfna.jpg</t>
  </si>
  <si>
    <t>Deadly Recall</t>
  </si>
  <si>
    <t>Pat Postiglione, a Nashville homicide detective with a photographic memory, recalls hundreds of crime scenes, all of which he remembers as if they happened yesterday.</t>
  </si>
  <si>
    <t>/uRMUG8o2yhY5kRNoDk67vBIlkKU.jpg</t>
  </si>
  <si>
    <t>https://www.investigationdiscovery.com/tv-shows/deadly-recall/</t>
  </si>
  <si>
    <t>/6iWP9h57OLdmJAzJmvnflMstwPs.jpg</t>
  </si>
  <si>
    <t>The Late Show</t>
  </si>
  <si>
    <t>The Late Show was a popular Australian comedy show, which ran for two seasons on ABC from 18 July 1992 to 30 October 1993.</t>
  </si>
  <si>
    <t>/1Z87SNzdrAg4IxPgywcPElmGUUO.jpg</t>
  </si>
  <si>
    <t>Brittas store svindelnummer</t>
  </si>
  <si>
    <t>/4VDPALtd9uA8pys3gKhIxPgLv8I.jpg</t>
  </si>
  <si>
    <t>https://play.tv2.dk/serie/brittas-store-svindelnummer</t>
  </si>
  <si>
    <t>/pDREwchfLuvUTl17aDrN5DbZscd.jpg</t>
  </si>
  <si>
    <t>The Grave</t>
  </si>
  <si>
    <t>Archaeologists dig up a mass grave in a Swedish forest. A special police group is set up to find out the murderers.</t>
  </si>
  <si>
    <t>/3DpkNcdMdp7pc28FdJEln4RrdiL.jpg</t>
  </si>
  <si>
    <t>Graven</t>
  </si>
  <si>
    <t>/3vRT7OV3IAhbaXbWWeLg6w7h5q6.jpg</t>
  </si>
  <si>
    <t>Decree Love</t>
  </si>
  <si>
    <t>Nit's father passed away so she left school and looked for work. She was then referred to a job by an old friend. The job just happened to be working for Phu's farmland. At the beginning, they started out arguing, but later ended up having feelings for each other. But his sister always tries to make trouble with Nit because she believes that every girl around Phu only wants him because he's rich. Later on Phu's ex-girlfriend shows up and confronts Nit. She tells Nit that Phu only liked her because she looked like her, which made Nit very confused about Phu's feelings from her because he never once told her he loved her.</t>
  </si>
  <si>
    <t>à¸£à¸±à¸à¸›à¸£à¸°à¸à¸²à¸¨à¸´à¸•</t>
  </si>
  <si>
    <t>Paa Jaew</t>
  </si>
  <si>
    <t>Pituca sin lucas</t>
  </si>
  <si>
    <t>A high social class woman loses all her possesions due to a scam by her fugitive husband and has to move in with her family to a semi-detached house in Florida, where she will have to adapt to her new  socio-economical status, among other things.</t>
  </si>
  <si>
    <t>/6er0YHE18zg92ZZhg9DZq8BvDOz.jpg</t>
  </si>
  <si>
    <t>https://mgenetwork.tv/en/fancy-girl-without-money/</t>
  </si>
  <si>
    <t>/pY0nVA9ZsYKXZKzxoj1XE3GjZia.jpg</t>
  </si>
  <si>
    <t>Rodrigo Bastidas, Elena MuÃ±oz</t>
  </si>
  <si>
    <t>A series examining prison life that visits facilities in California, Ohio and Minnesota for reports on prison conditions, gang activity and supermax incarceration of dangerous criminals.</t>
  </si>
  <si>
    <t>/cqh4WCk3Yfucv1zwKjG9b5fQIIO.jpg</t>
  </si>
  <si>
    <t>http://channel.nationalgeographic.com/channel/lockdown/</t>
  </si>
  <si>
    <t>/sOOlkuEBSQGW1cLlSkltVM7JIea.jpg</t>
  </si>
  <si>
    <t>The Disappearance of Susan Cox Powell</t>
  </si>
  <si>
    <t>The definitive story of Susan's devastating final years are revealedâ€”unveiling alarming new developments, scandalous never-before-seen videos and rare interviews with family members offering a closer than ever look at one of the most shocking cases in recent memory.</t>
  </si>
  <si>
    <t>https://www.oxygen.com/the-disappearance-of-susan-cox-powell</t>
  </si>
  <si>
    <t>/ue0KaHOJ4buMxZVg7WrzCLISE9f.jpg</t>
  </si>
  <si>
    <t>Texas Crew Productions, EveryWhere Studios</t>
  </si>
  <si>
    <t>Twice in a Lifetime</t>
  </si>
  <si>
    <t>Prematurely deceased people are given the opportunity to correct something that went wrong in their lives and thus change them for the better.</t>
  </si>
  <si>
    <t>/Idn583Aa0knxM5P4SWqellWNUb.jpg</t>
  </si>
  <si>
    <t>Steve Sohmer</t>
  </si>
  <si>
    <t>Pebblehut Productions</t>
  </si>
  <si>
    <t>Legendary Twins</t>
  </si>
  <si>
    <t>/xgF4NX735E1TqrYU0d71dMsDhu6.jpg</t>
  </si>
  <si>
    <t>/fp2fJYBfq6GUT3MXeG62V3aUdXc.jpg</t>
  </si>
  <si>
    <t>Tencent Penguin Pictures, Tencent Pictures</t>
  </si>
  <si>
    <t>Ishq Hamari Galiyon Mein</t>
  </si>
  <si>
    <t>This story revolves around the lives of Mr Rashid, his wife, Amna, and his two daughters, Falak and Sitara. Rashid is a narrow minded man, not in favor of educating women. However Falakâ€™s determination forces him to give in and he allows her to complete intermediate education privately. She goes to her neighbor, who is also the principal of a college, for tuition. There she meets Haroon and falls madly in love with him.</t>
  </si>
  <si>
    <t>/ekFPq3v7zsis3n7q9eNyUhISMzi.jpg</t>
  </si>
  <si>
    <t>https://www.hum.tv/dramas/ishq-hamari-galiyon-mai/</t>
  </si>
  <si>
    <t>Ø¹Ø´Ù‚ ÛÙ…Ø§Ø±ÛŒ Ú¯Ù„ÛŒÙˆÚº Ù…ÛŒÚº â€Ž</t>
  </si>
  <si>
    <t>/efntn1RKoMTVkEo7N7KSxPpv7Ee.jpg</t>
  </si>
  <si>
    <t>Save Me! Lollipop</t>
  </si>
  <si>
    <t>Nina, thinking it was a lolly, swallows an object called "Crystal Pearl". But the candy turns out to be a test for the magicians. To retrieve the crystal, a special medicine has to be made so now Zero and Ichii, the magicians, have to protect her from others while waiting for the medicine to be completed.</t>
  </si>
  <si>
    <t>ã¾ã‚‚ã£ã¦! ãƒ­ãƒªãƒãƒƒãƒ—</t>
  </si>
  <si>
    <t>/jZit3B1XkIlJ897h8YJf4DjXulC.jpg</t>
  </si>
  <si>
    <t>Hello Again!</t>
  </si>
  <si>
    <t>One hundred days before the university entrance exams, Chang Ke Ai and Yang Zi Hao made a bet in high school. If they are admitted to the same university, she will carry his schoolbag for an entire year! Unexpectedly she had to give up her dreams of university to pay off a family debt. Ten years later, they are just across the street, but in two different worlds. Yang Zi Hao is an executive vice president of "Gorgeous Department Store", while Chang Ke Ai is a street vendor who helps her mother sell clothes at a market. When they meet again, will they remember the bet from ten years ago?</t>
  </si>
  <si>
    <t>/8KEh7kxuNfEP61lGVSRbjyHtygH.jpg</t>
  </si>
  <si>
    <t>ä½ æœ‰å¿µå¤§å­¸å—Žï¼Ÿ</t>
  </si>
  <si>
    <t>/u6whLrXrDrYU8SquPWEBC1DAQI6.jpg</t>
  </si>
  <si>
    <t>TTV Main Channel, iQiyi, LINE TV, Vidol, Sanlih E-Television</t>
  </si>
  <si>
    <t>Tex Brown</t>
  </si>
  <si>
    <t>Tex is released from prison and enters the new world where he enters a journey of finding himself.
Tex Brown is the story of the character Tex from the series About Him, 15 years after. He is a prison inmate serving time for attempted murder when he lashed out on a gay basher and almost kills him. Tex is a dark soul and is very disconnected with the world because of his past. His life changes when he is released from prison on a new program and has to transition to becoming a law abiding citizen again. Johnson is assigned to his case as a parole officer  and is challenged to breakdown the walls to help him heal from his past.</t>
  </si>
  <si>
    <t>/7snAECZEhkqQhYRpphRmj8UKwHY.jpg</t>
  </si>
  <si>
    <t>https://www.signal23tv.com/tex-brown</t>
  </si>
  <si>
    <t>/uvG9PF7Qz2j6YX3uD5di9PzUKie.jpg</t>
  </si>
  <si>
    <t>Henderson Maddox</t>
  </si>
  <si>
    <t>Signal 23 TV</t>
  </si>
  <si>
    <t>Ð¡Ð¸Ð½Ð¸Ñ‡ÐºÐ° 4</t>
  </si>
  <si>
    <t>https://marsme.ru/sinichka-4</t>
  </si>
  <si>
    <t>/8xV5gKqnmZlepqQAaIAlY9gOLf5.jpg</t>
  </si>
  <si>
    <t>Judd for the Defense</t>
  </si>
  <si>
    <t>High-priced Houston lawyer Clinton Judd and his assistant Ben Caldwell take difficult cases throughout the U.S.</t>
  </si>
  <si>
    <t>/nHv23wtLkF4fnpVMOxscQoZvFjR.jpg</t>
  </si>
  <si>
    <t>/hHEqxBnBcPISQlOdcn7WVJSJord.jpg</t>
  </si>
  <si>
    <t>Comes Morning</t>
  </si>
  <si>
    <t>Hikari run away from home due to a misunderstanding. The Kuriharas realize that they've misunderstood Hikari. Asato wishes to see his mommy in Hiroshima and goes looking for her. However, Hikari thinks she's been enough of a nuisance to the people around her and decides to take her own life.</t>
  </si>
  <si>
    <t>https://www.tokai-tv.com/asagakuru/</t>
  </si>
  <si>
    <t>æœãŒæ¥ã‚‹</t>
  </si>
  <si>
    <t>/eq5EDwyVinIHGuWe2a8W1jMkBXc.jpg</t>
  </si>
  <si>
    <t>æˆ˜ç«ç†”ç‚‰</t>
  </si>
  <si>
    <t>/uafjGRiNgF3l0aQ7KRZLprb1DQh.jpg</t>
  </si>
  <si>
    <t>/hFdokNvnC31qmfXSFlSIIc5JUqj.jpg</t>
  </si>
  <si>
    <t>Woh Dobara</t>
  </si>
  <si>
    <t>Woh Dobara is HUM TV's first horror play. The story rotates around Zubair, who shifts his family to a new house where they begin the wedding arrangements of Zubair's brother Umair. The family begins seeing paranormal action occurring around the house yet give it no significance due to wedding preparations and celebrations. After the wedding Zubair is compelled to move out as Imaan neglects to conform with them however she is yet to confront the horrors that are waiting for her.</t>
  </si>
  <si>
    <t>/tfxas7ZNfQX7gqgvRet91yljW7f.jpg</t>
  </si>
  <si>
    <t>/AsPlIyp6qkidH2AcvO2gk0Y6ZZh.jpg</t>
  </si>
  <si>
    <t>Falling in Love With Cats</t>
  </si>
  <si>
    <t>This is a tale about a crisis-ridden yet romantic and heart-warming love story. In order to look for her childhood savior, Song Zi, a girl from Cat Planet, came to Earth. During her search, she runs into trouble and meets the owner of a pet shop, Lu Wu. A love story unravels between them. After going through a series of trials and tribulations, the two confess their feelings for each other and finally get together. However, it appears that an even more significant challenge awaits them...</t>
  </si>
  <si>
    <t>/cZ1AbNMn9xDc8XFJzsSGXWgA3fB.jpg</t>
  </si>
  <si>
    <t>æ‹ä¸Šå–µæ˜Ÿäºº</t>
  </si>
  <si>
    <t>/2wlGSN9jJvSdNRucwO1HIcyu9QZ.jpg</t>
  </si>
  <si>
    <t>Yu Gong</t>
  </si>
  <si>
    <t>Our Tough Love</t>
  </si>
  <si>
    <t>The unbreakable love story of Brandon "Fame" Marshall and D'Angelo "Knock Out" Marquis.</t>
  </si>
  <si>
    <t>/qCjbA4ea97zktUF1IdyctxCSkjC.jpg</t>
  </si>
  <si>
    <t>https://www.signal23tv.com/</t>
  </si>
  <si>
    <t>/ctzAuWXe8Fwqyue71WROFaalLaB.jpg</t>
  </si>
  <si>
    <t>Ghost Mama Investigation</t>
  </si>
  <si>
    <t>Frst grade elementary school student Tonbo (Yuma Kimino) is the type that's easily scared. One day, when he wears his dead mother's glasses, the ghost of his deceased mother Choko Uehara (Yukie Nakama) appears in front of him. His mother died three months ago. Choko Uehara worked as a police officer. Now, other ghosts come to Choko Uehara. Even after her death she likes to meddle in other people's affairs. Choko Uehara now solves cases with her son Tonba as her partner. Choko also watches her son grow up until the real farewell day comes ...</t>
  </si>
  <si>
    <t>/9XkEiXGMuFTrBWEW3g9RS5uLlRF.jpg</t>
  </si>
  <si>
    <t>http://www.ntv.co.jp/ghostmama</t>
  </si>
  <si>
    <t>ã‚´ãƒ¼ã‚¹ãƒˆãƒžãƒžæœæŸ»ç·šï½žåƒ•ã¨ãƒžãƒžã®ä¸æ€è­°ãª100æ—¥ï½ž</t>
  </si>
  <si>
    <t>/ql15g7Ogabp4AUfeQI2BREqzMrD.jpg</t>
  </si>
  <si>
    <t>Hell's Gate</t>
  </si>
  <si>
    <t>Living under an authoritarian regime in 2052 Beirut, a secluded man's life changes when a technical failure brings a fugitive woman to his doorstep.</t>
  </si>
  <si>
    <t>/97kkYQUstAH1kWrO4yzjzVX2zjC.jpg</t>
  </si>
  <si>
    <t>https://shahid.mbc.net/en/series/Hell's-Gate/series-868997</t>
  </si>
  <si>
    <t>Ø¨Ø§Ø¨ Ø§Ù„Ø¬Ø­ÙŠÙ…</t>
  </si>
  <si>
    <t>/wfQH5Q5FRowWMpVza02i05pm7uC.jpg</t>
  </si>
  <si>
    <t>Said Serhan, Yumna Marwan, Amin Dora, Cynthia Samuel, Ø§Ø¯Ù… Ø¨ÙƒØ±ÙŠ, ÙØ§Ø¯ÙŠ Ø§Ø¨ÙŠ Ø³Ù…Ø±Ø§, Ø±ÙŠÙ… Ø®ÙˆØ±ÙŠ</t>
  </si>
  <si>
    <t>Kara Ekmek</t>
  </si>
  <si>
    <t>Asiye is young and beautiful girl who works as a manicurist in a small beauty salon. She lives in a poor neighborhood with her family and wants to get married as soon as possible in order to get rid of her step mothers evil tongue. When she learns that she is pregnant, she immediately talks to her boyfriend and wants him to come and ask her family's approval for marriage. However, her boyfriend wants her to have an abortion and mentions clearly that he has no intention for marriage.</t>
  </si>
  <si>
    <t>/8EdId90P0d99vzgyx3dlR3EVLhe.jpg</t>
  </si>
  <si>
    <t>/zN87bwIc4saEB4BIb38IWI3t32.jpg</t>
  </si>
  <si>
    <t>Taner Akvardar</t>
  </si>
  <si>
    <t>The Romanovs</t>
  </si>
  <si>
    <t>An elegantly produced documentary divided into eight parts and running nearly seven hours in length, The Romanovs beautifully encapsulates the epic story of the Russian Dynasty over the course of over three hundred years.</t>
  </si>
  <si>
    <t>/siNnafXAao249P1iMrlEkYb6AX0.jpg</t>
  </si>
  <si>
    <t>http://www.starmediafilm.com/ru/historical/romanovy</t>
  </si>
  <si>
    <t>Ð Ð¾Ð¼Ð°Ð½Ð¾Ð²Ñ‹</t>
  </si>
  <si>
    <t>/bO8RN2M2cTHOuMoS6NR0jwWr9xv.jpg</t>
  </si>
  <si>
    <t>Marina Bandilenko, ÐœÐ°Ñ€Ð¸Ð½Ð° Ð£Ð»Ñ‹Ð±Ñ‹ÑˆÐµÐ²Ð°, ÐœÐ°ÐºÑÐ¸Ð¼ ÐšÐ°Ð»ÑŒÑÐ¸Ð½</t>
  </si>
  <si>
    <t>Yamak Ahmet</t>
  </si>
  <si>
    <t>/zTd15ostNuMeD21JYoNLXMa8JuT.jpg</t>
  </si>
  <si>
    <t>https://www.trtizle.com/diziler/yamak-ahmet</t>
  </si>
  <si>
    <t>/eTwG0nKS3cw5hxHJzNpaaWbzwge.jpg</t>
  </si>
  <si>
    <t>Ahmet Okur</t>
  </si>
  <si>
    <t>Okur Film</t>
  </si>
  <si>
    <t>ÐÐµÐ¸Ð·Ð²ÐµÑÑ‚Ð½Ñ‹Ð¹ ÑÐ¾Ð»Ð´Ð°Ñ‚</t>
  </si>
  <si>
    <t>/5H5l4uqBba0HDeG1Alr2AGoc5of.jpg</t>
  </si>
  <si>
    <t>/4yGAeUAjv1PMhT7ZHd1H9S4u63Q.jpg</t>
  </si>
  <si>
    <t>War &amp; Politics, Mystery, Kids, Family</t>
  </si>
  <si>
    <t>Ragini MMS Returns</t>
  </si>
  <si>
    <t>When Ragini joined a new college, little did she know that she was entering a realm where horrors lurked around every corner. It's scary. It's a must watch.</t>
  </si>
  <si>
    <t>/a2GOD72Kf066fjJanLn2LC19Tec.jpg</t>
  </si>
  <si>
    <t>https://altbalaji.com/show/154</t>
  </si>
  <si>
    <t>/fWXVtStuVxCVjP5SLppTAGCc6l6.jpg</t>
  </si>
  <si>
    <t>Cult Movies</t>
  </si>
  <si>
    <t>Pocahontas: Princess of the American Indians</t>
  </si>
  <si>
    <t>In her journey, Pocahontas and her spiritual companion Hopi Ho, get the chance to become acquainted with the different ways of living of the different American Indian tribes that they visit.</t>
  </si>
  <si>
    <t>/pqsqfI1siJeU2wPCkkQkXplZaef.jpg</t>
  </si>
  <si>
    <t>/a46SrKdqmcyN8NwnUXN5O2rmlxQ.jpg</t>
  </si>
  <si>
    <t>Un SueÃ±o Real</t>
  </si>
  <si>
    <t>The story of how a regional team in a working class neighbourhood on the outskirts of the Spanish capital became Real Madrid's women's team, making its founder's childhood dream come true.</t>
  </si>
  <si>
    <t>/q81sPtJK0035sER7TBC3LX7xhtd.jpg</t>
  </si>
  <si>
    <t>/cTLMyfA5aHOQadPvItHUpIXBNFb.jpg</t>
  </si>
  <si>
    <t>Bichos Raros</t>
  </si>
  <si>
    <t>Alicia is 15 years old and everything in her life is changing. After a whole life with the same mates in Buenos Aires, she moves to Valdivia. Alicia will realize that in a place where â€œno one knows herâ€ she will have the chance to reinvent herself. With her new mates she will go through the fifteen- years-old- rituals: rebellion against her parents, sex and drugs, love grief and disenchantment.</t>
  </si>
  <si>
    <t>http://www.tvn.cl/series/bichosraros</t>
  </si>
  <si>
    <t>Daniel Castro, Leonora GonzÃ¡lez</t>
  </si>
  <si>
    <t>TelevisiÃ³n Nacional de Chile, TelevisiÃ³n PÃºblica Argentina</t>
  </si>
  <si>
    <t>Happy Seven</t>
  </si>
  <si>
    <t>Amano Sakogami is a girl who has an unnatural amount of bad luck. One day, she stumbles into the clubroom of the Better Fortune Research Organization, which consists of a boy and seven other girls who secretly use the power of the luck deities to fight against the Magatsugami, monsters who can affect a person's luck &amp; well-being.</t>
  </si>
  <si>
    <t>ã¯ã£ã´ãƒã‚»ãƒ–ãƒ³ ï½žã–ãƒ»ãƒ†ãƒ¬ãƒ“ã¾ã‚“ãŒï½ž</t>
  </si>
  <si>
    <t>/xbXlUpbNwfRR0fMQmCES05IDx15.jpg</t>
  </si>
  <si>
    <t>The Legend of Condor Hero</t>
  </si>
  <si>
    <t>The Legend of Condor Hero is a Japanese/Chinese animation. It's an anime adaptation of The Return of the Condor Heroes, a wuxia novel by Louis Cha.</t>
  </si>
  <si>
    <t>/cgRoy0tSZQdCxNOoXJzAD6EQbXF.jpg</t>
  </si>
  <si>
    <t>ç¥žéµ°ä¾ ä¾¶ ã‚³ãƒ³ãƒ‰ãƒ«ãƒ’ãƒ¼ãƒ­ãƒ¼</t>
  </si>
  <si>
    <t>/kPL8h0wzGAGWMTCEF3xWI0Suxng.jpg</t>
  </si>
  <si>
    <t>Raafat Al Haggan</t>
  </si>
  <si>
    <t>Revolves around a national epic in the files of the Egyptian intelligence on the biography of the Egyptian hero, Rifat Ali Suleiman Al-Jamal, who was planted inside the Israeli community to spy for the Egyptian intelligence. He was instrumental in preparing for the October War.</t>
  </si>
  <si>
    <t>Ø±Ø£ÙØª Ø§Ù„Ù‡Ø¬Ø§Ù†</t>
  </si>
  <si>
    <t>/xWasNqXzlYom9Ghn3ykO3QrMF4P.jpg</t>
  </si>
  <si>
    <t>Served! With Jade Thirlwall</t>
  </si>
  <si>
    <t>Served! With Jade Thirlwall will feature the singer competing with celebrity drag queens, such as RuPaul's Drag Race UK star The Vivienne, to cook a themed dinner from a package of mystery ingredients.</t>
  </si>
  <si>
    <t>/uJDRUJRgZ39bmLtPWhLx6zvl21C.jpg</t>
  </si>
  <si>
    <t>/vvP3ao8XO9CtSX3KulTGT2BEBXy.jpg</t>
  </si>
  <si>
    <t>Sovietska</t>
  </si>
  <si>
    <t>/lnjzrh18XvXhmQgBaT2T8mgjBxx.jpg</t>
  </si>
  <si>
    <t>https://www.kan.org.il/content/kan/kan-11/p-485095/</t>
  </si>
  <si>
    <t>×¡×•×‘×™×™×¦×§×”</t>
  </si>
  <si>
    <t>/iVQYXTpoJt7pcgasMguEXkbFdW7.jpg</t>
  </si>
  <si>
    <t>Dana Abramovich</t>
  </si>
  <si>
    <t>he, ru</t>
  </si>
  <si>
    <t>×¢Ö´×‘Ö°×¨Ö´×™×ª, PÑƒÑÑÐºÐ¸Ð¹</t>
  </si>
  <si>
    <t>Artza Productions</t>
  </si>
  <si>
    <t>Data Tutashkhia</t>
  </si>
  <si>
    <t>A just man becomes an outlaw. He is pursued by the police over the years, while he tries to fight the injustice in the world, but he can't figure out the minds of his fellow men, and is often misunderstood.</t>
  </si>
  <si>
    <t>/rj5ZoWeTeVuTNPPto1Vudn2cT8h.jpg</t>
  </si>
  <si>
    <t>áƒ“áƒáƒ—áƒ áƒ—áƒ£áƒ—áƒáƒ¨áƒ®áƒ˜áƒ</t>
  </si>
  <si>
    <t>/aDDIESlFTAjGYrBQv16pu9VzB5F.jpg</t>
  </si>
  <si>
    <t>Ð“Ñ€ÑƒÐ·Ð¸Ñ-Ñ„Ð¸Ð»ÑŒÐ¼</t>
  </si>
  <si>
    <t>Trauma: Life in the E.R.</t>
  </si>
  <si>
    <t>Trauma: Life in the E.R. is a medical-based television reality show that formerly ran on TLC from 1997 to 2002 and reruns are currently airing on Discovery Fit &amp; Health. At its peak, Trauma was one of TLC's top-rated shows and spawned two spin-offs, Paramedics and Code Blue.</t>
  </si>
  <si>
    <t>MythQuest</t>
  </si>
  <si>
    <t>While searching for their missing father, Alex &amp; Cleo Bellows are drawn into the actual myths when entering the Cyber Museum. They encounter Gorgos, a trickster god, who wants to destroy the world by constantly changing the famous myths.</t>
  </si>
  <si>
    <t>/6BIUmF7HXkrVOhRVUCa2hL3hqBy.jpg</t>
  </si>
  <si>
    <t>PBS, Showcase</t>
  </si>
  <si>
    <t>Minds Eye Entertainment</t>
  </si>
  <si>
    <t>Summer's Desire</t>
  </si>
  <si>
    <t>When Luo Xi steps in to save the talented Xia Mo from a performance-threatening mishap at a major singing contest, he reverses a longstanding distrust they've shared since meeting in the same foster home as teen orphans. Luo Xi falls in love with Xia Mo and prompts Ou Chen, Xia Mo's suitor to dispatch her abroad on studies. Five years later, the now famous Luo Xi meets Xia Mo again, just at the moment an accident causes Ou Chen to lose his memory. As love and hate entangle with confusion, how will this love triangle unfold?</t>
  </si>
  <si>
    <t>/3FB5SRnYZPZHkYsAKja14UFhsFL.jpg</t>
  </si>
  <si>
    <t>æ³¡æ²«ä¹‹å¤</t>
  </si>
  <si>
    <t>/tpGDGgxhVgcydddgLr1aMoXwJsQ.jpg</t>
  </si>
  <si>
    <t>iQiyi, Zhejiang Television</t>
  </si>
  <si>
    <t>Fear Factor: Khatron Ke Khiladi</t>
  </si>
  <si>
    <t>Fear Factor: Khatron Ke Khiladi (Fear Factor: Players of Danger) also known as (Khatron Ke Khiladi) is an Indian Hindi-language stunt based reality television series based on the American series Fear Factor.</t>
  </si>
  <si>
    <t>/1PBuOGJ6uJKu5MIKXEGrP6Ti4ic.jpg</t>
  </si>
  <si>
    <t>http://fearfactor.co.in/</t>
  </si>
  <si>
    <t>/upmezEacVtlmA3e5NcdJeoa7tUV.jpg</t>
  </si>
  <si>
    <t>Ð’Ð¾ÐºÑ€ÑƒÐ³ ÑÐ¼ÐµÑ…Ð°</t>
  </si>
  <si>
    <t>/zMAsQEN9gIQorUmE3mGyqH7dFtL.jpg</t>
  </si>
  <si>
    <t>http://www.vokrugsmeha.tv/</t>
  </si>
  <si>
    <t>/hVvXcB350QuF2FeE8Z8T1jPQXpl.jpg</t>
  </si>
  <si>
    <t>Viktor Veselovskiy</t>
  </si>
  <si>
    <t>Channel One, Central Television USSR</t>
  </si>
  <si>
    <t>Main editorial board of literary and dramatic programs Central Television USSR, Club 12 Chairs, Red Square</t>
  </si>
  <si>
    <t>Amarte asÃ­, Frijolito</t>
  </si>
  <si>
    <t>Amarte asÃ­, aka Frijolito, is a Spanish-language telenovela produced by the American-based television network Telemundo. It stars Litzy, Mauricio Ochmann, Roberto Mateos, and Carla Peterson. It was written by Enrique Torres, directed by Heriberto Lopez de Anda, Cristina Palacios, Hugo A. Moser; with Cristina Palacios as General Producer. The network debuted it on April 5, 2005, at the 7 pm timeslot. Telemundo provided both Spanish and English captions on CC1 and CC 3.This telenovela was aired in 20 countries around the world.
In Haiti, the telenovela was a big success in January 2010 and was shown at 5PM. With typical Haitian humour, some say that Frijolito killed many people as the earthquake that shattered the island nation on January 12, 2010 occurred right before 5PM.</t>
  </si>
  <si>
    <t>http://www.msnlatino.telemundo.com/shows/Programas/article/content/Telemundo_Internacional_Programas-2009/Article/frijolito</t>
  </si>
  <si>
    <t>/cej4jLORNcN8SE4OPm6vmExa91R.jpg</t>
  </si>
  <si>
    <t>Heriberto LÃ³pez de Anda, Alejandro Hugo Moser</t>
  </si>
  <si>
    <t>AR, US</t>
  </si>
  <si>
    <t>Singing All Along</t>
  </si>
  <si>
    <t>/aHMVY4nwP4XJZjcEMnmVV1LaVWo.jpg</t>
  </si>
  <si>
    <t>ç§€ä¸½æ±Ÿå±±ä¹‹é•¿æ­Œè¡Œ</t>
  </si>
  <si>
    <t>/jbjDSq281rKYQFl4w7HFFoh25nD.jpg</t>
  </si>
  <si>
    <t>MÃ©dicos, lÃ­nea de vida</t>
  </si>
  <si>
    <t>/rdbobph13U9CHSgcnwbCiv1a89O.jpg</t>
  </si>
  <si>
    <t>/zH5Qx1etw2b61zoQkQ1egMGlIfO.jpg</t>
  </si>
  <si>
    <t>JosÃ© Alberto Castro, Fernando Garcilita, Santiago Barbosa LobatÃ³n</t>
  </si>
  <si>
    <t>Center of the Universe</t>
  </si>
  <si>
    <t>Center of the Universe is a television series on CBS, which ran from October 27, 2004, until January 19, 2005. The sitcom was canceled after just 10 episodes aired. It was set in downtown Tulsa, Oklahoma.
John Goodman starred as John Barnett, a good-natured and successful operator of a security company. The series involved the dependency of his entire family on John for everything -- money, jobs, housing, and personal guidance in every decision.
Tagline: "The world doesn't revolve around John...but his family does."
A total of 15 episodes were produced.</t>
  </si>
  <si>
    <t>/2JUkZVfX8dMQ83uOwv3rG019cQq.jpg</t>
  </si>
  <si>
    <t>/f1WcxSEZIQ8hiyjk26igqGaSu4S.jpg</t>
  </si>
  <si>
    <t>Mitchel Katlin, Nat Bernstein</t>
  </si>
  <si>
    <t>My Strange Friend</t>
  </si>
  <si>
    <t>The story revolves around youths with superpowers, and the challenges and problems they face after acquiring them. In overcoming these difficulties, they grow and mature along the way.</t>
  </si>
  <si>
    <t>/71igrzoeXBZ7VozctCS6Pvneccz.jpg</t>
  </si>
  <si>
    <t>https://www.iq.com/album/my-strange-friend-2020-2b4kyz2qlxl</t>
  </si>
  <si>
    <t>æˆ‘çš„å¥‡æ€ªæœ‹å‹</t>
  </si>
  <si>
    <t>/qFIkcHQ5GR1KbyPVRjDypmhsEev.jpg</t>
  </si>
  <si>
    <t>Marie Curie</t>
  </si>
  <si>
    <t>BBC mini-series with Jane Lapotaire in the title role. The programme chronicles the work of scientific pioneer Marie Curie as she conducts her research into radioactivity, makes the famous discovery of Radium and wins Nobel Prizes for both Physics and Chemistry. The programme also looks at key events that affected the soon-to-be famous revolutionary including the devastating death of her husband (Nigel Hawthorne) and her subsequent controversial affairs.</t>
  </si>
  <si>
    <t>/mguwxguncQ5uKXMTRziXnIdssIW.jpg</t>
  </si>
  <si>
    <t>/iJSf9QSjGgQWS3C4csGSqFAzfYw.jpg</t>
  </si>
  <si>
    <t>Time-Life Television Productions, BBC, Polytel</t>
  </si>
  <si>
    <t>Kazoops!</t>
  </si>
  <si>
    <t>Animated preschool series encouraging children, through imaginary adventures, to challenge the workings of the world. Who says the world works the way grown-ups think it should?</t>
  </si>
  <si>
    <t>/lstWPuEHNn3t50WVxNFhQohLpkF.jpg</t>
  </si>
  <si>
    <t>https://www.bbc.co.uk/programmes/b0916y7q</t>
  </si>
  <si>
    <t>/r1JGvCo8y6BdtScKlGoTGnHZclP.jpg</t>
  </si>
  <si>
    <t>Psychos</t>
  </si>
  <si>
    <t>Focuses on a manic-depressive psychiatrist, Dr. Daniel Nash, and the mental hospital in Glasgow where he works.</t>
  </si>
  <si>
    <t>/b5As7mIzA8FuDjfzUyFvvnDquj1.jpg</t>
  </si>
  <si>
    <t>http://www.channel4.com/programmes/psychos</t>
  </si>
  <si>
    <t>/cpV2mmDemYc7S5qJIcc1ng5sMv0.jpg</t>
  </si>
  <si>
    <t>Hot l Baltimore</t>
  </si>
  <si>
    <t>Hot l Baltimore was a 1975 American television situation comedy series adapted from a hit off-Broadway play by Lanford Wilson.</t>
  </si>
  <si>
    <t>/8kMHeMTiuFhFdyx3PkI3xCYwgar.jpg</t>
  </si>
  <si>
    <t>/6rRwSs3KG91Ea03D6KMQvAsP2lB.jpg</t>
  </si>
  <si>
    <t>Hana's Lazy Meals</t>
  </si>
  <si>
    <t>The story is about the daily life of a 30-year-old new wife, Hana, who cooks â€œZubora Meshiâ€, while her husband is on a job transfer away from home. â€Zubora-Meshiâ€ is the corner-cutting and easy cooking people usually cook only for themselves to eat.</t>
  </si>
  <si>
    <t>/uY2NWscazH6Wqk9FtRUGTE2PwWB.jpg</t>
  </si>
  <si>
    <t>èŠ±ã®ã‚ºãƒœãƒ©é£¯</t>
  </si>
  <si>
    <t>/pehTr7Y6p0FUJte0niRnUaoiqBC.jpg</t>
  </si>
  <si>
    <t>Televider Entertainment</t>
  </si>
  <si>
    <t>Robin</t>
  </si>
  <si>
    <t>Robin is a cartoon created by Swedish cartoonist Magnus Carlsson and narrated by Dave Avellone.</t>
  </si>
  <si>
    <t>/swFwQe4oJnBeau5eMmFP7xZPXuH.jpg</t>
  </si>
  <si>
    <t>/f8v2UaOCZXOADETdy0nYz31XB2h.jpg</t>
  </si>
  <si>
    <t>Conta-me</t>
  </si>
  <si>
    <t>/79xdD0mPyzRIDmmWQyKihGbf43y.jpg</t>
  </si>
  <si>
    <t>https://tviplayer.iol.pt/programa/conta-me/5f5906380cf2b3ce9d34e71b</t>
  </si>
  <si>
    <t>/wq4LdtZvu0ZIwREXIaG4wbRanJJ.jpg</t>
  </si>
  <si>
    <t>TVI - TelevisÃ£o Independente</t>
  </si>
  <si>
    <t>El Encanto del Ãguila</t>
  </si>
  <si>
    <t>A detailed dramatization of historical events during the time of the Revolution in Mexico.  Using never-before-known historical documents, details about what happened during the period from 1910 to 1928 are revealed.</t>
  </si>
  <si>
    <t>/jJuKl0ElNefBZlkkrT6kvNLubJa.jpg</t>
  </si>
  <si>
    <t>/fhfciujPkKvT4sBM8HfWc6xwpMO.jpg</t>
  </si>
  <si>
    <t>Pedro Torres, Bernardo GÃ³mez, Leopoldo GÃ³mez</t>
  </si>
  <si>
    <t>Televisa, El Mall, Zima</t>
  </si>
  <si>
    <t>Yellowstone Live</t>
  </si>
  <si>
    <t>Sitting on top of one of the worldâ€™s largest super-volcanos are 3,500 square miles of the most spectacular American wilderness. This summer, National Geographic Channel opens this world to you LIVE with a four-night special event. The action reaches boiling point in the worldâ€™s first National Park, Yellowstone.</t>
  </si>
  <si>
    <t>/2kP2fzgLy43RQZSSExEXj31fMse.jpg</t>
  </si>
  <si>
    <t>https://www.nationalgeographic.com/tv/shows/yellowstone-live</t>
  </si>
  <si>
    <t>/xQW4cM79fVlMxHO74SOrKJHbDA3.jpg</t>
  </si>
  <si>
    <t>Les Nouveaux Exploits d'ArsÃ¨ne Lupin</t>
  </si>
  <si>
    <t>/99gGkV8cEhzf55t8MksHgWCQZYB.jpg</t>
  </si>
  <si>
    <t>Mars International Productions, France 3</t>
  </si>
  <si>
    <t>Out All Night</t>
  </si>
  <si>
    <t>Out All Night is an American sitcom that aired on NBC from September 19, 1992 to July 9, 1993 for one season. The series stars Patti LaBelle, and was created by Andy Borowitz, Susan Borowitz, and Rob Edwards.</t>
  </si>
  <si>
    <t>Andy Borowitz, Rob Edwards</t>
  </si>
  <si>
    <t>Paz, The Stuffed Dog Company, NBC Productions, Alan Haymon Productions</t>
  </si>
  <si>
    <t>Glass Slippers</t>
  </si>
  <si>
    <t>In this moving Korean television miniseries about family and fate, Hyun-ju Kim and Ji-ho Kim play orphaned sisters Yoon-hee and Tae-hee, who are suddenly separated at a crowded market and raised apart from that day forward. With radically different paths in store for them, Yoon suffers amnesia and is adopted by a cruel family, while Tae is found by her prosperous grandfather and raised in wealth and opportunity.</t>
  </si>
  <si>
    <t>/of2PDOKtpxcKppw5BV6E0aoSRjF.jpg</t>
  </si>
  <si>
    <t>ìœ ë¦¬êµ¬ë‘</t>
  </si>
  <si>
    <t>/vrQveE5H8kWEmcwYy0mtbeORvTC.jpg</t>
  </si>
  <si>
    <t>Island of Bryan</t>
  </si>
  <si>
    <t>The Baeumler family relocates to the Bahamas with the hope of renovating and opening a beachfront resort.</t>
  </si>
  <si>
    <t>/siuCjTwHdwTZvq8QOSRxCGEj2MI.jpg</t>
  </si>
  <si>
    <t>https://www.hgtv.ca/shows/island-of-bryan/</t>
  </si>
  <si>
    <t>/lXkbYZVqcNd614ahhoGVwEIe10H.jpg</t>
  </si>
  <si>
    <t>Corus Studios, Si Entertainment</t>
  </si>
  <si>
    <t>Doctor at Large</t>
  </si>
  <si>
    <t>Doctor at Large is a British television comedy series based on a set of books by Richard Gordon about the misadventures of a group of newly qualified doctors. The series follows directly from its predecessor Doctor in the House, and was produced by London Weekend Television in 1971.
Writers for the Doctor at Large episodes were Bill Oddie, Graeme Garden, John Cleese, Graham Chapman, Bernard McKenna, Geoff Rowley, Andy Baker, Jonathan Lynn and David Yallop, as well as George Layton.</t>
  </si>
  <si>
    <t>/fsGFLXLPNQizWj2OddxjCf3UOBi.jpg</t>
  </si>
  <si>
    <t>Bandish</t>
  </si>
  <si>
    <t>The story shows the suffering of a family that is under the influence of Black Magic. Madiha, has a loving husband and three beautiful daughters. Her life is perfect until a woman starts performing black magic on her family.</t>
  </si>
  <si>
    <t>/tQ2EnM5PRXd8S4Sqps6MSKO36Qq.jpg</t>
  </si>
  <si>
    <t>https://www.arydigital.tv/videos/category/bandish/</t>
  </si>
  <si>
    <t>/brR9xJaQO6Ys89Pw3jiIKFdoqPP.jpg</t>
  </si>
  <si>
    <t>Fahad Mustafa</t>
  </si>
  <si>
    <t>Big Bang Entertainment</t>
  </si>
  <si>
    <t>Hypothetical</t>
  </si>
  <si>
    <t>Hosted by Josh Widdicombe and James Acaster, top comedians are posed absurd hypothetical situations and scored on how well they would deal with them. Over three rounds, two teams of comedians must think fast as they are faced with a series of completely made-up scenarios and interrogated on their approach to each one. Host Josh Widdicombe poses the questions and interrogates the guests' methods, whilst James Acaster, as arbiter of the Hypotheticals, deals with the guests quibbles and queries and doles out the points.</t>
  </si>
  <si>
    <t>/2tcgvphuicGq9yzrbHs6QUL1KwP.jpg</t>
  </si>
  <si>
    <t>https://dave.uktv.co.uk/shows/hypothetical/</t>
  </si>
  <si>
    <t>/zTwuaJ6ubZpHlFntcGyXUk5ye7f.jpg</t>
  </si>
  <si>
    <t>Josh Widdicombe, Matthew Crosby, Tom Craine</t>
  </si>
  <si>
    <t>Wild New World</t>
  </si>
  <si>
    <t>Journey through the long-vanished corners of prehistoric North America, beginning when man first entered the vast, unspoiled continent some 14,000 years ago, in this appealing BBC documentary. Witness ancient beasts, mammoths, mastodons, giant bears, and sabre-toothed cats, and see the legacies each has passed to their modern successors.
Computer animation and digital effects bring to life mammoths, saber-toothed cats, giant ground sloths, short-faced bears, glyptodonts, and a plethora of smaller animals in a lush Ice Age mosaic. Discoveries from sites across America are the basis for the reconstructions.
The BBC team behind "Blue Planet" and "Walking with Dinosaurs" now takes you back to an 'early America' beyond imagination. Travel back 14,000 years as humans were first entering the continent, sharing it with ancient beasts.</t>
  </si>
  <si>
    <t>/tNAHNw1rR4YiR8MJOH36NJfaEZO.jpg</t>
  </si>
  <si>
    <t>https://www.bbc.co.uk/programmes/p002shqf</t>
  </si>
  <si>
    <t>/jZ5onBnooiZ6Ug1PFqNqRhkIdYa.jpg</t>
  </si>
  <si>
    <t>Blood &amp; Orchids</t>
  </si>
  <si>
    <t>Blood &amp; Orchids is a 1986 made-for-TV crime-drama film. Written for the screen by Norman Katkov, it was an adaptation of Katkov's own novel which, in turn, was inspired by the 1932 Massie Trial in Honolulu, Hawaii. It was typical of many crime dramas produced during the period.</t>
  </si>
  <si>
    <t>/qOR4k5qkvKTpvRHG3dXpmfi0w9o.jpg</t>
  </si>
  <si>
    <t>/byjzPCQBngiwk1UEhUsymJVyqrJ.jpg</t>
  </si>
  <si>
    <t>Steve Shagan, Norman Katkov</t>
  </si>
  <si>
    <t>CBS Entertaiment, Lorimar Productions</t>
  </si>
  <si>
    <t>Juhou 2405</t>
  </si>
  <si>
    <t>Sawatari Natsuka is a television newscaster who anchors a program called â€œNews Facts". But when she begins reading the dayâ€™s news about a tragic death, the television screen suddenly changes and another mysterious program that promises to tell the real reason why she is dead begins to air instead. Who could be behind these horrific deaths and how does it get reported through this mysterious program?</t>
  </si>
  <si>
    <t>http://www.ktv.jp/juhou/index.html</t>
  </si>
  <si>
    <t>å‘ªå ±2405 ãƒ¯ã‚¿ã‚·ãŒæ­»ã¬ç†ç”±</t>
  </si>
  <si>
    <t>/c9zBdAW0KzW2eZGmw1EWKFWBW6j.jpg</t>
  </si>
  <si>
    <t>Saladin</t>
  </si>
  <si>
    <t>Saladin is an animated action/adventure TV series for children. The series is inspired by the 12th Century Muslim warrior and statesman Saladin Yusuf. The series depicts adventures during a fictional time in Saladin's life as a young man.</t>
  </si>
  <si>
    <t>/slRDfbSH0nrmRIjcj0nZcvMDmmm.jpg</t>
  </si>
  <si>
    <t>/gnXGsiQbh6puVn50L81QtNj2uSX.jpg</t>
  </si>
  <si>
    <t>Chi-Ren Choong, Gavin Yap, Steve Bristow, Nazih Hatim, Mike Bloemendal</t>
  </si>
  <si>
    <t>Working</t>
  </si>
  <si>
    <t>Working is an American situation comedy that aired on NBC from 1997 to 1999. The series was created and executive produced by Michael Davidoff and Bill Rosenthal.</t>
  </si>
  <si>
    <t>/mDcgXdhEyOBfkjtEx0qZvF6W700.jpg</t>
  </si>
  <si>
    <t>/7ITaI3sN8XV0JgVlbaeMuj0601U.jpg</t>
  </si>
  <si>
    <t>å–œç¾Šç¾Šä¸Žç°å¤ªç‹¼ä¹‹ç¾Šç¾Šè¿åŠ¨ä¼š</t>
  </si>
  <si>
    <t>/4rCA7NGmPUGK6AzCmcBMBPyL1Oo.jpg</t>
  </si>
  <si>
    <t>/ahohqKcLwKR24VYSfmH3yFRao0L.jpg</t>
  </si>
  <si>
    <t>Youku, CCTV-14</t>
  </si>
  <si>
    <t>Guangdong Original Power Culture Communication</t>
  </si>
  <si>
    <t>American Inventor</t>
  </si>
  <si>
    <t>American Inventor was a reality television series based on a competition to be named America's best inventor. It was conceived by UK entrepreneur Peter Jones, who appears on the British version of the somewhat similar programme Dragons' Den, a format originated in Japan where it is owned by Sony. It was produced by Jones alongside Simon Cowell and the producers of American Idol. It premiered on ABC on March 16, 2006. It was organized as a competition between the various Inventors resulting in one overall winner.
Janusz Liberkowski, who invented a new type of child safety seat based on the human womb called the Anecia Safety Capsule, was declared the first season's winner in a live episode on May 18, 2006. The second season premiered on June 6, 2007. Firefighter Greg Chavez, who invented a fire suppression system for Christmas Trees called the Guardian Angel, was the winner of the second season, on August 1, 2007. On March 20, 2008, the show's official website was removed, and the series was not included on the 2008 fall schedule, therefore the series was cancelled.</t>
  </si>
  <si>
    <t>/518kLirJhaFZEyxxXAYdJFcDlWp.jpg</t>
  </si>
  <si>
    <t>Peter Jones</t>
  </si>
  <si>
    <t>Mr. A &amp; Mr. M: The Story of A&amp;M Records</t>
  </si>
  <si>
    <t>An in-depth look at A&amp;M Records, a record label that helped foster the careers of some of the most well-known artists in the music industry. Started by Herb Alpert and Jerry Moss out of a garage in 1962, they built A&amp;M Records into one of the most successful independent record labels in history.</t>
  </si>
  <si>
    <t>/mQOn2BAOXwjz12jNzhN7c3PX216.jpg</t>
  </si>
  <si>
    <t>https://www.epix.com/series/mr-a-mr-m-the-story-of-a-m-records</t>
  </si>
  <si>
    <t>/umvxKfGggzD8BiOvuODYbGI3dWx.jpg</t>
  </si>
  <si>
    <t>The Kennedy/Marshall Company</t>
  </si>
  <si>
    <t>The Eternal Zero</t>
  </si>
  <si>
    <t>The story of Saeki Kentaro, who continues to fail the National Bar Examinations and lose sight of the goal of his life, and his old sister Keiko, who is a freelance writer looking up their grandfather Miyabe who died in the Pacific War as a Kamikaze pilot. Miyabe had an astute ability as a pilot of fighter planes, but he was extraordinarily afraid of death. His two grandchildren started wondering why he applied for the Kamikaze corps. Revealing Miyabeâ€™s unexpected title of â€œgenius yet cowardâ€, they unveil a surprising fact which has been sealed for over 60 years.</t>
  </si>
  <si>
    <t>http://www.tv-tokyo.co.jp/tx_drama_eienno-zero/</t>
  </si>
  <si>
    <t>æ°¸é ã®0</t>
  </si>
  <si>
    <t>/pOaAOEGy2qi7E6JTSjsrL0XS8pP.jpg</t>
  </si>
  <si>
    <t>TELEPACK</t>
  </si>
  <si>
    <t>Miss Mermaid</t>
  </si>
  <si>
    <t>ã€Šì¸ì–´ ì•„ê°€ì”¨ã€‹ëŠ” MBCì—ì„œ 2002ë…„ 6ì›” 24ì¼ë¶€í„° 2003ë…„ 6ì›” 27ì¼ê¹Œì§€ 246ë¶€ìž‘ìœ¼ë¡œ ë°©ì˜ë˜ì—ˆë˜ ë“œë¼ë§ˆì´ë‹¤.</t>
  </si>
  <si>
    <t>/j95mWCXaJrVnFKbeTF0YupMrV0N.jpg</t>
  </si>
  <si>
    <t>http://www.imbc.com/broad/tv/drama/mermaid</t>
  </si>
  <si>
    <t>ì¸ì–´ì•„ê°€ì”¨</t>
  </si>
  <si>
    <t>/p03XCFvMvZMptl3MgRqKUNyJ9s1.jpg</t>
  </si>
  <si>
    <t>De uartige kalkmalerier</t>
  </si>
  <si>
    <t>Pupetta - Il Coraggio e la passione</t>
  </si>
  <si>
    <t>/la3tRsUPTMc9o0Md5isWjThWDBQ.jpg</t>
  </si>
  <si>
    <t>Schlag den Henssler</t>
  </si>
  <si>
    <t>This live game show sees three competitors battle against each other, and then the host, in quizzes and competitions involving sports, general knowledge, skill, tactics or luck. The competitor who beats Steffen Henssler wins the jackpot.</t>
  </si>
  <si>
    <t>/UmKHVZ3X37BPadjrwJGg7lqliW.jpg</t>
  </si>
  <si>
    <t>https://www.prosieben.de/tv/schlag-den-henssler/</t>
  </si>
  <si>
    <t>/a9XSrxViQvpL5prKhvXKLrkrPY.jpg</t>
  </si>
  <si>
    <t>The Secrets to Civilization</t>
  </si>
  <si>
    <t>Secrets to Civilisation is a groundbreaking History series which explores the recent explosion in data about our planet's past, offering a completely fresh perspective on the ancient world from the Bronze Age to the fall of Rome.</t>
  </si>
  <si>
    <t>/f5pFDk2PUO1bWcpV5k6FFA9YbYW.jpg</t>
  </si>
  <si>
    <t>https://www.arte.tv/fr/videos/RC-022469/civilisations-et-climat/</t>
  </si>
  <si>
    <t>/stXzt8EOM3zlAPHLJFLKz7faMOU.jpg</t>
  </si>
  <si>
    <t>La Boveda de TeleOnce</t>
  </si>
  <si>
    <t>Program of games, challenges and pure entertainment.</t>
  </si>
  <si>
    <t>Liberman Media Group</t>
  </si>
  <si>
    <t>Hannes und der BÃ¼rgermeister</t>
  </si>
  <si>
    <t>/AvkACXmOBTd0hBwUSkyqpknd75l.jpg</t>
  </si>
  <si>
    <t>https://www.ardmediathek.de/swr/shows/Y3JpZDovL3N3ci5kZS8xMjI0NzM3OA/hannes-und-der-buergermeister</t>
  </si>
  <si>
    <t>/hgcaSs9y0DyjQVky0rE2X1ovzYa.jpg</t>
  </si>
  <si>
    <t>Braig Productions</t>
  </si>
  <si>
    <t>Boarding House No. 24</t>
  </si>
  <si>
    <t>/hxncMBwqt4aozx0jLHObiWQ7Ho9.jpg</t>
  </si>
  <si>
    <t>http://www.mbcplus.com/lodge</t>
  </si>
  <si>
    <t>/hpvOJgBMWEPH37Gbeq0L0nn30Mj.jpg</t>
  </si>
  <si>
    <t>Lee Shi Eun, Jung Eun Young, Sul Dae Kyung, Lee Sang Eun, Kwon Hye Ji, Kim Jae Min, Lee Soon Ok, Lee Shi Eun, Kim Go Eun</t>
  </si>
  <si>
    <t>There Will Be People</t>
  </si>
  <si>
    <t>The series is built in the form of saga and depicts the turbulent periods of the beginning of the 20th century through the eyes of ordinary people: the First World War, the revolution, the emergence of Soviet regime. Each of the characters faced the changes in their own way through their concept of truth. However, all of them shared fundamental desire to live, love and find their own place in the new era.</t>
  </si>
  <si>
    <t>/iEccebombGP0yaPyL1fUOzUI10D.jpg</t>
  </si>
  <si>
    <t>https://film.ua/en/production/filmsandseries/projects/410</t>
  </si>
  <si>
    <t>Ð† Ð±ÑƒÐ´ÑƒÑ‚ÑŒ Ð»ÑŽÐ´Ð¸</t>
  </si>
  <si>
    <t>/9X8yNrBFUhpOjqw261xRtkpaMlU.jpg</t>
  </si>
  <si>
    <t>Different paths, different destinies</t>
  </si>
  <si>
    <t>Total Forgiveness</t>
  </si>
  <si>
    <t>How far would you go to pay off your student loans? Crippled with debt, Grant and Ally go head-to-head in this agonizing competition show to prove they'll do anything to pay off their student loans.</t>
  </si>
  <si>
    <t>/VCNA3XvrTSLszThqYaVlcQIwRT.jpg</t>
  </si>
  <si>
    <t>https://www.dropout.tv/total-forgiveness</t>
  </si>
  <si>
    <t>/18TCWRFlvLWd7og4mcLhtnZ7HRQ.jpg</t>
  </si>
  <si>
    <t>Sam Reich, Grant O'Brien, Ally Beardsley, Adam Frucci</t>
  </si>
  <si>
    <t>Sweet Kaaram Coffee</t>
  </si>
  <si>
    <t>Braving the unknown, three women of different generations living in the same house set off on an epic road trip as an attempt to put themselves before the people they are bound by for the first time.</t>
  </si>
  <si>
    <t>/2ndoTmP1kXXAb8n9YqOd3rqT4wl.jpg</t>
  </si>
  <si>
    <t>https://www.primevideo.com/detail/0KQ917U9FVP2K66UFHS90PGUSP/</t>
  </si>
  <si>
    <t>à®¸à¯à®µà¯€à®Ÿà¯ à®•à®¾à®°à®®à¯ à®•à®¾à®ªà®¿</t>
  </si>
  <si>
    <t>/qhm8HKWUVS5BbWLqM8C4AE2NnXl.jpg</t>
  </si>
  <si>
    <t>Reshma Ghatala</t>
  </si>
  <si>
    <t>11-11: En mi cuadra nada cuadra</t>
  </si>
  <si>
    <t>/hufJXWTGs1FjRj1PnvVHLkYeehQ.jpg</t>
  </si>
  <si>
    <t>/zbEF667uEThIxmP1MowSlLOSgBo.jpg</t>
  </si>
  <si>
    <t>Luis Llosa, Pablo VÃ¡squez</t>
  </si>
  <si>
    <t>Somos Productions</t>
  </si>
  <si>
    <t>Who Gets the Last Laugh?</t>
  </si>
  <si>
    <t>Who Gets the Last Laugh? is an American hidden camera comedy television series that debuted April 16, 2013, on TBS.</t>
  </si>
  <si>
    <t>Aoratoi</t>
  </si>
  <si>
    <t>A motley group of five living in a neighborhood of modern Athens, founds a company that provides an alibi for extramarital affairs. With the launch of the company, the company takes on one strange case after another, getting involved in comic-tragic situations. Everything turns upside down when the 5 associates are at the police station accused of a murder case. Who is to blame?</t>
  </si>
  <si>
    <t>/j8ReOrH12XSZDOWKuLzXln1qMLm.jpg</t>
  </si>
  <si>
    <t>Î‘ÏŒÏÎ±Ï„Î¿Î¹</t>
  </si>
  <si>
    <t>/dpii5gVxfMrvpyKicAF7CBkWz98.jpg</t>
  </si>
  <si>
    <t>Dangerously Serious... Comedy</t>
  </si>
  <si>
    <t>Giorgos Manolis</t>
  </si>
  <si>
    <t>WMAC Masters</t>
  </si>
  <si>
    <t>WMAC Masters is an American live-action television show produced by Norman Grossfeld featuring choreographed martial arts fights. It was created and licensed by 4Kids Entertainment.
The show, while featuring real martial arts by trained martial artists, depicted a fantasy setting using fictional episodic stories, with each episode relating a life lesson. Battles were fought on elaborate closed sets, with an omniscient narrator, on-screen scoring and health gauges, giving the show a feel of a cinematic live-action video game.
WMAC stands for the fictional World Martial Arts Council, where the best martial artists compete for the ultimate prize, the Dragon Star. The Dragon Star is a gold trophy that looks like a shuriken surrounded by a dragon; it was proof that its holder was the best martial artist in the world.</t>
  </si>
  <si>
    <t>/uEvOFSN4tvtdT0R7ZSjlN9yuCtp.jpg</t>
  </si>
  <si>
    <t>Carlin West, Alfred R. Kahn</t>
  </si>
  <si>
    <t>Renaissance-Atlantic Films, 4Kids Entertainment</t>
  </si>
  <si>
    <t>You Only Live Twice</t>
  </si>
  <si>
    <t>/beGvSx81z0c35dmpCYkUSGV7bO.jpg</t>
  </si>
  <si>
    <t>https://www.mytvsuper.com/en/programme/youonlylivetwice0001_116143/YOU-ONLY-LIVE-TWICE/</t>
  </si>
  <si>
    <t>é£›è¶Šåå…«å±¤</t>
  </si>
  <si>
    <t>/zRqJ9JVhlEVa1VF0kVSn9c4pXw3.jpg</t>
  </si>
  <si>
    <t>Wai Ka-fai, Dennis Chiu Jan-Keung</t>
  </si>
  <si>
    <t>Eudemon Quest</t>
  </si>
  <si>
    <t>"Eudemon Quest" mainly tells the story of a fascinating world where most people are born with "magic soul power" or "Eudemon power". A boy who is incapable of being able to dream becomes the next king of fantasy. However, can he realize his dream without a little bit of ability? One day before the Tianwu test, he met the magical spy girl who lost in the last battle. In this way, the young boy who is carrying the revival of the magical Wu and sneaked into Tianwuâ€™s spy girl and the dream of â€œsingle talentâ€ will be involved in the conspiracy and struggle of the two forces of Tianwu and Magic Wu in this illusionary continent.</t>
  </si>
  <si>
    <t>/g8gUDa5HE6PE480t0rDcHTLdVmG.jpg</t>
  </si>
  <si>
    <t>å¹»ç•ŒçŽ‹</t>
  </si>
  <si>
    <t>/s2JjI8yVcy3YBtOfkrtWe1DYZxb.jpg</t>
  </si>
  <si>
    <t>Kevin McCloud's Man Made Home</t>
  </si>
  <si>
    <t>Kevin McCloud wants to buy himself a beautiful piece of woodland, roll up his sleeves and build a cabin in the woods. He has decided that everything has to be made by hand from his woodland, and if it not, then it has to be sourced from somebody else's rubbish. Together with a hardy band of friends and experts, Kevin is going to reuse, repurpose and recycle almost all the materials for his bold building in rural Somerset. A place where he can unhook himself from the madness of modern life and live in a different way. Can a simple, more creative life make you happier?</t>
  </si>
  <si>
    <t>/egKxT03XqFkVCm1mFWk9ETQhhKC.jpg</t>
  </si>
  <si>
    <t>Ð¡Ð¸Ð½Ð¸Ñ‡ÐºÐ° 2</t>
  </si>
  <si>
    <t>https://marsme.ru/sinichka-2</t>
  </si>
  <si>
    <t>/3z1tXsm5pcQLBtFXG7LehTdMNCB.jpg</t>
  </si>
  <si>
    <t>Dixon of Dock Green</t>
  </si>
  <si>
    <t>Created by Ted Willis. Dixon of Dock Green was a BBC television series following the activities of police officers at a fictional Metropolitan Police station in the East End of London from 1955 to 1976. Some episodes were later remade as a BBC radio series in 2005 and 2006.</t>
  </si>
  <si>
    <t>/huu7VGQz5x5vBXgEDtsN7UnQdRH.jpg</t>
  </si>
  <si>
    <t>/qN4eZtr2ZUCJ44Z3OXybEiC5wQN.jpg</t>
  </si>
  <si>
    <t>The History of the Minnesota Vikings</t>
  </si>
  <si>
    <t>Jon Bois and Alex Rubenstein, creators of "The History of the Seattle Mariners" and "The History of the Atlanta Falcons," present the story of the Minnesota Vikings, a franchise whose truly unique and amazing story we've been waiting to tell for years. This seven-part Dorktown docuseries traces the Vikings' history from 1961 all the way to the present day.</t>
  </si>
  <si>
    <t>/kUW7duyEslSHbtCnxsCmHfWVRT6.jpg</t>
  </si>
  <si>
    <t>/4tsSlnWqAVTgliJZkZ3c5gxXdzo.jpg</t>
  </si>
  <si>
    <t>It seemed like the thing to do.</t>
  </si>
  <si>
    <t>Jon Bois</t>
  </si>
  <si>
    <t>Christmas In Rockefeller Center</t>
  </si>
  <si>
    <t xml:space="preserve">Christmas In Rockefeller Center is an annual one-hour Christmas special airing live on NBC. It features the biggest stars, TV personalities and musical guests as they join the celebration to watch as 30,000 lights bring the world's most famous Christmas tree to life. </t>
  </si>
  <si>
    <t>http://www.nbc.com/christmas-in-rockefeller-center</t>
  </si>
  <si>
    <t>Brad Lachman Productions, Universal Television, NBC</t>
  </si>
  <si>
    <t>American Candidate</t>
  </si>
  <si>
    <t>American Candidate is a political reality television show. The program aired for one season on Showtime in 2004, and was hosted by Montel Williams. It was created by documentary filmmaker R. J. Cutler, and produced by film director Jay Roach.</t>
  </si>
  <si>
    <t>Food Paradise</t>
  </si>
  <si>
    <t>A taste of America's one-of-a-kind dining experiences with the most mouthwatering and decadent specialties from around the country.</t>
  </si>
  <si>
    <t>/nweT5PgUuzn8GKZW34wnLZV5pWu.jpg</t>
  </si>
  <si>
    <t>https://watch.travelchannel.com/tv-shows/food-paradise/</t>
  </si>
  <si>
    <t>/musOYgyi6w9KcNETYyvM9Kh6ubY.jpg</t>
  </si>
  <si>
    <t>Conspiracies Decoded</t>
  </si>
  <si>
    <t>Using cutting-edge forensic analyses, some of the world's leading investigative experts uncover the stunning truth behind compelling mysteries from ancient times to the recent past.</t>
  </si>
  <si>
    <t>/k9uc2syCf3sAzORauLFtBojBbUJ.jpg</t>
  </si>
  <si>
    <t>/3ZtbbN0YTds1tSTo56C1AsYrbN3.jpg</t>
  </si>
  <si>
    <t>5'er BeÅŸer</t>
  </si>
  <si>
    <t>/asxXCOMHNxZFq6Rd5wfo3WYLoff.jpg</t>
  </si>
  <si>
    <t>/1gDUpKEcVVaf0tA9XcED8LCv5H7.jpg</t>
  </si>
  <si>
    <t>Duel In De Diepte</t>
  </si>
  <si>
    <t>Sylvia Sommer is a pop singer who travels to the Antilles to rest. She is mistaken for her doppelganger, who tried to get diamonds from a sunken ship. Through this case of mistaken identity Sylvia goes from one adventure to the next.</t>
  </si>
  <si>
    <t>/wja0LobUKbtLvvcbDM2m9qJDfs6.jpg</t>
  </si>
  <si>
    <t>/4kBfURQdOfXDdvaRt5D3RiyLC6Y.jpg</t>
  </si>
  <si>
    <t>Katholieke Radio Omroep (KRO)</t>
  </si>
  <si>
    <t>DR3 Says Goodbye</t>
  </si>
  <si>
    <t>Documentary series of 6 episodes about extinction</t>
  </si>
  <si>
    <t>https://www.dr.dk/om-dr/programmer-og-koncerter/sig-farvel-med-dr3</t>
  </si>
  <si>
    <t>DR3 Siger Farvel</t>
  </si>
  <si>
    <t>Shining Days</t>
  </si>
  <si>
    <t>Yeon Woo grew up happy in a loving family. One day, her father had died mysteriously, and her mother remarried a man who was 10 years younger than her. Misfortunes never come singly. Her mother died of Wilsonâ€™s disease and her step-father ran away with money. Min Ho, an old friend of hers, is always there to comforther. Min Ho decided to be a policeman to catch a murderer who killed Yeon Wooâ€™s father. Eun Sup came back to Korea with the sole purpose of stopping his lover Soo Ah from getting married, but Soo Ah gave him an outright denial. To make matter wose, his father sent people over to his hotel to catch him. He ran away from the hotel and he accidentally fell into the subway track and became unconscious. Yeon Woo saw the whole scene in the platform and saved his life. Eun Sup asked her if he could stay in her place temporarily since he had no place to go. So Yeon Woo, Min Ho and Eun Sup all started living in a same house.</t>
  </si>
  <si>
    <t>/z243BGDy1sCtD6SJIjEeENsH8f7.jpg</t>
  </si>
  <si>
    <t>í–‡ë¹› ìŸì•„ì§€ë‹¤</t>
  </si>
  <si>
    <t>/AjuUPBg4euLV010HtMixAd46sNA.jpg</t>
  </si>
  <si>
    <t>Strawberry Night Saga</t>
  </si>
  <si>
    <t>Reiko Himekawa is just 27-years-old, but she has already received a promotion to become an assistant police inspector. She leads the 10th murder investigation team at the First Investigation Division of the Tokyo Metropolitan Police Department. Reiko Himekawa is an excellent detective and deals with many difficult cases. She works with Tamotsu Ishikura, Kohei Yuda and Shinji Otsuka on her team. The team then gets Kazuo Kikuta as a new member. Kazuo Kikuta is a detective who does not talk much, but looks to do the right thing.</t>
  </si>
  <si>
    <t>/3Ui7IkamQ65QLw373dgU32tr4JY.jpg</t>
  </si>
  <si>
    <t>https://www.fujitv.co.jp/strawberrynight/</t>
  </si>
  <si>
    <t>ã‚¹ãƒˆãƒ­ãƒ™ãƒªãƒ¼ãƒŠã‚¤ãƒˆãƒ»ã‚µãƒ¼ã‚¬</t>
  </si>
  <si>
    <t>/aU0GEuvBRrXUB0I7ZeE6BpakySX.jpg</t>
  </si>
  <si>
    <t>Dr. Seuss Baking Challenge</t>
  </si>
  <si>
    <t>9 teams of pastry chefs and cake artists compete for honorary citizenship to the City of Seuss, the key to the city, and $50,000. From The Cat in the Hat, to Green Eggs and Ham, The Lorax, Horton Hears a Who, each episode will bring to life the world of Dr. Seuss in the sweetest way possible.</t>
  </si>
  <si>
    <t>/xuPqTG8jBZ4qWH03BtF8XGfqF4g.jpg</t>
  </si>
  <si>
    <t>https://www.amazon.com/dp/B0B6RGGS6L</t>
  </si>
  <si>
    <t>/eG0KayI4afMrOmQ91IY8BjOcy06.jpg</t>
  </si>
  <si>
    <t>No whisk, no reward.</t>
  </si>
  <si>
    <t>Amazon Studios, Dr. Seuss Enterprises, Super Delicious Productions</t>
  </si>
  <si>
    <t>ë¬¸ì œì  íƒì •ì‚¬ë¬´ì†Œ</t>
  </si>
  <si>
    <t>/ckKm3rCWykHGF6YNxfMd0AZGbjh.jpg</t>
  </si>
  <si>
    <t>Le Gorille</t>
  </si>
  <si>
    <t>/v5lE2QuGBq6ZkYYgVXhYQ3jOjpP.jpg</t>
  </si>
  <si>
    <t>/i7iUQh7845TrhCSQUO0vR4bd6Y6.jpg</t>
  </si>
  <si>
    <t>Taurus Film, Progefi</t>
  </si>
  <si>
    <t>ÎšÎ±ÏÏ…Ï‰Ï„Î¬ÎºÎ·Ï‚</t>
  </si>
  <si>
    <t>/lrYXksWzq8yScPch9WotwFMIzvR.jpg</t>
  </si>
  <si>
    <t>/dBeTp9yr1U9mtiWrhafoxlxDCYJ.jpg</t>
  </si>
  <si>
    <t>Airlock</t>
  </si>
  <si>
    <t>When a derelict ship docks with an isolated space station, Security Officer Jonah Ashbrook is tasked with the investigation. He finds the crew murdered, and the shipâ€™s cargo â€“ a destitute group of Sector Nine asylum seekers â€“ hiding a deadly secret that threatens humanity itself.</t>
  </si>
  <si>
    <t>http://www.deadhousefilms.com/titles/airlock/</t>
  </si>
  <si>
    <t>Enzo Tedeschi, Julian Harvey</t>
  </si>
  <si>
    <t>YouTube, BitTorrent</t>
  </si>
  <si>
    <t>Deadhouse Films</t>
  </si>
  <si>
    <t>Malinche</t>
  </si>
  <si>
    <t>The story of Marina, Malintzin or Malinche - as she came to be known - the native interpreter of conquistador HernÃ¡n CortÃ©s.</t>
  </si>
  <si>
    <t>/r4ecYf7lr1J9CywbVw4ka0ZQyJx.jpg</t>
  </si>
  <si>
    <t>https://canalonce.mx/programas/malinche</t>
  </si>
  <si>
    <t>/4qlhvo6063UqHCE8Fjo6F3MJOzB.jpg</t>
  </si>
  <si>
    <t>House Calls</t>
  </si>
  <si>
    <t>Dating someone you work with can create problems, as Charley Michaels and Ann Anderson learned. He was a surgeon at Kensington General Hospital in San Francisco, a good doctor but less than enthusiastic about conforming to hospital rules and regulations. She was the hospital's new administrative assistant, an English lady with a commitment to keeping the hospital running efficiently. They were romantically involved but often at odds. Based upon the 1978 feature film of the same name.</t>
  </si>
  <si>
    <t>/8ulT4foLIKdJcEKuuU2z69cVtOg.jpg</t>
  </si>
  <si>
    <t>Julius J. Epstein, Max Shulman</t>
  </si>
  <si>
    <t>Universal Television, Alex Winitsky / Arlene Sellers Productions</t>
  </si>
  <si>
    <t>The Real Housewives of Lagos</t>
  </si>
  <si>
    <t>The show focused on the luxury lives in the Lagos socialites, from shopping sprees, parties, traveling, and competition within their social circles.</t>
  </si>
  <si>
    <t>/1Br1426fITiFVIhyNFwcCIrSfFf.jpg</t>
  </si>
  <si>
    <t>/qkwL7r3DGs45EdBt65w08GdOnT3.jpg</t>
  </si>
  <si>
    <t>Lifespot</t>
  </si>
  <si>
    <t>Cinta Bukan Kristal</t>
  </si>
  <si>
    <t>The story of Aryana (Ayda Jebat), a village girl who is determined to change her fate by marrying a rich man. Aryana started looking for a job in Kuala Lumpur and changed her appearance. She meets Adrian Hilman (Sharnaaz Ahmad) while working as Dato Manan's (Esma Daniel) secretary. Impressed by the level of well-being, the perfection of life that Adrian Hilman possesses, Aryana is determined to reach out to him eventhough she knows that Adrian Hilman already has a family. Adrian is a wonderful husband to his wife, Sofea Darlina (Nina Iskandar) and loving father to Danisya (Farzana Latiff) and Hakim (Syed Muhammad Irfan). Sofea can sense that her husband is having an affair with a young girl. However, she did not speak fast. In the course of the events, Adrian starts to lose interest with Aryana and realizes how sincere Sofea is, yet he is only a few days before their engagement day. Aryana is beset by guilt, and is determined to leave Adrian. Adrian calmly accepted Aryana's decision. Adrian is now fully aware of his mistake and how sincere Sofea is, a wife he should not hurt.</t>
  </si>
  <si>
    <t>/3VDZNzopQsdXmgHpreGo9pDpuhH.jpg</t>
  </si>
  <si>
    <t>/14jbjIoJVGfQsFWVusWabTC6ifl.jpg</t>
  </si>
  <si>
    <t>Orangetree Production Sdn Bhd</t>
  </si>
  <si>
    <t>Detective Novice</t>
  </si>
  <si>
    <t>Totally inexperienced, all they have to fall back on are their youth, passion, and the lessons they're learning in class--and yet the two are already getting dragged into a string of complex cases. But thanks to the help of classmates and full-fledged detectives, they begin to solve one crime after another. Polar opposites end up complementing each other's shortcomings as they combine action with deductive reasoning in this comical yet serious police drama so fast-paced, it'll leave you breathless.</t>
  </si>
  <si>
    <t>/2Ca65JbMXrpm3AbQvh77lUwvPu9.jpg</t>
  </si>
  <si>
    <t>https://www.ntv.co.jp/mimankeisatsu/</t>
  </si>
  <si>
    <t>æœªæº€è­¦å¯Ÿ ãƒŸãƒƒãƒ‰ãƒŠã‚¤ãƒˆãƒ©ãƒ³ãƒŠãƒ¼</t>
  </si>
  <si>
    <t>/uA1iZpO6MCnJfqWygyUpm6pYZnt.jpg</t>
  </si>
  <si>
    <t>American Paranormal</t>
  </si>
  <si>
    <t>La NiÃ±a Repelente</t>
  </si>
  <si>
    <t>/9NFe41Yp2pgqh3XkKoWBaVbe9rD.jpg</t>
  </si>
  <si>
    <t>https://www.youtube.com/channel/UCQlIQfvmxTEPhNYqIq4Lylw</t>
  </si>
  <si>
    <t>JosÃ© Antonio PÃ©rez, Manuel PÃ©rez Escudero</t>
  </si>
  <si>
    <t>AKBINGO!</t>
  </si>
  <si>
    <t>AKBINGO! is a long-running variety show featuring Japanese idol group AKB48. Its opening theme song was the AKB48 single "Aitakatta" until 2016, when it was changed to an instrumental jingle. In each episode, members from AKB48, and sometimes its sister groups, participate in a series of games and activities. The show was hosted by owarai comedy duo Bad Boys, Omizo Kiyoto and Sata Masaki, until they were replaced by Woman Rush Hour, Muramoto Daisuke &amp; Nakagawa Paradise, in July 2016. The show aired on "late night" Wednesdays until it was moved to "late night" Tuesdays in April 2013.</t>
  </si>
  <si>
    <t>/pA4AtNShngqgLRx0B4fwo63cMvH.jpg</t>
  </si>
  <si>
    <t>http://www.ntv.co.jp/AKBINGO/</t>
  </si>
  <si>
    <t>/5fDxpGJXLmCe6FkUD0ltDQ2TQww.jpg</t>
  </si>
  <si>
    <t>Verdens Lykkeligste Landshold</t>
  </si>
  <si>
    <t>/hZxUNhSmx6WkUDeHnBaT72XRDzj.jpg</t>
  </si>
  <si>
    <t>/7zT7NqpawFX1RR2kOpljKuNOQVl.jpg</t>
  </si>
  <si>
    <t>Tears of Pearl</t>
  </si>
  <si>
    <t xml:space="preserve">A struggling performer, working as a stunt woman finds her taking up another personâ€™s identity and being married off to a playboy hotel heir.
Kaimook's mother needs money so she went to borrow money from this lady's who has a daughter. The daughter was supposed to marry Keerin but she already had a boyfriend and did not want to marry him. After that the Lady wants Kaimook to work at the house as a servant. one day Kaimook was working at the house, both the mother and daughter were out, Kaimook tried on a dress and Keerin was there to see his wife-to-be. He mistook Kaimook for his fiance and he liked her. After that, he is ok with marrying and the Lady asks Kaimook to marry Keerin in her daughter's place. Kaimook did, married life was hard because Keerin's mother really hate her. She is trying her best but Keerin is starting to fall in love with Kaimook.
Kaimook's real mother is Joojin, a Korean famous actress, and her father is a Thai musician.
What will happen, can Kaimook win over Keerin's mum, and what will she do when her parents are not her real parents? </t>
  </si>
  <si>
    <t>Maya See Muk</t>
  </si>
  <si>
    <t>Kantana Motion Pictures</t>
  </si>
  <si>
    <t>Home Appliance Samurai</t>
  </si>
  <si>
    <t>/hIcrGUf2aDR582OqGfAfYrSGgNv.jpg</t>
  </si>
  <si>
    <t>https://www.shochiku-tokyu.jp/news/news20220214.html</t>
  </si>
  <si>
    <t>å®¶é›»ä¾</t>
  </si>
  <si>
    <t>/lBVln7bNgSsbKUkUZMSYBgOJyu3.jpg</t>
  </si>
  <si>
    <t>BS Shochiku-Tokyu</t>
  </si>
  <si>
    <t>Shochiku</t>
  </si>
  <si>
    <t>Aseer Zadi</t>
  </si>
  <si>
    <t>A story about a family that prides itself in its traditions. All the men have married thrice, since their first and second wives were not capable of giving birth. The family is headed by the Great Peer, whose son Shahaab too was born from his third wife, Bari Sarkar, who dominates the affairs of the household. Shahaab has also been married once, but since his first wife is infertile he marries again. Surprisingly, God blesses his second wife with a child, starting a revolution in the family.</t>
  </si>
  <si>
    <t>/qPaM5kir2Y2tR51bAWZAAWITnNM.jpg</t>
  </si>
  <si>
    <t>https://www.hum.tv/dramas/aseer-zadi/</t>
  </si>
  <si>
    <t>Meri Guriya</t>
  </si>
  <si>
    <t>The story revolves around the social and economic issues of citizens in Pakistani society alongside highlighting deeply rooted problems in Pakistan including and particularly child rape.</t>
  </si>
  <si>
    <t>/nbVd1DkuEQ0mNViciRgESIqT00Y.jpg</t>
  </si>
  <si>
    <t>https://www.arydigital.tv/videos/category/meri-guriya/</t>
  </si>
  <si>
    <t>/7fTFbtem09fHAJREGDx3SxriDCK.jpg</t>
  </si>
  <si>
    <t>Drama, Reality, Crime</t>
  </si>
  <si>
    <t>Matt Berry Does...</t>
  </si>
  <si>
    <t>Matt Berry explains, comments on, and muses about various events, anniversaries, and other aspects of life in the UK.</t>
  </si>
  <si>
    <t>https://www.bbc.co.uk/programmes/p02mwdx3</t>
  </si>
  <si>
    <t>/8xs2447Nc53HRzxJMvuEgXZ5LAr.jpg</t>
  </si>
  <si>
    <t>NFL Game of the Week</t>
  </si>
  <si>
    <t>The NFL Films Game of the Week, formerly known as the NFL Game of the Week, is a program that airs on NFL Network, the official television channel of the National Football League. On this show, NFL Films compresses one or two NFL games from the previous week into a one-hour program.</t>
  </si>
  <si>
    <t>Porca MisÃ¨ria</t>
  </si>
  <si>
    <t>/nx0XqcMsDQadZyPylEWUg83cCGn.jpg</t>
  </si>
  <si>
    <t>http://www.ccma.cat/tv3/alacarta/porca-miseria/</t>
  </si>
  <si>
    <t>/pbposplJsmxHxs9MF8IXIMTPwbc.jpg</t>
  </si>
  <si>
    <t>Joel Joan, Jordi SÃ¡nchez, MercÃ¨ SÃ rrias, Sergi Pompermayer, NÃºria FuriÃ³, Albert Plans</t>
  </si>
  <si>
    <t>Arriska Films, TV3</t>
  </si>
  <si>
    <t>Dorothy the Dinosaur</t>
  </si>
  <si>
    <t>"Dorothy the Dinosaur" is the first Wiggles spin-off series that ran from 2007 to 2011.</t>
  </si>
  <si>
    <t>/3gdiAxRWKYMybEc9v6RfOhxGP8c.jpg</t>
  </si>
  <si>
    <t>Anthony Field</t>
  </si>
  <si>
    <t>ABC TV, Playhouse Disney, Treehouse TV</t>
  </si>
  <si>
    <t>Not Necessarily the News</t>
  </si>
  <si>
    <t>Not Necessarily the News is a satirical sketch comedy series that first aired on HBO in September 1982 as a comedy special, and then ran as a series from 1983 to 1990. It featured sketches, parody news items, commercial parodies, and humorous bits made from overdubbing or editing actual news footage. It was based on the British series, Not the Nine O'Clock News. Not Necessarily the News was also the birthplace of Rich Hall's sniglets.</t>
  </si>
  <si>
    <t>/ndHCibna842JqbH1Tb9aRNdPDMz.jpg</t>
  </si>
  <si>
    <t>/7fCPsR0e3YhKbiWlBbkXdDLQ5Y8.jpg</t>
  </si>
  <si>
    <t>Significant Others</t>
  </si>
  <si>
    <t>A bold new Australian psychological drama.  When Sarah, a single mother of two teenagers, suddenly vanishes, her chaotic family are drawn back to their crumbling home. Doubts surface about Sarah's disappearance, as her family struggles to put the pieces back together.</t>
  </si>
  <si>
    <t>/fdEsVTWgWzX3cIWIvwdeHU93TEE.jpg</t>
  </si>
  <si>
    <t>https://iview.abc.net.au/show/significant-others</t>
  </si>
  <si>
    <t>/3yltwPNHAoi69AUCl4bSEfUrbh5.jpg</t>
  </si>
  <si>
    <t>Tommy Murphy</t>
  </si>
  <si>
    <t>Prueba</t>
  </si>
  <si>
    <t>RÃ­o Oscuro</t>
  </si>
  <si>
    <t>A mother desperate for the disappearance of her son and facing the ineffectiveness of justice to find him, decides to take the reins of the case with his own hands and goes to the mysterious town where his son was last seen.</t>
  </si>
  <si>
    <t>/duDMtrY8rBZkOmsPSH4Tvab3oQZ.jpg</t>
  </si>
  <si>
    <t>https://www.13.cl/programas/rio-oscuro</t>
  </si>
  <si>
    <t>/cLhloPDi9rjp09vtw3VTYyxTTyP.jpg</t>
  </si>
  <si>
    <t>Torchy the Battery Boy</t>
  </si>
  <si>
    <t>Torchy the Battery Boy was the second television series produced by AP Films and Gerry Anderson, running from 1960 to 1961. It was another collaboration with author Roberta Leigh and was directed by Anderson, with music scored by Barry Gray, art direction from Reg Hill and special effects by Derek Meddings. The second series of 26 episodes was produced by Associated British-PathÃ© without the involvement of Anderson and AP Films. Both series have been released on DVD.
The series followed adventures of the eponymous boy doll with a battery inside him and a lamp in his head, and his master Mr Bumbledrop, voiced by Kenneth Connor, who also voiced a number of other characters.</t>
  </si>
  <si>
    <t>/zVkQrOGRdxonhLUEGrKZe3DJQt2.jpg</t>
  </si>
  <si>
    <t>/Aw0Hf5K0BRxvVCVg6Ht59XnrRXS.jpg</t>
  </si>
  <si>
    <t>Roberta Leigh</t>
  </si>
  <si>
    <t>Der Tel-Aviv-Krimi</t>
  </si>
  <si>
    <t>/nWUUesXOMZoRjnGpE1aIqr2gvJC.jpg</t>
  </si>
  <si>
    <t>Matthias Tiefenbacher</t>
  </si>
  <si>
    <t>Adolescents et criminels, comment ont ils basculÃ© ?</t>
  </si>
  <si>
    <t>/27q50YNnODjYWMlkal7fY6aXAMw.jpg</t>
  </si>
  <si>
    <t>/t8d9XRq9CQT6rzKuV88xABPeMzf.jpg</t>
  </si>
  <si>
    <t>Farah Youbi.</t>
  </si>
  <si>
    <t>ADLTV</t>
  </si>
  <si>
    <t>bro'Town</t>
  </si>
  <si>
    <t>bro'Town is a New Zealand Television animated series. The show used a comedy based format, targeted at a young adult audience.
The series is set amongst New Zealand's fast growing Pacific Islander community, and focuses on a central cast of five young boys. bro'Town is heavy with popular culture references, and is based on the performance of the local four-man group The Naked Samoans.
Vale, Valea, Jeff da MÄori, Sione and Mack live in the suburb of Morningside, and attend the local college, St Sylvesterâ€™s, where their principal is a Faâ€™afafine and the P.E. teacher is the legendary ex-All Black rugby player Michael Jones.</t>
  </si>
  <si>
    <t>http://www.brotown.co.nz</t>
  </si>
  <si>
    <t>/5sXMIZYveY2mblJacS7EHDAvZu.jpg</t>
  </si>
  <si>
    <t>David Fane, Oscar Kightley, Shimpal Lelisi, Mario Gaoa, Elizabeth Mitchell</t>
  </si>
  <si>
    <t>Deliciousness</t>
  </si>
  <si>
    <t>Celebrate the funniest food moments on the internet, from home cooking disasters to barbecue fails.</t>
  </si>
  <si>
    <t>/p1QjBI0GeDPOqHv0raPaS8HAeAW.jpg</t>
  </si>
  <si>
    <t>https://www.mtv.com/shows/y8kw2h/deliciousness</t>
  </si>
  <si>
    <t>/fXmOtGEtsooXOSCdu7Oyncx4Ejy.jpg</t>
  </si>
  <si>
    <t>Jenseits der Spree</t>
  </si>
  <si>
    <t>/3drsOQctfjyGRavhgfWzI3titUZ.jpg</t>
  </si>
  <si>
    <t>https://www.zdf.de/serien/jenseits-der-spree</t>
  </si>
  <si>
    <t>/djN4DkMXyr6uudCRlGXj95pGDmA.jpg</t>
  </si>
  <si>
    <t>Ð¡Ð¸Ð½Ð¸Ñ‡ÐºÐ° 3</t>
  </si>
  <si>
    <t>https://marsme.ru/sinichka-3</t>
  </si>
  <si>
    <t>/aaoUOTFvpTZ7fwJgLWqotf4uPxB.jpg</t>
  </si>
  <si>
    <t>A Captain's Log</t>
  </si>
  <si>
    <t>A Journalistic news source and interview TV Talk show beaming down the latest Star Trek news and views from all the ships crews. A Captain's Log guides viewers through this side of our galaxy's quadrant with a splash of knowledge in our top 10 lists and interviews. Looking through Roddenberry's Star Trek universe and beyond in this half hour scoop at warp power, host Bryan Kreutz, his co-host Lili Fox-Lim steer viewers into a knowledge-based trek of Klingon language all the way through full interviews with guests the fans want to hear from. Bryan and Lili are accompanied by an animated alter ego named Rogg to humor viewers with relevant Star Trek news and views. From a Starfleet ambassador's point of view, as Ambassador to the fan's, Bryan Kreutz hands over the conn to his animated android counterpart's perspective ranging from logical knowledge to unknowns in Star Trek's Past, present, and beyond.</t>
  </si>
  <si>
    <t>/tabwEBeMWaWH7Q7B2WR0M9VkD4j.jpg</t>
  </si>
  <si>
    <t>/bfTOLCaIPt0nxgXLCrsvhBR7DlW.jpg</t>
  </si>
  <si>
    <t>One Trek Mind</t>
  </si>
  <si>
    <t>Bryan Kreutz, Ian H. Stewart</t>
  </si>
  <si>
    <t>BK Studios</t>
  </si>
  <si>
    <t>The Living NEET</t>
  </si>
  <si>
    <t>El Mort Viu portraits the Gifra family: the father, Joan, unmotivated and unemployed, a passionate follower of Saint Rabuci; Marc, the ever-angry older brother, a hard-working yet embittered man who has taken the reigns of the family; and the problematic younger son LlÃ tzer, a NEET parasite that feeds on the decline of his family and the birth of a monster settling in a very peculiar town, between dramedy and fantasy, through the filter of Spanish tradition of very dark humor.</t>
  </si>
  <si>
    <t>El mort viu</t>
  </si>
  <si>
    <t>/AuLghIsBaM2tJBB29STqBeLP0y0.jpg</t>
  </si>
  <si>
    <t>AdriÃ  EspÃ­, Jordi Porcel, LluÃ­s Ferrer, Joan Losada, MartÃ­ Pavia</t>
  </si>
  <si>
    <t>Compacto, Ajuntament de Tordera, Universitat Pompeu Fabra, Sora Audiovisual, betevÃ©, ICEC</t>
  </si>
  <si>
    <t>Big Rich Texas</t>
  </si>
  <si>
    <t>Big Rich Texas is a reality television show on Style Network that premiered on July 17, 2011. The show is filmed in the Dallas/Fort Worth area of Texas. The series follows five wealthy Texas women and their daughters. The first season of the show premiered on July 17, 2011. The second season debuted February 19, 2012 with new cast members: Deyanni, Amber and Shaye.</t>
  </si>
  <si>
    <t>http://www.mystyle.com/mystyle/shows/bigrichtexas/index.jsp</t>
  </si>
  <si>
    <t>Anni: The Honeymoon Murder</t>
  </si>
  <si>
    <t>In November 2010, British millionaire Shrien Dewani and his new Swedish wife Anni travelled to Cape Town for their honeymoon trip of a lifetime that soon turned into horror. The newly-wed couple were hijacked at gunpoint during a taxi journey back to their hotel from dinner and the next morning the 28-year-old bride was found dead, having been shot. The murder of Anni quickly became one of the worldâ€™s most talked-about headlines. For years, the truth about who was responsible for her death remained unclear, with the public constantly torn between the Dewani family, whose representatives maintained their son Shrienâ€™s innocence, and Anniâ€™s family, desperate to find out what happened that night and why Anni had to die.</t>
  </si>
  <si>
    <t>/fwQ3mHVufszRsnxL4OR0LFGIHe.jpg</t>
  </si>
  <si>
    <t>https://www.discoveryplus.co.uk/show/anni-the-honeymoon-murder</t>
  </si>
  <si>
    <t>/zDzQKIScbnvOjS7GS3KvtxnwIZW.jpg</t>
  </si>
  <si>
    <t>Swimming in the Dark</t>
  </si>
  <si>
    <t>Yuji Tomioka is a 38-year-old single man who has never dated a woman. He works the night shift as a security guard at a supermarket. He experiences loneliness during this time. One night, during a shooting star, he wishes to have friend. A mysterious neighbor, Azusa Hada, appears in front of him. They fall in love, but Yuji's life changes.</t>
  </si>
  <si>
    <t>/rlZBxIu0z7ABlIMg6pDBvHau1df.jpg</t>
  </si>
  <si>
    <t>ã‚ã«ã¨ã‹ã’ãŽã™</t>
  </si>
  <si>
    <t>/1R1oHQfqXhLBSXOT1woehzpW3DW.jpg</t>
  </si>
  <si>
    <t>The Greatest Cult Movies of All Times</t>
  </si>
  <si>
    <t>/evQdfezeszMSdnsRzbgWUMmiSeO.jpg</t>
  </si>
  <si>
    <t>https://tele5.de/mediathek/kulfaz/</t>
  </si>
  <si>
    <t>Die kultigsten Filme aller Zeiten</t>
  </si>
  <si>
    <t>/6baWqgNbKyUtAuAupi3f6jmMyav.jpg</t>
  </si>
  <si>
    <t>arte Re:</t>
  </si>
  <si>
    <t>/kO8Ag79MaNdGB0K8TS98wIaklPD.jpg</t>
  </si>
  <si>
    <t>https://www.arte.tv/de/videos/RC-013956/arte-re/</t>
  </si>
  <si>
    <t>/19ChTJxvw9jZpMnWKsuXc83eI5C.jpg</t>
  </si>
  <si>
    <t>LOL: Last One Laughing Naija</t>
  </si>
  <si>
    <t>A unique, unpredictable, no-holds-barred comedy reality show and follows the successful format of Japan Amazon Original series, Hitoshi Matsumoto Presents Documental with iterations in 20 countries including Canada, Australia, Mexico, Brazil, Argentina, Ireland, Spain and now Nigeria. This series will see Basketmouth pit ten of Nigeriaâ€™s top tier comedic talent against each other in a celebrity showdown to win the grand prize for a local charity of their choice.</t>
  </si>
  <si>
    <t>/3kzVCrWk1B5lPtzzuvP69D87lC4.jpg</t>
  </si>
  <si>
    <t>https://www.primevideo.com/detail/0SIROJ14PCZNCME9SEVCFPQB8Z</t>
  </si>
  <si>
    <t>/p29aYvOUtyJ3DQzXcwPXQQDZAoZ.jpg</t>
  </si>
  <si>
    <t>Laugh first, carry last</t>
  </si>
  <si>
    <t>LiveSpot360 Productions, Amazon Studios</t>
  </si>
  <si>
    <t>Nigeria, United Kingdom</t>
  </si>
  <si>
    <t>History of the Earth</t>
  </si>
  <si>
    <t>From Pete, David and Leila -  the creators of History Time, Voices of the Past and Something Incredible.
From dust to dinosaurs; come with us as we explore the entire history of our planet.
History of the Earth tells the entire story of the Earth, from its formation 4.5 billion years ago to today â€“ covering eye-watering geology and bizarre biology along the way.</t>
  </si>
  <si>
    <t>/n7pKlwS0EIC3LUgyusifWDU6ko0.jpg</t>
  </si>
  <si>
    <t>https://www.youtube.com/c/HistoryoftheEarth</t>
  </si>
  <si>
    <t>/kgyXMZJZyNyRF6xRqvsjo9PTFRB.jpg</t>
  </si>
  <si>
    <t>Leila Battison, David Kelly, Pete Kelly</t>
  </si>
  <si>
    <t>GÃ¤st hos Hagge</t>
  </si>
  <si>
    <t>SHE Must Be Obeyed</t>
  </si>
  <si>
    <t>The story of Victoria's insatiable ambition to rise in the entertainment industry following her training as a personal assistant to a high-powered executive.</t>
  </si>
  <si>
    <t>/sk2m542ICXoADUrQWXtkP2xTmQn.jpg</t>
  </si>
  <si>
    <t>/ikMQ1hGAq8NHn2fJFgMyPLJJoTS.jpg</t>
  </si>
  <si>
    <t>SceneOne Entertainment</t>
  </si>
  <si>
    <t>Married at First Sight: Match or Mistake</t>
  </si>
  <si>
    <t>/v5sf4NauPeV6e6RBVuH3M7mRvBi.jpg</t>
  </si>
  <si>
    <t>/1QiqthxvXVBuWwYOvUQuRhPNLDp.jpg</t>
  </si>
  <si>
    <t>Kure-nai</t>
  </si>
  <si>
    <t>Shinkurou Kurenai is a 16-year-old student by day and a dispute mediator by night. Despite his unimposing appearance, he is a strong martial artist, who also possesses a strange power.
While taking various jobs for his employer one assignment leads Shinkurou to live with Murasaki Kuhouin as her bodyguard. Murasaki is the seven-year-old daughter of a wealthy family, who escaped from her home under strange circumstances.</t>
  </si>
  <si>
    <t>/i6c82fvZPA8Kawh8je9h4yDMc76.jpg</t>
  </si>
  <si>
    <t>ç´…</t>
  </si>
  <si>
    <t>/4X3sEj37dgz85qGWAHnWzvFH7gD.jpg</t>
  </si>
  <si>
    <t>Meisje met de blauwe hoed, Het</t>
  </si>
  <si>
    <t>Guy's Big Bite</t>
  </si>
  <si>
    <t>Guy Fieri's bleached blonde hair, goatee and skateboarder shorts make a strong statement â€“ you are what you eat! Whether it's his Mojito Chicken, Pepperoni Lasagna or Jambalaya Sandwich, one thing is certain â€“ Guy Fieri's food is as fun, fearless and fundamental as his larger-than-life personality. We hope you're hungry, because this Guy's imagination knows no limits. Open wide for Guy's Big Bite.</t>
  </si>
  <si>
    <t>https://www.foodnetwork.com/shows/guys-big-bite</t>
  </si>
  <si>
    <t>/eRuMn2aWK3dDL51o2NMnUY2gx2F.jpg</t>
  </si>
  <si>
    <t>Wife Swap UK</t>
  </si>
  <si>
    <t>Wife Swap UK takes a really fun look at how couples run their lives. The Show lifts the lid on the choices different couples make: how they each share the house work, children, work and shopping and spending. Also what they want from their friends family and social lives. Its a rare insight into what it is like to live someone else's life and experiences.</t>
  </si>
  <si>
    <t>/qYRlLMaruYBO4JmeU3SJ6B4U0i9.jpg</t>
  </si>
  <si>
    <t>/coDwmp7mJCmKRwzIduwPoIs8twC.jpg</t>
  </si>
  <si>
    <t>Suspectes</t>
  </si>
  <si>
    <t>/mV6Bcv0bmIKpBlo7DkaHVGFLREl.jpg</t>
  </si>
  <si>
    <t>Laurent Dussaux, CÃ©line Guyot, Martin Guyot</t>
  </si>
  <si>
    <t>M6, Marathon Productions</t>
  </si>
  <si>
    <t>De Pappenheimers</t>
  </si>
  <si>
    <t>Friday: The Animated Series</t>
  </si>
  <si>
    <t>Friday: The Animated Series was a short-lived animated television series based on the Friday film series. The show is directed by Kevin Lofton and is co-produced and co-distributed by New Line Television, a subsidiary of New Line Cinema, MTV2, and Ice Cube's Cubevision. The series only lasted for 8 episodes.</t>
  </si>
  <si>
    <t>/8EK00ztLT5uaQuxMZSLaqy8M5ZV.jpg</t>
  </si>
  <si>
    <t>/5NWcNFXAXJnV091pfEuHuhvuWu1.jpg</t>
  </si>
  <si>
    <t>Ice Cube</t>
  </si>
  <si>
    <t>SÃ©ptima puerta</t>
  </si>
  <si>
    <t>/gQkTwTdRPq42WAGWHkYAKAwUJA2.jpg</t>
  </si>
  <si>
    <t>/zIxrmnB5a9rXyWp6tUYZTgxZHO0.jpg</t>
  </si>
  <si>
    <t>Perla RamÃ­rez, Ruth ViasÃºs</t>
  </si>
  <si>
    <t>Celebrity Island with Bear Grylls</t>
  </si>
  <si>
    <t>Ten celebrities must survive entirely on their own on an uninhabited island in the Pacific.</t>
  </si>
  <si>
    <t>http://www.channel4.com/programmes/celebrity-island-with-bear-grylls</t>
  </si>
  <si>
    <t>/7EmMX7aLfQU6LEVfir41f8LsbpM.jpg</t>
  </si>
  <si>
    <t>Burning Flame III</t>
  </si>
  <si>
    <t>Encouraged by the fireman leader Chung Yau-sing, young and playful Fong Lei-on joins the team and gets to know Cheuk Pak-yu. Unfortunately, the two of them are having lots of misunderstanding at work. Lei-on believes that Pak-yu has stolen Yau-sing's lover, fire department clerk Ko Wai-ying, and causes the serious injury of Yau-sing. Meanwhile, a gruesome fire accident has drawn everyone into a twist of fate that has led them to find a deeper sense of awareness.</t>
  </si>
  <si>
    <t>/azx1akFXudl9KTMJusxcv6K6hAq.jpg</t>
  </si>
  <si>
    <t>https://www.mytvsuper.com/en/programme/burningflame3_342/Burning-Flame-III/</t>
  </si>
  <si>
    <t>çƒˆç«é›„å¿ƒ3</t>
  </si>
  <si>
    <t>/6erpI2ItxaafiTM8hpJPbHW4HgK.jpg</t>
  </si>
  <si>
    <t>ä»®é¢ãƒ©ã‚¤ãƒ€ãƒ¼ãƒªãƒã‚¤ã‚¹</t>
  </si>
  <si>
    <t>/mubDarAPxJlE80GiZRsLh9dMdU0.jpg</t>
  </si>
  <si>
    <t>Baby Gorilla Cam</t>
  </si>
  <si>
    <t>Peek into the gorilla habitat at Cleveland Metroparks, where two new babies are adapting to life in the troop.</t>
  </si>
  <si>
    <t>/eussnENdiXbq7i8phKcMdPkVCkR.jpg</t>
  </si>
  <si>
    <t>https://www.netflix.com/title/81716365</t>
  </si>
  <si>
    <t>/1LUrFda1uW6RyVcPHaRWqqydYmT.jpg</t>
  </si>
  <si>
    <t>Agosto</t>
  </si>
  <si>
    <t>The series tells the story of a criminal investigation into the murder of businessman Paulo Gomes de Aguiar at the beginning of August. In the midst of the Vargas government crisis, the murder case is taken by police commissioner Alberto Mattos, an honest and incorruptible man who is not well regarded by his co-workers, as the place is totally turned over to corruption.</t>
  </si>
  <si>
    <t>/whj7EmhS7egVomajtxeNY3gHOWq.jpg</t>
  </si>
  <si>
    <t>/uT196Ywfw1BmFK3YpUAptllZDHx.jpg</t>
  </si>
  <si>
    <t>Jorge Furtado, Giba Assis Brasil</t>
  </si>
  <si>
    <t>O klukovi z plakÃ¡tu</t>
  </si>
  <si>
    <t>/90j0JZw6PGWec0GLxZ27VhaVBhl.jpg</t>
  </si>
  <si>
    <t>https://www.ceskatelevize.cz/porady/898713-o-klukovi-z-plakatu/</t>
  </si>
  <si>
    <t>/jPcJAT2nqj5NP7DThQK7zo1RQ42.jpg</t>
  </si>
  <si>
    <t>ÄŒeskoslovenskÃ¡ televize, KrÃ¡tkÃ½ film Praha â€“ Studio BratÅ™i v triku, KrÃ¡tkÃ½ film Praha â€“ Studio Prometheus, KrÃ¡tkÃ½ film Praha â€“ Studio JiÅ™Ã­ho Trnky</t>
  </si>
  <si>
    <t>CI5: The New Professionals</t>
  </si>
  <si>
    <t>In this 1998 re-imagining of the original The Professionals TV show, CI5 now has an international remit, being jointly funded by the governments of the UK, U.S.A., Japan, Germany and France, and called upon to deal with terrorism and espionage on an international scale. An all-new cast features the original dynamic of two gung ho field agents (these a former U.S. Navy Seal and a British secret service man) and a cantankerous boss, but adds the dynamic of a female agent, a computer and martial arts expert who came to CI5 by way of the Canadian Secret Service. Expectations were high, but the new show failed to capture the imagination of viewers and only one season was made.</t>
  </si>
  <si>
    <t>/mruPNSodmfcPVVioCqx7tWNURJV.jpg</t>
  </si>
  <si>
    <t>David Wickes TV</t>
  </si>
  <si>
    <t>Akkad Bakkad Rafu Chakkar</t>
  </si>
  <si>
    <t>The â€œgood lifeâ€ is just one scam away. This thought takes root in the minds of two friends Bhargav and Siddhant after they read countless news stories of bank scams that have happened in the country and that a total of seventy-one thousand five hundred crores has been scammed. Together they devise a plan to open Indiaâ€™s first fake bank. Will they get away or will they get caught?</t>
  </si>
  <si>
    <t>/mQR12z2he4i3A8On8HvNvez1l7O.jpg</t>
  </si>
  <si>
    <t>https://www.amazon.com/dp/B09KV1W3R7/ref=sr_1_2?dchild=1&amp;keywords=Akkad+Bakkad+Rafu+Chakkar&amp;qid=1635883052&amp;qsid=132-9800610-7961710&amp;s=movies-tv&amp;sr=1-2&amp;sres=B09KV1J876%2CB09KV1C9RB</t>
  </si>
  <si>
    <t>/c9z72tDSOg6y7htallbnpPw8wHg.jpg</t>
  </si>
  <si>
    <t>Raj Kaushal, Aman Khan</t>
  </si>
  <si>
    <t>ReFuel Productions</t>
  </si>
  <si>
    <t>Soledad</t>
  </si>
  <si>
    <t>/AmYFkW43UIklFAFhImnuIMlwlBw.jpg</t>
  </si>
  <si>
    <t>Ramdam</t>
  </si>
  <si>
    <t>The ups and downs of the L'EspÃ©rance-Laporte-Carpentier, a large blended family made up primarily of young teenagers.</t>
  </si>
  <si>
    <t>/jcp0FyfdfNX9B0VwuGxNYHgJsUh.jpg</t>
  </si>
  <si>
    <t>http://ramdam.telequebec.tv</t>
  </si>
  <si>
    <t>/8YT45DIjyGawOR7ZoeQ3m8QZBCc.jpg</t>
  </si>
  <si>
    <t>Vivaclic</t>
  </si>
  <si>
    <t>Thomas &amp; Friends: All Engines Go!</t>
  </si>
  <si>
    <t>In a reboot of the classic TV series, a younger Thomas The Tank Engine goes on adventures with all of his friends, as they work on The Island Of Sodor.</t>
  </si>
  <si>
    <t>/8zDEV7kkE4wvCWyDgrJ7X4BznFQ.jpg</t>
  </si>
  <si>
    <t>/7R8ssJqWA2P1wfH2776oxh81FNe.jpg</t>
  </si>
  <si>
    <t>Murder in Italy</t>
  </si>
  <si>
    <t>The story of the most high profile and unbelievable murder investigation in recent Italian history, resulting from the tragic and brutal slaying of 13-year old Yara Gambiarasio near her home in northern Italy in 2010.</t>
  </si>
  <si>
    <t>/s7yFogujFLoH2CJrzv6Pwmo9X6e.jpg</t>
  </si>
  <si>
    <t>http://normallifepictures.com/unknownmalenumber1/</t>
  </si>
  <si>
    <t>/pust5blueRYm4Llw5yYxltnTKH.jpg</t>
  </si>
  <si>
    <t>Run to Me Film, Amber Television</t>
  </si>
  <si>
    <t>My Husband's Wife</t>
  </si>
  <si>
    <t>When a successful businessman is rushed to hospital after suffering a massive stroke, a decades-long double life is revealed: two women appear at his bedside claiming to be his wife and the mother of his child.</t>
  </si>
  <si>
    <t>/ufh4KPnUsyRp0Vsk5KWSYdMYKTC.jpg</t>
  </si>
  <si>
    <t>Mieheni vaimo</t>
  </si>
  <si>
    <t>/ahB4K9oh47QwH2lg1Z0Pu4O3w9S.jpg</t>
  </si>
  <si>
    <t>Lucy Loves Drama</t>
  </si>
  <si>
    <t>Noble Woman</t>
  </si>
  <si>
    <t>A drama about the friendship of two girls from incredibly different background; one the daughter of a maid and the other the daughter of a wealthy family.</t>
  </si>
  <si>
    <t>/dRUNsDh813tnBGOAOcVqWeQ1o3m.jpg</t>
  </si>
  <si>
    <t>http://tv.jtbc.joins.com/noblewoman</t>
  </si>
  <si>
    <t>ê·€ë¶€ì¸</t>
  </si>
  <si>
    <t>/oCeRqkf0OmXf7WP4i2cH21tZxn0.jpg</t>
  </si>
  <si>
    <t>Snow Cats and Me</t>
  </si>
  <si>
    <t>Gordon Buchanan helps cat expert Dr Victor Lukarevsky as he tries - for the first time ever - to rescue and rehabilitate lynx from the lucrative fur and pet trades back to the wild.</t>
  </si>
  <si>
    <t>/nUKw3kLq7ueEwv2pxKrnuU6VAEe.jpg</t>
  </si>
  <si>
    <t>https://www.bbc.co.uk/programmes/m000crsh</t>
  </si>
  <si>
    <t>/892iH6sxaQX8U0HmhCZKSVBnwca.jpg</t>
  </si>
  <si>
    <t>Hello Halo Productions Limited</t>
  </si>
  <si>
    <t>The Reality of Noah's Ark</t>
  </si>
  <si>
    <t>Throughout history, Noahâ€™s Ark and the Global Flood have been the focus of famous artwork, scholarly discussions, written works, and public dramatizations. While some have accurately upheld the Genesis account, many more have distorted and abused the facts until subsequent generations struggle to determine fact from fiction. In order to distinguish the truth about Noahâ€™s Ark, and to clear the fog-of-confusion, Branyon May (Ph.D.) plainly addresses the facts and clearly demonstrates â€œThe Reality of Noahâ€™s Ark.â€</t>
  </si>
  <si>
    <t>/qyq37VKda3PvoOKzUAiRIB2ebxT.jpg</t>
  </si>
  <si>
    <t>/kxwvl1j4w8yAzzmbY1r0FucgsjP.jpg</t>
  </si>
  <si>
    <t>Ultimate Supercar</t>
  </si>
  <si>
    <t>Today's high-end high-performance Supercars are an amazing combination of art and science. Super Car Build finds out how they do it and goes behind the scenes at some of the most legendary automotive marques to discover the hidden engineering secrets and keys to each machine's success.</t>
  </si>
  <si>
    <t>/Alcj0nMLtEtgq84E2lYxKieEpGw.jpg</t>
  </si>
  <si>
    <t>/hgIw3uBGgVtKt6AA4vtiggwO8u1.jpg</t>
  </si>
  <si>
    <t>Cry Havoc Productions</t>
  </si>
  <si>
    <t>RAPSTAR</t>
  </si>
  <si>
    <t>/hhQEQDSdriRka1HgLSBN9zSwbi2.jpg</t>
  </si>
  <si>
    <t>https://rapstar2023.jp</t>
  </si>
  <si>
    <t>ãƒ©ãƒƒãƒ—ã‚¹ã‚¿ã‚¢èª•ç”Ÿ</t>
  </si>
  <si>
    <t>/u2gg7IjLXoZfLiN8Ya58JBzgVwD.jpg</t>
  </si>
  <si>
    <t>Ryuzo</t>
  </si>
  <si>
    <t>AbemaTV, Media Mix Japan</t>
  </si>
  <si>
    <t>Bridget Loves Bernie</t>
  </si>
  <si>
    <t>Bridget Loves Bernie is an American television comedy program created by Bernard Slade, the creator of the 1970â€“74 ABC sitcom The Partridge Family and the 1967-70 sitcom The Flying Nun, based loosely on the premise of the 1920sâ€™ Broadway play and 1940sâ€™ radio show Abie's Irish Rose. It stars Meredith Baxter and David Birney as the title characters, and ran for one season, from 1972 to 1973 on CBS.
Baxter and Birney married in real life after the program went off the air.</t>
  </si>
  <si>
    <t>Thornhill Productions Inc., Screen Gems Television</t>
  </si>
  <si>
    <t>Space Patrol is a science fiction adventure series that was originally aimed at juvenile audiences of the early 1950s via television, radio, and comic books. However, it soon developed a sizable adult audience such that by 1954, the program consistently ranked in the top 10 shows broadcast on a Saturday.</t>
  </si>
  <si>
    <t>/iF4swaP1ULp5CdQq0ev2gVlcf31.jpg</t>
  </si>
  <si>
    <t>Mike Moser</t>
  </si>
  <si>
    <t>Mike Moser Productions</t>
  </si>
  <si>
    <t>Young-Ja (Park Min-Ji) is the youngest daughter with a bright and positive personality. Her father suddenly collapses. For her family, Young-Ja gets a job at a department store as a sales person. She falls in love with Sung-Jae who is the head of planning &amp; evaluation team there. He has lived alone since his wife and daughter died.</t>
  </si>
  <si>
    <t>/mwkvl5ghbJ3qGbHImLNkAtqKJ1g.jpg</t>
  </si>
  <si>
    <t>ë‹¤ì‹œ ì‹œìž‘í•´</t>
  </si>
  <si>
    <t>/pfEcB89e4nxL2VdJ1QnAOSnxhUu.jpg</t>
  </si>
  <si>
    <t>Zenonzard: The Animation</t>
  </si>
  <si>
    <t>* Part of Bandai's Zenonzard media franchise with focus on the smartphone card game app.
The year 20XX. Humans called</t>
  </si>
  <si>
    <t>/cg23sWBEsmupDie2klPdGWTqIrP.jpg</t>
  </si>
  <si>
    <t>https://www.aicarddass.com/zenonzard/anime/</t>
  </si>
  <si>
    <t>ã‚¼ãƒŽãƒ³ã‚¶ãƒ¼ãƒ‰ THE ANIMATION</t>
  </si>
  <si>
    <t>/bZwzWJ3JWhTsSkpCeTQ0JiEabxZ.jpg</t>
  </si>
  <si>
    <t>Bandai Namco Entertainment</t>
  </si>
  <si>
    <t>Because of Love</t>
  </si>
  <si>
    <t>Tan Jing is a single mother whose son has natural heart disease. In order to save up for her son's surgery, she leads a thrifty life. However, she has no complaints and lives life positively, raising her son Sun Ping to be obedient and sensible.
Nie Yu Sheng is a heart surgeon who is working on funding a surgery project that helps children with heart disease. He picks Sun Ping as his first patient. During the treatment, he finds out that Sun Ping's mother is Tan Jing, his lover seven years ago</t>
  </si>
  <si>
    <t>/cXnXz8w3EKeicLWjVXigLwZy2EH.jpg</t>
  </si>
  <si>
    <t>ä»Šç”Ÿæœ‰ä½ </t>
  </si>
  <si>
    <t>/cOZRWNxufsFp57MkNllYbZBPtbH.jpg</t>
  </si>
  <si>
    <t>Youku, CCTV</t>
  </si>
  <si>
    <t>A Love So Romantic</t>
  </si>
  <si>
    <t>As a flower girl, Su Xiao Wan never really imagined her simple life would ever be anything other than ordinary. But when an accidental mixup lands her in a sibling contract with Gu Yan Xi, the young master of the well-known Gu family, her simple life is flipped upside down. Now obligated to play the part of Gu Yan Xiâ€™s younger sister, Xiao Wan finds herself tangled in the affairs of one of the most prominent business families in the land.</t>
  </si>
  <si>
    <t>/pKXwjTwu44swYr4vkEOJWtLumEY.jpg</t>
  </si>
  <si>
    <t>å°‘çˆ·ä¸Žæˆ‘çš„ç½—æ›¼å²</t>
  </si>
  <si>
    <t>/sOhnJa4Af76RYI7uD7fLh7M4kgg.jpg</t>
  </si>
  <si>
    <t>An Jie Shen Shi</t>
  </si>
  <si>
    <t>/ogIhpl2WzqFqlo7YCMojziI6SNW.jpg</t>
  </si>
  <si>
    <t>https://www.bilibili.com/bangumi/media/md28221945/</t>
  </si>
  <si>
    <t>æš—ç•Œç¥žä½¿</t>
  </si>
  <si>
    <t>/mEBj9QhQIZPJ8170hDyXxscefFf.jpg</t>
  </si>
  <si>
    <t>Gorongosa Park: Rebirth of Paradise</t>
  </si>
  <si>
    <t>Experience the incredible and inspiring rebirth of an African wilderness through the eyes of an Emmy-winning wildlife cameraman. American-born, African-raised Bob Poole embarks on an amazing adventure: spending two years living in Gorongosa National Park, Mozambique, Southern Africa, joining scientists and conservationists in the battle to re-wild this once-legendary national park.</t>
  </si>
  <si>
    <t>/c5us6pLUgyl4a85bO0iEJdEeCjf.jpg</t>
  </si>
  <si>
    <t>http://www.pbs.org/show/gorongosa/</t>
  </si>
  <si>
    <t>/iiel1hNLR8BHS3XGtfVesSyFpal.jpg</t>
  </si>
  <si>
    <t>PBS, Nat Geo Wild</t>
  </si>
  <si>
    <t>Salt-N-Pepa</t>
  </si>
  <si>
    <t>Follows the story of nursing students Cheryl â€œSaltâ€ James and Sandra â€œPepaâ€ Denton as they navigate the hip-hop landscape following their first recording experience with a friendâ€™s school project.</t>
  </si>
  <si>
    <t>/4LNU17OC6W2dAGIC2UoWQjaV1Xm.jpg</t>
  </si>
  <si>
    <t>/jLUu8bjreZ8zo0ugfNp5UHtcSWs.jpg</t>
  </si>
  <si>
    <t>Back to Basketball</t>
  </si>
  <si>
    <t>Through two exciting episodes, Peric accompanies Europeâ€™s top teams from the cancellation of the competition in March 2020 due to the COVID-19 pandemic to the crowning of the 2020-21 champion at the Turkish Airlines EuroLeague Final Four.</t>
  </si>
  <si>
    <t>/fSdyIY8dBIuDGZahQNikz3EKrhu.jpg</t>
  </si>
  <si>
    <t>https://www.primevideo.com/detail/Back-to-Basketball/0KKK42KWJ2ISYWLHCERZM7GZRL</t>
  </si>
  <si>
    <t>/weKGddVI0bUqdEb7PfdbDVQuifM.jpg</t>
  </si>
  <si>
    <t>Euroleague Ventures</t>
  </si>
  <si>
    <t>Noose of Sin</t>
  </si>
  <si>
    <t>Bangkok Rattanakosin era, 116, or about the year 1898 during the reign of the fifth Lord Suradej (Ayothaya) gave landholders and property everything, including an attendant slave to his only son is Khunphithak. Lady Jewell, his wife, filled with anxiety knowing that fact Khunphithak son is not robust. They live happy life from day to day, but the last in the frame for fear of his father's prestige.</t>
  </si>
  <si>
    <t>à¸šà¹ˆà¸§à¸‡à¸šà¸²à¸›</t>
  </si>
  <si>
    <t>Poly Plus Entertainment Limited</t>
  </si>
  <si>
    <t>Qin Shi Huang</t>
  </si>
  <si>
    <t>Qin Shi Huang is a Chinese television series based on the life story of Qin Shi Huang, the First Emperor who unified China under the Qin Dynasty. The series was filmed between 1999 and 2000 and was first released in 2001 in Hong Kong and Thailand, and in 2002 in Singapore. In China, the series was edited and altered by historians and experts before it was approved for broadcast on CCTV-1 in 2007.</t>
  </si>
  <si>
    <t>ç§¦å§‹çš‡</t>
  </si>
  <si>
    <t>/a8LciuYkR0g8XiGZ8rvb5eBVtTS.jpg</t>
  </si>
  <si>
    <t>Primal Survivor: Escape the Amazon</t>
  </si>
  <si>
    <t>Survivalist Hazen Audel fights his way through 500 miles of unexplored Amazon using only traditional survival methods; he faces extreme environments, and he must reach the Atlantic coast before he's trapped by floods during the rainy season.</t>
  </si>
  <si>
    <t>/9etedQT5SKIPo5mqfHHlcY4Nrxe.jpg</t>
  </si>
  <si>
    <t>/54bjVxlPnoaYvKYqUgjPCIgRsdn.jpg</t>
  </si>
  <si>
    <t>Bolivia, Brazil, Colombia, Ecuador, Guyana, French Guiana, Peru, United Kingdom, Suriname, Venezuela</t>
  </si>
  <si>
    <t>In a Good Way</t>
  </si>
  <si>
    <t>In the summer of 1995, childhood friends Zheng Ren Wei and Lin Jia En took their college entrance exam. Zheng got into a college in Taipei and was ready to start an exciting life in the big city. Lin, unfortunately, failed the test and was stuck in the countryside. Bored out of her mind, Lin decided to go find Zheng and spend her 4th year of high school in Taipei as well.</t>
  </si>
  <si>
    <t>/tDM5slfttztLHcHkzVjw3FAcnyt.jpg</t>
  </si>
  <si>
    <t>æˆ‘çš„è‡ªç”±å¹´ä»£</t>
  </si>
  <si>
    <t>/jDENoyti4ibii1bR4Ll9fv6nHtV.jpg</t>
  </si>
  <si>
    <t>Ten Thousand Worlds</t>
  </si>
  <si>
    <t>Lin Feng was gathering his martial soul in the Lin Mansion. He didnâ€™t want to. His fiancee Ji Manyao took the opportunity to take his martial soul, and he almost vomited blood and died. At the same time, Lin Fengâ€™s spirit entered the land of the burial of the gods. The mysterious woman in the land of the burials told Lin Feng that he could gain enormous martial arts power and knowledge by obliterating the ancient gods buried here.</t>
  </si>
  <si>
    <t>/jpTfQzXB7SpsiUrhL4hUbCZRrbu.jpg</t>
  </si>
  <si>
    <t>ä¸‡ç•Œç‹¬å°Š</t>
  </si>
  <si>
    <t>/l2Z8oW6lW4FhgWt2Uu2NQhaEVLK.jpg</t>
  </si>
  <si>
    <t>Ruo hong Culture</t>
  </si>
  <si>
    <t>Corona - Auf Der Suche Nach Der Wahrheit</t>
  </si>
  <si>
    <t>/zJSbwiTu19D1wczldo97orRS1GF.jpg</t>
  </si>
  <si>
    <t>/tCawOl1xlkHOcQf6PTK1Cf9eJwM.jpg</t>
  </si>
  <si>
    <t>Amar profundo</t>
  </si>
  <si>
    <t>/hytXUv5SqYNpEcPUrpKZSw9LPH0.jpg</t>
  </si>
  <si>
    <t>http://www.mega.cl/teleseries/amar-profundo/</t>
  </si>
  <si>
    <t>/cak8Yc54KmUqRFFpY4PuIJfLBWE.jpg</t>
  </si>
  <si>
    <t>Kees &amp; Co</t>
  </si>
  <si>
    <t>/pqteBogm5v4hsQ4wsnFVKJRPxAS.jpg</t>
  </si>
  <si>
    <t>https://www.videoland.com/series/1463/kees-co/</t>
  </si>
  <si>
    <t>/vv4HwH7dTfAuWT5odfngTKDdxkv.jpg</t>
  </si>
  <si>
    <t>Afrika, mon amour</t>
  </si>
  <si>
    <t>Berlin, 1914: When Katharina von Strahlberg discovers that her husband Richard had an affair with her sister-in-law Martha, she leaves him after stealing some important plans and photos of East Africa and travels to Dar es Salaam with one of Richard's business partners. In the German colony, she learns that nobody wants to employ her because of her husband's power, but she draws new courage from meeting Franz Lukas, a doctor, and Victor March, a lively Scotsman...</t>
  </si>
  <si>
    <t>/jdtL1cjpLIQ2CW6UAf5i4VK68dF.jpg</t>
  </si>
  <si>
    <t>Christian Schnalke</t>
  </si>
  <si>
    <t>Ð‘ÐµÑÐ¸Ñ‚</t>
  </si>
  <si>
    <t>/nNVk6TZ7c6yab2poSCDlWJXU7cE.jpg</t>
  </si>
  <si>
    <t>https://premier.one/show/besit</t>
  </si>
  <si>
    <t>/yyddKBOPVMg2gA4UyaQfMONhvPE.jpg</t>
  </si>
  <si>
    <t>Sevgili DÃ¼nÃ¼rÃ¼m</t>
  </si>
  <si>
    <t>/qIHGXMvGCZIHbPUkNkpPPsLzhgx.jpg</t>
  </si>
  <si>
    <t>/2NkKUE0pA6OmcxqD1fSM5qpg9ou.jpg</t>
  </si>
  <si>
    <t>Mahinur Ergun, Deniz Ergun</t>
  </si>
  <si>
    <t>A Daughter Just Like You</t>
  </si>
  <si>
    <t>Hong Ae-Ja works as a host at a home shopping channel. She has three accomplished daughters: Ji-Sung, In-Sung and Hee-Sung. Hong Ae-Ja's family interconnects with So Pan-Seok's family and Heo Eun-Sook's as in-laws.</t>
  </si>
  <si>
    <t>/iXeH69K3429VrEjwjSYKYxHCzGX.jpg</t>
  </si>
  <si>
    <t>http://program.imbc.com/daughter</t>
  </si>
  <si>
    <t>ë”± ë„ˆ ê°™ì€ ë”¸</t>
  </si>
  <si>
    <t>/rPZdZgFf1HlDsLrBlZvGF88dJcY.jpg</t>
  </si>
  <si>
    <t>Inside the Mind of a Con Artist</t>
  </si>
  <si>
    <t>Unearths the human truths behind some of the most extraordinary cases in con artistry.</t>
  </si>
  <si>
    <t>/4Hqdm3iv5qEgF5yPUnxgT5eydB1.jpg</t>
  </si>
  <si>
    <t>/kuWgViJ31b0r0aDPe2dARuGTJXh.jpg</t>
  </si>
  <si>
    <t>Windkracht 10</t>
  </si>
  <si>
    <t>/ikEcwra1fuinlkZOVPEh79yVYPh.jpg</t>
  </si>
  <si>
    <t>/i6DC2HxmkkkRTM2pCpoEbrrTAd2.jpg</t>
  </si>
  <si>
    <t>Rob &amp; Romesh Vs</t>
  </si>
  <si>
    <t>After the success of their 2017 show with heavyweight boxing champion Anthony Joshua, funny men Rob Beckett and Romesh Ranganathan are back to interview more celebrities from the worlds of sport, entertainment, fashion, and more.</t>
  </si>
  <si>
    <t>/RfnVQlHhnRXVfJ23BQMibkR8eY.jpg</t>
  </si>
  <si>
    <t>https://www.sky.com/watch/title/series/rob-and-romesh-vs</t>
  </si>
  <si>
    <t>/wqzyblnfmdfsHWZi1Lf9avRxV5.jpg</t>
  </si>
  <si>
    <t>100 Day Dream Home</t>
  </si>
  <si>
    <t>Brian and Mika Kleinschmidt are a husband-and-wife team from Tampa, Florida, that makes dream homes come true. She's the realtor, he's the developer and together they help clients both design and build the perfect house from the ground up in 100 days or less.</t>
  </si>
  <si>
    <t>/hzEf4duN43v9ofQc5v1Ou9kdSvF.jpg</t>
  </si>
  <si>
    <t>https://www.hgtv.com/shows/100-day-dream-home</t>
  </si>
  <si>
    <t>/wo7oQWClX9qOfn7oDkzQy59opsY.jpg</t>
  </si>
  <si>
    <t>Brian and Mika Kleinschmidt help clients build dream homes in 100 days.</t>
  </si>
  <si>
    <t>NorthSouth Productions, Scripps Networks</t>
  </si>
  <si>
    <t>The Fox's Summer</t>
  </si>
  <si>
    <t>Gu Chengze, the adopted son of the Gu family, is the CEO of Gu Mall Corporation. Mrs. Gu wishes for her biological grandson, Gu Jinyu to take over the company; and Gu Chengze is tasked to guide the rightful heir towards becoming a respectful businessman. During this time, he meets fashion designer Li Yanshu and discovers that she is Gu Jinyu's ex-girlfriend. He decides to hire her aboard to motivate Gu Jinyu, who still harbors feelings for Li Yanshu. The plan worked on when Gu Jinyu decides to join the company and pursue her. When Mrs. Gu finds out about Gu Jinyu's feelings for Li Yanshu, she was livid and tells Gu Chengze to separate the both of them. This creates an opportunity for Gu Chengze and Li Yanshu to get closer to each other, and they fell in love. With the help of Li Yanshu, Gu Chengze overcomes many difficult situations. Gu Jinyu, after undergoing life-changing experiences, also matures and successfully took over his company.</t>
  </si>
  <si>
    <t>/2QLhzvBN8FmIyWDFToQhEhdNlzj.jpg</t>
  </si>
  <si>
    <t>https://www.viki.com/tv/32658c-the-foxs-summer?locale=en</t>
  </si>
  <si>
    <t>ç‹ç‹¸çš„å¤å¤©</t>
  </si>
  <si>
    <t>/2ds2QtyGtYR9OAygAsrbukVO8vg.jpg</t>
  </si>
  <si>
    <t>Shen Cangmei</t>
  </si>
  <si>
    <t>Tencent Penguin Pictures, Power Vision, Kangxi Media, Perfect World Pictures, Yongzhou Pictures Corp, Tencent Penguin Pictures</t>
  </si>
  <si>
    <t>Take Away Love, Summer</t>
  </si>
  <si>
    <t>/fdqsbwqLWvqwwl3WenQGll9LVgs.jpg</t>
  </si>
  <si>
    <t>å¥ªã„æ„›ã€å¤</t>
  </si>
  <si>
    <t>/kslKDVsqXjRE00XpEuBxggidtUf.jpg</t>
  </si>
  <si>
    <t>Jamie's One-Pan Wonders</t>
  </si>
  <si>
    <t>Jamie Oliver shows us how to make deliciously easy, gnarly meals cooked in just one pan, pot or dish, as he shares his tips, tricks and hacks for dishes that deliver big on flavour with minimum fuss.</t>
  </si>
  <si>
    <t>/66wbROHdqqBce3evBnl5oipWTxJ.jpg</t>
  </si>
  <si>
    <t>https://www.channel4.com/programmes/jamies-one-pan-wonders</t>
  </si>
  <si>
    <t>/hDbWFspYNVAQW2CdOob2c1AvpUB.jpg</t>
  </si>
  <si>
    <t>Channel 4 Television, Jamie Oliver Productions</t>
  </si>
  <si>
    <t>Talking with Chris Hardwick</t>
  </si>
  <si>
    <t>The popularity of AMC's "The Walking Dead" aftershow "Talking Dead" -- and specifically of host Chris Hardwick's conversationalist ability to bring out the best in guests -- has moved the network to create a year-round talk franchise. Each hourlong episode features Hardwick talking with a single guest (or series cast) from across the entertainment landscape. The in-depth interviews highlight the host's irreverent, authentic take on pop culture today, and audience interactivity affords fans a fresh destination to celebrate their favorite pop icons.</t>
  </si>
  <si>
    <t>/z25XWYFLSVRTSEPA9NPRNVKhrtp.jpg</t>
  </si>
  <si>
    <t>/u4DTRA6ArRSSxhvTRAFJm2YEMEU.jpg</t>
  </si>
  <si>
    <t>A Chinese web series set in Shanghai and tells the story of a master and his servant who are caught up in a web of trust issues and extreme tests.</t>
  </si>
  <si>
    <t>/rKMSN6Lw0vqz6PSGP5j7Vsf5asb.jpg</t>
  </si>
  <si>
    <t>æŠ‰æ‹©</t>
  </si>
  <si>
    <t>/gRA8yrkFlXwfXWjc4BXCdFUOkiF.jpg</t>
  </si>
  <si>
    <t>Mecha-Doc</t>
  </si>
  <si>
    <t>Mechadoc is a powerful race car obtained from a simple economy car, which is able to race on any ground.</t>
  </si>
  <si>
    <t>/hVo6UNQ1ReyyPValP8SDrWJx26m.jpg</t>
  </si>
  <si>
    <t>https://tatsunoko.co.jp/works/mecha-doc</t>
  </si>
  <si>
    <t>ã‚ˆã‚ã—ããƒ¡ã‚«ãƒ‰ãƒƒã‚¯</t>
  </si>
  <si>
    <t>/gcJSiNJLf6g8FW3834OBr1X9Brd.jpg</t>
  </si>
  <si>
    <t>Mentors</t>
  </si>
  <si>
    <t>Mentors was a 30-minute Canadian fantasy series that aired on Canada's Family Channel. It was broadcast on Discovery Kids in the United States and Latin American.</t>
  </si>
  <si>
    <t>Captain Nemo</t>
  </si>
  <si>
    <t>A Soviet three-part television miniseries directed by Vasily Levin loosely based on the novels Twenty Thousand Leagues Under the Sea.</t>
  </si>
  <si>
    <t>/2mhHO7NF11jYlDJpGLiBwtRVdw1.jpg</t>
  </si>
  <si>
    <t>https://www.odesafilmstudio.com.ua/ru/about/filmfund/kh-f-kapytan-nemo</t>
  </si>
  <si>
    <t>ÐšÐ°Ð¿Ð¸Ñ‚Ð°Ð½ ÐÐµÐ¼Ð¾</t>
  </si>
  <si>
    <t>/5u3rvcordNJMGGJ6Echkar8UiaH.jpg</t>
  </si>
  <si>
    <t>Vasili Levin, Edgar Smirnov</t>
  </si>
  <si>
    <t>Gamma</t>
  </si>
  <si>
    <t>Italian science fiction drama TV mini-series.</t>
  </si>
  <si>
    <t>/tYesCZM5KpshTWeDFXjgxWIwa4p.jpg</t>
  </si>
  <si>
    <t>Dr. Nathaniel Grant is a pioneering organ-transplant surgeon who takes risks that other doctors would not in order to save the lives of his patients. He works closely with his ex-wife, Kate Armstrong, an organ-donor coordinator with whom he has a volatile relationship. Grant's arrogance and willingness to perform risky procedures causes him to butt heads with the hospital administration. But his main focus is on his intense relationship with his job and his patients, often at the expense of his family.</t>
  </si>
  <si>
    <t>/x9BA5GJyCzDrVf2Nkhi9Kf1fmcL.jpg</t>
  </si>
  <si>
    <t>Warner Horizon Television</t>
  </si>
  <si>
    <t>Fingerbobs</t>
  </si>
  <si>
    <t>The stories &amp; adventures of Fingermouse, Scampi, Gulliver, Flash and a whole host of other puppet creatures. Each episode told a story centred around a paper finger puppet animal and typically involved collecting various items to make up another object at the end.</t>
  </si>
  <si>
    <t>/jMspOOjepYwsEgH16afrijCrxMQ.jpg</t>
  </si>
  <si>
    <t>/qNMyc5q7vDYoxMBROi0mYQkmmMt.jpg</t>
  </si>
  <si>
    <t>Q3 Studios</t>
  </si>
  <si>
    <t>Ms. Kimâ€™s Million Dollar Quest</t>
  </si>
  <si>
    <t>On her wedding day, Kim Eun Jae is left standing at the altar by her groom, Yoo Young Hoon, for wealthy Suh Woo Kyung. Her wedding photographer, Park Moo Yeol, is a rich playboy who helps Eun Jae avoid embarrassment by pretending to be her husband. Soon after Moo Yeol's family goes bankrupt. The family home will be sold if he can't come up with money quick. Eun Jae meanwhile is convinced that if she becomes wealthy, Young Hoon will come back to her.
Eun Jae and Moo Yeol decide to join forces. They move in together and invest in moneymaking schemes one after the other. Making money, unfortunately, isn't as easy as they had hoped. As outside forces (and Woo Kyung) line up against them, the two begin to realize that though they may be unlucky in money, they are very lucky in love.</t>
  </si>
  <si>
    <t>íŒŒëž€ë§Œìž¥ ë¯¸ìŠ¤ê¹€ 10ì–µ ë§Œë“¤ê¸°</t>
  </si>
  <si>
    <t>/iBRFKMZuBns1yeD8uL3D0h5TivS.jpg</t>
  </si>
  <si>
    <t>Moby Dick Five</t>
  </si>
  <si>
    <t>/3Hg26EKUIgCsJXT3adH3nfoj8XD.jpg</t>
  </si>
  <si>
    <t>ãƒ ãƒ¼ã®ç™½é¯¨</t>
  </si>
  <si>
    <t>/eL4i2apsRQErP0Wfnh8lCacXxyZ.jpg</t>
  </si>
  <si>
    <t>Xplay</t>
  </si>
  <si>
    <t>Xplay (previously GameSpot TV and Extended Play) is a TV program about video games. The program, known for its reviews and comedy skits, airs on G4 in the United States and had aired on G4 Canada in Canada (and briefly on YTV during its time as GameSpot TV), FUEL TV in Australia, Ego in Israel, GXT in Italy, MTV Russia &amp; Rambler TV in Russia, Solar Sports in the Philippines and Adult Swim and MuchMusic in Latin America. The show ran between July 4, 1998, and January 23, 2013, and returned in November 2021 as a part of G4's relaunch.</t>
  </si>
  <si>
    <t>/pptMFFYI3Rs15I8HovmJTrnTM8L.jpg</t>
  </si>
  <si>
    <t>http://g4tv.com/xplay</t>
  </si>
  <si>
    <t>/7ynD7g4U9hOODu1Jzf6VN4zQc6a.jpg</t>
  </si>
  <si>
    <t>G4, TechTV, ZDTV, G4TechTV, G4</t>
  </si>
  <si>
    <t>Ally</t>
  </si>
  <si>
    <t>We Are Dating Now</t>
  </si>
  <si>
    <t>Ho-Jung is a cute, naive girl who often falls head over heals with the wrong guys. Both Ho-Jung and Kyu-In, her neighbor, are idealistic about love. They start off on the wrong foot and treats each other as if they were siblings, constantly fighting. Ho-Jung's friend Cha Hee has a thing for Kyu-In and Ho-Jung later realizes that she too has feelings for him. Ho-Jae, Ho-Jung's brother, is a player, who has good physical features. Things start to get complicated for Ho-Jae when he falls for Ho-Jung's friend Soo-Ji, who does not have a physical appeal but has a good personality and intelligence.</t>
  </si>
  <si>
    <t>/9lfKnZUJZWuqWlpV8cEz6ZKd15b.jpg</t>
  </si>
  <si>
    <t>ì§€ê¸ˆì€ ì—°ì• ì¤‘</t>
  </si>
  <si>
    <t>/kCNDmOv8orSXY7UvhZQKori7mCY.jpg</t>
  </si>
  <si>
    <t>Yoon Sung-hee</t>
  </si>
  <si>
    <t>Men of Honor</t>
  </si>
  <si>
    <t>/7tPCa9B3azAE4C5Vaztm8xCh27.jpg</t>
  </si>
  <si>
    <t>Ø±Ø¬Ø§Ù„ Ø§Ù„Ø¹Ø²</t>
  </si>
  <si>
    <t>/m0tlh8mPevkokctYfTvvOcqaR2M.jpg</t>
  </si>
  <si>
    <t>ç«éºŸé£ž</t>
  </si>
  <si>
    <t>/7JmvOHrAlEmQZd309ZEeqGNX9MJ.jpg</t>
  </si>
  <si>
    <t>/x2Nb8vwOUhEWxOhlKOBtFZrmqBf.jpg</t>
  </si>
  <si>
    <t>zh, am</t>
  </si>
  <si>
    <t>Kotodamasou</t>
  </si>
  <si>
    <t>Utagawa Kotoha is a bright 25-year-old woman. She is sometimes timid, but she is also a curious person. Through her friend's introduction, Kotoha Utagawa moves to apartment #7 in an apartment building exclusively for women. There, she gets involved with weird phenomenons. She happens to meet Nakame Reishi. He introduces himself as a psychic, but he doesnâ€™t have psychic abilities. This is in spite of Reishi Nakame's grandmother being an itako (blind women who are trained to become a spiritual medium). His aunt Iwato Shima is also the head of a Shinto shrine. Kotoha Utagawa and Reishi Nakame ask Shima Iwato to perform an exorcism.</t>
  </si>
  <si>
    <t>/2T7GqTMnIMqDXYTdRSWQqfn5Txc.jpg</t>
  </si>
  <si>
    <t>https://www.tv-asahi.co.jp/kotodamasou/</t>
  </si>
  <si>
    <t>è¨€éœŠè˜</t>
  </si>
  <si>
    <t>/1RqgSRxhAISmdudBUsFbvqdOv4l.jpg</t>
  </si>
  <si>
    <t>TV Asahi, AbemaTV</t>
  </si>
  <si>
    <t>Nabi, My Stepdarling</t>
  </si>
  <si>
    <t>Pichet is married to Waree and has a son, Kawin. Sirin manages Pichet's DUBAI CLUB. Pichet loves and trusts Sirin so much that Waree thinks she's Pichet's mistress. Wareeâ€™s sister, Weeranat, planted this falsehood in Wareeâ€™s mind when she herself fell in love with Pichet. With each day, Weeranat becomes more paranoid.  Soon thereafter, Waree is found dead and Sirin has disappeared without a trace.</t>
  </si>
  <si>
    <t>à¸™à¸²à¸šà¸µ à¸‰à¸±à¸™à¸ˆà¸°à¹„à¸¡à¹ˆà¸£à¸±à¸à¹€à¸˜à¸­</t>
  </si>
  <si>
    <t>/nbe5oeM5Nb3P1V8W9R87I9CUUyT.jpg</t>
  </si>
  <si>
    <t>The Lost Swordship</t>
  </si>
  <si>
    <t>A martial arts expert experiences defeat at the hands of his enemies and gains the help of an old man. He joins the righteous alliance and embarks on a journey to become a true hero.</t>
  </si>
  <si>
    <t>/woCA9HaoUnlJTPxTVGruANY6BAa.jpg</t>
  </si>
  <si>
    <t>https://www.iq.com/album/the-lost-swordship-19rrh9has5</t>
  </si>
  <si>
    <t>é£˜é¦™å‰‘é›¨</t>
  </si>
  <si>
    <t>/pIT50wbttIzBaVatFAPxEVpA535.jpg</t>
  </si>
  <si>
    <t>Emo Dad</t>
  </si>
  <si>
    <t>It's the story of a father and a son who become Emo, but when the Emo guys were about to become Emo rockstars.</t>
  </si>
  <si>
    <t>/sskYjiYuLQsiGAOlea7K8XWAkXk.jpg</t>
  </si>
  <si>
    <t>/13aA4NRzuHYN9igjzf0fW7qBkeK.jpg</t>
  </si>
  <si>
    <t>YouTube, Fullscreen</t>
  </si>
  <si>
    <t>Fine Brothers Entertainment, Two Animators LLP</t>
  </si>
  <si>
    <t>Wildside is an American series aired by ABC from March to April 1985. The series stars William Smith, J. Eddie Peck, Howard Rollins, William Smith, Sandy McPeak, Terry Funk, John D'Aquino, and Meg Ryan.</t>
  </si>
  <si>
    <t>/ditdyYm8lzIoDcRmHRAYYrPxAm0.jpg</t>
  </si>
  <si>
    <t>Chijoku no Seifuku</t>
  </si>
  <si>
    <t>Is your neighbor rude to you? Fuck his wife. That's the moral of this story. Well, it would be if it stopped there. But our protagonist also decides to place spy cameras in another chick's apartment to blackmail and fuck her for no reason. Well, for no reason besides getting his dick wet that is. He even blackmails and enjoys a nurse, building up his harem, one slut at a time.
(These OVAs are based on the erotic game by Bishop.)</t>
  </si>
  <si>
    <t>/oiyPYFKjWCSguUcAqSpxWSRfOGK.jpg</t>
  </si>
  <si>
    <t>æ¥è¾±ã®åˆ¶æœ</t>
  </si>
  <si>
    <t>/oKJBKnLuxbaV0SJR3yJU1oKW1rH.jpg</t>
  </si>
  <si>
    <t>Keuringsdienst van Waarde</t>
  </si>
  <si>
    <t>/6fy17R1kzVqnIlxVMrrgGoQpxbp.jpg</t>
  </si>
  <si>
    <t>http://keuringsdienstvanwaarde.kro.nl</t>
  </si>
  <si>
    <t>/zJT6xWbUmUniI6zFwbygFLMyaIM.jpg</t>
  </si>
  <si>
    <t>Tokyo Tower</t>
  </si>
  <si>
    <t>A story about a young man named Masaya, whose lifelong dream is to go build a life in Tokyo. Masaya thinks his life in his hometown is uncool. A few years later, he manages to move to Tokyo but not without any consequences. In Tokyo, he learns the hard way about the meaning of life, survival, love, insecurities, desperation and hope. He also learns the struggles of living in a big city and trying to fix his relationship with his parents, especially his mom.</t>
  </si>
  <si>
    <t>/yjzwIHUUFWdHjQKouAwQiGPRAj4.jpg</t>
  </si>
  <si>
    <t>æ±äº¬ã‚¿ãƒ¯ãƒ¼</t>
  </si>
  <si>
    <t>/sf1ikPuSVj9z5Wbfe44efalOG2D.jpg</t>
  </si>
  <si>
    <t>Lily Franky</t>
  </si>
  <si>
    <t>Il clan dei camorristi</t>
  </si>
  <si>
    <t>/lIrPplnu567JPdnnIp8Lur9hrOw.jpg</t>
  </si>
  <si>
    <t>http://www.fiction.mediaset.it/il-clan-dei-camorristi/stagione-1/</t>
  </si>
  <si>
    <t>/fIh3HNxSlueXHA3j4ZBNfM4qEW2.jpg</t>
  </si>
  <si>
    <t>The Last Chapter</t>
  </si>
  <si>
    <t>The Triple Sixers are the largest biker gang in Canada, but they don't have one important territoryâ€”Ontario, to give them a monopoly on the illegal drug market. Bob Durelle has been chosen to expand The Triple Sixers into Ontario, but his life-long friend Ross balks at the move. Watched by police and the Mafia, a bloody turf war starts.</t>
  </si>
  <si>
    <t>/zPRmcOAVQY5sXQ8dc7QNbP6iSAj.jpg</t>
  </si>
  <si>
    <t>/yIqEG8ZlHgdU4g5rQyd6xP2Ym7F.jpg</t>
  </si>
  <si>
    <t>The road to power has no rules</t>
  </si>
  <si>
    <t>Richie's Musicalwelt</t>
  </si>
  <si>
    <t>/sTR8vklkt6NejhO80AoynGOWMib.jpg</t>
  </si>
  <si>
    <t>/qTUByn9L21UVkAxY1pztstvQNmn.jpg</t>
  </si>
  <si>
    <t>Payback Films</t>
  </si>
  <si>
    <t>Bodka</t>
  </si>
  <si>
    <t>/pnsnwqWMWXGZDx8QaPB6Fw8s5vr.jpg</t>
  </si>
  <si>
    <t>https://www.joj.sk/bodka</t>
  </si>
  <si>
    <t>/bZqA6zGxciSswAMpbQOfd71yDqY.jpg</t>
  </si>
  <si>
    <t>ä»®é¢ãƒ©ã‚¤ãƒ€ãƒ¼ã‚«ãƒ–ãƒˆ</t>
  </si>
  <si>
    <t>/wuIqd7DsM0XheVlyqatJWZBTKVP.jpg</t>
  </si>
  <si>
    <t>https://www.kamen-rider-official.com/riders/7</t>
  </si>
  <si>
    <t>/mZ48qCF9XKPfQW9zRp9XhLM84Mj.jpg</t>
  </si>
  <si>
    <t>Star of Ocean</t>
  </si>
  <si>
    <t>In the early 1990s, the orphan Jane Xiaoai was forced to drop out of school due to her familyâ€™s poverty and moved to Guangzhou to work. In Guangzhou, she worked as a small restaurant worker and a tea girl in a foreign trade company. With her cleverness, kindness, and daring fighting spirit, she has grown into an excellent foreign trade merchandiser and business manager. But Jane Eyre is not satisfied with the identity leap that has been achieved. After several setbacks, she established her own foreign trade company. After experiencing the 1998 financial turmoil in Southeast Asia and the 2008 financial crisis, she relied on the results of Chinaâ€™s reform and opening up. Chinaâ€™s booming foreign trade trend eventually grew into the boss of a multinational.</t>
  </si>
  <si>
    <t>/9XlsZ6RnKor45PkOiHwRQ8tXwtI.jpg</t>
  </si>
  <si>
    <t>æ˜Ÿè¾°å¤§æµ·</t>
  </si>
  <si>
    <t>/3Ugx9scDQCwqmJrdPfHDNHmuwEC.jpg</t>
  </si>
  <si>
    <t>Chung Kuo-Cina</t>
  </si>
  <si>
    <t>/idlz84yFpmc5MugUoPABhAXSQ5.jpg</t>
  </si>
  <si>
    <t>zh, it</t>
  </si>
  <si>
    <t>æ™®é€šè¯, Italiano</t>
  </si>
  <si>
    <t>Moka</t>
  </si>
  <si>
    <t>/r4qBXKjtZ51JsID59Az8xk2VDbF.jpg</t>
  </si>
  <si>
    <t>https://xilam.com/media/moka/</t>
  </si>
  <si>
    <t>/gKgpkZNzgcqS8SDpltfxEjt2e7l.jpg</t>
  </si>
  <si>
    <t>AndrÃ¨s Fernandez</t>
  </si>
  <si>
    <t>Gulli</t>
  </si>
  <si>
    <t>Mastercrafts</t>
  </si>
  <si>
    <t>Monty Don, a huge fan of traditional crafts, presents Mastercrafts, the programme which celebrates six of the traditional crafts that built our nation and its heritage</t>
  </si>
  <si>
    <t>https://www.bbc.co.uk/programmes/b00qvrcj</t>
  </si>
  <si>
    <t>/55iP04jUTCSKFtoLCCmE1NaNHY0.jpg</t>
  </si>
  <si>
    <t>Fetch!</t>
  </si>
  <si>
    <t>Makar Klimov, a young and charming Police Captain, gets exiled from Moscow to a coastal city together with his dog Bim, ostensibly because of his affair with the wife of some Police Department bigwig. Although he gets to live right at the beach, Makar has no time to enjoy the view: his main concern is fighting crime. Smuggling, drug trafficking, prostitution, slave trade are the staple of every port. During the vacation season, they are complemented by robberies and murders. Bim helps Makar any way he can: he chases down criminals, sniffs out drugs hidden in containers. When he gently closes his jaws on a suspectâ€™s hand or another sensitive body part during interrogation, that makes even the most hardened criminals talk. Whatâ€™s more, the wonder dog even helps Makar in his day-to-day life: he can put laundry in the washer and turn the electric kettle on with his paw.</t>
  </si>
  <si>
    <t>/11WQRR6H05Hdwc9g5WFxN4xerId.jpg</t>
  </si>
  <si>
    <t>Ð‘Ð¸Ðœ</t>
  </si>
  <si>
    <t>/lIZQWJYVKeQEjS742c4Dl9QJxO0.jpg</t>
  </si>
  <si>
    <t>Live Telecast</t>
  </si>
  <si>
    <t>A TV crew goes to a haunted house, where a family lives, to create a new live show that captures ghost on camera, only to be trapped inside with no way of getting out.</t>
  </si>
  <si>
    <t>/2kykWFnAZUyDvGwvThOvNcpapih.jpg</t>
  </si>
  <si>
    <t>/6XHskcxfTk36li7DrJiVVeNylzt.jpg</t>
  </si>
  <si>
    <t>You are being Watched</t>
  </si>
  <si>
    <t>Survivor ÄŒesko a Slovensko</t>
  </si>
  <si>
    <t>/xSAUjXbj9rvWyWihTT4QFpRPi4n.jpg</t>
  </si>
  <si>
    <t>https://novaplus.nova.cz/porad/survivor</t>
  </si>
  <si>
    <t>/uYaTYHPYo8yYnUysMRMBX25KRUP.jpg</t>
  </si>
  <si>
    <t>TV Nova, Acun Medya</t>
  </si>
  <si>
    <t>La Taxista</t>
  </si>
  <si>
    <t>/zZZqTvwSTqXDxBr6oqCRashDYUN.jpg</t>
  </si>
  <si>
    <t>JosÃ© Pinto</t>
  </si>
  <si>
    <t>The One Who Couldn't Love</t>
  </si>
  <si>
    <t>La que no podÃ­a amar is a Mexican telenovela produced by JosÃ© Alberto Castro for Televisa. Ximena Suarez wrote the script based on the original story by Delia Fiallo. The cast was headed by Ana Brenda Contreras, Jorge Salinas, and Jose Ron, while Susana GonzÃ¡lez, JuliÃ¡n Gil, Mar Contreras and Ana Bertha Espin portrayed the villains.</t>
  </si>
  <si>
    <t>/pmJQpMxCIIC53Fx6dLprWuwXiI8.jpg</t>
  </si>
  <si>
    <t>https://www.lasestrellas.tv</t>
  </si>
  <si>
    <t>La que no podÃ­a amar</t>
  </si>
  <si>
    <t>/bSyLVu3xfIn6sPAsY54lxVgsFeL.jpg</t>
  </si>
  <si>
    <t>Luonnonmukainen rakastaja</t>
  </si>
  <si>
    <t>Encore Vous ?</t>
  </si>
  <si>
    <t>/xhEfAejKq7f0El9G7TVZzLeDqXt.jpg</t>
  </si>
  <si>
    <t>/lDc0jZd7GvjKG0PFerUh7XGhv4J.jpg</t>
  </si>
  <si>
    <t>Alex RamirÃ¨s</t>
  </si>
  <si>
    <t>Tono to Issho</t>
  </si>
  <si>
    <t>/dQwimndsrbprJfKnsDXxhZL321.jpg</t>
  </si>
  <si>
    <t>https://www.ytv.co.jp/tonotoissho/</t>
  </si>
  <si>
    <t>æ®¿ã¨ã„ã£ã—ã‚‡</t>
  </si>
  <si>
    <t>/5JI6dKe9g8FCyI8323w9XHdTbMV.jpg</t>
  </si>
  <si>
    <t>æµ£èŠ±æ´—åŠéŒ„</t>
  </si>
  <si>
    <t>/rgIq3kEkknceVfjg661SLccQIYY.jpg</t>
  </si>
  <si>
    <t>/qByeTr35SC43PkCMICaLWMUyqmi.jpg</t>
  </si>
  <si>
    <t>The Fashion Fund</t>
  </si>
  <si>
    <t>Discover the future of fashion in this ultimate insider competition. Follow 10 up and coming designers as they compete to join the ranks of previous Fashion Fund winners such as Alexander Wang and Proenza Schouler. Each week the designers will be tested and judged by fashion's elite, including Vogue's Anna Wintour and designer Diane Von Furstenberg, for a chance to win $400,000 and a mentorship.</t>
  </si>
  <si>
    <t>/snvfEadD0NuELJAvyD7XJfkHJGj.jpg</t>
  </si>
  <si>
    <t>/3T1ePqa2mhjCSzatcqMwDx5xSg8.jpg</t>
  </si>
  <si>
    <t>Prime Video, Ovation</t>
  </si>
  <si>
    <t>Eid together</t>
  </si>
  <si>
    <t>/iJbNomMoDKAOSXdYcP8ggEA8rnh.jpg</t>
  </si>
  <si>
    <t>http://Utviraq.net</t>
  </si>
  <si>
    <t>/grtTu8kb9jqDue15Y4ZAbZvLHUd.jpg</t>
  </si>
  <si>
    <t>Coastal Railways with Julie Walters</t>
  </si>
  <si>
    <t>Actor Julie Walters rides upon the UK's most beautiful coastal railways.</t>
  </si>
  <si>
    <t>/eGz57u2EVzsh92qJC1WHJdSFZEp.jpg</t>
  </si>
  <si>
    <t>https://www.channel4.com/programmes/coastal-railways-with-julie-walters</t>
  </si>
  <si>
    <t>/uNVqkzLmrhDCh2NaBK9kFSZMdHn.jpg</t>
  </si>
  <si>
    <t>Bienvenidos a mi Hotel</t>
  </si>
  <si>
    <t>/fec0IdyMiEFgQUMV6haGAgCY9fE.jpg</t>
  </si>
  <si>
    <t>https://www.cuatro.com/bienvenidosamihotel/</t>
  </si>
  <si>
    <t>/6JWPz4h5QdqOOAICzWVbW8P4ABZ.jpg</t>
  </si>
  <si>
    <t>Ghost Force</t>
  </si>
  <si>
    <t>Three secondary school students secretly fight the ghosts that haunt their city.</t>
  </si>
  <si>
    <t>/2ge5FktC1S3hl7d1CEkPdMx2xLH.jpg</t>
  </si>
  <si>
    <t>/u2GaUHtzwqUEoR9BYXdbFGwIUI7.jpg</t>
  </si>
  <si>
    <t>Zagtoon, Method Animation, PGS Entertainment, SAMG Animation</t>
  </si>
  <si>
    <t>Las Grandes Batallas de la Guerra Civil EspaÃ±ola</t>
  </si>
  <si>
    <t>/r9GkhmqjatnXqRpnQbyJpGGz0Ya.jpg</t>
  </si>
  <si>
    <t>Aussie Gold Hunters: Mine SOS</t>
  </si>
  <si>
    <t>Paul Mackie and his expert team must haul a crew of first-time gold miners out of an epic three-year gold drought before their operation and family legacy ends in ruin.</t>
  </si>
  <si>
    <t>/nBy6B3fIsH1rkBeeudmOyzPXN6.jpg</t>
  </si>
  <si>
    <t>/pCmTSmlC1Pa0fSLkk18TnBqUxB8.jpg</t>
  </si>
  <si>
    <t>Discovery Channel, discovery+</t>
  </si>
  <si>
    <t>Pettersson and Findus</t>
  </si>
  <si>
    <t>Old Petterson lives on the edge of a small village somewhere in Sweden. Together with his cat Findus and his ten white hens he always experiences wonderfully funny and exciting adventures. The stories are about friendship, travel and the crazy and loving everyday life of Pettersson and Findus.</t>
  </si>
  <si>
    <t>/zihzEdmuRqH5AAmM85fQHGTj8dW.jpg</t>
  </si>
  <si>
    <t>http://www.pettersson-und-findus.de/</t>
  </si>
  <si>
    <t>Pettersson und Findus</t>
  </si>
  <si>
    <t>/wKNnVYlMl6WYcA8JmU5NhdoIUix.jpg</t>
  </si>
  <si>
    <t>Sven Nordqvist</t>
  </si>
  <si>
    <t>de, fi, sv</t>
  </si>
  <si>
    <t>Deutsch, suomi, svenska</t>
  </si>
  <si>
    <t>TV-Loonland, Happy Life Animation AB, AB Svensk Filmindustri, ZDF Enterprises</t>
  </si>
  <si>
    <t>Flying Daggers</t>
  </si>
  <si>
    <t>Flying Daggers is a Taiwanese television series adapted from Gu Long's novel Feidao Youjian Feidao of the Xiaoli Feidao Series.</t>
  </si>
  <si>
    <t>/tPFpnmJveGxefXxUGGR6o9Ph9T1.jpg</t>
  </si>
  <si>
    <t>é£›åˆ€åˆè¦‹é£›åˆ€</t>
  </si>
  <si>
    <t>/rEqhjhAoqaiMPe57MFxWYXf90qg.jpg</t>
  </si>
  <si>
    <t>Late Night</t>
  </si>
  <si>
    <t>The story of Rohaim Al-Menshawy, a self-made man from Upper Egypt who falls for the singer Hasanat. After his siblings oppose their marriage due to the gap in social status, he withholds their share of their late father's inheritance from them.</t>
  </si>
  <si>
    <t>Ø§Ù„Ù„ÙŠÙ„ ÙˆØ§Ø®Ø±Ù‡</t>
  </si>
  <si>
    <t>/i6M0JdnR5naSoYkS73P2ia1fGqZ.jpg</t>
  </si>
  <si>
    <t>The True Story of...</t>
  </si>
  <si>
    <t>https://www.zdf.de/dokumentation/zdfinfo-doku/the-true-story-of-100.html</t>
  </si>
  <si>
    <t>/roQeI2dldIn7eHQMyovFfhwtuHg.jpg</t>
  </si>
  <si>
    <t>Story House Productions</t>
  </si>
  <si>
    <t>The Mayor of Casterbridge</t>
  </si>
  <si>
    <t>Michael Henchard, an out-of-work hay-trusser, gets drunk at a fair and for five guineas sells his wife and child to a sailor. When the horror of his act finally sets in, Henchard swears he will not touch alcohol for twenty-one years. Through hard work and acumen, he becomes rich, respected, and eventually the mayor of Casterbridge. But eighteen years after his fateful oath, his wife and daughter, Elizabeth-Jane, return to Casterbridge, and his fortunes steadily decline.</t>
  </si>
  <si>
    <t>http://www.bbc.co.uk/programmes/p02zn06y</t>
  </si>
  <si>
    <t>Seven Ages of Britain</t>
  </si>
  <si>
    <t>Seven Ages of Britain is a 2003 British documentary television series. The seven part series was shown by Channel 4 between 15 November and 20 December 2003.</t>
  </si>
  <si>
    <t>/7dyF5eLYy9sz1PVnCWUb9fzeVUV.jpg</t>
  </si>
  <si>
    <t>http://www.channel4.com/history/microsites/H/history/n-s/sevenages.html</t>
  </si>
  <si>
    <t>/mXj54chovrynYX4xSRrOVeR8Zwh.jpg</t>
  </si>
  <si>
    <t>The Nico Semsrott Show</t>
  </si>
  <si>
    <t>The EU's viewing figures are catastrophic. Can I prevent it from being discontinued? Or will the medieval conservatives force me to take off my hood and give up? Save democracy and watch the NICO SEMSROTT SHOW with Nico Semsrott!</t>
  </si>
  <si>
    <t>/hPrdEjkxDZ4v9Dum1cF10ddZ1Yk.jpg</t>
  </si>
  <si>
    <t>/tkkeljPqujHowbgZBKnVBx0OmYu.jpg</t>
  </si>
  <si>
    <t>Nico Semsrott</t>
  </si>
  <si>
    <t>In a Heartbeat</t>
  </si>
  <si>
    <t>In a Heartbeat was a Disney Channel Original Series inspired by real life EMT squads whose staff consists of high school students located all over the country. The series follows the lives of several teenagers who volunteer as part-time EMTs while going to school and trying to maintain their lives as normal teenagers. In Canada, the series was aired on Family Channel while in the United States it was aired on the Disney Channel. The series is based on Post 53, a real EMT emergency response program run by high school students in Darien, CT.</t>
  </si>
  <si>
    <t>/mF3CtiXva6jZ8qnGAbOaU1lOQrz.jpg</t>
  </si>
  <si>
    <t>Steve Reiss</t>
  </si>
  <si>
    <t>Real Girlfriends in Paris</t>
  </si>
  <si>
    <t>Six twentysomethings embark on an exciting adventure living in the most beautiful city in the world: Paris. While experiencing the spontaneity of a new city. They find the possibilities of true love and forge friendships for life.</t>
  </si>
  <si>
    <t>/sR9Xs1m3NTPNFlQAkgGvfhC1xnu.jpg</t>
  </si>
  <si>
    <t>https://www.bravotv.com/real-girlfriends-in-paris</t>
  </si>
  <si>
    <t>/qPj5CzK2Bm848JBPDdYU9svYv7d.jpg</t>
  </si>
  <si>
    <t>Angel Beside Me</t>
  </si>
  <si>
    <t>Bangkok is called the city of angels and is not at all wrong as many of them live there.
Meanwhile in heaven the various departments that take care of every part of people's lives handle everything as an oiled machinery. Especially Michael Lasaladon Akisna Ares who is responsible for fulfilling the desires of humans, but not everyone, but those who have points for merit.
But when a human girl who does not reach the minimum of points calls asking for a miracle, he decides to grant it to her. This makes me end up like a fallen angel in the land of humans, more specifically in that girl's room.</t>
  </si>
  <si>
    <t>/aVnJRAPuGQfth1Xccf7yGZZom0n.jpg</t>
  </si>
  <si>
    <t>à¹€à¸—à¸§à¸”à¸²à¸—à¹ˆà¸²à¸ˆà¸°à¸£à¸±à¸</t>
  </si>
  <si>
    <t>/lAluyDDZ8Q3mRfDG7ioFFFctq4.jpg</t>
  </si>
  <si>
    <t>All-American Girl</t>
  </si>
  <si>
    <t>All-American Girl is a 1994 ABC situation comedy starring Margaret Cho and featuring Jodi Long, Clyde Kusatsu, Amy Hill, B.D. Wong, and J.B. Quon as her Korean-American family.
It is the second American sitcom centered on a person of Asian descent, namely Cho.
Notable guest stars during the run of the show include Oprah Winfrey, Jack Black, David Cross, Ming-Na, Vicki Lawrence, Quentin Tarantino, Tsai Chin, Mariska Hargitay, Billy Burke, Robert Clohessy and Garrett Wang.
Diedrich Bader was a one time regular in the last episode of All American Girl, which was a pseudo pilot for a proposed but unrealized version of All American Girl, before achieving fame on The Drew Carey Show. On the DVD commentary for the series, Margaret Cho revealed that most of All American Girl's set furniture was reused by The Drew Carey Show.</t>
  </si>
  <si>
    <t>/aGo9zYMFDHTVA9dYGhdlHNJgNKt.jpg</t>
  </si>
  <si>
    <t>/kSk299r1Ug0XqVfOSN9V9JuJwGQ.jpg</t>
  </si>
  <si>
    <t>Gary Jacobs</t>
  </si>
  <si>
    <t>Boss Lady</t>
  </si>
  <si>
    <t>Firebuds</t>
  </si>
  <si>
    <t>Set in a fantastical world where talking vehicles live, work and play with the humans who drive them, the series follows a boy and his firetruck as they team up with their first responder friends to help others in their community with problems, both big and small.</t>
  </si>
  <si>
    <t>/9SPyCt3BEqqX1IZ5h3q1mqwn6gR.jpg</t>
  </si>
  <si>
    <t>/ecC0ktG9yp2SzeOe7DOyOF4XA8m.jpg</t>
  </si>
  <si>
    <t>Disney Television Animation, Electric Emu</t>
  </si>
  <si>
    <t>My Binondo Girl</t>
  </si>
  <si>
    <t>/5uAdtSjJVZ3YYlqFnCbgaPizGnE.jpg</t>
  </si>
  <si>
    <t>http://www.mybinondogirl.abs-cbn.com/</t>
  </si>
  <si>
    <t>/7vidEeMpvZWcv0TjEYVFFai9HGP.jpg</t>
  </si>
  <si>
    <t>zh, en, tl</t>
  </si>
  <si>
    <t>China, Philippines</t>
  </si>
  <si>
    <t>La venganza de los Ex</t>
  </si>
  <si>
    <t>/3STLbbyYfVuw0lahqvgnLn52FM8.jpg</t>
  </si>
  <si>
    <t>/pcDvXdOTBLyVFGInFGCzkryApiF.jpg</t>
  </si>
  <si>
    <t>Flat 6</t>
  </si>
  <si>
    <t>After moving into a new flat, Angie, a journalist, experiences strange encounters that push her to investigate a series of murders that happened in the past.</t>
  </si>
  <si>
    <t>/fiqITS1C16oDkEoxO1575ZUH0yP.jpg</t>
  </si>
  <si>
    <t>https://shahid.mbc.net/en/series/%D8%B4%D9%82%D8%A9-6-%D8%A7%D9%84%D9%85%D9%88%D8%B3%D9%85-1/season-885029-885031</t>
  </si>
  <si>
    <t>Ø´Ù‚Ø© 6</t>
  </si>
  <si>
    <t>/gXjqkGKcsUvSnYfGkHIGu3gHfat.jpg</t>
  </si>
  <si>
    <t>Apartment 6</t>
  </si>
  <si>
    <t>Mohamad Kamel</t>
  </si>
  <si>
    <t>ÐšÐ¾Ð½Ñ„ÐµÑ‚ÐºÐ°</t>
  </si>
  <si>
    <t>/qPMIj7WMnNl3pUVgdmkJ7zLTszW.jpg</t>
  </si>
  <si>
    <t>/adLmaxvRojRrZJgUrTGGnnsH0X0.jpg</t>
  </si>
  <si>
    <t>HÅ™Ã­chy pro pÃ¡tera Knoxe</t>
  </si>
  <si>
    <t>https://www.ceskatelevize.cz/porady/1003346018-hrichy-pro-patera-knoxe/</t>
  </si>
  <si>
    <t>/7KuMKZP9YyDnlHHs2hUZ0vIvoWA.jpg</t>
  </si>
  <si>
    <t>Second Life</t>
  </si>
  <si>
    <t>/aW5lofr3HIN4YvAlKquSPBZEzvS.jpg</t>
  </si>
  <si>
    <t>äººç”Ÿç¬¬äºŒæ¬¡</t>
  </si>
  <si>
    <t>/geGnsAN7Dk9kiO3lFCJDDoaURdl.jpg</t>
  </si>
  <si>
    <t>Dragon TV, bilibili, å¤®è§†ç½‘</t>
  </si>
  <si>
    <t>Dragon Television, bilibili, å¤®è§†çºªå½•å›½é™…ä¼ åª’æœ‰é™å…¬å¸CCTV</t>
  </si>
  <si>
    <t>Lee's Kitchen Alone</t>
  </si>
  <si>
    <t>â€œLeeâ€™s Kitchenâ€ is a spin-off from â€œKangâ€™s Kitchen,â€ which was itself a spin-off from â€œNew Journey to the Westâ€. Lee Soo Geun was on â€œKangâ€™s Kitchenâ€ as a dishwasher and general kitchen helper. In â€œLeeâ€™s Kitchen,â€ he will run the restaurant all by himself.</t>
  </si>
  <si>
    <t>/vSA0hNOd3flh0EJl9056DNZyx0r.jpg</t>
  </si>
  <si>
    <t>http://program.tving.com/tvn/leeskitchen/</t>
  </si>
  <si>
    <t>ë‚˜í™€ë¡œ ì´ì‹ë‹¹</t>
  </si>
  <si>
    <t>/k1mH43zL496KP52Xfeiujo0HIYJ.jpg</t>
  </si>
  <si>
    <t>The Five Brothers</t>
  </si>
  <si>
    <t>The Gentlemen of Juthathep is a five part series taken place in the span of the 1960â€™s surrounding the lives of five brothers of Juthathep palace who were raised by their two grandmothers after a car accident that claimed the lives of their parents, namely Mom Chao Vichakorn Juthathep.
Born into the prestigious title of Mom Ratchawongse, the five brothers are set on a pedestal by their grandmothers to not only be a gentleman, but to set a good example, defend the underdog and marry well. Especially marry well. And we get to witness how each one tackle this issue.
This sets the premise of the struggles and conflict in this series. The five Juthatheps inherited a responsibility greater than the sum of their parts: one of them must marry a lady of the Thewaproms due to a sacred promise that their father made with a â€œfriendâ€ who saved his life. To avoid marriage is to be an ingrate and that is the biggest ado in this period.</t>
  </si>
  <si>
    <t>/ulUjwj3bUOZ16SFDsnqakLPEl0g.jpg</t>
  </si>
  <si>
    <t>à¸ªà¸¸à¸ à¸²à¸žà¸šà¸¸à¸£à¸¸à¸©à¸ˆà¸¸à¸‘à¸²à¹€à¸—à¸ž</t>
  </si>
  <si>
    <t>/l8pyqAD1TOYdXV40sPH4abnSl12.jpg</t>
  </si>
  <si>
    <t>Andy Robson</t>
  </si>
  <si>
    <t>Andy Robson is a 1982 British children's television series produced by Tyne Tees Television and which was aired on the ITV network for two series in 1982 and 1983. It was based on Frederick Grice's novel The Courage of Andy Robson, published in 1969. Set in Edwardian England and starring Tom Davidson as the eponymous hero, Andy Robson, the series concerned the adventures of Andy, who had been sent to live with his aunt and uncle in rural Northumberland from a coal mining town in County Durham in North East England after his father was injured in a pit accident. The series also starred Stephanie Tague and Stevie-Lee Pattinson as Victoria and Alec, two of Andy's friends in his new surroundings.</t>
  </si>
  <si>
    <t>Tyne Tees</t>
  </si>
  <si>
    <t>A gripping factual series that brings to life the work of real detectives by blending the best of documentary storytelling with fully dramatized re-enactments. Every episode features a different detective reliving the investigation that not only challenged them like no other, but also had a residual impact on an aspect of Canadian life and law enforcement.</t>
  </si>
  <si>
    <t>/ug82gbOs9Q29XolUOnkMbTZ47K1.jpg</t>
  </si>
  <si>
    <t>http://www.cbc.ca/thedetectives/</t>
  </si>
  <si>
    <t>/p7vGT1ZXfdSAGC3ng6QquFKviic.jpg</t>
  </si>
  <si>
    <t>Pajanimals</t>
  </si>
  <si>
    <t>Jim Henson's Pajanimals is a children's TV series on PBS Kids Sprout. The Pajanimals are characters that were made by Jim Henson's Creature Shop at The Jim Henson Company.</t>
  </si>
  <si>
    <t>/yDzRWFQoq2GvkUvopoeRdnTvYTJ.jpg</t>
  </si>
  <si>
    <t>Jim Henson's Pajanimals</t>
  </si>
  <si>
    <t>/wjARejqHGvmptrTLvfhEz4HiwlO.jpg</t>
  </si>
  <si>
    <t>Jeff Muncy</t>
  </si>
  <si>
    <t>Sixteen South, John Doze Studios, Sprout Original, The Jim Henson Company</t>
  </si>
  <si>
    <t>My Uncle Zhou Enlai</t>
  </si>
  <si>
    <t>/uKbNq4GcdirCzakvEOCxZnMk55k.jpg</t>
  </si>
  <si>
    <t>æµ·æ£ ä¾æ—§</t>
  </si>
  <si>
    <t>/i3eX9LhUxSZAwmu9tHDqMcUBZQ5.jpg</t>
  </si>
  <si>
    <t>æ²³åŒ—ç”µå½±åˆ¶ç‰‡åŽ‚</t>
  </si>
  <si>
    <t>The New Journey</t>
  </si>
  <si>
    <t>This is a story of the 21-day earthly adventure of the Brothers of The New Journey to meet the fate of the challenge.</t>
  </si>
  <si>
    <t>/hLkdxExweBS1DPCR0VCgwWziY3g.jpg</t>
  </si>
  <si>
    <t>æ–°æ¸¸è®°</t>
  </si>
  <si>
    <t>/itLfBYnxWyiBQ9MVM0sG719SC9P.jpg</t>
  </si>
  <si>
    <t>Sins of the Amish</t>
  </si>
  <si>
    <t>A group of Amish survivors takes a stand against century-long traditions to speak out against oppression in the hopes of effecting change for future generations.</t>
  </si>
  <si>
    <t>/95wPvnxwgTzvxLW9ymWPFq8lCGj.jpg</t>
  </si>
  <si>
    <t>https://www.peacocktv.com/watch/asset/tv/sins-of-the-amish/6438550744953904112</t>
  </si>
  <si>
    <t>/vWC9eeErR7hyFdk30k90jqvqJ4G.jpg</t>
  </si>
  <si>
    <t>Ashish Chanchlani Vines</t>
  </si>
  <si>
    <t>ACV comedy videos are funny &amp; relatable sketches based on real life experiences with a tinge of exaggeration to make the viewer laugh out loud.</t>
  </si>
  <si>
    <t>/urgoLBRPAYdZMpcdrexeFMPFRqU.jpg</t>
  </si>
  <si>
    <t>https://www.primevideo.com/detail/Ashish-Chanchlani/0O2V7RQUKKKJRPJID3EM98QPCR</t>
  </si>
  <si>
    <t>/v1ST64n9lH1dQZeTjVQ5jfS74IM.jpg</t>
  </si>
  <si>
    <t>YouTube, Prime Video, Amazon miniTV</t>
  </si>
  <si>
    <t>Afara</t>
  </si>
  <si>
    <t>/4hXuScJnmO4PfZbqguswVUiD3ON.jpg</t>
  </si>
  <si>
    <t>https://www.kanald.com.tr/afara</t>
  </si>
  <si>
    <t>/mINzZD55KMsOen6dPgB4hU98Z1v.jpg</t>
  </si>
  <si>
    <t>Poll Production</t>
  </si>
  <si>
    <t>Max Verstappen: Whatever It Takes</t>
  </si>
  <si>
    <t>In this three-part docuseries, the people closest to Max give you a special insight into the rise of Max Verstappen in Formula 1. It is the story of a passionate racing family with a dream: making Max the new superstar in Formula 1</t>
  </si>
  <si>
    <t>/2RYGTmiRp2EqVYYwGUAmTRIa8JW.jpg</t>
  </si>
  <si>
    <t>/h5QBe7pvAYtuIK0gbefrFwFCGFp.jpg</t>
  </si>
  <si>
    <t>Ziggo Sport</t>
  </si>
  <si>
    <t>Alles finster</t>
  </si>
  <si>
    <t>/rjFzNATCvxHdCIQqSY0zHmeWj6E.jpg</t>
  </si>
  <si>
    <t>/u4eY6tumZ8vgszhQ5VIZGi7CEmd.jpg</t>
  </si>
  <si>
    <t>Allegro Film</t>
  </si>
  <si>
    <t>I Want your Song</t>
  </si>
  <si>
    <t>/wemV2r8s5WWjEtiMx5lTdvhnc8j.jpg</t>
  </si>
  <si>
    <t>https://www.kijk.nl/programmas/i-want-your-song</t>
  </si>
  <si>
    <t>/k4RcJYh0xMBCPbQmsT1A6jlZtnG.jpg</t>
  </si>
  <si>
    <t>Incarnation of Money</t>
  </si>
  <si>
    <t>Incarnation of Money is a 2013 South Korean television series about greed, ambition, and love. Starring Kang Ji-hwan, Hwang Jung-eum, Park Sang-min, Choi Yeo-jin, Oh Yoon-ah and Kim Soo-mi, it aired on SBS from February 2 to April 21, 2013 on Saturdays and Sundays at 22:00 for 24 episodes.</t>
  </si>
  <si>
    <t>/eJXcs1sgGvWw3cLpH2w49A3owmV.jpg</t>
  </si>
  <si>
    <t>http://tv.sbs.co.kr/sbsmoney/</t>
  </si>
  <si>
    <t>ëˆì˜ í™”ì‹ </t>
  </si>
  <si>
    <t>/6MNk8ycORHey3WA9rSo00JhPSPX.jpg</t>
  </si>
  <si>
    <t>Saas Bahu Achaar Pvt. Ltd.</t>
  </si>
  <si>
    <t>Suman starts selling pickle bottles on the bus with Daadi's support. She goes through difficulties but eventually sells the whole lot every day. However, the police catch her selling the product illegally</t>
  </si>
  <si>
    <t>/k0bbBLHcqD1niWrvtnxMXfPv3tf.jpg</t>
  </si>
  <si>
    <t>/qUtaNBPU8qQU0x6jNq4cQ8VgC81.jpg</t>
  </si>
  <si>
    <t>Arunabh Kumar, Apoorv Singh Karki</t>
  </si>
  <si>
    <t>Den bitre smag af Michelin</t>
  </si>
  <si>
    <t>/upCqCvHJNQiSL9gIgB1LvqDufQw.jpg</t>
  </si>
  <si>
    <t>https://play.tv2.dk</t>
  </si>
  <si>
    <t>/ntOTT2M54OTCLC9t5sZp1WPXfmm.jpg</t>
  </si>
  <si>
    <t>Pompeii's Final Hours: New Evidence</t>
  </si>
  <si>
    <t>Exploring life in Pompeii during the final days of the doomed city.</t>
  </si>
  <si>
    <t>/42HtMpbKalB0djeCyOBuxRQBg52.jpg</t>
  </si>
  <si>
    <t>https://www.my5.tv/pompeiis-final-hours-new-evidence/season-1</t>
  </si>
  <si>
    <t>/z03dTY0bIBwFLIQJdcW4tYoWKSC.jpg</t>
  </si>
  <si>
    <t>Dinner and a Movie</t>
  </si>
  <si>
    <t>Dinner and a Movie was a cooking and entertainment television program produced in the U.S. by TBS from 1995 to 2011.
Each episode included a movie and the preparation of a creative dinner to go with the theme of the movie, generally via a pun. For example, an episode showing Drumline features a recipe titled "The Beets Go On", referencing the Sonny &amp;amp; Cher single "The Beat Goes On", as well as the plot of the movie about a drummer who tries to fit in with a new marching band.
The show was hosted by chef Claud Mann and comedian Paul Gilmartin as well as Annabelle Gurwitch from 1996-2002, Lisa Kushell from 2002-2005 and Janet Varney from 2005 to the show's end in 2011.
The show's cancellation was announced by Gilmartin on the May 6 edition of his podcast, The Mental Illness Happy Hour.</t>
  </si>
  <si>
    <t>http://cgi.superstation.com/d_and_m/recipes/rlist1.htm</t>
  </si>
  <si>
    <t>Her Excellency</t>
  </si>
  <si>
    <t>A variety program aims to preserve and revive the Egyptian identity amidst political and social variables, by hosting various types of guests such as stars and art makers in all its branches, as well as Egyptian sports stars and music makers who present their distinct and unique musical projects through the program.</t>
  </si>
  <si>
    <t>ØµØ§Ø­Ø¨Ø© Ø§Ù„Ø³Ø¹Ø§Ø¯Ø©</t>
  </si>
  <si>
    <t>/hN3l2Om5ivQ5Fpw2BFF8PrL5Sfr.jpg</t>
  </si>
  <si>
    <t>Sahebat Al Saada</t>
  </si>
  <si>
    <t>Yellowstone: Wildest Winter to Blazing Summer</t>
  </si>
  <si>
    <t>Yellowstone is one of the most remarkable places on the planet. Itâ€™s home to North Americaâ€™s most iconic wildlife, including grizzly bears, wolves, great grey owls, beavers and bison. Every year they must survive extreme weather as the thaw transforms this mountain wilderness from freezer to furnace.</t>
  </si>
  <si>
    <t>/v7b67wOiDtgBSa0aaVJZvqQscJ7.jpg</t>
  </si>
  <si>
    <t>http://www.bbc.co.uk/programmes/b0881cp0</t>
  </si>
  <si>
    <t>/xJBml3pJdUWaWCxyG9uGErXWFnE.jpg</t>
  </si>
  <si>
    <t>The Adventures of Don Quick</t>
  </si>
  <si>
    <t>The Adventures of Don Quick is a science fiction comedy television series that ran from Octoberâ€“December 1970, on ITV. Starring Ian Hendry and Ronald Lacey, six 50 minute episodes were made, shown in a 60 minute time slot. As of 2008, only the first episode exists, the other five are now missing. A technologically impressive 30 foot model spaceship was built in the studio for the series. However the first three episodes in a prime time slot failed to draw the required ratings so the last three episodes were in a much later slot before the show was cancelled.</t>
  </si>
  <si>
    <t>/nYeZxLfs3aWYIbtBlKeVkZ1RWKI.jpg</t>
  </si>
  <si>
    <t>/khfPYtuQF718quFWtiJHIum5GO3.jpg</t>
  </si>
  <si>
    <t>Three of a Kind</t>
  </si>
  <si>
    <t>Three of a Kind was a British comedy sketch show starring comedians Tracey Ullman, Lenny Henry and David Copperfield. Three series were made by the BBC between 1981 and 1983.
The show bolstered the careers of Ullman and Henry, as well as being an outlet for young writers including Rob Grant and Doug Naylor, Ian Hislop and Nick Revell.
Ullman and Henry went on to greater success after the show, with Ullman initially launching a brief but successful pop career in 1983 before starring in the ITV sitcom Girls On Top in 1985 and then going on to a high profile career on American television. Henry was given his own BBC series The Lenny Henry Show in 1984 and he remains a semi-regular fixture on British television to this day. Copperfield, however, garnered less success and has been seen relatively little since the series ended.</t>
  </si>
  <si>
    <t>/tXTBFralrhpy8e0fqnB8ow9A4O6.jpg</t>
  </si>
  <si>
    <t>/zturCk1t0aV7uLLylzcefkKq4sq.jpg</t>
  </si>
  <si>
    <t>Color of Woman</t>
  </si>
  <si>
    <t>Byun So Ra comes from an ordinary background, but she works very hard. She is then betrayed by her boyfriend and her dreams of becoming a professor fails. Byun So-Ra then joins a cosmetics company and she also meets a rival with whom she clashes in this cosmetics company.</t>
  </si>
  <si>
    <t>/ehU5cv9yKqfTYuuHGWWfSO5RrMx.jpg</t>
  </si>
  <si>
    <t>ì»¬ëŸ¬ ì˜¤ë¸Œ ìš°ë¨¼</t>
  </si>
  <si>
    <t>/qsYdgETW8jj19x1JHV6owunDh15.jpg</t>
  </si>
  <si>
    <t>Gutfeld!</t>
  </si>
  <si>
    <t>Greg Gutfeld examines the news of the day through a satiric lens fused with pop culture.</t>
  </si>
  <si>
    <t>/bPnzBs4Ka1tZFCsZF3cPkzNjiLC.jpg</t>
  </si>
  <si>
    <t>https://www.foxnews.com/shows/gutfeld</t>
  </si>
  <si>
    <t>/9zLuN3MfvTcABYYNJq5PkIG81S5.jpg</t>
  </si>
  <si>
    <t>Old Gun</t>
  </si>
  <si>
    <t>/qo5snBsNYMOlKGgZCspbzktKMLd.jpg</t>
  </si>
  <si>
    <t>https://www.1tv.ru/movies/statyi/staroe-ruzhe-pochemu-nelzya-propustit-serial</t>
  </si>
  <si>
    <t>Ð¡Ñ‚Ð°Ñ€Ð¾Ðµ Ñ€ÑƒÐ¶ÑŒÑ‘</t>
  </si>
  <si>
    <t>/kYXPLdwXbJZXBO9hl67L9pDardC.jpg</t>
  </si>
  <si>
    <t>Sergey Kaluzhanov</t>
  </si>
  <si>
    <t>World's Most Scenic River Journeys</t>
  </si>
  <si>
    <t>Bill Nighy narrates a visually stunning trip along a spectacular river.</t>
  </si>
  <si>
    <t>/1pMMhsbSpHrhGMN0177iym4R87g.jpg</t>
  </si>
  <si>
    <t>http://www.channel5.com/show/world-s-most-scenic-river-journeys/</t>
  </si>
  <si>
    <t>/o5GwA6iQQOoMcu049rWFSbAwW5J.jpg</t>
  </si>
  <si>
    <t>BriteSpark East, Saloon Media</t>
  </si>
  <si>
    <t>James May's 20th Century</t>
  </si>
  <si>
    <t>James May takes a look at some of the greatest developments of the 20th century.</t>
  </si>
  <si>
    <t>https://www.bbc.co.uk/programmes/b00l91p4</t>
  </si>
  <si>
    <t>/A0jxemjSNJuIkqEBtoQwD8hC6K8.jpg</t>
  </si>
  <si>
    <t>Cowboys and Outlaws</t>
  </si>
  <si>
    <t>Cowboys and Outlaws is a documentary series on The History Channel that details key figures and events in the history of the American West in the latter half of the 19th century. It uses dramatic reenactments, historian interviews and forensic evidence to highlight famous figures such as Billy the Kid, Wyatt Earp and Tom Horn. It also covers historical events such as the first drive along the Goodnight-Loving Trail and the transformation of Abilene, Kansas from a small settlement into a major cattle town.
As of February, 2010, only six episodes have aired. A DVD collection was released on January 26, 2010.</t>
  </si>
  <si>
    <t>/sktFBT7sk5hWSMlGZj81DV0V2DG.jpg</t>
  </si>
  <si>
    <t>Super Shiro</t>
  </si>
  <si>
    <t>The Nohara family dog Shiro becomes a superhero and protects the legendary bone "Bobobobobone" from the evil inventor dog Dekapoo and his ambitions of world domination.</t>
  </si>
  <si>
    <t>/onX2K0PQq275H9TbW4QRqkGrqNK.jpg</t>
  </si>
  <si>
    <t>ã‚¹ãƒ¼ãƒ‘ãƒ¼ã‚·ãƒ­</t>
  </si>
  <si>
    <t>/iDYOQEXxAx3t8sJXABVSNbwQfwh.jpg</t>
  </si>
  <si>
    <t>Science SARU, Shin-Ei Animation</t>
  </si>
  <si>
    <t>Narco Wars</t>
  </si>
  <si>
    <t>Narco Wars explores how opportunistic smuggling networks in Latin America turned into powerful and ruthless drug cartels with the power to destabilize and tear apart whole countries. The series combines gripping access to cartel members and the law enforcement agencies opposing them with a deep dive documentary exploration of the geo-political, social and cultural factors that led the cartels' rise.</t>
  </si>
  <si>
    <t>/k8IJsiaOMX8TwY6NWH4uUrJAmcB.jpg</t>
  </si>
  <si>
    <t>https://www.nationalgeographic.com/tv/shows/narco-wars</t>
  </si>
  <si>
    <t>/9rDoIjnqgLP569dv5ivGTxDq1Ol.jpg</t>
  </si>
  <si>
    <t>Lost in Moldova</t>
  </si>
  <si>
    <t>Diego joins the Peace Corps to win back his ex. He imagines exotic locales, instead he finds himself "Lost in Moldova."</t>
  </si>
  <si>
    <t>/cZaGCndNNVbCtb0rmaMRUzJICtA.jpg</t>
  </si>
  <si>
    <t>https://www.seedandspark.com/fund/lost-in-moldova?fbclid=IwAR3DZkD9EOE5oKjPyOnfb6XwkfeMDCccG00pg-QIsZ1TdD2bt1cPLYMZHnM#updates/28985</t>
  </si>
  <si>
    <t>/3DocZLhXdqjVTmxfGSAp98oDa7o.jpg</t>
  </si>
  <si>
    <t>John E. Lewis</t>
  </si>
  <si>
    <t>en, mo, ro</t>
  </si>
  <si>
    <t>MD</t>
  </si>
  <si>
    <t>Volt Cinematography</t>
  </si>
  <si>
    <t>Moldova</t>
  </si>
  <si>
    <t>DEAR GAGA</t>
  </si>
  <si>
    <t>Hiromi Kadota, the Commander of Fenix, is a man who put his life on the line to protect the world and fell from a cliff during a fierce battle. He was supposed to die... but he's still alive and has returned to his hometown, drained mentally and physically. What is the feeling in his chest that walks the edge of despair?
An original mini-series released on the Kamen Rider Revice Blu Ray box sets.</t>
  </si>
  <si>
    <t>/5Vrx6Zm05iodPlqZMtuWSZcPQ6Z.jpg</t>
  </si>
  <si>
    <t>ä»®é¢ãƒ©ã‚¤ãƒ€ãƒ¼ãƒªãƒã‚¤ã‚¹ã‚ªãƒªã‚¸ãƒŠãƒ«ã‚¹ãƒ”ãƒ³ã‚ªãƒ•ãƒ‰ãƒ©ãƒž: DEAR GAGA</t>
  </si>
  <si>
    <t>/wbjt3aDA2ntQvApHPIcQlOTBv0X.jpg</t>
  </si>
  <si>
    <t>Descendants: School of Secrets</t>
  </si>
  <si>
    <t>An unidentified girl (Lonnie) sets up a hidden camera to capture Auradon Prep's secrets. Her goal is to expose the "real" Auradon and release hidden camera footage to the public. But when Prince Ben announces that villain kids are on their way to Auradon, the hidden camera begins to reveal all sorts of attitudes, secrets, and anxieties before the villain kids' arrival.</t>
  </si>
  <si>
    <t>/rfmLwLl3zRV5KGdDYwNurs8zhrX.jpg</t>
  </si>
  <si>
    <t>https://www.youtube.com/watch?v=iUQmUVGIiLc&amp;list=PLHAfvwqfR5OCmqFkEoCEkUL7HAKWUzj8Ja</t>
  </si>
  <si>
    <t>/b1lm8ekfhwk7pGlLYYSXU0vPsaq.jpg</t>
  </si>
  <si>
    <t>Be good, Auradon... because someone's watching.</t>
  </si>
  <si>
    <t>Drama, Kids, Comedy, Sci-Fi &amp; Fantasy</t>
  </si>
  <si>
    <t>Brian Alexander</t>
  </si>
  <si>
    <t>Soapbox Studios, CMS Productions</t>
  </si>
  <si>
    <t>Hoshi no Ko Chobin</t>
  </si>
  <si>
    <t>/zeKillGI5E7nfCELM6JRuk2biT1.jpg</t>
  </si>
  <si>
    <t>æ˜Ÿã®å­ãƒãƒ§ãƒ“ãƒ³</t>
  </si>
  <si>
    <t>/znoOa9xwqoKAx5EBMSybHwJ6u8i.jpg</t>
  </si>
  <si>
    <t>Incredible Ant</t>
  </si>
  <si>
    <t>When a peaceful ant village is invaded by an unknown evil force, our protagonist, Xiao Yi, a plucky young ant, sets out on an adventure with his team to save his brother and explore the truth. The journey is never easy, but our characters stand by their beliefs as they eventually evolve into guardians of justice in the insect world.</t>
  </si>
  <si>
    <t>/ndt5kMDFTaRfrfeF6glcAIGy4p.jpg</t>
  </si>
  <si>
    <t>/rlDGEmrYP3uuyVFdtqVKSZRZ7av.jpg</t>
  </si>
  <si>
    <t>Ben Marsaud</t>
  </si>
  <si>
    <t>Alibaba Pictures Group, Wildseed Studios, Atomic Cartoons</t>
  </si>
  <si>
    <t>Gloria is an American situation comedy that lasted one season on CBS, from September 1982 to April 1983. It starred Sally Struthers, reprising her role as Gloria Stivic, the daughter of Archie Bunker on the hugely successful 1970s sitcom All in the Family. Gloria was a spin-off of Archie Bunker's Place, which was a continuation of All in the Family.</t>
  </si>
  <si>
    <t>/4E0Posbd16qRwkHQsemgtaKf5nT.jpg</t>
  </si>
  <si>
    <t>Joe Gannon, Dan Guntzelman, Steve Marshall, Harriett Weiss, Patt Shea</t>
  </si>
  <si>
    <t>Thirteen Steps Down</t>
  </si>
  <si>
    <t>Mix Cellini is obsessed. And not just with the supermodel he's been stalking. He's also endlessly fascinated by the life of Reggie Christie, the infamous serial killer hanged fifty years ago.</t>
  </si>
  <si>
    <t>/zFfCrxFK8p3P7zIjnAK5dnnuETL.jpg</t>
  </si>
  <si>
    <t>PelÄ—kautai</t>
  </si>
  <si>
    <t>lt</t>
  </si>
  <si>
    <t>/7sV3RKECjcSUvBf8WXUXroKRbTl.jpg</t>
  </si>
  <si>
    <t>Lithuanian film studio</t>
  </si>
  <si>
    <t>Dine with Love</t>
  </si>
  <si>
    <t>The series tells the story of Yu Hao, who doesn't know how to cook and even doesn't have a kitchen. For the food platform he created, he sponsored a food reality show and appeared on his own. But efficiency is the priority, he doesn't want to waste time learning to cook for this, so he offends the show crew by shooting with a stand-in.  Su Ke Lan was appointed to become the director of public relations when he was in danger, took over the work of public relations to deal with the crisis, and became Yu Hao's culinary teacher. She took him into the kitchen and slowly began to enter his heart.</t>
  </si>
  <si>
    <t>/1mU5uWRGjUHA3XnZZr3z0cnsiSc.jpg</t>
  </si>
  <si>
    <t>é™ªä½ ä¸€èµ·å¥½å¥½åƒé¥­</t>
  </si>
  <si>
    <t>/tpdTHugkOQhKflCiSTexQM8PFvk.jpg</t>
  </si>
  <si>
    <t>Kristian</t>
  </si>
  <si>
    <t>/sVe3yItjPxsrHvBXLjnHCFZPVY4.jpg</t>
  </si>
  <si>
    <t>https://play.tv2.dk/programmer/serier/komedie/kristian</t>
  </si>
  <si>
    <t>/ci55CfDD0MYqRAJbU2RirJUhSNZ.jpg</t>
  </si>
  <si>
    <t>Christian Fuhlendorff</t>
  </si>
  <si>
    <t>Together We Stand</t>
  </si>
  <si>
    <t>Together We Stand, also known as Nothing Is Easy, is an American television series that aired on the CBS network from 1986 to 1987. It was written by Stephen Sustarsic and directed by Andrew D. Weyman.
Together We Stand is about a married couple, David and Lori Randall, and their array of adopted children from all walks of life. According to producer Sherwood Schwartz, the plot for this show was originally written as a spin-off from The Brady Bunch called Kelly's Kids. In the January 4, 1974 episode of The Brady Bunch, which served as a backdoor pilot, the Bradys' neighbors plan on adopting one child but end up adopting three boys, all of different ethnicities.</t>
  </si>
  <si>
    <t>Say Yes To The Dress Australia</t>
  </si>
  <si>
    <t>With over 1,000 samples covering 500 square meters, Adam Dixon and his savvy team of specialists help brides find the perfect wedding dress at Brides of Sydney, one of the country's premiere bridal salons.</t>
  </si>
  <si>
    <t>/89HNs3E4rPvmquLXpuFmUUaWRm8.jpg</t>
  </si>
  <si>
    <t>/zJR9CRUseYl0fXjf3Rikt2xUD1C.jpg</t>
  </si>
  <si>
    <t>Casi perfectos</t>
  </si>
  <si>
    <t>/g81YTvuqnk3e1b3hbhayI5rg70u.jpg</t>
  </si>
  <si>
    <t>/eQgmXFMOsLIBT4A8PEFm6bultg8.jpg</t>
  </si>
  <si>
    <t>H24 - 24 Hours, 24 Women, 24 Stories</t>
  </si>
  <si>
    <t>24 short films by 24 female writers, performed by 24 women actors, all based on womenâ€™s real life experiences of sexism, harassment and violence. A diversity of female voices and talent from across Europe come together for a series that tackles head on the everyday brutality experienced by women. Conceived by Nathalie Masduraud and ValÃ©rie Urrea.</t>
  </si>
  <si>
    <t>/8mSt13wijaFvDF8BiqR2EY0M7wh.jpg</t>
  </si>
  <si>
    <t>https://www.arte.tv/fr/videos/RC-021432/h24/</t>
  </si>
  <si>
    <t>H24, 24 heures de la vie d'une femme</t>
  </si>
  <si>
    <t>/bTOV5SnA7h0krpAxSpn3KDpf6ia.jpg</t>
  </si>
  <si>
    <t>Nathalie Masduraud, ValÃ©rie Urrea</t>
  </si>
  <si>
    <t>Puncch Beat</t>
  </si>
  <si>
    <t>A story around punches that will set your foot tapping to the beats. From the boxing ring with Ranbir and Rahat, to the dance floor with Divyanka, to following the diva Padmini around 'Rosewood High', care to join the roller coaster ride with the Puncch Beat gang?</t>
  </si>
  <si>
    <t>/kgpKLanHBBzPLqQMB4CWrvglHJ2.jpg</t>
  </si>
  <si>
    <t>/5Uk2zNyZ6T9c29pbLiM4lhNIOOA.jpg</t>
  </si>
  <si>
    <t>Vikas Gupta</t>
  </si>
  <si>
    <t>ALTBalaji, MX Player</t>
  </si>
  <si>
    <t>Meet Me Outside</t>
  </si>
  <si>
    <t>Two young men, alone for the holidays for different reasons, gravitate towards each other on the day before Christmas after a conversation through the Blued app.</t>
  </si>
  <si>
    <t>/A531izZIXTTSZD4q8vF2LYFbv97.jpg</t>
  </si>
  <si>
    <t>/xFPRBwV6ugam5259xBeRj7YIBak.jpg</t>
  </si>
  <si>
    <t>Blued</t>
  </si>
  <si>
    <t>Top Gear Norge</t>
  </si>
  <si>
    <t>TV veteran Petter Schjerven, musician and host Esben "Dansken" Selvig and super driver and drifting-star Fredric AasbÃ¸ will travel around the Nordics to test and compete with new and old vehicles, slow and fast, ugly and beautiful - in short, everything that can roll and crash.</t>
  </si>
  <si>
    <t>/gV6kUUNu2zrNIAAAwYaVkoklSlL.jpg</t>
  </si>
  <si>
    <t>https://www.dplay.no/programmer/top-gear-norge</t>
  </si>
  <si>
    <t>/aCSHo56eKn7ozcwilijqUvq6apk.jpg</t>
  </si>
  <si>
    <t>BjÃ¸rn HÃ¥vard Mittet</t>
  </si>
  <si>
    <t>Torrentï½žDo You Remember Me?</t>
  </si>
  <si>
    <t>Five former middle school classmates receive an email from a girl who was their classmate, but disappeared on a school trip 20 years ago. The email causes the five former classmates to meet once again.</t>
  </si>
  <si>
    <t>/i9qNzBCB4CMw5cKFA5dMPYDCG6V.jpg</t>
  </si>
  <si>
    <t>æ¿€æµï½žç§ã‚’æ†¶ãˆã¦ã„ã¾ã™ã‹ï¼Ÿï½ž</t>
  </si>
  <si>
    <t>/35rjSj19p0YXRSVw0LJExPQBm85.jpg</t>
  </si>
  <si>
    <t>Yoshiki Shibata</t>
  </si>
  <si>
    <t>Honoo no Haramase Doukyuusei</t>
  </si>
  <si>
    <t>Kazuya is a high school student. He moved to move to a boarding school because his parents went abroad for business, and they sold their house before leaving for Japan. But, his school does not have a male dormitory so he lives in a female dormitory. One day, he secretly peeked into the UKS school that is undergoing regular physical examinations, and he was surprised to see their exotic breasts. He made an oath to get their bodies and breasts.</t>
  </si>
  <si>
    <t>/cHmJkckZi3mjVlQSnCxbNgedyi.jpg</t>
  </si>
  <si>
    <t>http://www.ms-pictures.com/label/milky/products/honou/200812_honou.html</t>
  </si>
  <si>
    <t>ç‚Žã®å­•ã¾ã›åŒç´šç”Ÿ</t>
  </si>
  <si>
    <t>/pSvV9JXe7eGbGmzXVrjLNZyPN02.jpg</t>
  </si>
  <si>
    <t>MS Pictures, Milky Animation Label, T-Rex</t>
  </si>
  <si>
    <t>RHS Hampton Court Flower Show</t>
  </si>
  <si>
    <t>/vtXUnEpS8Hlm9YGf2uKeViYjtBf.jpg</t>
  </si>
  <si>
    <t>/9jVFWPINMx3DuSWjxoNLAXlmbDh.jpg</t>
  </si>
  <si>
    <t>Oobi</t>
  </si>
  <si>
    <t>Oobi is a Parents' Choice Gold Award-winning television series on the Noggin channel. Oobi, a bare-hand puppet (with eyes and accessories) focuses on the stage in a young childâ€™s life when everything in his or her world is new and incredible.
Oobi is a show about wonder. It speaks to the stage in a young child's life when everything is new and incredible: building a block tower, making cookies. Oobi is a show about children's first awkward attempts at mastery and meaning. It's a show about the everyday revelations.</t>
  </si>
  <si>
    <t>/5RWxXz59AVXgZQ3uvK6pBtmOhgP.jpg</t>
  </si>
  <si>
    <t>/4oxnunT1lv62abqsbwOihK3Afv7.jpg</t>
  </si>
  <si>
    <t>Little Airplane Productions</t>
  </si>
  <si>
    <t>KYTV</t>
  </si>
  <si>
    <t>KYTV was a sketch-based show which lampooned the new satellite television companies which had begun to operate in the UK. Each week, a different aspect of 'cheap' television production and broadcasting provided the 'theme' for the sketches in the programme. Inept links and amateurish presentation were very much the order of the day.</t>
  </si>
  <si>
    <t>/tmlwJizlKGgRrux9b1PtXv4MA9i.jpg</t>
  </si>
  <si>
    <t>/AwqvDmmGcU3xcbnfuyDO1UbE7Ae.jpg</t>
  </si>
  <si>
    <t>Happy And</t>
  </si>
  <si>
    <t>This relatable relationship drama explores the real-life trials and joys of married life through the lens of 11 different wives.</t>
  </si>
  <si>
    <t>/cWY4RIik51oq6BVIxjUjTYQoFBx.jpg</t>
  </si>
  <si>
    <t>í•´í”¼ì•¤ë“œ</t>
  </si>
  <si>
    <t>/oPKUWGRNxA0ygGmDHqGIY5ga7qd.jpg</t>
  </si>
  <si>
    <t>KaradaÄŸlar</t>
  </si>
  <si>
    <t>KaradaÄŸlar is a Turkish television drama loosely based on the novel The Brothers Karamazov by Fyodor Dostoyevsky. It airs on Show TV every week on Monday evenings at 20:00 local time, and is repeated on Wednesdays at 23:00, as well as on Sundays at 16:45.</t>
  </si>
  <si>
    <t>/lyLoK7Pic3S4ha37FhjHPAuNVNh.jpg</t>
  </si>
  <si>
    <t>https://www.medyapim.com/productions/karadaglar/</t>
  </si>
  <si>
    <t>/hzdvY4lEvZDjwrvhuiCiihRfnmB.jpg</t>
  </si>
  <si>
    <t>Tarantula</t>
  </si>
  <si>
    <t>Set at the Tierra Chula Resident Hotel, Tarantula centers on Echo Johnson, a respected but uncertified tattoo artist. Echoâ€™s poetic ramblings tell tales of misadventures with the other residents as they partake in party crashing, dumpster diving and other socially dubious acts of mischief.</t>
  </si>
  <si>
    <t>/vBF2ohkiMl1Llwp4udwDGnkPWVH.jpg</t>
  </si>
  <si>
    <t>http://www.tbs.com/shows/tarantula</t>
  </si>
  <si>
    <t>/5KEU4cfyIZiOK2PSUmza3TeJvGJ.jpg</t>
  </si>
  <si>
    <t>Carson D. Mell</t>
  </si>
  <si>
    <t>Rough House Pictures, Rough Draft Studios</t>
  </si>
  <si>
    <t>Debbie Does Dallas Again</t>
  </si>
  <si>
    <t>/hRkjyltLjwNiSWyf5m2q867Omnm.jpg</t>
  </si>
  <si>
    <t>/8jgLkn8Rjsy4jnTX6a1M0Ot1Il5.jpg</t>
  </si>
  <si>
    <t>Shahed Ethbat</t>
  </si>
  <si>
    <t>Rania Abu Al-Ward is a divorced lawyer who lives with her daughter after her ex-husband, Prosecutor Bahaa Kamel, refused her work. She continues her success in her work and wins a public opinion case that was filed against the famous broadcaster and journalist Issam Al-Kashef, who is found dead at a later time and Rania's brother is accused of killing him, and she must prove his innocence .</t>
  </si>
  <si>
    <t>Ø´Ø§Ù‡Ø¯ Ø§Ø«Ø¨Ø§Øª</t>
  </si>
  <si>
    <t>Oro verde</t>
  </si>
  <si>
    <t>An ambitious entrepreneur wants to cut down the forest of southern Chile, but a young ecologist girl will hinder their plans.</t>
  </si>
  <si>
    <t>/sgUJSUVzN9mXYstFOBXFmnYwTum.jpg</t>
  </si>
  <si>
    <t>Alfredo Rates, VÃ­ctor Carrasco</t>
  </si>
  <si>
    <t>Fiery Love</t>
  </si>
  <si>
    <t>/4o80J84g82Ok2k0B7p5vLt2JNbL.jpg</t>
  </si>
  <si>
    <t>à¹€à¸žà¸¥à¸´à¸‡à¸£à¸±à¸à¹€à¸žà¸¥à¸´à¸‡à¹à¸„à¹‰à¸™</t>
  </si>
  <si>
    <t>/qXGMbRrBQk6OYXXWMoeDhVU7LWc.jpg</t>
  </si>
  <si>
    <t>Wipeout was a British game show based on the original US format that aired on BBC1 from 25 May 1994 to 3 December 2002. The show was originally hosted by Paul Daniels and held in London from 1994 to 1997, then Bob Monkhouse took over after moving to Manchester from 1998 to 2002.</t>
  </si>
  <si>
    <t>Hubert &amp; Fanny</t>
  </si>
  <si>
    <t>Hubert is a good-looking guy and a well-known, talented tattoo artist. Love isn't one of his top priorities, and neither is family. And then there's Fanny, a hard-working, dedicated social worker who has trouble keeping her working life separate from her private life. Guillaume, her boyfriend of the last seven years, understands her and gives her his unconditional support. They're trying for their first baby. So nothing predestined Hubert and Fanny to meet. But during a hold-up, they experience the most intense emotions they've ever felt. During the time when they're fearing for their lives, they rely on each other to survive. After the event, an irresistible desire to see each other again compels them to wonder whether spending a few hours together is really enough to change the course of their lives.â€‹â€‹â€‹â€‹â€‹â€‹</t>
  </si>
  <si>
    <t>/kSVqX1svSU6UvTIfYK5x27jWuup.jpg</t>
  </si>
  <si>
    <t>http://ici.radio-canada.ca/tele/hubert-et-fanny/site</t>
  </si>
  <si>
    <t>/en5R7WvoXnUgLf27pM0SWe08I5S.jpg</t>
  </si>
  <si>
    <t>GandÃ­a Shore</t>
  </si>
  <si>
    <t>/rgG3BOmOHRuCyjCtCd1VlOjadzc.jpg</t>
  </si>
  <si>
    <t>http://www.mtv.es/programas/destacados/gandia-shore/</t>
  </si>
  <si>
    <t>/1p4gS9IF1Kggbt5aug4MQjwkSXw.jpg</t>
  </si>
  <si>
    <t xml:space="preserve">MTV </t>
  </si>
  <si>
    <t>El Harsha El Sab'a</t>
  </si>
  <si>
    <t>In the seventh year of their marriage, boredom, and fatigue take over the lives of high school sweethearts Adam and Nadine. Between the pressures of raising their twins and their routine life, will their love overcome these challenges?</t>
  </si>
  <si>
    <t>/yVlB9mjVtLRGq9ZGFGevlizaynq.jpg</t>
  </si>
  <si>
    <t>https://shahid.mbc.net/en/series/El-Harsha-El-Sab'a-season-1/season-976554-976556</t>
  </si>
  <si>
    <t>Ø§Ù„Ù‡Ø±Ø´Ø© Ø§Ù„Ø³Ø§Ø¨Ø¹Ø©</t>
  </si>
  <si>
    <t>/l3YAjfz1o5INrHlCoX70avA7ajt.jpg</t>
  </si>
  <si>
    <t>Sarah Kuttner â€“ Die Show</t>
  </si>
  <si>
    <t>Sarah Kuttner â€“ Die Show was a German television talk show that ran on VIVA and was then transferred to MTV under the title Kuttner. in mid-2005. It ran from August 2, 2004 to August 3, 2006.
Hosted by Sarah Kuttner, it was a more youthful variation on the traditional late show concept with a sidekick, Sven Schuhmacher, and various national as well as international celebrity guests. The show also featured humorous reports by Michael Wigge and Caroline Korneli, its own band and musical guests performing live on stage.
When MTV took over other German music channel VIVA in 2004, it was suggested, the show would be cancelled, which drew massive protests from fans. It was then cut from four shows per week to just two shows and later transferred to MTV and renamed Kuttner. Production was relocated from Cologne to Berlin.
MTV cancelled Kuttner. in summer 2006 due to low ratings and high production costs.</t>
  </si>
  <si>
    <t>Trans-Siberian Pathfinders</t>
  </si>
  <si>
    <t>â€œTrans-Siberian Pathfindersâ€ follows Lee Sun Gyun, Kim Nam Gil, Lee Sang Yeob, Kim Min Sik, and Go Kyu Pil as they travel along the Trans-Siberian Railway, which is on the bucket list of many travelers. Because all five men are actual friends, viewers are excited to see their chemistry through this new variety show.</t>
  </si>
  <si>
    <t>/ql5KlhtkmQwQv61DddS7Ei7ZEZb.jpg</t>
  </si>
  <si>
    <t>http://program.tving.com/tvn/transsiberian</t>
  </si>
  <si>
    <t>ì‹œë² ë¦¬ì•„ ì„ ë°œëŒ€</t>
  </si>
  <si>
    <t>/c5gEkfxgwyI4Qfj6eVOgqaoLY52.jpg</t>
  </si>
  <si>
    <t>The Kangks Show</t>
  </si>
  <si>
    <t>It follows Dr. Kara Teo (Angelica Panganiban), a sex therapist who's hosting the 15th season of The Kangks Show, a sex advice show. Its ratings are plummeting, and the millennial Kara finds out that her greatest threat is Cassandra (Maris Racal), a young influencer who runs her own sex advice show on TikTok.</t>
  </si>
  <si>
    <t>/ziIvRTHfRsyWRqV6BkPCsGiNH84.jpg</t>
  </si>
  <si>
    <t>/3vING3BMEIvIpv4W1q8pSQXPTzs.jpg</t>
  </si>
  <si>
    <t>Live, love, kangks!</t>
  </si>
  <si>
    <t>Antoinette Jadaone</t>
  </si>
  <si>
    <t>lv</t>
  </si>
  <si>
    <t>The storyline of the series is inspired by the events of 1994 in Jelgava, when 89 prisoners escaped from PÄrlielupe Prison, tens of thousands of people were involved in their search, and mass arrests continued for ten years. dramas of mutual relations, a massive and enigmatic escape is organized, in parallel with the flourishing of the love of the main character and the daughter of the head of the prison and the hopes for a new, beautiful life.</t>
  </si>
  <si>
    <t>/n0vQbQt9juCHJm9jXj7lxr28u3n.jpg</t>
  </si>
  <si>
    <t>https://go3.lt/series/tunelis,serial-2201417</t>
  </si>
  <si>
    <t>Tunelis</t>
  </si>
  <si>
    <t>/5NE80fKAHgJ5orZC3zQxxeEbJtZ.jpg</t>
  </si>
  <si>
    <t>Ivars LubÄns</t>
  </si>
  <si>
    <t>Go3</t>
  </si>
  <si>
    <t>LV</t>
  </si>
  <si>
    <t>LatvieÅ¡u</t>
  </si>
  <si>
    <t>Go3 (LV)</t>
  </si>
  <si>
    <t>Latvia</t>
  </si>
  <si>
    <t>The Adventures of Hutch the Honeybee</t>
  </si>
  <si>
    <t>Raised since his birth by his aunt, the little Hutchi will learn one day that he is actually the son of the queen of bees, who disappeared shortly before giving birth. The orphaned Prince then sets out to find his mother, wherever she is, and goes on an adventure. He will take notice of a hostile and dangerous environment and face many joys and sorrows, and face a thousand dangers while discovering the life around him.</t>
  </si>
  <si>
    <t>/i0HZ2FIxZJdf7PIm7CbntWMTRIY.jpg</t>
  </si>
  <si>
    <t>https://tatsunoko.co.jp/works/the-adventures-of-hutchthe-honeybee</t>
  </si>
  <si>
    <t>æ˜†è™«ç‰©èªžã¿ãªã—ã”ãƒãƒƒãƒ</t>
  </si>
  <si>
    <t>/g6Ph0bSPnbF4mB8YxqeRz5Dh55h.jpg</t>
  </si>
  <si>
    <t>La Voz</t>
  </si>
  <si>
    <t>The Spanish language US version of The Voice, the purest competition of vocal talent never seen before. Vocalists attempt to impress four coaches who are made up of artists from the most recognized Latin music worldwide.</t>
  </si>
  <si>
    <t>/w3UcfiBNj3cv49JIQjq85kDVFgu.jpg</t>
  </si>
  <si>
    <t>https://www.telemundo.com/shows/la-voz</t>
  </si>
  <si>
    <t>/a0daNMKfkMl6tjaAUlGyywouUxE.jpg</t>
  </si>
  <si>
    <t>RISKY</t>
  </si>
  <si>
    <t>Mika Kuroda is engaged to Toru Sakurai, a high-spec boy who works for a trading company. She pushes troublesome jobs to colleagues saying "I'm about to get married", and the girls in the company dislike it.  Mitsutoshi Asai, a part-time job, is a good young man who helps with work without making an unpleasant face even when he sees Mika.
One day, a message arrives from an eerie account to Mika, a hated girl in the company. Starting with that, mysterious events begin to occur around her. Mika receives a direct message as if her behaviour was being monitored, and a phone call at work calling her former fiancÃ©e "Hirose Kanata".
On the other hand, her fiancÃ© Toru suddenly approaches Hinata with a certain kick and has a relationship. But that was just the beginning of Hinata's horrifying revenge plan.
A terrifyingly addictive revenge drama that takes place between five men and women. Gradually, the real faces and relationships of the mysterious characters are revealed.</t>
  </si>
  <si>
    <t>/5nLwR30FQx3huPksVrPAWjhIjhE.jpg</t>
  </si>
  <si>
    <t>https://www.mbs.jp/risky/</t>
  </si>
  <si>
    <t>RISKYï½žå¾©è®ã¯ç½ªã®å‘³ï½ž</t>
  </si>
  <si>
    <t>/tHcEEWSjMzoYaRKGKd7GaJZlWA4.jpg</t>
  </si>
  <si>
    <t>Tachibana Azusa</t>
  </si>
  <si>
    <t>Sadda haq</t>
  </si>
  <si>
    <t>Sanyunkta decides to return to FITE, despite her parents' opposition. Because of this, her family may disown her. Would she have to survive without any support from her family?</t>
  </si>
  <si>
    <t>Bump Off Lover</t>
  </si>
  <si>
    <t>Bump Off Lover is a 2006 Taiwanese drama starring Angela Chang.
It was boardcasted on free-to-air China Television from 19 February 2006 to 14 May 2006, every Sunday at 22:00 and cable TV Gala Television Variety Show/CH 28 on 25 February 2006 to 20 May 2006, every Saturday at 21:30 to 23:00.
Angela Chang was nominated for Best Leading Actress in a Television Series at the 41st Golden Bell Awards for her role as Xu Yi Zhen/Xu Yi Jing.</t>
  </si>
  <si>
    <t>/qjnyGvU40HMGNoAierZzIFgHEkO.jpg</t>
  </si>
  <si>
    <t>http://www.gtv.com.tw/Program/S051420060211P/</t>
  </si>
  <si>
    <t>æ„›æ®º17</t>
  </si>
  <si>
    <t>/y0VV35jtx2s7ar7t4gkQaaToMCC.jpg</t>
  </si>
  <si>
    <t>Terry and June Fletcher expect to settle down in domestic bliss when their children leave home and they are left with a quiet, peaceful house. Their peace, however, is short-lived when ditzy Aunt Lucy decides sheâ€™s moving in...</t>
  </si>
  <si>
    <t>/vDL2f0lGZnxhcNE4Aj3wHHK0GOO.jpg</t>
  </si>
  <si>
    <t>Tim Gunn's Guide to Style</t>
  </si>
  <si>
    <t>Tim Gunn's Guide to Style is an American reality television series on Bravo. The series debuted on September 6, 2007 and is hosted by Project Runway's Tim Gunn, and co-hosted by model Veronica Webb in the first season and Gretta Monahan in the second season. Gunn and his cohost offer to make over guests following their style as long as they adhere to a set of style rules.</t>
  </si>
  <si>
    <t>http://www.bravotv.com/tim-gunns-guide-to-style</t>
  </si>
  <si>
    <t>TÃº y yo</t>
  </si>
  <si>
    <t>/155u5vkxRFkKBpuX6bVNMAKB8YF.jpg</t>
  </si>
  <si>
    <t>/biBLVl1jbHlWop2TEgZw2Zm1UUC.jpg</t>
  </si>
  <si>
    <t>Brilliant Class</t>
  </si>
  <si>
    <t>/iZcKAeF5rC8kKyTmFW5NBdi0JXu.jpg</t>
  </si>
  <si>
    <t>åŽŸæ¥æ˜¯è€å¸ˆå•Šï¼</t>
  </si>
  <si>
    <t>/jzSrugWVQIZ2rDvdRtfX1m00Cf7.jpg</t>
  </si>
  <si>
    <t>Archer is a short-lived American crime drama series starring Brian Keith and John P. Ryan that aired on NBC in 1975.</t>
  </si>
  <si>
    <t>Cooper's Bar</t>
  </si>
  <si>
    <t>The antics of character actor Cooper and the unique group of LA natives who frequent his neighborhood bar.</t>
  </si>
  <si>
    <t>/b9kGeRw39C2TlIAxijlQRHmyOwm.jpg</t>
  </si>
  <si>
    <t>https://www.amc.com/shows/coopers-bar--1053873</t>
  </si>
  <si>
    <t>/nvPnUtMcPPbAZtHTISVtNumCX8k.jpg</t>
  </si>
  <si>
    <t>Louis Mustillo, Rhea Seehorn, Nick Morton, Hannah Davis, David Conolly</t>
  </si>
  <si>
    <t>Liam Labs</t>
  </si>
  <si>
    <t>The Valleys</t>
  </si>
  <si>
    <t>The Valleys is a British reality television series based in Cardiff, Wales and broadcast on MTV. The show premiered on 25 September 2012. It follows youngsters from the South Wales Valleys as they move to Cardiff to live out their dreams with the help from their new bosses, AK and Jordan.</t>
  </si>
  <si>
    <t>/gWV6nqvIbOkeIDanYhZri4IzyRF.jpg</t>
  </si>
  <si>
    <t>/ct0GrMzV7J8ffRCDRDKoJ5v0ys4.jpg</t>
  </si>
  <si>
    <t>ÐšÐ°Ðº Ð·Ð°ÐºÐ°Ð»ÑÐ»ÑÑ ÑÑ‚Ð°Ð¹Ð»</t>
  </si>
  <si>
    <t>/eJydEHsWvbyh8Qopx0javAkEP9E.jpg</t>
  </si>
  <si>
    <t>/b6SOjBhEDcSZT7VKaYREhtWvvbR.jpg</t>
  </si>
  <si>
    <t>Valentyn Shpakov</t>
  </si>
  <si>
    <t>ÐÐ›Ðž TV</t>
  </si>
  <si>
    <t>Dinner with Dani</t>
  </si>
  <si>
    <t>Dinner with Dani is a round table discussion, led by Adult Film Megastar Dani Daniels, with other adult film stars, musicians and the occasional science geek talking about sex, fun, life and "war storiesâ€ in a hilarious format that is sure to shock and amuse. This is definitely not-safe-for-work!</t>
  </si>
  <si>
    <t>/u1aC4aF0f2cvSoE2TqHyiMa2X7T.jpg</t>
  </si>
  <si>
    <t>https://dinnerwithdani.com/</t>
  </si>
  <si>
    <t>/awl6hE2FVP2gb2zAU5l99O0dVYW.jpg</t>
  </si>
  <si>
    <t>Dani Daniels</t>
  </si>
  <si>
    <t>New Media Comedy Productions</t>
  </si>
  <si>
    <t>Semantic Error - Special</t>
  </si>
  <si>
    <t>Computer science major Choo Sang-woo is the epitome of an inflexible and strict rule-abiding person. While working on a liberal arts group project with freeloaders who donâ€™t put in any effort, Sang-woo reasonably decides to remove their names from the final presentation. But he didnâ€™t imagine how involved he would become with the person whose study-abroad plans were messed up because of that project. The involved person: the campus star who everyone knows, Department of Designâ€™s Jang Jae-young. He has everything from skills, looks, family background and good relationships except for 1 big problem: Choo Sang-woo. What happens when an engineer and an artist whose personalities are like oil and water have to work together? Jang Jae-young is like a semantic error in the perfect world of Choo Sang-woo. Will Sang-woo be able to debug this?</t>
  </si>
  <si>
    <t>/76OLWuLbnL73XOEdNLMM7jSa1JZ.jpg</t>
  </si>
  <si>
    <t>/vtmNfNoJBpgY17uJuvV7kyN9xiU.jpg</t>
  </si>
  <si>
    <t>Nogizaka Cinemas: STORY of 46</t>
  </si>
  <si>
    <t>10 popular members of Nogizaka 46, including Mai Shiraishi and Asuka Saito, will star in one episode each, an omnibus drama of all 10 episodes "Nogizaka Cinemas-STORY of 46-"
The director is a music video director who works on a number of famous artists, a CM director who has won Grand Prix in Cannes, and a young film director who has won awards at film festivals around the world.  Nogizaka46 members challenge various genres from action, science fiction, love, comedy, fantasy to full-fledged human drama!</t>
  </si>
  <si>
    <t>/g20tbf9P9Wd5Js8dBxBUauMWpqD.jpg</t>
  </si>
  <si>
    <t>ä¹ƒæœ¨å‚ã‚·ãƒãƒžã‚º ï½žSTORY of 46ï½ž</t>
  </si>
  <si>
    <t>/c4AZiNaT5kEtYlR6CioAEDKHtmD.jpg</t>
  </si>
  <si>
    <t>Monochrome Factor</t>
  </si>
  <si>
    <t>The story revolves around high school student Akira Nikaido, a typical slacker living a normal life. That is, until he meets the mysterious Shirogane, a man who suddenly appears and tells him that they have a destiny together. When Akira hears this, he is shocked and doesn't believe a word of it. Aya, a friend of Akira, forgets something in the school one night, and asks Akira to help her and go find it. He agrees, and while there, he gets attacked by a shadow monster. Shirogane convinces him that the balance between the human world and the shadow world has been distorted and that Akira must become a "shin"- a creature of the shadow world- in order to help restore the balance.</t>
  </si>
  <si>
    <t>/36u34Pt5Mx3ho8J4GhZEsGUWNyi.jpg</t>
  </si>
  <si>
    <t>ãƒ¢ãƒŽã‚¯ãƒ­ãƒ¼ãƒ â€¢ãƒ•ã‚¡ã‚¯ã‚¿ãƒ¼</t>
  </si>
  <si>
    <t>/dcwmWmY2QNoNg3Pf5OMHdqdF4z8.jpg</t>
  </si>
  <si>
    <t>13 Mussoorie</t>
  </si>
  <si>
    <t>Based on the backdrop of a beautiful and serene city Mussoorie, the series revolves around a mysterious story of a merciless serial killer 'AKS'. The entire city is in a miff to know about the man behind the endless murders. A fearless journalist Aditi Bisht, daughter of a celebrated senior cop of the city - Ajay Bisht and a wife of reputed cop Rishi Pant is on a mission to solve the case and find the serial killer. But a twist follows when Aditi is shocked to know about the mystery man and plans to close the case without revealing the details to anybody. But well, another surprise awaits, as Aditi gets trapped by a copycat killer claiming himself to be 'AKS'. Will Aditi be able to track down the copycat killer before he reaches the endgame of his deranged puzzle? How long will she be able to hide the truth from her husband or the people of Mussoorie? And will there be collateral damage along the way?</t>
  </si>
  <si>
    <t>/wxe7UkJsi6SzRGBwyBKFNgGshJz.jpg</t>
  </si>
  <si>
    <t>https://www.voot.com/shows/13-mussoorie/317343</t>
  </si>
  <si>
    <t>/2H3yyZLp5wHqgKl3NJ4PAp1cmJW.jpg</t>
  </si>
  <si>
    <t>VOOT, Viu</t>
  </si>
  <si>
    <t>Bodhi Tree Multimedia, Viu India</t>
  </si>
  <si>
    <t>Joshideka</t>
  </si>
  <si>
    <t>A sharpshooting rookie and a veteran with a brilliant track record are paired to solve a number of different cases. The two incompatible women clash about everything, and we see them developing a friendship, hating one another, working as team, laughing and crying as they follow the trail of clues set by a serial killer.</t>
  </si>
  <si>
    <t>/cWW4uiLM0zgDaLgFtlNmeqWGDfD.jpg</t>
  </si>
  <si>
    <t>http://www.tbscontents.com/en/program/joshideka</t>
  </si>
  <si>
    <t>ã‚¸ãƒ§ã‚·ãƒ‡ã‚«ï¼ï¼å¥³å­åˆ‘äº‹ï¼</t>
  </si>
  <si>
    <t>/oQVCoGXilGS7CS4KPtGB7uxBRI2.jpg</t>
  </si>
  <si>
    <t>Takehiko Hata</t>
  </si>
  <si>
    <t>MalÃ¡ velkÃ¡ liga</t>
  </si>
  <si>
    <t>/xtLu1jL1DIydNsuXvt0PNo1yNCz.jpg</t>
  </si>
  <si>
    <t>Ø§Ø­Ù„Ø§Ù… Ø§Ù„Ø³Ù†ÙŠÙ†</t>
  </si>
  <si>
    <t>/sDjsUINaYAyPJCr4LhcH8Nj2t5j.jpg</t>
  </si>
  <si>
    <t>http://Shahid.mbc.net</t>
  </si>
  <si>
    <t>/5peoAiaiv1ZXXO1pAUEdH1aFrAx.jpg</t>
  </si>
  <si>
    <t>Lacey is a prolific lawyer for the rich and powerful in Los Angeles who can make anyone's problems disappear--except her own, which often blurs the lines between right and wrong.</t>
  </si>
  <si>
    <t>/pX5Iz8BlHDDF22wP9acu33JqvWu.jpg</t>
  </si>
  <si>
    <t>https://allblk.tv/lace</t>
  </si>
  <si>
    <t>/uMOaWUzyOg2YaqpknPaSvLeM5NZ.jpg</t>
  </si>
  <si>
    <t>Serving justice with a side of pleasure.</t>
  </si>
  <si>
    <t>Katrina Nelson, Adam Starks, Tracy Grant, Michelle Ebony Hardy</t>
  </si>
  <si>
    <t>Kemy Time Productions</t>
  </si>
  <si>
    <t>Vanvidsbilisterne</t>
  </si>
  <si>
    <t>/zUS1BzArOXLTrSPiEtrQgzUeqBy.jpg</t>
  </si>
  <si>
    <t>https://www.discoveryplus.com/dk/show/vanvidsbilisterne</t>
  </si>
  <si>
    <t>/22hsNAbrDfN7kL4K7C628X47Rge.jpg</t>
  </si>
  <si>
    <t>Bull House Media</t>
  </si>
  <si>
    <t>I Just Want To See You</t>
  </si>
  <si>
    <t>Childhood friends Yuma Minase and Sakura Asakura have been together through elementary school, junior high school, and high school. Sakura has always felt something for Yuma that he could never say to him. In their final summer of high school, Sakura confesses his feelings to Yuma and kisses him.</t>
  </si>
  <si>
    <t>/u1tOg57AEFFDuvmQEEll5PhPVnC.jpg</t>
  </si>
  <si>
    <t>https://www.hulu.jp/i-just-want-to-see-you</t>
  </si>
  <si>
    <t>å›ã®ã“ã¨ã ã‘è¦‹ã¦ã„ãŸã„</t>
  </si>
  <si>
    <t>/hHOvfCoVopBiqk1PLcjUlqXWlKm.jpg</t>
  </si>
  <si>
    <t>At 50, Merlinâ€”the greatest magician in the kingdomâ€” would like nothing more than to retire to the woods and live in peace. But with the arrival of the fairy Viviane and young Lancelot, Merlin's plans are derailed.</t>
  </si>
  <si>
    <t>/zIBGXy1nm3HdT5HJwbPvUBLP38i.jpg</t>
  </si>
  <si>
    <t>/d9vNtGoHapDPZl3srMqT1Vf7ddR.jpg</t>
  </si>
  <si>
    <t>iss mod se jaate hain</t>
  </si>
  <si>
    <t>/9dVyGJ3dBq9GLptY0ex3tB19z4j.jpg</t>
  </si>
  <si>
    <t>https://www.zee5.com/global/tv-shows/details/iss-mod-se-jaate-hain/0-6-4z546884</t>
  </si>
  <si>
    <t>/z7YPBsb6VdcHjoXgCC3zUgpGG8I.jpg</t>
  </si>
  <si>
    <t>ZEE5, Bollywood Ø¨Ø§Ù„Ø¹Ø±Ø¨ÙŠ, Zee TV, Weyyak, Zee Alwan</t>
  </si>
  <si>
    <t>Operarejsen</t>
  </si>
  <si>
    <t>/zlXEYDihWQsfmX76QFgiRooX00b.jpg</t>
  </si>
  <si>
    <t>https://www.dr.dk/drtv/serie/operarejsen_287483</t>
  </si>
  <si>
    <t>/aYzpKPhVJKXmMWkInVc7SNnRNl9.jpg</t>
  </si>
  <si>
    <t>A&amp;M Productions</t>
  </si>
  <si>
    <t>Rhyme Time Town Singalongs</t>
  </si>
  <si>
    <t>Love snackable, snap-worthy songs? Sing along with the Rhyme Time Town friends as they use their imaginations and flex their problem-solving skills!</t>
  </si>
  <si>
    <t>/pUBQAgOyGgQUnNigjcbes8EYw9Z.jpg</t>
  </si>
  <si>
    <t>/a4oXEZ2fXqf6fNSEcUNuple2pZW.jpg</t>
  </si>
  <si>
    <t>è¬Žè§£ãæˆ¦å£«!ã‚¬ãƒªãƒ™ãƒ³ã‚¬ãƒ¼V</t>
  </si>
  <si>
    <t>/vKzy1TzbfL9S7pTnpAcwbgGquXc.jpg</t>
  </si>
  <si>
    <t>https://www.tv-asahi.co.jp/garibenv/</t>
  </si>
  <si>
    <t>/rVaUTkgcKqUSR8tLbZIGchH8N2F.jpg</t>
  </si>
  <si>
    <t>Idris Elba's Fight School</t>
  </si>
  <si>
    <t>Idris will provide seven disadvantaged young people with lessons in discipline, focus and determination by putting them through an experimental boxing school.</t>
  </si>
  <si>
    <t>/tDB9DxthwZBBubmFXFYje4wPqru.jpg</t>
  </si>
  <si>
    <t>https://www.bbc.co.uk/programmes/p0bv813d</t>
  </si>
  <si>
    <t>/gkiGzjhtWR09xDgrZQc0huHr7R.jpg</t>
  </si>
  <si>
    <t>BBC Two, BBC iPlayer</t>
  </si>
  <si>
    <t>Follow My Sunshine The Series</t>
  </si>
  <si>
    <t>"Unrequited love is like a small ray of sunlight behind a large shadow, easily hidden by loneliness and sorrow but in general, it is still light, pure human light".
This is the story of two childhood friends Minh Nhat and Thanh Van, who are as close as brothers, but when they arrive at college and Minh Nhat finds himself a girlfriend Thanh Van lives his darkest moment, Minh Nhat is not only his best friend, he is also his first love.</t>
  </si>
  <si>
    <t>Sau Váº¡t Náº¯ng</t>
  </si>
  <si>
    <t>/a23vqckgZN0eJYQVXvgeEAWmiMj.jpg</t>
  </si>
  <si>
    <t>Netlove, MCV Network</t>
  </si>
  <si>
    <t>Three Meals a Day: Doctors</t>
  </si>
  <si>
    <t>A small celebrity cast goes to live in a countryside house and make their own meals, often farming or fishing for their own ingredients.</t>
  </si>
  <si>
    <t>/6kboXQ6tLYuEfSX3NVWaNxd7qi8.jpg</t>
  </si>
  <si>
    <t>http://program.tving.com/tvn/mountainlife/</t>
  </si>
  <si>
    <t>ìŠ¬ê¸°ë¡œìš´ ì‚°ì´Œìƒí™œ</t>
  </si>
  <si>
    <t>/wcQf5Bujw8ZAoc0Rc8OTOcM9Fqv.jpg</t>
  </si>
  <si>
    <t>Wise Mountain Life</t>
  </si>
  <si>
    <t>How Sex Changed the World</t>
  </si>
  <si>
    <t>How Sex Changed the World is a documentary series exploring how sex has changed history: from Ghengis Khan using it to expand the Mongol Empire to the survival of harems for thousands of years and even how Hoover used it to blackmail top level politicians.</t>
  </si>
  <si>
    <t>/kzXVfvCZ24GsEDKZk5GH13iV8zy.jpg</t>
  </si>
  <si>
    <t>Bigfoot and Wildboy</t>
  </si>
  <si>
    <t>Children's series about Wildboy, an orphan who was raised in the wilderness of the Pacific Northwest by the legendary Sasquatch. Wildboy and Bigfoot roamed the countryside stomping out pollution, capturing diabolical villains, and rescuing those in distress.</t>
  </si>
  <si>
    <t>/2aVgJlysPps5levdyJMM9o5mFFk.jpg</t>
  </si>
  <si>
    <t>Howie Do It</t>
  </si>
  <si>
    <t>Howie Do It is a Canadian/American comedy television series, co-commissioned by Global and NBC, that stars Howie Mandel. The series features practical jokes in the vein of earlier shows like Just for Laughs, Punk'd or Candid Camera â€“ the supposed twist being that the cameras are in the open, not hidden as in the other series. Mandel appears, often incognito, in several of the jokes. After the big reveal, either Howie or one of his assistants then delivers the line "This is Howie Do It!" The theme song to the show is a remix of "This Is How We Do It" by Montell Jordan. The show premiered on NBC and Global TV on January 9, 2009.
Mandel also served as an executive producer of the series, along with Scott Hallock and Kevin Healy of Spy TV, and Morgan Elliot and Michael Rotenberg. Six episodes were ordered. The studio segments were filmed at Caesars Windsor August 24, 25 and 26, 2008. Tickets to the tapings were given out to new members of Harrah's Total Rewards program at the casino. The head of NBC's unscripted department, Craig Plestis, said that NBC's choice to share the costs of the series with Global was part of "trying to figure out new ways to do business as shows become more expensive."</t>
  </si>
  <si>
    <t>http://www.nbc.com/howie-do-it/</t>
  </si>
  <si>
    <t>/wTHWZLTgjlgHniLIda3bRFagFkb.jpg</t>
  </si>
  <si>
    <t>Headshot</t>
  </si>
  <si>
    <t>High school student Denis is an amateur gamer and an ordinary teenager who communicates with network users much better than with his peers at school. When the situation becomes critical, his own video game avatar comes to the rescue. IIIRAM helps the hero gain self-confidence, even if his methods are questionable and his advice is often unethical. Denis aka IIIRAM receives an offer from the world of professional eSports, and his life changes dramatically: the first money, new acquaintances and a chance to get the attention of a girl that he had never even dreamed of before.</t>
  </si>
  <si>
    <t>/8QRCYIvCqQ5hwxY7bkMqXZKhC7T.jpg</t>
  </si>
  <si>
    <t>Ð¥ÑÐ´ÑˆÐ¾Ñ‚</t>
  </si>
  <si>
    <t>/R1PO3770lYpwPvyO5Ddg5FWOr3.jpg</t>
  </si>
  <si>
    <t>Headless: A Sleepy Hollow Story</t>
  </si>
  <si>
    <t>Ichabod Crane arrives in Sleepy Hollow for a fresh start, but his roommate, The Headless Horseman, has different plans for him.</t>
  </si>
  <si>
    <t>https://www.shipwreckedcomedy.com/projects</t>
  </si>
  <si>
    <t>/vhUZExMy6meBVCaje5TvM5eylxK.jpg</t>
  </si>
  <si>
    <t>Sean Persaud, Sinead Persaud</t>
  </si>
  <si>
    <t>New York Super Airport</t>
  </si>
  <si>
    <t>This series charts the exclusive inside story of the 8-billion-dollar race to build Americaâ€™s first major new airport in 25 years. 30 million passengers a year pass through LaGuardia Airport in New York, but this critical hub is run down and over capacity, causing delays. Over the course of 9 years, 7000 architects, engineers and construction workers must attempt the impossible; rebuild the entire airport from the ground up, to create a state-of-the-art, fully unified facility, without affecting its operation.</t>
  </si>
  <si>
    <t>/b1BPDGOrSuuWmnA5IaEdPJD8mkv.jpg</t>
  </si>
  <si>
    <t>https://www.windfallfilms.com/show/18561/new-york-super-airport.aspx</t>
  </si>
  <si>
    <t>/979Obj1tI6W5w2iegP2iGKQs1CQ.jpg</t>
  </si>
  <si>
    <t>Joby Lubman</t>
  </si>
  <si>
    <t>Cop vs. Killer</t>
  </si>
  <si>
    <t>Zindagi in Short</t>
  </si>
  <si>
    <t>Complicated marriages, digital romances, domestic dilemmas and schoolyard bullies get the spotlight in these seven, slice-of-life short films.</t>
  </si>
  <si>
    <t>/zqtAzAjmK2Z1bqJsnOnVM3yVaaN.jpg</t>
  </si>
  <si>
    <t>https://www.netflix.com/pk/title/81290056</t>
  </si>
  <si>
    <t>à¥›à¤¿à¤¨à¥à¤¦à¤—à¥€ à¤‡à¤¨ à¤¶à¥‰à¤°à¥à¤Ÿ</t>
  </si>
  <si>
    <t>/oEByHKk2c9qyJMK7SiUaFeIPEZY.jpg</t>
  </si>
  <si>
    <t>Flipkart Video, Netflix</t>
  </si>
  <si>
    <t>Sikhya Entertainment</t>
  </si>
  <si>
    <t>Annika Bengtzon: Crime Reporter</t>
  </si>
  <si>
    <t xml:space="preserve">Annika Bengtzon is a journalist and working mother of two struggling to keep her marriage alive. Fearless in her search for the truth, she won't take no for an answer from anyone: not from prestigious academicians, or drug dealers or from colleagues inside her own profession. Her passion for getting the story may bring her into dangerous situations, but it ultimately allows her to peer into the heart of every crime. Annika's not afraid to square off with hardened criminals, but her toughest challenge seems to be trying to balance the job with her sometimes tumultuous private life. </t>
  </si>
  <si>
    <t>/bGXvCjnnieZPfKx9cjDv5PWbklD.jpg</t>
  </si>
  <si>
    <t>Liza Marklund's Annika Bengtzon</t>
  </si>
  <si>
    <t>/ujUhuT2e0GJK7bMkkqtjqfVOy3h.jpg</t>
  </si>
  <si>
    <t>Liza Marklund</t>
  </si>
  <si>
    <t>Nordisk Film Denmark, Degeto Film, Yellow Bird, TV4</t>
  </si>
  <si>
    <t>Incidente em Antares</t>
  </si>
  <si>
    <t>In 1963, in the fictitious city of Antares in South of Brazil, the workers decide to strike, fighting for better salaries and working conditions. Meanwhile, seven locals die: the conservative and Catholic matriarch and very powerful lady, QuitÃ©ria Campolargo; the corrupt lawyer CÃ­cero Branco; the Spanish anarchist shoemaker Barcelona; the drunkard Pudim de CachaÃ§a; the prostitute Erotildes; the student JoÃ£o da Paz; and the pianist Menandro Olinda. Once their bodies remain unburied due to the general strike, they decide to claim to the local authorities the right of being buried. The Major Vivaldino BrazÃ£o, the judge Quintiliano do Vale, the "Colonel" TibÃ©rio Vacariano and the local sheriff are not able to force the workers to return to their normal activities, so the dead citizens disclose dark secrets about corruption of the leaders and the dwellers. Once they are corpses, they are not subject to the laws of the living and they can freely speak about the sordid hidden secrets.</t>
  </si>
  <si>
    <t>/pHeVpFEBd6pnE3zGORyBJNKerhu.jpg</t>
  </si>
  <si>
    <t>/vUH9NHtlOgFfhOuZRyStsQuRxxC.jpg</t>
  </si>
  <si>
    <t>Charles Peixoto, Nelson Nadotti</t>
  </si>
  <si>
    <t>The Chameleon Killer</t>
  </si>
  <si>
    <t>Deep in the woods of New Hampshire, police find barrels with the remains of mutilated victims. The hunt for a serial killer stretches to California as detectives unravel a tangled web of abuse and murder.</t>
  </si>
  <si>
    <t>/kv1ujmYwZdwHOGSgld9MBR0NwzE.jpg</t>
  </si>
  <si>
    <t>/pAKZ58tsXkVX3lzGYG9DgFnv9ZN.jpg</t>
  </si>
  <si>
    <t>Sarah Foudy</t>
  </si>
  <si>
    <t>Prime Mover Pictures</t>
  </si>
  <si>
    <t>BAZOOKA!!!</t>
  </si>
  <si>
    <t>/nXVTTfHuGlsFRuZD2MvCJdpA5AV.jpg</t>
  </si>
  <si>
    <t>/fieT98PD8KRUCFCKaXapEEexuZJ.jpg</t>
  </si>
  <si>
    <t>BS SKY PerfecTV!, ABEMA</t>
  </si>
  <si>
    <t>ÐÐµÑ€ÐµÐ°Ð»Ð¸Ñ‚Ð¸</t>
  </si>
  <si>
    <t>/2rBBO31z4YXc2NGP61qdeEWkL9I.jpg</t>
  </si>
  <si>
    <t>/8QGercoqEQk0TBorJeMRBPbc4wi.jpg</t>
  </si>
  <si>
    <t>The Apprentice is an American reality television program that judges the business skills of a group of contestants.</t>
  </si>
  <si>
    <t>/5efiSHy6JOzVGNbZZpWj6eb04Qa.jpg</t>
  </si>
  <si>
    <t>https://www.bbc.co.uk/programmes/b00q3fkq</t>
  </si>
  <si>
    <t>/6q2zR4oT7LkWSDRAftvRexAHaZd.jpg</t>
  </si>
  <si>
    <t>Trump Productions LLC, Mark Burnett Productions, One Three Media, United Artists Media Group, MGM Television</t>
  </si>
  <si>
    <t>Bad Movie Beatdown</t>
  </si>
  <si>
    <t>A dead-pan snarker takes a look at movies ranging from nostalgic to mainstream to obscure and gives them a thorough beatdown.</t>
  </si>
  <si>
    <t>My Sassy Princess</t>
  </si>
  <si>
    <t>Liu Ling, the domineering Princess Chang Le, meets the cold and skilled martial artist, Shen Yan, and together they embark upon a journey.</t>
  </si>
  <si>
    <t>/xytJUGxHEkniaHF3Y5wJ14KsQAC.jpg</t>
  </si>
  <si>
    <t>ç¥å¿å¥½</t>
  </si>
  <si>
    <t>/kPRHP5flhlZR21h08SycBPWQ2vi.jpg</t>
  </si>
  <si>
    <t>CapitÃ£o Roby</t>
  </si>
  <si>
    <t>/uXAkFOgrKpU77tGytAXzhfOe5vX.jpg</t>
  </si>
  <si>
    <t>On the Border</t>
  </si>
  <si>
    <t>Petra, a young, just graduated economist returns to her native village Lokvica to take part in illegal business of smothering tobacco and other goods over the border with Bosnia and Herzegovina, led by her grandmother Zorka.</t>
  </si>
  <si>
    <t>/1BsKOIThhft6FcbbDZ0wrnyODgV.jpg</t>
  </si>
  <si>
    <t>https://novatv.dnevnik.hr/serije/na-granici/</t>
  </si>
  <si>
    <t>Na granici</t>
  </si>
  <si>
    <t>/yX0Zo9UYbA6sNKhhWQS1SOR6ZU.jpg</t>
  </si>
  <si>
    <t>Vlado BuliÄ‡, Mirna MiliÄiÄ‡, Goran Rukavina</t>
  </si>
  <si>
    <t>I Killed My BFF</t>
  </si>
  <si>
    <t>There are consequences when BFFs - short for best friends forever - turn into frenemies. Episodes showcase true stories of intense friendships - and, in some cases, more than that - taking a bad turn that results in the most tragic ending possible for at least one person involved in the relationship. The show serves as a reminder to viewers that not even the best of friends keep that status forever.</t>
  </si>
  <si>
    <t>/iMmOZYV6sPWnQVJky2eBcTpAUFg.jpg</t>
  </si>
  <si>
    <t>/fVfNwCMnNJfWqVPqXM2jDwVg8Wo.jpg</t>
  </si>
  <si>
    <t>Wendehammer</t>
  </si>
  <si>
    <t>/rFrQBKStc1qQsHPD8QHiJJLcSb7.jpg</t>
  </si>
  <si>
    <t>https://www.zdf.de/serien/wendehammer</t>
  </si>
  <si>
    <t>/4fDyi4BvOnNpzLTXpXBYitumNoL.jpg</t>
  </si>
  <si>
    <t>Cupido</t>
  </si>
  <si>
    <t>On a sunny day five young people travel in a striking red car. After hours of travel, they are in front of a large gate that opens up offering them the way through a leafy and strange forest. A luxurious and somewhat neglected environment in which your most desired fantasies are about to occur.</t>
  </si>
  <si>
    <t>/rKvih5oM1vA4xEkJNtQCnORurUJ.jpg</t>
  </si>
  <si>
    <t>http://www.rtve.es/playz/cupido/</t>
  </si>
  <si>
    <t>/9LibDuPI104h8VWoo1COBsWxHy6.jpg</t>
  </si>
  <si>
    <t>"Turn off the lights, get into bed and plug in your earphones. It's time for a creepy bedtime story. For the discerning horror fan, we cover the most chilling cases from around the world. From the paranormal to the supernatural, unsolved mysteries and strange deaths to cryptids, conspiracy theories and the most disturbing of true crimes, all told in a unique and creepy way. Join us every week for a new scary story."</t>
  </si>
  <si>
    <t>/A5Y3nuEU2cexFXhRYd5itlSkFU.jpg</t>
  </si>
  <si>
    <t>/pa9p1Wv7qMOFDeQTNmatiAgg3MT.jpg</t>
  </si>
  <si>
    <t>Animation, Crime, Documentary, Mystery, Sci-Fi &amp; Fantasy</t>
  </si>
  <si>
    <t>CNN Presents</t>
  </si>
  <si>
    <t>CNN Presents is an American documentary program on CNN weekends. The program used to be replaced with CNN Special Investigations Unit, which features the same documentary format, but differs from it in a number of ways and is shorter in length.
The program was originally a regular weekly series that looks in-depth in the important news stories of the times. More recently, it became a "special event" documentary that airs every time a larger, more long-term special report went into making. Notably, the program has been a winner of a number of different awards, including the International Documentary Association Best Documentary Series award.
Previous to his departure from CNN, Presents was hosted and narrated by Aaron Brown. While CNN Presents was broadcast on the network, a specialized CNN Presents logo was shown in the corner without the news ticker on the screen.
CNN Presents has been revived since its presentation of God's Warriors by Christiane Amanpour in August 2007, and later with Planet in Peril, Black in America, and Latino in America, all of which have received follow-up documentaries later on.
In July 2011, the format of CNN Presents changed to a series of three investigative reports aired together in a one hour documentary, instead of a documentary about a single topic.</t>
  </si>
  <si>
    <t>/8At0ZMCR5tYrkRbWtxonWysJk3Z.jpg</t>
  </si>
  <si>
    <t>The Outstanding Woman</t>
  </si>
  <si>
    <t>A young fashion magazine editor is a successful career woman who seems to have everything, but she must learn to balance her work, friends and love.</t>
  </si>
  <si>
    <t>/51WWydqoWQQTlsnA39otLpLDxxo.jpg</t>
  </si>
  <si>
    <t>http://www.thesingle.co.kr/10th/webdrama.asp</t>
  </si>
  <si>
    <t>ì¶œì¤‘í•œ ì—¬ìž</t>
  </si>
  <si>
    <t>/eHtupge4XDUmTA7RAQhSbEnlPYN.jpg</t>
  </si>
  <si>
    <t>On Nights When I Want to End It All...</t>
  </si>
  <si>
    <t>It's a sad and humorous story about a man encounter with various women and slowly regaining his smile. The woman whom he loved most in his  life, Asuka, made a living by selling saliva for perverts. The story will focus on his six years with Asuka.</t>
  </si>
  <si>
    <t>/dyUifMWDeIu2Xt0pwBF432m3AXV.jpg</t>
  </si>
  <si>
    <t>https://www.mbs.jp/shinitai_yoruni/</t>
  </si>
  <si>
    <t>æ­»ã«ãŸã„å¤œã«ã‹ãŽã£ã¦</t>
  </si>
  <si>
    <t>/cn5KKW6zKNXKi5CF3zHqVl5cStL.jpg</t>
  </si>
  <si>
    <t>å¯‡è€è¥¿å„¿</t>
  </si>
  <si>
    <t>/sCUHsVuOg9e3SfNlL66wN7PICza.jpg</t>
  </si>
  <si>
    <t>/ex0QWIQzfQi7quvcA9uTWUGzhFa.jpg</t>
  </si>
  <si>
    <t>Supervivencia al Desnudo: LatinoamÃ©rica</t>
  </si>
  <si>
    <t>/thPiShM7Vt4IWqt5MOfviR9e08H.jpg</t>
  </si>
  <si>
    <t>/vn7KYhtfdoIxcoy9aeJaZb74MUL.jpg</t>
  </si>
  <si>
    <t>Nippur Media</t>
  </si>
  <si>
    <t>The Gary Coleman Show</t>
  </si>
  <si>
    <t>The Gary Coleman Show is an animated television series produced by Hanna-Barbera that originally aired on NBC during the 1982-1983 season.</t>
  </si>
  <si>
    <t>/nxgn1CqPOiMRqywwjHjyAbRvPHM.jpg</t>
  </si>
  <si>
    <t>Zephyr Productions, Hanna-Barbera Productions</t>
  </si>
  <si>
    <t>The Kids in the Hall: Comedy Punks</t>
  </si>
  <si>
    <t>Through never before-seen archive material, interviews with celebrities, industry insiders, rabid fans and the Kids In The Hall themselves â€“ this documentary tells the wild story of this cult-famous comedy troupe from the 1980s to the present day.</t>
  </si>
  <si>
    <t>/7ERZKnZjv3qUfQrBt3X7wZsgvpd.jpg</t>
  </si>
  <si>
    <t>https://www.amazon.com/Kids-Hall-Comedy-Punks/dp/B09Z7H71GD</t>
  </si>
  <si>
    <t>/pn4Q2cfDUlubyRVk3tybehSEL9A.jpg</t>
  </si>
  <si>
    <t>/bsZCFftQqJqlbYW8ojtHhD3dhMY.jpg</t>
  </si>
  <si>
    <t>Super 4</t>
  </si>
  <si>
    <t>Four characters, all exiles from various Playmobil worlds, embark on a series of adventures.</t>
  </si>
  <si>
    <t>/nKZMuesQqPPXS6SNsdiJ8DGjuNn.jpg</t>
  </si>
  <si>
    <t>/m1fDGz8lKxAeOBHkqrNLHsK55fo.jpg</t>
  </si>
  <si>
    <t>Vision Globale, Method Animation, Morgen Studios</t>
  </si>
  <si>
    <t>Yozakura Quartet: Hoshi no Umi</t>
  </si>
  <si>
    <t>Yozakura Quartet ~Hoshi no Umi~ (lit. Yozakura Quartet ~Sea of Stars~) is a series of OVAs released covering the Hoshi no Umi arc of the manga. ~Hoshi no Umi~ consists of three DVDs that was released between Oct. 8, 2010 and Nov. 9, 2011 together with manga volumes 9, 10, and 11.</t>
  </si>
  <si>
    <t>http://kc.kodansha.co.jp/yozakura/</t>
  </si>
  <si>
    <t>å¤œæ¡œå››é‡å¥ ã€œãƒ›ã‚·ãƒŽã‚¦ãƒŸã€œ</t>
  </si>
  <si>
    <t>/r188DpOcNfp5g3XITf79vf8yKtc.jpg</t>
  </si>
  <si>
    <t>Animation, Action &amp; Adventure, Sci-Fi &amp; Fantasy, Drama, Comedy</t>
  </si>
  <si>
    <t>Suzuhito Yasuda</t>
  </si>
  <si>
    <t>Purple Cow Studios Japan, Tatsunoko Production, KMMJ Studios, Kodansha, STUDIO RIKKA</t>
  </si>
  <si>
    <t>FamÃ­lia Imperial</t>
  </si>
  <si>
    <t>/nAWHgZxLdqUEckKbGOSltM4GRya.jpg</t>
  </si>
  <si>
    <t>/3DXQ8cbU0qW3aHDsXM1jTCxHg9r.jpg</t>
  </si>
  <si>
    <t>Futura, Disney Channel</t>
  </si>
  <si>
    <t>Primo Filmes</t>
  </si>
  <si>
    <t>Un'altra vita</t>
  </si>
  <si>
    <t>Emma Guarneri decides to move from Milan to Ponza island, with her three daughters, after the arrest ofher husband on corruption charges.</t>
  </si>
  <si>
    <t>/dlYOYyivYMlZ6Aq5n4jSWlsKzA8.jpg</t>
  </si>
  <si>
    <t>https://www.raiplay.it/programmi/unaltravita/</t>
  </si>
  <si>
    <t>/jWyDGLNGrKFVIC9GERCXCRGzond.jpg</t>
  </si>
  <si>
    <t>ImogÃ¨ne</t>
  </si>
  <si>
    <t>/sSrGSHNFPfFCIQ1hdWsuuPv4qs7.jpg</t>
  </si>
  <si>
    <t>TF1, GMT Productions</t>
  </si>
  <si>
    <t>Our School</t>
  </si>
  <si>
    <t>See how a group of young students deal with meeting new friends and adapting to a new environment as they move from primary to secondary school.</t>
  </si>
  <si>
    <t>/e38OItOSqwdQGBr3Bu5rjxBkJXy.jpg</t>
  </si>
  <si>
    <t>https://www.bbc.co.uk/cbbc/shows/our-school</t>
  </si>
  <si>
    <t>/yt5HBLGEICkQ8EDSuRtqzJqLrKe.jpg</t>
  </si>
  <si>
    <t>The Comic Strip</t>
  </si>
  <si>
    <t>Animated anthology featuring four rotating cartoon segments: 1) The Mini-Monsters: Normal human twin siblings Sherman and Melissa find themselves in for a surprise when they are sent to summer camp for one year. 2) Street Frogs: Depicting the typical teen-aged hijinks of a gang of street-smart frogs named Big Max, Spider, Moose The Loose, "Honey Love" Loretta , and Dr. Slick. 3) Karate Kat: In a world inhabited by anthropomorphic cats, a private investigator catuses his karate to fight crime in his town which is usually in the form of gang leader Big Papa and his two lackeys named Boom-Boom Burmese and Sumo Sai. 4) TigerSharks: A group of powered-up human/sea animal hybrids consisting of Mako, Walro, Dolph, Octavia, Lorca, Bronc, Angel, and Gupp become involved in underwater adventures that has them facing off against villains like T-Ray and Captain Bizzarly.
Despite the show title, the segments have no history in newspaper comic strips.</t>
  </si>
  <si>
    <t>/hiGTPm9au5A1QdJbTHjqgCtep7n.jpg</t>
  </si>
  <si>
    <t>GÃ¦sten og Hesten</t>
  </si>
  <si>
    <t>Melvin Kakooza and Christine Feldthaus visit multiple luxurious danish hotels</t>
  </si>
  <si>
    <t>/i1OV24wpQlrGuIr8NI6weY8bgUM.jpg</t>
  </si>
  <si>
    <t>https://www.dr.dk/tv/se/gaesten-og-hesten/gaesten-og-hesten-2/gaesten-og-hesten-1-4-hotel-vejlefjord</t>
  </si>
  <si>
    <t>/r4rggDGuYaLAklRHFWp452q5ItV.jpg</t>
  </si>
  <si>
    <t>Super TV</t>
  </si>
  <si>
    <t>A Korean variety show. â€œThere are some who are less crazy, but thereâ€™s no one thatâ€™s not crazy.â€</t>
  </si>
  <si>
    <t>http://program.tving.com/xtvn/supertv</t>
  </si>
  <si>
    <t>ìŠˆí¼TV</t>
  </si>
  <si>
    <t>/chmS6SkuwzGitf2fjgaLIQwlFUY.jpg</t>
  </si>
  <si>
    <t>ì´ì˜ˆì§€, ì²œëª…í˜„, ë°•ì£¼ë¯¸</t>
  </si>
  <si>
    <t>XtvN</t>
  </si>
  <si>
    <t>Making a Model With Yolanda Hadid</t>
  </si>
  <si>
    <t>Former model and television personality Yolanda Hadid put coaches aspiring teen models through an intensive eight week training program, focused on the physical, mental and emotional wellness that it takes to build a sustainable brand.</t>
  </si>
  <si>
    <t>/bQkCGdKCytGbNZn4S8okCSQH9jo.jpg</t>
  </si>
  <si>
    <t>http://www.mylifetime.com/shows/making-a-model-with-yolanda-hadid</t>
  </si>
  <si>
    <t>/ryu752caUJrOLU3EESfgOUl5uuY.jpg</t>
  </si>
  <si>
    <t>Forensic Heroes V</t>
  </si>
  <si>
    <t>/2EtfqqEycgL5NyZx6NoVUJ6E8hb.jpg</t>
  </si>
  <si>
    <t>https://so.youku.com/search_video/q_æ³•è¯å…ˆé”‹V?spm=a2hbt.13141534.c_righttitle.d_righttitle</t>
  </si>
  <si>
    <t>æ³•è­‰å…ˆé‹’V</t>
  </si>
  <si>
    <t>/6i9WZOJfnWN5bhYz37FxETPapgt.jpg</t>
  </si>
  <si>
    <t>Hung Chiu-fung</t>
  </si>
  <si>
    <t>TVB, YOUKU</t>
  </si>
  <si>
    <t>Menace</t>
  </si>
  <si>
    <t>The Charming Stepmom</t>
  </si>
  <si>
    <t>A quirky fashion student becomes the nanny of a handsome widowerâ€™s three kids, experiencing a series of silly antics and schemes.</t>
  </si>
  <si>
    <t>à¹à¸¡à¹ˆà¸¡à¸”à¹€à¸ˆà¹‰à¸²à¹€à¸ªà¸™à¹ˆà¸«à¹Œ</t>
  </si>
  <si>
    <t>/wgzKCmbfTw34aWzWiRIRY4PKdWS.jpg</t>
  </si>
  <si>
    <t>Nantana Weerachon</t>
  </si>
  <si>
    <t>Athidhi</t>
  </si>
  <si>
    <t>Unexpected guests enter a loner's house and life, unleashing a series of horrific events. Everyone becomes a suspect and a victim.</t>
  </si>
  <si>
    <t>/6crtAM809tLs4h7etNaljZ44ZxC.jpg</t>
  </si>
  <si>
    <t>https://www.hotstar.com/in/tv/athidhi/1260148763</t>
  </si>
  <si>
    <t>à°…à°¤à°¿à°¥à°¿</t>
  </si>
  <si>
    <t>/sHeYZwXgvfSL5mHxkgPnD77uLRK.jpg</t>
  </si>
  <si>
    <t>Praveen Sattaru</t>
  </si>
  <si>
    <t>Random Frames</t>
  </si>
  <si>
    <t>Crime and Punishment</t>
  </si>
  <si>
    <t>A three-part adaptation of Dostoevsky's Crime and Punishment, where a young student commits a murder and is forced into incriminating himself.</t>
  </si>
  <si>
    <t>/8zWzSdIKh6PKCCGuj8jCViPMrE1.jpg</t>
  </si>
  <si>
    <t>Gruen</t>
  </si>
  <si>
    <t>Join host Wil Anderson, stalwarts Todd Sampson and Russel Howcroft and other advertising industry experts to unpick the ways we're all bought and sold.</t>
  </si>
  <si>
    <t>/xIab0pEw4Y6LTxY4pRTezLa7BF8.jpg</t>
  </si>
  <si>
    <t>http://abc.net.au/tv/programs/gruen/</t>
  </si>
  <si>
    <t>/eircZtSlulYhV607liWK96iwrGn.jpg</t>
  </si>
  <si>
    <t>Andrew Denton, Jon Casimir</t>
  </si>
  <si>
    <t>Cordell Jigsaw Zapruder</t>
  </si>
  <si>
    <t>Suika</t>
  </si>
  <si>
    <t>Suika, which means watermelon, is a Japanese television drama about four roommates, played by Satomi Kobayashi, Rie Tomosaka, Mikako Ichikawa, and Ruriko Asaoka.</t>
  </si>
  <si>
    <t>/wyMpPPZe9wXnbFNMxVAsbY5JqCX.jpg</t>
  </si>
  <si>
    <t>http://www.ntv.co.jp/suika/</t>
  </si>
  <si>
    <t>ã™ã„ã‹</t>
  </si>
  <si>
    <t>/g0b2ThW6Jpn5uVtrP4d3MR3Elvz.jpg</t>
  </si>
  <si>
    <t>Scoop With Raya</t>
  </si>
  <si>
    <t>/bvXF7OK8LR968VVNjzG0lQAMnYQ.jpg</t>
  </si>
  <si>
    <t>http://mbc.net/pages/Scoop-with-Raya</t>
  </si>
  <si>
    <t>/ayJHWorEny3qsuk9C10HFcs754N.jpg</t>
  </si>
  <si>
    <t>Family, News, Reality</t>
  </si>
  <si>
    <t>MBC 2</t>
  </si>
  <si>
    <t>Tucker's Luck</t>
  </si>
  <si>
    <t>Tucker's Luck was a British television series made by the BBC between 1983 and 1985.
The series is a spin-off from the school drama Grange Hill and capitalised on the popularity of one of the series' original characters â€” Peter "Tucker" Jenkins, played by Todd Carty.
Tucker's Luck followed the exploits of Tucker and his friends, Alan Humphries and Tommy Watson, after they had left school and their attempts to find employment and cope out there in the "real world". Three series were made, with several former Grange Hill cast members reprising their roles for the spin-off, although the programme never came close to matching the popularity of Grange Hill.
The third and final series saw the first appearances of Tucker's younger sister, eight-year old Rhona, and Tucker's elder brother Barry.</t>
  </si>
  <si>
    <t>/tIACuErgNQS7Zihd6LD8PTlIQwD.jpg</t>
  </si>
  <si>
    <t>Homicide City</t>
  </si>
  <si>
    <t>Takes a deep dive into the stories of unforgettable murders from the streets of Philadelphia. Told through the eyes of veteran homicide detectives, local reporters and the victim's families who have lost so much, these are the cases they will never forget.</t>
  </si>
  <si>
    <t>/aKYPRYlnE4lP8MEshhP3sRUHTZU.jpg</t>
  </si>
  <si>
    <t>https://www.investigationdiscovery.com/tv-shows/homicide-city/</t>
  </si>
  <si>
    <t>/r367yIuplzVpSbmhYUhbNsdoxyI.jpg</t>
  </si>
  <si>
    <t>My Poseidon</t>
  </si>
  <si>
    <t>A story revolving around a sunny youth and a marine biology student as they work together to protect the ocean.  An Fei is a scholar who harbors a crush on a young and accomplished scientist named Mo Liang. She dreams of becoming a top researcher in the country in order to protect the ocean. One day, she encounters Ye Hai, a young man who seems to bring her bad luck. Ye Hai not only opposed the project that An Fei has been working on but he also makes up stories about her by claiming that she's his wife. Finding Ye Hai arrogant and weird, An Fei tries to avoid him at all costs until she realizes that he may have been right along. As she gets to know him, memories of a past relationship begin to surface just like the legendary story of Poseidon and Amphitrite.</t>
  </si>
  <si>
    <t>/ovS1O6kdc8IaWW16CRmhsGQvm1g.jpg</t>
  </si>
  <si>
    <t>æˆ‘çš„æ³¢å¡žå†¬</t>
  </si>
  <si>
    <t>/i8pQknEp4atda7m3GHcc2oUTZ3Q.jpg</t>
  </si>
  <si>
    <t>Î£Î¿Ï†Î¯Î±... ÎŸÏÎ¸Î®</t>
  </si>
  <si>
    <t>/hd1IA4n2284Me3n1ZoSONLkVDdm.jpg</t>
  </si>
  <si>
    <t>https://www.antenna.gr/sofiaorthi</t>
  </si>
  <si>
    <t>/a56ay2xVXC1KGbZC3Kho3hMQZuz.jpg</t>
  </si>
  <si>
    <t>Giorgos Konstantinou</t>
  </si>
  <si>
    <t>spotlight</t>
  </si>
  <si>
    <t>Abu Hafiza</t>
  </si>
  <si>
    <t>A Comedy Egyptian talk show hosted by Akram Hosny on MBC Masr, performs comedic sketches joined by other celebrity.</t>
  </si>
  <si>
    <t>/cvQ5VTwTudHFVo9NyHQOM7zSzvV.jpg</t>
  </si>
  <si>
    <t>Ø£Ø¨Ùˆ Ø­ÙÙŠØ¸Ø©</t>
  </si>
  <si>
    <t>/hJ7RVaSKSW3sMaAUyqJELVo8voN.jpg</t>
  </si>
  <si>
    <t>Katie Price: My Crazy Life</t>
  </si>
  <si>
    <t>The TV personality, best-selling author, and entrepreneur steps away from the spin and tell her story in her own words. This twelve-part reality series grants unprecedented, all-areas access to her mad, beautiful world, as she juggles being a full-time mum of five with the demanding reality of simply being Katie Price.</t>
  </si>
  <si>
    <t>/hhpug2OQZOSmTYQZuNyAej3UHdt.jpg</t>
  </si>
  <si>
    <t>http://www.questtv.co.uk/katie-price-my-crazy-life/</t>
  </si>
  <si>
    <t>/ttXYlLVlz7RBMTrRQZ2VUvPPsd7.jpg</t>
  </si>
  <si>
    <t>The Irresponsible Galaxy Tylor</t>
  </si>
  <si>
    <t>It is long after the United Planets has declined, and the Empire has been destroyed. People have scattered all over the galaxy and lead peaceful lives on various planets. Banjou Tylor works in garbage disposal above the atmosphere of one of these planets, when he comes across a robot ship and finds a girl frozen in ice within. Suddenly, forces that are after the girl begin to activate all throughout the galaxy, as it is revealed that the girl is actually Goza the 168th, the harbinger of the galaxy's doom.</t>
  </si>
  <si>
    <t>/4ToAqdL3a57SUoF3m9p1P7o2nkz.jpg</t>
  </si>
  <si>
    <t>ç„¡è²¬ä»»ã‚®ãƒ£ãƒ©ã‚¯ã‚·ãƒ¼â˜†ã‚¿ã‚¤ãƒ©ãƒ¼</t>
  </si>
  <si>
    <t>/9tbQKYV5BFpbVQZhnF9Hqs9HJqT.jpg</t>
  </si>
  <si>
    <t>Hiroshi Kimura, Kaoru Asakusa</t>
  </si>
  <si>
    <t>Seven Entertainment, Dream Creation, DAX Production</t>
  </si>
  <si>
    <t>El desafÃ­o</t>
  </si>
  <si>
    <t>/t8KV8Ig4qWtM9c7De4rm4UdZRSm.jpg</t>
  </si>
  <si>
    <t>https://www.antena3.com/programas/el-desafio/</t>
  </si>
  <si>
    <t>/vTYKzRpiN0rtgN3Px6gHvPlVFGZ.jpg</t>
  </si>
  <si>
    <t>Pablo Motos, Jorge Salvador</t>
  </si>
  <si>
    <t>7 y acciÃ³n, Atresmedia</t>
  </si>
  <si>
    <t>Random Shit</t>
  </si>
  <si>
    <t>/pZCA0MnjFa9eSngBG7zdvp1p4O5.jpg</t>
  </si>
  <si>
    <t>/WQudvm3j02h6ObHXEPyslBbuQe.jpg</t>
  </si>
  <si>
    <t>Steffen Haars, Flip van der Kuil</t>
  </si>
  <si>
    <t>Kaap Holland Film</t>
  </si>
  <si>
    <t>Vlug Na Egipte</t>
  </si>
  <si>
    <t>The fact that they are living in the house belonging to the Master - may rest in peace - some residents of Breipaal raise the armor, make others uncomfortable and then there are those who predict that nothing can be done here Not especially after the murder of one of the residents. When Master appeared in the Haasbroek daughter inexplicably one night, things began to take a path that nobody could provide. All four tensions sometimes high and sometimes they sometimes make them sleepy, all at 'The Paal' - Brown and White, Incommers and old residents - are just people who have to overcome many obstacles in order to realize their dreams and ideals and to fear their fears overcome.</t>
  </si>
  <si>
    <t>/a6qv6yXf6jokLGQemOsZKvI18Ca.jpg</t>
  </si>
  <si>
    <t>/795ZAiaUFxC62fbUSqBnGb8UItU.jpg</t>
  </si>
  <si>
    <t>Paul C. Venter</t>
  </si>
  <si>
    <t>kykNET</t>
  </si>
  <si>
    <t>KykNet</t>
  </si>
  <si>
    <t>Hero High</t>
  </si>
  <si>
    <t>A variety of teenage superheroes attend high school and have wacky adventures.</t>
  </si>
  <si>
    <t>/3bSeoaGOpOqrz2Jx7IRryNVnwG0.jpg</t>
  </si>
  <si>
    <t>/xhtGH9l84JzjdZ6ZScHGKV2DJfJ.jpg</t>
  </si>
  <si>
    <t>Drug Lords: The Takedown</t>
  </si>
  <si>
    <t>Cocaine kingpin Otoniel is the drug lord who scares all other drug lords.</t>
  </si>
  <si>
    <t>/j7togHOel7hzcEvDsIAEeanxm5C.jpg</t>
  </si>
  <si>
    <t>/9SDCqMyekp9ZxapV7ThevezNVtf.jpg</t>
  </si>
  <si>
    <t>Jeremy Adair</t>
  </si>
  <si>
    <t>National Geographic Channels International, Beyond Productions, National Geographic</t>
  </si>
  <si>
    <t>Noticiero Univision</t>
  </si>
  <si>
    <t>Noticiero Univision is the branding for the nightly evening newscasts on the American Spanish-language television network Univision, a subsidiary of Univision Communications. The programs, as well as other news programs broadcast by Univision, is produced by the network's news division, Noticias Univision.</t>
  </si>
  <si>
    <t>http://noticias.univision.com/noticiero-univision/</t>
  </si>
  <si>
    <t>Armchair Detectives</t>
  </si>
  <si>
    <t>A gameshow in which three amateur sleuths head to the fictional town of Mortcliff to solve a deadly crime, from the comfort of the Armchairs in the studio. They'll watch the drama play out as Mortcliff's crack team of detectives - DI Knight, DC Slater and Scenes of Crime Officer Simmons - make enquiries with the local residents.</t>
  </si>
  <si>
    <t>/tnFaAxN91ppsIrlI1VJkvphsIi1.jpg</t>
  </si>
  <si>
    <t>http://www.bbc.co.uk/programmes/b09gz79q</t>
  </si>
  <si>
    <t>/A1RtPyivBjUKz556JZPuw1aD9ew.jpg</t>
  </si>
  <si>
    <t>Rimba Racer</t>
  </si>
  <si>
    <t>Rimba Racer is an action-packed animation series revolving around Tag, a talented rookie racer and newcomer to the prestigious RIMBA Grand Prix, a racing competition full of tough rivals, dangerous challenges and hidden agendas.</t>
  </si>
  <si>
    <t>/sNcwOVCJMS4pHwva7tcpX2UnGs8.jpg</t>
  </si>
  <si>
    <t>/nRJNSpPsuue1QiMsYAXfZ51uEpb.jpg</t>
  </si>
  <si>
    <t>Î•Ï€Î¹Î¸Ï…Î¼Î¯ÎµÏ‚</t>
  </si>
  <si>
    <t>/1L1CUioGlQyfA3IGvRKEdt8DLRr.jpg</t>
  </si>
  <si>
    <t>https://www.antenna.gr/epithymies</t>
  </si>
  <si>
    <t>/3CZ8kUnScLxecIn5NwMmThzDAlj.jpg</t>
  </si>
  <si>
    <t>Anna Andrianou</t>
  </si>
  <si>
    <t>Î¦Î¹Î»Î¯ Î–Ï‰Î®Ï‚</t>
  </si>
  <si>
    <t>/ynihjeljWx8O3wtsVrY7WC1fPHe.jpg</t>
  </si>
  <si>
    <t>https://www.ant1next.gr/show/1058</t>
  </si>
  <si>
    <t>/vlrLcsn43CYcy6GIWgKIh8xQwas.jpg</t>
  </si>
  <si>
    <t>Stratos Markidis</t>
  </si>
  <si>
    <t>M. S. Media</t>
  </si>
  <si>
    <t>Now Look Here...</t>
  </si>
  <si>
    <t>ÎˆÏ„ÏƒÎ¹ ÎžÎ±Ï†Î½Î¹ÎºÎ¬</t>
  </si>
  <si>
    <t>/sdbaKrweouxgj0IOxzdYNsa63cB.jpg</t>
  </si>
  <si>
    <t>Mirella Papaeconomou</t>
  </si>
  <si>
    <t>2nd TV anime of Shigeru Mizuki's "Gegege no Kitarou".</t>
  </si>
  <si>
    <t>/dPQoaTyHKXvBkXh2sVUvrgJS54h.jpg</t>
  </si>
  <si>
    <t>/mkkBiJQMf0fQjbvcgzp4s8tNE5P.jpg</t>
  </si>
  <si>
    <t>Traffic</t>
  </si>
  <si>
    <t>Going beyond the Academy Award-winning movie, Traffic: The Miniseries takes an inside look at the highly lucrative world of illegal trafficking, a world in which supply and demand isn't just for drugs: it's also for goods, weapons, and even human beings.</t>
  </si>
  <si>
    <t>/5DhILb1tufDScjHorlk4r1qMjt6.jpg</t>
  </si>
  <si>
    <t>/Ardzre8RdBpefCYVY3XyzVWCLg5.jpg</t>
  </si>
  <si>
    <t>Drugs Were Just The Beginning.</t>
  </si>
  <si>
    <t>A lawyer ignores his values and publishes a dead manâ€™s book in his own name, only to discover that the murder story is real and become the prime suspect.</t>
  </si>
  <si>
    <t>/a0ps8We6IgvP3T2rJdDvfnGNszv.jpg</t>
  </si>
  <si>
    <t>https://shahid.mbc.net/ar/series/%D8%B8%D9%84/series-938376</t>
  </si>
  <si>
    <t>Ø¸Ù„</t>
  </si>
  <si>
    <t>/jRahxaSiq6S00wZa8EmVfmbSwar.jpg</t>
  </si>
  <si>
    <t>am, ar, av</t>
  </si>
  <si>
    <t>Funny Or Die's High Science</t>
  </si>
  <si>
    <t>Two stoner lab assistants get high on science, literally, by smoking various topics from a robotic bong to blast off to imaginary realms full of real facts and mind-blowing insights.</t>
  </si>
  <si>
    <t>/8HErZuaqA0u0wvfS6yb8hAL4rbA.jpg</t>
  </si>
  <si>
    <t>https://www.discoveryplus.com/show/funny-or-dies-high-science-us</t>
  </si>
  <si>
    <t>/4G10cvQ7UDOnzmkZuxhfF3rh36b.jpg</t>
  </si>
  <si>
    <t>A psychedelic trip into the world of real science.</t>
  </si>
  <si>
    <t>Matthew Klinman, Zack Poitras</t>
  </si>
  <si>
    <t>Discovery Channel, Funny or Die</t>
  </si>
  <si>
    <t>Our Times</t>
  </si>
  <si>
    <t>In the early 1990s, with the deepening of reform and opening up, the development of the information industry opened a new page. Xiao Chuang and Pei Qing Hua, two stunned young people from the Institute of Computer Science and Technology of Yenching University, entered the business by stealing a Han card and were selected by the director Tan Qi Zhang to join the trend of computer sales. The researchers, headed by the two, looked at the right time, caught the policy breeze, started from acting as a foreign computer agent, and transitioned to independent research and development, from grassroots to a generation of business wizards. At the same time, it records the history of China's rapid development at the end of the 20th century. Adapted from the novel of the same name by Wang Qiang.</t>
  </si>
  <si>
    <t>/8OewzwRrafjeSNOZBvtXWOuTxn9.jpg</t>
  </si>
  <si>
    <t>å¯èˆªï¼šå½“é£Žèµ·æ—¶</t>
  </si>
  <si>
    <t>/pmZwQ5axm9ltqx5UNtKVeJMOBts.jpg</t>
  </si>
  <si>
    <t>Kaal Bhairav Rahasya</t>
  </si>
  <si>
    <t>Kaal Bhairav Rahasya is an Indian mystery-thriller television series airing on Star Bharat since 30 October 2017. The show is shot in Bhopal and stars Rahul Sharma, Sargun Kaur, Chhavi Pandey and Ahwaan Kumar in lead roles.</t>
  </si>
  <si>
    <t>/jUiHgjhe2UUvxjK7O4A66RVjL5x.jpg</t>
  </si>
  <si>
    <t>https://dilsambhaljazara.com/category/kaal-bhairav-rahasya-written-updates/</t>
  </si>
  <si>
    <t>/dr8t8dax4f18v40vuC9E9BTO0Oh.jpg</t>
  </si>
  <si>
    <t>Ravi Garani</t>
  </si>
  <si>
    <t>ur, hi</t>
  </si>
  <si>
    <t>Ø§Ø±Ø¯Ùˆ, à¤¹à¤¿à¤¨à¥à¤¦à¥€</t>
  </si>
  <si>
    <t>Star India, Diamond Pictures, RG Pictures</t>
  </si>
  <si>
    <t>The Bugs Bunny and Tweety Show</t>
  </si>
  <si>
    <t>/cP0RW6xncXL0P5NvgF6cHsRsXXA.jpg</t>
  </si>
  <si>
    <t>ã«ã£ã½ã‚“ç¸¦æ–­ ã“ã“ã‚æ—…</t>
  </si>
  <si>
    <t>http://www.nhk.or.jp/kokorotabi</t>
  </si>
  <si>
    <t>NHK Digital Satellite HD, NHK BS Premium, NHK BS4K</t>
  </si>
  <si>
    <t>Queen of Masks</t>
  </si>
  <si>
    <t>The war of jealousy and desire of four friends, one of them became a murderer due to lies of the others 10 years ago and appeared in front of the three successful friends.</t>
  </si>
  <si>
    <t>/4i2dSCAwsiPCepLMHFGVS8k1Utt.jpg</t>
  </si>
  <si>
    <t>ê°€ë©´ì˜ ì—¬ì™•</t>
  </si>
  <si>
    <t>/2fGwBIZpxRiqqVKDoQQveFqLJWt.jpg</t>
  </si>
  <si>
    <t>Raemongraein, The Great Show</t>
  </si>
  <si>
    <t>Ingemann - Hitler, Stalin og Churchill</t>
  </si>
  <si>
    <t>/q20cIUVRQ4cmvAwhxFGZXhTXdJa.jpg</t>
  </si>
  <si>
    <t>https://play.tv2.dk/serie/ingemann-hitler-stalin-og-churchill-tv2</t>
  </si>
  <si>
    <t>/5WrVE5QpPXD7nkpcaPXELxrGLaQ.jpg</t>
  </si>
  <si>
    <t>Zip Zip</t>
  </si>
  <si>
    <t>Washington the fox, Sam the wild boar, and Eugenie, Sam's little sister, are tired of living paw-to-mouth in the wilderness. They crave the creature comforts only the suburbs can provide and decide to zip into costume and disguise themselves as run-of-the-mill house pets. So far, their secret is safe but you can count on the gang's wild animal instincts to surface at the very worst moments, driving the gags and suspense! They've tamed their new household, but they're not out of the woods just yet.</t>
  </si>
  <si>
    <t>/e1oC6W7RItWcAk3NjN9rmFKpPt8.jpg</t>
  </si>
  <si>
    <t>http://www.ludo.fr/heros/zip-zip</t>
  </si>
  <si>
    <t>/uw1YGEHlpu6M5Bu14MzXWCZGeqE.jpg</t>
  </si>
  <si>
    <t>Aurore Damant</t>
  </si>
  <si>
    <t>Ultra Q: Dark Fantasy</t>
  </si>
  <si>
    <t>Ultra Q: Dark Fantasy is a 2004 production, and the 19th installment in the Ultra Series that was broadcast in Japan in 2004. It is a sequel to Ultra Q, the first of the Ultra Series. It retains the same swirling effect for the titlecard, but with the words "Dark Fantasy" added underneath, the title also remains black and white.</t>
  </si>
  <si>
    <t>/8cC2uudMWPyQQXuObdym2K2K48A.jpg</t>
  </si>
  <si>
    <t>ã‚¦ãƒ«ãƒˆãƒ©Q dark fantasy</t>
  </si>
  <si>
    <t>/aPLVOsQTdMU9t0MD27rVE5XXx9b.jpg</t>
  </si>
  <si>
    <t>Callejeros viajeros</t>
  </si>
  <si>
    <t>http://www.cuatro.com/callejeros-viajeros/</t>
  </si>
  <si>
    <t>/zhreDl1vONjoMN8DUR0kPzeRy8i.jpg</t>
  </si>
  <si>
    <t>Crash Zone</t>
  </si>
  <si>
    <t>Crash Zone is an Australian children's science fiction television series which aired on the Seven Network from 1999 to 2001. It was produced by Australian Children's Television Foundation, in association with the Disney Channel, and ran for 26 episodes. The series starred five high school students, "high-tech whiz kids" of varied backgrounds, who are hired by the president of the Catalyst software company to save her failing business. The premise of the series was unique in that it was one of the first series to examine the early use of the internet as well as the video game industry and artificial intelligence.</t>
  </si>
  <si>
    <t>http://www.crashzone.tv/</t>
  </si>
  <si>
    <t>/eFJzqdsYugWokCOIuxBCBTGp9u3.jpg</t>
  </si>
  <si>
    <t>Ready Steady Go</t>
  </si>
  <si>
    <t>Sitcom is about lady Khairan who is head of the family, who has weak and ill husband Wazeer Ahmed. Despite not having money she was strict towards her two lazy sons Pyaare and Babban .Family is rented a portion in Noshi's house, the two boys fall for young landlord. From there begins a story that how Noshi used Pyaare and Babban to do something for her every week which makes their mother mad at Noshi, since both ladies don't like each other.</t>
  </si>
  <si>
    <t>/eGYnMomDONgVJy7klvAbJR3qkGN.jpg</t>
  </si>
  <si>
    <t>Play Entertainment</t>
  </si>
  <si>
    <t>Lâ€™OdyssÃ©e de l'Ã©criture</t>
  </si>
  <si>
    <t>/eeVmMwWMIL7dqW9CMRBFSLgEKjk.jpg</t>
  </si>
  <si>
    <t>/ngu3peAMDGaaQoliJEgENpaAEFS.jpg</t>
  </si>
  <si>
    <t>David Sington, Martin de la FouchardiÃ¨re</t>
  </si>
  <si>
    <t>Films Ã  Cinq, CAPA, DOX Productions, ARTE, BBC</t>
  </si>
  <si>
    <t>Private Security Company</t>
  </si>
  <si>
    <t>The series tells about the life of the business center "Nightingale", in which the private security company "Kedr" works. Lev Borisovich, the head of the PSC, is, as he himself believes, not only a guardian of material, but also moral and ethical values. In his subordination are four guards - Fedya, Tolya, Slava and newcomer Andrey. Andrey dreams of becoming a rock star, so he does not value the work of a security guard, but on the very first working day he meets Snezhana, a spa worker, and slowly gets drawn into the workplace of the business center. It is not an action movie with Jason Statham, it's just a story about a couple of days from the humble life of the guards of the Nightingale business center.</t>
  </si>
  <si>
    <t>/dvq2ngFqWMxs21Uwq6DOboVq3vM.jpg</t>
  </si>
  <si>
    <t>https://chop.tnt-online.ru</t>
  </si>
  <si>
    <t>Ð§ÐžÐŸ</t>
  </si>
  <si>
    <t>/hnJR8MsddznJZAQXA66iPBZR9F6.jpg</t>
  </si>
  <si>
    <t>ÐžÐžÐž Â«Ð ÐŸÐ»ÑŽÑ ÐŸÑ€Ð¾Ð´Ð°ÐºÑˆÐ½Â», TNT</t>
  </si>
  <si>
    <t>La Hermandad</t>
  </si>
  <si>
    <t>/swUl1Yq1bU7nL4wPr7mBZiJ68GV.jpg</t>
  </si>
  <si>
    <t>/esWCibooGdni0BJF3sWUTsedTEi.jpg</t>
  </si>
  <si>
    <t>Rosa Clemente, RaÃºl Prieto</t>
  </si>
  <si>
    <t>Baarish</t>
  </si>
  <si>
    <t>Anuj and Gauravi are two complete strangers, who hail from two completely different backgrounds, both economic and cultural. After his father's death, Anuj quits his studies to take care of his siblings and the family business. Years of hard work pays off, and he manages to build his own business empire. On the other hand, Gauravi grows up in a middle-class family, the one where education holds prime importance. An unexpected marriage arranged by both their families ties them together in a relationship under transactional situations. However, it doesn't take them long to fall in love with each other, when the rains decide to write their destiny.</t>
  </si>
  <si>
    <t>/qGwoP39fwOOJj031FFxC9vo7Whp.jpg</t>
  </si>
  <si>
    <t>/gZzm4OdD0BWbyR2ZTqz1okXWpg1.jpg</t>
  </si>
  <si>
    <t>MÃ­sto zloÄinu ÄŒeskÃ© BudÄ›jovice</t>
  </si>
  <si>
    <t>/mrHiFxChvxs4YCz7w4Fhr7lp9Pu.jpg</t>
  </si>
  <si>
    <t>https://www.ceskatelevize.cz/porady/13499472352-misto-zlocinu-ceske-budejovice/</t>
  </si>
  <si>
    <t>/suGW5QkA6PqTV3AqGxH9IBXlY0q.jpg</t>
  </si>
  <si>
    <t>Ciudad K</t>
  </si>
  <si>
    <t>http://www.rtve.es/television/ciudad-k/</t>
  </si>
  <si>
    <t>/dlk9tJzCXgra4rGeobRyXvy3ONI.jpg</t>
  </si>
  <si>
    <t>Nonoyu</t>
  </si>
  <si>
    <t>Nono loves public baths so much, each episode she will visit different public baths with her friends</t>
  </si>
  <si>
    <t>/7GCTDRJMKQKu901osiSOEiq1CEt.jpg</t>
  </si>
  <si>
    <t>https://www.twellv.co.jp/nonoyu/</t>
  </si>
  <si>
    <t>ã®ã®æ¹¯</t>
  </si>
  <si>
    <t>/hziN9WkI6nRT73BkWA1DlSZVgOV.jpg</t>
  </si>
  <si>
    <t>Vincent Finch: Diario de un ego</t>
  </si>
  <si>
    <t>/4Slk7JWHJJHyYwW7AvAvbjZDhUf.jpg</t>
  </si>
  <si>
    <t>https://www.youtube.com/user/vincentfinchserie</t>
  </si>
  <si>
    <t>/72k23N6dAGX0bJ0DciIKRzeLlO2.jpg</t>
  </si>
  <si>
    <t>David SuÃ¡rez</t>
  </si>
  <si>
    <t>Gahor, Eventiamedia, DYP</t>
  </si>
  <si>
    <t>Whatever This Is.</t>
  </si>
  <si>
    <t>Whatever this is. follows Sam (Hunter Canning) and Ari (Dylan Marron), two production assistants in New York, as well as Sam's girlfriend Lisa (Madeline Wise), a teacher without pay for the summer. Sam and Ari are scraping by working low paying video production gigs focused on a variety of fame seekers. A chance encounter puts Lisa on the road to a possible summer job, but she's not sure where it could lead - or if she's really qualified.</t>
  </si>
  <si>
    <t>/5J5ldTMbsmydZceKMGRv5NUDxlJ.jpg</t>
  </si>
  <si>
    <t>/pkLOJHXMN0sOHBupiMLNGskhAUR.jpg</t>
  </si>
  <si>
    <t>I Dream</t>
  </si>
  <si>
    <t>A British children's musical television comedy programme aimed at and mostly about teenagers, which aired in 2004. It was set at an esteemed performing arts college near Barcelona, Spain, and focuses on 13 teenagers who are invited to enrol at the college, Avalon Heights, over the summer. All eight members of the pop group S Club 8 star in the show alongside five other young actors and actresses and Hollywood film actor Christopher Lloyd.
The show has the members of S Club 8 playing supposedly exaggerated versions of themselves, albeit with identical names to their real life counterparts. Each episode of the show includes several songs and dance numbers involving both members and non-members of the band. Cast member George Wood called the show "a modern day Fame".</t>
  </si>
  <si>
    <t>/sZneIENENpsUa1oFulwhl44fTa4.jpg</t>
  </si>
  <si>
    <t>/ArHXFCpnwUqyKhR2WpnbdlLnpd2.jpg</t>
  </si>
  <si>
    <t>Simon Fuller, Paul Dornan</t>
  </si>
  <si>
    <t>Crystal</t>
  </si>
  <si>
    <t>When a famous fashion designer and her gardenerâ€™s daughter fall for the same man, the struggle between them soon turns into an all-out war where only one can prevail.</t>
  </si>
  <si>
    <t>/au8ktUSPCfjW5BAYJmcuqwMtp3C.jpg</t>
  </si>
  <si>
    <t>https://shahid.mbc.net/en/series/Crystal-season-1/season-984850-984852</t>
  </si>
  <si>
    <t>ÙƒØ±ÙŠØ³ØªØ§Ù„</t>
  </si>
  <si>
    <t>/ul1xCTgVmIPvMEeGlPdcaJIO9x0.jpg</t>
  </si>
  <si>
    <t>Saudi Arabia, Syrian Arab Republic, Lebanon</t>
  </si>
  <si>
    <t>Inmou</t>
  </si>
  <si>
    <t>After being childhood friends for many years, she sees more in him than just a friend. She wants a more intimate relationship... It just so happens her parents won't be home and she convinces him to come overâ€¦
Infatuated with a girl at school he asks her to wear something a bit more...lewd next time they meet up. Embarrassed, she shows up and he couldn't be more excited to see and feel every inch of her body!</t>
  </si>
  <si>
    <t>/kGMqyND0vROteFivDrrJlHUwJZI.jpg</t>
  </si>
  <si>
    <t>æ·«æ¯›</t>
  </si>
  <si>
    <t>/lPvw9hn0Q0FnNhmze4JeO5pY1I.jpg</t>
  </si>
  <si>
    <t>Nang Marn</t>
  </si>
  <si>
    <t xml:space="preserve">The story of a wealthy Chakra dynasty family and their relationships amongst family members and slaves. The beautiful young girl was aiming for a partner to the Royal's son, who has equal status and appearance, but as the impending marriage is building there is a secret that no one knows .... </t>
  </si>
  <si>
    <t>à¸¥à¸°à¸„à¸£à¸™à¸²à¸‡à¸¡à¸²à¸£</t>
  </si>
  <si>
    <t>à¸šà¸£à¸´à¸©à¸±à¸— à¸”à¸µà¸„à¸·à¸™à¸”à¸µà¸§à¸±à¸™ à¸ˆà¸³à¸à¸±à¸”</t>
  </si>
  <si>
    <t>Channel 8 in the RSA</t>
  </si>
  <si>
    <t>The Making of Raiders of the Lost Ark</t>
  </si>
  <si>
    <t>The Three Wishes of Billy Grier</t>
  </si>
  <si>
    <t>The Three Wishes of Billy Grier is a 1984 made-for-TV feature-length drama, starring Ralph Macchio. It first aired November 1, 1984.
While this movie is a fictional work, it is prefaced by a note accounting that a condition such as the main character's does exist, and that the film imagines the life of such a victim.</t>
  </si>
  <si>
    <t>Emily's Reasons Why Not</t>
  </si>
  <si>
    <t>Emily Sanders is a successful publisher of self-help books who has terrific instincts in every arena of her life but oneâ€”relationships. Determined now to make better choices, Emily employs a "Reasons Why Not" list-making system designed to serve as an internal warning on when it's time to cut bait and move on. Navigating a thriving career, a string of would-be boyfriends and an office rival means that Emily's plate is always pretty full.</t>
  </si>
  <si>
    <t>/65Lr1lm88GO9YJGI8UgYAJMLqOK.jpg</t>
  </si>
  <si>
    <t>/smv6fJicJdwt7S8rPPNGhZzZEG2.jpg</t>
  </si>
  <si>
    <t>The possibilities are endless.</t>
  </si>
  <si>
    <t>Pariah, Sony Pictures Television Studios</t>
  </si>
  <si>
    <t>Those were the Days</t>
  </si>
  <si>
    <t>This TV series is the story of 5 japanese seniors and 1 night school student struggling with their future as they prepare for the grueling entrance exams and what lies ahead after graduation.</t>
  </si>
  <si>
    <t>/r4TRKFp4ilqmi79BtjYKXgIjrOa.jpg</t>
  </si>
  <si>
    <t>ç™½ç·šæµã—</t>
  </si>
  <si>
    <t>/l1BM3xNgkth9rirP957s01Q2FIK.jpg</t>
  </si>
  <si>
    <t>White Line</t>
  </si>
  <si>
    <t>Wonder Women</t>
  </si>
  <si>
    <t>A housewife's self-identity is challenged when her husband cheats on her and moves out of the apartment. To help pay for her mortgage, she rents out a room in the apartment. The new tenant just so happens to be tall, handsome, and rich.</t>
  </si>
  <si>
    <t>/w91rXxsuvpAx9QOe0gnfohtzyFd.jpg</t>
  </si>
  <si>
    <t>http://programme.tvb.com/drama/wonderwomen0002</t>
  </si>
  <si>
    <t>å¤šåŠŸèƒ½è€å©†</t>
  </si>
  <si>
    <t>/rqSc1kxEwrAOi7PwPFAHo5hY0bv.jpg</t>
  </si>
  <si>
    <t>Ella Chan Bo-wa</t>
  </si>
  <si>
    <t>Educating Joey Essex</t>
  </si>
  <si>
    <t>Joey Essex proved his lack of knowledge about most things in the Australian jungle when he took part in 'I'm A Celebrity' last year. This year he travels to Africa for a new series narrated by Phillip Schofield in which he will try and learn about a culture very different from Essex.</t>
  </si>
  <si>
    <t>/imHqU288UOBIQjDUnVlcKRg1XMl.jpg</t>
  </si>
  <si>
    <t>How I Met Your Dad</t>
  </si>
  <si>
    <t>How I Met Your Dad is a television pilot of a TV series to serve as a spin-off of How I Met Your Mother, created by original series creators Carter Bays and Craig Thomas, with Emily Spivey. This series was expected to debut 2014, but was shelved indefinitely. 20th Television opted not to order How I Met Your Dad to series. The plot focuses on Sally on the journey of how she met her daughter's father. She lives in New York with her friends, is getting divorced from her first husband, and has no idea what she is doing with her life.</t>
  </si>
  <si>
    <t>/8SrHcqag6hoE4aosXFl2EFxcOse.jpg</t>
  </si>
  <si>
    <t>Carter Bays, Craig Thomas, Emily Spivey</t>
  </si>
  <si>
    <t>Park was mistreated by his stepfather and he mistaken that his mother doesn't love him so he ran away from home at a young age. He was helped by this rich man who took him in as a son. Amawasee is the niece of Park's stepfather. She was sad when Park left because he was nice to her and she has feeling for him.
Years later Amawasee meets Park again as the man who brought the house his stepfather put on sale because the family was having financial difficulty due to Park's younger brother. Amawasee knew that he's her P'Park despite his cold demeanor but Park refused to accept that he's P'Park, calling himself Raj Rutchapbumi now.</t>
  </si>
  <si>
    <t>http://drama.ch7.com/detail/74108/%E0%B8%AB%E0%B8%B1%E0%B8%A7%E0%B9%83%E0%B8%88%E0%B9%80%E0%B8%96%E0%B8%B7%E0%B9%88%E0%B8%AD%E0%B8%99.html</t>
  </si>
  <si>
    <t>Hua Jai Teuan</t>
  </si>
  <si>
    <t>Sarunyu Wongkrachang</t>
  </si>
  <si>
    <t>Common Theatre Company Ltd</t>
  </si>
  <si>
    <t>Fantasy Mountain and Sea Ballad</t>
  </si>
  <si>
    <t>/sDXE0PwO5mhzw9GqZmaIVoTn68f.jpg</t>
  </si>
  <si>
    <t>å¹»æ¢¦å±±æµ·è°£</t>
  </si>
  <si>
    <t>/8dMHClnP0UyelT0pPg6FLTcVfwS.jpg</t>
  </si>
  <si>
    <t>ä¸Šæµ·è…¾è®¯ä¼é¹…å½±è§†æ–‡åŒ–ä¼ æ’­æœ‰é™å…¬å¸</t>
  </si>
  <si>
    <t>Kamen Rider #4</t>
  </si>
  <si>
    <t>A time loop created by the Shocker resets whenever someone dies... but whenever the loop resets Shocker itself somehow grows stronger and stronger. It is up to Kamen Riders Drive, Faiz, Mach and Zeronos to decide whether to keep on fighting a useless battle... or end the loops for good by sacrificing one of their own.</t>
  </si>
  <si>
    <t>/gnlT8HJC6GB19WErVOZSaTtuZLE.jpg</t>
  </si>
  <si>
    <t>dãƒ“ãƒ‡ã‚ªã‚¹ãƒšã‚·ãƒ£ãƒ« ä»®é¢ãƒ©ã‚¤ãƒ€ãƒ¼4å·</t>
  </si>
  <si>
    <t>/t2r6WP2szsgEHU1CJwWjmM3ZHcy.jpg</t>
  </si>
  <si>
    <t>Assigned to accompany two priests on a mission to convert the court of Kublai Khan to Christianity, Marco Polo is abandoned in the mountains when the priests, doubting the very existence of China, turn back. Polo eventually pushes bravely forth alone toward the fabled country where he is accepted as an envoy into Khan's court. Marooned on the far side of the world, Polo, accompanied by his servant, Pedro, advances as a Mongol grandee for twenty extraordinary years. What he eventually brings back with him to the West is a chronicle that changed history forever.</t>
  </si>
  <si>
    <t>/a0287F5bwbw3TFwejvBKJ1XsRLY.jpg</t>
  </si>
  <si>
    <t>/4Bhig82flXBS5jV0l7Sj6mOcfol.jpg</t>
  </si>
  <si>
    <t>Ron Hutchinson</t>
  </si>
  <si>
    <t>Bewitching Nozomi</t>
  </si>
  <si>
    <t>Nozomi Egawa and RyÅtarÅ Shiba are the new high school students in town. As a matter of fact, they've just moved into houses next door to each other. In a chance encounter, Nozomi realizes that RyÅtarÅ has genius reflexes and vision, so urges him to join the boxing club to realize her dream of seeing her brother representing Japan in the Barcelona Olympics. This is the story of RyÅtarÅ's journey to make that dream a reality.</t>
  </si>
  <si>
    <t>/aGEQ0A5gSasqFvwH134DxW8SklM.jpg</t>
  </si>
  <si>
    <t>ã®ãžã¿ ã‚¦ã‚£ãƒƒãƒã‚£ã‚º</t>
  </si>
  <si>
    <t>/pZWNGi3OZ9lOAA8QBrIbOrKwzGy.jpg</t>
  </si>
  <si>
    <t>The Ultimatum: France</t>
  </si>
  <si>
    <t>Six couples on the cusp of lifelong love are hit with an ultimatum: Get engaged or break up. Before they decide, theyâ€™ll swap partners for three weeks.</t>
  </si>
  <si>
    <t>/oPpRhBWvFpAU5haUNs5ai0EmuQP.jpg</t>
  </si>
  <si>
    <t>https://www.netflix.com/title/81519226</t>
  </si>
  <si>
    <t>Ultimatum : On se marie ou c'est fini</t>
  </si>
  <si>
    <t>/59gaTRlKbMuh33Wn9crtzcVgEyB.jpg</t>
  </si>
  <si>
    <t>Archibald's Next Big Thing Is Here</t>
  </si>
  <si>
    <t>A comedy about the adventures of Archibald Strutter, a chicken who improvises his way through life but always finds his way home to his three siblings and trusty sidekick.</t>
  </si>
  <si>
    <t>/xghxPaVXwSRLTRLkTXRQVx9NSAe.jpg</t>
  </si>
  <si>
    <t>/iC5Fv1960uNPD41D7GX6JnhzA7D.jpg</t>
  </si>
  <si>
    <t>Ø§Ù†ØªÙ‚Ø§Ù… Ù…Ø´Ø±ÙˆØ¹</t>
  </si>
  <si>
    <t>/mDeTjnO2iP2gOVfZlAug4cYbNdE.jpg</t>
  </si>
  <si>
    <t>https://shahid.mbc.net/ar/series/%D8%A7%D9%86%D8%AA%D9%82%D8%A7%D9%85-%D9%85%D8%B4%D8%B1%D9%88%D8%B9/series-944244</t>
  </si>
  <si>
    <t>/rocJzT6XwLqt8EadiGj9Dp9e53Z.jpg</t>
  </si>
  <si>
    <t>Wheels</t>
  </si>
  <si>
    <t>Based on the 1971 novel by Arthur Hailey, Wheels is about the automobile industry and the day-to-day pressures involved in its operation. The plot lines follow many of the topical issues of the day, including race relations, corporate politics, and business ethics. The auto company of the novel is a little-disguised Ford Motor Company and some of the characters are recognizable to company insiders.</t>
  </si>
  <si>
    <t>/gp55PiUtSb7oNMLijF7VasI5dQU.jpg</t>
  </si>
  <si>
    <t>Two friends, one former top chef just out of prison and one top sommelier with an alcohol problem, struggle to get their dream restaurant off the ground.</t>
  </si>
  <si>
    <t>/pZmAzzWAIYZX2AFJpyNcf9pZwWn.jpg</t>
  </si>
  <si>
    <t>Bankerot</t>
  </si>
  <si>
    <t>/xwoX0fogUdkOktvpjaMqtESDaGq.jpg</t>
  </si>
  <si>
    <t>Kim Fupz Aakeson, Henrik Ruben Genz</t>
  </si>
  <si>
    <t>DR1, Arte</t>
  </si>
  <si>
    <t>SztÃ¡rban sztÃ¡r leszek!</t>
  </si>
  <si>
    <t>/rsNVdyq2onydq3wupmFlGIoJZLo.jpg</t>
  </si>
  <si>
    <t>/y5NhJI5Qd6TkY2M0cpkWgP2Krth.jpg</t>
  </si>
  <si>
    <t>THE VISIT</t>
  </si>
  <si>
    <t>Only Ensaaf can reverse her grandmotherâ€™s curse on Al Samaans, but her path is paved with challenges and her destiny is tied to the success of her endeavour.</t>
  </si>
  <si>
    <t>/kQv6RK0t7dRUVxwXuG8APrcmIqr.jpg</t>
  </si>
  <si>
    <t>https://shahid.mbc.net/en/series/The-Visit-season-1/season-916366-916367</t>
  </si>
  <si>
    <t>Ø§Ù„Ø²ÙŠØ§Ø±Ø©</t>
  </si>
  <si>
    <t>/rasoxZOW1dh7qIkVCfZRdn99izE.jpg</t>
  </si>
  <si>
    <t>En</t>
  </si>
  <si>
    <t>HEYBOT!</t>
  </si>
  <si>
    <t>The anime takes place on the screw-shaped island country of Nejigajima and follows the two "Bokyabots" Hebot and the Yurui Prince Nejiru as they collect different "Bokya Neji" screws. When the Bokyabots wear the Bokya Neji screws on their heads, they're able to compete in "Bokya Battles," battles for who can think up and tell the best jokes.</t>
  </si>
  <si>
    <t>http://www.heybot.net/</t>
  </si>
  <si>
    <t>ã¸ãƒœãƒƒãƒˆï¼</t>
  </si>
  <si>
    <t>/gKBxQLeDZlQEfLo76wvajXkPU3u.jpg</t>
  </si>
  <si>
    <t>Bandai Namco Pictures, Bandai, Bridge</t>
  </si>
  <si>
    <t>ê³¼í•™ìˆ˜ì‚¬ëŒ€ ìŠ¤ëª¨í‚¹ ê±´</t>
  </si>
  <si>
    <t>/jGXoiGQb6V0UZwUgII70fjOuXLk.jpg</t>
  </si>
  <si>
    <t>/5je0v7PBD8tiNEhMop97eVqVxXn.jpg</t>
  </si>
  <si>
    <t>Kuch Rang Pyar Ke Aise Bhi</t>
  </si>
  <si>
    <t>Kuch Rang Pyar Ke Aise Bhi (Some Colors Of Love Are Like This Too) is an Indian romantic drama television series. The show explores work in progress relationship of Dev and Sonakshi. Dev is a successful business tycoon who lives with his mother Ishwari and three sisters. Dev was only eight years old when he lost his father. His mother Ishwari had to make a lot of sacrifices for the upbringing of her children. Dev owes everything to his mother and has a feeling of indebtedness and complete devotion for her. Sonakshi is a young and vibrant nutritionist who is hired by Dev to take care of Ishwariâ€™s health. Sparks fly between Dev and Sonakshi and they fall in love. When Ishwari comes to know about their relationship she is heartbroken as she fears that she will be replaced by Sonakshi in Devâ€™s life.When Dev realizes that his mother does not approve of this relationship. He takes a practical decision and decides to part ways. But, can he truly let go?</t>
  </si>
  <si>
    <t>/nVL0iAHlJNQaXSeubgj9SSfw7uk.jpg</t>
  </si>
  <si>
    <t>à¤•à¥à¤› à¤°à¤‚à¤— à¤ªà¥à¤¯à¤¾à¤° à¤•à¥‡ à¤à¤¸à¥‡ à¤­à¥€</t>
  </si>
  <si>
    <t>/38iQPks9U1rY0oE4uDogEsyMJlv.jpg</t>
  </si>
  <si>
    <t>A beautiful Love story like no other which unfolds between 2 total strangers who comes from different economical regional and cultural backgrounds</t>
  </si>
  <si>
    <t>Sony Liv, Sony Entertainment Television, LIV Arabia</t>
  </si>
  <si>
    <t>Inspire Films</t>
  </si>
  <si>
    <t>Katie Morag</t>
  </si>
  <si>
    <t>Based on the much-loved series of books by Mairi Hedderwick, Katie Morag is a small red-headed girl who lives with her family on the remote and beautiful fictional Scottish island of Struay. Although she lives in a fairly unique setting, her adventures are full of experiences and feelings that all children can recognize and identify with. Her stories are full of jealousy, bravery and rivalry â€“ surrounded by an annoying little brother, busy shopkeeper parents, a perfectly perfect best friend and a couple of grandmothers who between them know everything about everything. The stories celebrate the intrinsic sense of community, the preciousness of the environment and the universal tensions and joys of family life. Katie Morag is a feisty character who has been known to get herself into scrapes but who generally emerges from them (usually with some assistance from one or other of her Grandmothers) in a funny and endearing way.</t>
  </si>
  <si>
    <t>/4nVipeu5spwdPfk8LsrQjLaXeJs.jpg</t>
  </si>
  <si>
    <t>https://www.bbc.co.uk/cbeebies/shows/katie-morag</t>
  </si>
  <si>
    <t>/qY3wKe73HZswt8fI2qfaISBXtWW.jpg</t>
  </si>
  <si>
    <t>gd, en</t>
  </si>
  <si>
    <t>CBeebies, BBC Alba</t>
  </si>
  <si>
    <t>Move On Up</t>
  </si>
  <si>
    <t>Do You Want to See a Dead Body?</t>
  </si>
  <si>
    <t>Follow comedian Rob Huebel as he takes a different celebrity friend on a hilarious adventure to find a dead body...and then maybe get tacos or something.</t>
  </si>
  <si>
    <t>https://www.youtube.com/channel/UCFGGYi2aZoXzdeOeeNAD1sw/</t>
  </si>
  <si>
    <t>/iOpF9goSUX4rVM4P32wd5tUMqF7.jpg</t>
  </si>
  <si>
    <t>Shinjuku Punk Rescue</t>
  </si>
  <si>
    <t>æ–°å®¿æš´èµ°æ•‘æ€¥éšŠ</t>
  </si>
  <si>
    <t>My Cousin from the Village</t>
  </si>
  <si>
    <t>Two parallel stories set in a village in Central Serbia about two families and the political context of the time.</t>
  </si>
  <si>
    <t>Moj roÄ‘ak sa sela</t>
  </si>
  <si>
    <t>/zBDR3yfWiQAcTWfJkuXSXylXRIt.jpg</t>
  </si>
  <si>
    <t>Marko MarinkoviÄ‡, Radoslav PavloviÄ‡</t>
  </si>
  <si>
    <t>Extraordinary Escapes with Sandi Toksvig</t>
  </si>
  <si>
    <t>Sandi Toksvig's joined by some of the nation's most fascinating and funny women to explore the delights of the UK's wildest, most remote and beautifully designed holiday hideaways</t>
  </si>
  <si>
    <t>/gSPQncisdZzst3PMKglN4qKz20o.jpg</t>
  </si>
  <si>
    <t>https://www.channel4.com/programmes/extraordinary-escapes-with-sandi-toksvig</t>
  </si>
  <si>
    <t>/a0hS4WOnuyibDKQLVzhJwtr1boC.jpg</t>
  </si>
  <si>
    <t>Becca's Bunch</t>
  </si>
  <si>
    <t>Meet Becca, Russell, Sylvia and Pedro - together they are Becca's Bunch! With unique ideas, heart and positive thinking, the gang always manage to overcome any challenge they encounter in Wagtail Woods.</t>
  </si>
  <si>
    <t>/vu7sMwbzgCCDJSdTcXFArY1P9IJ.jpg</t>
  </si>
  <si>
    <t>http://www.nickjr.co.uk/beccas-bunch/</t>
  </si>
  <si>
    <t>/clSwXuiOGiWCVsU8pCAv9TETqch.jpg</t>
  </si>
  <si>
    <t>JAM Media</t>
  </si>
  <si>
    <t>Brock</t>
  </si>
  <si>
    <t>Brock is a dramatisation that follows the life of Australian motor racing legend, Peter Brock. From his early racing days to his tragic death in Perth, TEN's new drama traces the soaring highs and brutal lows of one of the countryâ€™s most beloved sportsmen.</t>
  </si>
  <si>
    <t>/qPkTEIAg2s0nQ5oCIpywj2eBULk.jpg</t>
  </si>
  <si>
    <t>https://tenplay.com.au/channel-ten/brock</t>
  </si>
  <si>
    <t>/ebps8mXycB4RqPLeEkqEkFUzdmQ.jpg</t>
  </si>
  <si>
    <t>The Red</t>
  </si>
  <si>
    <t>In 1937, the Japanese imperialists launched a brutal war of aggression against China. Xu Tian was a color-blind accountant in Shanghai with military training who decided to stay close to his mother after the death of his father. After an accident involving a group of patriots led by a friend of his late father, he was touched by the patriotic spirit. He used his sharp mind to help the patriots transporting important materials, which also drew the attention of Japanese occupying the city to himself. During this period, he befriended Jin, a conman-turned-businessman and Tielin, a police officer working in the Shanghai French Concession. At the same time, pharmacist Tian Dan rented a room in Xu's house after losing her parents in an incident Xu was deeply involved. On the backdrop of the national crisis, people were living their intertwined lives with their own agenda, be it for revenge, for duty, for self-interest, or for ideology.</t>
  </si>
  <si>
    <t>/nEW2tD1QwTc5yJFaSfJBc5JYmYp.jpg</t>
  </si>
  <si>
    <t>çº¢è‰²</t>
  </si>
  <si>
    <t>/scGNl8onx6oNtO4KDvxowbduHUJ.jpg</t>
  </si>
  <si>
    <t>Magic Funhouse</t>
  </si>
  <si>
    <t>A series that peeks behind the curtain of a public access children's TV show to reveal the offensive lives of the cast and crew when the cameras are off.</t>
  </si>
  <si>
    <t>/h35idcC5J0n7PbD3mnuPF95Jzv5.jpg</t>
  </si>
  <si>
    <t>/sazPz9fjipQZgvveNL2HpkX1hdT.jpg</t>
  </si>
  <si>
    <t>Brandon Rogers</t>
  </si>
  <si>
    <t>I'm Poppy</t>
  </si>
  <si>
    <t>Join Internet sensation Poppy as she enters the real world for the very first time and quickly realizes that fame and fortune comes at a price, with secret societies, dangerous fanatics and a very envious mannequin named Charlotte.</t>
  </si>
  <si>
    <t>http://impoppy.com</t>
  </si>
  <si>
    <t>/uYkcmB1ss7oOUIAqZBzBozjbzDR.jpg</t>
  </si>
  <si>
    <t>Titanic Sinclair</t>
  </si>
  <si>
    <t>Iskandalo</t>
  </si>
  <si>
    <t>A celebrity vlogger involved in a sex scandal and a tough female agent chasing an elusive killer. Two women. Two worlds connected by one scandalous crime.</t>
  </si>
  <si>
    <t>/j75JobGIRHaRKpL6tKOcTIipl2A.jpg</t>
  </si>
  <si>
    <t>https://web.vivamax.net/tvseries/ISKANDALO</t>
  </si>
  <si>
    <t>/etGW0jFQOFco4jLeRDID7g3LnCA.jpg</t>
  </si>
  <si>
    <t>Roman Perez Jr.</t>
  </si>
  <si>
    <t>Piyaa Albela</t>
  </si>
  <si>
    <t>Naren, a spiritual loner spends most of his time doing social work, so his worried parents introduce him to Pooja, a college student, who changes his life in an unexpected way. They fall in love and get married, however on learning about some dosha in her horoscope that could kill Naren, she leaves him.</t>
  </si>
  <si>
    <t>/htEU7Utdy1rAfi1MDRUert7j7SI.jpg</t>
  </si>
  <si>
    <t>Zee TV, Zee Alwan, ZEE5, Weyyak</t>
  </si>
  <si>
    <t>The Life and Trials of Oscar Pistorius</t>
  </si>
  <si>
    <t>In the early hours of Valentineâ€™s Day 2013, famous Paralympian Oscar Pistorius shot dead his girlfriend, model and paralegal Reeva Steenkamp. The question was why?</t>
  </si>
  <si>
    <t>/4yUGogTrqNdr22S3qa9o9eTuY2r.jpg</t>
  </si>
  <si>
    <t>https://www.espn.com/watch/film/26fd890a-ac61-400c-8193-44264e1a5f05/the-life-and-trials-of-oscar-pistorius</t>
  </si>
  <si>
    <t>/6ZlHGnS6q2WF44AbqHOb6Fw5cSz.jpg</t>
  </si>
  <si>
    <t>BBC, ESPN Films, Passion Pictures, Ventureland, VeryMuchSo Productions, ESPN</t>
  </si>
  <si>
    <t>Find It, Fix It, Flog It</t>
  </si>
  <si>
    <t>Henry Cole and Simon O'Brien travel across the UK to find unique items lost in people's homes. Using creative thinking and elbow grease, they fix them up to turn a profit for their owners.</t>
  </si>
  <si>
    <t>/r69OEQlEv6PnTQCSva03frupzwd.jpg</t>
  </si>
  <si>
    <t>http://www.channel4.com/programmes/find-it-fix-it-flog-it</t>
  </si>
  <si>
    <t>/7zwANyfmWQeXzOXHjnFQLeJ6Trh.jpg</t>
  </si>
  <si>
    <t>HCA  Entertainment</t>
  </si>
  <si>
    <t>DÃ¸dens drenge</t>
  </si>
  <si>
    <t>/rQvAevDB5p5DayVW1zuPIdCq1Pw.jpg</t>
  </si>
  <si>
    <t>/bmkdHvO2ywSvpCj5LGOWbdznmMJ.jpg</t>
  </si>
  <si>
    <t>The Hairy Bikers: Chicken &amp; Egg</t>
  </si>
  <si>
    <t>The Hairy Bikers are on a mission to find the best chicken and egg recipes in the world. Biking across Europe, the Middle East and America, the boys celebrate the versatility of both chicken and egg.</t>
  </si>
  <si>
    <t>/3fW3VPNeTRGtzRnhYWcDXfmpl62.jpg</t>
  </si>
  <si>
    <t>/lBDmdKTceRyfMfbwe8IHTNsxn0O.jpg</t>
  </si>
  <si>
    <t>Samurai Gun</t>
  </si>
  <si>
    <t>Samurai Gun is a manga series written and illustrated by Kazuhiro Kumagai and serialized in Weekly Young Jump. It was adapted into a 13-episode anime series directed by Hideki Sonoda. The anime is licensed in the United States, Canada, the United Kingdom and Germany by ADV Films, which co-financed the series' production. There has been no announcement of the manga being translated into the English language. As the title suggests, it features samurai using guns.</t>
  </si>
  <si>
    <t>/cRcHhQ7waoSMj6ICFghMDzlQOZq.jpg</t>
  </si>
  <si>
    <t>ã‚µãƒ ãƒ©ã‚¤ã‚¬ãƒ³</t>
  </si>
  <si>
    <t>/djXv0SCLFeBYohh0fybnacSJspd.jpg</t>
  </si>
  <si>
    <t>Avex, ADV Films, Studio Egg</t>
  </si>
  <si>
    <t>Escape from the British Museum</t>
  </si>
  <si>
    <t>With the help of a journalist from their homeland, a Chinese cultural relic tries to escape the British Museum to return back to their beloved motherland.
â€”
The vast majority of the museum's massive collection of up to 8 million items came from countries beyond the UK. The trustees of the British Museum have become the world's largest receivers of stolen property, and the great majority of their loot is not even on public display.
Data from UNESCO shows that 1.6 million Chinese cultural relics were stolen and collected by 47 museums around the world, among which the British Museum has the largest collection. Many were plundered during the Siege of Beijing by the Eight-Nation Alliance in 1900.</t>
  </si>
  <si>
    <t>/ax0sFSJT0Kp788gFZILk2wKnchT.jpg</t>
  </si>
  <si>
    <t>é€ƒå‡ºå¤§è‹±åšç‰©é¦†</t>
  </si>
  <si>
    <t>/fvkm0QW1l96qbGdX7a1lzMIGxjr.jpg</t>
  </si>
  <si>
    <t>Le Bleu de lâ€™ocÃ©an</t>
  </si>
  <si>
    <t>/9nI2EUOOtjw0E23FpK0unUYEyI7.jpg</t>
  </si>
  <si>
    <t>When Sharks Attack 360</t>
  </si>
  <si>
    <t>An international team of experts hunts for clues as they investigate why sharks bite humans. They unravel the surprising threads that link these incidents. As the evidence mounts, they analyze data in a cutting-edge VFX shark lab to understand in forensic detail why sharks attack.</t>
  </si>
  <si>
    <t>/a5F4TJ9loatS2ZeVl2pq1KSwwd4.jpg</t>
  </si>
  <si>
    <t>https://www.nationalgeographic.com/tv/shows/when-sharks-attack-360</t>
  </si>
  <si>
    <t>/37kuOK8jYrPJlonQpPFTA5MPifT.jpg</t>
  </si>
  <si>
    <t>National Geographic, Arrow Media</t>
  </si>
  <si>
    <t>My Strange Arrest</t>
  </si>
  <si>
    <t>My Strange Arrest is an in-depth look at the people who were arrested for allegedly committing some of the weirdest, wildest and most bizarre crimes ever. We dig beyond the headlines and the viral videos to take a look at the incidents and consequences, hearing the stories from the accused, the arresting officers and eye witnesses. These are bizarre crimes with real-life ramifications.</t>
  </si>
  <si>
    <t>/45GS36H9ltD8A8Li2xurJi5ylNe.jpg</t>
  </si>
  <si>
    <t>https://www.aetv.com/shows/my-strange-arrest</t>
  </si>
  <si>
    <t>/aSeQaxzxy4aoGWduOmRA8x8a7QA.jpg</t>
  </si>
  <si>
    <t>A look at some of the strangest arrests from across the country.</t>
  </si>
  <si>
    <t>Manshow</t>
  </si>
  <si>
    <t>/2D0a82X6XmmN4pQrvrJfzQ0hPzO.jpg</t>
  </si>
  <si>
    <t>/ofPM7EPpJhITXZSGm7rPn4Sc1yE.jpg</t>
  </si>
  <si>
    <t>BÃ¥rd Eriksen</t>
  </si>
  <si>
    <t>Zindagi Ki Mehek</t>
  </si>
  <si>
    <t>Two foodies from a different background meet each other. As their characters develop, the love for food changes to love for each other. This series is about how they grow as human beings, who care for each other, but also learn to care for others while staying true to themselves.</t>
  </si>
  <si>
    <t>/RhbfGkdsDBP9X3Lzc7vuDuDnaL.jpg</t>
  </si>
  <si>
    <t>/kWgmGuhdvJZSHS8qLEy3IoaXi4V.jpg</t>
  </si>
  <si>
    <t>Diamant</t>
  </si>
  <si>
    <t>In this filmed version of Flemish author Jef Gheeraerts' novel, Robert 'Robbe' Parain, an arrogant Antwerp police detective who operates at the limits of illegality and is in personal debt, tenaciously traces but also gets personally entangled in the dark, ruthless, criminal sides of the publicly so glamorous trade in diamonds, notably in his native Antwerp, Hong Kong, Brussels and Congo.</t>
  </si>
  <si>
    <t>/8lZKdjTWx22cSWx3z8XSO8IRY1a.jpg</t>
  </si>
  <si>
    <t>/zkp4wn7AL9jxC5bnpSpEwYI70Y0.jpg</t>
  </si>
  <si>
    <t>Jean-Pierre De Decker</t>
  </si>
  <si>
    <t>Jackson Heights</t>
  </si>
  <si>
    <t>3 stories of Pakistani's family living in New York.</t>
  </si>
  <si>
    <t>http://www.urdu1.tv/</t>
  </si>
  <si>
    <t>Ø¬ÛŒÚ©Ø³Ù† ÛØ§Ø¦ÛŒÙ¹Ø³â€Ž</t>
  </si>
  <si>
    <t>/jHcUnnGiOmAevOP2a5xRGYM9XTm.jpg</t>
  </si>
  <si>
    <t>Crime, Family, Kids, Reality</t>
  </si>
  <si>
    <t>Vasay Chaudhry, Marina Khan</t>
  </si>
  <si>
    <t>Urdu 1, Zee Zindagi</t>
  </si>
  <si>
    <t>Pakistan, United States of America</t>
  </si>
  <si>
    <t>The Nutshack</t>
  </si>
  <si>
    <t>Two cousins (Phil and Jack) from completely different worlds (the Philippines and the SF Bay Area) are forced to live together by their overly controlling uncle, Tito Dick.</t>
  </si>
  <si>
    <t>/3Nq6mFEXPntLyn6fX362UOfZNya.jpg</t>
  </si>
  <si>
    <t>/3ct2FPl4oYWQV52jJSul99RoPQn.jpg</t>
  </si>
  <si>
    <t>Jesse Hernandez</t>
  </si>
  <si>
    <t>MYX TV</t>
  </si>
  <si>
    <t>ABS-CBN International Production</t>
  </si>
  <si>
    <t>Lego Masters</t>
  </si>
  <si>
    <t>Lego Masters is a French reality television show based on the international franchise of the same name that debuted on M6 on 23 December 2020. It is hosted by magician Ã‰ric Antoine and is judged by Georg Schmitt and Paulina Aubey.</t>
  </si>
  <si>
    <t>/t4PkkQ2mnXBc2Peg4QRstCc2hM7.jpg</t>
  </si>
  <si>
    <t>https://www.6play.fr/lego-masters-p_18743</t>
  </si>
  <si>
    <t>/mrtsyDlfRC1nyKEoWBoX4tt7fVa.jpg</t>
  </si>
  <si>
    <t>Endemol Shine Group UK, Endemol France</t>
  </si>
  <si>
    <t>Stratos 4</t>
  </si>
  <si>
    <t>Earth has developed a defense system against meteorites that are on a collision course with it. Mikaze a troubled girl that is a trainee pilot for a Meteor Sweeper team that dreams of becoming a prestigious Comet Blaster pilot.</t>
  </si>
  <si>
    <t>/kCeWyTKCPpIVIRKJ8fPoBTF62Af.jpg</t>
  </si>
  <si>
    <t>ã‚¹ãƒˆãƒ©ãƒˆã‚¹ãƒ»ãƒ•ã‚©ãƒ¼</t>
  </si>
  <si>
    <t>/4QnCJJVorjzt7gGcwgmlKBXRi7B.jpg</t>
  </si>
  <si>
    <t>Nastya, Cheer Up!</t>
  </si>
  <si>
    <t>/hsVZyX3WpMzPGID27qWupjlhO4i.jpg</t>
  </si>
  <si>
    <t>ÐÐ°ÑÑ‚Ñ, ÑÐ¾Ð±ÐµÑ€Ð¸ÑÑŒ!</t>
  </si>
  <si>
    <t>/ymf5uYWdRHZMv7BasTug0xQQvR9.jpg</t>
  </si>
  <si>
    <t>Droog Drooga</t>
  </si>
  <si>
    <t>Il Santone - #lepiÃ¹bellefrasidiOscio</t>
  </si>
  <si>
    <t>/9NvGQNIe1n9D5prXaXXekZqEW3U.jpg</t>
  </si>
  <si>
    <t>/8iBv4qGtRy5s0crri57M8yDok27.jpg</t>
  </si>
  <si>
    <t>R.I.S, police scientifique</t>
  </si>
  <si>
    <t>A French remake of the Italian television series R.I.S. - Delitti Imperfetti.</t>
  </si>
  <si>
    <t>/4rdBUYxVIjrYACTzdtNgamSitzv.jpg</t>
  </si>
  <si>
    <t>http://lachaine.tf1.fr/lachaine/programmes/fictions/ris/serie/</t>
  </si>
  <si>
    <t>/oWQ3iPY2OO6voDZ0jCH8alay0eE.jpg</t>
  </si>
  <si>
    <t>Con Stars</t>
  </si>
  <si>
    <t>A backwater prison house is expecting a high-profile international inspection. The delegation members will review living conditions and inmatesâ€™ Â«customer experienceÂ». Both conditions and inmatesâ€™ sentiments are far from perfect. But positive review from the inspection panel is a must! So General Hobotov, who is in charge of the prison house, thinks out of the box. He orders to replace real inmates with actors, who, for a hefty fee, will act as the most satisfied and happy crooks in the world. But things get complicated: some real inmates are left behind, and prisonâ€™s guards are desperately trying to hide the secret diamond mining business they handle together with the convicts.</t>
  </si>
  <si>
    <t>/tCZDflxiQ62vu7jra89iNQYBN6A.jpg</t>
  </si>
  <si>
    <t>ÐÐ±ÑÑƒÑ€Ð´</t>
  </si>
  <si>
    <t>/unWJs5njq9dz5OakB8xULgDMsmu.jpg</t>
  </si>
  <si>
    <t>PRU</t>
  </si>
  <si>
    <t>Comedy set in a pupil referral unit, a school for excluded kids. Told through the eyes of four complex teens struggling to navigate adolescence.</t>
  </si>
  <si>
    <t>/2w9slCfKdnWh1JN3J14rMnm20Dz.jpg</t>
  </si>
  <si>
    <t>/rgYGtKfucCGKgnsysHaoWClg8Uj.jpg</t>
  </si>
  <si>
    <t>Snowflower</t>
  </si>
  <si>
    <t>Shangguan Yan, alias "Nu Shen Long", has been wandering the Jianghu alone for 15 years in search of her mother after a mysterious family tragedy occurred when she was 8. She is highly skilled at martial arts and possesses a special sword known as the Phoenix Sword, which was nurtured together with the Dragon Sword by her shifu Bian Jiang Lao Ren. It is said that the owners of the two swords are destined to fall in love. However, the owner of the Dragon Sword is Sima Changfeng, a conflicted hero who's out to kill Shangguan Yan to avenge the deaths of his 30 clansmen who were allegedly slang by Shangguan Yan's father Shangguan Yun.</t>
  </si>
  <si>
    <t>/5ydUwD5l7b1JbgHlbnEIHtDGEtu.jpg</t>
  </si>
  <si>
    <t>é›ªèŠ±å¥³ç¥žé¾™</t>
  </si>
  <si>
    <t>/mLabPpHWheGmYUTGbS7r4gdr6Jh.jpg</t>
  </si>
  <si>
    <t>I kto tu rzÄ…dzi?</t>
  </si>
  <si>
    <t>/hZHrK4FTsn61HI6F0RFwdc1WLOp.jpg</t>
  </si>
  <si>
    <t>/zWfUBuiWKc4AXJlDk7Qkwh7SXZN.jpg</t>
  </si>
  <si>
    <t>A detective jumps to 30 years into future while chasing a killer through a tunnel. The murders which stopped 30 years ago are going to start again. Can the detective find the killer and return to his original time or is he going to lose more people in the chase of cat and mouse?</t>
  </si>
  <si>
    <t>/jzA2p2KUMV23RbtPWMBZM7QjzYR.jpg</t>
  </si>
  <si>
    <t>à¸›à¸£à¸´à¸¨à¸™à¸²à¸¥à¹ˆà¸²à¸‚à¹‰à¸²à¸¡à¹€à¸§à¸¥à¸²</t>
  </si>
  <si>
    <t>/qG91z1aHVDAEhF0zqOMbh5IGSU8.jpg</t>
  </si>
  <si>
    <t>Love on Top</t>
  </si>
  <si>
    <t>Five single women and five single men, living in a luxurious mansion, seek for love. They are willing to do anything to conquer the Top Girl or the Top Boy. Every day, they will be evaluated by the Top Girl and the Top Boy, who at the end of every week select two men and two women for eviction.</t>
  </si>
  <si>
    <t>/9s6PcDd58Ssvj1xVgfjFJeJEGQF.jpg</t>
  </si>
  <si>
    <t>http://www.tvi.iol.pt/loveontop/</t>
  </si>
  <si>
    <t>/a3qNC0wXCGVlzBvtcrQs6INACF2.jpg</t>
  </si>
  <si>
    <t>Shrine of the Morning Mist</t>
  </si>
  <si>
    <t>Yuzu Hieda, is a high schooler and one of three sisters, all of whom are Miko at the local Shinto shrine. When her childhood love returns, it is discovered that dark gods have a great interest in him and Yuzu is recruited to gather fellow female students into a "Miko Council" to fight off a full-scale mystic assault.</t>
  </si>
  <si>
    <t>æœéœ§ã®å·«å¥³</t>
  </si>
  <si>
    <t>/dXlV2bgKsaZReS5Av1XAmPpdOGs.jpg</t>
  </si>
  <si>
    <t>Chaos Project, GANSIS</t>
  </si>
  <si>
    <t>Lucky Days</t>
  </si>
  <si>
    <t>When laidback Ren, who is about to divorce his money-crazy wife, finds a time-traveling computer, he decides to use it to reboot his marriage.</t>
  </si>
  <si>
    <t>/dQxlqc4Ub90YXAlCHVv4KRpU19X.jpg</t>
  </si>
  <si>
    <t>http://www.blog.iset.com.tw/love2/</t>
  </si>
  <si>
    <t>ç¬¬äºŒå›žåˆæˆ‘æ„›ä½ </t>
  </si>
  <si>
    <t>/5slgw3wvjjGvgoLYfQqVpSM7KCP.jpg</t>
  </si>
  <si>
    <t>Shaurya Aur Anokhi Ki Kahani</t>
  </si>
  <si>
    <t>Shaurya, a male chauvinist who believes that every girl's future belongs in the kitchen, is in for a surprise when he crosses paths with Anokhi, a hardworking girl.</t>
  </si>
  <si>
    <t>/y1cZjnRQ6XkWJEUJ2dwSiZ1lv4d.jpg</t>
  </si>
  <si>
    <t>https://www.hotstar.com/in/tv/shaurya-aur-anokhi/1260050039</t>
  </si>
  <si>
    <t>à¤¶à¥Œà¤°à¥à¤¯ à¤”à¤° à¤…à¤¨à¥‹à¤–à¥€ à¤•à¥€ à¤•à¤¹à¤¾à¤¨à¥€</t>
  </si>
  <si>
    <t>/4bvQ4SCEQdKVKyaBy7Nybgwcwk4.jpg</t>
  </si>
  <si>
    <t>nabd alqalb studio, StarPlus, MBC Bollywood, Shahid</t>
  </si>
  <si>
    <t>Our Dearest Sakura</t>
  </si>
  <si>
    <t>Sakura grew up on a remote island. She has a dream, which is to build a bridge on her island. In the spring of 2009, Sakura joins a big construction company. She does not hesitate to tell her colleagues about her dream to build a bridge. Sakura's determination to accomplish her dream affects the colleagues at her company.</t>
  </si>
  <si>
    <t>/dfW1ZQCXWWc2BxH3YB3Oddlh1Mn.jpg</t>
  </si>
  <si>
    <t>åŒæœŸã®ã‚µã‚¯ãƒ©</t>
  </si>
  <si>
    <t>/N8WFTaNWgMIVor2RxbBDcswyl0.jpg</t>
  </si>
  <si>
    <t>WOLF Love Hunt</t>
  </si>
  <si>
    <t>Don, Por, Mo, Plan and Ryo are invited to join a mysterious project called â€œWOLF.â€ They must be watched 24 hours a day and must travel across Asia to complete a quest to hunt for strangers with 10 Million Baht as a reward. All five of them hit the â€œAcceptâ€ button to play the game "WOLF" with a different purpose. Some do it to overcome the wounds in their heart. While some do it for the prize money. They had no idea that hitting that "Accept" button could change their life forever.</t>
  </si>
  <si>
    <t>/gQRnbSiKBSoPUx14c3CCYsY6juS.jpg</t>
  </si>
  <si>
    <t>WOLF à¹€à¸à¸¡à¸¥à¹ˆà¸²à¹€à¸˜à¸­</t>
  </si>
  <si>
    <t>/qI2JefBHaGcoK19kneEffUgeZY2.jpg</t>
  </si>
  <si>
    <t>Elvis Mitchell: Under the Influence</t>
  </si>
  <si>
    <t>Renowned film critic and television/radio personality Elvis Mitchell interviews various actors and directors to find out what has influenced them and the films they made.</t>
  </si>
  <si>
    <t>Momoiro Sisters</t>
  </si>
  <si>
    <t>/bUwkzmWJCaXTEDjLsDGYqoFe1oY.jpg</t>
  </si>
  <si>
    <t>ã‚‚ã‚‚ã„ã‚ã‚·ã‚¹ã‚¿ãƒ¼ã‚º</t>
  </si>
  <si>
    <t>/44g63SrTFB5gzTy57T3wLWwA2EE.jpg</t>
  </si>
  <si>
    <t>Against The Sky Supreme</t>
  </si>
  <si>
    <t>The entire universe is divided into the inner universe and the outer universe. The two universes are enemies of each other. The outer universe is ruled by demons, and the inner universe is divided into The Realm of gods, the Eternal Realm, and the Mortal Realm. In the universe, there are countless mortal worlds like the Tianfa Continent, and they are collectively referred to as the Jiutian Xin Region. In the field of Jiutian Xin, nine immortal emperors commanded all star fields in nine layers. Above the nine heavens is the realm of purification of immortal gods.</t>
  </si>
  <si>
    <t>/lGydIO92PCMP9Q9pNe3FWhfMWP5.jpg</t>
  </si>
  <si>
    <t>https://v.qq.com/detail/t/mzc00200azkttu2.html</t>
  </si>
  <si>
    <t>é€†å¤©è‡³å°Š</t>
  </si>
  <si>
    <t>/qNFQbZcQcNDmU6aW2mVwcvTeCJE.jpg</t>
  </si>
  <si>
    <t>Ku Ya Yu Mu</t>
  </si>
  <si>
    <t>Tencent Penguin Pictures, Soyep, Tencent Pictures</t>
  </si>
  <si>
    <t>Code van Coppens</t>
  </si>
  <si>
    <t>Exciting challenges and great stunts. That's how we know the Coppens brothers. Now they put special rooms full of scientific puzzles, tests and assignments that their famous friends have to bring to a successful conclusion. What familiar face cracks the Code of Coppens?</t>
  </si>
  <si>
    <t>/zLz8gAWtOfsGKBVuwm8I8rMXYsN.jpg</t>
  </si>
  <si>
    <t>https://vtm.be/code-van-coppens</t>
  </si>
  <si>
    <t>/I7MVTY025Zmi78EamvloBFqNbJ.jpg</t>
  </si>
  <si>
    <t>Roses Are Blue</t>
  </si>
  <si>
    <t>Me, My Husband &amp; My Husband's Boyfriend</t>
  </si>
  <si>
    <t>"I want to be loved, as a person, and as a woman." Nakamichi Misaki is a teacher who has been married for 5 years to her attractive husband. She appears to have a life that many would be envious of. However, the truth is that she has been concerned about her marriage due to the lack of intimacy. Her husband only sleeps with her once a year, on the day of their wedding anniversary. As she continues to question her husband's sexual desire for her, their next anniversary arrives... and she receives a shocking confession from him!</t>
  </si>
  <si>
    <t>/zfXNoiMQbxABScUr6dcTHCnjYTt.jpg</t>
  </si>
  <si>
    <t>https://www.paravi.jp/title/110126</t>
  </si>
  <si>
    <t>ç§ã¨å¤«ã¨å¤«ã®å½¼æ°</t>
  </si>
  <si>
    <t>/eoq3Q2alIXjsz1y07A34D2gxnJx.jpg</t>
  </si>
  <si>
    <t>Ayano Ayano</t>
  </si>
  <si>
    <t>Gilded Chopsticks</t>
  </si>
  <si>
    <t>Ko Tin Bo had been an experienced eater since youth, he knows everything about food and the taste as soon as it goes into his mouth. Unfortunately due to a family crisis he and his loyal follower Lee Wai were forced to wander the streets and made a living off selling buns. Because of food, Tin Bo met a female street entertainer Gei Mo Suet, the Capital's most beautiful woman Lin Yeuk Bik and female chef Mai Siu Yue. It is also because of fate that he encountered the Fourth Royal Prince Yan Chan who discovered his talent and recommended him to the palace to work as a palace chef. In the palace, Tin Bo meets his old enemy Choi Hok Ting and set off a series of battles in the kitchen. Tin Bo also didn't know he was getting himself involved in the Eighth Royal Prince Yan Yik's evil plot.</t>
  </si>
  <si>
    <t>/cPEvUJy0TqgztCprp6yItIDE8Oa.jpg</t>
  </si>
  <si>
    <t>https://www.mytvsuper.com/en/programme/gildedchopsticks0004_126539/Gilded-Chopsticks/</t>
  </si>
  <si>
    <t>é£Ÿç‚ºå¥´</t>
  </si>
  <si>
    <t>/neqOJG6e8k8VMZqjTUqY9d9Utm1.jpg</t>
  </si>
  <si>
    <t>The Long Game: Bigger Than Basketball</t>
  </si>
  <si>
    <t>Makur Maker was a five-star NBA prospect headed to the Draftâ€”until an unexpected detour led him to Howard University. This inspiring docuseries follows Makurâ€™s journey and his determination to rewrite his story with the help of his family.</t>
  </si>
  <si>
    <t>/ceT7eJWtEuq1EYAUGTOBv4g23Wz.jpg</t>
  </si>
  <si>
    <t>https://tv.apple.com/show/umc.cmc.6yrn30c9ab16ndqxwlld0tdi0?ctx_brand=tvs.sbd.4000</t>
  </si>
  <si>
    <t>/e8lYoocv5idgseopWOvp54qX7ta.jpg</t>
  </si>
  <si>
    <t>Sony Pictures Television Studios, Exhibit A Pictures, Boardwalk Pictures</t>
  </si>
  <si>
    <t>Classic Tales</t>
  </si>
  <si>
    <t>/hvGxYsXWQf8jLb6Pz6GnA7OElnG.jpg</t>
  </si>
  <si>
    <t>Southern Star, Neptuno Films, Colorland Animation Productions</t>
  </si>
  <si>
    <t>Australia, Hong Kong, Spain</t>
  </si>
  <si>
    <t>After the death of their father, rivalry breaks out among his children when the eldest son discovers that his name has been excluded from the will.</t>
  </si>
  <si>
    <t>/71qz3Gb0BV83Pi9gTb45IZbq2Ym.jpg</t>
  </si>
  <si>
    <t>ÙˆØ³Ø· Ø§Ù„Ø¨Ù„Ø¯</t>
  </si>
  <si>
    <t>/iE3yEpYvxbRJFXeIuJjkyPugLCF.jpg</t>
  </si>
  <si>
    <t>my name is</t>
  </si>
  <si>
    <t>/zdKeF2tNGvnP77GDoeHRpHsBxG5.jpg</t>
  </si>
  <si>
    <t>https://abema.tv/video/title/243-97</t>
  </si>
  <si>
    <t>/cikhUdZD5T6B9JyAg9TtlhNAiCI.jpg</t>
  </si>
  <si>
    <t>Narcogallegos</t>
  </si>
  <si>
    <t>/16nr0gMP3UD4nm8HSeX2yiRSCcb.jpg</t>
  </si>
  <si>
    <t>/km0iLvc1UKtODBxVG54gyeZYkOm.jpg</t>
  </si>
  <si>
    <t>Creating Destiny</t>
  </si>
  <si>
    <t>Han Sang-eun immigrated to Australia with her family at a young age. After graduating from law school, she announces her plans to marry her American boyfriend Alex, a fellow attorney. But her father is strongly opposed to the match, because he has his heart set on her marrying Kim Yeo-joon, the son of his best friend who lives back in Korea. He orders her to meet the bachelor that they picked out for her before she goes ahead and marries Alex. Sang-eun finds herself exiled to Korea, where she reluctantly teams up with Yeo-joon, who is focused on his career and equally uninterested in marriage, to devise a plan that will allow them to avoid their impending wedlock.</t>
  </si>
  <si>
    <t>/hU9L1RiJcTtjXkP4RyTUICYdM18.jpg</t>
  </si>
  <si>
    <t>http://www.imbc.com/broad/tv/drama/bond/</t>
  </si>
  <si>
    <t>ì¸ì—° ë§Œë“¤ê¸°</t>
  </si>
  <si>
    <t>/iL9p8Y7K6dFmAjJsaws4aCxEktG.jpg</t>
  </si>
  <si>
    <t>Perla</t>
  </si>
  <si>
    <t>Perla is a Mexican telenovela produced by TV Azteca and it starred Silvia Navarro and Leonardo Garcia as protagonists.</t>
  </si>
  <si>
    <t>/sBytJSOdE0guuP7xqVKWc14UgHK.jpg</t>
  </si>
  <si>
    <t>/zSLKrLv8em0u1Y3rMPUNMu6fKFd.jpg</t>
  </si>
  <si>
    <t>Siapa Takut Jatuh Cinta</t>
  </si>
  <si>
    <t>/2pkvBxm5vaYTONSNIUMXTInn3Lk.jpg</t>
  </si>
  <si>
    <t>/jF7GbfQKr7lKrFULySCp1YOjhzc.jpg</t>
  </si>
  <si>
    <t>SCTV</t>
  </si>
  <si>
    <t>SinemArt</t>
  </si>
  <si>
    <t>L'homme et la forÃªt</t>
  </si>
  <si>
    <t>/5IVj9KTYmIAvZq5vTZIQpKSQKW3.jpg</t>
  </si>
  <si>
    <t>https://lhommeetlaforet-lefilm.ch</t>
  </si>
  <si>
    <t>/a2wcP1kARCFbs9DH4PhembUaVRY.jpg</t>
  </si>
  <si>
    <t>tv5unis.ca, RTS Un</t>
  </si>
  <si>
    <t>Manisanda Productions</t>
  </si>
  <si>
    <t>Favorite Son</t>
  </si>
  <si>
    <t>Favorite Son is a miniseries about political intrigue that aired on NBC in 1988 a week before that year's presidential election. It starred Harry Hamlin, Linda Kozlowski, James Whitmore, Robert Loggia, John Mahoney, Ronny Cox, and a pre-Seinfeld Jason Alexander. The miniseries was adapted from the 1987 novel of the same written by Steve Sohmer, who also wrote the teleplay.</t>
  </si>
  <si>
    <t>Ð’Ð·Ñ€Ñ‹Ð²</t>
  </si>
  <si>
    <t>/rzK3tiozYHy6TbtjFoo1L8WG8xr.jpg</t>
  </si>
  <si>
    <t>/uAud8YnTgaqu2rdRL88UP8n9Fom.jpg</t>
  </si>
  <si>
    <t>Andrey Marmontov, Ilya Kulikov</t>
  </si>
  <si>
    <t>Euphoria portrays a sexy, troubling, and bold profile of the teens of the nineties, within a raging drama going on behind teenagersâ€™ closed doors.</t>
  </si>
  <si>
    <t>/uyonOXSxxjNfHZ0E3OnpiwD7qJO.jpg</t>
  </si>
  <si>
    <t>××•×¤×•×¨×™×”</t>
  </si>
  <si>
    <t>/3Vp5DaPByaN0kZ3ioBvRSr3rI4s.jpg</t>
  </si>
  <si>
    <t>Ron Leshem, Daphna Levin</t>
  </si>
  <si>
    <t>HOT Entertainment</t>
  </si>
  <si>
    <t>Rolling In It</t>
  </si>
  <si>
    <t>Three members of the public team up with famous faces to try and win thousands of pounds on one of the biggest arcade games in the world. They'll need to be lucky because everything can change on the roll of a coin.</t>
  </si>
  <si>
    <t>/bTeXtSPOemDdQk2yshJPHUnmQ4x.jpg</t>
  </si>
  <si>
    <t>/qEXsZatyIgrJI0qU82aGgyK3BnL.jpg</t>
  </si>
  <si>
    <t>A SÃ©f meg a tÃ¶bbiek</t>
  </si>
  <si>
    <t>/yq8q47L0qPTo92niZTD69ARqNT8.jpg</t>
  </si>
  <si>
    <t>/9G216jimX0NTEJqtjjEvb9RHCxS.jpg</t>
  </si>
  <si>
    <t>Cooler</t>
  </si>
  <si>
    <t>Pigen pÃ¥ den lukkede</t>
  </si>
  <si>
    <t>/mYptfcCNTKPDapIxxqdLAan5iXX.jpg</t>
  </si>
  <si>
    <t>https://play.tv2.dk/serie/pigen-paa-den-lukkede-tv2</t>
  </si>
  <si>
    <t>/phrpkoXvtXTkqoGHvIreaT2ekAf.jpg</t>
  </si>
  <si>
    <t>Snapped : connexion mortelle</t>
  </si>
  <si>
    <t>/lwG5oygO24AZILCtbYw06qxmkTd.jpg</t>
  </si>
  <si>
    <t>/iCFRVMJtGHM8dY8xdQZmXtgUg4u.jpg</t>
  </si>
  <si>
    <t>ChÃ©rie 25</t>
  </si>
  <si>
    <t>Shounen Ashibe Go! Go! Goma-chan</t>
  </si>
  <si>
    <t>The story describes the daily life of Ashibe, an elementary school boy, and his family and friends, including a pet white sea lion.</t>
  </si>
  <si>
    <t>/kwM9YYNRUaD4BB42viZOqJOoDFP.jpg</t>
  </si>
  <si>
    <t>http://gogo-gomachan.com</t>
  </si>
  <si>
    <t>å°‘å¹´ã‚¢ã‚·ãƒ™ GOï¼GOï¼ã‚´ãƒžã¡ã‚ƒã‚“</t>
  </si>
  <si>
    <t>/34OhVbCLvSweYJ6Sg2KPcY5CF0p.jpg</t>
  </si>
  <si>
    <t>Olliver's Adventures</t>
  </si>
  <si>
    <t>Olliver's Adventures is an animated television show that first aired on Teletoon on September 7, 2002 with the first 13 episodes. It was produced by Collideascope Animation Studios and Decode Entertainment and consists of 117 shorts or 39 episodes of 3 shorts each. The pilot episode, written by Edward Kay, was named Ollie's Under-the-Bed Adventures and won a Gemini Award for Best Animated Program.</t>
  </si>
  <si>
    <t>/stcjzLl7rD9A6WDaHuUcUAOJdxl.jpg</t>
  </si>
  <si>
    <t>/viDy0nEY0xNOo9rSucBOx1dVFDV.jpg</t>
  </si>
  <si>
    <t>ZDFzeit</t>
  </si>
  <si>
    <t>/oyr80Pegb8T0pDjNxlHQAZOC6ku.jpg</t>
  </si>
  <si>
    <t>/h6PbjPHpWUBJER56pFkVDMxmUhl.jpg</t>
  </si>
  <si>
    <t>K2H Klamroth2Hohenfeld</t>
  </si>
  <si>
    <t>Happy Lesson</t>
  </si>
  <si>
    <t>15-year-old Chitose Hitotose moves out of the orphanage back to his vacant parents' house and finds himself very alone and unhappy. But when five of his female high school teachers decide to move in with him to become his new mothers, he learns that the chaos of their constant attention and concern change his life for the better, if only to teach him about the very special meaning of being part of a family and enjoying a quiet moment.</t>
  </si>
  <si>
    <t>HAPPYâ˜†LESSON</t>
  </si>
  <si>
    <t>/c3FaGQQsDNYe3j2tMfwHymtLfeO.jpg</t>
  </si>
  <si>
    <t>George and Martha</t>
  </si>
  <si>
    <t>George and Martha is an animated children's television show which comprises 26 episodes made in 1999. The program revolves around the lives of two hippos: George and Martha. Produced by Nelvana and initially seen on YTV in Canada, the show is based on a series of books written and illustrated by James Marshall. It now airs in reruns on qubo, as of April 12, 2008.
Its theme song is "Perfidia", by Mambo All-Stars.</t>
  </si>
  <si>
    <t>/ofeVs3s4XwvJO8wMxImlCFKxbLA.jpg</t>
  </si>
  <si>
    <t>/qxsv8ygQtLk1Dr24ASWoGPn3Ztl.jpg</t>
  </si>
  <si>
    <t>Celeb &amp; Poor</t>
  </si>
  <si>
    <t>Wealthy daughter of a hotel chain mogul meets poor widowed father of three. Despite their vastly different values and beliefs, will their chanced encounter blossom into something more?</t>
  </si>
  <si>
    <t>/gZvLrpEaOYyeVF8XevKmilW4gCh.jpg</t>
  </si>
  <si>
    <t>ã‚»ãƒ¬ãƒ–ã¨è²§ä¹å¤ªéƒŽ</t>
  </si>
  <si>
    <t>/Al5ugdFRBiJyqvp8cWobeDOMfNv.jpg</t>
  </si>
  <si>
    <t>The Legends of Treasure Island</t>
  </si>
  <si>
    <t>The Legends Of Treasure Island is an animated cartoon from the UK that ran from 1993-1995. It had two series of 13 episodes each and each episode runs for 22â€“25 minutes.
The series was loosely based on Robert Louis Stevenson's original story "Treasure Island". Featuring a mysterious and dark storyline, it incorporates magic and many new characters. Unlike the book and most adaptations Long John Silver is not an anti-hero with dubious morality but rather a straight villain. It was broadcast in the United Kingdom and in other countries throughout Europe and Latin America and was also aired in Australia. The programme was a FilmFair production for Central Independent Television, The Legends of Treasure Island, is owned by ITV PLC.</t>
  </si>
  <si>
    <t>/hCMM64eqTOHhyQsiwBLcrvaJQ7Y.jpg</t>
  </si>
  <si>
    <t>/ifFfe0HshBbWtxu2mUTtGZL8ZBc.jpg</t>
  </si>
  <si>
    <t>A mysterious map. A hidden treasure. The greatest adventure of all!</t>
  </si>
  <si>
    <t>Barbara Slade, Peter Lewis</t>
  </si>
  <si>
    <t>ITV Central, FilmFair</t>
  </si>
  <si>
    <t>Tumberos</t>
  </si>
  <si>
    <t>Follows a lawyer sentenced to prison and his life inside an Argentinian jail.</t>
  </si>
  <si>
    <t>/mLi9hLIBg6bCnZT1rHHp30ZtXQ2.jpg</t>
  </si>
  <si>
    <t>/yNmQXzR6kpUEEXoHfTb3r0TRNg7.jpg</t>
  </si>
  <si>
    <t>AdriÃ¡n Caetano, SebastiÃ¡n Ortega</t>
  </si>
  <si>
    <t>El pueblo mÃ¡s divertido de EspaÃ±a</t>
  </si>
  <si>
    <t>Lugar de Mulher</t>
  </si>
  <si>
    <t>Four comedians from Brazil joke about sexuality, politics, religion and motherhood - and show that the woman's place is wherever she wants to be.</t>
  </si>
  <si>
    <t>/z047lUdDWg0q0gH03sn4iBcOQwq.jpg</t>
  </si>
  <si>
    <t>https://www.netflix.com/br/title/81161538</t>
  </si>
  <si>
    <t>/9VUh1tbBubznBdjV5OomzupyCgL.jpg</t>
  </si>
  <si>
    <t>Comedians of Comedy</t>
  </si>
  <si>
    <t>Patton Oswalt leads a group of comedians through a short tour of the small to mid-sized arenas on the east coast. The one season run has since been spun-off into a feature-length film and two live concert releases.</t>
  </si>
  <si>
    <t>/aNjfP4Qur0qWt7LmUoTF39In0LY.jpg</t>
  </si>
  <si>
    <t>/3zm02WLa16Mx4Hv7Dc71gjeeD7e.jpg</t>
  </si>
  <si>
    <t>Patton Oswalt, Michael Blieden</t>
  </si>
  <si>
    <t>Back of Father</t>
  </si>
  <si>
    <t>A 10-part omnibus drama by 10 different scriptwriters on the theme of fathers and their sons and daughters.</t>
  </si>
  <si>
    <t>/iMPA3tEJAxiT0QJIZ6cI4w7fG9X.jpg</t>
  </si>
  <si>
    <t>http://www.tbs.co.jp/oyajinosenaka/</t>
  </si>
  <si>
    <t>ãŠã‚„ã˜ã®èƒŒä¸­</t>
  </si>
  <si>
    <t>/cMAx4duIAKaPLVcLAOMAnWkkh7X.jpg</t>
  </si>
  <si>
    <t>Long Day's Journey into Light</t>
  </si>
  <si>
    <t>å‡ºå¢ƒäº‹å‹™æ‰€</t>
  </si>
  <si>
    <t>/69KKUyFDRIsUZj3JeionlX7dBbS.jpg</t>
  </si>
  <si>
    <t>å¤§è§‚å½±è§†æœ‰é™å…¬å¸</t>
  </si>
  <si>
    <t>Life Inside Jail: Hell On Earth</t>
  </si>
  <si>
    <t>Observational documentary series filmed over six months in one of New York's toughest jails.</t>
  </si>
  <si>
    <t>/mZGxNl8xllBEpRoGlPHyxzMokMG.jpg</t>
  </si>
  <si>
    <t>http://www.itv.com/hub/life-inside-jail-hell-on-earth/2a4232a0001</t>
  </si>
  <si>
    <t>/adZk1EeZIEsAQ4gyHe0lcIM0lZ3.jpg</t>
  </si>
  <si>
    <t>Lee Phillips</t>
  </si>
  <si>
    <t>Centraal Medisch Centrum</t>
  </si>
  <si>
    <t>/eiwzdyAVtuPhkWK3Xvq8XoDQAip.jpg</t>
  </si>
  <si>
    <t>http://www.rtl.nl/gemist/centraal-medisch-centrum#!/</t>
  </si>
  <si>
    <t>/vMv4JW9FHDCeGmwS4udwbf9a1xA.jpg</t>
  </si>
  <si>
    <t>Will Koopman</t>
  </si>
  <si>
    <t>Say Yes to the Nest</t>
  </si>
  <si>
    <t>Young and eager newlywed couples set out to make their real estate dreams a reality.</t>
  </si>
  <si>
    <t>/8wFHrFXdp62ea8yner4lwT4XcqS.jpg</t>
  </si>
  <si>
    <t>https://www.hgtv.com/shows/say-yes-to-the-nest</t>
  </si>
  <si>
    <t>/3uUvAXSJq1exQ29hHK84xkPJ1jA.jpg</t>
  </si>
  <si>
    <t>Painted Lady</t>
  </si>
  <si>
    <t>Painted Lady was a 1997 murder mystery mini series starring Helen Mirren, involving art theft. It costarred Franco Nero and Iain Glen, and was directed by Julian Jarrold.
The role was created specifically for Mirren, as a means for her to try something a bit different from her Inspector Tennison character on the popular Prime Suspect series. The series was a collaborative effort of Granada Television and PBS. It was broadcast in the US PBS's Masterpiece Theatre in December 1997.</t>
  </si>
  <si>
    <t>/lp5VmvSlFeC8KSZtqJmJdGhD03X.jpg</t>
  </si>
  <si>
    <t>The Heights is an American musical drama series that aired on the Fox network from August to November 1992.</t>
  </si>
  <si>
    <t>/5rkmZhDvxLDoXsnfosvigQes6ur.jpg</t>
  </si>
  <si>
    <t>/3fEV9u3KUlyDXPHb0LzBiZb7nKL.jpg</t>
  </si>
  <si>
    <t>BoÅ¼a podszewka. CzÄ™Å›Ä‡ druga</t>
  </si>
  <si>
    <t>/lVCRw6qxJEPrL6LdWWm1rf21K1K.jpg</t>
  </si>
  <si>
    <t>/hMLO5Z3jNCFM0GJib9ySVQT9gkU.jpg</t>
  </si>
  <si>
    <t>Teresa Lubkiewicz-Urbanowicz</t>
  </si>
  <si>
    <t>Telewizja Polska - Agencja Filmowa</t>
  </si>
  <si>
    <t>The Great Human Race</t>
  </si>
  <si>
    <t>Cat Bigney and Bill Schindler live as primitive people did in the savanna of East Africa.</t>
  </si>
  <si>
    <t>http://channel.nationalgeographic.com/the-great-human-race/</t>
  </si>
  <si>
    <t>/op5fH3YPdS5PpouioHyjUX93q2F.jpg</t>
  </si>
  <si>
    <t>Scandinavian Star</t>
  </si>
  <si>
    <t>The story of the tragedy on board the Scandinavian Star in 1990, is still the biggest unsolved murder mystery in Scandinavia in recent times. 30 years after the disaster, a new Danish documentary series tells the entire story.</t>
  </si>
  <si>
    <t>/m17cRm0wKuLBhR5CKZRM7L3Gbxf.jpg</t>
  </si>
  <si>
    <t>https://www.dr.dk/drtv/serie/scandinavian-star_170141</t>
  </si>
  <si>
    <t>/iZMVDVnnFcN8UIz833xR6gAHWtN.jpg</t>
  </si>
  <si>
    <t>da, en, de</t>
  </si>
  <si>
    <t>Dansk, English, Deutsch</t>
  </si>
  <si>
    <t>Danish Documentary, Nordisk Film Denmark, DR TV</t>
  </si>
  <si>
    <t>Micro Live</t>
  </si>
  <si>
    <t>Micro Live was a BBC2 TV series that was produced by David Allen as part of the BBC's Computer Literacy Project, and followed on from earlier series such as The Computer Programme, Computers In Control, and Making the Most of the Micro. As the name implies, the series was broadcast live.
The first programme was actually a one-off two-hour-long special, broadcast on Sunday 2 October 1983 under the name Making the Most of the Micro Live. A second one-hour special was then broadcast in the summer of 1984 - in that programme it was announced that Micro Live would be back on BBC2 as a regular monthly one-hour series starting in October of that year.
A second season of Micro Live launched in 1985 as a weekly half-hour programme and was followed by a third series of weekly half-hour shows in 1986. The series broadcast its last programme in 1987.
The scope of the programme was much wider than the preceding computer series and had a less formal feel due to its 'live' nature - not only did it cover more subject areas but it also featured more microcomputers instead of its main focus being the BBC Micro. It also regularly included stories from the United States and recorded various small but significant milestones, such as the first on-air transatlantic cellphone call made in a snowstorm from the top of a New York skyscraper to Lesley Judd sitting in a C5 outside Television Centre.</t>
  </si>
  <si>
    <t>/2vfXSYGp07UrD9NxVDfXBeC3T1P.jpg</t>
  </si>
  <si>
    <t>Frankenstein: The True Story</t>
  </si>
  <si>
    <t>Victor Frankenstein witnesses his creation turn uncontrollable after he's duped by his associate, Dr. Polidori.</t>
  </si>
  <si>
    <t>/iu8wMtwQfrYNYTQVMtvg0esEBEk.jpg</t>
  </si>
  <si>
    <t>/ytwJvyrjbsG9DP86GU71T0MzbC3.jpg</t>
  </si>
  <si>
    <t>Mr. President</t>
  </si>
  <si>
    <t>Mr. President is a United States television series starring George C. Scott that premiered on May 3, 1987. It was part of the Fox Broadcasting Company's premiere season of prime time entertainment, alongside Married... With Children, The Tracey Ullman Show, and Duet.</t>
  </si>
  <si>
    <t>/zhwb1MlnSauU5ziNheo8QGnsW4K.jpg</t>
  </si>
  <si>
    <t>Gene Reynolds, Johnny Carson, Ed. Weinberger</t>
  </si>
  <si>
    <t>George Stroumboulopoulos Tonight</t>
  </si>
  <si>
    <t>George Stroumboulopoulos Tonight is a Canadian television talk show broadcast on CBC Television and hosted by George Stroumboulopoulos. Originally known as The Hour from 2005 to 2010, it first broadcast on 17 January 2005. The programme is currently initially broadcast on CBC Television at 7:00 p.m. local time.
As The Hour, the show was so named, as it was a daily one hour program. For the show's seventh season, the show was renamed and shortened into a daily half-hour show, George Stroumboulopoulos Tonight, beginning September 20, 2010. In September 2011, the program was again extended to one hour with its current name. It returned to a half-hour for the 2012-13 season and moved to 7:00 p.m., along with a late-night encore that moved to 11:30 p.m. due to the expansion of late local news at several of the CBC's major market stations.
The show's opening theme song is "The Good in Everyone" by Canadian rock band Sloan. It replaced the formerly used track, "Use It" from The New Pornographers at the start of the 2008 broadcast season.</t>
  </si>
  <si>
    <t>http://www.cbc.ca/thehour/</t>
  </si>
  <si>
    <t>The San Pedro Beach Bums</t>
  </si>
  <si>
    <t>Five friends since high school decide to share a houseboat in beautiful southern California. Charming Buddy is their leader, Boychick the ladies man. Stuf believes big is beautiful, Dancer is a fidgety type and kind Moose lifts weights.</t>
  </si>
  <si>
    <t>/sm6TFkHVuqhLWk5ryjTkUfJcc5p.jpg</t>
  </si>
  <si>
    <t>Taxicab Confessions</t>
  </si>
  <si>
    <t>Taxicab Confessions is a television series of hidden camera documentaries that have aired on HBO since January 1995. In segments taped in New York City and Las Vegas, the taxi drivers are also producers who steer both the vehicle and the conversations with passengers.
When passengers enter the cab, they are recorded with several small cameras hidden in the taxi. The producer prompts passengers into discussing their past and/or present circumstances. This has led some participants to reflect on their life, recalling extreme tragedies or triumphs.
Much is verbally or visually graphic, including explicit sex talk and sex acts performed in the back seat. At the end of the taxi ride, passengers are asked to sign waivers allowing the hidden camera footage to be used on the program, and footage of this revelation is sometimes seen during the closing credits.</t>
  </si>
  <si>
    <t>http://www.hbo.com/documentaries/taxicab-confessions-the-city-that-never-sleeps/index.html</t>
  </si>
  <si>
    <t>/2ig2kwyHxKx8jj5VAqiL23S637t.jpg</t>
  </si>
  <si>
    <t>Yours Mine or Ours</t>
  </si>
  <si>
    <t>Couples decide whether to seek a new residence or transform their existing spaces in this reality show.</t>
  </si>
  <si>
    <t>/bJK2l5L7OyzmzpCOUMC2qjfbHRd.jpg</t>
  </si>
  <si>
    <t>http://www.bravotv.com/yours-mine-or-ours</t>
  </si>
  <si>
    <t>/yEon4Pvkusg25ApS9jjQ71jtB0d.jpg</t>
  </si>
  <si>
    <t>JV Productions</t>
  </si>
  <si>
    <t>Alaska Gold Diggers</t>
  </si>
  <si>
    <t>SaraJane and her four daughters from Southern California pool their savings and head to Alaska in an attempt to reopen their deceased Grandfatherâ€™s gold mines, one in Nome and another 500 miles away in Fairbanks. Working side by side with grizzled Alaskan mining crews, SJ and her daughters face everything Alaska has to offer, and then some.</t>
  </si>
  <si>
    <t>/6p8NdMpvDHgtFbqFnHqLaTVfStF.jpg</t>
  </si>
  <si>
    <t>/i8TZpEO7yUMDSjqKRhha8Fbzasm.jpg</t>
  </si>
  <si>
    <t>The Dudley Do-Right Show</t>
  </si>
  <si>
    <t>/n2Z3r6cYgnWGK4bcPLue4s4zcmZ.jpg</t>
  </si>
  <si>
    <t>Bill Scott</t>
  </si>
  <si>
    <t>Machos</t>
  </si>
  <si>
    <t>A severe and authoritarian father is on the verge of an existential crisis when his children are not able to fulfill his expectations and image of "strong and tough men" that he wishes for all of them. Will he be able to straighten the lives of his sons? Or will he have to learn that each of them have already clipped their own wings?</t>
  </si>
  <si>
    <t>https://www.13.cl/programas/machos</t>
  </si>
  <si>
    <t>/iqmU0rkyR2Z3MKmZgbEVR5zdIgq.jpg</t>
  </si>
  <si>
    <t>Pablo Illanes, Sebastian Arrau, Coca GÃ³mez</t>
  </si>
  <si>
    <t>WACHTEN OP DE BEL</t>
  </si>
  <si>
    <t>/uTyK4lxzfpAZL3yimPj7LtdlsaM.jpg</t>
  </si>
  <si>
    <t>https://www.youtube.com/channel/UCgBga6RNN-SK21NXBCyxiQA</t>
  </si>
  <si>
    <t>/sRlZah3JAUl4fphNdWpOf2cZSBX.jpg</t>
  </si>
  <si>
    <t>Hondsrug College</t>
  </si>
  <si>
    <t>Enkou Shoujo: Rikujoubu Yukki no Baai The Animation</t>
  </si>
  <si>
    <t>Yuki, who was the hope of the track and field club, had to quit the sport due to an injury. To get her thought in order she reunited with her best friend from high-school, Mako.
It came to her attention that Mako had financial difficulties, so Yuki reluctantly agrees to help her when Mako gets a request for a well-paid three way.
(This OVA is based on the game by Frill.)</t>
  </si>
  <si>
    <t>/rYq5nZrUf8w0BMTfUlCq8Vu4dwJ.jpg</t>
  </si>
  <si>
    <t>å††äº¤å°‘å¥³ ~é™¸ä¸Šéƒ¨ã‚†ã£ããƒ¼ã®å ´åˆ~ THE ANIMATION</t>
  </si>
  <si>
    <t>/cYErpkU5o0fGOP1MdqZ0zhP4LLc.jpg</t>
  </si>
  <si>
    <t>Pink Pineapple, Office 8-ban</t>
  </si>
  <si>
    <t>Walking Tall</t>
  </si>
  <si>
    <t>Walking Tall is an American television drama series that ran on NBC in 1981 for one season of seven episodes. The first 5 episodes aired Saturday nights at 9:00 p.m.. The last 2 episodes aired Tuesday nights at 10:00 p.m. NBC reran all 7 episodes from April-August 1981. This one-hour show was based on the 1973 film Walking Tall, which was based on the life of Buford Pusser. Here, Pusser is the sheriff of McNeal County, Tennessee, fighting criminals each week in 1969.</t>
  </si>
  <si>
    <t>Dark Stories</t>
  </si>
  <si>
    <t>/Adwm7pRwE8O0oJ5GNE4V03JLCTS.jpg</t>
  </si>
  <si>
    <t>/mKKvnEWF15f9ejp8hs4isrCa53h.jpg</t>
  </si>
  <si>
    <t>FranÃ§ois Descraques, Davy Mourier, Guillaume Lubrano</t>
  </si>
  <si>
    <t>The Pickup Artist</t>
  </si>
  <si>
    <t>The Pickup Artist is a tale of transformation. Mystery is a best-selling author and ultimate pick-up artist who has the secret to wooing women. He'll guide a group of socially awkward men through the rough waters of romance and help them overcome their biggest fear of talking to women.</t>
  </si>
  <si>
    <t>/uleDCOeHWUyKJFJunAXsT1gXg3x.jpg</t>
  </si>
  <si>
    <t>In Geek We Trust</t>
  </si>
  <si>
    <t>Shun decides to build an employee rating system to prevent his subordinates from being laid off, but it backfires and ends up leaving him jobless. His girlfriend makes it worse by leaving him afterwards. He decides to start his entrepreneurship journey by attending a talk at Born Hub, where he meets new friends.</t>
  </si>
  <si>
    <t>/vF8T7CzHM8uWihdiMfQWczyvgM1.jpg</t>
  </si>
  <si>
    <t>https://viu.tv/encore/in-geek-we-trust</t>
  </si>
  <si>
    <t>ITç‹—</t>
  </si>
  <si>
    <t>/dTGDG1eCPaSNJLsDMRCIaNIz9Ob.jpg</t>
  </si>
  <si>
    <t>Welcome to Our Home</t>
  </si>
  <si>
    <t>Kurata Kenta lives with his father, Taichi, his mother, Keiko, and his younger sister, Nana in an isolated home in the suburbs. He works as an unpopular commercial designer. Kurata Kenta possesses a timid personality, which he picked up from his father. Kenta doesn't like his father. One day, while waiting for the train, Kenta warns a man who pushed a woman and cut in line. Kenta is surprised that he spoke out with his normally timid personality. After that incident, Kenta's family home is targeted by an unknown person with flowers from their garden being pulled out and the seat of a bicycle being torn. Also, Kenta's younger sister Nana is stalked by her ex-boyfriend. Kenta and his family try to find out who is responsible. This mini series is based on the novel "Yokoso Wagaya e" by Jun Ikeido.</t>
  </si>
  <si>
    <t>/7FJ7a9VwLMw1uPiSay8CBoThB2m.jpg</t>
  </si>
  <si>
    <t>https://www.fujitv.co.jp/b_hp/wagayae/</t>
  </si>
  <si>
    <t>ã‚ˆã†ã“ãã€ã‚ãŒå®¶ã¸</t>
  </si>
  <si>
    <t>/bDfNr1ISM73WQVMPbeGtjxvAkjZ.jpg</t>
  </si>
  <si>
    <t>GÃ©nesis: en la mente del asesino</t>
  </si>
  <si>
    <t>http://www.cuatro.com/microsites/genesisenlamentedelasesino/</t>
  </si>
  <si>
    <t>/hItWm5S0uNFPfD3YuaEnlaOAN4E.jpg</t>
  </si>
  <si>
    <t>Carlos Montero, DarÃ­o Madrona, Andoni de Carlos, Diego Sotelo, JosÃ© Antonio Valverde</t>
  </si>
  <si>
    <t>A Dance to the Music of Time</t>
  </si>
  <si>
    <t>A Dance to the Music of Time is a four-part adaptation of Anthony Powell's 12-volume novel sequence that aired on Channel 4 in 1997. The series is a sharp, comic portrait of upper-class and bohemian England, spanning almost a century, from the early 1920s to modern times.</t>
  </si>
  <si>
    <t>/k6xT6ZSCZADW70tvzq9F7rNHCFA.jpg</t>
  </si>
  <si>
    <t>http://www.channel4.com/programmes/a-dance-to-the-music-of-time</t>
  </si>
  <si>
    <t>/asP1wbHLRnVNCnraOYbAZfMoz4P.jpg</t>
  </si>
  <si>
    <t>Table Top Productions, Channel 4 Television</t>
  </si>
  <si>
    <t>1000 Ã¥rs kunsthistorie</t>
  </si>
  <si>
    <t>A League of Their Own US Road Trip</t>
  </si>
  <si>
    <t>Jamie Redknapp, Freddie Flintoff, Jack Whitehall and James Corden embark on a road trip across America where they'll compete with one another in various tasks and sports.</t>
  </si>
  <si>
    <t>/wiIblnFj8nsEne9w8e7Oiowu1jr.jpg</t>
  </si>
  <si>
    <t>https://www.sky.com/watch/title/series/630b2316-946f-478c-a043-c86e598f48ae/a-league-of-their-own-us-road-trip</t>
  </si>
  <si>
    <t>/5Lnx13OapxIyF5pFfagYTY73BN3.jpg</t>
  </si>
  <si>
    <t>Dragons Rescue Riders: Heroes of the Sky</t>
  </si>
  <si>
    <t>Twins Dak and Leyla lead a team of five dragons on adventures to protect the dragons and humans around their adopted home of Huttsgalor. Rescued from a shipwreck at a very early age by a mother dragon who raised them alongside her own son, Winger, the twins' goal is to pay forward their mother's kindness by helping those in need.</t>
  </si>
  <si>
    <t>/5ZRpmLly1s5B6Kvugnx1S7Pn8c4.jpg</t>
  </si>
  <si>
    <t>https://www.peacocktv.com/watch-online/tv/dragons-rescue-riders-heroes-of-the-sky/4777532810018098112</t>
  </si>
  <si>
    <t>/gxCekqNwgVwyIqMBXRVr1A80qOA.jpg</t>
  </si>
  <si>
    <t>Jack Thomas</t>
  </si>
  <si>
    <t>Eko Eko Azarak: The Series</t>
  </si>
  <si>
    <t>Kuroi Misa, a girl with Satanic powers, mysteriously appears in various high schools. Carrying a dagger and a heavy leather bag, she uses her powers to eliminate the evil forces that thrive on deadly sins of the human race. Her ultimate aim is to cleanse the earth and rebuild her broken family.</t>
  </si>
  <si>
    <t>ã‚¨ã‚³ã‚¨ã‚³ã‚¢ã‚¶ãƒ©ã‚¯</t>
  </si>
  <si>
    <t>/95PFCQJX6KMCzVqwlBkUIYeH14F.jpg</t>
  </si>
  <si>
    <t>Shinichi Koga</t>
  </si>
  <si>
    <t>Tsuburaya Eizo, GAGA Communications</t>
  </si>
  <si>
    <t>Lights Out was an extremely popular American old-time radio program, an early example of a network series devoted mostly to horror and the supernatural, predating Suspense and Inner Sanctum. Versions of Lights Out aired on different networks, at various times, from January 1934 to the summer of 1947 and the series eventually made the transition to television.
In 1946, NBC Television brought Lights Out to TV in a series of four specials, broadcast live and produced by Fred Coe, who also contributed three of the scripts. NBC asked Cooper to write the script for the premiere, "First Person Singular", which is told entirely from the point of view of an unseen murderer who kills his obnoxious wife and winds up being executed. Variety gave this first episode a rave review ("undoubtedly one of the best dramatic shows yet seen on a television screen"), but Lights Out did not become a regular NBC-TV series until 1949.</t>
  </si>
  <si>
    <t>/sUX5J7lS6FnCFvUOqXCYyQPp0f9.jpg</t>
  </si>
  <si>
    <t>Admiral Corporation, Erwin, Wasey &amp; Co. Inc., NBC</t>
  </si>
  <si>
    <t>The Tent Mender</t>
  </si>
  <si>
    <t>A recovering heroin addict returns to Skid Row after being sober for 15 years. While embarking on his journey of self-discovery, he meets and connects with some of the 14,000 people living on the streets.</t>
  </si>
  <si>
    <t>/rcHKSnoGR1v57uY2QEUm0AcTE49.jpg</t>
  </si>
  <si>
    <t>/cYrZnYOY8ozTlR9Vd5WRtQRK0nA.jpg</t>
  </si>
  <si>
    <t>Hand Made Productions Announces</t>
  </si>
  <si>
    <t>Tirol Heute</t>
  </si>
  <si>
    <t>/iQ6ANV7F7I6Lc8rTLSEwDkOO37Q.jpg</t>
  </si>
  <si>
    <t>https://tvthek.orf.at/tirolheute</t>
  </si>
  <si>
    <t>ViÃ±a del Mar International Song Festival</t>
  </si>
  <si>
    <t>A yearly musical contest organized by the municipality of ViÃ±a del Mar, Chile which takes place during the last week of February at the Quinta Vergara Amphitheater since February 21, 1960.</t>
  </si>
  <si>
    <t>/lgTmD4UDtTDYoomzmdVkQcreQLZ.jpg</t>
  </si>
  <si>
    <t>https://www.festivaldevinachile.cl</t>
  </si>
  <si>
    <t>Festival Internacional de la CanciÃ³n de ViÃ±a del Mar</t>
  </si>
  <si>
    <t>/s6al1yprJ1CPlCp0JTbRDWHguy8.jpg</t>
  </si>
  <si>
    <t>Gustavo Lorca, Carlos Ansaldo</t>
  </si>
  <si>
    <t>TelevisiÃ³n Nacional de Chile, Canal 13, UCV Television, Mega, ChilevisiÃ³n, TNT Latin America, Fox Latin America, STAR+, Canal 9, Fox Life, A&amp;E</t>
  </si>
  <si>
    <t>Megamedia, Canal 13, TelevisiÃ³n Nacional de Chile, ChilevisiÃ³n, Televisa</t>
  </si>
  <si>
    <t>The Game hard found</t>
  </si>
  <si>
    <t>Two friends await numerous surprises as they introduce us to their daily lives, where a realistic game leads them to unexpected places.</t>
  </si>
  <si>
    <t>/fOiH7VtUQjhlf1p3lS5ukTgeZ2D.jpg</t>
  </si>
  <si>
    <t>Ø§Ù„Ù„Ø¹Ø¨Ø© Ø¨Ø¬Ø¯ ÙˆØ¬Ø¯</t>
  </si>
  <si>
    <t>/rM7bBtnUqECXWTIgz4o9rOIVX3e.jpg</t>
  </si>
  <si>
    <t>Camp Sumpfgrund</t>
  </si>
  <si>
    <t>/g0lnMfcVlC9m4IDmBTtUdC3xZ71.jpg</t>
  </si>
  <si>
    <t>/f3dKhNw0V7KVPnvvlGvllew66GJ.jpg</t>
  </si>
  <si>
    <t>Hot Pursuit</t>
  </si>
  <si>
    <t>Hot Pursuit is a short-lived American television series starring Kerrie Keane and Eric Pierpoint, which aired from September 22 to December 28, 1984 on NBC. It was written and directed by executive producer Kenneth Johnson.</t>
  </si>
  <si>
    <t>/e60j9fMM70XjqOTezlSTxsGSAeP.jpg</t>
  </si>
  <si>
    <t>ÐŸÐ¾Ð±ÐµÐ³</t>
  </si>
  <si>
    <t>/lqEjciwCt2AQM8Ij0CKyAFy2ITY.jpg</t>
  </si>
  <si>
    <t>Pepe</t>
  </si>
  <si>
    <t>/rgLKPQRiFN1jhhQwIebs56PNkKW.jpg</t>
  </si>
  <si>
    <t>https://tv2play.hu/pepe/videok</t>
  </si>
  <si>
    <t>/7cckNBT8W5DXfJiOU8r7MYcX3ld.jpg</t>
  </si>
  <si>
    <t>DÃ©nes Orosz, Csaba CsurgÃ³, NÃ³ra Lakos</t>
  </si>
  <si>
    <t>Alborada</t>
  </si>
  <si>
    <t>Alborada is a telenovela made by the Mexican TV network Televisa. It is an historical drama, set in colonial Panama and Mexico a few years before Mexican Independence from Spain. The series was broadcast from December 2005 to April 2006 on Univision in the United States. Alborada won the TV y Novelas award for best telenovela of the year.</t>
  </si>
  <si>
    <t>/sZkuAoamF44b44dUuUZotDeuStw.jpg</t>
  </si>
  <si>
    <t>http://www.esmas.com/alborada/</t>
  </si>
  <si>
    <t>/244IecQNYegK4tW5OEakXe5MszC.jpg</t>
  </si>
  <si>
    <t>F*!#ing Adelaide</t>
  </si>
  <si>
    <t>When the matriarch of an unconventional family decides to sell the family home to rid herself of debt racked up by her ex-husband, she provokes existential crises in her children as they return to Adelaide to say farewell.</t>
  </si>
  <si>
    <t>/uyMUhjU4Rc7fiwlqZHcnZf0JeyI.jpg</t>
  </si>
  <si>
    <t>https://iview.abc.net.au/show/f-ing-adelaide</t>
  </si>
  <si>
    <t>/kYiQibsz9skKos5mPKt1Dusj9Vl.jpg</t>
  </si>
  <si>
    <t>Sophie Hyde</t>
  </si>
  <si>
    <t>The Tale of Genji</t>
  </si>
  <si>
    <t>Genji Monogatari Sennenki: Genji is a Japanese anime adaptation of The Tale of Genji. Originally, it was meant to be an anime adaptation of Waki Yamato's The Tale of Genji manga, but the director decided to make it a direct adaptation of the original tale. The anime is directed by Osamu Dezaki. The series premiered on Fuji TV on January 15, 2009.</t>
  </si>
  <si>
    <t>http://genji-anime.com/</t>
  </si>
  <si>
    <t>æºæ°ç‰©èªžåƒå¹´ç´€ Genji</t>
  </si>
  <si>
    <t>/hItdmzZz18xkq9HxAXy9hJUjPaD.jpg</t>
  </si>
  <si>
    <t>Commandments</t>
  </si>
  <si>
    <t>The story, which deals with the ultra-Orthodox who enlist in combat training in the Israel Defense Forces, is presented through the eyes of three soldiers: Amram Elkayam the shabbanik, the national ultra-Orthodox Gur Aryeh and Yaakov Anielbitsh, a Vizhnitz Hasid, and soon they discover a world they did not know , To communicate with women in a regular framework, and in some cases, of course, to deal with the hostile attitude toward them in the places they came from, including Yehuda Barkan, Danny Steg and Yishai Golan.</t>
  </si>
  <si>
    <t>/cRKNij7MrDqs7QADbOrG9knomU2.jpg</t>
  </si>
  <si>
    <t>https://www.mako.co.il/tv-commendments</t>
  </si>
  <si>
    <t>×›×™×¤×ª ×‘×¨×–×œ</t>
  </si>
  <si>
    <t>/cPZjDzyDVrqsQzBDoRBLoAAL7iw.jpg</t>
  </si>
  <si>
    <t>Milwaukee Blacksmith</t>
  </si>
  <si>
    <t>A father and his sons run a blacksmithing business in Milwaukee. They make some cool metal stuff.</t>
  </si>
  <si>
    <t>/oTJYLJcMs60576DGLWfSAPH9tpw.jpg</t>
  </si>
  <si>
    <t>http://www.history.com/shows/milwaukee-blacksmith</t>
  </si>
  <si>
    <t>/ffkTKnKttK7kvn5tjogQzxdGkrt.jpg</t>
  </si>
  <si>
    <t>Salvage 1</t>
  </si>
  <si>
    <t>Harry runs a salvage operation, in which he and his partners reclaim trash and junk and sell it as scrap (or as other things).</t>
  </si>
  <si>
    <t>/1pTHkgsyqfpXzTDbdmcx1RWJgxM.jpg</t>
  </si>
  <si>
    <t>/r5OQm1JV6NkAidr43y5qJfg2b4l.jpg</t>
  </si>
  <si>
    <t>Mike Lloyd Ross</t>
  </si>
  <si>
    <t>Judi Dench's Wild Borneo Adventure</t>
  </si>
  <si>
    <t>Judi Dench is setting out on a trip of a lifetime to uncover the lush rainforests, magical wildlife and spectacular coastlines of Malaysian Borneo. This will be an unforgettable journey for one of our country's most beloved national treasures.</t>
  </si>
  <si>
    <t>/wbXMqtOGQH2CfYX7njTbzWwtGV.jpg</t>
  </si>
  <si>
    <t>/gHnKcMGefjXhe4yH86qUzUVh64D.jpg</t>
  </si>
  <si>
    <t>Blue Flame Assault</t>
  </si>
  <si>
    <t>/yi1Kio8VgDJH4J1iWRCjlAGn1yD.jpg</t>
  </si>
  <si>
    <t>è“ç„°çªå‡»</t>
  </si>
  <si>
    <t>/8oWIoMw7dCAnTVd5yydhqgL4adf.jpg</t>
  </si>
  <si>
    <t>Nerdz</t>
  </si>
  <si>
    <t>/do0Mpg2leJxj8NTGrjFkul9momH.jpg</t>
  </si>
  <si>
    <t>http://www.nerdz-laserie.com/</t>
  </si>
  <si>
    <t>/37W9T4MQzbMqSIOYqYy4cC36lLp.jpg</t>
  </si>
  <si>
    <t>Monsieur Poulpe, Davy Mourier, Didier Richard</t>
  </si>
  <si>
    <t>Nolife</t>
  </si>
  <si>
    <t>Lovely Us</t>
  </si>
  <si>
    <t>A coming-of-age story of a group of youths who grew up together.  The story takes place in 2007; four children from Shu De Faculty and Staff Family Hospital entered high school together, welcoming their sixteenth year of life. They form their own clique named "No. 1992", and embark on a journey filled with dreams, growth and warmth.</t>
  </si>
  <si>
    <t>/ap5MkHumB8WMBi5lGb49ZDfsBFn.jpg</t>
  </si>
  <si>
    <t>https://www.iqiyi.com/a_2ffkws2tbkt.html</t>
  </si>
  <si>
    <t>å¦‚æ­¤å¯çˆ±çš„æˆ‘ä»¬</t>
  </si>
  <si>
    <t>/h2A55gLx99zWOpFBUZ9atLODVwG.jpg</t>
  </si>
  <si>
    <t>å±±æ²³ä¸‡ç‰©å½±è§†ä¼ åª’, é‡Žå¤«å½±ä¸š</t>
  </si>
  <si>
    <t>Good Grief</t>
  </si>
  <si>
    <t>Two very different sisters inherit a funeral home - and its eccentric employees - from their koro. While Ellie is determined to uphold her grandfather's legacy, Gwen can't wait to get to Bali and become a DJ. Can they figure out their lives while staring death in the face?</t>
  </si>
  <si>
    <t>/lq1jt6JSPEwFtoGVdMwKXOzk18W.jpg</t>
  </si>
  <si>
    <t>https://www.tvnz.co.nz/shows/good-grief</t>
  </si>
  <si>
    <t>/i9Zu5rPFMkbq1VW0P2Vifxozi1E.jpg</t>
  </si>
  <si>
    <t>Grace Palmer, Nick Schaedel, Eve Palmer</t>
  </si>
  <si>
    <t>TVNZ+</t>
  </si>
  <si>
    <t>Brown Sugar Apple Grunt</t>
  </si>
  <si>
    <t>Love The Way You Are</t>
  </si>
  <si>
    <t>The sweet love story of Yin Yi Ke and her childhood partner Xu Guang Xi.  Seemingly having a perfect life, Yin Yi Ke has lived her 35-year-old life as a matter of course. Whether in the company or at home, she is thoughtful all around. Like a never-tired Wonder Woman, she takes care of everyone around her except herself. Everything changes, when she meets Xu Guang Xi, the young man who used to often visit her place for meals during their youth. Returning from his studies abroad, Xu Guang Xi, the boy who used to just feel a sense of dependence on Yi Ke, is now attracted to her. But chasing Yi Ke is nothing short of a difficult feat. It entails a fast-moving life and ultra-realistic pressure.</t>
  </si>
  <si>
    <t>/s2nMUI9REakAgAEBQGJ2hsG1ZMC.jpg</t>
  </si>
  <si>
    <t>çˆ±æƒ…åº”è¯¥æœ‰çš„æ ·å­</t>
  </si>
  <si>
    <t>/1WWAvAHc0ZS0XyHQ7vIoowi3TnG.jpg</t>
  </si>
  <si>
    <t>Last X-mas - 24 Tage fÃ¼r die Liebe</t>
  </si>
  <si>
    <t>/Sk3gXjdcLkm0bWY4ThCTfSpZaA.jpg</t>
  </si>
  <si>
    <t>/oGSiNtqAYDRnYrw7i8hFdb639HH.jpg</t>
  </si>
  <si>
    <t>OH NO! It's An Alien Invasion</t>
  </si>
  <si>
    <t>Oh No! It's An Alien Invasion! is an Canadian animated television series that is produced by Nelvana Limited in association with YTV and Cartoon Network. It premiered on YTV in Canada on August 3, 2013. It premiered on Cartoon Network in the United States at a special time, Thursday August 1, 2013 at 8 pm, with subsequent episode premieres on Mondays at 7 pm. The series was created by Philippe Ivanusic-Vallee and Peter Ricq. 26 episodes are planned.</t>
  </si>
  <si>
    <t>http://www.ytv.com/shows/139/oh-no/</t>
  </si>
  <si>
    <t>/eDOwLTer9fgMewh0lO53U8OYUsn.jpg</t>
  </si>
  <si>
    <t>Peter Ricq, Phil Ivanusic</t>
  </si>
  <si>
    <t>Royal Doctor</t>
  </si>
  <si>
    <t>After a wild storm transports a modern medical student to the era of King Rama III, she must prove herself to the herbal medicine doctors of the past.</t>
  </si>
  <si>
    <t>/ph5XEiYFtvSXx1UUBLcZtJaM2XV.jpg</t>
  </si>
  <si>
    <t>à¸«à¸¡à¸­à¸«à¸¥à¸§à¸‡</t>
  </si>
  <si>
    <t>/uQZl1kdsaFPB5LNxWrZiI8iNHct.jpg</t>
  </si>
  <si>
    <t>Chudapha Chantakett</t>
  </si>
  <si>
    <t>Sonix Boom 2013 Co.,Ltd</t>
  </si>
  <si>
    <t>One Year</t>
  </si>
  <si>
    <t>Mook, a single mother who lives with her 5 daughters, finds love with Tum, a widower with two children. They want to get married, but they're not sure if their children would be okay with this decision. Petch, Mook's eldest daughter, didn't want to see her mother regret because of love while Boom, Tum's son, was happy with their love.
Since Mook and Tum don't know whether their children will be compatible, the two families then formed an agreement to try to live together for 1 year. If anyone in the house is not happy living together, Mook and Tum will give up.</t>
  </si>
  <si>
    <t>/ltYn70j0U1ZvQbhI3I1jSNpnbB1.jpg</t>
  </si>
  <si>
    <t>365 à¸§à¸±à¸™ à¸šà¹‰à¸²à¸™à¸‰à¸±à¸™ à¸šà¹‰à¸²à¸™à¹€à¸˜à¸­</t>
  </si>
  <si>
    <t>/bGRLbWLQyjGZPS6Ew33lVwbfHTG.jpg</t>
  </si>
  <si>
    <t>Jor Kwang Films, Line TV, GDH 559</t>
  </si>
  <si>
    <t>Five friends in their late 30s go on a holiday to a hill station. As they take the road, they soon come across an accident, two dead bodies, a bag full of cash and guns. What happens next?</t>
  </si>
  <si>
    <t>/kwb0HktU0ws0qESYSSkGFCsNmOY.jpg</t>
  </si>
  <si>
    <t>/AlAHDBx2w5YRFBEHCzBX8tFyPFN.jpg</t>
  </si>
  <si>
    <t>Anjan Dutt</t>
  </si>
  <si>
    <t>The Climb</t>
  </si>
  <si>
    <t>In this all-encompassing competition series, amateur climbers are put through a rigorous series of mental and physical challenges, utilizing the most intimidating ascents in the world to crown the worldâ€™s best amateur climber.</t>
  </si>
  <si>
    <t>/gBMiGTtt0OcD0qIuaQsRKAF6mzV.jpg</t>
  </si>
  <si>
    <t>https://www.hbomax.com/series/the-climb</t>
  </si>
  <si>
    <t>/3JaDzUMeRs1lEHahXtXpk4BRJ1O.jpg</t>
  </si>
  <si>
    <t>Rise to the challenge.</t>
  </si>
  <si>
    <t>Chris Sharma, Jason Momoa</t>
  </si>
  <si>
    <t>On the Roam, The Intellectual Property Corporation</t>
  </si>
  <si>
    <t>RÃ¡kosnÃ­Äek</t>
  </si>
  <si>
    <t>/bhJurcgtDjd1SIzXDphgUjMWIhR.jpg</t>
  </si>
  <si>
    <t>/sudPtXcSPTVw4Tb32WD2geU2o3Z.jpg</t>
  </si>
  <si>
    <t>Through The Dragon's Eye</t>
  </si>
  <si>
    <t>Part of the BBC's educational "Look and Read" series, Through The Dragon's Eye tells the story of three children transported to the land of Pelamar by Gorwen the Dragon in order to repair the Veetacore: the "life source" of Pelamar. The children must race to find the missing pieces of the Veetacore and repair it before all life in Pelamar ceases to exist.</t>
  </si>
  <si>
    <t>/mrYK1g05NuS43anXcvLybBqkyPp.jpg</t>
  </si>
  <si>
    <t>/77Rlfr7SR8DtH5pHIxrFdsVwjmI.jpg</t>
  </si>
  <si>
    <t>Le petit rapporteur</t>
  </si>
  <si>
    <t>/nzvI2pqOxBdJYThXGqDgeQ958Ux.jpg</t>
  </si>
  <si>
    <t>Jacques Martin, Bernard Lion</t>
  </si>
  <si>
    <t>TF1 VidÃ©o</t>
  </si>
  <si>
    <t>El Poder del Pueblo</t>
  </si>
  <si>
    <t>The program where you have the power has arrived!</t>
  </si>
  <si>
    <t>/eZ0hq5gSgJPcSbslxPqddHaeXVQ.jpg</t>
  </si>
  <si>
    <t>Angel "Gary" RodrÃ­guez</t>
  </si>
  <si>
    <t>Channel 4 News</t>
  </si>
  <si>
    <t>Channel 4 News is the news division of British television broadcaster Channel 4. It is produced by ITN, and has been in operation since the broadcaster's launch in November 1982.</t>
  </si>
  <si>
    <t>/pVs71U2xrwSbYL4XDnsnU9EuOr9.jpg</t>
  </si>
  <si>
    <t>http://www.channel4.com/news</t>
  </si>
  <si>
    <t>/eaPH433aPqhRC5ZB6Iu5vhCrPF3.jpg</t>
  </si>
  <si>
    <t>Entre vents et marÃ©es</t>
  </si>
  <si>
    <t>/hPSV4VApqv5xjGAqZ7iJ2vzyfso.jpg</t>
  </si>
  <si>
    <t>/fh7gkSOhjrniM15b4nVP8VY4Qr2.jpg</t>
  </si>
  <si>
    <t>The John Bishop Show</t>
  </si>
  <si>
    <t>Every week John Bishop will be doing his trademark everyman stand-up and shooting the breeze with some very special celebrity guests. Star interviewees will include the hottest names in film, TV, sport, music and more in front of a live studio audience. John will also be checking the global comedy pulse with a team of stand-ups from all over the world.</t>
  </si>
  <si>
    <t>/q0KXGonjODntuRchmq0mxGCXGOI.jpg</t>
  </si>
  <si>
    <t>https://www.itv.com/hub/the-john-bishop-show/10a1859</t>
  </si>
  <si>
    <t>/uYOlxOVfqhIQG5B5zDYwcczciom.jpg</t>
  </si>
  <si>
    <t>Lola Entertainment, So Television</t>
  </si>
  <si>
    <t>Spanish National Team, Strength of the Group</t>
  </si>
  <si>
    <t>This is the inside story of the Spanish National Football Team in the Eurocopa 2020. The daily life of a close team, together with Luis Enriqueâ€™s knowledge of football.</t>
  </si>
  <si>
    <t>/XRCWKz1ZPKx2wlinJk4ZziNeDC.jpg</t>
  </si>
  <si>
    <t>https://www.primevideo.com/detail/0H4ERY41Y18YEEUC7R6K4JFAAE/</t>
  </si>
  <si>
    <t>La Fuerza del Grupo</t>
  </si>
  <si>
    <t>/xyVvHoPGIoyF1oDmcEcjsqWOIha.jpg</t>
  </si>
  <si>
    <t>Moonshiners: Whiskey Business</t>
  </si>
  <si>
    <t>Each year, dozens of US craft distilleries fail -- and Tim Smith knows why. In this series, Tim and his team of experts help struggling distillery owners put the woods back in the whiskey in the hopes of turning it from problem to profit.</t>
  </si>
  <si>
    <t>/vn3DOjGbVjBAdUJA1Kgu0p54Yqp.jpg</t>
  </si>
  <si>
    <t>/iUjawHlrPSyCloLWaIQ3eJlTK3B.jpg</t>
  </si>
  <si>
    <t>HÃ¥rd rock pÃ¥ export</t>
  </si>
  <si>
    <t>Swedish hard rock took its first big step abroad in the early 80s, when a young Yngwie Malmsteen sent a demo cassette across the Atlantic and became a guitar god overnight. Now Swedish hard rock bands perform all over the world on the biggest stages. This is the story of how Swedish hard rock became an export success.</t>
  </si>
  <si>
    <t>/1extLnQkL0tEDrpBEDPW4s94fQU.jpg</t>
  </si>
  <si>
    <t>https://www.svtplay.se/video/35826193/hard-rock-pa-export</t>
  </si>
  <si>
    <t>/3JXc4zFZO5d1MtmAn98LCJS2YTY.jpg</t>
  </si>
  <si>
    <t>The Good Guys is an American sitcom which aired on CBS from September 25, 1968 to January 23, 1970. 42 color episodes were filmed in all. As with The Governor &amp; J.J. and Get Smart, it was produced by Talent Associates and CBS Productions. CBS Television Studios also owns the rights to this program as well.</t>
  </si>
  <si>
    <t>/20KFFA2vLoCmyqDIqozcI8TkjOa.jpg</t>
  </si>
  <si>
    <t>Jack Rose</t>
  </si>
  <si>
    <t>Talent Associates, CBS</t>
  </si>
  <si>
    <t>Thanks for the Memories</t>
  </si>
  <si>
    <t>Lively Joyce Conway is happy with her life: her boyfriend Conor loves her, she enjoys her job behind the scenes at the local radio station and her relationship to father could not be better. But everything is turned upside down after she has an accident requiring a blood transfusion. She subsequently wakes up with memories that are not hers.</t>
  </si>
  <si>
    <t>/1pSvcjfhtiKOFHGx7P1LyYvM0Eq.jpg</t>
  </si>
  <si>
    <t>What About Mimi?</t>
  </si>
  <si>
    <t>What About Mimi? focuses on the everyday life of Mimi Morton, an 11-year-old girl with a highly active imagination, a knack for creative problem-solving, and a bright outlook on life.</t>
  </si>
  <si>
    <t>http://www.whataboutmimi.com/</t>
  </si>
  <si>
    <t>/mi2HeSqrpAYinjlEqxEV0I8fYUy.jpg</t>
  </si>
  <si>
    <t>Chris Bartleman, Blair Peters</t>
  </si>
  <si>
    <t>Decode Entertainment, Studio B Productions</t>
  </si>
  <si>
    <t>O Ses TÃ¼rkiye</t>
  </si>
  <si>
    <t>O Ses TÃ¼rkiye is a Turkish reality singing competition and local version of The Voice first broadcast as The Voice of Holland. It started on October 10, 2011. Its first season was held in February 19, 2012 on Show TV. The second season starts on Autumn 2012 on Star TV.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lPGuIqfq9zgPgpoaARtsROLyblt.jpg</t>
  </si>
  <si>
    <t>http://www.acunn.com/o-ses-turkiye</t>
  </si>
  <si>
    <t>/t8EQllq34VC5mooiJw1vVFOlM4x.jpg</t>
  </si>
  <si>
    <t>Show TV, TV8, Star TV</t>
  </si>
  <si>
    <t>Acun Medya</t>
  </si>
  <si>
    <t>Relatively Nat &amp; Liv</t>
  </si>
  <si>
    <t>Natalie Halcro and Olivia Pierson, sexy, enticing, and scorching hot cousins juggle with their lives between L.A. and their humble roots in Vancouver while the gorgeous beauties look toward curating their first fashion line.</t>
  </si>
  <si>
    <t>/3Q6OGvo4hjLgSYn8EDmS34uRc8t.jpg</t>
  </si>
  <si>
    <t>https://www.eonline.com/shows/nat_and_liv</t>
  </si>
  <si>
    <t>/32kJSOSNRgqIuf4DuAEdtIHyNjB.jpg</t>
  </si>
  <si>
    <t>YouTuNya</t>
  </si>
  <si>
    <t>The anime will focus on the everyday lives of three different streamer cats: Nya, who has a small channel; Tomoneko, who has a popular channel; and Tsuyoneko, who has a channel right in the middle of the struggle.</t>
  </si>
  <si>
    <t>/8IildJ6NeUsoDIg5hmRNH5OXGEN.jpg</t>
  </si>
  <si>
    <t>https://youtunya.com/</t>
  </si>
  <si>
    <t>ãƒ¦ãƒ¼ãƒãƒ¥ãƒ¼ãƒ‹ãƒ£ãƒ¼</t>
  </si>
  <si>
    <t>/iNyPuCfAYouTR1LPxKNJt86hUzC.jpg</t>
  </si>
  <si>
    <t>Lesprit Inc., CHOCOLATE Inc., Bushiroad Creative</t>
  </si>
  <si>
    <t>Life is a Long Quiet River</t>
  </si>
  <si>
    <t>It has been ten years since Feng Xiaoqin, a foreign daughter-in-law married with a big belly, to the Gu family, but Gu Qingyu, the eldest aunt, has always been wary of this woman who wrote "change her destiny" on her face. Feng Xiaoqin urged her husband Gu Lei to borrow money from her twin sister Gu Qingyu to buy a house, but Gu Qingyu deftly resolved her and revealed her plan to buy a luxury house. After Gu Lei's unexpected death, the conflict between aunts and sisters continued to escalate, and the single mother Feng Xiaoqin was almost desperate. For the dream of her youth, Gu Qingyu reshaped her cognition of life in reality and dreams, from flash marriage to flash divorce. The two women have gone from confrontation to mutual understanding. No matter how stormy the future may be, they will carry the family together.</t>
  </si>
  <si>
    <t>/jDrQI7lONA96RVbrEjfJW3iIRtY.jpg</t>
  </si>
  <si>
    <t>å¿ƒå±…</t>
  </si>
  <si>
    <t>/3FHWKrDiK3WlERW7ktRsKJC3dYX.jpg</t>
  </si>
  <si>
    <t>Teng Xiaolan</t>
  </si>
  <si>
    <t>Unutulmaz</t>
  </si>
  <si>
    <t>/ndvGwKKLrYHKEx55Na7kPwSfWis.jpg</t>
  </si>
  <si>
    <t>/5PdDqIIgDie32uUcTLk6Mch47mA.jpg</t>
  </si>
  <si>
    <t>Ã‡etin BÃ¼yÃ¼kakÄ±n, Haldun Ãœnsal, Ä°hsan AydÄ±n</t>
  </si>
  <si>
    <t>Cape Town</t>
  </si>
  <si>
    <t>Cape Town. Police captain Mat Joubert used to be the best, solved every crime, got every killer. But that was a year ago, before his wife Lara was murdered while working undercover. Mat's been on a downward spiral ever since, haunted by a blurred past, uncertain which role he played in the murder of his wife. Now Mat is an out of shape chain smoker who is ambivalent about the crime-ridden world around him. Gradually, Mat begins to overcome the ghosts of his past. But in order to stop the violence of his current cases he must relive the nightmare of his wife's murder.</t>
  </si>
  <si>
    <t>/p3itHQnn7LEgruShDbV61N531rF.jpg</t>
  </si>
  <si>
    <t>Annette Reeker, Mark Needham</t>
  </si>
  <si>
    <t>Out of Africa Entertainment, all in production</t>
  </si>
  <si>
    <t>The Blind Shot</t>
  </si>
  <si>
    <t>It's a story about a golfer who got injured so he ends up meeting a physical therapist who helps rehabilitate him back to his good form, and they fall in love in the process.</t>
  </si>
  <si>
    <t>/yRbHy5JzspmtMqTodjjH1XTMuau.jpg</t>
  </si>
  <si>
    <t>TEE à¹ƒà¸„à¸£à¸—à¸µà¸¡à¸±à¸™à¸ªà¹Œ</t>
  </si>
  <si>
    <t>/q4eSD15re18nCLQ8bFYFfKAKQPC.jpg</t>
  </si>
  <si>
    <t>Putin vs the West</t>
  </si>
  <si>
    <t>From the 2014 seizure of Crimea to the invasion of Ukraine, this is the inside story of a decade of clashes - as told by the Western leaders who traded blows with Putin's Russia.</t>
  </si>
  <si>
    <t>/mBFQKXve067OgscMhbMgTdArBEY.jpg</t>
  </si>
  <si>
    <t>https://www.bbc.co.uk/programmes/p0dlz7gc</t>
  </si>
  <si>
    <t>/qFrjGUww7hfuOi6GVeCtmWpeWRg.jpg</t>
  </si>
  <si>
    <t>The Secret Service Agent's Memories</t>
  </si>
  <si>
    <t>/mjdai7vIvsVKNlnEKKpXMvmC36Z.jpg</t>
  </si>
  <si>
    <t>http://zapiski-expeditora.ru/</t>
  </si>
  <si>
    <t>Ð—Ð°Ð¿Ð¸ÑÐºÐ¸ ÑÐºÑÐ¿ÐµÐ´Ð¸Ñ‚Ð¾Ñ€Ð° Ð¢Ð°Ð¹Ð½Ð¾Ð¹ ÐºÐ°Ð½Ñ†ÐµÐ»ÑÑ€Ð¸Ð¸</t>
  </si>
  <si>
    <t>/7Msy1BJApcQTTTK0MgkVnI8dgxh.jpg</t>
  </si>
  <si>
    <t>Russia-1, Russia-2</t>
  </si>
  <si>
    <t>BFT Movie, VGTRK</t>
  </si>
  <si>
    <t>Kaushiki</t>
  </si>
  <si>
    <t>Kaushiki revolves around the group of friends who look as if nothing in their lives can go wrong, have dark secrets hidden deep down inside them that will change their lives forever when ...</t>
  </si>
  <si>
    <t>/bViTFB9yUy2RwWRIitu6DUZoqhZ.jpg</t>
  </si>
  <si>
    <t>/otE1ws7LZlzVnr6ftxoSuPKcW5D.jpg</t>
  </si>
  <si>
    <t>Big Synergy Media, Viu India</t>
  </si>
  <si>
    <t>Î¤Î¼Î®Î¼Î± Î—Î¸ÏŽÎ½</t>
  </si>
  <si>
    <t>/wNCbZ3cT4U7steYNfpKv3lvaryS.jpg</t>
  </si>
  <si>
    <t>He Kills Coppers</t>
  </si>
  <si>
    <t>Three policemen are brutally murdered during the 1966 World Cup celebrations. "He Kills Coppers" follows three men connected to the deaths; Frank (a fellow policeman), Tony (an ambitious journalist, and witness to the murders), and Billy (the murderer).</t>
  </si>
  <si>
    <t>/fH7wK2C2GjlfS8bszv09VGZXc0k.jpg</t>
  </si>
  <si>
    <t>Sell This House</t>
  </si>
  <si>
    <t>Sell This House is a reality television series that started airing on the A&amp;E television network in 2003. Host Tanya Memme and designer/home stager Roger Hazard help homeowners who are having trouble selling their houses.
First, cameras are set up to record prospective buyers' reactions in a one-day open house, followed by Memme showing and discussing the comments with the homeowners. Afterwards, Hazard makes his evaluation. He, Memme, the sellers, and their friends and family then work to stage the house, fixing, minimizing or hiding any problems he has found, on a budget of a few hundred dollars. This generally involves painting, removing excess clutter and personal items, and rearranging furniture. Finally, the same potential buyers are brought back for a second walkthrough.
In 2011, for season 9, the show's name was changed to Sell This House: Extreme and the format expanded to one hour. Construction expert Charlie Frattini and designer Daniel Kucan joined the cast.</t>
  </si>
  <si>
    <t>/qHfpIH35W7ICsMn0sXYTOkL8lsO.jpg</t>
  </si>
  <si>
    <t>http://www.aetv.com/sell-this-house/</t>
  </si>
  <si>
    <t>/txK8EK3a25TdNKmgL3KTsbR2Z9q.jpg</t>
  </si>
  <si>
    <t>L'amaro caso della Baronessa di Carini</t>
  </si>
  <si>
    <t>Sicily 1812: the first liberal constitution shall put an end to the privileges of the feudal lords. Luca Corbara, sent by the Minister of Finance to control the landed properties, begins to suspect that the current Carini feud is made up of lands usurped more than two centuries before by the lover of the killed Baroness.</t>
  </si>
  <si>
    <t>http://www.raiplay.it/programmi/lamarocasodellabaronessadicarini/</t>
  </si>
  <si>
    <t>/xH78NJR7YTZMyyTcHFVR2Jph1vu.jpg</t>
  </si>
  <si>
    <t>CEP, RAI</t>
  </si>
  <si>
    <t>Texas John Slaughter</t>
  </si>
  <si>
    <t>Texas John Slaughter is a television series run from 1958 to 1961 as part of the Wonderful World of Disney, starring Tom Tryon in the title role. The character was based upon an actual historical figure, Texas Ranger John Slaughter. Tryon memorably wore an enormous white cowboy hat with the brim pinned up in the front as part of his costume for the series. The beginning theme song for the series included the lines: "Texas John Slaughter made 'em do what they oughta, and if they didn't, they died." Tryon later became a novelist.
John Vivyan appeared twice on the series in the role of dishonest rancher Jason Hemp and a third time in an uncredited part. Other co-stars were Darryl Hickman and Bing Russell. Chris Alcaide and Judson Pratt appeared as an outlaw and as Colonel Cooper, respectively, in the segment "Ambush in Laredo".
The series appeared in re-runs on the Disney Channel's classic program block "Disney Drive-In" which was later known as "Vault Disney".</t>
  </si>
  <si>
    <t>/l13P8Hl4k6d1zMFyWh8EmQ3bjq5.jpg</t>
  </si>
  <si>
    <t>Buurman wat doet u nu?</t>
  </si>
  <si>
    <t>/i72szzyHvcQuoUcLzcQtWDTkMiw.jpg</t>
  </si>
  <si>
    <t>/uUNzlzihl8lX5TEIOcjRzIFvIKq.jpg</t>
  </si>
  <si>
    <t>Devil In Suburbia</t>
  </si>
  <si>
    <t>The stories of ordinary folks who confront the evil that was always right in front of them. Through the lens of home archive, we journey with our insiders into shocking crimes to reveal what was missed before tragedy changed everything.</t>
  </si>
  <si>
    <t>/f1jth0yhVFTPvmBW0NmMWNTuzj.jpg</t>
  </si>
  <si>
    <t>https://www.investigationdiscovery.com/show/devil-in-suburbia-investigation-discovery-atve-us</t>
  </si>
  <si>
    <t>/l9TKXCvtcW6IyHXIJlyBbQ1xO6V.jpg</t>
  </si>
  <si>
    <t>Joke Productions</t>
  </si>
  <si>
    <t>Nogizakatte, Doko?</t>
  </si>
  <si>
    <t>Nogizakatte, Doko? (ä¹ƒæœ¨å‚ã£ã¦ã€ã©ã“??) is Nogizaka46's TV show hosted by the Bananaman comedy duo, Osamu Shitara and Yuki Himura. The show usually feature the members' Senbatsu Selections and several other segments.</t>
  </si>
  <si>
    <t>/kaURdj3d2s55uux5TO5LHYp6wn5.jpg</t>
  </si>
  <si>
    <t>http://www.tv-aichi.co.jp/nogizaka46/index.html</t>
  </si>
  <si>
    <t>ä¹ƒæœ¨å‚ã£ã¦ã€ã©ã“?</t>
  </si>
  <si>
    <t>/hRknQaxu37EuavndrIhpf4aPu8t.jpg</t>
  </si>
  <si>
    <t>TV Tokyo, KMAX</t>
  </si>
  <si>
    <t>Sono Kinisasete yo: My My Mai</t>
  </si>
  <si>
    <t>Mai runs a consulting business and is often times peoples last hope for help with their problems. She will use whatever means necessary to get her clients satisfaction.</t>
  </si>
  <si>
    <t>ãã®æ°—ã«ã•ã›ã¦ã‚ˆâ™¡myãƒžã‚¤èˆž</t>
  </si>
  <si>
    <t>/dgh9z3Mtm1SehKq1KdMwX10ALnj.jpg</t>
  </si>
  <si>
    <t>Masakazu Yamaguchi</t>
  </si>
  <si>
    <t>ac create, J.C.STAFF</t>
  </si>
  <si>
    <t>GIRLâ€™S RE:VERSE</t>
  </si>
  <si>
    <t>"RE:VERSE", a female virtual idol reality competition starring contestants who are idol group members in real life. Giving them the opportunity to have a debut in the real world and now the virtual world. 30 idols will compete as a virtual character made through virtual reality and motion capture technology.</t>
  </si>
  <si>
    <t>/o44NOcIvrNidbVBXwxErvAjGaNS.jpg</t>
  </si>
  <si>
    <t>ì†Œë…€ ë¦¬ë²„ìŠ¤</t>
  </si>
  <si>
    <t>/ppIROuDsXCjKfPy3eRqEZO62p5p.jpg</t>
  </si>
  <si>
    <t>Kakao Entertainment, TAKE2</t>
  </si>
  <si>
    <t>Mahoraba ~Heartful days~</t>
  </si>
  <si>
    <t>Shiratori Ryuushi is a young artist-in-training, about to start studying at a vocational school. Arriving at his new lodgings he finds himself the focus of attention for the collection of weirdos that inhabit the place. He also meets and falls for the landlady, Aoba Kozue, who seems to be both lovely and charming. However, Kozue is not what she seems to be... in fact, she's more.</t>
  </si>
  <si>
    <t>/juk6Qvl1XFiWQVxsT8vtof6OWA3.jpg</t>
  </si>
  <si>
    <t>ã¾ã»ã‚‰ã° ~Heartful days~</t>
  </si>
  <si>
    <t>/gCmjSm3tqkBVDeuUxSFIOR5yba4.jpg</t>
  </si>
  <si>
    <t>Bruno the Kid</t>
  </si>
  <si>
    <t>Bruno the Kid is an animated series produced in 1996.</t>
  </si>
  <si>
    <t>/wyemhKThUnZBXGF08clWSCcnWtO.jpg</t>
  </si>
  <si>
    <t>Film Roman, Taurus Film, Active Entertainment, Flying Heart Films, Nickelodeon UK</t>
  </si>
  <si>
    <t>Lanester</t>
  </si>
  <si>
    <t>In the west of Paris, strange murders are committed. The victims are eviscerated before being arranged in a macabre display. While discovering one of the victim, Police commander Eric Lanester loses his sight... as well as the control of the case. But with help of a young woman taxi driver, the cop nevertheless continues his investigation.</t>
  </si>
  <si>
    <t>/pviuRVuNOUVubli878PPiAMqDLZ.jpg</t>
  </si>
  <si>
    <t>https://www.france.tv/france-2/lanester/</t>
  </si>
  <si>
    <t>/4qX5zFzEj8VPAHbzDgItZREHiQJ.jpg</t>
  </si>
  <si>
    <t>Native</t>
  </si>
  <si>
    <t>Madameâ€¦ Monsieur</t>
  </si>
  <si>
    <t>/pkmn8pc1VMmJMoWDRH3YKkGjCIi.jpg</t>
  </si>
  <si>
    <t>/rp6YabWswdhqGVvKxACvkHl2oGM.jpg</t>
  </si>
  <si>
    <t>Ebenezer Kepombia</t>
  </si>
  <si>
    <t>CM</t>
  </si>
  <si>
    <t>JFK: Reckless Youth</t>
  </si>
  <si>
    <t>The early years of America's most dashing president, from his early childhood through his nomination for Congress.</t>
  </si>
  <si>
    <t>/nVAdwS2VKGKkkOaTrugl3N5IEF.jpg</t>
  </si>
  <si>
    <t>/h3qk613y7YAf1i6jt6PQMVqjhTw.jpg</t>
  </si>
  <si>
    <t>The Polone Company</t>
  </si>
  <si>
    <t>Gabriel Monteiro â€“ HerÃ³i Fake</t>
  </si>
  <si>
    <t>/tbaOwJxu2Lp4pEQWRb7Xiik5fGm.jpg</t>
  </si>
  <si>
    <t>https://globoplay.globo.com/gabriel-monteiro-heroi-fake/t/jt2WQ7PWf8/</t>
  </si>
  <si>
    <t>/2VGS793EwS4Fv7IqmRYHREP7lVS.jpg</t>
  </si>
  <si>
    <t>EstÃºdios Globo, Jornalismo Globo</t>
  </si>
  <si>
    <t>/ytJ2dBpKyFmfdHPNo9m0tQpWbap.jpg</t>
  </si>
  <si>
    <t>/5ixeE75nOunD6k1YddYxVMlMikw.jpg</t>
  </si>
  <si>
    <t>Action &amp; Adventure, Crime, Drama, Family, Western</t>
  </si>
  <si>
    <t>Eduardo MacÃ­as, Reynaldo Cruz, Rolando Brito</t>
  </si>
  <si>
    <t>Tv Cubana</t>
  </si>
  <si>
    <t>tv cuba</t>
  </si>
  <si>
    <t>Internsheep</t>
  </si>
  <si>
    <t>Shuvro, a fresh graduate, joins AgenZ, as an intern, deeming it as the last phase of his race to success. Little does he know, his journey will be full of chaos, surrounded by a myriad of characters who never fail to make every day an adventure. The craziness that lies within the not-so-black-and-white world of a marketing agency, makes him question his life, his relationships, and his existence.</t>
  </si>
  <si>
    <t>/ciHVwysPRkoHakS4PELE020jIv5.jpg</t>
  </si>
  <si>
    <t>https://www.chorki.com/series/internsheep-sitcom</t>
  </si>
  <si>
    <t>/4HamLyzD5ZTJSTOhjXq8LleHAJ1.jpg</t>
  </si>
  <si>
    <t>Rezaur Rahman</t>
  </si>
  <si>
    <t>Anya's Tutorial</t>
  </si>
  <si>
    <t>Anyaâ€™s YouTube channel becomes popular when her viewers find hints of paranormal activity in her home. She uses the haunted house to her advantage, but dancing with the devil comes at a price.</t>
  </si>
  <si>
    <t>/2lMgdFItKbHjUkZ9CKmyfnbk4qM.jpg</t>
  </si>
  <si>
    <t>https://www.aha.video/webseries/anyas-tutorial-te</t>
  </si>
  <si>
    <t>à°…à°¨à±à°¯ à°Ÿà±à°¯à±à°Ÿà±‹à°°à°¿à°¯à°²à±</t>
  </si>
  <si>
    <t>/ssVzn9fp9wDGnpjLQ4YtZdzUHGB.jpg</t>
  </si>
  <si>
    <t>Soumya Sharma</t>
  </si>
  <si>
    <t>Arka Media Works</t>
  </si>
  <si>
    <t>The Night Watchman</t>
  </si>
  <si>
    <t>Being able to see ghosts and other supernatural spirits is a heavy responsibility. Prince Lee Rin (Jung Il Woo), like his father before him, discovers that he has the ability to see ghosts and other supernatural beings. Armed with his newfound abilities, Lee Rin becomes the leader of a group of night watchmen who patrol the streets from dusk to dawn to protect the people of the Chosun Dynasty against evil spirits. Moo Seok (Jung Yun Ho) is the best swordsman in the land who is the princeâ€™s trusty bodyguard. But their loyalties will be tested when they both fall in love with the same woman â€“ Do Ha (Go Sung Hee), the successor of the Ma Go tribe who seeks their help to protect the Baek Do mountainâ€™s spirits. But Park Soo Ryun (Seo Ye Ji), the daughter of a court officer, will stop at nothing to marry Prince Lee Rin. â€œThe Night Watchman,â€ also known as "Diary of a Night Watchman,"</t>
  </si>
  <si>
    <t>/lo4MYb4V1YdNuyaxYq4Rn2vfxrb.jpg</t>
  </si>
  <si>
    <t>http://www.imbc.com/broad/tv/drama/night/</t>
  </si>
  <si>
    <t>ì•¼ê²½ê¾¼ ì¼ì§€</t>
  </si>
  <si>
    <t>/naAWrujd8S0hmYEapO10KbZpyG7.jpg</t>
  </si>
  <si>
    <t>Dogmatix and the Indomitables</t>
  </si>
  <si>
    <t>The year is 52 BC. Lutetia is entirely occupied by the Romans... well, not entirely ! Dogmatix and his gang of Indomitables animals friends still hold out against the invaders. After the defeat of the Gaulish chieftain Camulogene against the general Labienus, Dogmatix organizes the resistance with the Indomitables, a gang of animal friends each one more endearing and funnier than the last, to defend the Gaulish city against the roman occupation.</t>
  </si>
  <si>
    <t>/k1YrepMMC6kSwFhE7qzbqR28Ca3.jpg</t>
  </si>
  <si>
    <t>IdÃ©fix et les IrrÃ©ductibles</t>
  </si>
  <si>
    <t>/yg55hTgH91Mqv2uFHo6Q1aznXik.jpg</t>
  </si>
  <si>
    <t>RenÃ© Goscinny, Albert Uderzo, Matthieu Choquet, CÃ©leste Surugue</t>
  </si>
  <si>
    <t>GMT, France TÃ©lÃ©visions, Studio 58, Les Ã‰ditions Albert RenÃ©, RTL Super, M6</t>
  </si>
  <si>
    <t>The Magical Women</t>
  </si>
  <si>
    <t>The story of two single mothers.  (Source: @dramapotatoes on Twitter)</t>
  </si>
  <si>
    <t>/pJLauI07U0JkanSeDWRfd1Qbbe6.jpg</t>
  </si>
  <si>
    <t>ç¿çƒ‚çš„è½¬èº«</t>
  </si>
  <si>
    <t>/jLUxGbBJVhdHjcTe0rlfo6q5im5.jpg</t>
  </si>
  <si>
    <t>Busting Loose</t>
  </si>
  <si>
    <t>Busting Loose is a 1977 United States comedic television series starring Adam Arkin which centers around a young man in New York City who has moved out of his parents' house to live on his own for the first time. The show aired on CBS between January 17, 1977, and November 16, 1977</t>
  </si>
  <si>
    <t>Lowell Ganz, Mark Rothman</t>
  </si>
  <si>
    <t>Wolves, Witches and Giants</t>
  </si>
  <si>
    <t>Wolves, Withches and Giants gives a twisted and humorous take on classic fairy tales, narrated by Spike Milligan and adapted by Ed Welch.</t>
  </si>
  <si>
    <t>/5XEynTKRVnCdPIrZZvYyAP9pinC.jpg</t>
  </si>
  <si>
    <t>Ed Welch</t>
  </si>
  <si>
    <t>Wolfgang Cartoons, Honeycomb Animation</t>
  </si>
  <si>
    <t>Vic and Bob's Big Night Out</t>
  </si>
  <si>
    <t>Vic Reeves and Bob Mortimer provide songs, sketches and silliness in buckets.</t>
  </si>
  <si>
    <t>/jZooHbftV8fGVWeFNNtKttVTKeS.jpg</t>
  </si>
  <si>
    <t>https://www.bbc.co.uk/programmes/b0btc4d3</t>
  </si>
  <si>
    <t>/6miT4pIJGuMqAFhtQmo9F4j5jFH.jpg</t>
  </si>
  <si>
    <t>Bite Me!</t>
  </si>
  <si>
    <t>/58EU9NvUsKQBUEIS7MK8GYDZqXh.jpg</t>
  </si>
  <si>
    <t>ç“£å˜´</t>
  </si>
  <si>
    <t>/stS4PBYAu3kXG7wpXb5QpLL4LWf.jpg</t>
  </si>
  <si>
    <t>Mystery Picture</t>
  </si>
  <si>
    <t>This is a horror thriller about supernatural beings that reside in an old mansion that once belonged to the Lord of the region.</t>
  </si>
  <si>
    <t>à¸ à¸²à¸žà¸­à¸²à¸–à¸£à¸£à¸žà¹Œ</t>
  </si>
  <si>
    <t>Boy Takonkiet, Ponnipon</t>
  </si>
  <si>
    <t>Love Poison</t>
  </si>
  <si>
    <t>Ko likes to sing and quickly becomes a net idol with many fans. But he is not interested in anyone except a boy from his school, a footballer named Teng. Hoping to change Teng's feelings towards him, he goes out with his friends in search of the "Love poison" that could make Teng fall in love with him.
The friendship between the two grows as Ko teaches Teng to sing, knowing that Teng only sees him as a friend. Over time, Ko begins to notice other people and starts to distance himself from Teng, who later realizes that he doesn't want to be separated from his friend</t>
  </si>
  <si>
    <t>/uQxIO3vzsh2MgCW4Sbxl4Ay31Cc.jpg</t>
  </si>
  <si>
    <t>à¸‚à¹ˆà¸­à¸¢à¸®à¸±à¸à¹€à¸ˆà¹‰à¸² à¹€à¸£à¸²à¸£à¸±à¸à¸à¸±à¸™</t>
  </si>
  <si>
    <t>/gSzA1BREOFsDU4bf6o7Rm6nZSZg.jpg</t>
  </si>
  <si>
    <t>gr8digit</t>
  </si>
  <si>
    <t>La Minute vieille</t>
  </si>
  <si>
    <t>/eH0qprGavPkx2iBgISfBX9vKe85.jpg</t>
  </si>
  <si>
    <t>https://www.arte.tv/fr/videos/RC-014408/la-minute-vieille/</t>
  </si>
  <si>
    <t>/an1y4d6PLtYAujdpnHHczhFISPO.jpg</t>
  </si>
  <si>
    <t>Fabrice Maruca</t>
  </si>
  <si>
    <t>KayÄ±p Åžehir</t>
  </si>
  <si>
    <t>What is happening in Istanbul's back streets? Which lives are flowing, in the shadow of poverty? Women, gypsies, transvestites, street children each are victims of another discrimination. A typical Black Sea family connected to each other will meet with people who are trying to cling to the loneliness of life in this neighborhood where they will be forced to survive after their migration to Istanbul.</t>
  </si>
  <si>
    <t>/1Dr5sCA1pDXmusessJwPyUvJQCi.jpg</t>
  </si>
  <si>
    <t>https://www.kanald.com.tr/kayipsehir/</t>
  </si>
  <si>
    <t>/xC5kKHf1F3cWVfVr52kScDLJNj.jpg</t>
  </si>
  <si>
    <t>Groapa</t>
  </si>
  <si>
    <t>The series "Groapa" presents a realistic and harsh picture of mafia life, family relationships, problems and love stories in a way that will make the people at home enjoy every second and understand that family is everything .</t>
  </si>
  <si>
    <t>/6S4pVkprbV9Rqc6NMLORnzGMufo.jpg</t>
  </si>
  <si>
    <t>https://www.protv.ro/groapa/</t>
  </si>
  <si>
    <t>/dhhHb3HSSzh9xDnBpQqvtoRptA5.jpg</t>
  </si>
  <si>
    <t>Millo Simulov</t>
  </si>
  <si>
    <t>PRO TV, Voyo, Media Pro Pictures</t>
  </si>
  <si>
    <t>The Magic Blade</t>
  </si>
  <si>
    <t>Twenty-four years ago, "God of Sabre" Yang Chang Feng was double-crossed and murdered by someone close to him. Now his son Fu Hong Xue, a skilled swordsman himself, sets out to avenge his father's death. During his journey, Hong Xue meets with kindness and treachery, is conflicted by love and hatred, and eventually discovers the shocking truth behind his birth.</t>
  </si>
  <si>
    <t>/ekBdiRz5kOhwsMhZqS4yyhRVYXk.jpg</t>
  </si>
  <si>
    <t>å¤©æ¶¯æ˜Žæœˆåˆ€</t>
  </si>
  <si>
    <t>/dbCVgl9ACQ72F02lsU0tOuyFemW.jpg</t>
  </si>
  <si>
    <t>Animacars</t>
  </si>
  <si>
    <t>/9Q0R2IWkAmBFRbbAQt5XKBALkht.jpg</t>
  </si>
  <si>
    <t>French thriller about a serial killer whose life is about to fall apart. Samuel Delauney is a professional hitman working for his mother, the glamorous and domineering matriarch Natacha who helps wealthy clients get rid of their enemies. Natacha has never quite forgiven Samuel for the one and only contract he never fulfilled. On that occasion, instead of killing his mark, he married her.</t>
  </si>
  <si>
    <t>/zcQovNNezz5XXq64zxuvTFirSu3.jpg</t>
  </si>
  <si>
    <t>Le Chasseur</t>
  </si>
  <si>
    <t>/d5NEMpexBZbCxRa1Ly2Oub6oatF.jpg</t>
  </si>
  <si>
    <t>France TÃ©lÃ©visions, Son et LumiÃ¨re</t>
  </si>
  <si>
    <t>Philippe Geubels searches for the limits of his humor. He goes on an adventure for a week with people who you shouldn't laugh with.</t>
  </si>
  <si>
    <t>/8Rbap8LyjvxmULmtdeNSDUV7T1r.jpg</t>
  </si>
  <si>
    <t>https://www.vrt.be/vrtnu/a-z/taboe</t>
  </si>
  <si>
    <t>Taboe</t>
  </si>
  <si>
    <t>/24pcTGELpUyEBFWXRJEaiN1bpyd.jpg</t>
  </si>
  <si>
    <t>Philippe Geubels, Kat Steppe</t>
  </si>
  <si>
    <t>The French Atlantic Affair</t>
  </si>
  <si>
    <t>When the SS Festivale sets sail from New York to France, its 3,000 passengers include Pulitzer Prize-winning author Harold Columbine and 146 members of the Church of the Cosmic Path, led by Father Craig Dunleavy, their charismatic messiah. Seizing control of the ship, Dunleavy demands $70 million in gold, intending to kill everyone onboard once it's paid. Without knowing which passengers are cultists and warned that 12 will die for every hijacker harmed, Columbine and the captain search for a way to save 3,000 lives before Dunleavy makes good on his threat. Based on a novel by screenwriter Ernest Lehman, this mini-series was broadcast over three nights in November 1979.</t>
  </si>
  <si>
    <t>/4GhClGYduinHCCetLVn42dfzyHq.jpg</t>
  </si>
  <si>
    <t>Aaron Spelling Productions, MGM Television</t>
  </si>
  <si>
    <t>Disorderly Conduct: Video on Patrol</t>
  </si>
  <si>
    <t>Disorderly Conduct: Video on Patrol is an American reality television series produced by Cheri Sundae Productions. The US version is narrated by Robert Patrick. Much of the show focuses on car chases, recorded from either a police/news helicopter or a police car's dashboard-mounted evidence camera, but it also shows recordings of DUI suspects, robberies recorded by store surveillance cameras, and sometimes police stings and drug busts. It is shown on Spike TV in the US and Virgin 1, Bravo and Five in the UK.</t>
  </si>
  <si>
    <t>Polskie drogi</t>
  </si>
  <si>
    <t>/iD4vuhIGO97SV4SfHV24K5OoC0o.jpg</t>
  </si>
  <si>
    <t>/dvAK2DuO89Yr56iUfA4IKaJsWCA.jpg</t>
  </si>
  <si>
    <t>ZespÃ³Å‚ Filmowy "Pryzmat"</t>
  </si>
  <si>
    <t>Blind for what</t>
  </si>
  <si>
    <t>çžŽçœ‹ä»€ä¹ˆ</t>
  </si>
  <si>
    <t>/pKo0jKQoCSbE5f5XaCvzfhtcfGu.jpg</t>
  </si>
  <si>
    <t>å¤©çº³TAMNAAAA</t>
  </si>
  <si>
    <t>Prophecy of Love</t>
  </si>
  <si>
    <t>/kqcX46bpvJ7mOZ11izpFGS8O1pA.jpg</t>
  </si>
  <si>
    <t>https://ch3plus.com/drama/940</t>
  </si>
  <si>
    <t>à¸žà¸¢à¸²à¸à¸£à¸“à¹Œà¸‹à¹ˆà¸­à¸™à¸£à¸±à¸</t>
  </si>
  <si>
    <t>/qq68uPQv16LYClRN8CleNylfNKc.jpg</t>
  </si>
  <si>
    <t>Thanud Lakorn Production</t>
  </si>
  <si>
    <t>Bull is a short-lived American drama series created by Michael S. Chernuchin, who had worked on Law &amp; Order and Brooklyn South in 2000. It was TNT's first original series, and was cancelled in the middle of Season 1. The show's name is in reference to the bull market, but the airing of the series coincided with the dot-com bubble crash that turned what had until then been a bull economy in the United States into a bear market.</t>
  </si>
  <si>
    <t>/qOdNaleG0ZWC69hneO9yAxNieZM.jpg</t>
  </si>
  <si>
    <t>Warner Bros. Television, Nooch Company</t>
  </si>
  <si>
    <t>Lahfa</t>
  </si>
  <si>
    <t>A comedy about an aspiring actress who enlists the help of her uncle, a casting agent, in order to land her breakthrough role, because the last thing she wants is to end up being an extra like her father.</t>
  </si>
  <si>
    <t>/89K19aEze8ZvJwmFTriyWUodvsH.jpg</t>
  </si>
  <si>
    <t>Ù„Ù‡ÙØ©</t>
  </si>
  <si>
    <t>/qK2MG3QSHSARMAx6i5Sr39NqDZm.jpg</t>
  </si>
  <si>
    <t>Ezo Gelin</t>
  </si>
  <si>
    <t>/qNWiGKYH1mY7gn4rIIuSdfRsrH3.jpg</t>
  </si>
  <si>
    <t>/f7XwA5Cyiv3yRQ154V6k22Zd2bL.jpg</t>
  </si>
  <si>
    <t>Inside Death Row With Trevor McDonald</t>
  </si>
  <si>
    <t>Trevor McDonald goes inside one of America's most notorious maximum security prisons - Indiana State - where he comes face-to-face with condemned men awaiting execution.</t>
  </si>
  <si>
    <t>/smS8OuPYMm9UMKJkPutGJdmAfRq.jpg</t>
  </si>
  <si>
    <t>Sophie et Virginie</t>
  </si>
  <si>
    <t>/6dxhqbFTXvEkwvKk8yB2gDJz4O5.jpg</t>
  </si>
  <si>
    <t>/g4jzJndGFF9fh8Uz7VYgQzTTl4d.jpg</t>
  </si>
  <si>
    <t>The Woman He Loved</t>
  </si>
  <si>
    <t>The Woman He Loved is a 1988 BBC romantic drama television about the abdication of Edward VIII. Directed by Charles Jarrott, it stars Anthony Andrews, Jane Seymour and Olivia de Havilland. Jane Seymour was nominated by the for a Golden Globe Award for Best Actress â€“ Miniseries or Television Film at the 46th Golden Globe Awards and Olivia de Havilland was nominated for a Primetime Emmy Award for Outstanding Supporting Actress in a Miniseries or a Movie. Costume designer Robin Fraser-Paye was also nominated for Primetime Emmy Award for Outstanding Costume Design for a Miniseries or a Special. It was partly shot at Shirenewton Hall in Monmouthshire.</t>
  </si>
  <si>
    <t>/odr3Ls2ZQ0mCkltBns3Gv4K8CnF.jpg</t>
  </si>
  <si>
    <t>A Peaceable Kingdom</t>
  </si>
  <si>
    <t>A Peaceable Kingdom is an American television drama series that aired in 1989. The series was short-lived and was cancelled after only seven episodes.</t>
  </si>
  <si>
    <t>De Parelvissers</t>
  </si>
  <si>
    <t>/3IRfwXPUAA7eB79FcnHU8VH3NPq.jpg</t>
  </si>
  <si>
    <t>/qausgndFW8PiuECduHKwH7iJm2R.jpg</t>
  </si>
  <si>
    <t>Michiel Devlieger, Tom Lenaerts, Michel Vanhove</t>
  </si>
  <si>
    <t>Joker</t>
  </si>
  <si>
    <t>The reality show "Joker" has been prepared for a special broadcast of Filimo in a different and comedic atmosphere. In this fascinating and fun competition, a number of famous artistic, sports, social, etc. figures compete in a closed room to make each other laugh, but the main challenge is that they themselves should not laugh.</t>
  </si>
  <si>
    <t>/bWtCtuGW20oJ3sQmEnTapvoFlNB.jpg</t>
  </si>
  <si>
    <t>https://www.filimo.com/m/97965/</t>
  </si>
  <si>
    <t>Ø¬ÙˆÚ©Ø±</t>
  </si>
  <si>
    <t>/pXPzYmyBkc83BmioUD0gtLIRlID.jpg</t>
  </si>
  <si>
    <t>He laughed sooner!</t>
  </si>
  <si>
    <t>Ehsan Alikhani, Hamed MirFattahi</t>
  </si>
  <si>
    <t>Mushi-Uta</t>
  </si>
  <si>
    <t>Mushi-uta's story takes place in the near future. Ten years before the story's opening, strange insect-like creatures known as "Mushi" began appearing. The Mushi are able to consume peoples' dreams and thoughts in return for supernatural powers. At the end of episode one, protagonist Daisuke "Kakkou" Kusuriya encounters a young girl named Shiika Anmoto. The two, in time, become quite close. However, unbeknownst to Kakkou, Shiika is an escapee from a secret prison known as GARDEN where those posessed by the Mushi, known as the Mushitsuki are held. GARDEN's military force, the Special Environmental Conservation Executive Office, dispatches its finest killer to track down Shiika. However, they are faced with resistance from the Mushibane resistance organisation, led by the secretive "Ladybird."</t>
  </si>
  <si>
    <t>/ymflcWwYulWwffEfExnp6VYcOmC.jpg</t>
  </si>
  <si>
    <t>ãƒ ã‚·ã‚¦ã‚¿</t>
  </si>
  <si>
    <t>/olCmqumZ2hTeHWQNUhPwJexduXq.jpg</t>
  </si>
  <si>
    <t>Kyouhei Iwai</t>
  </si>
  <si>
    <t>The Westward</t>
  </si>
  <si>
    <t>The journey to the West was a conspiracy of heaven! After Sutra went missing for more than a decade, Heaven sent its army to search, in order not to let the Sutra once again fall into the hands of heaven, the journey to West begin again.</t>
  </si>
  <si>
    <t>/znGOQxi5WRY42dpnmJ2FTRKbAAp.jpg</t>
  </si>
  <si>
    <t>è¥¿è¡Œçºª</t>
  </si>
  <si>
    <t>/hn6LHTz1gFsXQYR9TLRMNO0dzgn.jpg</t>
  </si>
  <si>
    <t>é’Ÿæ™ºè¡Œ</t>
  </si>
  <si>
    <t>æ¶ä½œå‰§2å»</t>
  </si>
  <si>
    <t>/mnViL9oedcg8d4LLszFwXy8ZwOV.jpg</t>
  </si>
  <si>
    <t>Uttoron</t>
  </si>
  <si>
    <t>Uttoron brings forward the brutal truth of society through the eyes of a woman, whose entire world turns upside down after the leak of an MMS.</t>
  </si>
  <si>
    <t>/xrfB76m76TYglmnqbQQED7varub.jpg</t>
  </si>
  <si>
    <t>https://www.hoichoi.tv/shows/watch-uttoron-bengali-web-series-online</t>
  </si>
  <si>
    <t>/qDFt0EUWdCdwJGueZYIE32NVDqw.jpg</t>
  </si>
  <si>
    <t>Joydeep Mukherjee</t>
  </si>
  <si>
    <t>Inside the Met</t>
  </si>
  <si>
    <t>The largest art museum in the Americas prepares to celebrate its 150th birthday with a treasure trove of landmark exhibitions. When COVID-19 strikes, the world shuts down and, for the first time in its history, the Met closes its doors. Then comes another crisis: in the wake of the killing of George Floyd, there are urgent demands for social justice.</t>
  </si>
  <si>
    <t>/5oPrSfkwVIb7iOr6QdOAytGjdXB.jpg</t>
  </si>
  <si>
    <t>https://www.pbs.org/show/inside-met/</t>
  </si>
  <si>
    <t>/nFGoXKi6wWr19fcII7fD9sfSj5h.jpg</t>
  </si>
  <si>
    <t>An unforgettable 150th year.</t>
  </si>
  <si>
    <t>The Family Hurts</t>
  </si>
  <si>
    <t>/bdbreWuDCXml3F4Jx4dTzfdMvZX.jpg</t>
  </si>
  <si>
    <t>http://www.megatv.com/classics.asp?catid=31902</t>
  </si>
  <si>
    <t>Î— ÎŸÎ¹ÎºÎ¿Î³Î­Î½ÎµÎ¹Î± Î’Î»Î¬Ï€Ï„ÎµÎ¹</t>
  </si>
  <si>
    <t>/w2BSdH6AHlqFrAfkg4lhc51zytq.jpg</t>
  </si>
  <si>
    <t>HornÃ¡ DolnÃ¡</t>
  </si>
  <si>
    <t>http://hornadolna2.markiza.sk/</t>
  </si>
  <si>
    <t>/zhlYd1HDJxUmlkmu8bbDiAnqbXb.jpg</t>
  </si>
  <si>
    <t>Comedy, Family, Soap</t>
  </si>
  <si>
    <t>Honeybee Hutch</t>
  </si>
  <si>
    <t>Honeybee Hutch (ã¿ãªã—ã”ãƒãƒƒãƒ, Minashigo Hatchi, lit. Hutch the Orphan) is a 1989 remake of the 1971 classic anime series The Adventures of Hutch the Honeybee.
The show follows the original series' main storyline, and tells the adventure of a young bee who searches for his missing queen bee mother. Like the 1970 show, this remake is notable for its sad and cruel scripts, often featuring the deaths of the protagonist's friends</t>
  </si>
  <si>
    <t>/nPw2ME9wPquLQtPZJpAl33m2L1i.jpg</t>
  </si>
  <si>
    <t>https://tatsunoko.co.jp/works/the-adventures-of-hutch-the-honeybee-new</t>
  </si>
  <si>
    <t>ã¿ãªã—ã”ãƒãƒƒãƒ</t>
  </si>
  <si>
    <t>/qDoDHlICc0RwtSq1T7baCBw8upL.jpg</t>
  </si>
  <si>
    <t>Iku Suzuki</t>
  </si>
  <si>
    <t>Duke of the Suburbs</t>
  </si>
  <si>
    <t>Duke of Sipoo is a comedy about corruption and family man, Pasi Kovalainen, who has built his empire mostly by questionable means. Kovalainen himself doesn't think he's a criminal, but a average man trying to make a living and a victim of bureaucracy. Prosecutor takes interests in his actions and puts two criminal investigators to investigate everything he does, planning to catch him even for something small and get him put behind bars. At the same time, one reporter and group of  other people want his head on a plate too.</t>
  </si>
  <si>
    <t>/6ErkFtzApcParn3GI3TZoD4bIJG.jpg</t>
  </si>
  <si>
    <t>Sipoon herttua</t>
  </si>
  <si>
    <t>/wZ2GOZNFTVBUCa1J1ql0XafKKug.jpg</t>
  </si>
  <si>
    <t>Î‘ÏƒÏ„ÏÎ¿Ï†ÎµÎ³Î³Î¹Î¬</t>
  </si>
  <si>
    <t>Kobiety Mafii</t>
  </si>
  <si>
    <t>/fTSLfE3TcWXdj8kC2SC8pWWDQAL.jpg</t>
  </si>
  <si>
    <t>https://www.showmax.com/pol/tvseries/l2yez51w-kobiety-mafii-serial</t>
  </si>
  <si>
    <t>/2qkltmkObssXzQtGrFKlo7cLudZ.jpg</t>
  </si>
  <si>
    <t>Ruby and the Well</t>
  </si>
  <si>
    <t>When her father inherits an overgrown orchard, Ruby O'Reilly discovers a magic well. She's been designated its new "keeper," and now it's up to her and her friends Mina and Sam to turn unfulfilled wishes into reality.</t>
  </si>
  <si>
    <t>/jvi7iXZKbLp0BBMVcbXvOjbjvAk.jpg</t>
  </si>
  <si>
    <t>https://www.byutv.org/rubyandthewell/</t>
  </si>
  <si>
    <t>/u184e3SHLBkR2WVi8LPT2IKqzaV.jpg</t>
  </si>
  <si>
    <t>When there's a wish, she finds a way.</t>
  </si>
  <si>
    <t>Family Channel, BYU Television</t>
  </si>
  <si>
    <t>Shaftesbury Films, WildBrain Studios</t>
  </si>
  <si>
    <t>Soar High! Isami</t>
  </si>
  <si>
    <t>Soar High! Isami is an anime series made by Group TAC and directed by GisaburÃ´ Sugii. The anime is based on The Hakkenden but is set in the future. The anime was broadcast on NHK between April 8, 1995 and March 30, 1996. It is licensed by Hirameki International in the USA.</t>
  </si>
  <si>
    <t>/hSfr0lhh8FNCx5ftBIUpvZyr2qn.jpg</t>
  </si>
  <si>
    <t>é£›ã¹ï¼ã‚¤ã‚µãƒŸ</t>
  </si>
  <si>
    <t>/gWTaLZS2CQ5enwPGHYzNL0zwDT3.jpg</t>
  </si>
  <si>
    <t>NHK, NHK Enterprises, Group TAC</t>
  </si>
  <si>
    <t>Please Love Me</t>
  </si>
  <si>
    <t>Online celebrity Yi Han accidentally "blackmails" the manicurist girl Pei Youyou, whose mind is full of buying a house. The two quite different people have to sign a marriage contract under the butterfly effect of a long-planned sneak shot incident. In the meanwhile, they gradually attract each other from interfering with each other. Unexpectedly, their contract leaks out, and a long-planned conspiracy is slowly uncovered. Yi Han's career encounters an unprecedented crisis. What is uncovered at the same time is Yi Han's sincerity to Pei Youyou.</t>
  </si>
  <si>
    <t>/1kWmGIpkyMRSnHjywC6rmjosvEy.jpg</t>
  </si>
  <si>
    <t>æ‹œæ‰˜ï¼Œè¯·ä½ çˆ±æˆ‘</t>
  </si>
  <si>
    <t>/vBMIsccWzEu3CrXmqyNGpzJS0sV.jpg</t>
  </si>
  <si>
    <t>Sara Dane</t>
  </si>
  <si>
    <t>Sara Dane is a 1982 Australian television miniseries about a woman transported from England to Australia for a crime she did not commit.</t>
  </si>
  <si>
    <t>Equator's Wild Secrets</t>
  </si>
  <si>
    <t>Explores the diverse ecosystems existing in various geographical areas along the equator, and how some species have adapted to survive under extreme conditions.</t>
  </si>
  <si>
    <t>/86FvSTK35pQFOTxAN6CLmbfhMHp.jpg</t>
  </si>
  <si>
    <t>/ipuaJMd2mYdQ3FlJZBmvpICbTrq.jpg</t>
  </si>
  <si>
    <t>Lorne Townend</t>
  </si>
  <si>
    <t>NHNZ, NHNZ Worldwide</t>
  </si>
  <si>
    <t>Plaza SÃ©samo</t>
  </si>
  <si>
    <t>Plaza SÃ©samo is an educational children's television series for preschoolers, which is the Spanish-language adaptation for Mexico and Latin America of Sesame Street. Both programs are pioneers of the contemporary educational television standard, combining both education and entertainment.
The program was first broadcast in 1972. Originally co-produced by the ChildrenÂ´s Television Workshop, Xerox and Televicentro. Manolo Barbachano then with TelevisiÃ³n Independiente de MÃ©xico brought the idea of making a Spanish speaking version to John Page who became the Executive Producer and produced the series from the Taller de TelevisiÃ³n Infantil in Mexico City. It was written by Juan Manuel Torres, Ana MarÃ­a Palos, Gerardo de la Torre and Grillo MacGregor. Studio producer was Fernando Morett and documentaries were done by Roberto LomelÃ­. The editor was Gabriel Carbajal and Content Supervision was the responsibility of Zita Chao and later on by Patricia Arriaga JordÃ¡n. The second season was produced by Children's Television Workshop and Televicentro. Later it was produced mainly in Mexico by CTW and Mexican television network Televisa. it aired in america of the united states</t>
  </si>
  <si>
    <t>Joan Ganz Cooney</t>
  </si>
  <si>
    <t>In the crowded ports of Alaska and the Pacific Northwest sit a handful of salty, machine-fueled, deadline-driven workplaces powered by a nautical breed of hard-working, fun-loving men and women. These boat-repairing operations range in size from small mom-and-pop outfits to massive enterprises blanketing entire coastlines, and they all have one goal in common: fix and build boats fast and make money doing it.</t>
  </si>
  <si>
    <t>/oMp0qgtvTE2guL1B54h2IueNFj.jpg</t>
  </si>
  <si>
    <t>http://channel.nationalgeographic.com/the-yard/</t>
  </si>
  <si>
    <t>Mushoboke</t>
  </si>
  <si>
    <t>Depicts the life of a former yakuza who was released for the first time in 14 years.</t>
  </si>
  <si>
    <t>/op8G528t536aGUj2H6Uc3uFso0g.jpg</t>
  </si>
  <si>
    <t>https://www.asahi.co.jp/mushoboke/</t>
  </si>
  <si>
    <t>ãƒ ã‚·ãƒ§ã¼ã‘</t>
  </si>
  <si>
    <t>/jKWisciuL9fibjs6LOAYyrQ4fKe.jpg</t>
  </si>
  <si>
    <t>The renowned Insurance International Co. has created an enquiry network, headed by detective Jack Clementi,  to defend itself against insurance fraud. Jack has saved the company enormous amounts of money throughout his successful investigations and his bosses are more than willing put up with his brusque manners, his disconcerting frankness, and his intolerance for any form of company bureaucracy. Yet he is a big guy with a huge heart.</t>
  </si>
  <si>
    <t>/q8B1fV2Aylzj3Y7D7DwyBC8BjuX.jpg</t>
  </si>
  <si>
    <t>/zzl1YOJ1vda6aEBIerqS53zNI4D.jpg</t>
  </si>
  <si>
    <t>Mario Cecchi Gori, Vittorio Cecchi Gori</t>
  </si>
  <si>
    <t>Cecchi Gori Group, Reteitalia</t>
  </si>
  <si>
    <t>Disney Club Greece</t>
  </si>
  <si>
    <t>/bCY5jn1z7OVUKhpaNaL8yVignKa.jpg</t>
  </si>
  <si>
    <t>http://www.disneyclub.gr</t>
  </si>
  <si>
    <t>/hqPkiVvJxng6Pqf2mpMz5oyp5Bu.jpg</t>
  </si>
  <si>
    <t>MABRIDA STUDIOS</t>
  </si>
  <si>
    <t>Young Masterchef</t>
  </si>
  <si>
    <t>A new generation of foodies are rewriting the rules. Judges Poppy Oâ€™Toole and Kerth Gumbs watch over the kitchen battleground to decide which fresh talent has what it takes.</t>
  </si>
  <si>
    <t>/kSLcEYL3poQqybT5Np4OAhJPFfq.jpg</t>
  </si>
  <si>
    <t>https://www.bbc.co.uk/programmes/p0dlgvt5</t>
  </si>
  <si>
    <t>/3Pj0HpyxWZ2dalgJdjB9OQpqqeL.jpg</t>
  </si>
  <si>
    <t>Fall</t>
  </si>
  <si>
    <t>An accident followed by memory loss has Divya trying to piece her life together. Will her near and dear ones support her quest for the truth?</t>
  </si>
  <si>
    <t>/npjDtQE0ppztpPANLeX6r8gSRaG.jpg</t>
  </si>
  <si>
    <t>https://www.hotstar.com/in/tv/fall/1260122964</t>
  </si>
  <si>
    <t>/mmzxHZFeICwpyYwkPjhi4t93RNz.jpg</t>
  </si>
  <si>
    <t>Siddharth Ramaswamy</t>
  </si>
  <si>
    <t>Circle Box Entertainment</t>
  </si>
  <si>
    <t>Russia From Above</t>
  </si>
  <si>
    <t>Natural history series focusing on the spectacular scenery and indigenous wildlife of Russia. The team undertakes a nine month venture to capture the length and breadth of the largest country on Earth from a birds eye view with the best aerial cameras in the world including locations granted film permits for the very first time in cinematic history.</t>
  </si>
  <si>
    <t>/stUFDH1hQ8FnKIK5ruUk039fBE3.jpg</t>
  </si>
  <si>
    <t>http://www.colourfield.de/en/films/russia-from-above/</t>
  </si>
  <si>
    <t>Russland von oben</t>
  </si>
  <si>
    <t>/2U1RriAClMmMqcGJr007y2VuLKf.jpg</t>
  </si>
  <si>
    <t>Freddie RÃ¶ckenhaus, Petra HÃ¶fer</t>
  </si>
  <si>
    <t>de, en, fr, ru</t>
  </si>
  <si>
    <t>Deutsch, English, FranÃ§ais, PÑƒÑÑÐºÐ¸Ð¹</t>
  </si>
  <si>
    <t>Terra X</t>
  </si>
  <si>
    <t>Novoland: The Castle In the Sky 2</t>
  </si>
  <si>
    <t>The story centers around the human tribe and the winged tribe. Feng Ruche is Feng Tianyi and Yi Fuling's daughter whose fate is intertwined with the greatest magician of Lanzhou.</t>
  </si>
  <si>
    <t>/y8gOBG3dZgJdpkTDWYLMeNH68oM.jpg</t>
  </si>
  <si>
    <t>ä¹å·žå¤©ç©ºåŸŽ2</t>
  </si>
  <si>
    <t>/y7avHgNizJ13WSRTRNtcMvhx01L.jpg</t>
  </si>
  <si>
    <t>Zhao Jin-Tao, Jinqing Zhang</t>
  </si>
  <si>
    <t>Tencent Penguin Pictures, ä¸Šæµ·ç¿çµå½±ä¸šæœ‰é™å…¬å¸, ä¸Šå½±å¯°äºšæ–‡åŒ–å‘å±•ï¼ˆä¸Šæµ·ï¼‰æœ‰é™å…¬å¸, ä¸Šæµ·å…´æ ¼æ–‡åŒ–ä¼ åª’æœ‰é™å…¬å¸</t>
  </si>
  <si>
    <t>Stranger at Home</t>
  </si>
  <si>
    <t>http://www.netd.com/diziler/yerli/evdeki-yabanci</t>
  </si>
  <si>
    <t>Evdeki YabancÄ±</t>
  </si>
  <si>
    <t>/lRDWkzj0VM2IsqKo7aurAhj9nPR.jpg</t>
  </si>
  <si>
    <t>Disney 411</t>
  </si>
  <si>
    <t>The Invisible Ladies</t>
  </si>
  <si>
    <t>/hfsSgDFWQLYVHgDHNNmu6sT66gP.jpg</t>
  </si>
  <si>
    <t>https://www.skyshowtime.com/es/stream/tv/las-invisibles/5fff5554-1afd-3798-a35e-4e134fb51d8d</t>
  </si>
  <si>
    <t>Las invisibles</t>
  </si>
  <si>
    <t>/7OwA8zqgTFl7vIZlzlc9r0O7HhI.jpg</t>
  </si>
  <si>
    <t>Ð’ ÑÐ¾Ð·Ð²ÐµÐ·Ð´Ð¸Ð¸ Ð¡Ñ‚Ñ€ÐµÐ»ÑŒÑ†Ð°</t>
  </si>
  <si>
    <t>/sSEyCWK1TwnAmnw9fuLuFGCB78E.jpg</t>
  </si>
  <si>
    <t>/mzDZ5yXxJQuv4bPZsErl5hcbFJ3.jpg</t>
  </si>
  <si>
    <t>$ale of the Century was an Australian game show that aired on the Nine Network from 14 July 1980 â€“ 29 November 2001. Tony Barber hosted a game show with essentially the same format under the title Temptation from 1970 to 1976, and was also the initial host of Sale for over a decade before being replaced by Glenn Ridge in 1991. Hostesses over the years have included Victoria Nicholls, Delvene Delaney, Alyce Platt, Jo Bailey, Nicky Buckley and Karina Brown. Pete Smith was Sale's announcer for the majority of its run. Ron Neate was announcer for only the first ten episodes in 1980 before Smith took over.
From 30 May 2005 â€“ 23 January 2009, the series was revived under its original Australian title, Temptation.
The Sale of the Century format has been used internationally.</t>
  </si>
  <si>
    <t>/zgDwmwSjBnQDLd3S0KwhzUiYFVn.jpg</t>
  </si>
  <si>
    <t>/lN60OogUKs06REoxDZSQ0npDFKC.jpg</t>
  </si>
  <si>
    <t>Nine Network Australia, Grundy Television Productions, Avalon Studios</t>
  </si>
  <si>
    <t>Triplusec</t>
  </si>
  <si>
    <t>/jwh0sltC8RgUFY6vMwCu5fl0Re4.jpg</t>
  </si>
  <si>
    <t>Sukisho!</t>
  </si>
  <si>
    <t>Sora Hashiba is the main protagonist of the Sukisyo series. He is a high-school student and part of the "School-Do-It-All's" club, the Jack Of All Trades, which he and Sunao Fujimori were dragged into by their friend Matsuri Honjou. He has a second personality inside of him named Yoru, which he created when he was a child in order to help him endure the painful tests run by Aizawa.</t>
  </si>
  <si>
    <t>/zGqWr8btg6VJzaIcGgWuHkJBrCI.jpg</t>
  </si>
  <si>
    <t>http://sukisyo.tv</t>
  </si>
  <si>
    <t>å¥½ããªã‚‚ã®ã¯å¥½ãã ã‹ã‚‰ã—ã‚‡ã†ãŒãªã„ï¼ï¼</t>
  </si>
  <si>
    <t>/sLG01OGGMDCxKhsIyC9XdrJODer.jpg</t>
  </si>
  <si>
    <t>There's Someone Watching</t>
  </si>
  <si>
    <t>Azusa the wife, Otaro the husband, and their only daughter Suzu. They live in a little public dwelling in Tokyo. They're a fairly ordinary family of three living a normal but happy life. That is, until they move into that house. Then all sorts of frightening experiences escalate and involve the entire family, developing into incidents that will give goosebumps. Would you be able to defend your precious family if a major disaster should suddenly occur? The topics in this series are family and life itself, the ultimate topics for everyone. This drama uses the form of a horror suspense show to depict the bonds within a family. --Fuji TV</t>
  </si>
  <si>
    <t>/1QBF2Rs0hnesTlrJSckPVKGltKP.jpg</t>
  </si>
  <si>
    <t>ã‚ãªãŸã®éš£ã«èª°ã‹ã„ã‚‹</t>
  </si>
  <si>
    <t>/6ImKRkne8nKusEBoYb1vPDKoYiI.jpg</t>
  </si>
  <si>
    <t>Berrenger's</t>
  </si>
  <si>
    <t>Berrenger's is an American primetime television soap opera created by Diana Gould that aired on NBC in 1985. The series revolved around the Berrenger family, a New York dynasty which owned the glamorous department store which bore their name.
Following in the tradition of Dynasty and Dallas, Berrenger's played up to the familiar motifs of 1980s soap operas - glamorous and beautiful characters, using money and power in games of love, business and betrayal.
The series was cancelled after 13 one-hour episodes had been produced. In North America, only 11 of the 13 episodes were screened. Because of studio television output deals it was screened in Europe and Australia, and has sustained a modest cult following.</t>
  </si>
  <si>
    <t>/kHTYT8qzHHkDNgRb2ftf2f3tV6e.jpg</t>
  </si>
  <si>
    <t>Lynn Marie Latham</t>
  </si>
  <si>
    <t>Harem Time The Animation</t>
  </si>
  <si>
    <t>Satou Reiji's life changed when his real lineage was discovered. He is the son of a rich man who passed away recently, and now Reiji is the new master of the Kamiyama house. But there is a catch! In order for him to be accepted into the house legally, he needs to provide an heir, and in order to do that, he must choose a wife from his very own harem!
(These OVA's are based on a manga by tosh.)</t>
  </si>
  <si>
    <t>/iM14EHJmT7cdyFZEhWbTgdWUoZy.jpg</t>
  </si>
  <si>
    <t>ãƒãƒ¼ãƒ¬ãƒ ã‚¿ã‚¤ãƒ  THE ANIMATION</t>
  </si>
  <si>
    <t>/yb0NT3KKXyshYIcv7j3UIGd6Bf2.jpg</t>
  </si>
  <si>
    <t>Office Takeout, Pink Pineapple</t>
  </si>
  <si>
    <t>Kino Plus</t>
  </si>
  <si>
    <t>/oRLlQHc65FA1N7kiOPDltihOJv3.jpg</t>
  </si>
  <si>
    <t>https://www.youtube.com/channel/UCSPhBkVTeztDGsz9-rdsNvw</t>
  </si>
  <si>
    <t>/3ggiu6hO1cf06ENXqHYdwVCAh1F.jpg</t>
  </si>
  <si>
    <t>Andreas BardÃ©t, Etienne GardÃ©, Daniel SchrÃ¶ckert, Antje Wessels</t>
  </si>
  <si>
    <t>Twitch, YouTube, Rocket Beans TV</t>
  </si>
  <si>
    <t>Hakkenden: Legend of the Dog Warriors</t>
  </si>
  <si>
    <t>During the war-torn feudal wars in Japan, the Awa clan faced certain extinction from a rival clan backed by demonic forces.
However, a careless promise by their lord leads to both salvation and disgrace when their family dog brings back the head of the enemy warlord and insists on marrying the lord's daughter. Their unnatural union bears fruit but when both are killed, the eight unborn pups are reincarnated as the eight Dog Warriors - The Hakkenden.
As they slowly find each other and come together as a group, these eight warriors, who represent the eight separate aspects of Bushido, engage in bloody battles with demonic entities and evil samurai in a final attempt to redeem their clan!</t>
  </si>
  <si>
    <t>/yQmrSgXWnr4wIbgiZBmZMpjnO3A.jpg</t>
  </si>
  <si>
    <t>THEå…«çŠ¬ä¼</t>
  </si>
  <si>
    <t>/cf93rGQTVo9X8uDWOzwc0q4Z2Ux.jpg</t>
  </si>
  <si>
    <t>Bakin Kyokutei</t>
  </si>
  <si>
    <t>Artland, ARTMIC Co., Ltd., Anime International Company</t>
  </si>
  <si>
    <t>Stripped</t>
  </si>
  <si>
    <t>People's relationships with their personal belongings are exposed as they forego everything they own - clothing, furniture, money and all coveted possessions - for 21 days.</t>
  </si>
  <si>
    <t>/vbcJ0GUqbSfK5MfJrGjKXzI3Imi.jpg</t>
  </si>
  <si>
    <t>http://www.bravotv.com/stripped</t>
  </si>
  <si>
    <t>/rAeBZw1KIBgJJOxPfcj3WEZmS4X.jpg</t>
  </si>
  <si>
    <t>Journey to the Center of the Earth is an American science fiction animated television series, consisting of 17 episodes, each running 30 minutes. Produced by Filmation in association with 20th Century Fox, it aired from September 9, 1967 to September 6, 1969 on ABC Saturday Morning. It featured the voice of Ted Knight as Professor Lindenbrook. It was later shown in reruns on Sci Fi Channel's Cartoon Quest.
It appears to have taken the 1959 film, Journey to the Center of the Earth, as its starting point rather than Jules Verne's original novel, e.g. including the character of Count Saknusssen and Gertrude the duck. However it moved even further away from Verne's novel than the 1959 film.</t>
  </si>
  <si>
    <t>/7wJ4Ov5UnDjZqiYB1V0XPDyxNwE.jpg</t>
  </si>
  <si>
    <t>Airplane Repo</t>
  </si>
  <si>
    <t>The Airplane Repo crew scour the ends of the earth to hunt down and recover high-value toxic assets from the nationâ€™s wealthiest "1%." Dig deep into the minds of these high-flying daredevils to find out what makes them tick. Is it greed? Pride? Justice? Or just pure, unadulterated thrill-seeking? In each episode of Airplane Repo, these experts are hired by banks to repossess high-end and enormous luxury assets from wealthy individuals behind on their payments. From violent altercations with owners and potential incarceration, to the dangers of flying unfamiliar and possibly damaged planes, the Airplane Repo men and women put their lives on the line to get these luxurious mechanical giants back where they belong. These high-flying daredevils have the cool tools, experience and the cunning to outsmart bankrupt billionaires on the run, but with more obstacles than ever, will they be able to stay afloat in this risky business?</t>
  </si>
  <si>
    <t>/bApePwG8LEs8iTQB5wrN7SacWwu.jpg</t>
  </si>
  <si>
    <t>https://www.discovery.com/tv-shows/airplane-repo/</t>
  </si>
  <si>
    <t>/lxaPxPcaTHfR8AyvPXtWdPacgEE.jpg</t>
  </si>
  <si>
    <t>Undertow Films</t>
  </si>
  <si>
    <t>Tama and Friends</t>
  </si>
  <si>
    <t>Tama, and Momo have adventures with other cats and dogs.</t>
  </si>
  <si>
    <t>/fbsMw9TGh7MUP1kahLA6hu14ytX.jpg</t>
  </si>
  <si>
    <t>https://www.tamaandfriends.jp/</t>
  </si>
  <si>
    <t>3ä¸ç›®ã®ã‚¿ãƒž ã†ã¡ã®ã‚¿ãƒžçŸ¥ã‚Šã¾ã›ã‚“ã‹ï¼Ÿ</t>
  </si>
  <si>
    <t>/g5x1jJ2xdLS51tvU40aOrn0zdBE.jpg</t>
  </si>
  <si>
    <t>Sony Music Entertainment (Japan)</t>
  </si>
  <si>
    <t>Unlikely Animal Friends</t>
  </si>
  <si>
    <t>The natural world is full of amazing stories, but sometimes animals act in ways that seemingly go against all their instincts. This heart-warming series examines the cases of animals that have struck up unusual relationships.</t>
  </si>
  <si>
    <t>/dclaBOdOgl2SiNxu59sMHkz1BZw.jpg</t>
  </si>
  <si>
    <t>/yeMFDv5xkCHLqLKY0E8C9XPY2bu.jpg</t>
  </si>
  <si>
    <t>Nat Geo Wild, National Geographic</t>
  </si>
  <si>
    <t>Where the Sky Meets the Sand</t>
  </si>
  <si>
    <t xml:space="preserve">Fah Jarot Sai is a love story set in the desert between a mixed Thai girl named Michelle and Sharif, a royal officer in the made-up kingdom of Hinfara. 
Michelle is a mixed orphaned girl who grew up in a convent. When she graduated from school, she followed her best friend Kasfiya to a distant desert kingdom called Hinfara to teach. As soon as they get there, Kasfiya is assigned to the palace to be a lady of the court (i.e. concubine) for King Admed, the ruler of Hinfara. It was foretold by the Royal fortune teller that the woman who will give birth to King Admedâ€™s heir has arrived to Hinfara. Because she already had a lover and the misconception that Michelle was trying to steal her French lover Robert, Kasifya devises a plan to make Michelle her substitute. Following traditional custom of the land, Sharif, the Kingâ€™s beloved friend/ royal officer will delivery that woman to King Admed.
On the night of the delivery of Michelle to King Admed, Oman, a younger relative of King Admed, created a rebellious uprising and had King Admed executed in front of Sharif.
Sharif was very devastated by the lost, he fought with the rebel army and fled with Michelle into the wide and open desert. Together Sharif and Michelle had to face the dry harsh elements of the desert landscape as they were being hunted down by Omanâ€™s rebel army.
Being together alone and experiencing the difficulties of the desert together, the two began to sympathized with each other. Sympathy and understanding turned into Love. However, their love faced an obstacle because Sharifâ€™s duty to save the throne of Hinfara and to make the kingdom peaceful again. </t>
  </si>
  <si>
    <t>Fah Jarod Sai</t>
  </si>
  <si>
    <t>Sopak Suwan</t>
  </si>
  <si>
    <t>Virtuality</t>
  </si>
  <si>
    <t>Virtuality is a television pilot co-written by Ronald D. Moore and Michael Taylor and directed by Peter Berg that aired on the Fox network. Since the show was never picked up as a television series, the two-hour pilot episode aired as a movie on June 26, 2009.</t>
  </si>
  <si>
    <t>/upnBcuxfXhvid0DrpqZxLB9bKDK.jpg</t>
  </si>
  <si>
    <t>Ronald D. Moore, Michael Taylor</t>
  </si>
  <si>
    <t>India's Lost Worlds</t>
  </si>
  <si>
    <t>Reveals the hidden creatures and untouched lands that few outside its borders have heard of, and even fewer have seen.</t>
  </si>
  <si>
    <t>/tzTiv9E5qndfnSEGo0SiQAUarrL.jpg</t>
  </si>
  <si>
    <t>/eklWZ11oEWZFJOAnTzBPlyEqzBw.jpg</t>
  </si>
  <si>
    <t>The Garcias</t>
  </si>
  <si>
    <t>After 15 years, the Garcia kids are grown up and now have children of their own. The new extended Garcia family travels to the beautiful Riviera Maya in Mexico, a place full of self-discovery, where they will all learn what it really takes to be a â€œfamilia.â€</t>
  </si>
  <si>
    <t>/34pgOJaW3hTadydBCTuPk1xFYGO.jpg</t>
  </si>
  <si>
    <t>https://www.thegarciastvshow.com</t>
  </si>
  <si>
    <t>/sJutFYUrnZ9hmcL296ctCc9Rbvt.jpg</t>
  </si>
  <si>
    <t>Everything for the family.</t>
  </si>
  <si>
    <t>New Cadence Productions</t>
  </si>
  <si>
    <t>Sunshine is an American comedy/drama television series that aired from March 6 until June 12, 1975.</t>
  </si>
  <si>
    <t>Se xena kheria</t>
  </si>
  <si>
    <t>/flwjFFytuQprXGPFOyp3Ki1VUQw.jpg</t>
  </si>
  <si>
    <t>https://www.ertflix.gr/series/ser.159100-se-xena-kheria</t>
  </si>
  <si>
    <t>Î£Îµ ÎžÎ­Î½Î± Î§Î­ÏÎ¹Î±</t>
  </si>
  <si>
    <t>/1FQdGExckTao3aCY7LLW1OCu5Vn.jpg</t>
  </si>
  <si>
    <t>J. K. Productions</t>
  </si>
  <si>
    <t>Tozkoparan</t>
  </si>
  <si>
    <t>/sslwi4RVesIwihDGeCHBJ7ESK0H.jpg</t>
  </si>
  <si>
    <t>https://www.trtizle.com/diziler/tozkoparan</t>
  </si>
  <si>
    <t>/sc462w1MvGJxDSWv2hcWHeCXwto.jpg</t>
  </si>
  <si>
    <t>Veya YapÄ±m, Fotoroman FiÌ‡lm YapÄ±m</t>
  </si>
  <si>
    <t>A Day-Off of Ryoma Takeuchi</t>
  </si>
  <si>
    <t>Eight fictional holidays are taken by actor Ryoma Takeuchi. While taking a break from filming, he visits a spice shop.</t>
  </si>
  <si>
    <t>/bWvT8PT1qE51xJ9fDwKBRTw96OG.jpg</t>
  </si>
  <si>
    <t>https://www.wowow.co.jp/drama/original/satsukyu2/</t>
  </si>
  <si>
    <t>ç«¹å†…æ¶¼çœŸã®æ’®ä¼‘</t>
  </si>
  <si>
    <t>/6IqNDKL9Oqb4ZZLD3Gu5pCud3ra.jpg</t>
  </si>
  <si>
    <t>I Love the '90s</t>
  </si>
  <si>
    <t>I Love the '90s is a television mini-series produced by VH1 in which various music and TV personalities talk about the 1990s culture and all it had to offer. The show premiered July 12, 2004 with the episode "I Love 1990" and aired two episodes daily until July 16, 2004, when it ended with "I Love 1999". On January 17, 2005, a sequel was aired in the same fashion.</t>
  </si>
  <si>
    <t>/35NLNJnOS3y9bQaRI5iuZxvOdN8.jpg</t>
  </si>
  <si>
    <t>/zsgQ6Mcf7L0SmEVrxYY7fV7pHBq.jpg</t>
  </si>
  <si>
    <t>KÃ¼Ã§Ã¼k Hesaplar</t>
  </si>
  <si>
    <t>/g5peTPdZZ2IjgfIcOD28HXDUqBc.jpg</t>
  </si>
  <si>
    <t>Algiers, America</t>
  </si>
  <si>
    <t>Chronicles the journey of Coach Brice Brown and the Edna Karr Cougars â€“ a predominantly Black high school in Algiers, New Orleans â€“ as they chase their future, their dreams, and a fifth state championship in six seasons.</t>
  </si>
  <si>
    <t>/lFboDXLPOKppLa24CBSewzYfoFa.jpg</t>
  </si>
  <si>
    <t>https://www.hulu.com/series/algiers-america-b3ed01e0-2d84-489d-8934-7df9e06513ec</t>
  </si>
  <si>
    <t>/1Vc16FiolrnKrxtc2AZpgrL0Ow6.jpg</t>
  </si>
  <si>
    <t>Andscape, Fader Films</t>
  </si>
  <si>
    <t>Amid a divided nation, chaotic national discourse and rampant attacks on the press, Murphy decides to return to the airwaves and recruits her FYI team. Joining them is social media director Pat Patel, who is tasked with bringing Murphy and the team into the 21st century.</t>
  </si>
  <si>
    <t>/oslGbSwIp4XIby6jkh7DmPImQxu.jpg</t>
  </si>
  <si>
    <t>https://www.cbs.com/shows/murphy-brown/</t>
  </si>
  <si>
    <t>/7AmkIrmS0tnkdpoj7sl0gnPQ2JF.jpg</t>
  </si>
  <si>
    <t>Bend in the Road Productions, Warner Bros. Television</t>
  </si>
  <si>
    <t>Osorubeshi! Otonashi Karensan</t>
  </si>
  <si>
    <t>ãŠãã‚‹ã¹ã—ã£!!! éŸ³ç„¡å¯æ†ã•ã‚“</t>
  </si>
  <si>
    <t>/oZh9lwyxUnPOjaVuLLipgC17G4r.jpg</t>
  </si>
  <si>
    <t>Work From Heart</t>
  </si>
  <si>
    <t>The office manager brings remote employees back to the office. During the pandemic, the company had suffered significant losses and they continue to grow. The CEO has delivered an ultimatum: either employees will increase the company's profits, or everyone will have to look for a new job; the office manager hires a talented professional...</t>
  </si>
  <si>
    <t>/utoFl3wPGsCgp94qGPqbc11MBy9.jpg</t>
  </si>
  <si>
    <t>à¸£à¸±à¸à¸›à¹ˆà¸§à¸™à¸à¹Šà¸§à¸™à¸­à¸­à¸Ÿà¸Ÿà¸´à¸¨</t>
  </si>
  <si>
    <t>/77zBSHE7KCDcj8pNEglirpCiqQ7.jpg</t>
  </si>
  <si>
    <t>DV8 Thailand</t>
  </si>
  <si>
    <t>The Mighty Jungle</t>
  </si>
  <si>
    <t>The Mighty Jungle is a puppet series for preschoolers in which the narrative of the story is largely crafted by a group of preschoolers who appear in live-action segments interspersed between puppet-acted scenes. It is co-produced by Halifax Film and Decode Entertainment, both DHX Media Companies; it is produced in association with CBC Television. The program is broadcast in Canada on CBC Television, a Canadian television network owned by the Canadian Broadcasting Corporation, the national English-language public broadcaster, in the Kids' CBC programming block, and in the United States on the PBS Kids Sprout cable network.</t>
  </si>
  <si>
    <t>/2iZVKHA6e3hOwJj7AA0BvkZX4rU.jpg</t>
  </si>
  <si>
    <t>Decode Entertainment, Halifax Film Company</t>
  </si>
  <si>
    <t>Fighting! Girl</t>
  </si>
  <si>
    <t>Story of a young girl named Mo Li, who faces obstacles such as the withdrawal of her fashion partner, Cao Yao Yin and breaking up with her boyfriend, Pei Jing on her journey of chasing dreams and finding her true self-worth. Then, she befriends a rich dessert shop owner, Gao Ziyi who always give her, his support, encouragement and love. Under the guidance of Japanese designer Miyazaki, her talents in fashion managed to shine even brighter in the international competition. Adapted from the novel of the same name by Jin Jiao Xi Yu (é‡‘è•‰ç»†é›¨).</t>
  </si>
  <si>
    <t>/dTU8XzYpnWkUGWkimuadhPleN6z.jpg</t>
  </si>
  <si>
    <t>åŠ æ²¹å‘€ï¼èŒ‰èŽ‰</t>
  </si>
  <si>
    <t>/rPko7Un378yS6ntsBHS6RtIwTCv.jpg</t>
  </si>
  <si>
    <t>Jin Jiao Xi Yu</t>
  </si>
  <si>
    <t>The Flowers of Hard Blood</t>
  </si>
  <si>
    <t>Shion no Ou follows the story of Yasuoka Shion, a 13-year-old Shougi player with a past of tragedy. Shion's parents were brutally murdered in front of her when she was 5 years old. The murderer sat down with her and challenged her to a game of Shougi, after telling her that if she wanted to stay alive she should forget how to speak, and forget what happened that night.
Now Shion has entered the realm of female pro Kishi, mute but strong. As her playing gathers more and more attention, so do the questions about her past and the brutal murder she witnessed. Shion's memories slowly come back, and the mystery begins to unravel, thread by thread.</t>
  </si>
  <si>
    <t>https://www.ponican.jp/shion-oh/</t>
  </si>
  <si>
    <t>ã—ãŠã‚“ã®çŽ‹ - The Flowers of Hard Blood</t>
  </si>
  <si>
    <t>/dMR4KC6ck0nrJSQ3YsEQJGaG2VX.jpg</t>
  </si>
  <si>
    <t>Recht op Recht</t>
  </si>
  <si>
    <t>/p8dP94PpSIUxPC6tCAGBy84FkDf.jpg</t>
  </si>
  <si>
    <t>https://www.vrt.be/vrtnu/a-z/recht-op-recht/</t>
  </si>
  <si>
    <t>/xK7AfpMdZB0cg9TkuJdOQplKrlm.jpg</t>
  </si>
  <si>
    <t>Willy Vanduren, Eric Taelman, Ludo Schats</t>
  </si>
  <si>
    <t>EÃ©n</t>
  </si>
  <si>
    <t>Raikou Shinki Aigis Magia: Pandra Saga 3rd Ignition - The Animation</t>
  </si>
  <si>
    <t>To make an erotic game, Tomori has gathered a group of girls with big tits.
One of them was a boy named Mikoshiba.
Tomori was impressed by the erotic illustration drawn in Mikoshiba's notebook that she picked up by chance, and decided to make an erotic game that would go down in history.
To make the best erotic game, busty girls will become Tomori's harem.</t>
  </si>
  <si>
    <t>/eYXXwGc0n4qGR78yd2RGMrleUnE.jpg</t>
  </si>
  <si>
    <t>https://showten.info/products/anime/stap021.html</t>
  </si>
  <si>
    <t>é›·å…‰ç¥žå§«ã‚¢ã‚¤ã‚®ã‚¹ãƒžã‚®ã‚¢-PANDRA saga 3rd ignition- The Animation</t>
  </si>
  <si>
    <t>/mUkOSfshhgD63AlvCYpMx7mL5GO.jpg</t>
  </si>
  <si>
    <t>Sadie Sparks</t>
  </si>
  <si>
    <t>Sadie finds a magician's hat and meets its tenant, Gilbert, a magical bunny and assistant to the most famous wizards throughout history.</t>
  </si>
  <si>
    <t>/cNXvoNgALaGK1q8xbaKyAK1biM7.jpg</t>
  </si>
  <si>
    <t>/4JxTTvzacGfiCjkFroz9s2LwMnZ.jpg</t>
  </si>
  <si>
    <t>Bronagh O'Hanlon</t>
  </si>
  <si>
    <t>FR, IE</t>
  </si>
  <si>
    <t>Cyber Group Studios, Brown Bag Films</t>
  </si>
  <si>
    <t>France, Ireland</t>
  </si>
  <si>
    <t>Mounted Police</t>
  </si>
  <si>
    <t>Corrupted criminal investigation officer, Sergey Volkov, got into serious trouble - for another trick while being drunk, the boss sends him into exile - into the ranks of exemplary mounted police. All the staff of the regiment seemed to him fabulous creatures with ancient notions of duty and homeland. Not wanting to linger on a new place, Volkov wants to leave to settle his personal affairs, but having learned that his new colleagues have fallen into a powerful batch, he nevertheless decides to come to the rescue.</t>
  </si>
  <si>
    <t>/js32fcPyRxSkLVg94wnJ3Z1ZYam.jpg</t>
  </si>
  <si>
    <t>http://tnt-online.ru/Konnaya-policiya/</t>
  </si>
  <si>
    <t>ÐšÐ¾Ð½Ð½Ð°Ñ Ð¿Ð¾Ð»Ð¸Ñ†Ð¸Ñ</t>
  </si>
  <si>
    <t>/wKuRSwfCE2bwLa9hMnuqR5wRZUz.jpg</t>
  </si>
  <si>
    <t>The six-part series features gripping first-hand accounts of how the year's events came together at the same dizzying, chaotic time.</t>
  </si>
  <si>
    <t>/o9BSB1SZywx9am5Rx5GE4nNxQHc.jpg</t>
  </si>
  <si>
    <t>https://abc.go.com/shows/1969</t>
  </si>
  <si>
    <t>/dpCr0h48C0PXUqDoRY1SpJlro7D.jpg</t>
  </si>
  <si>
    <t>Leende Guldbruna Ã–gon</t>
  </si>
  <si>
    <t>Pintaa syvemmÃ¤ltÃ¤</t>
  </si>
  <si>
    <t>/ryPqEy4cEJlucAm8ZRw5GM13FWg.jpg</t>
  </si>
  <si>
    <t>/vC7xnPrqsLJUsU6mAI6RWmUS42Z.jpg</t>
  </si>
  <si>
    <t>Elvira's 40th Anniversary, Very Scary, Very Special Special</t>
  </si>
  <si>
    <t>Itâ€™s always tough turning 40, but what better way to mark the occasion than a one-night stand with Shudder, the spookiest of streamers? Itâ€™s going to be the ultimate Hallow-anniversa-ween bash, and you donâ€™t want to miss it! Hosted by the Mistress of the Dark herself and features a four-film marathon. Elvira, Mistress of the Dark (1988) House on Haunted Hill (1959) The City of the Dead (1960) Messiah of Evil (1973)</t>
  </si>
  <si>
    <t>/ozxz8ILMcnznweFpw9htbhXqLgY.jpg</t>
  </si>
  <si>
    <t>https://www.shudder.com/series/watch/elviras-40th-anniversary-very-scary-very-special-special/b757dd2d9d151d10</t>
  </si>
  <si>
    <t>/uHa3tSO6agJo5xXTGRL7eHVAzwZ.jpg</t>
  </si>
  <si>
    <t>The Adventures Of Long John Silver</t>
  </si>
  <si>
    <t>A TV series about the Long John Silver character from Treasure Island. It was made in 1954 in colour in Australia for the American and British markets before the development of Australian television.
Long John Silver is the proud captain of his own ship and his own crew. He and his buccaneer cruise around the Caribbean and often stay on the side of the English and fight the French and Spanish.
After the long and dangerous adventures, he and his crew rest in the tavern of Miss Purity.
This series aired in the United States first on Syndicated basis in 1956, but not on a regular basis and completely random as part of another show. Several episodes were edited together and shown as movies in the cinemas under the titles: Under The Black Flag and South Sea Pirates.
After that it was sold to the ITV Network in the UK, and aired in 1957. In 1958 Australian ABC screened the series as part of Children's TV Club show.</t>
  </si>
  <si>
    <t>/qJMfpdKfiBIEZBpZHUQaxrIyFCZ.jpg</t>
  </si>
  <si>
    <t>/kqrl6yfs0IDD1VwumMEVJNGQXlq.jpg</t>
  </si>
  <si>
    <t>Arrrr!</t>
  </si>
  <si>
    <t>ABC TV, ITV1, ARD-alpha, Reel Media International</t>
  </si>
  <si>
    <t>Joseph Kaufman Productions</t>
  </si>
  <si>
    <t>Mysteries, Magic and Miracles</t>
  </si>
  <si>
    <t>Join Patrick MacNee as he travels the globe in search of the worldâ€™s most baffling stories and events. Infamous myths are put on trial as we try to answer those questions of the unsolved and unexplained.</t>
  </si>
  <si>
    <t>/vorkkiSQEIB02taDFmlnhypV8c4.jpg</t>
  </si>
  <si>
    <t>/A9IJyqYIhmYJNh0mR87rgjt55oM.jpg</t>
  </si>
  <si>
    <t>Kris+Tina</t>
  </si>
  <si>
    <t>Kris works in a pet shop on the outskirts of town. Her childhood dreams of becoming a vet are long in the past. But tomorrow, Kris is going on holiday with her boyfriend Kirill. Packing is a real challenge, however, as she leaves every decision she makes up to a coin. The choice between a baseball cap and a straw hat, a latte and a cappuccino, an underground or a taxi ride, can only be made by a magic coin which was once given to her by her father.
On the first day of the holiday everything goes to hell. On Instagram she sees a new post from her ex-boyfriend Sergei â€“ who died five years ago in a car crash. After an argument with Kirill, she decides to track Sergei down. However, Kris finds not only her ex, but another version of herself â€“ the confident and successful Tina. If Sergei isnâ€™t dead, and he married Tina 5 years ago, which girl is the real Kristina?</t>
  </si>
  <si>
    <t>/mjEv0ggOOJRFg4h1pKhbu2Q5xAC.jpg</t>
  </si>
  <si>
    <t>https://start.ru/watch/kristina</t>
  </si>
  <si>
    <t>ÐšÑ€Ð¸ÑÐ¢Ð¸Ð½Ð°</t>
  </si>
  <si>
    <t>/41Zm7PpzzcPp9e6frwiqNtro8lG.jpg</t>
  </si>
  <si>
    <t>What If Someone Else Lives Your Perfect Life?</t>
  </si>
  <si>
    <t>HorÃ¡kovi</t>
  </si>
  <si>
    <t>/toZAkhflj3C7EP0pxsaeZdNvZgL.jpg</t>
  </si>
  <si>
    <t>/seTcirLRV5FhvgAXQjAdc87loeL.jpg</t>
  </si>
  <si>
    <t>Dr. Dimensionpants!</t>
  </si>
  <si>
    <t>Kyle Lipton, who, for all his life was just like the other kids - playful, happy, and without a care in the world until one day and inter-dimensional portal opened up and dropped a pair of glowing pants onto his lap.</t>
  </si>
  <si>
    <t>/hp99DLtwPAnkEIpCRL9kKkYhrFs.jpg</t>
  </si>
  <si>
    <t>http://www.teletoon.com/en/tv/dr-dimensionpants</t>
  </si>
  <si>
    <t>/jqjSy2sIniWk0HvJS24G9xdO2Br.jpg</t>
  </si>
  <si>
    <t>Brad Peyton</t>
  </si>
  <si>
    <t>DHX Media, The Factory Backwards</t>
  </si>
  <si>
    <t>The Wayne Manifesto</t>
  </si>
  <si>
    <t>The Wayne Manifesto is an Australian children's television series that aired on the ABC in 1996. Based on the children's books by David McRobbie, it is centred around the life 12-year-old Wayne Wilson, showing the world both as the way he would like it and the way it really is. Filmed in Brisbane, Australia, it aired most weekdays in the afternoon at 4pm on the ABC.</t>
  </si>
  <si>
    <t>/9BOXbgn2US3JY2cV2X3fWU58G8X.jpg</t>
  </si>
  <si>
    <t>David McRobbie</t>
  </si>
  <si>
    <t>Artist Services, Australian Broadcasting Corporation, Burberry Productions, Film Queensland, Film Victoria</t>
  </si>
  <si>
    <t>ØµÙ†Ø¯ÙˆÙ‚ Ø§Ù„Ø¯Ù†ÙŠØ§</t>
  </si>
  <si>
    <t>The series talks about a man who has The Box of Wonders. He rotates between alleys and gathers children around him, telling them rare and wondrous tales and the wisdom derived from those tales in a fun and comic atmosphere.</t>
  </si>
  <si>
    <t>/eQiAMeV4lOi94YE8pREjY1v6Mtt.jpg</t>
  </si>
  <si>
    <t>/57BW9HTPJr5pwQ0SddufhTq3Af4.jpg</t>
  </si>
  <si>
    <t>Sundooq Al Dunia</t>
  </si>
  <si>
    <t>Faisal Al-Yasiri</t>
  </si>
  <si>
    <t>Arab Radio and Television Network</t>
  </si>
  <si>
    <t>Arab Radio and Television Network (ART)</t>
  </si>
  <si>
    <t>Who is our Son?</t>
  </si>
  <si>
    <t>/pWvOg6COJOI1lud5uwrVCqAoDiq.jpg</t>
  </si>
  <si>
    <t>Ù…Ù†Ù‡Ùˆ ÙˆÙ„Ø¯Ù†Ø§ØŸ</t>
  </si>
  <si>
    <t>/nEtzUtqVri3v5vyOYdajc4nA9m6.jpg</t>
  </si>
  <si>
    <t>The Debbie Reynolds Show</t>
  </si>
  <si>
    <t>The Debbie Reynolds Show is an American situation comedy which aired on the NBC television network during the 1969-70 television season. The series was produced by Filmways, but the distribution rights are currently owned by Universal Media Studios through its ownership of NBC Productions.</t>
  </si>
  <si>
    <t>Filmways Television, Harmon Productions, Raymax Productions</t>
  </si>
  <si>
    <t>Girls' Indulgence</t>
  </si>
  <si>
    <t>This comedy series addresses the issue of class distinctions from the perspective of two sisters. One of the sisters is working class while the other is part of the bourgeoisie which creates a variety of comical and ironic scenarios.</t>
  </si>
  <si>
    <t>/oq9Rl2gcu4zUYB4inURUfSh0WKW.jpg</t>
  </si>
  <si>
    <t>Ø¯Ù„Ø¹ Ø¨Ù†Ø§Øª</t>
  </si>
  <si>
    <t>/dFyjpPIcQOQqrZRYyWSKlmWxwQD.jpg</t>
  </si>
  <si>
    <t>Being Bobby Brown</t>
  </si>
  <si>
    <t>Former R&amp;B star Bobby Brown invites the cameras into his home for a behind the scenes look at the life he shares with troubled pop-diva wife Whitney Houston, and daughter Bobbi Kristina.</t>
  </si>
  <si>
    <t>/6KJca5sE6gCRFvWQ1eRcDdWv4Ah.jpg</t>
  </si>
  <si>
    <t>Die Kanzlei</t>
  </si>
  <si>
    <t>/6PgtzWu6QQ0RJiJiulDwnpbBcPU.jpg</t>
  </si>
  <si>
    <t>http://www.daserste.de/unterhaltung/serie/die-kanzlei/index.html</t>
  </si>
  <si>
    <t>/auY6zgq7OdFcptt9Zci1rJyU6zB.jpg</t>
  </si>
  <si>
    <t>Hello, God!</t>
  </si>
  <si>
    <t>The story is about a bright and innocent 27 years old guy with an IQ of 65. Because of his issues he is neglected by society and frowned upon, but he tries to be optimistic and not let it bother him. Seo Eun Hye, a fumbling swindler running from the cops and who only believes money can bring her happiness, and love will bring more sadness then it's worth. One day she meets this boy and hey completely changes her outlook on life.</t>
  </si>
  <si>
    <t>/nJCeS5wpytLwBwbDj2GAkTuCda5.jpg</t>
  </si>
  <si>
    <t>/pDCKZuve3wiYSSK8mGxx1rWU9j6.jpg</t>
  </si>
  <si>
    <t>Komiker utan grÃ¤nser</t>
  </si>
  <si>
    <t>/sh2RS3gLkDmeZlL1szRYKMUHPkD.jpg</t>
  </si>
  <si>
    <t>https://www.svtplay.se/komiker-utan-granser</t>
  </si>
  <si>
    <t>/jqrI53vdAYkx1nQO4n08s6KXqGt.jpg</t>
  </si>
  <si>
    <t>Overman King Gainer</t>
  </si>
  <si>
    <t>Overman King Gainer is an anime TV series, created by Sunrise. Directed by longtime animator Yoshiyuki Tomino, the creator of the Gundam series, written by IchirÅ ÅŒkouchi, and featuring character designs by Yoshihiro Nakamura, Kinu Nishimura and Ken'ichi Yoshida, the series ran from September 7, 2002 to March 22, 2003 on Japan's WOWOW network, spanning a total of 26 episodes.</t>
  </si>
  <si>
    <t>/fMaL9LD8jV8wj92yFZ7NGJSbN2t.jpg</t>
  </si>
  <si>
    <t>http://www.king-gainer.net</t>
  </si>
  <si>
    <t>OVERMANã‚­ãƒ³ã‚°ã‚²ã‚¤ãƒŠãƒ¼</t>
  </si>
  <si>
    <t>/lGKc00Lkx7lPTARUO7E3pD1BsUh.jpg</t>
  </si>
  <si>
    <t>Sahra</t>
  </si>
  <si>
    <t>Checo</t>
  </si>
  <si>
    <t>/7pYMWTT0W1f3vPMBqor6zqCYY5n.jpg</t>
  </si>
  <si>
    <t>/d3U2dmCGGy9i8NuPM0qjQLlJKes.jpg</t>
  </si>
  <si>
    <t>Freeze TV</t>
  </si>
  <si>
    <t>Sky Sport</t>
  </si>
  <si>
    <t>Camp Wilder</t>
  </si>
  <si>
    <t>Camp Wilder is an American television sitcom which aired on ABC from September 18, 1992 until February 26, 1993. The premise centered on a young woman who opens up her home to the friends of her younger siblings, who sought it as judgment-free "hangout", and who regularly went to her for advice. The series was created by Matthew Carlson, and produced by a.k.a. Productions in association with Capital Cities Entertainment.
The show aired as a part of ABC's popular TGIF lineup, but was cancelled after 19 episodes due to low ratings. A 20th episode was produced, but was never aired in the US. Camp Wilder was also shown in the UK and Germany, where it became a hit.</t>
  </si>
  <si>
    <t>/bca2ATLPk8hj2mzMzaxvCzo5tvM.jpg</t>
  </si>
  <si>
    <t>Stockholm - BÃ¥stad</t>
  </si>
  <si>
    <t>/2DAy0DMJWPE3F1QWpQ3HYhTKX9L.jpg</t>
  </si>
  <si>
    <t>Martin Persson, Peter Magnusson</t>
  </si>
  <si>
    <t>é‡‘æ›œæ—¥ã®å¦»ãŸã¡ã¸</t>
  </si>
  <si>
    <t>1983 drama starring Ayumi Ishida. It was one of TBS channel's biggest hits in the 80s.</t>
  </si>
  <si>
    <t>/6e1kBykT9TvJ78jxsvMOAgxbK0n.jpg</t>
  </si>
  <si>
    <t>Gachi Baka!</t>
  </si>
  <si>
    <t>Former pro boxer Gondo Tetta has come to Kaki-no-ki-zaka High School as a beginning teacher. The school hopes to restore finances by improving the students' abilities and strengthening its baseball team. Tetta goes head-to-head with his class full of failing students who have no ability whatsoever in sports and studies. Everyday, he passionately encourages his students who have no drive at all. School is not just a place to study. It's a place to learn how to live! If it means helping out his students, Tetta won't hesitate to snap at the parents and school. Gondo Tetta's slightly dangerous class is about to begin. --TBS</t>
  </si>
  <si>
    <t>ã‚¬ãƒãƒã‚«!</t>
  </si>
  <si>
    <t>/fovPMWzDd98BWSAIhkNH3rECELi.jpg</t>
  </si>
  <si>
    <t>Target: The Corruptors!</t>
  </si>
  <si>
    <t>Target: The Corruptors! is an American crime drama series starring Stephen McNally which aired on ABC from September 29, 1961 to June 8, 1962. The series was produced by Dick Powell's Four Star Television.</t>
  </si>
  <si>
    <t>/xw4RgTbLb44nVpQBhzujApbttqr.jpg</t>
  </si>
  <si>
    <t>/fQCtPATfYCmSiHALDrWZydjVfBH.jpg</t>
  </si>
  <si>
    <t>Four Stars Productions, Velie Burrows Ackerman</t>
  </si>
  <si>
    <t>Harley Street</t>
  </si>
  <si>
    <t>Harley Street is a British television medical drama shown on ITV in 2008.
The series was made by Carnival Films and was set in Harley Street, London. Created by Marston Bloom and written by Howard Overman, Jack Williams and Nicole Taylor, the stories were about the lives of Harley Street specialists and the cases that were presented to them.</t>
  </si>
  <si>
    <t>/tOOiE32WK39S9nNKJK7qmGQrdWE.jpg</t>
  </si>
  <si>
    <t>Kamen Rider Ex-Aid [Tricks]: Kamen Rider Snipe Episode ZERO</t>
  </si>
  <si>
    <t>A look at the mysterious past and origins of the radiologist Kamen Rider, as well as the incident involving Hiro Kagami's girlfriend's death.</t>
  </si>
  <si>
    <t>/gxYNkTMgfYbuowbkJcGbD8qc7aZ.jpg</t>
  </si>
  <si>
    <t>ã€è£æŠ€ã€‘ä»®é¢ãƒ©ã‚¤ãƒ€ãƒ¼ã‚¹ãƒŠã‚¤ãƒ— ã‚¨ãƒ”ã‚½ãƒ¼ãƒ‰ZERO</t>
  </si>
  <si>
    <t>/vg6nYLes8rTpnLgMRPYUq3UPchX.jpg</t>
  </si>
  <si>
    <t>Serseri</t>
  </si>
  <si>
    <t>/28OCLcijSSZLi3bGIh1pdX34unY.jpg</t>
  </si>
  <si>
    <t>After Hours</t>
  </si>
  <si>
    <t>An 18 year old music lover who's just had his heart broken for the first time turns for support to an internet radio station on a long boat run by two people with extravagant personalities.</t>
  </si>
  <si>
    <t>https://www.sky.com/watch/channel/sky-1/after-hours/</t>
  </si>
  <si>
    <t>/hO88gjMlB7tck5JVlOV64DZLhBl.jpg</t>
  </si>
  <si>
    <t>Hot oder Schrott: Die Allestester</t>
  </si>
  <si>
    <t>In "Hot oder Schrott - Die Allestester" Detlef Steves  and his wife Nicole receive new products from all over the world, which they should put to the acid test. In order to make the tests more objective, in addition to the steves, four other families of different composition are involved in each episode, which are supplied with the sometimes useful, sometimes bizarre products from bicycles without pedals to inflatable whirlpools and window cleaning robots.</t>
  </si>
  <si>
    <t>If Paris Downcast</t>
  </si>
  <si>
    <t>A love story between a woman who was wronged by a past love and the man that helps her regain confidence.</t>
  </si>
  <si>
    <t>/c1nGAbi6IsfOXAwb1EC4lE0W9MF.jpg</t>
  </si>
  <si>
    <t>https://www.mgtv.com/h/312551.html</t>
  </si>
  <si>
    <t>å¦‚è‹¥å·´é»Žä¸å¿«ä¹</t>
  </si>
  <si>
    <t>/fgKlLPSGFKPEENgRHzY0bdGepfB.jpg</t>
  </si>
  <si>
    <t>Ð¢Ñ€Ð¾Ð½ÑƒÑ‚Ñ‹Ðµ</t>
  </si>
  <si>
    <t>/bEuVRnwe8fc208IIEtOxmahfBfb.jpg</t>
  </si>
  <si>
    <t>RINKO Media</t>
  </si>
  <si>
    <t>Hotel Erotica Cabo</t>
  </si>
  <si>
    <t>Hotel Erotica Cabo is a 2006 late-night Cinemax television series directed by Gary Dean Orona and starring actresses Kimberly Fisher and Divini Rae.</t>
  </si>
  <si>
    <t>The Mystery of Matter: Search for the Elements</t>
  </si>
  <si>
    <t>An exciting three-part series about one of the great adventures in the history of science: the long and continuing quest to understand what the world is made of. Three hour-long episodes tell the story of seven of historyâ€™s most important scientists as they seek to identify, understand and organize the basic building blocks of matter.</t>
  </si>
  <si>
    <t>/ly4hBMwjmrr4RZgZzJqb0mSVQjT.jpg</t>
  </si>
  <si>
    <t>https://www.pbs.org/show/mystery-matter/</t>
  </si>
  <si>
    <t>/5yqNdn7XcDzBCw2zKYuFTWt2d6G.jpg</t>
  </si>
  <si>
    <t>Moreno/Lyons Productions</t>
  </si>
  <si>
    <t>Wish Me Luck</t>
  </si>
  <si>
    <t>The second world war experiences of brave women recruited as undercover agents behind enemy lines.</t>
  </si>
  <si>
    <t>/vU9AQcGh6g5hiiurp7RQGOic7k9.jpg</t>
  </si>
  <si>
    <t>I Hate You</t>
  </si>
  <si>
    <t>Hate You is a comedy about best friends. Two best friends in their 20s â€“ Charlie played by Tanya Reynolds, Sex Education) and Becca played by newcomer, Melissa Saint and their intense, messy friendship in todayâ€™s intense, complicated world. Itâ€™s about the one friend you can say anything to and do anything with: the idiotic in-jokes, and the laughing till you almost puke, as well as the insane bickering and late-night shouting matches. Itâ€™s about that one friend you really love - and really hate.</t>
  </si>
  <si>
    <t>/n1XGwPJtcICw5OUGNsxDcQ9Zo6H.jpg</t>
  </si>
  <si>
    <t>/ou6cxhlrAS38Pmd15bmVok6rQGk.jpg</t>
  </si>
  <si>
    <t>La Forja de un Rebelde</t>
  </si>
  <si>
    <t>An autobiographical account that is also the history of Spain during the dark years of the first half of the twentieth century. Spanish writer Arturo Barea (1897-1957) narrates his childhood in Madrid, his harsh experiences in Morocco during the Rif War and his political commitment to the Republican side during the Spanish Civil War.</t>
  </si>
  <si>
    <t>/mzUevFt81ukzg9XAzMA5FhUofvM.jpg</t>
  </si>
  <si>
    <t>https://www.rtve.es/play/videos/la-forja-de-un-rebelde/#:~:text=La%20forja%20de%20un%20rebelde%20-%20Serie%20dramÃ¡tica%20en%20RTVE%20Play</t>
  </si>
  <si>
    <t>La forja de un rebelde</t>
  </si>
  <si>
    <t>/2wQzXxMZNeNOysEcf4nUQuFs5J6.jpg</t>
  </si>
  <si>
    <t>Mario Camus</t>
  </si>
  <si>
    <t>Estela Films, TVE</t>
  </si>
  <si>
    <t>DreamWorks Spooky Stories</t>
  </si>
  <si>
    <t>/hrpbTlzf9oHxHSosYpwJqgIUJUA.jpg</t>
  </si>
  <si>
    <t>Meanwhile, in the Kitchen</t>
  </si>
  <si>
    <t>Chefs Antonin Mousso-Rivard from Le Mousso, Simon Mathys from Mastard, Alex Cohen &amp; Raegan Steinberg from Arthurs, Maria-JosÃ©e &amp; Zoya De Frias from Le Virunga, Kim CÃ´tÃ© &amp; Perle Morency from CÃ´tÃ© Est and Mike Lafaille from Kwizinn, open their restaurant doors and immerse us in their reality for 6 months.</t>
  </si>
  <si>
    <t>https://www.primevideo.com/region/na/detail/0FZU0T9N419MNKDNLYB85Y9EZM</t>
  </si>
  <si>
    <t>Pendant ce temps en cuisine</t>
  </si>
  <si>
    <t>Pixcom, Amazon Studios</t>
  </si>
  <si>
    <t>SD GUNDAM WORLD HEROES</t>
  </si>
  <si>
    <t>The balance of the worlds is maintained by heroes. Suddenly, a red-hot meteor falls upon one of these worlds, called Neo World. An amnesiac youth named Wukong Impulse Gundam appears at the point where it landed. The chaos that starts with this incident spreads through the other worlds, one after another. At the same time, Zhuge Liang Freedom Gundam learns via astrology of an impending disaster. He and his sworn friend Liu Bei Unicorn Gundam take action to save the worlds from this crisis, and begin a journey along with Wukong.
What will Wukong Impulse Gundam think as he meets the heroes of each world? Will this youth bring about peace or catastrophe? Now begins a new story of heroes!</t>
  </si>
  <si>
    <t>/eqRLNuzLnH3WPNLxxI93S8wWRMx.jpg</t>
  </si>
  <si>
    <t>https://sd-gundam-world.net/heroes/</t>
  </si>
  <si>
    <t>SDã‚¬ãƒ³ãƒ€ãƒ ãƒ¯ãƒ¼ãƒ«ãƒ‰ ãƒ’ãƒ¼ãƒ­ãƒ¼ã‚º</t>
  </si>
  <si>
    <t>/7erAYO2Uj6aKYO3BkcESbGFEs4t.jpg</t>
  </si>
  <si>
    <t>Steal Heart</t>
  </si>
  <si>
    <t>Kang Yoo-na is the daughter of a pickpocket who learned the trade from her father and is already famous in her own right (with a prolific rap sheet of her very own, and three prior convictions). After being released from prison, she works as a part-time barista at a friend's cafÃ©, but sometimes goes back to her old habits. Yoo-na shares a multiplex house with a rag-tag group of personalities, including an ex-gangster, a call girl, and a day laborer. They may not have much to boast about, but they are bright and warm people who live their daily lives to the fullest. Things take an interesting turn when they get a new neighbor â€” unemployed but seemingly pure-hearted Kim Chang-man moves in. Chang-man is an aspiring social worker, and as Yoo-na gets to know the salt-of-the-earth good boy next door, he starts to change them all for the better. Residing together under the same roof, they come to understand each other and mend their past wounds.</t>
  </si>
  <si>
    <t>/rQe30xNSXqnMgQ2s7QMELibQu5A.jpg</t>
  </si>
  <si>
    <t>http://drama.jtbc.joins.com/yuna/</t>
  </si>
  <si>
    <t>ìœ ë‚˜ì˜ ê±°ë¦¬</t>
  </si>
  <si>
    <t>/rIaJVRlRG3ECYZNyTsvs7HTNeeM.jpg</t>
  </si>
  <si>
    <t>BrouÄci</t>
  </si>
  <si>
    <t>/ttkRUHdO19Ul1Bh8JrWLalOcVj5.jpg</t>
  </si>
  <si>
    <t>https://www.ceskatelevize.cz/porady/898429-broucci/</t>
  </si>
  <si>
    <t>Jan KarafiÃ¡t</t>
  </si>
  <si>
    <t>The Royal Today</t>
  </si>
  <si>
    <t>The Royal Today is a British medical soap opera, a spin-off of the similarly themed drama, The Royal. The concept is that whilst The Royal is set in the late 1960s, The Royal Today featured the same hospital in the present day, with a new set of characters working in the same location. Each episode followed the events of a single day, and the show was broadcast daily, so the series could be said to progress in real time. The first series of 50 half-hour episodes began on 7 January 2008 on the ITV network airing from 4pm-4.30pm. Although there were a number of running storylines, the series generally eschewed the use of cliffhangers. The series was axed in March 2008 after poor ratings, on an average of 1.175 million viewers.</t>
  </si>
  <si>
    <t>http://www.itv.com/theroyaltoday/</t>
  </si>
  <si>
    <t>Our Rainy Days</t>
  </si>
  <si>
    <t>Hikari Kojima is selected to be a photographer for a gravure magazine. On the morning of the day of the competition, the rain aggravates her PMS symptoms and her body does not listen to her at all! Similarly, Aoi Serizawa, who was supposed to show off her first swimsuit photo at the beginning of the magazine as a step towards her dream of becoming an actress, suddenly gets her period and panics.</t>
  </si>
  <si>
    <t>/x7PIXPwD69f8oN1DlcFJWY1p5r5.jpg</t>
  </si>
  <si>
    <t>https://www.nhk.jp/p/ourrainydays/ts/ZZXW3Z8N5V/</t>
  </si>
  <si>
    <t>é›¨ã®æ—¥</t>
  </si>
  <si>
    <t>/5hbLH2FIL8f9hEHdhlD7EKJbLmU.jpg</t>
  </si>
  <si>
    <t>Akko's Lunches</t>
  </si>
  <si>
    <t>Sawada Michiko, a temporary staff who works for a trading company, has just had her heart broken. On one of the boring days Michiko has been leading, her boss, Kurokawa Atsuko, makes an unexpected suggestion to her. â€œExchange lunch with me.â€ Unable to go against Atsuko, Michiko reluctantly complies. In doing so, she soon realises the profundity of food and starts to change. Atsuko, whom people call Akko-chan, is feared by the people around her and has extensive contacts. What is her true character?</t>
  </si>
  <si>
    <t>/rZ4zbhSqj416fk3BzOWkawEJhlT.jpg</t>
  </si>
  <si>
    <t>http://www.nhk.or.jp/pyd/akkochan/</t>
  </si>
  <si>
    <t>ãƒ©ãƒ³ãƒã®ã‚¢ãƒƒã‚³ã¡ã‚ƒã‚“</t>
  </si>
  <si>
    <t>/27ElJtzGrOfMLfoY8wA4ZKeacOJ.jpg</t>
  </si>
  <si>
    <t>Hiroaki Yuasa</t>
  </si>
  <si>
    <t>NHK, TFC</t>
  </si>
  <si>
    <t>Î¤Î¿ Î”Î¹Ï‚ Î•Î¾Î±Î¼Î±ÏÏ„ÎµÎ¯Î½</t>
  </si>
  <si>
    <t>/11RYtJwlNH1vM60goa578GcvUtk.jpg</t>
  </si>
  <si>
    <t>/5F2ABMoMGkCAgQvujiTpocRv7EQ.jpg</t>
  </si>
  <si>
    <t>Pictionary</t>
  </si>
  <si>
    <t>Based on the Mattel's party game, two teams of three players will compete against each other, trying to guess the correct word or phrase represented by the drawings of their fellow teammates.</t>
  </si>
  <si>
    <t>/46LrK7r6cRg23Hbzop29FVPMfF.jpg</t>
  </si>
  <si>
    <t>/vbwf6596sDEIRb0nY4vQd2cl6YD.jpg</t>
  </si>
  <si>
    <t>NazijÃ¤ger - Reise in die Finsternis</t>
  </si>
  <si>
    <t>Shortly after the end of the Second World War: In 1945 and 1946, the men of the British "War Crimes Investigation Unit" drove through northern Germany on the hunt for Nazi criminals. One of them is Captain Anton Walter Freud, the grandson of Sigmund Freud, the founder of psychoanalysis. Anton Walter Freud fled to London with his family from the Nazis in 1938. Now an intelligence officer, he's back to track down killers on Allied wanted lists: hitmen in pinstripes, brutal SS henchmen, and ruthless doctors who conducted medical experiments even on children. The soldiers who witnessed the liberation of the Bergen-Belsen concentration camp months earlier are not squeamish about it. 24-year-old Freud is a free spirit known for his unorthodox methods. He knows how to make war criminals talk. So he comes across a crime that has hardly been known before, the murder of 20 children in Hamburg in the last days of the war.</t>
  </si>
  <si>
    <t>/x2c7WSwI714rG9zAb1Yyx52ko7.jpg</t>
  </si>
  <si>
    <t>https://www.nordmedia.de/pages/service/produktionsspiegel/subpages/nazijaeger_-_reise_in_die_finsternis/index.html</t>
  </si>
  <si>
    <t>/cfj8W3tcxJ2nX4CSBpqzEyE9vTc.jpg</t>
  </si>
  <si>
    <t>Spiegel TV, Aspekt Telefilm, nordmedia, Rai Documentari, NDR, SWR, RBB, HR</t>
  </si>
  <si>
    <t>Teen Regime</t>
  </si>
  <si>
    <t>In the year 202X, Japan feels a deep sense of stagnation and has been branded by the world as a country on the decline. Wanting to break free of this endless situation, Prime Minister Washida sets up an experimental project Utopi-AI. Commonly known as the UA concept, leaders are selected from all over the country by AI and made to govern cities that have degenerated. It has been said that the reason why young people cannot take charge of politics is their lack of experience. AI has a massive amount of data that one person cannot possibly â€œexperienceâ€. In other words, AI can supplement any amount of â€œexperienceâ€. As if to prove it, AI chooses 17-year-old Maki Aran who is immature and wants an ideal society, to be the Prime Minister. The other members are all young people around the age of 20. Maki and his compatriots use AI to push forward reforms to regenerate the degenerated regional cities as the experimental city UA.</t>
  </si>
  <si>
    <t>/nKRGusVtkxcagCQfRt5PBzdfW8k.jpg</t>
  </si>
  <si>
    <t>https://www.nhk.jp/p/ts/VNXRGXV8Q3/</t>
  </si>
  <si>
    <t>17æ‰ã®å¸å›½</t>
  </si>
  <si>
    <t>/iVgLVQZZSaz29ZvWffRISFCEmYC.jpg</t>
  </si>
  <si>
    <t>Journalism Talk Show J</t>
  </si>
  <si>
    <t>/ciTPPYqKS3tWrz5mHkc7nL0SaKE.jpg</t>
  </si>
  <si>
    <t>http://program.kbs.co.kr/1tv/culture/journalj/pc/?section_id=1759</t>
  </si>
  <si>
    <t>ì €ë„ë¦¬ì¦˜ í† í¬ì‡¼ J</t>
  </si>
  <si>
    <t>/9DjnVmpwzZ7IAX7iu0JKj3SmzgR.jpg</t>
  </si>
  <si>
    <t>We Are Klang</t>
  </si>
  <si>
    <t>We Are Klang is a three-piece sit-com group consisting of comedians Greg Davies, Steve Hall and Marek Larwood. Klang are noted for their anarchic and frequently rude comedy.
The TV version of their act began airing on BBC Three on 30 July 2009 and was partly filmed on location in Stalybridge, eight miles east of Manchester. A pilot of their new variety show, "The Klang Show," aired on 16 August 2010 on BBC Three.</t>
  </si>
  <si>
    <t>/kpKQBEYWVqfw6YQMsW5UJf5Zxs3.jpg</t>
  </si>
  <si>
    <t>Marvel Mash-Up</t>
  </si>
  <si>
    <t>The Marvel Universe is turned upside down with these humorous and unexpected takes on iconic Marvel heroes and villains - featuring classic animation with new voices and editing.</t>
  </si>
  <si>
    <t>/nAw1JhtzcD4b6qgwWNNgxYQCgBI.jpg</t>
  </si>
  <si>
    <t>/wZapLZXNoGczQlvQbfD5Mj13Nbs.jpg</t>
  </si>
  <si>
    <t>The Product Factory, Marvel Animation, Retrofit Films</t>
  </si>
  <si>
    <t>Ghost Negotiator Tenma</t>
  </si>
  <si>
    <t>Domoto Tsuyoshi plays the lead character Tenma who has inherited the power to get into contact with spirits but is afraid of his ability to do that. Out of no choice, he has to take on the position of the president of an exorcism company. Kawaguchi Haruna and Minagawa Sarutoki will be Tenma's assistants in his "ghost-busting" missions. Serina will play an elder woman in the neighbourhood who chases Tenma around while Sato Jiro plays Tenma's late father who communicates with Tenma through his dreams.</t>
  </si>
  <si>
    <t>/6YdTtnBQ4NXduUjdXkPYUSNk4JI.jpg</t>
  </si>
  <si>
    <t>å¤©é­”ã•ã‚“ãŒã‚†ã</t>
  </si>
  <si>
    <t>/vabMMhl85FKRYSVfLBJ6Yj4RQaO.jpg</t>
  </si>
  <si>
    <t>Then You Run</t>
  </si>
  <si>
    <t>A close-knit group of rebellious London teenagers are on a getaway in Rotterdam. But after the estranged father of Tara is discovered dead, they find themselves on the run across Europe with three kilos of heroin and a host of deadly criminals snapping at their heels.</t>
  </si>
  <si>
    <t>/4l7Ri7Zwwa4DIprB1o4ztHOrgu8.jpg</t>
  </si>
  <si>
    <t>https://www.sky.com/watch/title/programme/52c5f990-1bc7-4fe7-8164-3d41fb5a5c0d</t>
  </si>
  <si>
    <t>/mIuzjx5yLkqEHLkk4oRoTtm0MbA.jpg</t>
  </si>
  <si>
    <t>One hell of a road trip.</t>
  </si>
  <si>
    <t>Sky Studios, Kudos</t>
  </si>
  <si>
    <t>Adam Devine's House Party</t>
  </si>
  <si>
    <t>Workaholics' star Adam Devine takes over a swank LA mansion and fills it up with the freshest stand-up, the loudest bands and his own bro-busting comedy -- in this rowdy, genre-smashing series. You're invited to the ultimate Hollywood house party!</t>
  </si>
  <si>
    <t>/45zfL8qKS4d5xwnwVafVWUnlNyg.jpg</t>
  </si>
  <si>
    <t>http://www.cc.com/shows/adam-devine-s-house-party</t>
  </si>
  <si>
    <t>/dx95fgWaWyCjyg5asvTYUzG0GxG.jpg</t>
  </si>
  <si>
    <t>Adam Devine</t>
  </si>
  <si>
    <t>On The Ropes</t>
  </si>
  <si>
    <t>Follow aspiring Iraqi-Australian boxing trainer Amirah Al-Amir who has idolised her world champion father Sami her entire life. While working in the family gym in Sydney's west alongside her two brothers, Amirah negotiates a professional debut match for her hardnosed fighter Jess O'Connor with Sami's long-time promoter Strick. Furious that she has done this behind his back, her father threatens to cut her off. Desperate to chase her dream of transforming women's boxing, will Amirah choose her fighter or her family?</t>
  </si>
  <si>
    <t>/qZR5d0hdLMNXtCpglHIUUxvdOtj.jpg</t>
  </si>
  <si>
    <t>https://www.sbs.com.au/programs/on-the-ropes</t>
  </si>
  <si>
    <t>/r77P20ZJaPsEtURfqt0ejXQ4QOK.jpg</t>
  </si>
  <si>
    <t>World Party</t>
  </si>
  <si>
    <t>Tsurupeta Shugo Kishi Elfina Ochiru</t>
  </si>
  <si>
    <t>/4K4SXJv8mb5yCUNbMpwtOOsj0Jh.jpg</t>
  </si>
  <si>
    <t>https://www.mediabank.co.jp/product.php?model=QNB-M114</t>
  </si>
  <si>
    <t>ã¤ã‚‹ãºãŸå®ˆè­·é¨Žå£« ã‚¨ãƒ«ãƒ•ã‚£ãƒŠå •ã¡ã‚‹</t>
  </si>
  <si>
    <t>/8Ec0WKwDC9eJxEWwcnQFCnltVy7.jpg</t>
  </si>
  <si>
    <t>The Creative Indians</t>
  </si>
  <si>
    <t>The Creative Indians is a docu-series showcasing, de-mystifying and de-constructing the lives, journeys and processes of the most impactful creative professionals and projects of India across industries like Cinema, Art, Design, Music, Fashion, Dance, Photography, Advertising and more.</t>
  </si>
  <si>
    <t>/xgkXDk6EjyWSVyCDPY1AlfvOZai.jpg</t>
  </si>
  <si>
    <t>/8J9GyNeJ2seMlwa4N3z5ltNW5Ey.jpg</t>
  </si>
  <si>
    <t>Manil Gupta, Rohit Gupta</t>
  </si>
  <si>
    <t>Star Ocean EX</t>
  </si>
  <si>
    <t>Claude C. Kenni, a crewmember on the spaceship Calnus and son of the commander of the ship, is transported to Expel, a backwards planet with swords and magic. He teams up with Rena Lanford, who thinks he is the legendary Warrior of Light, and other characters to investigate the Sorcery Globe, a meteorite that has been causing problems all over the world.</t>
  </si>
  <si>
    <t>/rGkCyXhbZCtzrRvdwvfeXw3D1hz.jpg</t>
  </si>
  <si>
    <t>ã‚¹ã‚¿ãƒ¼ã‚ªãƒ¼ã‚·ãƒ£ãƒ³EX</t>
  </si>
  <si>
    <t>/kt4tWny4T7vLlDwLxmZ34tW90nQ.jpg</t>
  </si>
  <si>
    <t>Shelved</t>
  </si>
  <si>
    <t>The eclectic staff and patrons in the underfunded Jameson branch of the Metropolitan Public Library deal with the community and each otherâ€™s eccentricities.</t>
  </si>
  <si>
    <t>/8OhEqMMAbgvM3sepMoGJMdW4q9n.jpg</t>
  </si>
  <si>
    <t>https://www.ctv.ca/shows/shelved</t>
  </si>
  <si>
    <t>/mjKpc3RMfWF8u4GO7c15cweq3qy.jpg</t>
  </si>
  <si>
    <t>Shhh happens.</t>
  </si>
  <si>
    <t>Anthony Q. Farrell</t>
  </si>
  <si>
    <t>Counterfeit Pictures</t>
  </si>
  <si>
    <t>Massage Detective Joe</t>
  </si>
  <si>
    <t>Joe Yabukihara starts working as a masseur with the encouragement of Madam Eco, the owner of a massage shop whom he happened to become acquainted with about a year ago. Recognising that he is gifted in massage, Eco makes Joe go to the homes of all kinds of customers, although it agonizes him because he dislikes people and has anxiety around strangers. One day, the wealthy husband of Joe's customer is murdered and Joe finds himself suspected by police detectives. At the suggestion of fellow masseur Aguri, Joe uses his massage techniques and powers of observation to solve the mystery and clear his name. This becomes the turning point in his life. After that, he keeps getting involved in strange murder cases at customers' homes and demonstrates his unexpected talent each time.</t>
  </si>
  <si>
    <t>/zbmuBhJ3GXnTOAjFpqw5RnIflf7.jpg</t>
  </si>
  <si>
    <t>https://www.tv-tokyo.co.jp/mt_jyo/</t>
  </si>
  <si>
    <t>ãƒžãƒƒã‚µãƒ¼ã‚¸æŽ¢åµã‚¸ãƒ§ãƒ¼</t>
  </si>
  <si>
    <t>/eBCuPNfsihXCQ5gjmfH1hTkv0BG.jpg</t>
  </si>
  <si>
    <t>æ— å¤´éª‘å£«å¼‚é—»å½•ç¬¬äºŒå­£ï¼šæ‰¿</t>
  </si>
  <si>
    <t>/zWFpkpBEooEVxtYgKGSRIy2IweA.jpg</t>
  </si>
  <si>
    <t>The Genius of Charles Darwin</t>
  </si>
  <si>
    <t>The Genius of Charles Darwin is a three-part television documentary, written and presented by evolutionary biologist Richard Dawkins.
It was first shown in August 2008 on Channel 4. It won Best TV Documentary Series 2008 at the British Broadcast Awards in January 2009.</t>
  </si>
  <si>
    <t>http://www.richarddawkins.net/</t>
  </si>
  <si>
    <t>/3QwXQMk1WTQEEXzkzG6AtSQYIaF.jpg</t>
  </si>
  <si>
    <t>90 Day Journey</t>
  </si>
  <si>
    <t>The 90 Day FiancÃ© offshoot 90 Day Journey is a collection of stories for superfans. Each curated miniseries is made up of every single scene a beloved couple has appeared in across each show in the 90 Day universe.</t>
  </si>
  <si>
    <t>/vTA098Zq6DGWSLmmiEWuOR614Cb.jpg</t>
  </si>
  <si>
    <t>M</t>
  </si>
  <si>
    <t>M is the nickname of the soul of an aborted child that has the purpose to seek revenge on the people who would not allow him to be born. M entered into the body of the young girl Park Ma Ri, and from this moment her life has changed and she cannot control herself anymore.</t>
  </si>
  <si>
    <t>/mZN110Z4XfJ8stAfJXQwZiOyDGI.jpg</t>
  </si>
  <si>
    <t>Wild Peru: Andes Battleground</t>
  </si>
  <si>
    <t>The biodiverse nation of Peru is home to several habitual species fighting for survival. Explore otters, sloth and macaws of the rainforest, penguins and sea lions along the coastal deserts and bears, guanacos, pumas and tapirs in the Andes foothills.</t>
  </si>
  <si>
    <t>/5OXZXLnIKQs3eoAraCZCgx4WDuC.jpg</t>
  </si>
  <si>
    <t>/7Thb71bSH8Rsfp53W8mD6edoBbf.jpg</t>
  </si>
  <si>
    <t>NHNZ Worldwide</t>
  </si>
  <si>
    <t>Echo of Moonfall</t>
  </si>
  <si>
    <t>Liu Sang and Li Jia Le were dispatched by Wu Shan Ju to participate in an archaeological project. The two saw a mural at the archaeological site. The mural recorded the story of Moonbend Princess Qi Xia and young Jiang Wu. At the same time, they also found a peculiar meteorite. In the process of studying the meteorite jade, the two unexpectedly came to the world recorded in the mural.</t>
  </si>
  <si>
    <t>/g329dfNa6HpV6MBX6ckpdwYffvB.jpg</t>
  </si>
  <si>
    <t>æœˆé™¨å›žå£°</t>
  </si>
  <si>
    <t>/cjUzvRysUsJHJeNoVnW8x38MEUO.jpg</t>
  </si>
  <si>
    <t>This Other Thing</t>
  </si>
  <si>
    <t>Love might occur at the right time with the right person or at the wrong time with the right person, or both together. It might keep waiting, or not occur at allâ€¦ Perhaps twice in a lifetime</t>
  </si>
  <si>
    <t>/2KbxDsZS20Mmgf9CjLfn6v2oxcj.jpg</t>
  </si>
  <si>
    <t>https://shahid.mbc.net/ar/series/%D9%86%D9%85%D8%B1%D8%A9-%D8%A7%D8%AA%D9%86%D9%8A%D9%86-%D8%A7%D9%84%D9%85%D9%88%D8%B3%D9%85-1/season-395941-395944</t>
  </si>
  <si>
    <t>Ù†Ù…Ø±Ø© Ø§ØªÙ†ÙŠÙ†</t>
  </si>
  <si>
    <t>/5out7XQ6bTrEDp4lxzSvzzSSSZ9.jpg</t>
  </si>
  <si>
    <t>EG, SA</t>
  </si>
  <si>
    <t>Egypt, Saudi Arabia</t>
  </si>
  <si>
    <t>Droners</t>
  </si>
  <si>
    <t>Welcome to TERRAQUA, a world 95% covered by water! Team Tikis â€” Corto, Arthus, Enki and Mouse â€” strive to win the Whale Cup, the most extreme drone race of all time. They will test their mettle and compete against the fiercest opponents from all parts of the world. Theyâ€™ll need to pull off the craziest tricks, tap into the need-for-speed, and navigate the most incredible drone circuits ever imagined. Failure isnâ€™t an option: the fate of the Tikisâ€™ archipelago relies on their victory!</t>
  </si>
  <si>
    <t>/bO2zk8K6cp11aPH2NWvRqlcdznR.jpg</t>
  </si>
  <si>
    <t>http://www.cybergroupstudios.com/productions/kids-6-12/droners/</t>
  </si>
  <si>
    <t>/zJ4ARNelrFSZrnL3txRbxbGiSub.jpg</t>
  </si>
  <si>
    <t>Cyber Group Studios, SUPAMONKS</t>
  </si>
  <si>
    <t>Straight</t>
  </si>
  <si>
    <t>/9eVqEfs2ruAgbAkh1L5d3WGO40P.jpg</t>
  </si>
  <si>
    <t>http://www.imbc.com/broad/tv/culture/straight/</t>
  </si>
  <si>
    <t>íƒì‚¬ê¸°íš ìŠ¤íŠ¸ë ˆì´íŠ¸</t>
  </si>
  <si>
    <t>/4E9o2GvsJkBfzictGp0BuEhBWfJ.jpg</t>
  </si>
  <si>
    <t>Begin Japanology</t>
  </si>
  <si>
    <t>BEGIN Japanology invites you into the world of Japanese culture, both traditional and modern, explaining how traditions evolved and the part they still play today in people's everyday lives.</t>
  </si>
  <si>
    <t>/4dEykJE7o0QFnYgcV1RqmgDjYcp.jpg</t>
  </si>
  <si>
    <t>/A8BWdye5mvpkl852TWbvQFbfvua.jpg</t>
  </si>
  <si>
    <t>Outlaws is an NBC Western television series, starring Barton MacLane as U.S. marshal Frank Caine, who operated in a lawless section of Oklahoma Territory about Stillwater. The program aired 50 one-hour episodes from September 29, 1960, to May 10, 1962. The first season was shot in black-and-white, the second in color. Co-starring with MacLane in the 1960â€“1961 season was Don Collier as deputy marshal Will Foreman. In the second season, MacLane left the program, and Collier was promoted to full marshal, with Bruce Yarnell joining the cast as deputy marshal Chalk Breeson. Jock Gaynor appeared in the first season as deputy Heck Martin, the on-screen nephew of Will Foreman. Slim Pickens appeared as "Slim" in the second season. Judy Lewis also appeared the second season as Connie Masters, an employee of the Wells Fargo office in Stillwater.
The dog who appeared in Walt Disney's Old Yeller was also cast in The Outlaws.
Others who appeared on the program on at least three occasions were Vic Morrow, Cliff Robertson, Pippa Scott, and Harry Townes. In addition, John Anderson, Edgar Buchanan, Jackie Coogan, Bruce Gordon, Robert Harland, Robert Lansing Cloris Leachman, Robert Karnes, Brian Keith, Larry Pennell, Chris Robinson, William Shatner, Ray Walston, Jack Warden, and David Wayne each appeared twice in the series.</t>
  </si>
  <si>
    <t>/a5Ifvd2PhCrvcD0HzuToU5wLSUo.jpg</t>
  </si>
  <si>
    <t>/93BqkPyaI0nt7w4YSEbkSauKfUz.jpg</t>
  </si>
  <si>
    <t>Kikaider 01</t>
  </si>
  <si>
    <t>Kikaider 01, is a tokusatsu superhero TV series, and a sequel series to Android Kikaider. Produced by Toei Company Ltd., it was broadcast on NET from May 12, 1973 to March 30, 1974, with a total of 46 episodes. Its title in Hawaii is Kikaida 01.</t>
  </si>
  <si>
    <t>ã‚­ã‚«ã‚¤ãƒ€ãƒ¼01</t>
  </si>
  <si>
    <t>/5cS47IlVWS4w5YXt9ZzyKhN7phe.jpg</t>
  </si>
  <si>
    <t>Historias de DivÃ¡n</t>
  </si>
  <si>
    <t>/aTdNSXGu3ZEQUqgRHfpNRSsM94q.jpg</t>
  </si>
  <si>
    <t>/iZspWtnXIKCkEzkmXnMXVNHUF9T.jpg</t>
  </si>
  <si>
    <t>Gabriel RolÃ³n</t>
  </si>
  <si>
    <t>Canal 10, Telefe</t>
  </si>
  <si>
    <t>Yair Dori Media Group</t>
  </si>
  <si>
    <t>Israel, Uruguay</t>
  </si>
  <si>
    <t>Tobol</t>
  </si>
  <si>
    <t>/sdycaCUD2l57rU3cIzdH4dXUQt1.jpg</t>
  </si>
  <si>
    <t>Ð¢Ð¾Ð±Ð¾Ð»</t>
  </si>
  <si>
    <t>/pjK63app4MaF0UjqE6vOHPM0DQ9.jpg</t>
  </si>
  <si>
    <t>Better a Lie Than a Truth</t>
  </si>
  <si>
    <t>New entrepreneur Qiao Mu Sheng reunites with Su Nian, a high school classmate whom he has not seen for several years. Su Nian, who is already a magazine editor, does not hesitate to chase and block Qiao Mu Sheng for an interview.</t>
  </si>
  <si>
    <t>/7Y8KgcHDHh4VBha64U6VloM08WJ.jpg</t>
  </si>
  <si>
    <t>è°Žè¨€ä½¿ç”¨æ³•åˆ™</t>
  </si>
  <si>
    <t>/7NxzMKo11CWiiumyVa4dWrq0PFZ.jpg</t>
  </si>
  <si>
    <t>Interlude</t>
  </si>
  <si>
    <t>High school student, Naoya Aizawa is having a normal day with his long time friend, Tama. But on his way to school, every person in the train station suddenly disappears... except for one girl.</t>
  </si>
  <si>
    <t>/qEvOxj5WO0uxhf9XV2D7RjyGNPN.jpg</t>
  </si>
  <si>
    <t>http://www.toei-anim.co.jp/animeister/interlude/</t>
  </si>
  <si>
    <t>ã‚¤ãƒ³ã‚¿ãƒ¼ãƒ«ãƒ¼ãƒ‰</t>
  </si>
  <si>
    <t>/9h8kNoxgMMlfpDENmQAHaeOvNIp.jpg</t>
  </si>
  <si>
    <t>Toei Animation, Happinet Pictures</t>
  </si>
  <si>
    <t>Wonderful Fate</t>
  </si>
  <si>
    <t>Li Fuzhu, who is cute and smart but a bottom-of-the-barrel student, accidentally enters the barren Yun Lai Country in the cartoon world. In Yun Lai, she is thought to be the heavenly girl that falls from the sky by mistake, therefore she is regarded as the hope to save Yun Lai and is treated on an equal basis with the emperor Yun Yi. With her little knowledge, Li Fuzhu tries to help the country rich and powerful, but is involved in the game playing between the ambitious National Master, a powerful and imperious offical, and the puppet emperor Yun Yi, who has no real power. Kind and simple Li Fuzhu gets in a delimma. However, she also understands the horror of ignorance and the importance of study.</t>
  </si>
  <si>
    <t>/wbjXhVZa3rN7jpdlpLZWCGWOZXo.jpg</t>
  </si>
  <si>
    <t>https://www.iq.com/album/zsao6kiyjt</t>
  </si>
  <si>
    <t>å¥‡å¦™çš„å‘½è¿å‘€</t>
  </si>
  <si>
    <t>/rsdTehWrJPGZkggKm6Jvs4TxAkj.jpg</t>
  </si>
  <si>
    <t>73 Questions</t>
  </si>
  <si>
    <t>Filmed in a single shot, some of our favorite personalities answer 73 questions on what they like, what they hate, and most importantly-what they know.</t>
  </si>
  <si>
    <t>/wjrLhvRxOxvfxPmU76Lh98EiWUZ.jpg</t>
  </si>
  <si>
    <t>/6kxjUczylN29tmikUuet08uODQ2.jpg</t>
  </si>
  <si>
    <t>Vogue</t>
  </si>
  <si>
    <t>Empire Of The Seas</t>
  </si>
  <si>
    <t>Historian Dan Snow charts the defining role the Royal Navy played in Britain's struggle for modernity - a grand tale of the twists and turns which thrust the people of the British Isles into an indelible relationship with the sea and ships.</t>
  </si>
  <si>
    <t>/77nCAfTj44wm48akXmSnfHUFnRl.jpg</t>
  </si>
  <si>
    <t>https://www.bbc.co.uk/programmes/b00q3l9k</t>
  </si>
  <si>
    <t>/jVGjDW44r5Vb9EkeFtuOZ6W5ESZ.jpg</t>
  </si>
  <si>
    <t>Disney's Magic English</t>
  </si>
  <si>
    <t>Disney's Magic English is a fun way for children to learn the English language along with their favourite Disney characters! The interactive DVD and activities books bring educational adventures to life with stories, songs and games! Disney Magic English makes learning fun and enjoyable - just like playing a game! Each part of the program has been developed in close collaboration with highly qualified specialists in English Language education. Ideal for children 2 years or more.</t>
  </si>
  <si>
    <t>/rCJ40Cwv7jMUgWjWRK5y7x5nx0W.jpg</t>
  </si>
  <si>
    <t>/KaSrtSx9DprMSZi8unPMJAw4hJ.jpg</t>
  </si>
  <si>
    <t>Winter, Grasping Love</t>
  </si>
  <si>
    <t>Hikari works at a design office. Her upbringing is not a wealthy one, but now she has a good job and an affectionate fiancÃ©, KÅta. She is happy and feeling very much fulfilled. But, when she happens to see her ex-boyfriend Shin, once the love of her life, her relationship with her fiancÃ© starts to fall apartâ€¦ Hikari and Shin used to work for the same design office, where he was her boss. They had been lovers, but, one day, all of a sudden, Shin left her without a word. Now, he is married to Ran. Ran's over-possessive manic love towards Shin makes her consumed with jealousy against Hikari. And Hikari's fiancÃ© KÅta also finds himself suffering from his love and his jealousyâ€¦ Shin's presence is driving him slowly but steadily to the brink of insanity.</t>
  </si>
  <si>
    <t>/uFxig4ojMpchv7pd4xu9x5I2yWI.jpg</t>
  </si>
  <si>
    <t>https://www.tv-asahicontents.com/en/program/wintergraspinglove</t>
  </si>
  <si>
    <t>å¥ªã„æ„›ã€å†¬</t>
  </si>
  <si>
    <t>/kxEUUIPonajsv8PkxqgLo73eVOO.jpg</t>
  </si>
  <si>
    <t>The Turkish Gambit</t>
  </si>
  <si>
    <t>/4vrsO0uY553HiE2YozyPYs8iaj1.jpg</t>
  </si>
  <si>
    <t>https://kino.1tv.ru/serials/tureckij-gambit</t>
  </si>
  <si>
    <t>Ð¢ÑƒÑ€ÐµÑ†ÐºÐ¸Ð¹ Ð³Ð°Ð¼Ð±Ð¸Ñ‚</t>
  </si>
  <si>
    <t>/mnhqtzpeJUvJ2Ef4ODYXssWJ2hv.jpg</t>
  </si>
  <si>
    <t>Action &amp; Adventure, War &amp; Politics, Mystery</t>
  </si>
  <si>
    <t>Studio Trite, Mosfilm, Boyana Film Studios, Radiovision Plus</t>
  </si>
  <si>
    <t>Bulgaria, Russia</t>
  </si>
  <si>
    <t>Texas 6</t>
  </si>
  <si>
    <t>This docuseries takes place in Strawn, Texas and follows the Greyhounds, a high school six-man football team under the direction of Coach Dewaine Lee, as they attempt a three-peat for the 6-Man Football State Championship.</t>
  </si>
  <si>
    <t>/eCBmcPcHQruIaVg2wOQg4O4Aaob.jpg</t>
  </si>
  <si>
    <t>https://www.paramountplus.com/shows/texas-6/</t>
  </si>
  <si>
    <t>/21WCkCB8IzvqxJAScfcveTXNX1U.jpg</t>
  </si>
  <si>
    <t>Small team. Big dream.</t>
  </si>
  <si>
    <t>Jared L. Christopher</t>
  </si>
  <si>
    <t>Street Outlaws: Race Night In America</t>
  </si>
  <si>
    <t>This is as real as it gets, street racing filmed by the racers and crews themselves. Street Outlaws: Race Night in America hits the streets of OKC, New Orleans, California, New York, Detroit, New Jersey, Missouri, and Texas.</t>
  </si>
  <si>
    <t>/2XWEV8VKPa95LUNAMiBiczqg9h8.jpg</t>
  </si>
  <si>
    <t>https://www.discovery.com/shows/street-outlaws-race-night-in-america-season-1</t>
  </si>
  <si>
    <t>/e5PEXa21YUhFc6t63vgTnPE76BM.jpg</t>
  </si>
  <si>
    <t>ESPN 30 for 30 Shorts</t>
  </si>
  <si>
    <t>Unprecedented documentary series featuring sports films from today's finest directors.</t>
  </si>
  <si>
    <t>/l2QAtAHQNkxpe5FwEZyA3Y5vyUN.jpg</t>
  </si>
  <si>
    <t>å°‘å¹´æ¢ç¥</t>
  </si>
  <si>
    <t>/gzRTwRWGkAakEUBwa4bLaJyxaMe.jpg</t>
  </si>
  <si>
    <t>/7xJkaG1DjnT8x1iziTKamdLXmvy.jpg</t>
  </si>
  <si>
    <t>å¾è¿›è‰¯</t>
  </si>
  <si>
    <t>ä¸­å›½ç”µè§†äº‹ä¸šè‚¡ä»½æœ‰é™å…¬å¸</t>
  </si>
  <si>
    <t>Best Student Council</t>
  </si>
  <si>
    <t>Randou Rino is a young girl with a head full of air and a talking puppet on her hand. She is accepted into the illustrious Gokujou all-girl's school, and is summarily, almost curiously, accepted as part of the even more illustrious Gokujou Student Council, who has more power and business ventures than most large businesses. Now a part of the student council, she befriends the talented members of the Gokujou Student Council, leaving one to wonder how a girl with seemingly no talents or redeeming qualities would get chosen for such a group.</t>
  </si>
  <si>
    <t>/lUd8I4eWWpgMNa491QvLI5nDvOI.jpg</t>
  </si>
  <si>
    <t>http://www.tv-tokyo.co.jp/anime/gokujyo/index.html</t>
  </si>
  <si>
    <t>æ¥µä¸Šç”Ÿå¾’ä¼š</t>
  </si>
  <si>
    <t>/eSq2qnPuGwlouH87yYLn6vx3fAI.jpg</t>
  </si>
  <si>
    <t>Cilla's World Of Comedy</t>
  </si>
  <si>
    <t>/jksThbCHeTLhcMVoTDLYiwLiyO8.jpg</t>
  </si>
  <si>
    <t>Mussolini: The First Fascist</t>
  </si>
  <si>
    <t>Mussolini seized power in Italy in 1922, after his March on Rome. He would hold it in his grasp until his death in 1945, establishing a dictatorship that lasted more than 20 years.Â Long considered a buffoon and a second-rate dictator,Â Il DuceÂ invented fascism that was imitated by Hitler, who viewed the Italian as his political master. He wanted to transform his country into a warrior nation and promised Italians a return to the grandeur of the Roman Empire. He governed by violence and trickery and was one of the first populist leaders of modern times, leading his country into the catastrophe of the World War II. But who was Mussolini, this former teacher who came from the extreme left to become a newspaper editor and creator of the Fascist Party? Why did he ally himself with Hitler? Were the Italians really behind him? With archives and interviews with the last-surviving witnesses of the era, this portrait takes a look back at one of the most notorious dictators of the 20thÂ century.</t>
  </si>
  <si>
    <t>/vDacwYZcQohoFEnTV2dto7R8vOO.jpg</t>
  </si>
  <si>
    <t>https://www.francetvpro.fr/contenu-de-presse/41600542</t>
  </si>
  <si>
    <t>Mussolini, le premier fasciste</t>
  </si>
  <si>
    <t>/3KF2V3W4KuUiQ8UdeWqyWdEk79U.jpg</t>
  </si>
  <si>
    <t>fr, de, it</t>
  </si>
  <si>
    <t>FranÃ§ais, Deutsch, Italiano</t>
  </si>
  <si>
    <t>France TÃ©lÃ©visions, Histodoc, Rai Documentari, Histoire TV</t>
  </si>
  <si>
    <t>Hot Package</t>
  </si>
  <si>
    <t>Entertainment news set in a parallel universe and featuring clips of the dark alleyways of the television landscape.</t>
  </si>
  <si>
    <t>https://www.adultswim.com/videos/hot-package</t>
  </si>
  <si>
    <t>/fk0WxAelat7Y3ywjKqpxO1KguP6.jpg</t>
  </si>
  <si>
    <t>Rekkit Rabbit</t>
  </si>
  <si>
    <t>Jay Shmufton was an ordinary 12-year-old boy, that is until he met Rekkit, a giant, crazy rabbit; Rekkit comes crashing into Jay's life after running away from his job as a magician's assistant.</t>
  </si>
  <si>
    <t>Rekkit</t>
  </si>
  <si>
    <t>/xRTVP0F6B9VYKQlY6OvXhfsBLFV.jpg</t>
  </si>
  <si>
    <t>Marathon Media, Zodiak Kids</t>
  </si>
  <si>
    <t>100 dÃ­as para enamorarse</t>
  </si>
  <si>
    <t>/Ak3SZRjpAzjRovAqMrlTRJuwsHy.jpg</t>
  </si>
  <si>
    <t>/aPMAOqKRJmgVxEglRJgFM4oQb5A.jpg</t>
  </si>
  <si>
    <t>American Gypsies</t>
  </si>
  <si>
    <t>Follow a family of New York gypsies, named the "John's", as they, like many families, love and support one another, while trying to remain loyal to their traditions.</t>
  </si>
  <si>
    <t>/vBJAC4m284Iy1Zq4xfR4ymLSn5G.jpg</t>
  </si>
  <si>
    <t>/76cNROzwgJ5NxaPxQVLD66kCUnO.jpg</t>
  </si>
  <si>
    <t>2nd House</t>
  </si>
  <si>
    <t>2nd House tells a story of a low income, white-collar worker named Koichi, who has a really bad relationship with his wife. Koichi doesn't have a strong status in the family and so he wanted to find a '2nd House'. He then meets up with Aki and they developed a strong love for each other....
It is a comedy love story full of joy and laugther for adults of all ages.</t>
  </si>
  <si>
    <t>http://www.tv-tokyo.co.jp/2ndhouse/</t>
  </si>
  <si>
    <t>2ndãƒã‚¦ã‚¹</t>
  </si>
  <si>
    <t>/cHRVNOdPa2nHsNYhZU7Mv0bL0El.jpg</t>
  </si>
  <si>
    <t>David Attenborough's Global Adventure</t>
  </si>
  <si>
    <t>From the deep oceans in a state-of-the-art submarine on the Great Barrier Reef, to the ancient rainforests of Borneo, David Attenborough embarks on a unique natural history adventure across the globe and through time.</t>
  </si>
  <si>
    <t>/kKIRqQtOj8FyiChL5wIKN0CBQ8B.jpg</t>
  </si>
  <si>
    <t>https://atlanticproductions.tv/productions/david-attenboroughs-global-adventure/</t>
  </si>
  <si>
    <t>/kVpJa5aALGRQvz7QzDu3dL4RbVb.jpg</t>
  </si>
  <si>
    <t>Stories from the Heart: Loving Miss Bridgette</t>
  </si>
  <si>
    <t>The story of forbidden love between a conservative guidance counselor and a brash young medical student she meets in a chance encounter.</t>
  </si>
  <si>
    <t>/9CmLnDHUBBiWoDZceQnyCwMMdJL.jpg</t>
  </si>
  <si>
    <t>/tAV7NongBIVoQ3Rst5FCuuRXCEJ.jpg</t>
  </si>
  <si>
    <t>How can you escape forbidden love?</t>
  </si>
  <si>
    <t>Carny</t>
  </si>
  <si>
    <t>Carny, also known as Jersey Devil in Australia, is a 2009 Canadian television horror film by Syfy and the 22 film in the Maneater Series. The film was directed by Sheldon Wilson and stars Lou Diamond Phillips.</t>
  </si>
  <si>
    <t>AÅŸka SÃ¼rgÃ¼n</t>
  </si>
  <si>
    <t>/nYTzLSEVtaKecC4AKS5kU98PWSv.jpg</t>
  </si>
  <si>
    <t>/5Bw1sq2XKdzvPSOok6lD1sm7G8U.jpg</t>
  </si>
  <si>
    <t>Ninja Robots</t>
  </si>
  <si>
    <t>One day, Joe Maya, who lives on Mars, witnesses a battle between  aliens. Those from Planet Zaboom are attacking the princess of Planet  Radorio, she has escaped from the emperor of Zaboom who is scheming to  conquer the universe and has crash landed on mars. Joe stumbles aboard  the princesses ship, this starts a chain reaction of events that will  alter their lives. Joe and his friends wield three powerful mecha beasts  against the emperor of Zaboom and his forces, but the odds are stacked  heavily against them. When all hope seems to be lost a mysterious ninja  robot named Tobikage appears as if from nowhere to provide assitance,  able to combine with the 3 mechanical beasts provides Tobikage with  unmatched power, with his aide Joe fights the forces of Zaboom...</t>
  </si>
  <si>
    <t>/1RXu75iWbYxhnVxG1UzTluCGCLj.jpg</t>
  </si>
  <si>
    <t>å¿è€…æˆ¦å£« é£›å½±</t>
  </si>
  <si>
    <t>/akZA8PbyhplexuHmUzGvji6YTzp.jpg</t>
  </si>
  <si>
    <t>A deranged scientist discovers a formula by which to make himself invisible, but is driven to insanity by his inability to reverse the formula and is evoked to use his invisibility to terrorize those around him.</t>
  </si>
  <si>
    <t>/dPJgVmmtfG3PTZk7c6gik256TOt.jpg</t>
  </si>
  <si>
    <t>/2k0okbSjI3sElKF1G5Kvm5YZu3T.jpg</t>
  </si>
  <si>
    <t>Very Cavallari</t>
  </si>
  <si>
    <t>With her new home base in Nashville, the series follows Kristin's life as a businesswoman launching a flagship store for her lifestyle product line and being a wife to her husband, former professional football player, Jay Cutler.</t>
  </si>
  <si>
    <t>/iQjzgWSB24JlCnC9iQrUUojzeZv.jpg</t>
  </si>
  <si>
    <t>https://www.eonline.com/shows/very_cavallari</t>
  </si>
  <si>
    <t>/dtJNCPA80f93G23kuG2cHUgWDw8.jpg</t>
  </si>
  <si>
    <t>Which Star Are You From?</t>
  </si>
  <si>
    <t>Which Star Are You From is a South Korean television drama that aired on MBC in 2006.</t>
  </si>
  <si>
    <t>/Ag729amK6guSH1n541SUMkQ28E0.jpg</t>
  </si>
  <si>
    <t>http://www.imbc.com/broad/tv/drama/byul/</t>
  </si>
  <si>
    <t>ë„Œ ì–´ëŠ ë³„ì—ì„œ ì™”ë‹ˆ</t>
  </si>
  <si>
    <t>/nK36kd7Xiw5G06yUP6105cEK0b1.jpg</t>
  </si>
  <si>
    <t>Pete and Gladys</t>
  </si>
  <si>
    <t>Pete and Gladys is an American situation comedy television series starring Harry Morgan and Cara Williams that aired on CBS on Mondays at 8:00 p.m. Eastern and Pacific time for two seasons, beginning on September 19, 1960. The last episode was broadcast on September 10, 1962.</t>
  </si>
  <si>
    <t>/sb1p0aKxuyzzR7bg22m7xjgw8XO.jpg</t>
  </si>
  <si>
    <t>/tB5FovSENT41jsPbYlODxXqFfca.jpg</t>
  </si>
  <si>
    <t>El Camino, CBS</t>
  </si>
  <si>
    <t>Wedding</t>
  </si>
  <si>
    <t>Wedding is an 18-episode South Korean television drama that aired on KBS2 in 2005. The series explores the relationship of a newly wed couple, showing how two people, who met and married through an arranged matchmaking, slowly develop a relationship and learn what it means to be married. Some of the issues explored include what is the most important thing in a marriage, trust and honesty between a couple, how past relationships affect present, and the role of family in a relationship. Unlike other dramas written by Oh Soo-yeon, which focused on people falling in love by fate or destiny, this one is about two people with very different personalities, values, and backgrounds, and seeing how they learn to love one another despite all of their differences.</t>
  </si>
  <si>
    <t>http://www.kbs.co.kr/drama/wedding2005/</t>
  </si>
  <si>
    <t>ì›¨ë”©</t>
  </si>
  <si>
    <t>/wr6rxl6ZE2g9FgQxakmZ7qV3Ttp.jpg</t>
  </si>
  <si>
    <t>Temptation Island is an American reality television program broadcast on Fox in which several couples agreed to live with a group of singles of the opposite sex, in order to test the strength of their relationships. The first season of the show was taped on Ambergris Caye in Belize.</t>
  </si>
  <si>
    <t>Whatcha Packin'</t>
  </si>
  <si>
    <t>Michelle Visage interviews the eliminated queen from the week's episode of RuPaul's Drag Race.</t>
  </si>
  <si>
    <t>/b2oTWQfUk3Vk12BTLQONmbpVmyU.jpg</t>
  </si>
  <si>
    <t>/2FOHCN1BZ0kWJ1KoBZ3MVGDBYtj.jpg</t>
  </si>
  <si>
    <t>Michelle Visage</t>
  </si>
  <si>
    <t>Lawless Oceans</t>
  </si>
  <si>
    <t>A journey to solve the mystery of a murder at sea and get immersed in the world of maritime crime.</t>
  </si>
  <si>
    <t>/lkLds0bD5o4yJMzNrHGfZxdRUXg.jpg</t>
  </si>
  <si>
    <t>http://channel.nationalgeographic.com/lawless-oceans/</t>
  </si>
  <si>
    <t>/6IHRQagLMV8EJjyTbI0N5WdSIkT.jpg</t>
  </si>
  <si>
    <t>Dangerous Mind</t>
  </si>
  <si>
    <t>Dangerous Mind (Chinese: å±éšªå¿ƒéˆ; pinyin: WÃ©i XÇan XÄ«n LÃ­ng) is a 2006 Taiwanese television series starring River Huang, Guang Yun, Lee Lieh, Jack Kao, Cai Can-De and James Wen. It is adapted from the novel of the same name by Taiwanese writer Hou Wen Yung. The series focuses on the conflicts among teachers, students, and the parents during the Taiwanese educational reform from the students' aspects.</t>
  </si>
  <si>
    <t>å±éšªå¿ƒéˆ</t>
  </si>
  <si>
    <t>/1bUtyVgsYPHqeGsCHplSTx54UJo.jpg</t>
  </si>
  <si>
    <t>Stereo</t>
  </si>
  <si>
    <t>Cesar Millan Mastering Leadership Series</t>
  </si>
  <si>
    <t>Internationally recognized dog expert Cesar Millan brings you his complete Mastering Leadership Series. Learn the basics of dog psychology, puppy training, fix common behavior issues such as excessive barking, learn how to choose the right dog for your household, and become the Pack Leader!</t>
  </si>
  <si>
    <t>https://www.cesarsway.com/</t>
  </si>
  <si>
    <t>MPH Entertainment for Cesar Millan, Inc.</t>
  </si>
  <si>
    <t>MPH Entertainment</t>
  </si>
  <si>
    <t>Lie to Love</t>
  </si>
  <si>
    <t>Li Zeiliang, the sunny and carefree heir to a conglomerate, meets the bright and bubbly Su Xieyi. They are swept into a passionate romance to spend the most unforgettable moments of their lives together. With so many entanglements, are they destined to be together or are they destined to part? An unexpected development has left the life that Su Xieyi has come to know in shambles and has destroyed her family. All clues point to her lover Li Zeliang as the instigator. In order to investigate the truth, Su Xieyi pretends to have amnesia to return to Li Zeliang's arms. In the dangerous game of love, she treads every step carefully while Li Zeliang hits rock bottom. As the truth is revealed little by little, Su Xieyi is surprised to learn that she has wrongfully blamed Li Zeliang all this time and tries desperately to save their relationship.</t>
  </si>
  <si>
    <t>/3cpkIuEcKh4vHjDNSIaohL3wKRp.jpg</t>
  </si>
  <si>
    <t>è‰¯è¨€å†™æ„</t>
  </si>
  <si>
    <t>/sogyrB1s0xQVs9GDkIe8xa1MITK.jpg</t>
  </si>
  <si>
    <t>La primera vuelta al mundo</t>
  </si>
  <si>
    <t>/zaC9ipIng5EUs21KyEVSUDJLHzA.jpg</t>
  </si>
  <si>
    <t>https://canalhistoria.es/programas/la-primera-vuelta-al-mundo/</t>
  </si>
  <si>
    <t>/ebdrYGmdfmXr03BPcUGTNGSYfn0.jpg</t>
  </si>
  <si>
    <t>Canal Historia</t>
  </si>
  <si>
    <t>Mere Humsafar</t>
  </si>
  <si>
    <t>Hala, an innocent and timid girl, gets married to Hamza. However, her mother-in-law treats her badly while Hamza tries his best to take a stand for his wife.</t>
  </si>
  <si>
    <t>/oRi5FrRV5ObxL7MDqCgTZhIDpwr.jpg</t>
  </si>
  <si>
    <t>http://Arydigital.tv</t>
  </si>
  <si>
    <t>/63Nvj5xzdlOLOkwzCdvBuN7ziMx.jpg</t>
  </si>
  <si>
    <t>Qasim Ali Mureed</t>
  </si>
  <si>
    <t>Bollywood Ø¨Ø§Ù„Ø¹Ø±Ø¨ÙŠ, ARY Digital, ARY Arabia</t>
  </si>
  <si>
    <t>They Came From Somewhere Else</t>
  </si>
  <si>
    <t>They Came From Somewhere Else is a British sitcom that was broadcast on Channel 4 in the United Kingdom in 1984. It pastiches numerous horror films including Dawn of the Dead, Don't Look Now and Carrie.
The single series comprised six thirty-minute episodes starring Robin Driscoll, Rebecca Stevens, Pete McCarthy, and Tony Haase. The writing is credited to "Cliffhanger" and the series was developed from a 1982 theatrical production by Cliffhanger Theatre Company founded by Driscoll, Stevens and McCarthy and Martin McNicholas.
The story is set in the fictional British new town of Middleford where Wendy, Colin and Martin are leading very dull, formulaic lives. The arrival of an American suffering from amnesia coincides with a series of increasingly bizarre events including a rain of liver, people getting sucked into drains, migraines so severe that they cause heads to explode, and zombies taking over the supermarket.
Martin believes a strange, radioactive briefcase is behind the town's problems. The American has the key to the briefcase and he, Colin and Wendy open it and learn the truth of the situation: Middleford is a 21st-century rehabilitation prison located on a satellite orbiting Earth. The town's residents are all inmates who have had their memories and true personalities erased. Colin was the prison's designer but later rebelled against the evil nature of system and was sentenced there himself. The American is a pulp fiction writer who had been tasked with writing new personalities for the inmates until his wife, Wendy, was sentenced to 10 years imprisonment and he has now come to break her out. Unfortunately, his arrival has triggered a B-movie style doomsday scenario based on his book, "The Night it Rained Liver" and the only way he can stop it and save Wendy from a grisly death is to sacrifice his own life. The series ends with Wendy making her escape, Colin being recaptured and forced to watch as his prison starts receiving child prisoners, and Martin promising retribution after regaining his own identity as a political activist.</t>
  </si>
  <si>
    <t>TVS Films, Channel 4 Television</t>
  </si>
  <si>
    <t>Aladdin - Naam Toh Suna Hoga</t>
  </si>
  <si>
    <t>Aladdin is an age old fantasy tale and about struggles with family and love. Inspired by the book, 'The Arabian Nights', this is an attempt to tell the classical tale of Aladdin.</t>
  </si>
  <si>
    <t>/d2gJX6tQSGwNqoJd0uaV7k5X9V3.jpg</t>
  </si>
  <si>
    <t>https://www.sonyliv.com/details/show/5824710026001/Aladdin</t>
  </si>
  <si>
    <t>à¤…à¤²à¤¾à¤¦à¥€à¤¨ - à¤¨à¤¾à¤® à¤¤à¥‹ à¤¸à¥à¤¨à¤¾ à¤¹à¥‹à¤—à¤¾</t>
  </si>
  <si>
    <t>/hEtc8EBhcek6LDVZgCNphs4FPKw.jpg</t>
  </si>
  <si>
    <t>Alind Srivastava</t>
  </si>
  <si>
    <t>Peninsula Pictures Private Limited</t>
  </si>
  <si>
    <t>Cheng Feng is a bookshop owner who is forced to give up on her dream to become a dancer following an accident. She meets Jiang Dian, a warm-hearted youth who appears cold due to pressures from his family. The two lost youths stay by each other's side as they grow and heal together.</t>
  </si>
  <si>
    <t>/tyFipld1HwtoanmXhK54STLd6Yv.jpg</t>
  </si>
  <si>
    <t>æ—¶å…‰ä¸Žä½ åˆ«æ¥æ— æ™</t>
  </si>
  <si>
    <t>/6tnp1Hx42qDbERgQz4XY2UgCu44.jpg</t>
  </si>
  <si>
    <t>Cantando por un sueÃ±o</t>
  </si>
  <si>
    <t>Cantando por un SueÃ±o is a television contest produced by the Mexican television network Canal de las Estrellas which also aired on Univision in the United States. As with its twin show Bailando por un sueÃ±o, celebrities are paired with common, everyday people. However, in Cantando por un SueÃ±o, contestants have to sing, rather than dance to impress the panel of judges and win. The panel of judges is made up of famous Latin American singers. Prizes generally include costly interventions to help people in unfortunate situations including blindness, deafness, paralysis, mortal diseases, bankruptcy, etc. Mexican singer ThalÃ­a is the 'godmother' of this contest, and she sings the title song of the show too. Cantando por un SueÃ±o had three seasons of about seven episodes each and concluded in a final fourth season Called "Reyes de la CanciÃ³n" where the winners, runner-ups and 3rd place finishers of the first three seasons compete in a final showdown..</t>
  </si>
  <si>
    <t>http://www.esmas.com/cantandoporunsueno/</t>
  </si>
  <si>
    <t>/v47FCZrWEpgxMvudJ9XPlO7ABKe.jpg</t>
  </si>
  <si>
    <t>RubÃ©n Galindo Jr., Santiago Galindo</t>
  </si>
  <si>
    <t>EMI Music</t>
  </si>
  <si>
    <t>That Was Then</t>
  </si>
  <si>
    <t>Travis Glass is about to turn 30 and his life couldn't be worse. He lives with his mother. He's a door salesman. And the longtime love of his life is married to his brother. His descent into loserdom dates back to a fateful and humiliating week in high school, and all Travis wants is a second chance to get it right.
Be careful what you wish for â€¦
Travis wakes up the next morning, 16 again, with a chance to relive all of life's firsts. While tinkering with the past, he manages to save a life, jeopardize a marriage, and lose the most precious thing in his otherwise flawed future. Before he knows it, Travis is transported back to adulthood, about to turn 30 again, and his life couldn't be worse â€¦
Now, he'll have to keep hopping back and forth between high school and adulthood until he figures out how to put things right once and for all. But how do you put things right when every move you make can result in a new and totally unexpected future?</t>
  </si>
  <si>
    <t>/9HcrP3zeEazvdxGJ9jqXPxE0UXE.jpg</t>
  </si>
  <si>
    <t>The Software DevLOVEper</t>
  </si>
  <si>
    <t>A group of four people including Shannu work in a software company when a new girl, Vaishnavi, joins their team. Shannu falls in love with Vaishnavi and tries to spend time with her but she treats him like a friend.</t>
  </si>
  <si>
    <t>/12QemkY4QXnY6JJ9HO8ljOieFYY.jpg</t>
  </si>
  <si>
    <t>https://youtube.com/playlist?list=PL76LH3c51KCp_D8ymfZezHpTwcFJwxztd</t>
  </si>
  <si>
    <t>/2TaptiD69q81c7ZXNiNcjPSjR2K.jpg</t>
  </si>
  <si>
    <t>Subbu.k</t>
  </si>
  <si>
    <t>Infinitum media</t>
  </si>
  <si>
    <t>Captain Butler</t>
  </si>
  <si>
    <t>Captain Butler was a British sitcom starring Craig Charles as Butler, the captain of a motley crew of pirates which included Roger Griffiths, Shaun Curry, Lewis Rae and Sanjeev Bhaskar. Created by John Smith and Rob Sprackling, the series only ran for six episodes on Channel 4 during 1997. Its theme tune was The Sex Pistols version of "Friggin' In The Riggin'".</t>
  </si>
  <si>
    <t>Essential Film and Television</t>
  </si>
  <si>
    <t>Salam Taxi</t>
  </si>
  <si>
    <t>Every day stories of Tehran.</t>
  </si>
  <si>
    <t>/moPmp6U1IuoYX0UKNwiIhjNieZb.jpg</t>
  </si>
  <si>
    <t>Rambod Javan</t>
  </si>
  <si>
    <t>Finder of Lost Loves</t>
  </si>
  <si>
    <t>The Finder of Lost Loves TV show was a 60 minute drama series on ABC about a private investigator who specialized in finding lost loves from the past for his heartbroken clients.</t>
  </si>
  <si>
    <t>/70sDdPRRHwOXNGypjKiUSVz6reb.jpg</t>
  </si>
  <si>
    <t>/9fij5ZsGiWfu5bQcfJ8w5v1RrJt.jpg</t>
  </si>
  <si>
    <t>Gail Parent</t>
  </si>
  <si>
    <t>Annihilation</t>
  </si>
  <si>
    <t>Seventy years after the liberation of Auschwitz, we have not finished accounting for the destruction of Europe's Jewish population. One question remains today: not why, but how was the Shoah possible?</t>
  </si>
  <si>
    <t>/juLJoct85oUyTbvXDX013TrnvCG.jpg</t>
  </si>
  <si>
    <t>http://www.zed.fr/en/tv/distribution/catalogue/programme/annihilation</t>
  </si>
  <si>
    <t>Die Wahrheit Ã¼ber den Holocaust</t>
  </si>
  <si>
    <t>/zhZCHGBS57O3uUBqRogN7OpOrcr.jpg</t>
  </si>
  <si>
    <t>Zadig Productions, France TÃ©lÃ©visions, LOOKS</t>
  </si>
  <si>
    <t>Men with Swords</t>
  </si>
  <si>
    <t>Thunder crackles, territories split, warlords rise. The emperor worshiped by all the lands dies from an assassination, triggering a war that rages on for centuries. Four vassal states divide the central territory amongst themselves and rise to power, each reigning over their respective land. After Qiu Zhen, the assassin sent by Tianxuan Kingdom, succesfully kills the Jutian Kingdom's leader, he sealed himself in a coffin that allows his body to never rot, inducing reactions by four other swords.</t>
  </si>
  <si>
    <t>/kBVM5hguTwlJyaIiWv9mXcsmFPM.jpg</t>
  </si>
  <si>
    <t>https://tv.sohu.com/s2016/dsjcklzh/</t>
  </si>
  <si>
    <t>åˆºå®¢åˆ—ä¼ </t>
  </si>
  <si>
    <t>/7wx1qFS7Xawa1HC3WfoYOac3Rst.jpg</t>
  </si>
  <si>
    <t>Zhao Shiyao</t>
  </si>
  <si>
    <t>å®‡å®™ä¸Žäºº</t>
  </si>
  <si>
    <t>/brDAUqh7ByYUVrnV2FVfjujzXQY.jpg</t>
  </si>
  <si>
    <t>Tayutama: Kiss on my Deity</t>
  </si>
  <si>
    <t>At Yachimata, there is a legend of a deity named Tayutayu-sama who  protected the area, but this deity and other so-called "Tayutai" have  been lost in time. Mito and his friends discover a relic on the school  grounds with mysterious patterns on it. Then, at the opening ceremony of  the new school year, an equally mysterious girl named Mashiro appears  before Mito. Mashiro is somehow tied to the relic and the legend of  Tayutayu-sama.</t>
  </si>
  <si>
    <t>/1tlbZGoRfdy3O4T4gBmBYvFedyF.jpg</t>
  </si>
  <si>
    <t>ã‚¿ãƒ¦ã‚¿ãƒž -Kiss on my Deity-</t>
  </si>
  <si>
    <t>/t29ff0hR7s2BtzqEuoWhK0m3Tyg.jpg</t>
  </si>
  <si>
    <t>Animation, Drama, Sci-Fi &amp; Fantasy, Drama, Comedy</t>
  </si>
  <si>
    <t>AT-X, Tokyo MX, Sun TV, Chiba TV, Teletama, tvk</t>
  </si>
  <si>
    <t>Marvelous Entertainment, Media Factory</t>
  </si>
  <si>
    <t>Lovers in Prague</t>
  </si>
  <si>
    <t>Jae Hee, a diplomat in Prague, who is getting over a break-up, meets police detective Sang Hyun and romance blossoms. Jae Hee is the daughter of the Korean President and has to maintain a low profile. Jae Hee's ex, Young Woo and Sang Hyun's ex, Hye Joo make things complicated with secrets surrounding them. With the differences in social status, Jae Hee and Sang Hyun have to fight to see if the love that started in Prague can be overcome from what is trying to keep them apart.</t>
  </si>
  <si>
    <t>/83oNiq07krrQQms2wRWehgucVa3.jpg</t>
  </si>
  <si>
    <t>http://tv.sbs.co.kr/praha/</t>
  </si>
  <si>
    <t>í”„ë¼í•˜ì˜ ì—°ì¸</t>
  </si>
  <si>
    <t>/3gjcXccvlTvxiRikoJ0TA0GHuOL.jpg</t>
  </si>
  <si>
    <t>Amazingness</t>
  </si>
  <si>
    <t>Dyrdek introduces the world to the most ridiculously talented young people in the country â€“ an eclectic and diverse mix of amateur and viral talent, who compete to earn the top spot. The first act goes to the Top Spot, but every following performer has the opportunity to dethrone them. The last one standing will have the â€œAmazingnessâ€ of a champion and walk away with $10,000 dollars in cash.</t>
  </si>
  <si>
    <t>/krxXugznT2XBELqGtgZTy3CxcHA.jpg</t>
  </si>
  <si>
    <t>http://www.mtv.com/shows/amazingness</t>
  </si>
  <si>
    <t>/sdTYSxSpiOTVIDwg9fDSWj1xDjJ.jpg</t>
  </si>
  <si>
    <t>/af4YHqYxUgmZek99iZtkDzKiSUa.jpg</t>
  </si>
  <si>
    <t>/pe5ab68n49RPKGQGt1tAR73FOhI.jpg</t>
  </si>
  <si>
    <t>Guy Lefranc</t>
  </si>
  <si>
    <t>Gnome Wesley</t>
  </si>
  <si>
    <t>Kabouter Wesley (English: Gnome Wesley) is a series of comics and short animated cartoons about a grumpy and violent kabouter (gnome), made by Jonas Geirnaert. Both the drawing style and the content are purposely made naive and amateuristic and the situations are surreal and violent. There is also a lot of insulting and toilet humour in the series.</t>
  </si>
  <si>
    <t>/8kJ55kXe2ZktBPicIoJAbIMpHx4.jpg</t>
  </si>
  <si>
    <t>Kabouter Wesley</t>
  </si>
  <si>
    <t>/4IXjDvAAUsfyyQprlmLKqXHJubk.jpg</t>
  </si>
  <si>
    <t>Jonas Geirnaert</t>
  </si>
  <si>
    <t>Die Real Housewives van die Wynlande</t>
  </si>
  <si>
    <t>A reality series that gives an exclusive look and follows the lives of 6 unique, interesting and dynamic women from the Winelands and their lavish lifestyles.</t>
  </si>
  <si>
    <t>/xY0RwHwTuMt3u00fJXtsmW1a1oL.jpg</t>
  </si>
  <si>
    <t>https://www.dstv.com/kyknet/af-za/program/die-real-housewives-van-die-wynlande</t>
  </si>
  <si>
    <t>/2d04pWLMWCSlgKdTT5Eb4yafJE0.jpg</t>
  </si>
  <si>
    <t>Scott Dunlop, Pascual Wakefield</t>
  </si>
  <si>
    <t>Red Pepper Pictures, NBCUniversal</t>
  </si>
  <si>
    <t>AA Torque</t>
  </si>
  <si>
    <t>The AA Torque Show is a New Zealand television series about motor vehicles, mainly cars. The half-hour programme was first screened on TV ONE in 2005 and the second series is expected to be screened on Prime Television in April 2007.
The show is presented by Roger Walker, Danny Mulheron and Aaron Slight. It is provocative, humorous and light-hearted in tone.
AA Torque magazine is a publication produced by Fairfax Media which shares some contributors, editors and features with the TV show including contributions by the presenters themselves.</t>
  </si>
  <si>
    <t>The story of famous bollywood actress, Sana Sanyal; her ups and down, her relationships, and the naked truth of Bollywood life.</t>
  </si>
  <si>
    <t>/wweHOEQHpjz8hqeGFtHs1fuzE9R.jpg</t>
  </si>
  <si>
    <t>/1ZVNQBwQ1cRgKVKrm1h3ntIZrw6.jpg</t>
  </si>
  <si>
    <t>Vikram Bhatt</t>
  </si>
  <si>
    <t>Loneranger Production</t>
  </si>
  <si>
    <t>Arab Labor</t>
  </si>
  <si>
    <t>Amjad is an Arab-Israeli journalist whose problems with cultural identity drive himself and all around him crazy especially his wife, Bushra.</t>
  </si>
  <si>
    <t>/A0MuwwncE0hOl8cXfxKkYSHy17B.jpg</t>
  </si>
  <si>
    <t>https://www.mako.co.il/mako-vod-keshet/Arabic-work</t>
  </si>
  <si>
    <t>×¢×‘×•×“×” ×¢×¨×‘×™×ª</t>
  </si>
  <si>
    <t>/vYdgh6XYWtV6iC8ZFDCPVdVtyeA.jpg</t>
  </si>
  <si>
    <t>Sayed Kashua</t>
  </si>
  <si>
    <t>he, ar</t>
  </si>
  <si>
    <t>×¢Ö´×‘Ö°×¨Ö´×™×ª, Ø§Ù„Ø¹Ø±Ø¨ÙŠØ©</t>
  </si>
  <si>
    <t>Cinema Soleil</t>
  </si>
  <si>
    <t>Arjuna Mencari Cinta</t>
  </si>
  <si>
    <t>Indosiar</t>
  </si>
  <si>
    <t>Genta Buana Paramita</t>
  </si>
  <si>
    <t>The Haunted is an American paranormal television series that premiered on November 22, 2009 on Animal Planet. Produced by Picture Shack Entertainment, the program features ghost stories and paranormal investigations involving animals. It also incorporates actual footage and photographs from the famiilies and paranormal research teams involved.</t>
  </si>
  <si>
    <t>http://www.animal.discovery.com/tv/the-haunted/</t>
  </si>
  <si>
    <t>/yl9KiwQYS9SgrguqsK5L3XxQiYu.jpg</t>
  </si>
  <si>
    <t>Udaariyaan</t>
  </si>
  <si>
    <t>/hhSeTJsIPAuPDucGHHnsFZmJ6X3.jpg</t>
  </si>
  <si>
    <t>/hp4SInQrADFIf69JNc2sC6VgChg.jpg</t>
  </si>
  <si>
    <t>Sargun Mehta, Ravi Dubey</t>
  </si>
  <si>
    <t>MBC Bollywood, Colors, MBC + Drama</t>
  </si>
  <si>
    <t>Dreamiyata Entertainment PVT LTD</t>
  </si>
  <si>
    <t>House of Spirits</t>
  </si>
  <si>
    <t>When Po Foon finds his father Po Luk dead while waiting for his grown children to come over for dinner, Foon makes a promise to fulfill his father's last wish of mending his bickering family together. As requested on Po Luk's will, all four of the Po siblings must live together in his rundown home for nine months before they can sell it. At first, none of Foon's siblings, Po Yan, Anthony Po, and Po Yi, agree to live together, but after discovering the property's worth in the market, they all move in without hesitation.</t>
  </si>
  <si>
    <t>/qWtZfMTj0fYnyAgtuBBSctK8k45.jpg</t>
  </si>
  <si>
    <t>https://www.mytvsuper.com/en/programme/houseofspirits_107284/House-Of-Spirits/</t>
  </si>
  <si>
    <t>ä¸€å±‹è€å‹è¨˜</t>
  </si>
  <si>
    <t>/1bMCi6DwE6cOzw56hejWNoIAXrb.jpg</t>
  </si>
  <si>
    <t>Dave Fong</t>
  </si>
  <si>
    <t>ÎŸ Î¼ÎµÎ³Î¬Î»Î¿Ï‚ Î¸Ï…Î¼ÏŒÏ‚</t>
  </si>
  <si>
    <t>/uB5lo0eYMzuRnZ7dCqSfy7FvuqT.jpg</t>
  </si>
  <si>
    <t>/AiWpIB81ZNhAiSJW2MFYJhHfRVn.jpg</t>
  </si>
  <si>
    <t>Tao Hua xiao mei</t>
  </si>
  <si>
    <t>In a family of six children, Tao-Hua (Cyndi Wang) is both the youngest and only girl! Her four eldest brothers, Chen Chi (Ken Zhu), Chen Cheng (Chun-Tian Lan), Chen Chuan (Sphinx Ting) and Chen He (Godfrey Gao), attempt to smother any chance she has at a love life by setting impossible rules with respect to suitable men. One rainy day, Tao-Hua encounters Shih Lang (Jiro Wang) and immediately falls for him. Despite Shih Lang's above-average academic standards and high-quality character, Tao-Hua's brothers only tighten their grip. To add to her woes, she must also compete with Kung Hui-Chi (Chia-ying Lee) for Shih Lang's affection. Will Tao-Hua win her independence and the heart of Shih Lang?</t>
  </si>
  <si>
    <t>/6QQzes2fB5dPAVa1uOEihAB6R28.jpg</t>
  </si>
  <si>
    <t>æ¡ƒèŠ±å°å¦¹</t>
  </si>
  <si>
    <t>/j6sJ9vNu4m7dKpODkCnzYvdbUpo.jpg</t>
  </si>
  <si>
    <t>Matar al padre</t>
  </si>
  <si>
    <t>Through a portrait of this family, we witness the profound changes that have shaken Spanish society between the 1990s and the present, with the advent of the economic and political crises in the background.</t>
  </si>
  <si>
    <t>/lu9f0O1BXwjfugGHabCk0ALZxI7.jpg</t>
  </si>
  <si>
    <t>http://mataralpadre.movistarplus.es</t>
  </si>
  <si>
    <t>/ssjAJYNul6QH9aEZb042sfPsHnm.jpg</t>
  </si>
  <si>
    <t>EscÃ¡ndalo Films</t>
  </si>
  <si>
    <t>Ghazal's Flesh</t>
  </si>
  <si>
    <t>In search of her missing son and escaping her turbulent past, Alia poses as a vendor living in a poor neighbourhood.</t>
  </si>
  <si>
    <t>/26tavdVbIMNQcUtu9g0Vt1ugSaH.jpg</t>
  </si>
  <si>
    <t>https://shahid.mbc.net/en/series/Lahm-Ghazal/series-864853</t>
  </si>
  <si>
    <t>Ù„Ø­Ù… ØºØ²Ø§Ù„</t>
  </si>
  <si>
    <t>/tTUyA5MX4oUJVxqQPh0gWfmyL2d.jpg</t>
  </si>
  <si>
    <t>Top Chef VIP</t>
  </si>
  <si>
    <t>/4Qa7evkE57sxzlgW4545dqZiJpN.jpg</t>
  </si>
  <si>
    <t>/cw6M4c2MpLSzqzmrrqpSJlEbwCF.jpg</t>
  </si>
  <si>
    <t>MojoSpy</t>
  </si>
  <si>
    <t>é­”è§’ä¾¦æŽ¢</t>
  </si>
  <si>
    <t>/mPCoSIb1DVSV8FPlMbco4sGSDsP.jpg</t>
  </si>
  <si>
    <t>Animation, Kids, Sci-Fi &amp; Fantasy, Mystery, Action &amp; Adventure</t>
  </si>
  <si>
    <t>åŒ—äº¬ç¦¹ç”°æ–‡åŒ–è‰ºæœ¯æœ‰é™è´£ä»»å…¬å¸</t>
  </si>
  <si>
    <t>Î£Ï…Î¼Ï€Î­Î¸ÎµÏÎ¿Î¹ Î‘Ï€' Î¤Î± Î¤Î¯ÏÎ±Î½Î±</t>
  </si>
  <si>
    <t>/7UoTdBUXt62LOZCFSYIsGK7CJr2.jpg</t>
  </si>
  <si>
    <t>https://www.megatv.com/ekpompes/464752/sympetheroi-ap-ta-tirana/</t>
  </si>
  <si>
    <t>/pgZnNv7FpLFNTWnPbBP5EHkQaCW.jpg</t>
  </si>
  <si>
    <t>Alter Ego Productions</t>
  </si>
  <si>
    <t>Big Bangs</t>
  </si>
  <si>
    <t>Howard Goodall examines the impact of five major developmentsâ€”notation, opera, equal temperament, piano, and recorded soundâ€”on classical music.</t>
  </si>
  <si>
    <t>https://www.tigeraspect.co.uk/series/factual-features/howard-goodalls-big-bangs/</t>
  </si>
  <si>
    <t>Pop Idol</t>
  </si>
  <si>
    <t>Pop Idol is a British television music competition which ran on ITV from 2001 to 2003. The aim of the show was to decide the best new young pop singer in the UK based on viewer voting and participation. Two series were broadcast - one in 2001-2002 and a second in 2003. Pop Idol was subsequently put on an indefinite hiatus after "Idol" judge Simon Cowell announced the launch of the The X Factor in the UK in April 2004.
The show has become an international TV franchise since, spawning multiples of Idol series worldwide. In the mean time a legal dispute arose with the makers of Popstars, which eventually led to the word "Pop" being excluded from the titles of all the spin-offs, such as American Idol, Australian Idol, Indonesian Idol, New Zealand Idol, Latin American Idol and Idols.</t>
  </si>
  <si>
    <t>ÎŸ Î¤ÏÎ¿Ï‡ÏŒÏ‚ Ï„Î·Ï‚ Î¤ÏÏ‡Î·Ï‚</t>
  </si>
  <si>
    <t>/yTYE6xsUBqxgiYYf9odLpv2fJed.jpg</t>
  </si>
  <si>
    <t>/srVwrgMsPsiEVbMarP0aT8cd5ah.jpg</t>
  </si>
  <si>
    <t>Mega TV, ANT1</t>
  </si>
  <si>
    <t>Antenna TV</t>
  </si>
  <si>
    <t>Screen Director's Playhouse</t>
  </si>
  <si>
    <t>Presented by Eastman Kodak, this show was a series of original scripts directed by acclaimed directors and featuring well-known performers. The stories ranged from musicals to comedies and dramas.</t>
  </si>
  <si>
    <t>/iD3FaP71cAOy5u9D3WaizSdJhMm.jpg</t>
  </si>
  <si>
    <t>/s1LPx21vNJ37IDGqLqDC0e8ygQC.jpg</t>
  </si>
  <si>
    <t>Every Second Counts</t>
  </si>
  <si>
    <t>Every Second Counts was a game show which aired on BBC One between 8 February 1986 and 29 October 1993 and was hosted by Paul Daniels. It is based on the American game show of the same name. Produced in association with Talbot Television &amp; Group W Productions.</t>
  </si>
  <si>
    <t>A German Shepherd dog wanders endlessly, only stopping to do a good deed or help a person in need, before returning to his road without end.</t>
  </si>
  <si>
    <t>/N4m89nmbP5FR23ctrbUyMF9IsN.jpg</t>
  </si>
  <si>
    <t>Canamac Pictures, Storer Programs</t>
  </si>
  <si>
    <t>Eloise at the Plaza</t>
  </si>
  <si>
    <t>Eloise at the Plaza is a live-action film based on the Eloise series of children's books drawn and written by Kay Thompson and Hilary Knight. It stars young Sofia Vassilieva as Eloise, an irrepressible six-year-old girl who lives in the penthouse at the top of the Plaza Hotel in New York City.
This film was produced by Handmade Films and DiVoli Pictures for Walt Disney Television with distribution handled by the ABC Television Network, and released on both VHS and DVD by Buena Vista Home Entertainment in 2003.</t>
  </si>
  <si>
    <t>Supertrain</t>
  </si>
  <si>
    <t>Supertrain is an American television drama/adventure series that ran on NBC from February 7 to May 5, 1979. Nine episodes were made, including a 2-hour pilot episode.</t>
  </si>
  <si>
    <t>/fw2huuNPXgF7t859geVe8dhLwNJ.jpg</t>
  </si>
  <si>
    <t>Donald E. Westlake, Earl W. Wallace</t>
  </si>
  <si>
    <t>Dan Curtis Productions, NBC</t>
  </si>
  <si>
    <t>The Restless Gun</t>
  </si>
  <si>
    <t>The Restless Gun is an American western television series that appeared on NBC between 1957 and 1959, with John Payne in the role of Vint Bonner, a wandering cowboy in the era after the American Civil War. A skilled gunfighter, Bonner is an idealistic person who prefers peaceful resolutions of conflict wherever possible. He is gregarious, intelligent, and public-spirited. The half-hour black-and-white program aired seventy-eight episodes. Jeanne Bates appeared in varying roles with Payne in five episodes of The Restless Gun.
The Restless Gun theme song begins: "I ride with the wind, my eyes on the sun, and my hand on my restless gun..." The song composer is probably Paul Dunlap, credited as the primary series composer, but could have been contributed to by either of the two other series composers, Dave Kahn and Stanley Wilson, also. Two versions are currently posted on YouTube, but neither posting lists any composer or performance credits.</t>
  </si>
  <si>
    <t>/r9Kk7XVHhhjVfif4i6YYNFkvegM.jpg</t>
  </si>
  <si>
    <t>Window Glen Productions, Revue Studios</t>
  </si>
  <si>
    <t>La treintena</t>
  </si>
  <si>
    <t>/7qrksPt5Lyn7NNBPh2Oxq81KdJa.jpg</t>
  </si>
  <si>
    <t>Silver Kamen</t>
  </si>
  <si>
    <t>After Professor Kasuga is killed by fiendish aliens for plans to a super-rocketship, his children trek across Japan, protected by the second-oldest brother, Koji, who transforms into the super-cyborg, Silver Mask.</t>
  </si>
  <si>
    <t>ã‚·ãƒ«ãƒãƒ¼ä»®é¢</t>
  </si>
  <si>
    <t>/7pGcryyhLvWGmPry8e4SYFRO1bs.jpg</t>
  </si>
  <si>
    <t>Akio Jissoji</t>
  </si>
  <si>
    <t>Senkosha, TBS</t>
  </si>
  <si>
    <t>ãŠã’ã‚“ã•ã‚“ã®ã‚µãƒ–ã‚¹ã‚¯å ‚</t>
  </si>
  <si>
    <t>/s4Cr6oIisGNYlETkMpPP3pkBkFn.jpg</t>
  </si>
  <si>
    <t>/yj6NFWUGL5yT43G38F8Sql3O4Rq.jpg</t>
  </si>
  <si>
    <t>Galaxy Goof-Ups</t>
  </si>
  <si>
    <t>Galaxy Goof-Ups is a half-hour Saturday morning animated series produced by Hanna-Barbera Productions which aired on NBC from September 9, 1978 to September 1, 1979. The "Galaxy Goof-Ups" consisted of Yogi Bear, Huckleberry Hound, Scare Bear and Quack-Up as space patrolmen who always goofed-up while on duty and spent most of their time in disco clubs.
The show originally aired as a segment on Yogi's Space Race from September 9, 1978 to October 28, 1978. Following the cancellation of Yogi's Space Race, Galaxy Goof-Ups was given its own half-hour timeslot on NBC. The show has been rebroadcast on USA Cartoon Express, Nickelodeon, TNT, Cartoon Network and Boomerang.</t>
  </si>
  <si>
    <t>/8SE4GlWjtvh3cRml3tlyTIuBmdy.jpg</t>
  </si>
  <si>
    <t>/ekrv8nE0qz3pMWG9vh9ivkEwaT9.jpg</t>
  </si>
  <si>
    <t>PÃ¥ tur med Lars Monsen</t>
  </si>
  <si>
    <t>/fs05jxy6WhDatA4Xg9oci3C2GD.jpg</t>
  </si>
  <si>
    <t>https://tv.nrk.no/serie/paa-tur-med-lars-monsen</t>
  </si>
  <si>
    <t>/mYEdjcvASfcuPD1Whyf66oSV2gg.jpg</t>
  </si>
  <si>
    <t>My Kids Give Me a Headache</t>
  </si>
  <si>
    <t>Childless Comfort is a 2012 South Korean television series, starring Lee Soon-jae, Kim Hae-sook, Yoo Dong-geun and Uhm Ji-won. It is about three generations of the Ahn family who are all living in one house in the suburbs of Seoul, and how they deal with the societal discrimination that their smart and highly educated, eldest granddaughter faces, when she became a single mother. It aired on cable channel jTBC from October 27, 2012 to March 17, 2013 on Saturdays and Sundays at 20:50 for 39 episodes.
The series received consistently solid ratings, and its January 26, 2013 episode reached 7.955%, breaking the previous record of Reply 1997 to become the highest viewership ratings that a drama has received on Korean cable. It went on to break its own record for the February 24 episode, with another cable drama all-time rating high of 10.715%.</t>
  </si>
  <si>
    <t>/b38G9de8cEURSpJbKz4Kq3SP4Zb.jpg</t>
  </si>
  <si>
    <t>ë¬´ìžì‹ ìƒíŒ”ìž</t>
  </si>
  <si>
    <t>/qMdUxe7rI39xNi8IKaPQ4hHOuYc.jpg</t>
  </si>
  <si>
    <t>ì‹œê³¨ê²½ì°°</t>
  </si>
  <si>
    <t>/y0axL9aCAGz3KynRM3WXlltcELp.jpg</t>
  </si>
  <si>
    <t>/cxcDOqm8KAQIdZetX8mnBL0GvOb.jpg</t>
  </si>
  <si>
    <t>BANGTAN BOMB</t>
  </si>
  <si>
    <t>Bangtan Bomb are short videos of BTS released on their YouTube channel.</t>
  </si>
  <si>
    <t>/i01uYYJoovqILhexlYA6E1CHh56.jpg</t>
  </si>
  <si>
    <t>Cutting Edge</t>
  </si>
  <si>
    <t>The flagship documentary series show distinctive, compelling films that offer a snapshot of life in Britain today.</t>
  </si>
  <si>
    <t>https://distribution.channel4.com/programme/cutting-edge</t>
  </si>
  <si>
    <t>/2u1C9FZKlAMNB8xu1sItAW2r05f.jpg</t>
  </si>
  <si>
    <t>The Children of Ruinerwold</t>
  </si>
  <si>
    <t>On October 13, 2019, the Dutch village Ruinerwold becomes world news when a hidden farm is discovered. One of the children who lives there runs away and asks for help. Together with his sibling, he turns out to have led a secret, unrecorded life for years. The four oldest children tell their exclusive story in this 4-episode documentary series. They talk about their hidden existence, the faith of their father and the alleged abuse within the family. The documentary shows them as they celebrate a birthday for the first time, receive their own ID and visit their father in prison.</t>
  </si>
  <si>
    <t>/pXlTA4KPWBDThaprsTNceT8KX9l.jpg</t>
  </si>
  <si>
    <t>De kinderen van Ruinerwold</t>
  </si>
  <si>
    <t>/ssJm5t1quzDcbm28JR8bujTZXqt.jpg</t>
  </si>
  <si>
    <t>Jessica Villerius</t>
  </si>
  <si>
    <t>BNNVARA, NPO 1, PlanÃ¨te+ Crime Investigation</t>
  </si>
  <si>
    <t>Posh Productions</t>
  </si>
  <si>
    <t>Gangsters</t>
  </si>
  <si>
    <t>A pioneering show starring Maurice Colbourne as Birmingham gangster John Kline. The show was noted for its gritty true-life quality, and often graphic violence.</t>
  </si>
  <si>
    <t>/xMmeSqcDUCKUTHYU8l9X7vf98zn.jpg</t>
  </si>
  <si>
    <t>/gPVO2e9UW4bqA55BmvfVVsoDqKS.jpg</t>
  </si>
  <si>
    <t>Les cinquante</t>
  </si>
  <si>
    <t>/iSPe2teiZQ469oY28YqYTG4Auu8.jpg</t>
  </si>
  <si>
    <t>https://www.6play.fr/les-cinquante-p_22489</t>
  </si>
  <si>
    <t>/3qUdS94KmIt0TSKQ1BJXqclzbGx.jpg</t>
  </si>
  <si>
    <t>Checkout</t>
  </si>
  <si>
    <t>A comic series telling the tale of a failing supermarket in a backwards town and following the daily events that take place within the supermarket.
The series goes into the details of everything we donâ€™t know about the behind the scenes occurrences in the supermarket â€“ the relationships between the employees forced to work in a place they feel no loyalty for, the customers with their baseless and petty demands, the managementâ€™s abusive attitude towards the employees, and the private lives of the workers at the bottom of the employment hierarchy.</t>
  </si>
  <si>
    <t>/A3ibBV5BSfjKNG2dMKqtHhwCtUg.jpg</t>
  </si>
  <si>
    <t>https://www.kan.org.il/content/kan/kan-11/×§×•×¤×”-×¨××©×™×ª/</t>
  </si>
  <si>
    <t>×§×•×¤×” ×¨××©×™×ª</t>
  </si>
  <si>
    <t>/e28CIGgNlfxUO2b6dq6wHZY3XRm.jpg</t>
  </si>
  <si>
    <t>Nadav Frishman, Yaniv Zohar</t>
  </si>
  <si>
    <t>Israeli Educational Television, Kan 11</t>
  </si>
  <si>
    <t>What If</t>
  </si>
  <si>
    <t>The story of two boys â€œPeachâ€ and â€œSmartâ€ who are neighbor. They take care of each other since they were young. They have special feelings for each other but chose to keep it with themselves because they not sure that it is true or not. Once when Peach attended in to university, they started separate. Peach has his new community, new friends and girls. The gap between them makes Smart understand his feeling toward Peach. He decided to do the exam for attending the same university as Peach. Also make their dream about being singers.</t>
  </si>
  <si>
    <t>/aC67j7ofFSswIPDr3DKzhhTIeO7.jpg</t>
  </si>
  <si>
    <t>à¸ªà¸¡à¸¡à¸•à¸´à¸§à¹ˆà¸²</t>
  </si>
  <si>
    <t>/k1hbq4xzLe4nCTImWlD2tVY0M2s.jpg</t>
  </si>
  <si>
    <t>Let's assume, what if I was gone... how would you feel?</t>
  </si>
  <si>
    <t>Back in Time for the Corner Shop</t>
  </si>
  <si>
    <t>The Ardern family embark on an extraordinary time-travelling adventure - going back in time to run that great British institution, the corner shop.</t>
  </si>
  <si>
    <t>/e9D7UcURk6bowlzz8smL5rsGzJH.jpg</t>
  </si>
  <si>
    <t>https://www.bbc.co.uk/programmes/m000frl8</t>
  </si>
  <si>
    <t>/fdlPVHlSceKT9OFVUiTrT4tBrrT.jpg</t>
  </si>
  <si>
    <t>Campus Heroes</t>
  </si>
  <si>
    <t>Inspiration can come from the most unexpected places. Lu Da Xiang is a former professional baseball player who was fired because of his uncontrollable temper. He becomes a high school social studies teacher and is the homeroom teacher for the 8th Class of third-year students (final year of high school).</t>
  </si>
  <si>
    <t>/sVzfyWra3pzbfLYZMNMgWweLAhL.jpg</t>
  </si>
  <si>
    <t>é«˜æ ¡è‹±é›„å‚³</t>
  </si>
  <si>
    <t>/5LxXunEF29J7iG0YN3mJfNOkTtz.jpg</t>
  </si>
  <si>
    <t>Tokyo Tarareba Musume 2020 Special</t>
  </si>
  <si>
    <t>Depicts Rinko, who is 33 years old, heading for marriage.</t>
  </si>
  <si>
    <t>/vZqd3WRT8kymnq3RMFw4afHcEQq.jpg</t>
  </si>
  <si>
    <t>æ±äº¬ã‚¿ãƒ©ãƒ¬ãƒå¨˜2020</t>
  </si>
  <si>
    <t>/ydNaakoUQzYMLLlFF6HA7kSliYy.jpg</t>
  </si>
  <si>
    <t>Saber Marionette R</t>
  </si>
  <si>
    <t>Jr., the heir of Romana and his battle sabers Cherry and Lime, who have girl circuits are enjoying their peaceful life in Romana. Suddenly, the evil Star-Face and his sexadolls attack Romana in order to take over so Star-Face can become the next High Official. In order to truly become the next High Official and ruler of Romana, he must first eliminate Jr. This begins a battle for, not only Jr.'s life, but for all of Romana. Also see: Saber Marionette J</t>
  </si>
  <si>
    <t>/w7yWVgUQ0csz42uECtJIGtO2Sdu.jpg</t>
  </si>
  <si>
    <t>ï¼³ï¼­ã‚¬ãƒ¼ãƒ«ã‚º ã‚»ã‚¤ãƒãƒ¼ãƒžãƒªã‚ªãƒãƒƒãƒˆï¼²?</t>
  </si>
  <si>
    <t>/5SF5tg6oNYxsoRpPBzcs9M28rq7.jpg</t>
  </si>
  <si>
    <t>Hiroshi Negishi, Satoru Akahori</t>
  </si>
  <si>
    <t>animate, Zero-G, Bandai Visual, movic</t>
  </si>
  <si>
    <t>Secret Song Sverige</t>
  </si>
  <si>
    <t>/4lyJACMSjb9dBGqBX87hzTS0Ljk.jpg</t>
  </si>
  <si>
    <t>https://www.tv4.se/secret-song-sverige</t>
  </si>
  <si>
    <t>/ra6hFOlnk7AyP2RSymJSewgdKpB.jpg</t>
  </si>
  <si>
    <t>Kimi to Ita Mirai no Tame ni ~ I'll be back</t>
  </si>
  <si>
    <t>A college senior who suddenly dies returns to life four years earlier, and, with full memory of his future, attempts to correct past mistakes and realize that previously unaccomplished goals, only to die and be reborn again and again. Though the circumstances are different each time, he encounters people who form a common connecting thread.</t>
  </si>
  <si>
    <t>å›ã¨ã„ãŸæœªæ¥ã®ãŸã‚ã« ã€œI'll be backã€œ</t>
  </si>
  <si>
    <t>/kgE85QmECnYRtz2pVowKknCsXZ.jpg</t>
  </si>
  <si>
    <t>Opus.COLORs</t>
  </si>
  <si>
    <t>Kazuya Yamanashi, the son of Mr. and Mrs. Yamanashiâ€”famous "artists" and the creators of Perception Art, recently enrolled in the prestigious art institution Eisen High School with his childhood friend Jun Tsuzuki, dreaming of becoming a Perception Artist himself. Kazuya also had another motive: to rekindle a friendship with "another childhood friend" who had drifted apart after "an incident" ten years ago... Kyou Takise, a junior grader at Eisei High School majoring in Perception Art, is the son of a well-known "grader" and the creator of Perception Art. He was a childhood friend of Kazuya and Jun, but he has avoided them for years. Kyou's heart was riddled with scars that could never be seen.</t>
  </si>
  <si>
    <t>/hMmRxlw9GsF3eGoJSo3Yw3H1GWn.jpg</t>
  </si>
  <si>
    <t>https://opus-colors.com/</t>
  </si>
  <si>
    <t>/wsW75lAl53zlaIh2gQO4Kebraw4.jpg</t>
  </si>
  <si>
    <t>Level Up Norge</t>
  </si>
  <si>
    <t>/xvjKGmbcWugM481rSqHHF5zhwQm.jpg</t>
  </si>
  <si>
    <t>/mvtPVTmVnYhoJ86pmZ26yEB7LTZ.jpg</t>
  </si>
  <si>
    <t>buffkitten</t>
  </si>
  <si>
    <t>The Worker</t>
  </si>
  <si>
    <t>I Hear(t) You</t>
  </si>
  <si>
    <t>An incident in his childhood gave Mario Narayudha a special ability: he could hear other people's thoughts. The noise of other people's thoughts that he hears often makes Mario nervous and even has insomnia. Until he met Sharona Armandio, a new student whose thoughts he couldn't even hear.</t>
  </si>
  <si>
    <t>/kx4B8E3safr1Ia16sUbHrDTCclk.jpg</t>
  </si>
  <si>
    <t>Rizal Akbar, Adhisty Zara, Justin Adiwinata, Maria Theodore</t>
  </si>
  <si>
    <t>Vidio</t>
  </si>
  <si>
    <t>Screenplay Productions</t>
  </si>
  <si>
    <t>/mJ5YxEf1Nvl54bWDIfXxCtH7NiR.jpg</t>
  </si>
  <si>
    <t>https://www.trtizle.com/trtarsiv/calikusu</t>
  </si>
  <si>
    <t>/xUtlsfGn5cknLmEujkJgnC0pORJ.jpg</t>
  </si>
  <si>
    <t>ReÅŸat Nuri GÃ¼ntekin</t>
  </si>
  <si>
    <t>Where Is My Heart</t>
  </si>
  <si>
    <t>After her husband's passing, engineer Faten lives with her two kids, Farah and Tamer, and her father. She is being chased by her husband's cousin who wants to marry her, which causes her a lot of trouble, in addition to her kid's issues. Will Faten be able to put her life in order?</t>
  </si>
  <si>
    <t>Ø£ÙŠÙ† Ù‚Ù„Ø¨ÙŠ</t>
  </si>
  <si>
    <t>/nMLVQklCOYyUXIHaRJ7Nu7GmMFk.jpg</t>
  </si>
  <si>
    <t>RIDE ON TIME</t>
  </si>
  <si>
    <t>Take a deep dive into the beautiful world of Japan's top male idol groups from number one producer Johnny's in this revealing docuseries.</t>
  </si>
  <si>
    <t>https://www.fujitv.co.jp/RIDEONTIME/</t>
  </si>
  <si>
    <t>é€£ç¶šãƒ‰ã‚­ãƒ¥ãƒ¡ãƒ³ã‚¿ãƒªãƒ¼ RIDE ON TIME</t>
  </si>
  <si>
    <t>/opbebzwZt36jWsqAMUV18mZYSnh.jpg</t>
  </si>
  <si>
    <t>SlowHand, J Storm, Fuji Television Network</t>
  </si>
  <si>
    <t>Cellphone Investigator 7</t>
  </si>
  <si>
    <t>Seeking an escape from his mundane life, high-schooler Keita Amishima stumbles into the secret life of an agent of UNDER ANCHOR - a covert organisation combating cyber terrorism. Keita isn't alone, as he is partnered with an A.I. - the Phone Braver "Seven".
Together, Keita and Seven work to counter cyber crimes, all the while dealing with the machinations of a rogue Phone Braver, "Zero One".</t>
  </si>
  <si>
    <t>/thvFLnS52cK5tfm5oNo1pjUCfmL.jpg</t>
  </si>
  <si>
    <t>http://www.b-ch.com/contents/feat_k_tai7/</t>
  </si>
  <si>
    <t>ã‚±ãƒ¼ã‚¿ã‚¤æœæŸ»å®˜ï¼—</t>
  </si>
  <si>
    <t>/oHOZdaH8DeoyfeT3JXfkknj8mN8.jpg</t>
  </si>
  <si>
    <t>Sci-Fi &amp; Fantasy, Crime, Action &amp; Adventure, Drama</t>
  </si>
  <si>
    <t>Production I.G, WIZ</t>
  </si>
  <si>
    <t>Lazer Tag Academy</t>
  </si>
  <si>
    <t>Lazer Tag Academy is an animated television series inspired by Worlds of Wonder's Lazer Tag that was created by Ruby-Spears Productions. The series aired on NBC from September 13 to December 6, 1986. It was later shown in reruns under the new title Lazer Patrol on the Sci Fi Channel as part of Sci Fi Cartoon Quest.
At the same time, another laser tag related series, DiC's live-action Photon series aired the same year in syndication.</t>
  </si>
  <si>
    <t>/iYAaMEaOfi1QQzRFVQjLbIUC38l.jpg</t>
  </si>
  <si>
    <t>/AisrCbEarJWinyzPfmHkTS3cPOa.jpg</t>
  </si>
  <si>
    <t>Worlds of Wonder, Ruby-Spears Productions</t>
  </si>
  <si>
    <t>Zagouri Empire</t>
  </si>
  <si>
    <t>/oNHaBP000SAyKYBU23zJNp8sdOL.jpg</t>
  </si>
  <si>
    <t>×–×’×•×¨×™ ××™×ž×¤×¨×™×”</t>
  </si>
  <si>
    <t>/dBFcjFxdk7iNs7myPTcr8HPxEp7.jpg</t>
  </si>
  <si>
    <t>Maor Zaguri</t>
  </si>
  <si>
    <t>2DEZIT</t>
  </si>
  <si>
    <t>Life at university puts the relationship of two highschool sweethearts to the test. Their four dormmates quickly suck them into a world of sex, booze and drugs, but also deep conversations, experiments and (emotional) hangovers.</t>
  </si>
  <si>
    <t>/jbty0hGu7Fe5yKPpilxtd0zYpVi.jpg</t>
  </si>
  <si>
    <t>https://www.streamz.be/streamz/2dezit~64740579-fe31-4f7c-953e-cd6e4c1e4e69</t>
  </si>
  <si>
    <t>/gF7Nd8J0Kl9CxuPeT0FK5CAijZA.jpg</t>
  </si>
  <si>
    <t>Anthony Schatteman, Niels Sabbe</t>
  </si>
  <si>
    <t>Yugo The Negotiator</t>
  </si>
  <si>
    <t>Beppu Yuugo is the world's most successfull negotiator. His only weapons are words. Yuugo doesn't kill people. Neither does he threaten them with brute violence. With rich knowledge and a calm judgement, he believes in the humans inside them. Doing only that he has managed many dangerous negotiations successfully until now. Now two of the many episodes have been chosen very carefully, one taking place in Russia, the other one in Pakistan. In the burning desert and the freezing Siberia Yuugo begins his negotiations.</t>
  </si>
  <si>
    <t>http://web.archive.org/web/20070224014937/http://www.yu-go.jp/</t>
  </si>
  <si>
    <t>Yuugo Koushoujin</t>
  </si>
  <si>
    <t>/4lA50diJWixUT5BNjSBZyAGZ9Yg.jpg</t>
  </si>
  <si>
    <t>Negotiation means, you turn words into weapons.</t>
  </si>
  <si>
    <t>The Big Shot Game Show</t>
  </si>
  <si>
    <t>Brazilian entrepreneurs pitch their ideas to an audience and celebrity judges. But to win R$200,000, theyâ€™ll also have to navigate tough challenges.</t>
  </si>
  <si>
    <t>/24LdCtydtIEBA3lUn50bnbVmONP.jpg</t>
  </si>
  <si>
    <t>https://www.netflix.com/title/81282405</t>
  </si>
  <si>
    <t>Ideias Ã  Venda</t>
  </si>
  <si>
    <t>/24sWKCSEWIQnm05dC6wMsJzvy1P.jpg</t>
  </si>
  <si>
    <t>Married to the Kellys</t>
  </si>
  <si>
    <t>New York writer Tom grew up an only child and is a loner by nature. He's a man who takes pride in refusing to learn the names of his neighbors. But his life is destined for change when he marries Susan, a gregarious social butterfly from the Midwest. Tom loves the big city, but Susan longs for something more, so Tom promises her that when he sells his first book, they'll move wherever she wants. Well, he sells one and has to make good â€“ the couple moves to Kansas City to be near her large and close-knit family. And what a family it is!</t>
  </si>
  <si>
    <t>/9Nj4GbOTOGUOxhhAgjzCLkNxlH3.jpg</t>
  </si>
  <si>
    <t>Brad Grey Television, Game Six Productions, 20th Century Fox Television</t>
  </si>
  <si>
    <t>IRIBITO â€“Strangerâ€“</t>
  </si>
  <si>
    <t>Takamura Naho is the deputy curator of Ariyoshi Art Museum which has a large collection of art. She took over from her grandfather Ariyoshi Kisaburo who is an avid art collector and founded this private museum. She also inherited his eye for beauty. Nahoâ€™s husband Kazuki is similarly involved in the world of art as the third-generation owner of an art gallery in Ginza. Even though Kazuki loves his wife, he is also jealous of her talent at times. No matter how much effort he puts in, she is the one with the discerning eye. To get away from the bustle of Tokyo, a pregnant Naho stays in Kyoto for an extended period. But despite the arrangements made by her mother Katsuko, living in an unfamiliar place makes her feel like a foreigner. One day, Naho comes across a painting of new green leaves by an obscure artist called Shirane Tatsuru when she stops by Minoyama Shungoâ€™s art gallery and finds herself strongly attracted to it.</t>
  </si>
  <si>
    <t>/6uwzbAyNuhn8SdDEe0F3llo0U9Z.jpg</t>
  </si>
  <si>
    <t>https://www.wowow.co.jp/drama/original/iribito/</t>
  </si>
  <si>
    <t>ã„ã‚Šã³ã¨â€•ç•°é‚¦äººâ€•</t>
  </si>
  <si>
    <t>/wOvCjsWsCUv8UeUTqgVpsRkhQJ9.jpg</t>
  </si>
  <si>
    <t>Camera Cafe</t>
  </si>
  <si>
    <t>/w3x8qTBCOaNuXiNfEArclMIkdY9.jpg</t>
  </si>
  <si>
    <t>/9z7FjBRB6SKiQ64H1A26waIZizx.jpg</t>
  </si>
  <si>
    <t>Zero One</t>
  </si>
  <si>
    <t>/gp1pC4JdMcchmk2BgnFR3i4Fu6a.jpg</t>
  </si>
  <si>
    <t>Open Book</t>
  </si>
  <si>
    <t>ÐžÑ‚ÐºÑ€Ñ‹Ñ‚Ð°Ñ ÐºÐ½Ð¸Ð³Ð°</t>
  </si>
  <si>
    <t>/7pExzrxnyetzWiG52eABMZQlsv1.jpg</t>
  </si>
  <si>
    <t>Ð’Ð¸ÐºÑ‚Ð¾Ñ€ Ð¢Ð¸Ñ‚Ð¾Ð²</t>
  </si>
  <si>
    <t>Eyes on the Prize</t>
  </si>
  <si>
    <t>The definitive story of the Civil Rights era from the point of view of the ordinary men and women whose extraordinary actions launched a movement that changed the fabric of American life, and embodied a struggle whose reverberation continue to be felt today.</t>
  </si>
  <si>
    <t>/5HyU23m4gTpdoFbB0YGEjyiAdra.jpg</t>
  </si>
  <si>
    <t>/kuBJrJos4Gyp1cr5z6YtdWZbiSB.jpg</t>
  </si>
  <si>
    <t>Henry Hampton</t>
  </si>
  <si>
    <t>Blackside, Inc.</t>
  </si>
  <si>
    <t>Justice in the Dark</t>
  </si>
  <si>
    <t>Childhood, upbringing, family background, social relations, traumatic experiencesâ€¦
We keep reviewing and seeking out the motives of criminals, exploring the subtlest emotions driving them. Itâ€™s not to put ourselves in their shoes and sympathize, or even forgive them; itâ€™s not to find some reasons to exculpate their crimes; itâ€™s not to kneel down before the so-called â€œcomplexity of human natureâ€; nor to introspect social conflicts, much less to alienate ourselves into monsters. We just want to have a fair trial â€“ for ourselves and for those who still have hope for the world.</t>
  </si>
  <si>
    <t>å…‰Â·æ¸Š</t>
  </si>
  <si>
    <t>/dbf94U9qz73apVtd12Lde9k851A.jpg</t>
  </si>
  <si>
    <t>PouÅ¥</t>
  </si>
  <si>
    <t>/7X74RiRuVDWPQdUfbjdrme2D4Kt.jpg</t>
  </si>
  <si>
    <t>https://www.stream.cz/porady/prijela-pout</t>
  </si>
  <si>
    <t>/jCHS7cmRjYwkNwsfy6QwKtIEPoy.jpg</t>
  </si>
  <si>
    <t>Petr KoleÄko</t>
  </si>
  <si>
    <t>Stream.cz, Televize Seznam</t>
  </si>
  <si>
    <t>Xenos Kusenosu</t>
  </si>
  <si>
    <t>Ishibashi Naoto is a successful reporter who has just gotten married to his girlfriend, Saki, whom he met one month earlier. However, as Naoto begins to live a new life as a married man, strange things start to happen. Saki disappears without a trace and as Naoto begins searching for her, he finds out Saki's identity doesn't exist. When Naoto starts to dig deeper into the mystery, he begins to receive anonymous threats. Frustrated, Naoto meets a Yoshino Mariko, detective who thinks she might hold the answers to Naoto's questions.</t>
  </si>
  <si>
    <t>/3XkrTPlsGCtQuJjFzes8MLpjAN7.jpg</t>
  </si>
  <si>
    <t>Xenos ã‚¯ã‚»ãƒŽã‚¹</t>
  </si>
  <si>
    <t>/9cfL7kmStRo4coGpJhkig4Zh3vo.jpg</t>
  </si>
  <si>
    <t>Dinosaur Love</t>
  </si>
  <si>
    <t>Bunny-cute university student Rak's partner cheats on him with Rak's own best friend. This new period of hurt gives bad boy hazer Dino the opportunity to hit on Rak straightforwardly. Dino isn't afraid to make his feelings known. Unwavering, he waits for his junior to be shaken and open his heart to going out with him.</t>
  </si>
  <si>
    <t>/z8yUD75xmT3S6LY2qrMCQM1syUV.jpg</t>
  </si>
  <si>
    <t>à¹„à¸”à¹‚à¸™à¸‹à¸­à¸£à¹Œà¸£à¸±à¸</t>
  </si>
  <si>
    <t>/yxZgrY7Srjtrtq44g0vuVC3Zdwi.jpg</t>
  </si>
  <si>
    <t>Consentidos</t>
  </si>
  <si>
    <t>Consentrados is a teen comedy TV series from Argentina, starring Claribel Medina, Marcelo de Bellis, Natalie PÃ©rez and Michel Noher.
The show started its run on 2010 on Telefe and had one season. It 'had been made by February, 13 2010 and November, 22 2011.</t>
  </si>
  <si>
    <t>/xJQkEVE6fquGowllpBhpBYrUXju.jpg</t>
  </si>
  <si>
    <t>/4yR19yM6zxBLn4qUuB6koA7mfzw.jpg</t>
  </si>
  <si>
    <t>The Word was a 1990s Channel 4 television programme in the United Kingdom.</t>
  </si>
  <si>
    <t>/sy4EmhVLcwGxbTd2ljZnMz2GCOe.jpg</t>
  </si>
  <si>
    <t>Zombie Brother</t>
  </si>
  <si>
    <t>/wygn8TIGcUfONg0k5yapNraAEED.jpg</t>
  </si>
  <si>
    <t>å°¸å…„</t>
  </si>
  <si>
    <t>/m2vzO81YPTY0hvzTsNlVR2zzJjL.jpg</t>
  </si>
  <si>
    <t>Animation, Mystery, Drama, Sci-Fi &amp; Fantasy</t>
  </si>
  <si>
    <t>Tencent Animation &amp; Comics</t>
  </si>
  <si>
    <t>Dil Toh Happy Hai Ji</t>
  </si>
  <si>
    <t>https://www.hotstar.com/in/tv/dil-toh-happy/1260003179</t>
  </si>
  <si>
    <t>/9Hu9Q1cFkbBfFiLNhIW7phDRLkC.jpg</t>
  </si>
  <si>
    <t>MBC Bollywood, Disney+ Hotstar, StarPlus</t>
  </si>
  <si>
    <t>Toprak ile Fidan</t>
  </si>
  <si>
    <t>/qTXhM24lAkssIvU8KdE2gVnqQaL.jpg</t>
  </si>
  <si>
    <t>https://www.startv.com.tr/dizi/toprak-ile-fidan</t>
  </si>
  <si>
    <t>/zM388UquORieexw92WdMTOeBMmM.jpg</t>
  </si>
  <si>
    <t>Romesh Ranganathan: The Cynic</t>
  </si>
  <si>
    <t>Going back to his hometown of Crawley, England, Romesh Ranganathan will talk about vegan-ism, his kids - and offers a peek into the making of his comedy special.</t>
  </si>
  <si>
    <t>/d7NUc02yXiqLx26JYug9lpGlC2a.jpg</t>
  </si>
  <si>
    <t>https://www.netflix.com/title/81472368</t>
  </si>
  <si>
    <t>/nvYiQrX2uPUtgvrpdGscJK7SozL.jpg</t>
  </si>
  <si>
    <t>Hospital el Paisa</t>
  </si>
  <si>
    <t>Gtv Tv Show</t>
  </si>
  <si>
    <t>/tN5IXrDE3inxo6lNgAFqQsgo2vo.jpg</t>
  </si>
  <si>
    <t>/km1XmugDPdEwhF3wK8kjYWSkE0Y.jpg</t>
  </si>
  <si>
    <t>UltimÃ¡tum</t>
  </si>
  <si>
    <t>Police negotiator Andrik faces accidentally kidnapper, former soldier Kornan, who keeps in hostage the Minister of Defence and Andrik pregnant partner Lena.</t>
  </si>
  <si>
    <t>/btGTsIpVJRVxqkShfeIV4t56Tph.jpg</t>
  </si>
  <si>
    <t>/i4aR3J6iyYWivIl8EiKgQDtzkPd.jpg</t>
  </si>
  <si>
    <t>sk, cs</t>
  </si>
  <si>
    <t>SK, CZ</t>
  </si>
  <si>
    <t>SlovenÄina, ÄŒeskÃ½</t>
  </si>
  <si>
    <t>TelevÃ­zia JOJ, ÄŒeskÃ¡ televize</t>
  </si>
  <si>
    <t>Zasback</t>
  </si>
  <si>
    <t>/s6MPgaEGiVewS6a53GzEF3SqvAU.jpg</t>
  </si>
  <si>
    <t>/4tZkdGL8usNxdAA5kwVT3YVklGv.jpg</t>
  </si>
  <si>
    <t>El Terrat, La CaÃ±a Brothers</t>
  </si>
  <si>
    <t>La CaÃ±a Brothers, El Terrat</t>
  </si>
  <si>
    <t>Mitchiri Neko</t>
  </si>
  <si>
    <t>The cute and mysterious cat-like creatures called Mitchiri Neko that seem to gather around each other if you leave them alone now get their own anime with a glorious voice cast! The free and happy-go- lucky Mitchiri Nekoâ€™s daily life is filled fluff and surreal laughs! Say it with me, â€œMitchiri! Mitchiri!â€</t>
  </si>
  <si>
    <t>/sLPqQ51lzyjK7pl5FzBN810RXY.jpg</t>
  </si>
  <si>
    <t>http://mitchirineko-anime.com/</t>
  </si>
  <si>
    <t>ã¿ã£ã¡ã‚Šã­ã“</t>
  </si>
  <si>
    <t>/cc9J8VaQhilZtFcVuVo01XSgP2C.jpg</t>
  </si>
  <si>
    <t>/gow8mobZpA5FU3muYNnCC5IBdRN.jpg</t>
  </si>
  <si>
    <t>http://www.sat1.de/tv/the-taste</t>
  </si>
  <si>
    <t>/j9a2r27YheJ2dZt1MehE6dNsXDM.jpg</t>
  </si>
  <si>
    <t>Red Arrow Entertainment, RedSeven Entertainment</t>
  </si>
  <si>
    <t>Los Pecados de Barbara</t>
  </si>
  <si>
    <t>A woman returns to her home village in Mexico after 19 years and opens up a strip club for women.</t>
  </si>
  <si>
    <t>/vhcQJkBWrTcXd3UfvrHEceNStx8.jpg</t>
  </si>
  <si>
    <t>/ub6ROq28cPLhaGw6cYyRGD5rcK.jpg</t>
  </si>
  <si>
    <t>JosÃ© Alberto LÃ³pez, Marco RodrÃ­guez, Jorge Tijerina</t>
  </si>
  <si>
    <t>Rita &amp; Whatsit</t>
  </si>
  <si>
    <t>/7s1pYZKxaPJ4OPaojJh88WtxlUv.jpg</t>
  </si>
  <si>
    <t>http://www6.nhk.or.jp/anime/program/detail.html?i=rita</t>
  </si>
  <si>
    <t>ãƒªã‚¿ã¨ãƒŠãƒ³ãƒˆã‚«</t>
  </si>
  <si>
    <t>/xqENPsLhBHkhJQg6L065WckcaTD.jpg</t>
  </si>
  <si>
    <t>æžª</t>
  </si>
  <si>
    <t>/fSfUz3nmwbz1f7TXJU1tLmlcfTQ.jpg</t>
  </si>
  <si>
    <t>/onjrsfz2l1r4tN0dTI7lkKUBQt3.jpg</t>
  </si>
  <si>
    <t>å¤®è§†çºªå½•å›½é™…ä¼ åª’æœ‰é™å…¬å¸CCTV</t>
  </si>
  <si>
    <t>Monty Don's Japanese Gardens</t>
  </si>
  <si>
    <t>Monty Don sets out to discover the true essence of these elegant gardens and what we have taken from them. Armed with his extensive knowledge and passion for all aspects of horticulture, Monty travels through Japan to explore the best gardens the country has to offer. From plants and architecture to new techniques and differing climates, this series is full of rich colour and vibrant landscapes as Monty examines how a mix of history and new innovations are shaping the gardens of Japan today and how they are perceived. Get ready to enter an enticing world, full of enchanting stories, wonderful characters and, of course, beautiful gardens.</t>
  </si>
  <si>
    <t>/96sesEBYyNKLywaomIHgmlCWlMf.jpg</t>
  </si>
  <si>
    <t>https://www.bbc.co.uk/programmes/m0002k0z</t>
  </si>
  <si>
    <t>/xyd50UKB5hv2amCF36wueLNH94N.jpg</t>
  </si>
  <si>
    <t>Blink Films, Alexandra Henderson Associates</t>
  </si>
  <si>
    <t>The Wool Cap</t>
  </si>
  <si>
    <t>The Wool Cap is a 2004 American cable television movie, an updated and Americanized version of the 1962 feature film Gigot starring Jackie Gleason, who wrote the original story.
In this adaptation written by William H. Macy and Steven Schachter, Charlie Gigot is the mute and alcoholic superintendent of a dilapidated New York City apartment building. He becomes the unwilling parent figure for Lou, a young girl temporarily left in his care by a woman who fails to return for her. The two and Gigot's pet monkey struggle to make it through the winter in his ramshackle basement apartment while he tries to find someone willing to take her in.
The film, a co-production of Viacom Productions and 20th Century Fox Television, was shot in Atlanta, Georgia and MontrÃ©al, QuÃ©bec, Canada. Director by Schachter, it starred Macy as Charlie and Keke Palmer as Lou, with Don Rickles, Ned Beatty, Cherise Boothe, Julito McCullum, and Catherine O'Hara in supporting roles.
The film premiered on November 21, 2004 on TNT. It has been released on videotape and DVD.
Fox owns the international ancillary rights, while North American ancillary rights are now in the hands of CBS Television Studios. Paramount Pictures handles video distribution for the CBS library, though this particular program was released on DVD before the Viacom/CBS split.</t>
  </si>
  <si>
    <t>Unser SandmÃ¤nnchen</t>
  </si>
  <si>
    <t>The Sandman's everyday life, travels and fantastic adventures. The character often showcased socialist technological achievements, such as the use of awe-inspiring vehicles like futuristic cars and flying devices. Together with his friends, Pittiplatsch, Schnatterinchen, the dog Moppi, Herr Fuchs and Frau Elster. Premiered in DFF on November 22, 1959.</t>
  </si>
  <si>
    <t>http://www.sandmaennchen.de/</t>
  </si>
  <si>
    <t>/fnB5cIb67ufZE5mPxzg8tQHbEoR.jpg</t>
  </si>
  <si>
    <t>Gerhard Behrendt, Johanna SchÃ¼ppel</t>
  </si>
  <si>
    <t>RBB Fernsehen, MDR Fernsehen, KiKa, DFF 1</t>
  </si>
  <si>
    <t>DE, XG</t>
  </si>
  <si>
    <t>RBB</t>
  </si>
  <si>
    <t>East Germany, Germany</t>
  </si>
  <si>
    <t>Naked Video</t>
  </si>
  <si>
    <t>Naked Video was a BBC Scotland comedy series, broadcast between 1986 and 1991 on BBC2, the series was created by Colin Gilbert who also created A Kick Up the Eighties and Naked Radio.</t>
  </si>
  <si>
    <t>/doQKDDWaGzFchP3K7WAyfQmcb9K.jpg</t>
  </si>
  <si>
    <t>/22mllhUbpER4BehrjN0stEeGJYP.jpg</t>
  </si>
  <si>
    <t>#Ima Made de Ichiban Yokatta Sex The Animation</t>
  </si>
  <si>
    <t>/qSiaOOqpsp7Ie35H3QTB1RDL3M1.jpg</t>
  </si>
  <si>
    <t>ï¼ƒä»Šã¾ã§ã§ä¸€ç•ªè‰¯ã‹ã£ãŸã‚»ãƒƒã‚¯ã‚¹ THE ANIMATION</t>
  </si>
  <si>
    <t>/aCcZHsd9jvZ3xF57SzI6XcXwOnV.jpg</t>
  </si>
  <si>
    <t>Shion, Pink Pineapple</t>
  </si>
  <si>
    <t>Boysitter</t>
  </si>
  <si>
    <t>Six years ago Yuan Fei (Annie Chen) runs out on her immature longtime boyfriend Hao Chien-Jen (River Huang), when he doesn't show up on their wedding day. Six years later the two meet again.</t>
  </si>
  <si>
    <t>/2ershK4sHLst6mlRr1eWL8n6h6b.jpg</t>
  </si>
  <si>
    <t>ä¿æ‘©å¥³æ¶é ­å©š (ä¿æ‘©å¥³æŠ¢å¤´å©š) / Chiao Mo Nu Chiang Tou Hun</t>
  </si>
  <si>
    <t>/nB1uPEnYU7a8yNklkfkJSffWJM5.jpg</t>
  </si>
  <si>
    <t>Boysitter / Bad Romance</t>
  </si>
  <si>
    <t>Untold Arctic Wars</t>
  </si>
  <si>
    <t>A six-part documentary series about the least known events of World War II. The series reveal a little-known picture and countless unknown details of the events of World War II in the north.</t>
  </si>
  <si>
    <t>/znrrRAN8zIeRY4W4IWse6xdaLUB.jpg</t>
  </si>
  <si>
    <t>https://areena.yle.fi/1-50397617</t>
  </si>
  <si>
    <t>Vaietut arktiset sodat</t>
  </si>
  <si>
    <t>/yKtOHGA3hCyYoPAF3o382Y5uWZY.jpg</t>
  </si>
  <si>
    <t>Anna-Reeta EksymÃ¤, Teemu Hostikka</t>
  </si>
  <si>
    <t>de, en, fi, no, ru, sv</t>
  </si>
  <si>
    <t>SVT1, DR1, Yle TV1, NRK</t>
  </si>
  <si>
    <t>Deutsch, English, suomi, Norsk, PÑƒÑÑÐºÐ¸Ð¹, svenska</t>
  </si>
  <si>
    <t>NTRNZ, SVT, NRK, DR, YLE</t>
  </si>
  <si>
    <t>Super Junior: The Last Man Standing</t>
  </si>
  <si>
    <t>The new documentary will feature never-before-seen interviews with the group's current membersâ€” LEETEUK, Hee Chul, YeSung, SHINDONG, EUNHYUK, DONGHAE, SIWON, RYEOWOOK, and KYUHYUN. The SUPER JUNIOR members will recount their personal stories and share insights on the group as well as the modern K-pop industry.</t>
  </si>
  <si>
    <t>/oGH76pXudnsbtLlQ1HZ013y5kLk.jpg</t>
  </si>
  <si>
    <t>https://www.disneyplus.com/series/super-junior-the-last-man-standing/6kNjg6eFfKCs</t>
  </si>
  <si>
    <t>ìŠˆí¼ì£¼ë‹ˆì–´: ë” ë¼ìŠ¤íŠ¸ ë§¨ ìŠ¤íƒ ë”©</t>
  </si>
  <si>
    <t>/6yRcUfKkV89VEFiLwzuryJHtHHb.jpg</t>
  </si>
  <si>
    <t>Trabantem z AustrÃ¡lie do Asie</t>
  </si>
  <si>
    <t>/jAU5TN06koxXizfsmxWZRyPnc7K.jpg</t>
  </si>
  <si>
    <t>http://www.zlutytrabant.cz</t>
  </si>
  <si>
    <t>/hC2qSDOPxrpMISRh7SIhBTiuNzJ.jpg</t>
  </si>
  <si>
    <t>RTVS, ÄŒT2</t>
  </si>
  <si>
    <t>AÅŸk KumardÄ±r</t>
  </si>
  <si>
    <t>/lz0YGhvo7TJ9KVmgVZgSrrqMdtX.jpg</t>
  </si>
  <si>
    <t>/inSWnomV5mHjXSiWpVepqcSJdw1.jpg</t>
  </si>
  <si>
    <t>Kiseki: Dear to Me</t>
  </si>
  <si>
    <t>Bai Zong Yi, a young man who aspires to be a doctor, is forced to take the injured gangster, Fan Ze Rui to his own house and take care of the latter. As time goes by, the two get familiar and fall in love with each other. However, because of a gangster fight, Zong Yi takes the rap for Ze Rui and ends up in jail. The two are so torn apart, their friends, Eddie and Chen Yi also go their separate ways. Four years later, fate reunites the four of them again. They have to face past mistake and regret to get their happiness back.</t>
  </si>
  <si>
    <t>/qXd2fqz9KdL8BOtzXU4C1LlLU5T.jpg</t>
  </si>
  <si>
    <t>https://www.gtv.com.tw/Program/P2023090101/index.html</t>
  </si>
  <si>
    <t>å¥‡è¹Ÿ</t>
  </si>
  <si>
    <t>/4j3TXDps28ZVsWOOQ7Ykb3jRLnz.jpg</t>
  </si>
  <si>
    <t>Lin Pei Yu</t>
  </si>
  <si>
    <t>GTV, Viki, YouTube Premium, GagaOOLala, WeTV</t>
  </si>
  <si>
    <t>Gala Television</t>
  </si>
  <si>
    <t>The Truth</t>
  </si>
  <si>
    <t>The program tells the story of six new residents who work together to uncover the ultimate truth about Apartment 11 as they deduce a mysterious case.</t>
  </si>
  <si>
    <t>/lDpMaRV5ei0jUUAKs5WyB74k54d.jpg</t>
  </si>
  <si>
    <t>å¼€å§‹æŽ¨ç†å§</t>
  </si>
  <si>
    <t>/iXoUNhYEYoCrbkTuxHHKwJOLMdj.jpg</t>
  </si>
  <si>
    <t>Digital Addiction</t>
  </si>
  <si>
    <t>From gaming and social media obsession, to cyber relationship addiction and compulsive information seeking, each episode uncovers the damaging world of digital dependency and the dramatic impact on the families affected by it.</t>
  </si>
  <si>
    <t>/qnMDneb94JLzyDRXKlo0yXDi0yQ.jpg</t>
  </si>
  <si>
    <t>https://www.aetv.com/shows/digital-addiction</t>
  </si>
  <si>
    <t>/5IEQdpExplzJ3AhuEufyLF2eB2I.jpg</t>
  </si>
  <si>
    <t>GRB Studios</t>
  </si>
  <si>
    <t>Ana e os Sete</t>
  </si>
  <si>
    <t>/pUoUbxPtJNovvbskqQOou1w4AcN.jpg</t>
  </si>
  <si>
    <t>/yDMfQWxJDTkL0ID5gNDztYaLub2.jpg</t>
  </si>
  <si>
    <t>JosÃ© Fanha, LÃ­gia Dias, Elisabete Moreira</t>
  </si>
  <si>
    <t>The Captain and Tennille</t>
  </si>
  <si>
    <t>Hosted by the chart-topping husband and wife team, this 1976-1977 television variety series features a mix of hit music and comedy.</t>
  </si>
  <si>
    <t>/4G3oFGvovViSc7B7bhH0IPvC9Er.jpg</t>
  </si>
  <si>
    <t>/6pWWmKdHvyZD0Jay5APaIhEkZeK.jpg</t>
  </si>
  <si>
    <t>Moonlight &amp; Magnolias Inc., Bob Henry Productions Inc.</t>
  </si>
  <si>
    <t>Karma Saiyuki</t>
  </si>
  <si>
    <t>Oh no! Saiyuki it isn't so! The classic novel from Chinese literature takes an unexpected turn down a kinky road to Japan and the majority of the cast somehow end up with sex changes! Now with only one male member left between them, our heroes are going to have to find some new ways to amuse themselves; which probably won't be too hard since they're in a town where anything and everything can be had for a price and even a dragon has to watch hisÎ± (well, you get the idea!) So will these lethal lovelies be willing to Go-ku the distance? Oh, **** yeah! Get ready for a gender bender fender rear ender that'll plunge deeper into the west than you ever dreamed imaginable, over and over again, in THE KARMA SAIYUKI!!</t>
  </si>
  <si>
    <t>/aVQ1FFGAwLKPUr4KQfdxcR6Cue0.jpg</t>
  </si>
  <si>
    <t>http://www.ozinc.jp/index2.html</t>
  </si>
  <si>
    <t>ç™’ã—ã¦ã‚ã’ãƒ«ãƒ³ è¥¿éŠè¨˜</t>
  </si>
  <si>
    <t>/mzgK0Z7VGFIEwsOdR7S4EcZByn3.jpg</t>
  </si>
  <si>
    <t>Iyashite Agerun Saiyuuki</t>
  </si>
  <si>
    <t>Oz Inc., Studio Aoi, Sound Teamãƒ»Don Juan, Studio Max</t>
  </si>
  <si>
    <t>Strike Force</t>
  </si>
  <si>
    <t>Strike Force is an American action-adventure/police procedural television series that aired on ABC during the 1981â€“1982 television season, and was produced by Aaron Spelling Productions. The program stars Robert Stack as Capt. Frank Murphy, the leader of a special unit of specialized detectives and police officers whose job is to stop violent criminals at any cost. Mixing elements of Stack's classic TV series The Untouchables from 20 years earlier with doses of Mission: Impossible and Dirty Harry, the series immediately provoked controversy over its violence â€“ at one point the series was labeled the most violent in American TV history â€“ though the series attempted to interject liberal amounts of humor into its regular characters and balanced the violence by focusing on the detectives' personal lives.</t>
  </si>
  <si>
    <t>Child Support</t>
  </si>
  <si>
    <t>Contestants are asked to answer 10 questions correctly to earn the top prize of $200,000. If they answer incorrectly, they have a chance to be saved by a group of five children who have been asked the same question.</t>
  </si>
  <si>
    <t>/e0QxxehWPIQJ0MR3oykhEV6mg4f.jpg</t>
  </si>
  <si>
    <t>http://abc.go.com/shows/child-support</t>
  </si>
  <si>
    <t>/3vrKVYQ7zgGSdkkapIugbNxBkHB.jpg</t>
  </si>
  <si>
    <t>History Things</t>
  </si>
  <si>
    <t>åŽ†å²é‚£äº›äº‹</t>
  </si>
  <si>
    <t>/baRCW3BriBzOWF2bqw2cbDdo1Zm.jpg</t>
  </si>
  <si>
    <t>Jinfei Xu</t>
  </si>
  <si>
    <t>Â¡Ala... Dina!</t>
  </si>
  <si>
    <t>/lD2EtPyvTS5rlqV2QdiCqdqf9b6.jpg</t>
  </si>
  <si>
    <t>Paco Arango</t>
  </si>
  <si>
    <t>Bin Laden: The Road to 9/11</t>
  </si>
  <si>
    <t>From the shy, quiet son of a billionaire to global terrorist mastermind - a never-before-seen version of Bin Laden's rise to global infamy, featuring close eyewitness accounts.</t>
  </si>
  <si>
    <t>/pxF2proypJ6xbl9jFgd2yUQusFE.jpg</t>
  </si>
  <si>
    <t>https://www.channel4.com/programmes/bin-laden-the-road-to-911/</t>
  </si>
  <si>
    <t>/mSkmvLisCKVGR6YUSQ3b16dkpKl.jpg</t>
  </si>
  <si>
    <t>en, ar, fr</t>
  </si>
  <si>
    <t>English, Ø§Ù„Ø¹Ø±Ø¨ÙŠØ©, FranÃ§ais</t>
  </si>
  <si>
    <t>Wissen macht Ah!</t>
  </si>
  <si>
    <t>/jomdCVBgEgfPykZOVPDwIeFN2rx.jpg</t>
  </si>
  <si>
    <t>https://kinder.wdr.de/tv/wissen-macht-ah/index.html</t>
  </si>
  <si>
    <t>/oL507ovOTlJsmoYFtWryMvW2CnI.jpg</t>
  </si>
  <si>
    <t>WDR Fernsehen, KiKa, ARD</t>
  </si>
  <si>
    <t>WDR, tvision GmbH</t>
  </si>
  <si>
    <t>Magical Girl Friendship Squad</t>
  </si>
  <si>
    <t>When a little red panda named Nut arrives in the apartment of two directionless twenty-somethings and gives them the ability to transform into badass magical girls, Alex and Daisy are forced to get their shit together in order to save the universe from otherworldly threats.</t>
  </si>
  <si>
    <t>/mwXtXlSCy6CQkskKYptyiF4ILPB.jpg</t>
  </si>
  <si>
    <t>https://www.syfy.com/magicalgirlfriendshipsquad</t>
  </si>
  <si>
    <t>/3787JA0d1TxuKiIJtCCelmuF2FG.jpg</t>
  </si>
  <si>
    <t>Kelsey Stephanides</t>
  </si>
  <si>
    <t>BONO BONO</t>
  </si>
  <si>
    <t>Bonobono, a young sea otter, bonds with Chipmunk, Fishing Cat and other friendly woodland creatures. In between the gags, this unique series deals with philosophically nuanced questions such as, "What is life?</t>
  </si>
  <si>
    <t>/m9eSxYFGP9JYt8o1fSwC0qWuEva.jpg</t>
  </si>
  <si>
    <t>http://www.bonoanime.jp</t>
  </si>
  <si>
    <t>ã¼ã®ã¼ã®</t>
  </si>
  <si>
    <t>/pz4MwuCeb08dT524lThCB2NtM.jpg</t>
  </si>
  <si>
    <t>Mikio Izarasha</t>
  </si>
  <si>
    <t>Lemon Angel</t>
  </si>
  <si>
    <t>An idol trio are thrown into various bizarre situations.</t>
  </si>
  <si>
    <t>/9AIgvFOxJ7YWmks2WsumUc8mHsE.jpg</t>
  </si>
  <si>
    <t>http://www.lemonangel.jp</t>
  </si>
  <si>
    <t>ãƒ¬ãƒ¢ãƒ³ã‚¨ãƒ³ã‚¸ã‚§ãƒ«</t>
  </si>
  <si>
    <t>/t0PKnYdEL7PFGYxIs33frCqUOrg.jpg</t>
  </si>
  <si>
    <t>Studio 88</t>
  </si>
  <si>
    <t>Full frys</t>
  </si>
  <si>
    <t>/l3dDQHMNgogybHK3YSX9M8sEdxh.jpg</t>
  </si>
  <si>
    <t>/xZ7i65p8tDbS1fhxfTIyXMDFuOt.jpg</t>
  </si>
  <si>
    <t>MTV Produktion</t>
  </si>
  <si>
    <t>Cedric the Entertainer Presents</t>
  </si>
  <si>
    <t>Cedric the Entertainer Presents was an American sketch comedy television series starring Cedric the Entertainer. The series premiered September 18, 2002 on Fox and after the first season, Fox renewed the show for a second season but right before the show aired its second season, Fox canceled the show. The show did get released on DVD. Reruns of the show currently air on TV One.</t>
  </si>
  <si>
    <t>Cedric the Entertainer</t>
  </si>
  <si>
    <t>Hardcore TV</t>
  </si>
  <si>
    <t>A short-lived sketch comedy series in the vein of SCTV and Saturday Night Live aired on HBO intermittently between 1992-1994. Written by Tim Blake Nelson, hosted by Dave Konig, and featuring Susie Essman, . SCTV and Saturday Night Live fans were disappointed with the short run.  However If you get up off your butt and rotate your antenna... If your cable is screwed up... And if the air is full of electricity... Then somewhere, between channels 36 and 37, you'll come upon a TV universe turned inside out.  The tour's leaving now, so grease yourself up, strap yourself in, hide all pets, take small bites, use a number 2 pencil, ignore the squishy sounds, breathe through your mouth, and have your tickets ready... You've entered the world of HARDCORE TV!  Featuring â€œFairytales From the Darkside,â€â€Rastapiece Theater,â€â€Cindyâ€™s Sex Talkâ€ and â€œFly-Fishing Jam,â€ and other stabs at infomercials and TV ads.</t>
  </si>
  <si>
    <t>/1hEgQyoKrBGJ5Y4Q2CH09xVRLZB.jpg</t>
  </si>
  <si>
    <t>Tim Blake Nelson</t>
  </si>
  <si>
    <t>Taped by Pirate Productions</t>
  </si>
  <si>
    <t>Theater Mode</t>
  </si>
  <si>
    <t>Achievement Hunter is determined to sit through some of the worst movies ever made, and they want you to suffer with them.</t>
  </si>
  <si>
    <t>https://roosterteeth.com/series/theater-mode</t>
  </si>
  <si>
    <t>/yVkm7IHHyNIkUuiap9rp7L5Kxzm.jpg</t>
  </si>
  <si>
    <t>Capital City</t>
  </si>
  <si>
    <t>Capital City was a television show produced by Euston Films which focused on the lives of investment bankers in London living and working on the corporate trading floor for the fictional international bank Shane-Longman.
Despite its short run in the UK, it was rebroadcast on UKTV Gold as well as a handful of PBS stations in the United States and starred a number of now well known faces.
The music for the series was composed by the Colin Towns and enjoyed some success in its own right.</t>
  </si>
  <si>
    <t>/4j6z60VXkwLwTGFw9Y6Bi4qNS8S.jpg</t>
  </si>
  <si>
    <t>/pPdDIV3KtoVAGghh2UxIWFp04no.jpg</t>
  </si>
  <si>
    <t>The Warrior's Way</t>
  </si>
  <si>
    <t>The most eminent fighters in human history, detailing the greatest achievements on the battlefields, command of their armies, brilliant strategies and unique fighting styles that enabled them to conquer their enemies in overwhelming force.</t>
  </si>
  <si>
    <t>/35LdDG3LDEmwpIolwn0NeKvr0Cw.jpg</t>
  </si>
  <si>
    <t>/5EkhSaQQfu7lvGI0U87C7gGf349.jpg</t>
  </si>
  <si>
    <t>Sky History, Toute l'Histoire</t>
  </si>
  <si>
    <t>Concentration</t>
  </si>
  <si>
    <t>Concentration is an American television game show based on the children's memory game of the same name. Matching cards represented prizes that contestants could win. As matching pairs of cards were gradually removed from the board, it would slowly reveal elements of a rebus puzzle that contestants had to solve to win a match.
The show was broadcast on and off from 1958 to 1991, presented by various hosts, and has been made in several different versions. The original network daytime series, Concentration, appeared on NBC for 14 years, 7 months, and 3,770 telecasts, the longest run of any game show on that network. This series was hosted by Hugh Downs and later by Bob Clayton, but for a six-month period in 1969, Ed McMahon hosted the series. The series began at 11:30 AM Eastern, then moved to 11:00 and finally to 10:30. Nearly all episodes of the NBC daytime version were produced at 30 Rockefeller Plaza, New York City.
A weekly nighttime version appeared in two separate broadcast runs: the first aired from October 30 to November 20, 1958 with Jack Barry as host, while the second ran from April 24 to September 18, 1961 with Downs as host.</t>
  </si>
  <si>
    <t>Jack Barry, Dan Enright</t>
  </si>
  <si>
    <t>Mark Goodson-Bill Todman Productions, Barry &amp; Enright Productions, NBC</t>
  </si>
  <si>
    <t>This Is Daniel Cook</t>
  </si>
  <si>
    <t>This Is Daniel Cook is a children's television series created by J.J. Johnson and Blair Powers and produced by Toronto's marblemedia and Sinking Ship Productions in association with Treehouse TV and TVO, and is shown in Canada on Treehouse TV, TVOkids, Access, Knowledge Network, and SCN. The series also airs on the Disney Channel, Disney Japan, and on ABC2.
The series is about a child named Daniel Cook who learns new things and shares his experiences and adventures with other kids. For example, he learns about taekwondo, gymnastics, and animals. He also visits a fire station, a YMCA, and more. The show was filmed in Toronto, Ontario; New Brunswick; Nova Scotia, and Walt Disney World in Orlando, Florida. Every episode six minutes long, half-hour shows consist of five six-minute episodes. The series has been sold by Distribution360 to over eighty-five countries worldwide, and dubbed into fourteen languages.
The series has also launched a six-volume book series distributed by Kids Can Press and produced by marblemedia. Five DVDs have also been released featuring episodes from the series.
There is another television series that complements This Is Daniel Cook, called This Is Emily Yeung, which premiered on Treehouse TV in the Fall of 2006.</t>
  </si>
  <si>
    <t>http://www.thisisdanielcook.com/</t>
  </si>
  <si>
    <t>The Complete and Utter History of Britain</t>
  </si>
  <si>
    <t>The Complete And Utter History Of Britain was a 1969 television comedy sketch show. It was created and written by Michael Palin and Terry Jones between the two series of Do Not Adjust Your Set. It was produced for and broadcast by London Weekend Television but was not shown in other ITV regions.
The idea was to replay history as if television had been around at the time. Sketches included interviews with the vital characters in the dressing-room after the Battle of Hastings, Samuel Pepys presenting a TV chat-show and an estate agent trying to sell Stonehenge to a young couple looking for their first home.
Seven programmes were written and produced, but LWT amalgamated the first two episodes into a single "stronger" episode, resulting in a six-part series.
For many years the entire series was believed to have been wiped. However, copies of the first two episodes have now been found, as have the complete first two episodes as produced. As of June 2008, none are known to have been repeated on television or released on DVD.
Terry Jones has expressed dissatisfaction with the show, complaining after a showing of surviving episodes that the pacing was off and the soundtrack all wrong.</t>
  </si>
  <si>
    <t>Les aventures du Pharmachien</t>
  </si>
  <si>
    <t>/1G3LkggwPNpSMbWdvVRsptXxe0U.jpg</t>
  </si>
  <si>
    <t>http://pharmachien.exploratv.ca/</t>
  </si>
  <si>
    <t>/hyMknIrxx59uK67fwZUIF4KteH9.jpg</t>
  </si>
  <si>
    <t>ICI Explora</t>
  </si>
  <si>
    <t>En tout cas</t>
  </si>
  <si>
    <t>/7BgMdQyZko3IUcXK699h5mgd2bg.jpg</t>
  </si>
  <si>
    <t>https://www.qub.ca/tvaplus/tva/en-tout-cas</t>
  </si>
  <si>
    <t>/qSYVwcLB8OuK39YNSMlOTHgLbhc.jpg</t>
  </si>
  <si>
    <t>RafaÃ«le Germain</t>
  </si>
  <si>
    <t>Super Turbo Story Time</t>
  </si>
  <si>
    <t>Super Turbo Story Time is about legendary cars and the crazy stories surrounding them. Anything goes, from races and wrecks to triumphs and tragedies, along with corporate automaking gone wrong. Stories are told from one special guest to another, like car tales over a campfire, while they're reenacted with historical photos, found footage and animation.</t>
  </si>
  <si>
    <t>/ggEa7smad5wvper55ycG9Yyu8z.jpg</t>
  </si>
  <si>
    <t>https://www.motortrendondemand.com/show/super-turbo-story-time/24968/</t>
  </si>
  <si>
    <t>/fXOCA3R6kZdO1e7WDRWx4y9yGBJ.jpg</t>
  </si>
  <si>
    <t>Titmouse, MotorTrend Group</t>
  </si>
  <si>
    <t>The Glittering Prizes</t>
  </si>
  <si>
    <t>The Glittering Prizes is a British television drama about the changing lives of a group of Cambridge students, starting in 1952 and following them through to middle age in the 1970s. It was first broadcast on BBC2 in 1976.</t>
  </si>
  <si>
    <t>Penny Crayon</t>
  </si>
  <si>
    <t>Artful Penny could indeed draw anything she wanted with her magic crayon and  it would spring into life. A fantastically useful toy to have. Only her best friend friend Dennis knew her secret so the two had acres of fun winding up adults, nosey-parkers, bullies, bad guys, teachers and ne'er-do-wells with her creations, or solving problems for folk, or sketching their way out of tricky situations. Penny would scribble away, her arm becoming a blurr as she worked and then - hey presto! - her line drawing would leap off the drawing surface as a fully-formed 3D object.</t>
  </si>
  <si>
    <t>/jeEOcnfBVw2SsGuk2aP7TuE3p2z.jpg</t>
  </si>
  <si>
    <t>Maddocks Animation</t>
  </si>
  <si>
    <t>BattleTech: The Animated Series</t>
  </si>
  <si>
    <t>BattleTech is an animated television series based on the BattleTech fictional universe, produced for syndication by Saban Entertainment in 1994. The series ran for 13 episodes and focused on the character of Adam Steiner, a military officer in the distant future who struggles to liberate his home planet from an attacking faction.
The series was noteworthy for its blending of animation techniques, with computer animation used to depict most battle sequences and traditional animation used for most other scenes.</t>
  </si>
  <si>
    <t>/gbYP2OhC2kfhLAWRbPtZGTupyga.jpg</t>
  </si>
  <si>
    <t>Paurashpur</t>
  </si>
  <si>
    <t>Paurashpur is a magnum opus drama of conspiracies, politics, betrayal, patriarchy, lust, and power. With blood-stained swords, grand sets, magnificent costumes, and a dash of erotica, Paurashpur web series unravels the bitter truth behind the reign of an evil king and the women and third gender rising to revolt. Will they succeed?</t>
  </si>
  <si>
    <t>/zToa3vQahieeA09v225b1WoByXl.jpg</t>
  </si>
  <si>
    <t>https://www.altbalaji.com/show/paurashpur/347</t>
  </si>
  <si>
    <t>à¤ªà¥Œà¤°à¤¶à¤ªà¥à¤°</t>
  </si>
  <si>
    <t>/3QEaTQC2gygUVwn9TJMuggEQrXd.jpg</t>
  </si>
  <si>
    <t>World Of Uncertain Lust</t>
  </si>
  <si>
    <t>Jaasvand Entertainment Pvt Ltd, ALTBalaji</t>
  </si>
  <si>
    <t>Call of the Country</t>
  </si>
  <si>
    <t>/nbKbcg3KMuQZTeM3ygD3Fe2QN7I.jpg</t>
  </si>
  <si>
    <t>êµ­ê°€ê°€ ë¶€ë¥¸ë‹¤</t>
  </si>
  <si>
    <t>/2hXxpu6mCal8F8jFKk4bX6Jbcuk.jpg</t>
  </si>
  <si>
    <t>HÃ¥rt vÃ¤der</t>
  </si>
  <si>
    <t>/tV1SbxonUgf8xWnmTr85EdjRLlf.jpg</t>
  </si>
  <si>
    <t>/fnTfLGiEnfNMq6NLeuOUGhheR90.jpg</t>
  </si>
  <si>
    <t>We Need Answers</t>
  </si>
  <si>
    <t>We Need Answers is a British television panel game presented by comedians Mark Watson, Tim Key and Alex Horne. The show features a pair of celebrities answering questions which have previously been texted in by the public, or the audience, to 63336, a text message service.</t>
  </si>
  <si>
    <t>/ijyMQuqLfmY56HU2t4jkWQz9ODH.jpg</t>
  </si>
  <si>
    <t>http://www.bbc.co.uk/programmes/b00p93kv</t>
  </si>
  <si>
    <t>/bmsj56UBL4NttSF8x1qrrXHF7ly.jpg</t>
  </si>
  <si>
    <t>Tim Key, Mark Watson, Alex Horne</t>
  </si>
  <si>
    <t>Lorenza</t>
  </si>
  <si>
    <t>the Lorenza</t>
  </si>
  <si>
    <t>/uCPlFa0QEvDJ5ao9bJH27pEHEMj.jpg</t>
  </si>
  <si>
    <t>Andre Barren, Eduardo Soto</t>
  </si>
  <si>
    <t>Cirque du Soleil: Fire Within</t>
  </si>
  <si>
    <t>Cirque du Soleil: Fire Within is an Emmy award winning Canadian reality television series first broadcast in 2002.</t>
  </si>
  <si>
    <t>/t4v8TpsoX2zJo5xs0IMjqajy2W9.jpg</t>
  </si>
  <si>
    <t>https://www.cirquedusoleil.com/</t>
  </si>
  <si>
    <t>/uaQO3rKy0uFB1RGxoU8CZTzEnrb.jpg</t>
  </si>
  <si>
    <t>Artv, Bravo Network Canada</t>
  </si>
  <si>
    <t>Oshare ni Naritai! Peanuts-kun</t>
  </si>
  <si>
    <t>/xI7wVxK3MLkVqywSOg4P2Mrd72A.jpg</t>
  </si>
  <si>
    <t>ã‚ªã‚·ãƒ£ãƒ¬ã«ãªã‚ŠãŸã„ï¼ãƒ”ãƒ¼ãƒŠãƒƒãƒ„ãã‚“</t>
  </si>
  <si>
    <t>/8GSkKqCbEdmz2Tw18ItBKt457xX.jpg</t>
  </si>
  <si>
    <t>YouTube, Prime Video</t>
  </si>
  <si>
    <t>Space Command</t>
  </si>
  <si>
    <t>An indy sci-fi show developed, written and directed by Mark Scott Zircree and Elaine Zicree. While not having the budget of a major studio, the cast of regular and recurring characters is comprised of well known and famous sci fi actors.</t>
  </si>
  <si>
    <t>https://spacecommand-theseries.com/</t>
  </si>
  <si>
    <t>/fRImQPao8C9KBpRIGzfVQqzX8CT.jpg</t>
  </si>
  <si>
    <t>Marc Scott Zicree</t>
  </si>
  <si>
    <t>Two Mothers</t>
  </si>
  <si>
    <t>/mUpswZVsRiV1TC1FbWt766EWMa7.jpg</t>
  </si>
  <si>
    <t>http://www.kbs.co.kr/drama/doongji/index.html</t>
  </si>
  <si>
    <t>ë»ê¾¸ê¸° ë‘¥ì§€</t>
  </si>
  <si>
    <t>/5MAx7xC3DgrgDg7tfo5OsjiXv7g.jpg</t>
  </si>
  <si>
    <t>Foofur</t>
  </si>
  <si>
    <t>A children's animated starring a skinny blue dog.</t>
  </si>
  <si>
    <t>/vcUCRIxidcyaktbDpchDXQP7Ape.jpg</t>
  </si>
  <si>
    <t>/1Nuj1PuFEuYoieAUXr1aDdUTGyw.jpg</t>
  </si>
  <si>
    <t>Sammy On The Go</t>
  </si>
  <si>
    <t>/duJ0j7HCUaB8hk8x0iFO5jMxRXA.jpg</t>
  </si>
  <si>
    <t>https://www.mytvsuper.com/en/programme/sammyonthego_113844/Sammy-On-The-Go/</t>
  </si>
  <si>
    <t>æ£®ç¾Žæ—…è¡Œåœ˜</t>
  </si>
  <si>
    <t>/mXd1oRKvgblLlMYa4j5vTTQUaWJ.jpg</t>
  </si>
  <si>
    <t>Comedy, Reality, Documentary</t>
  </si>
  <si>
    <t>Jamie Oliver: Together</t>
  </si>
  <si>
    <t>In this delicious series, Jamie brings us together with his step-by-step guides to creating mouth-watering food so we can celebrate the moments we've missed and create new memories with our loved ones</t>
  </si>
  <si>
    <t>/9UNUkwbWjwAjiYr8E40Z8yzgYm9.jpg</t>
  </si>
  <si>
    <t>https://www.channel4.com/programmes/jamie-oliver-together</t>
  </si>
  <si>
    <t>/umfI0B8iQxrgYfjMzOO58S4nLM2.jpg</t>
  </si>
  <si>
    <t>Amoreal.com</t>
  </si>
  <si>
    <t>https://www.youtube.com/meusobrenomeevida</t>
  </si>
  <si>
    <t>/bunB3foaGmvRDNa148dEYeaR0iS.jpg</t>
  </si>
  <si>
    <t>AdÃ£o Mota, Emerson Ghaspar</t>
  </si>
  <si>
    <t>Home 21 Produtora</t>
  </si>
  <si>
    <t>The Legend of Nezha</t>
  </si>
  <si>
    <t>The story follows the growth of little hero Nezha.</t>
  </si>
  <si>
    <t>/p3MfUe4rpDrgeyzPcsKvKxltfHZ.jpg</t>
  </si>
  <si>
    <t>http://www.cctv.com/cartoon/special/C10612/01/index.shtml</t>
  </si>
  <si>
    <t>å“ªå’ä¼ å¥‡</t>
  </si>
  <si>
    <t>/dGJKszeCNXZ2hfFiYeGDOt7icaL.jpg</t>
  </si>
  <si>
    <t>Drama, Animation, Kids</t>
  </si>
  <si>
    <t>CCTV-1, CCTV-14</t>
  </si>
  <si>
    <t>China International Television Corporation, CCTV Animation</t>
  </si>
  <si>
    <t>Believe in Love</t>
  </si>
  <si>
    <t>Lu Yue Er is a cute 17-year-old city girl who is hard-working, courageous, and kind. She's also optimistic, responsible, and easy-going. Yue Er has strong principles, for which she isn't afraid to suffer and is as tenacious as 'wild grass'.  Hua Yi Nan is the handsome 20-year-old Lord of Huajian. While popular among the people, he has an unexpectedly dark personality.</t>
  </si>
  <si>
    <t>/6gSaw21KGZ3ylrEGmHL9rOpuRM6.jpg</t>
  </si>
  <si>
    <t>èŠ±é—´æ–°å¨˜</t>
  </si>
  <si>
    <t>/oYMhQzDSH211Xvady2T487rK5w8.jpg</t>
  </si>
  <si>
    <t>The Rousters</t>
  </si>
  <si>
    <t>The Rousters is a 1983 NBC television series about a group of modern-day bounty hunters who are descendants of legendary lawman Wyatt Earp. Despite advertising claims that this series would "sink The Love Boat" in the ratings, it ran for only one season of 13 episodes.</t>
  </si>
  <si>
    <t>/ncZCai4Qa5U4S1GUswMJfTyfD6t.jpg</t>
  </si>
  <si>
    <t>I Am the Greatest: The Adventures of Muhammad Ali</t>
  </si>
  <si>
    <t>I Am the Greatest: The Adventures of Muhammad Ali is an animated series featuring heavyweight boxing legend Muhammad Ali, who starred as his own voice. The short-lived series was broadcast Saturday mornings on NBC in the fall of 1977, but was cancelled by January 1978.</t>
  </si>
  <si>
    <t>John Paxton, Kimie Calvert</t>
  </si>
  <si>
    <t>Farmhouse Films</t>
  </si>
  <si>
    <t>Mu Guiying Takes Command</t>
  </si>
  <si>
    <t>The famous Chinese story of a young girl known as the genius strategist from Ancient China's Northern Song Dynasty who will fall in a love of the heir of the Generals of the Yang family, Yang Zongbao, and who will fight for her country. It is the story of the rise of a girl who will take the command of the Emperor's troops in a society where women had no right to be anything else.</t>
  </si>
  <si>
    <t>/oKl3mLXhS1h36tgttha48K8azJ3.jpg</t>
  </si>
  <si>
    <t>ç©†æ¡‚è‹±æŒ‚å¸…</t>
  </si>
  <si>
    <t>/jVCAhPsn23GcPpSOzAkTfS6r2r5.jpg</t>
  </si>
  <si>
    <t>Xiaodong Gong</t>
  </si>
  <si>
    <t>å…„å¼Ÿæ—¶ä»£å½±è§†æ–‡åŒ–ä¼ æ’­æœ‰é™å…¬å¸</t>
  </si>
  <si>
    <t>My House in Umbria</t>
  </si>
  <si>
    <t>My House in Umbria is a 2003 HBO made-for-television movie, based on the novella of the same name by William Trevor and published along with another novella in the volume Two Lives. The film stars Maggie Smith and was directed by Richard Loncraine.</t>
  </si>
  <si>
    <t>/hH1myO7GVCwsqRg8o8QSkxzrXi8.jpg</t>
  </si>
  <si>
    <t>Miyakawa-ke no Kuufuku</t>
  </si>
  <si>
    <t>Miyakawa Hikage is an elementary school girl, living with her older sister Hinata. Every day they have to struggle with the poverty and financial ruin that go along with an otaku spending lifestyle.</t>
  </si>
  <si>
    <t>/3NWbcAKi0vBMWm1UlBAULd8eZSs.jpg</t>
  </si>
  <si>
    <t>http://miyakawahungry.com</t>
  </si>
  <si>
    <t>å®®æ²³å®¶ã®ç©ºè…¹</t>
  </si>
  <si>
    <t>/AhMpdCmjzsEnZFNrhjI3IRL4ByD.jpg</t>
  </si>
  <si>
    <t>Ustream</t>
  </si>
  <si>
    <t>Encourage Films, Ordet</t>
  </si>
  <si>
    <t>Faith of My Fathers</t>
  </si>
  <si>
    <t>Faith of My Fathers is a 2005 American television film, directed by Peter Markle. Based on the 1999 memoir of the same name by United States Senator and former United States Navy aviator John McCain, it aired on A&amp;E Network on Memorial Day, May 30, 2005.
Filmed in Louisiana, Faith of My Fathers is based on the story of Lieutenant Commander John McCain's experiences as a prisoner of war in North Vietnam for five and a half years during the Vietnam War, interleaved with his memories of growing up in a heritage rich with military service. Shawn Hatosy is cast as John McCain, with Scott Glenn as his father, Admiral Jack McCain. Of the North Vietnamese captors, Chi Moui Lo played the keyman "Prick" and Cary-Hiroyuki Tagawa played prison commander "Cat".</t>
  </si>
  <si>
    <t>Call to Glory</t>
  </si>
  <si>
    <t>Family melodrama set at Loughlin AFB in Texas, Edwards AFB in California and Vietnam from the early 1960s thru 1973. Col. Raynor Sarnac (Nelson) commands the 4080th Reconnaissance Wing flying U-2 aircraft and later a test pilot school and undertakes factfinding missions in Vietnam for Pres. Kennedy.</t>
  </si>
  <si>
    <t>/hjPaJ9a8J5URPMXGAfi4qQMSpVk.jpg</t>
  </si>
  <si>
    <t>/xGcwzBKJArpKYd7bnbLU494WRl.jpg</t>
  </si>
  <si>
    <t>Africans in America: America's Journey Through Slavery</t>
  </si>
  <si>
    <t>Everything you thought you knew about slavery is about to be challenged. Africans in America: Americaâ€™s Journey Through Slavery is the groundbreaking series that makes history by sharing it from a new perspective. Nearly ten years in the making, this landmark six-hour set exposes the truth through surprising revelations, dramatic recreations, rare archival photography and riveting first-person accounts.</t>
  </si>
  <si>
    <t>http://www.pbs.org/wgbh/aia/home.html</t>
  </si>
  <si>
    <t>A Time to Remember</t>
  </si>
  <si>
    <t>Talents, looks, wit - you name it. The next generation rising star Jung Woo Jin has it all. Whatever he wears, carries around &amp; puts on, they all get sold out right after. But even he has some pain that no one knows about. He's suffering from a disease that makes him remember everything, even the tiniest details. This disease makes him feel the emotions that he had at the moment &amp; puts him in a hell-like situation by making him re-live the past. One day, Do Hae Soo appears in his nightmare. Unlike him, she only lives with a month worth of memories.</t>
  </si>
  <si>
    <t>/o7H5RxhAMzP8f9EMlPhOLm5AHAQ.jpg</t>
  </si>
  <si>
    <t>ê¸°ì–µì˜ ì‹œê°„</t>
  </si>
  <si>
    <t>/n6jGzE5UAgv9Aa76UvS0zk5sIJn.jpg</t>
  </si>
  <si>
    <t>LevÃ¡ntate OK</t>
  </si>
  <si>
    <t>/pkby6DOVLQe5emePvMgY8IznS0h.jpg</t>
  </si>
  <si>
    <t>/4gc0QG3BZrYbc2tns2DswqVsqT9.jpg</t>
  </si>
  <si>
    <t>Shindig!</t>
  </si>
  <si>
    <t>Shindig! is an American musical variety series which aired on ABC from September 16, 1964 to January 8, 1966. The show was hosted by Jimmy O'Neill, a disc jockey in Los Angeles at the time who also created the show along with his wife Sharon Sheeley and production executive Art Stolnitz. The original pilot was rejected by ABC and David Sontag, then Executive Producer of ABC, redeveloped and completely redesigned the show. A new pilot with a new cast of artists was shot starring Sam Cooke. That pilot aired as the premiere episode.</t>
  </si>
  <si>
    <t>/gbmjbTNWG4ZNDHzYmqqtUxUNCHO.jpg</t>
  </si>
  <si>
    <t>/tHOlyoTZLEDacr0AiT58avi4GBr.jpg</t>
  </si>
  <si>
    <t>The Queen's Platinum Jubilee</t>
  </si>
  <si>
    <t>The BBCâ€™s Platinum Jubilee coverage 2022 including: The Queenâ€™s Birthday Parade Trooping the Colour, A Service of Thanksgiving, Party at the Palace and Platinum Jubilee Pageant</t>
  </si>
  <si>
    <t>/3pVTwFkwsBuKs015NrrLLZV5sfH.jpg</t>
  </si>
  <si>
    <t>https://www.bbc.co.uk/programmes/p0bk26mx</t>
  </si>
  <si>
    <t>/9yg8ofr7AZYkOA7ILYTihsdZMRF.jpg</t>
  </si>
  <si>
    <t>Gilligan's Planet</t>
  </si>
  <si>
    <t>Gilligan's Planet is a Saturday morning cartoon produced by the Filmation animation studio and MGM/UA Television which aired during the 1982-1983 season on CBS. It was the second animated spin-off of the popular sitcom Gilligan's Island, the first being The New Adventures of Gilligan.
Gilligan's Planet was the last cartoon series that Filmation produced for Saturday mornings; afterwards, they produced cartoons exclusively for syndication. It was also the first Filmation series to feature the Lou Scheimer "signature" credit.
Gilligan's Planet was also the final 1980s Saturday morning cartoon to retain Charley Douglass's adult laugh track. Thereafter, Filmation dismissed Douglass' chuckles for its animated lineup as it transitioned to more heroically-themed cartoons that were more dramatic for a laugh track.
In 2012, Animation World Network named Gilligan's Planet the 57th greatest animated television series of all-time.</t>
  </si>
  <si>
    <t>/gfYKlWin42ibSht1KRQQSuvsChg.jpg</t>
  </si>
  <si>
    <t>/p6PvRD0HNs4smClF7hO7CVUxZgY.jpg</t>
  </si>
  <si>
    <t>The Brady Brides</t>
  </si>
  <si>
    <t>Marcia and Jan Brady marry their sweethearts -- total opposites -- and both couples move in together in this spin-off of The Brady Bunch, which features recurring appearances by Carol and Alice.</t>
  </si>
  <si>
    <t>/mftJfg0Z7Zhf0CVkYybqiaSjeV0.jpg</t>
  </si>
  <si>
    <t>/oTo59GZFylMwWs4gcdqJDA9mSrf.jpg</t>
  </si>
  <si>
    <t>Redwood Productions, Paramount Television Studios</t>
  </si>
  <si>
    <t>The Travel Nurse</t>
  </si>
  <si>
    <t>Nasuda Ayumi is a young travel nurse who gives a bad first impression. In fact, he had been an excellent nurse practitioner in the US. He has the qualifications to carry out certain medical procedures and assist doctors in surgeries. However, some circumstances trigger his return to Japan where nurse practitioners are relatively unknown and nurses are still expected to do what doctors order. Ayumi ends up working at Amano General Medical Centre where he encounters a mysterious, legendary nurse Kuki Shizuka who will become his partner. Shizuka cleans â€œquietlyâ€ just like his name suggests and gets mistaken for a cleaner by the hospital staff including Ayumi. But he is actually a super nurse with boggling skills.</t>
  </si>
  <si>
    <t>/1xdQRhb2V7sDscpB8NwIXkQ4Tg2.jpg</t>
  </si>
  <si>
    <t>https://www.tv-asahi.co.jp/the_travelnurse/</t>
  </si>
  <si>
    <t>ã‚¶ãƒ»ãƒˆãƒ©ãƒ™ãƒ«ãƒŠãƒ¼ã‚¹</t>
  </si>
  <si>
    <t>/iVRKE6XEi1wjPfzV1E65YrMW0HS.jpg</t>
  </si>
  <si>
    <t>Ukryta prawda</t>
  </si>
  <si>
    <t>Die Reimanns</t>
  </si>
  <si>
    <t>Die Reimanns - Ein auÃŸergewÃ¶hnliches Leben (The Reimanns - An Extraordinary Life) is a German docu-soap about the German entrepreneur Konny Reimann and his family, who emigrated to the USA.</t>
  </si>
  <si>
    <t>/1EPXrIEq7I9UmG4nUiTvinHNCBa.jpg</t>
  </si>
  <si>
    <t>/t1JVzZHlxf3mttusPrGzpKbndhV.jpg</t>
  </si>
  <si>
    <t>Las MuÃ±ecas de la Mafia 2</t>
  </si>
  <si>
    <t>This dramatic telenovela follows the lives of women who fall in love (and fall out of love) with Colombia's biggest drug traffickers</t>
  </si>
  <si>
    <t>https://www.caracoltv.com/las-munecas-de-la-mafia-2</t>
  </si>
  <si>
    <t>/dGLXlNO72CNY2GRPHiWT50pj09D.jpg</t>
  </si>
  <si>
    <t>La Maison des Maternelles</t>
  </si>
  <si>
    <t>OP Center</t>
  </si>
  <si>
    <t>A Family Story</t>
  </si>
  <si>
    <t>/iCepLCiwwUIHuWROVFZZk6e8KlH.jpg</t>
  </si>
  <si>
    <t>https://www.fox.com.tr/Bir-Aile-Hikayesi</t>
  </si>
  <si>
    <t>Bir Aile Hikayesi</t>
  </si>
  <si>
    <t>/m09KGNY8FYOxsodQjiKLIcV6Njk.jpg</t>
  </si>
  <si>
    <t>Running Man Philippines</t>
  </si>
  <si>
    <t>A Philippine version of South Korean's game show, "Running Man".</t>
  </si>
  <si>
    <t>/vAUvMc0ojR51ZFIKlzwk97tlr1R.jpg</t>
  </si>
  <si>
    <t>https://www.gmanetwork.com/entertainment/tv/running_man_philippines/home/</t>
  </si>
  <si>
    <t>/vl1XWabDeTNHr0S71CbNo7MMHjH.jpg</t>
  </si>
  <si>
    <t>Don't Walk. Run!</t>
  </si>
  <si>
    <t>GMA Network Inc.</t>
  </si>
  <si>
    <t>Infinity Nado</t>
  </si>
  <si>
    <t>Dawn and Athas find a mysterious sleeping boy, Pandora, who suffers from amnesia after he comes around. When Pandora just arrives at Freewheel Town, he becomes the chasing target of an organization called Ancient Hunter Group, which demands of him to carry out the "Great Mission". Under the attack of Jin and his friends, Ancient Hunter Group is temporarily repelled.
With the assistance of Jin and his friends, Pandora gradually gets used to life in this world and his skill on top is much improved.Can Pandora regain his memories? What is his "Great Mission"? The story will tell you......</t>
  </si>
  <si>
    <t>https://alphagroupanimation.com/brands/infinity-nado/</t>
  </si>
  <si>
    <t>æˆ˜æ–—çŽ‹ä¹‹é£“é£Žæˆ˜é­‚</t>
  </si>
  <si>
    <t>/3XzeK6Y3ESvn2JO5zLbWnUcRSMj.jpg</t>
  </si>
  <si>
    <t>Liao Guang Zu, Huang Hal Qing</t>
  </si>
  <si>
    <t>è¥¿ç“œè§†é¢‘</t>
  </si>
  <si>
    <t>Tenchi in Tokyo</t>
  </si>
  <si>
    <t>When Tenchi sets out for the bright lights of Tokyo, his harem of scandalous space vixens wonâ€™t take their abandonment lying down! The jilted lovers use an inter-dimensional tunnel to keep tabs on Tenchi and visit himâ€”in bedâ€”any time they please! The claws come out when the girls find out Tenchi has a super cute new girlfriendâ€”and her intentions are anything but honorable!</t>
  </si>
  <si>
    <t>/2HLd81eL3xFtITtbmeBL3ndqcbg.jpg</t>
  </si>
  <si>
    <t>æ–°ãƒ»å¤©åœ°ç„¡ç”¨!</t>
  </si>
  <si>
    <t>/4IrO5vNH7UVvMWVbJSe4L2Afhee.jpg</t>
  </si>
  <si>
    <t>Falcone</t>
  </si>
  <si>
    <t>Falcone is an American TV series on CBS which lasted only one season. The plot follows Joseph D. Pistone, who goes undercover to bring down the mob. This was based on a true story, also having been dramatized in the movie Donnie Brasco. also Based on the book Donnie Brasco-My Undercover Life in the Mafia by FBI agent Joseph D. Pistone and Richard Woodley.</t>
  </si>
  <si>
    <t>/sIlIPdocLo7fa8mYVGJwKBA3li1.jpg</t>
  </si>
  <si>
    <t>Bobby Moresco, Ken Solarz</t>
  </si>
  <si>
    <t>Pin to Kona</t>
  </si>
  <si>
    <t>In the world of Kabuki, where family social standings are highly valued, Kyonosuke Kawamura is inept even though he is born as the son of a duke of a famous household. Ichiya while being born in a family that has no connection to Kabuki, is trying to move from the absolute lowest rank to the top using just his ability. Through some kind of karma, these two completely opposite boys have fallen in love with the same girl, Ayame Chiba.</t>
  </si>
  <si>
    <t>/63FcdM5ixtj77PBKJyXhy1mKLkR.jpg</t>
  </si>
  <si>
    <t>https://www.tbs.co.jp/pintokona/</t>
  </si>
  <si>
    <t>ã´ã‚“ã¨ã“ãª</t>
  </si>
  <si>
    <t>/olfpEEXjpkhTLg5ZLZEzNb6QK8R.jpg</t>
  </si>
  <si>
    <t>Goodbye</t>
  </si>
  <si>
    <t>Shu Tajimage happens to meet Fumiyo Bessho, a former high school senior, by chance. He is a popular guy with many girlfriends. But he has to end these relationships out of necessity. After hearing his story, Fumiyo unintentionally mutters that this situation is exactly like Osamu Dazai's unfinished novel 'Goodbye'. Shu is moved by the queer coincidence.</t>
  </si>
  <si>
    <t>ã‚°ãƒƒãƒ‰ãƒ»ãƒã‚¤</t>
  </si>
  <si>
    <t>/h6UCQSBEijvK753xPahdSEMi2Vx.jpg</t>
  </si>
  <si>
    <t>BS Japan, TV Osaka</t>
  </si>
  <si>
    <t>Les Galapiats</t>
  </si>
  <si>
    <t>Les Galapiats is a French-Belgian-Swiss-Canadian television series, composed of eight episodes lasting 26 minutes each, directed by Pierre Gaspard-Huit broadcast in 1970 on the second channel of the ORTF and December 1969 in the RTB, Belgium.</t>
  </si>
  <si>
    <t>/oMYT8iZZbmlWRvT8iV8leVh8heS.jpg</t>
  </si>
  <si>
    <t>/y3mA8Qm2dnsrn1oa6YqaWAwmHjG.jpg</t>
  </si>
  <si>
    <t>RTB1</t>
  </si>
  <si>
    <t>AVRO Television</t>
  </si>
  <si>
    <t>Canada, Belgium, France, Switzerland</t>
  </si>
  <si>
    <t>Lockdown is an event series that follows a group of bored quarantined teens working together online to solve a mystery involving one of their neighbors - a mystery which ultimately places them all in danger.</t>
  </si>
  <si>
    <t>/4GGCCdUdvDcRrkKnxwJ68Wbe4K.jpg</t>
  </si>
  <si>
    <t>https://www.youtube.com/playlist?list=PLUxtB8Ph9xFROkedqxUc9g_CxrxmRFzuB</t>
  </si>
  <si>
    <t>/svwN1HuJPynV8kRmS5JHwGzVNOQ.jpg</t>
  </si>
  <si>
    <t>Solving mysteries in quarantine</t>
  </si>
  <si>
    <t>Kids, Mystery, Comedy, Drama</t>
  </si>
  <si>
    <t>J.J. Johnson, Christin Simms</t>
  </si>
  <si>
    <t>Please Don't Chant Buddhist Prayers in the Hospital Room</t>
  </si>
  <si>
    <t>Matsumoto Shouen became a buddhist monk after being unable to save his friend that was drowning right in front of him as a child and also became a doctor. While also engaging in saving people at the hospital, he works as a monk and offers care to the terminally ill. Sometimes, his monk robes cause a commotion as patients misunderstand that they are already dead. In addition, his chanting is disliked not only be patients but by his fellow colleagues. Despite that, he works brightly and seriously as a monk and as a doctor.</t>
  </si>
  <si>
    <t>/ulIvezImyXstBBJW9wtDRRVD5K8.jpg</t>
  </si>
  <si>
    <t>https://www.tbs.co.jp/nembutsu_tbs/</t>
  </si>
  <si>
    <t>ç—…å®¤ã§å¿µä»ã‚’å”±ãˆãªã„ã§ãã ã•ã„</t>
  </si>
  <si>
    <t>/suFOQmsjajHgqu2w63OgGgJahbw.jpg</t>
  </si>
  <si>
    <t>We'll Meet Again</t>
  </si>
  <si>
    <t>Witness dramatic reunions of people whose lives crossed at pivotal moments. Each episode introduces us to two people who were affected by momentous events in American history. We follow them on a journey of detection as they look for a long-lost friend, family member or significant stranger.</t>
  </si>
  <si>
    <t>/z0aufWKId1jf27Z1jGw8fPHEl3B.jpg</t>
  </si>
  <si>
    <t>http://www.pbs.org/show/meet-again/</t>
  </si>
  <si>
    <t>/sp0seblS7RDwxE7VL55cbXu9NJ7.jpg</t>
  </si>
  <si>
    <t>Pa' Quererte</t>
  </si>
  <si>
    <t>/jKA5KMAcE158gyRG3LDu0IV7mrf.jpg</t>
  </si>
  <si>
    <t>Sur les rails de France</t>
  </si>
  <si>
    <t>/8VMvlQgCRalBFIQsj4cIsVGm32D.jpg</t>
  </si>
  <si>
    <t>/rjDoyRJhG6RHkGFGkYvsB3RLuEp.jpg</t>
  </si>
  <si>
    <t>Brice Martinelli</t>
  </si>
  <si>
    <t>Morgane Production, TV5 Monde</t>
  </si>
  <si>
    <t>JoaquÃ­n, el novato</t>
  </si>
  <si>
    <t>/kqCr6osgWyhYI3PVjOvsbkqUnl8.jpg</t>
  </si>
  <si>
    <t>https://www.atresplayer.com/antena3/programas/joaquin-el-novato/</t>
  </si>
  <si>
    <t>/5BAkhrZe92U7MrfZOtWIfFcddyo.jpg</t>
  </si>
  <si>
    <t>Javier Ruiz</t>
  </si>
  <si>
    <t>Atresmedia, Proamagna</t>
  </si>
  <si>
    <t>Buckwild</t>
  </si>
  <si>
    <t>Buckwild is an American reality television series on MTV that debuted on January 3, 2013, and concluded on February 17, 2013.</t>
  </si>
  <si>
    <t>/48RD3Pu1oSVqn7XOwsIuIaize9d.jpg</t>
  </si>
  <si>
    <t>/chgyzZHcScWBPIiqjKm1MHi6Uqc.jpg</t>
  </si>
  <si>
    <t>I'll Have What You're Having</t>
  </si>
  <si>
    <t>King of reactions Alonzo Lerone is putting his food-faith in the hands of ACTUAL foodies. In each episode of this fish out of water format, Alonzo visits the craziest out of this world restaurants in Los Angeles.</t>
  </si>
  <si>
    <t>/6Vgd2QGgaiK6UwTSfyWTNguqJS8.jpg</t>
  </si>
  <si>
    <t>The Jackie Gleason Show</t>
  </si>
  <si>
    <t>/f3ZcBilKEPbXFOT8x6zFEitgG7P.jpg</t>
  </si>
  <si>
    <t>Take Hart</t>
  </si>
  <si>
    <t>Take Hart is a British children's television show about art, presented by Tony Hart. It took over from Vision On, and ran from 1977 until 1983. The show featured Hart and the animated Plasticine character Morph, and other characters created by David Sproxton like 'Smoulder the Moulder', which was a lump of mould which would create props by 'spraying' them out of a spray can. The only other human to appear on a regular basis was Mr Bennett, the caretaker, played by Colin Bennett. The programme won a BAFTA award for Hart in 1984.
As well as demonstrating small-scale projects, Hart also created large-scale artworks on the TV studio floor, and even used beaches and other open spaces as 'canvases'. This idea was later adopted by Art Attack.
A regular feature of the show was 'The Gallery', which displayed artworks sent in by young viewers. The easy-listening vibraphone music accompanying this feature - "Left Bank Two", composed by Wayne Hill - has passed into British TV musical lore. In later series, "Left Bank Two" alternated with John Williams' recording of "Cavatina", which is also well-remembered by many viewers.</t>
  </si>
  <si>
    <t>/oQRYBJeclA4bM7Xkir59Nax9nN5.jpg</t>
  </si>
  <si>
    <t>/no4lfRUGOZ41N0jfYx3rNoo1RVV.jpg</t>
  </si>
  <si>
    <t>Jack Hunter</t>
  </si>
  <si>
    <t>/yL5oBqtbvt9X5HaflVPX3dgLm1c.jpg</t>
  </si>
  <si>
    <t>Free Kick Toward Tomorrow</t>
  </si>
  <si>
    <t>/gnKM7dtDB9aJLJJYhOTgnM4mjr5.jpg</t>
  </si>
  <si>
    <t>ã‚ã—ãŸã¸ãƒ•ãƒªãƒ¼ã‚­ãƒƒã‚¯</t>
  </si>
  <si>
    <t>/1vuH7d43BPxESt1vj7j1feVYhVX.jpg</t>
  </si>
  <si>
    <t>Drama, Kids, Animation</t>
  </si>
  <si>
    <t>The New Fred and Barney Show</t>
  </si>
  <si>
    <t>The New Fred and Barney Show is a 30-minute Saturday morning cartoon produced by Hanna-Barbera as a 1979 series revival of The Flintstones from February 3 to October 20, 1979 on NBC. The series marked the first time Henry Corden performed the voice of Fred Flintstone for a regular series.
These new episodes were composed of the traditional Flintstones cast of characters such as Fred and Barney's children Pebbles and Bamm-Bamm as toddlers, after having been depicted as teenagers on The Pebbles and Bamm-Bamm Show on CBS in 1972; they returned to the form of teenagers on The Flintstone Comedy Show in 1980 on NBC. Some plots were familiar Flintstones stories while others consisted of new misadventures with witches and werewolves, as well as spoofs of late 1970s fads.
Seven new episodes combined with reruns of The New Fred and Barney Show were broadcast on the package program Fred and Barney Meet the Thing and later on Fred and Barney Meet the Shmoo.</t>
  </si>
  <si>
    <t>/rGpaozucVoRG5imc2Y2uZYw5a7M.jpg</t>
  </si>
  <si>
    <t>/fpa78iT056vVM0YPLHQhJKRJ9Km.jpg</t>
  </si>
  <si>
    <t>Stuff the British Stole</t>
  </si>
  <si>
    <t>Follow Marc Fennell on a globe-trotting, emotional quest for the truth as he unravels the twisted mysteries behind six iconic and priceless objects taken by the British Empire and meets those who want them back.</t>
  </si>
  <si>
    <t>/61vJHaFTn3o3ignKtZZoHscthlR.jpg</t>
  </si>
  <si>
    <t>/xzhE0vABVD8OyQKacXRqIYHXdDg.jpg</t>
  </si>
  <si>
    <t>Wooden Horse, WildBear Entertainment, Cream Productions</t>
  </si>
  <si>
    <t>Circus</t>
  </si>
  <si>
    <t>Miko and Mia, ran away with a travelling circus to escape a person who is after them. After their parents disappeared, they rely on the protection of a group of circus performers that include a magician, a fire-breather, an acrobat, a strongman, and a clairvoyant. They will discover that their new circus family is a group of magical folk in disguise.</t>
  </si>
  <si>
    <t>/waG1lEfgHGZPMqMoArJjpuRT0Sm.jpg</t>
  </si>
  <si>
    <t>https://www.gmanetwork.com/entertainment/tv/sirkus</t>
  </si>
  <si>
    <t>Sirkus</t>
  </si>
  <si>
    <t>/rFagfmnsR3BqUvtKEB3qY7ZftTQ.jpg</t>
  </si>
  <si>
    <t>Angeli Atienza</t>
  </si>
  <si>
    <t>Bamses billedbog</t>
  </si>
  <si>
    <t>/ySqY7f9G2X32h7pIZWsNMjqiblb.jpg</t>
  </si>
  <si>
    <t>/l6hka1u4qOccS1mydA3OFo8hrkw.jpg</t>
  </si>
  <si>
    <t>SÃ¸ren Hauch-FausbÃ¸ll</t>
  </si>
  <si>
    <t>Soul Buster</t>
  </si>
  <si>
    <t>Soul Buster is about a boy named Son Shin who lives in the present time. He breaks a seal in his dream and erases the past known as the Sangokushi period. Without knowing why, he travels back in time and gets involved with the Sangokushi timeline.</t>
  </si>
  <si>
    <t>/jVPCsVqD1A8lr2YNDi4VJVc5CT7.jpg</t>
  </si>
  <si>
    <t>http://soulbuster.jp/</t>
  </si>
  <si>
    <t>ä¾éœŠæ¼”æ­¦[ã‚½ã‚¦ãƒ«ãƒã‚¹ã‚¿ãƒ¼] å°†æ˜Ÿä¹±</t>
  </si>
  <si>
    <t>/eAGfX5I5gyAmjN90slNaBZtKpQP.jpg</t>
  </si>
  <si>
    <t>Tokyo MX, Tencent Video</t>
  </si>
  <si>
    <t>Blue's Room</t>
  </si>
  <si>
    <t>Blue's Room is a children's puppet show television series which is aimed at preschoolers, aged 2â€“6, and it is a spin-off series of the popular Blue's Clues series. It originally started as a short segment that came near the end of the original Blue's Clues show, originally cast off as Blue's personal imaginary world once Joe took over the show after his brother Steve "went to college". Later on, when Joe also decided to leave the show Blue's Clues, the short segment became a show itself, with Joe appearing in some episodes.
What distinguishes Blue's Room from Blue's Clues is that Blue herself transforms from an animated blue puppy into an English-speaking puppet that directly interacts with the child with open ended questions or asks if a presented idea or solution is correct. The Season One episode "Meet Blue's Baby Brother" is a turnaround episode for this series, bringing most of the concepts of Blue's Clues into the new series and getting additional interest in the series.</t>
  </si>
  <si>
    <t>/qIu7zi3axXJRpY4FaRfS0LTs6Zr.jpg</t>
  </si>
  <si>
    <t>My Bargain Queen</t>
  </si>
  <si>
    <t>Three years ago, Xia Qian was suddenly abandoned by her fiance, He Zhijuan during her engagement party. Feeling down, she clashes with the boss of Chang Sheng hotel, Sheng Zhening. During their argument, Xia Qian realizes her strong observational and analytical skills, and decides to set on the path to become a haggler. After Xia Qian set up her own company, she often has business dealings with Sheng Zhening. During their interactions, Sheng Zhening grow to admire Xia Qian as a worthy opponent. Xia Qian's opinion toward Sheng Zhening also changes, and her company also started to grow bigger with Sheng Zhening's help. At this time, Sheng Zhening fell into the trap set by his fellow business partners, and was evicted out of Chang Sheng Hotel.</t>
  </si>
  <si>
    <t>/uy9FULUI5W2xdXQHjKCoqjBbiyW.jpg</t>
  </si>
  <si>
    <t>æˆ‘çš„ç ä»·å¥³çŽ‹</t>
  </si>
  <si>
    <t>/8Qurqvzn2COu5v48BVxcHcUtj02.jpg</t>
  </si>
  <si>
    <t>Die GlÃ¼cksspieler</t>
  </si>
  <si>
    <t>/2BI0mtSP4Gkm0u84rT346mQNNHL.jpg</t>
  </si>
  <si>
    <t>https://www.diefilmgmbh.de/de/filme/die-gluecksspieler</t>
  </si>
  <si>
    <t>/mQahKGmhIoy1RUpOdZKPJKdn09Z.jpg</t>
  </si>
  <si>
    <t>Die Film GmbH, BR, ORF, WDR</t>
  </si>
  <si>
    <t>Masked Dancing King</t>
  </si>
  <si>
    <t>/eIOrayaQ6F0YpFS1YUJmFkHmiwq.jpg</t>
  </si>
  <si>
    <t>è’™é¢èˆžçŽ‹</t>
  </si>
  <si>
    <t>/f4HPXgkTqPa7hFkNe3eCW7WGzCH.jpg</t>
  </si>
  <si>
    <t>A Day-Off of Ryunosuke Kamiki</t>
  </si>
  <si>
    <t>Depicts how Ryunosuke Kamiki spends his days off during breaks in shooting dramas and movies.</t>
  </si>
  <si>
    <t>/7hSmwNQ10OQ7ad4CQXc642uzcuJ.jpg</t>
  </si>
  <si>
    <t>https://www.wowow.co.jp/drama/original/satsukyu3/</t>
  </si>
  <si>
    <t>ç¥žæœ¨éš†ä¹‹ä»‹ã®æ’®ä¼‘</t>
  </si>
  <si>
    <t>/zNbWqHw5QL1D1qrzxajnIX5GY3l.jpg</t>
  </si>
  <si>
    <t>Murder in Mississippi</t>
  </si>
  <si>
    <t>Murder in Mississippi is a 1990 television movie which dramatized the last weeks of civil rights activists Michael "Mickey" Schwerner, Andrew Goodman and James Chaney, and the events leading up to their disappearance and subsequent murder in the summer of 1964. It starred Tom Hulce as Schwerner, Jennifer Grey as his wife Rita, Blair Underwood as Chaney, and Josh Charles as Goodman. Hulce received a nomination for Best Actor in a TV Miniseries at the 1990 Golden Globes.
As a historical docudrama, Murder in Mississippi precedes the storylines of both 1975's Attack on Terror: The FBI vs. the Ku Klux Klan and 1988's Mississippi Burning.
'Murder in Mississippi is the title of a Norman Rockwell 1964 painting, depicting the same events. The painting is also known as: "Southern Justice."</t>
  </si>
  <si>
    <t>Crimes Aaj Kal</t>
  </si>
  <si>
    <t>Crimes Aaj Kal is a thrilling web show hosted by Vikrant Massey that showcases the stories of modern-day crimes committed by modern-day criminals, based on true events happening all around the country.</t>
  </si>
  <si>
    <t>/bELDA2AUZ1NBgfAlccsWnnwPDVH.jpg</t>
  </si>
  <si>
    <t>/c5RH1WEhXWPSZ1aY4j9PsD3Vsvi.jpg</t>
  </si>
  <si>
    <t>Gabriel Cauvy contends with the sudden death of his wife, Rebecca, in a suspicious car wreck. When the police blame the crash on Rebecca for drunk driving, Gabriel sets out to clear her name, but his search for the truth is more dangerous than he could have imagined.</t>
  </si>
  <si>
    <t>/5ofoCf7XBYcxPxn2Pf9ABw6osSm.jpg</t>
  </si>
  <si>
    <t>https://acorn.tv/accident</t>
  </si>
  <si>
    <t>L'Accident</t>
  </si>
  <si>
    <t>/h8vIBqXvnMBKHvftTjRAYc59jqM.jpg</t>
  </si>
  <si>
    <t>Olivier Prieur</t>
  </si>
  <si>
    <t>Salsa</t>
  </si>
  <si>
    <t>/q810dyyS0tfDJG9zoGp7cObkCKV.jpg</t>
  </si>
  <si>
    <t>https://www.dr.dk/drtv/serie/salsa_299766</t>
  </si>
  <si>
    <t>/9RATmN7pGEnBjfVaTkVZt9xbkqd.jpg</t>
  </si>
  <si>
    <t>The Bootmen</t>
  </si>
  <si>
    <t>A powerful lyrical story about the sergeant of the former Yugoslav Army Zika Kurjak, from childhood in miners' home, through military days, to severe depression, imprisonment and the metropolitan madness. Kurjak, the personification of human kindness, who is impaired and disturbed, as an old and ornate in the hospital, speaks in detail about his life. Through this searing story of sergeant Zika Kurjak and his life, some of the crucial historical circumstances of the 20th century are being blunted, as well as the fate of the heroic Serbian army, which becomes part of the new system after unification, and which the system is gently destroying leaving individuals individually fighting for it and prevent inevitable decay.</t>
  </si>
  <si>
    <t>ÄŒizmaÅ¡i</t>
  </si>
  <si>
    <t>/AuIgm4lA9EYYxJ1ucT973zdlhoI.jpg</t>
  </si>
  <si>
    <t>bs, hr, sr</t>
  </si>
  <si>
    <t>Bosanski, Hrvatski, Srpski</t>
  </si>
  <si>
    <t>Gettysburg</t>
  </si>
  <si>
    <t>Gettysburg is a 2011 American Civil War television documentary film directed by Adrian Moat that was first aired on May 30, 2011 on History. This two-hour documentary film, narrated by actor Sam Rockwell, commenced a week of programming by the History channel honoring and commemorating the 150th Anniversary of the American Civil War. Gettysburg showcases the horror of the pivotal 1863 Battle of Gettysburg by following the stories of eight men as they put their lives on the line to fight for what they believed in.</t>
  </si>
  <si>
    <t>/pAw6ryuhk0RlcmSPu4Epm5kcYMg.jpg</t>
  </si>
  <si>
    <t>10 Minute Tales</t>
  </si>
  <si>
    <t>The biggest names in writing, acting and directing come together in a series of shorts on Sky1 HD this festive period. Experience a novel Noel with these original, uplifting and highly creative slices of silent cinema that prove actions do speak louder than words. Starring Mackenzie Crook, Bill Nighy, Peter Capaldi, Ross Kemp, and a host of major stars, each of the 10 Minute Tales promises to be a unique and engaging look at life, loss, and love.</t>
  </si>
  <si>
    <t>Ø¨Ø±Ù†Ø§Ù…Ø¬ ØµØ§Ø­Ø¨Ø© Ø§Ù„Ø³Ø¹Ø§Ø¯Ø©</t>
  </si>
  <si>
    <t>/13Mu205g0dIKycfNCX7X4V3mFI3.jpg</t>
  </si>
  <si>
    <t>/dV0hTcw33K1IIKZaPNTa5cmBVXD.jpg</t>
  </si>
  <si>
    <t>CNN Tonight</t>
  </si>
  <si>
    <t>CNN's new nighttime news from 10:00pm to 12:00am (midnight). Alisyn Camerota and Laura Coates are the anchors of this new cable news program, who will have conversation with each other in response to news stories. They will also have panel discussions with guests to gain the perceptions of former government officials, financial advisers, political analysts, etc.. Viewers can also submit questions or comments via the anchors' instagram accounts, which can potentially be addressed &amp; answered on air.</t>
  </si>
  <si>
    <t>Tsugunai</t>
  </si>
  <si>
    <t>After his sister is gang raped by a group of rich and powerful men, the protagonist takes revenge by going after their daughters.</t>
  </si>
  <si>
    <t>/nSGcaDqtlnuLuNFV93o0DjAX3W7.jpg</t>
  </si>
  <si>
    <t>http://www.poro.cc/product/tsugunai_01/petit_tsugunai_01_point.html</t>
  </si>
  <si>
    <t>ãƒ„ã‚°ãƒŠãƒ’</t>
  </si>
  <si>
    <t>/nSycT65Rr2qfffpg0XLp3RcZpPW.jpg</t>
  </si>
  <si>
    <t>A1C, PoRO</t>
  </si>
  <si>
    <t>World's Most Amazing Videos</t>
  </si>
  <si>
    <t>World's Most Amazing Videos is a reality television series that showcases accidents, disasters, police chases and other extraordinary events that are caught on video camera. These videos normally shown anybody involved in these aforementioned incidents survive nonetheless. Although it is similar in content to the other series Real TV and Maximum Exposure, it takes a more serious tone. Originally, the show appeared on NBC as a timeslot filler program. A new series of episodes of the show were created in 2006 first-run for Spike TV, after a six-year hiatus from the NBC stint.
Until the year 2008, all episodes of the show were narrated by Stacy Keach. From that point on, the season was narrated by Erik Thompson. The show is broadcast in the UK on Bravo and Channel One, in which David Wartnaby served as the narrator of the first season followed by Lee Boardman in the second season of broadcast in the particular country, and is expected to return in 2012. In Australia, it is shown on the pay-TV channel FOX8. The series was given its own local name titled Global Shockers for the Philippines market and it was hosted by Johnny Delgado.</t>
  </si>
  <si>
    <t>/vy4utpbrf3tcKYYNkYQ0RNwaB1Y.jpg</t>
  </si>
  <si>
    <t>NBC, Spike</t>
  </si>
  <si>
    <t>Nash Entertainment, NBC Studios</t>
  </si>
  <si>
    <t>è’é‡Žä¼šè°ˆ</t>
  </si>
  <si>
    <t>/pEctVkDk4QFwO3HOTKyYvGe654i.jpg</t>
  </si>
  <si>
    <t>/vONDslYgX4sbqitOUqmJs3WpGnw.jpg</t>
  </si>
  <si>
    <t>Oddities</t>
  </si>
  <si>
    <t>Oddities is a half-hour documentary/reality television program which follows the operation of an East Village, Manhattan shop which trades in antiques and other rarities. The show premiered on November 4, 2010, and airs on the Discovery Channel and its sister network, the Science Channel.
Oddities focuses on the day-to-day operation of Obscura Antiques &amp; Oddities, and stars co-owners Mike Zohn and Evan Michelson and buyer Ryan Matthew, with appearances by other employees and customers. The store's employees search flea markets, personal collections, auctions, and antique shows for unique and unusual artifacts. Odd items bought and sold by the shop or featured on the show have included a mummified cat, a Rhesus monkey skull, art made from nail clippings, and a straitjacket.</t>
  </si>
  <si>
    <t>http://www.dsc.discovery.com/tv/oddities/</t>
  </si>
  <si>
    <t>/lMDdyqaJyE34z9HudcNmrM0mMO3.jpg</t>
  </si>
  <si>
    <t>Africa River Wild</t>
  </si>
  <si>
    <t>/cqPexCNj3ToVLyjIu7taiC2My2L.jpg</t>
  </si>
  <si>
    <t>Jonny Young</t>
  </si>
  <si>
    <t>Born Rich is a 2003 documentary film about the experience of growing up as a child in one of the world's richest families. It was created by Jamie Johnson, an heir to the Johnson &amp; Johnson fortune.</t>
  </si>
  <si>
    <t>Tsui no Sumika</t>
  </si>
  <si>
    <t>Asakura Tomoko obtained her MBA at an American university and is a rookie reporter for a Tokyo newspaperâ€™s local news desk. Although she is good at numerical expressions, she has not much interest in understanding the feelings of her interview subjects. Furthermore, she has nothing but a lot of pride, and seems to have been branded an unqualified reporter by her superior because of this. In an attempt to overturn this perception, Tomoko decides to do a story on home nursing care based on her memories of her grandfather. However, she gets overwhelmed by the harsh reality and unexpectedly stumbles across a series of unexplained deaths of elderly people receiving such care.</t>
  </si>
  <si>
    <t>/iAtLOUfAgYQCQDGXto4D6re0DO7.jpg</t>
  </si>
  <si>
    <t>çµ‚ã®æ£²å®¶</t>
  </si>
  <si>
    <t>/ik12tryciiZB9yqSgTaBlBVvUBw.jpg</t>
  </si>
  <si>
    <t>Dossiers Surnaturels</t>
  </si>
  <si>
    <t>/t3K5Vz0qPPRvSAnO28h675r1Acy.jpg</t>
  </si>
  <si>
    <t>/loEF1kzt47IMMVJs5CpaoerwwEK.jpg</t>
  </si>
  <si>
    <t>Chiquilladas</t>
  </si>
  <si>
    <t>Chiquilladas is a Mexican sketch and musical show that used only children as actors. First aired on Mexican television in 1982, it ran until 1993. During its run it was the first to showcase various Mexican artists including Carlos Espejel, Pierre Angelo, Aleks Syntek, Lucero and AnahÃ­.</t>
  </si>
  <si>
    <t>Hot and Sweet</t>
  </si>
  <si>
    <t>Min Joon owns a food truck and has found a bustling, high-traffic location to park his truck at Gangwon Beach. But he keeps crossing paths with Joon Young, a mysterious and wacky young woman who makes things difficult for him.</t>
  </si>
  <si>
    <t>/wHKIDWPckJo4kXA15SbdPM0WNao.jpg</t>
  </si>
  <si>
    <t>https://tv.naver.com/kthdrama1</t>
  </si>
  <si>
    <t>ë§¤ì½¤ë‹¬ì½¤</t>
  </si>
  <si>
    <t>/4oaxwiZlw2EU2u52ebxRl0OQOsA.jpg</t>
  </si>
  <si>
    <t>Transcendent</t>
  </si>
  <si>
    <t>From the creators of Big Freedia: Queen of Bounce and Ru Paul's Drag Race, 'Transcendent' is a groundbreaking new docu-series about a group of young, talented trans women as they navigate their professional, personal and romantic lives while performing at one of San Francisco's most popular cabarets.</t>
  </si>
  <si>
    <t>/dieTwXg0PRrctUdUDXuYa7kJj2Y.jpg</t>
  </si>
  <si>
    <t>https://www.fuse.tv/shows/transcendent/r20EKqpVvT52</t>
  </si>
  <si>
    <t>/8WYLnrpdYFKBZPfIhZBvnevvMQi.jpg</t>
  </si>
  <si>
    <t>Tokyo Houchi Shokudou</t>
  </si>
  <si>
    <t>Mano Hideko is a former judge who left Tokyo after getting tired of judging people. She traveled 120km south to an island called Oshima. There, she met Komiyama Nagisa, a young girl who was born and raised on the island. For some reason, Hideko decided to help Nagisa at her izakaya "Kazemachiya", which was passed down from her grandfather. Hideko then begins her "second life" as she meets many customers who have various troubles in their lives.</t>
  </si>
  <si>
    <t>/Zf3aomFs75gBwTc0BEDNKSnWrp.jpg</t>
  </si>
  <si>
    <t>æ±äº¬æ”¾ç½®é£Ÿå ‚</t>
  </si>
  <si>
    <t>/fWAD4Zvolf6GEU1xHbOWf6XisdW.jpg</t>
  </si>
  <si>
    <t>TV Tokyo, TV Aichi, TVQ, TV Osaka, TVh</t>
  </si>
  <si>
    <t>ORTF, ils ont inventÃ© la tÃ©lÃ©vision</t>
  </si>
  <si>
    <t>/lwVZ12Lz4P0FYgidnsbxUMQpHWQ.jpg</t>
  </si>
  <si>
    <t>http://www.adltv.com/project/ortf-ils-ont-invente-la-tele/</t>
  </si>
  <si>
    <t>/oaeJQ8y0O9aoOBSPghFvIBoluxM.jpg</t>
  </si>
  <si>
    <t>Thierry Ardisson, Philippe Thuillier</t>
  </si>
  <si>
    <t>ADLTV, France TÃ©lÃ©visions, Ardisson &amp; LumiÃ¨res, Ina</t>
  </si>
  <si>
    <t>Mabrouk, You Have A Problem</t>
  </si>
  <si>
    <t>Mabrouk is a teacher who dreams of getting a raise to marry his colleague. He's offered a chance to give private lessons to the kids of a wealthy parents. But when an argument happens between the parents that leaves them both dead, Mabrouk becomes the guardian of their kids.</t>
  </si>
  <si>
    <t>Ù…Ø¨Ø±ÙˆÙƒ Ø¬Ø§Ù„Ùƒ Ù‚Ù„Ù‚</t>
  </si>
  <si>
    <t>De Partizanen</t>
  </si>
  <si>
    <t>/3ATU564xujq8q8RKBGwh3FWHiI2.jpg</t>
  </si>
  <si>
    <t>Lord of Lords Ryu Knight</t>
  </si>
  <si>
    <t>Adeu the Sonic, brash young pilot of the Ryu Knight Zephyr, is joined in his travels by Princess Paffy, Priest Izumi and Ninja Sarutobi. They encounter various people of the land, including other Ryus. On the way, Adeu seeks to test his Ryu against others and thereby grow in his abilities.</t>
  </si>
  <si>
    <t>/emH3Nreg08yfWDKoPi9hUu9SBaO.jpg</t>
  </si>
  <si>
    <t>è¦‡çŽ‹å¤§ç³»ãƒªãƒ¥ãƒ¼ãƒŠã‚¤ãƒˆ</t>
  </si>
  <si>
    <t>/26vb52DBfNUPNckpDkGEZRUyqr8.jpg</t>
  </si>
  <si>
    <t>The Sindjelic Family</t>
  </si>
  <si>
    <t>http://www.prva.rs/web-tv/serija/sindjelici.html</t>
  </si>
  <si>
    <t>Ð¡Ð¸Ð½Ñ’ÐµÐ»Ð¸Ñ›Ð¸</t>
  </si>
  <si>
    <t>/jwF9Wux5RVPHGbK5TA85T2snstu.jpg</t>
  </si>
  <si>
    <t>NebojÅ¡a RadosavljeviÄ‡, Dejan ZeÄeviÄ‡, Suzana Purkovic, Aleksandar JankoviÄ‡</t>
  </si>
  <si>
    <t>Singer</t>
  </si>
  <si>
    <t>After winning the Superglas music competition, the young rising music star Ivana LaziÄ‡ got everything she ever dreamed of â€” life in a big city, fame, popularity, numerous performances, travels, and the love of the most famous music composer and producer in the country, Vlado Vidak.
However, as she tries to forget her previous life and everything she came from, mysterious things begin to happen to her that will end with her murder.</t>
  </si>
  <si>
    <t>PevaÄica</t>
  </si>
  <si>
    <t>/lfMF3l3sXE1HftsTcG7WndXVgdR.jpg</t>
  </si>
  <si>
    <t>Predrag AntonijeviÄ‡</t>
  </si>
  <si>
    <t>Stoyanov</t>
  </si>
  <si>
    <t>The humorous show of Yuriy Stoyanov, in which the master of parodies and reincarnations will offer the viewer a whole gallery of funny characters. And a galaxy of wonderful artists will help him, many of which will appear in a completely new and unexpected role.</t>
  </si>
  <si>
    <t>/9FwY1LsUdpWfntqQFmvtcaRFoeo.jpg</t>
  </si>
  <si>
    <t>100ÑÐ½Ð¾Ð²</t>
  </si>
  <si>
    <t>/qEsaIh1Cd9E9oWRJ6hs125TGF2.jpg</t>
  </si>
  <si>
    <t>M-Production Media, VGTRK</t>
  </si>
  <si>
    <t>My Giant Life</t>
  </si>
  <si>
    <t>Viewers step into the shoes of women who are seemingly too tall and lofty for the average-sized world, standing at six feet six inches and above.</t>
  </si>
  <si>
    <t>/mKnrRZFa4IzsruwiU83aNTTPK6N.jpg</t>
  </si>
  <si>
    <t>https://www.tlc.com/tv-shows/my-giant-life/</t>
  </si>
  <si>
    <t>/lClGirNnAIAT5V2An5EJaCKbKOj.jpg</t>
  </si>
  <si>
    <t>The Star Always Follow You</t>
  </si>
  <si>
    <t>Because he failed college so many times, Dang, a city dude, was taken back to his hometown by his mother to study under a village teacher. Here, Dang had the opportunity to meet and get to know people living in the village and learned many meaningful lessons that made his life seem to take a different turn.</t>
  </si>
  <si>
    <t>/tnC6IR1J4iAODRG6SUyHaR6pQ8.jpg</t>
  </si>
  <si>
    <t>https://youtube.com/playlist?list=PL8vHP9TU8ecWyXFwmdtMDA8Cet3fnWLsv</t>
  </si>
  <si>
    <t>Láº¥p LÃ¡nh Tá»±a Ãnh Sao Trá»i</t>
  </si>
  <si>
    <t>/3W2qzyiTBa7abBnxoaUXH7BsrNa.jpg</t>
  </si>
  <si>
    <t>Team RL</t>
  </si>
  <si>
    <t>Haha Bus</t>
  </si>
  <si>
    <t>Haha and Byul, known as typical lovebirds, and their three children (Dream, Soul, and Song), who have unique charms and colors, go on a bus trip. As Song, the youngest, brightens up the mood, the entire family shows off cheerful vibes. Haha's family gathers on a show for the first time, then repairs the old bus and names it "HaHa Bus" to start traveling all around the country. Let us join the memorable bus trip with Hahaâ€™s family and see how they communicate with various neighbors, eat delicious food, and make unforgettable family memories that will be remembered for the rest of their life.</t>
  </si>
  <si>
    <t>/ohwkkAEhlZdNUDYnxKDioDuHi4q.jpg</t>
  </si>
  <si>
    <t>https://ena.skylifetv.co.kr/bbs/board.php?bo_table=skydrama&amp;wr_id=148&amp;sca=ìµœì‹ </t>
  </si>
  <si>
    <t>í•˜í•˜ë²„ìŠ¤</t>
  </si>
  <si>
    <t>/xXnhpFhT8u2Yhg6SnkJkCMfSgga.jpg</t>
  </si>
  <si>
    <t>Haha Family's Special Trip with The Village Bus</t>
  </si>
  <si>
    <t>Park Jin-young, Kim Do-hyung</t>
  </si>
  <si>
    <t>ENA, AXN Korea, K-STAR</t>
  </si>
  <si>
    <t>å°‘å¹´è¯´å”±ä¼åˆ’</t>
  </si>
  <si>
    <t>/Trv6YHbSThOKyTFAUVJ8AB92CX.jpg</t>
  </si>
  <si>
    <t>Armchair Thriller</t>
  </si>
  <si>
    <t>Armchair Thriller is a British television programme, broadcast on ITV in two series in 1978 and 1980. Owing something to some of the off-shoots of the earlier Armchair Theatre, the new series used scripts adapted from published novels and stories. Although not properly a horror series it included several supernatural elements. Armchair Thriller was produced by Thames Television, but it included serials made by Southern Television. The format was of a twice weekly 25 minute episodes, usually screened on a Tuesday or Thursday at 20:00-21:00.</t>
  </si>
  <si>
    <t>/orvq4y9ZSj9gnm9rOXwnwhPrR0T.jpg</t>
  </si>
  <si>
    <t>Andrew Brown</t>
  </si>
  <si>
    <t>Senderos de gran recorrido</t>
  </si>
  <si>
    <t>/p89Ee6p3abov7ytMJVeqMS2Chvg.jpg</t>
  </si>
  <si>
    <t>/ufGuBtuNGVF8215JZM78EezEsEb.jpg</t>
  </si>
  <si>
    <t>Home to Roost</t>
  </si>
  <si>
    <t>Home to Roost is a British television sitcom produced by Yorkshire Television in the 1980s. Written by Eric Chappell, it starred John Thaw as Henry Willows and Reece Dinsdale as his 18-year-old son Matthew.
The premise is that Henry Willows is forty-something, who has been divorced from his wife for seven years and is perfectly happy living alone in London. That is, until his youngest child, Matthew arrives to live with him, after being thrown out by his mother. The plots generally revolved around Henry's annoyance at having his solitude disturbed, and the age gap clash. Henry employed two cleaners throughout the show's life; first Enid Thompson, and, in the third season, Fiona Fennell.</t>
  </si>
  <si>
    <t>/dkmvnw2fXLfPoybuN4WnjAWlO5c.jpg</t>
  </si>
  <si>
    <t>/oaWTVniEQ6YglqmPhWCZhTf84v3.jpg</t>
  </si>
  <si>
    <t>Shark Tank Colombia</t>
  </si>
  <si>
    <t>The contestants pitch their ideas to the business titans of Colombia to persuade them to invest in their projects.</t>
  </si>
  <si>
    <t>/qAnRgDPNrmlQCfd2UXacyk2Zu6P.jpg</t>
  </si>
  <si>
    <t>/nJAA4XR9qIRY6BshC6h6zkIt7VW.jpg</t>
  </si>
  <si>
    <t>Ancient Aliens The Ultimate Evidence</t>
  </si>
  <si>
    <t>/v5ftqB58j1cL5joC6ywrSN4bcCg.jpg</t>
  </si>
  <si>
    <t>/imEOxUCdf1uGm3NbiACBAG6EWCF.jpg</t>
  </si>
  <si>
    <t>Min vÃ¤n Percys magiska gymnastikskor</t>
  </si>
  <si>
    <t>/zV9tT1SIkG6HLp5NUCHVxDaztE4.jpg</t>
  </si>
  <si>
    <t>Ulf Stark, Ingrid Dahlberg, Martin Asphaug</t>
  </si>
  <si>
    <t>Basketball and Other Things</t>
  </si>
  <si>
    <t>Asking life's tough questions to one of the greatest collections of basketball wisdom ever assembled. Basketball stars share how basketball taught them about life.</t>
  </si>
  <si>
    <t>/27Si6nP57asGFXB2uWssd81DxNI.jpg</t>
  </si>
  <si>
    <t>https://www.hulu.com/series/basketball-and-other-things-4f059c7d-8815-4af2-a25f-9f9182c67c96</t>
  </si>
  <si>
    <t>/i0duys0xacoUgap3OBwKAa4AMbd.jpg</t>
  </si>
  <si>
    <t>Empress Myeongseong</t>
  </si>
  <si>
    <t>Based on the life of Empress Myeongseong (1851 - 1895), the first official wife of King Gojong, the 26th king of the Joseon dynasty. She was killed on October 8, 1895 by Japanese assassins.</t>
  </si>
  <si>
    <t>/pZHKtXzxi6GIyL76YXtHe2SjUI0.jpg</t>
  </si>
  <si>
    <t>http://www.kbs.co.kr/end_program/drama/myungsung/</t>
  </si>
  <si>
    <t>ëª…ì„±í™©í›„</t>
  </si>
  <si>
    <t>/oSpTd6Cah55ZCE1Snz6epiZDVK8.jpg</t>
  </si>
  <si>
    <t>Jung Ha-yeon</t>
  </si>
  <si>
    <t>GM Agency, Samhwa Networks</t>
  </si>
  <si>
    <t>Animal Cops: San Francisco</t>
  </si>
  <si>
    <t>Animal Cops: San Francisco is an American documentary reality television series that premiered in 2005 on Animal Planet. The program follows ten Animal Care and Control investigators and two full-time police officers in their work in preventing and prosecuting animal cruelty in San Francisco, California.
The series, which premiered in 2005, is part of an umbrella rotation of shows known collectively as "Animal Planet Heroes".
This show has not yet aired in the United Kingdom, where Animal Cops: Houston and Animal Cops: Detroit have become popular with viewers.</t>
  </si>
  <si>
    <t>http://animal.discovery.com/tv/animal-cops/san-francisco/index.html</t>
  </si>
  <si>
    <t>Hanaukyou Maid Team: La Verite</t>
  </si>
  <si>
    <t>Hanaukyou Tarou, a high school student whose parents have died, is forced to move to Tokyo into his grandfather's residence. However he does not know that his grandfather is very rich and that he left the residence (with all the staff) to Tarou.
The staff is composed only of professional maids and there are many of them in the house! Unfortunately Tarou is allergic to women and changes colour whenever they touch him (and because they were used to their previous master's habits they touch Tarou a lot!). But there is one maid named Mariel whose touch has an opposite effect on Tarou.</t>
  </si>
  <si>
    <t>/2h5OWnZherOotXWW3zG70pesqoN.jpg</t>
  </si>
  <si>
    <t>http://www.hanaukyo.com/</t>
  </si>
  <si>
    <t>èŠ±å³äº¬ãƒ¡ã‚¤ãƒ‰éšŠ La Verite</t>
  </si>
  <si>
    <t>/6WUWND5DwVSe3862kqwxqFek7ZF.jpg</t>
  </si>
  <si>
    <t>Two People Who Can't Fall in Love</t>
  </si>
  <si>
    <t>About two people who are aromantic and asexual and begin living together. Sakiko finds it difficult to live in a society which operates under the assumption that people will fall in love with each other. She meets supermarket employee Takahashi when she goes to support a "fall-in-love" campaign by her junior at work. She is startled when she hears him say that there are people who don't fall in love. As Sakiko's mother keeps hurrying her to get married, she decides to move out and rent an apartment with her friend but her friend backs out at the last minute after reconciling with her ex-boyfriend. Just when Sakiko is about to give up, she ends up living with Takahashi under one roof because of their similar values towards romance.</t>
  </si>
  <si>
    <t>/7B9eWp4uxYdxG8TvLCbxFb0r6ZS.jpg</t>
  </si>
  <si>
    <t>https://www.nhk.jp/p/ts/VWNP71QQPV/</t>
  </si>
  <si>
    <t>æ‹ã›ã¬ãµãŸã‚Š</t>
  </si>
  <si>
    <t>/xPK5bUR1cASiybawk1fUO75B4g.jpg</t>
  </si>
  <si>
    <t>No Poverty Land</t>
  </si>
  <si>
    <t>Improving the daily lives of rural people has allowed China to tackle poverty like no other countries. In our 12-part series, through the comparison between the past and the present, the program looks back at the poor living conditions in the past, while presenting the happiness of today.</t>
  </si>
  <si>
    <t>/3DInSeWF24ZZ46AIEokfeIXk5jq.jpg</t>
  </si>
  <si>
    <t>https://www.mytvsuper.com/en/programme/nopovertyland0001_132963/No-Poverty-Land-%28English-Ver.%29/</t>
  </si>
  <si>
    <t>ç„¡çª®ä¹‹è·¯</t>
  </si>
  <si>
    <t>/mayzEk65ZWsVXHJ6YKQtFshWYC1.jpg</t>
  </si>
  <si>
    <t>å²‘åº”</t>
  </si>
  <si>
    <t>Afghanistan: Getting Out</t>
  </si>
  <si>
    <t>Finding a way to end a war. Insiders tell the long and troubled story of a chaotic conflict, revealing the political pressures that helped seal the fate of Afghanistan.</t>
  </si>
  <si>
    <t>/nb5r6sZ1ayFLZjTeZ7ibKc8bbDV.jpg</t>
  </si>
  <si>
    <t>https://www.bbc.co.uk/programmes/m001b6s3</t>
  </si>
  <si>
    <t>/tUGqyL1Fij2sICjviZnbFzJnQ3M.jpg</t>
  </si>
  <si>
    <t>BBC, BBC Two</t>
  </si>
  <si>
    <t>Breaker High</t>
  </si>
  <si>
    <t>Breaker High is a Canadian teen comedy-drama series that ran from 1997 to 1998, airing on YTV in Canada and on UPN in the United States.</t>
  </si>
  <si>
    <t>/35YWQuXBqPDRpDuh6nnw42dKkdU.jpg</t>
  </si>
  <si>
    <t>Cori Shepherd Stern</t>
  </si>
  <si>
    <t>UPN, YTV</t>
  </si>
  <si>
    <t>Love for a Thousand More</t>
  </si>
  <si>
    <t>Pyeon Mi Jo is an immortal woman who does not wish to fall in love anymore. Nearly a thousand years old, her experiences in love tells her all men are "bastards" one way or another. But what's her current job? A Love Counselor. One day, she gets a new noisy neighbour, Yoo Joon Woo, a hip-hop crew leader.</t>
  </si>
  <si>
    <t>/AuV3WvBNoP2Zk5cg1A6s7ZqPRGp.jpg</t>
  </si>
  <si>
    <t>http://tvcast.naver.com/cjenm.loveforathousandmore</t>
  </si>
  <si>
    <t>ì²œë…„ì§¸ ì—°ì• ì¤‘</t>
  </si>
  <si>
    <t>/z7LLZsJ5SorgTJpZiuNzVvcpw7R.jpg</t>
  </si>
  <si>
    <t>O Fim do Mundo</t>
  </si>
  <si>
    <t>/bt3w5auTWemyeSSY8ILG5UlHZpA.jpg</t>
  </si>
  <si>
    <t>/sQ6zOoBeicGCIWqByTiyeTdpV0o.jpg</t>
  </si>
  <si>
    <t>Ferreira Gullar, Dias Gomes</t>
  </si>
  <si>
    <t>Smile, Mom</t>
  </si>
  <si>
    <t>Smile, Mom is a 2010 South Korean television drama starring Lee Mi-sook, Park Won-sook, Ji Soo-won, Yoon Jung-hee, Go Eun-mi and Lee Jae-hwang. The weekend theater drama aired on SBS from November 6, 2010 to April 24, 2011 on Saturdays and Sundays at 20:50 for 50 episodes.</t>
  </si>
  <si>
    <t>/mSRWLUT2YNKBnFluOguURxOmZ9c.jpg</t>
  </si>
  <si>
    <t>ì›ƒì–´ìš”, ì—„ë§ˆ</t>
  </si>
  <si>
    <t>/DBzAMtnvGcdH60jC5Bs74RX55a.jpg</t>
  </si>
  <si>
    <t>Î Î¬Î¼Îµ Î Î±ÎºÎ­Ï„Î¿</t>
  </si>
  <si>
    <t>Cumbres</t>
  </si>
  <si>
    <t>/5dGyGzFCEOEznSNEMqze0S9JPlM.jpg</t>
  </si>
  <si>
    <t>http://www.rtve.es/alacarta/videos/cumbres/</t>
  </si>
  <si>
    <t>/t4b7QIDYSJympDI4A98TO5DZH8q.jpg</t>
  </si>
  <si>
    <t>My Physical Education Teacher</t>
  </si>
  <si>
    <t>/3WpaSup6SG3ULJ2MDbFJHf0scWh.jpg</t>
  </si>
  <si>
    <t>æˆ‘çš„ï¼ä½“è‚²è€å¸ˆ</t>
  </si>
  <si>
    <t>/ewaK8z6lFpBrOuk7P2QwCXGDLaU.jpg</t>
  </si>
  <si>
    <t>Lin Yan</t>
  </si>
  <si>
    <t>Youku, Tencent Video, iQiyi, LeTV</t>
  </si>
  <si>
    <t>åŒ—äº¬åŽç¾Žæ—¶ç©ºæ–‡åŒ–ä¼ æ’­å…¬å¸, åŽæ©™å½±ä¸šï¼ˆåŒ—äº¬ï¼‰æœ‰é™å…¬å¸</t>
  </si>
  <si>
    <t>Finding Yeezus</t>
  </si>
  <si>
    <t>FINDING YEEZUS is a six-part investigative comedy web-series starring comedians and pop-culture detectives Cameron James and Alexei Toliopoulos. The pair embark on an action-packed investigation to find out who made â€˜Kanye Quest 3030â€™ â€“ an infamous RPG game that went viral in 2013 after a hidden level was uncovered with potential links to the cult â€˜ascensionism'.</t>
  </si>
  <si>
    <t>/292CTGvLEQVmL70h3ecRrfUBieB.jpg</t>
  </si>
  <si>
    <t>https://findingyeezus.com/</t>
  </si>
  <si>
    <t>/iRty6DH9iTcoa7QxD33THuuVAkB.jpg</t>
  </si>
  <si>
    <t>Gaming's Biggest Mystery: Who made Kanye Quest 3030?</t>
  </si>
  <si>
    <t>Alexei Toliopoulos, Cameron James</t>
  </si>
  <si>
    <t>Haven't You Done Well Productions, Grouse House</t>
  </si>
  <si>
    <t>å°‘å¹´ç‰¹å·¥</t>
  </si>
  <si>
    <t>/4vLcWIYZGpbcONj6mVvcabwZMXD.jpg</t>
  </si>
  <si>
    <t>/6q1pi49rzwFEld3xwP7pfv8XuxN.jpg</t>
  </si>
  <si>
    <t>Alexia: Labor Omnia Vincit</t>
  </si>
  <si>
    <t>Documentary series on Alexia Putellas, captain of the Barcelona women's football team and player for Spain's national football team who has become an icon of women's football.</t>
  </si>
  <si>
    <t>/6EjcB5TFwFN1AzqHMPaM1kr1DTl.jpg</t>
  </si>
  <si>
    <t>https://www.primevideo.com/detail/0SE7UECUVMCQBYSTGHUTHBRGB7</t>
  </si>
  <si>
    <t>/qdrVXFwXRlrni7nBI3vb5RrgHFc.jpg</t>
  </si>
  <si>
    <t>Joanna Pardos</t>
  </si>
  <si>
    <t>You First</t>
  </si>
  <si>
    <t>Lucy Worsley's Royal Myths &amp; Secrets</t>
  </si>
  <si>
    <t>In this 3-part documentary series, Lucy Worsley travels across Britain and Europe visiting the locations where royal history was made. In palaces and castles and on battlefields she investigates how royal history is a mixture of facts, exaggeration, manipulation and mythology.</t>
  </si>
  <si>
    <t>/qOimSsgvsEk7Ldvp6whctJWww9d.jpg</t>
  </si>
  <si>
    <t>https://www.pbs.org/show/lucy-worsleys-royal-myths-secrets/</t>
  </si>
  <si>
    <t>/zuq4CkHZcR9HHjWupaf6JMiw0MV.jpg</t>
  </si>
  <si>
    <t>BBC Studios Documentary Unit</t>
  </si>
  <si>
    <t>Terms of Endearment</t>
  </si>
  <si>
    <t>/991NeftDQJ8B0yK2fF92FMlYFwI.jpg</t>
  </si>
  <si>
    <t>ì• ì •ì˜ ì¡°ê±´</t>
  </si>
  <si>
    <t>/z5xi28ydideQpzfmEBh3BT9p78C.jpg</t>
  </si>
  <si>
    <t>The Music Man</t>
  </si>
  <si>
    <t>The Music Man is a 2003 American television film directed by Jeff Bleckner and starring Matthew Broderick and Kristin Chenoweth.
The television production, which was broadcast by ABC on the February 16, 2003 edition of The Wonderful World of Disney, is based on the book of the 1957 stage musical by Meredith Willson, which was based on a story by Willson and Franklin Lacey. The musical was adapted for television by Sally Robinson.
The three-hour presentation was watched by 13.1 million viewers, with a 3.8 rating/9 share in adults aged 18â€“49. It finished second in the first two hours and fourth in the final hour.</t>
  </si>
  <si>
    <t>Three Days In September</t>
  </si>
  <si>
    <t>Ð¯ Ñ‚ÐµÐ±Ðµ Ð½Ðµ Ð²ÐµÑ€ÑŽ</t>
  </si>
  <si>
    <t>/dui5ZIf2CeVAEnWR8Lp7SEnZ2gL.jpg</t>
  </si>
  <si>
    <t>/oaW99XVTBOYS93CLmIJ2vvnvQmP.jpg</t>
  </si>
  <si>
    <t>Sheena, Queen of the Jungle</t>
  </si>
  <si>
    <t>The adventures of a woman who grew up in the jungle as she protects the beasts and the natives while encountering white hunters, native Africans, wild animals and slave traders.
Source: imdb.com</t>
  </si>
  <si>
    <t>/3OSfpZcgex3bXqZdMFou7NqdQ4s.jpg</t>
  </si>
  <si>
    <t>/t8St3pZRkn1q9rlLsDbKuxmY3Cv.jpg</t>
  </si>
  <si>
    <t>Hypnosis</t>
  </si>
  <si>
    <t>A string of mysterious deaths has occurred, leaving all of the victims with a purple butterfly-shaped bruise. According to investigators, the victims have all died from a hypnotic suggestion. The police bring in renowned psychiatrist Toshiya Saga, who specializes in hypnotic cures, to help with the investigation. He is determined to solve the mystery, but is caught off-guard when the woman he is attracted to becomes a suspect in the investigation.</t>
  </si>
  <si>
    <t>å‚¬çœ </t>
  </si>
  <si>
    <t>/5Q4FGH88VVakPSsyDdHGYWxMrhK.jpg</t>
  </si>
  <si>
    <t>Kyodo Television, TBS</t>
  </si>
  <si>
    <t>Mari and I</t>
  </si>
  <si>
    <t>Celebrities become pet sitters for individuals who are unable to care for their pets because of special circumstances.</t>
  </si>
  <si>
    <t>/sZb8qaHGAHnixwTROqASBL8xvei.jpg</t>
  </si>
  <si>
    <t>/isPuyflf6fUuOvbP0mcjhQCITPD.jpg</t>
  </si>
  <si>
    <t>G-On Riders</t>
  </si>
  <si>
    <t>At Saint Hoshikawa School there is a clandestine group called the G-On Riders. Students with superior strength and ability are chosen to be in the group, which was formed to fight against alien attacks on Earth.</t>
  </si>
  <si>
    <t>/fQgfrj1gbqjSHkpBJ6KxqoNlm0g.jpg</t>
  </si>
  <si>
    <t>G-on ã‚‰ã„ã ãƒ¼ã™</t>
  </si>
  <si>
    <t>/yPjBcUf6RFUCyZkiOy097gtZ1ru.jpg</t>
  </si>
  <si>
    <t>Romance of the Mirrored Flowers</t>
  </si>
  <si>
    <t>/plYLTrqmsW9q9ueE8tTzwS7JY9e.jpg</t>
  </si>
  <si>
    <t>é•œèŠ±ç¼˜</t>
  </si>
  <si>
    <t>/uzOlPuJuJOaaAai23MNcPupo44V.jpg</t>
  </si>
  <si>
    <t>Auto/Biography</t>
  </si>
  <si>
    <t>Every car has a story. From the moment it was conceived, to its first road test, to where it is today. This series tells the life story of the world's most fascinating cars.</t>
  </si>
  <si>
    <t>/6I0zDCgP5qb35jdpV4MevNyxpRP.jpg</t>
  </si>
  <si>
    <t>/hdDyjCx5VTvSvHO4BrUM4ghBNvG.jpg</t>
  </si>
  <si>
    <t>Michael May, Tim Donahue</t>
  </si>
  <si>
    <t>Dangerous Media, MotorTrend Group</t>
  </si>
  <si>
    <t>Drop-out Teacher Returns to School</t>
  </si>
  <si>
    <t>Based on a true story from Hokkaidoâ€™s Hokusei Yoichi High School, the first high school in Japan to accept high school dropouts nationwide and the subject of a successful documentary, this drama will follow a former gang member, dropout and graduate of the school who returns as a teacher. We will follow him as he helps graduating students out into the world. The teachers and students will, as you would expect, confront all the issues of youth and society today. At this school, there are no compromises, no lies. This drama will move you as both students and teachers face a variety of issues head on. This is a moving story that is created by people coming together and learning to believe in each other.</t>
  </si>
  <si>
    <t>ãƒ¤ãƒ³ã‚­ãƒ¼æ¯æ ¡ã«å¸°ã‚‹</t>
  </si>
  <si>
    <t>/eU1ZRhZTqtyUU5MzptJa1it7CFO.jpg</t>
  </si>
  <si>
    <t>Scum of Lawyers</t>
  </si>
  <si>
    <t>Bengoshi no Kuzu is a Japanese manga written and illustrated by Hideo Iura about Takeda Masami, a new lawyer and fellow lawyer Kuzu Motohito, who Takeda is teamed up with, and how they deal with different court cases. It was serialized in Big Comic Original. Bengoshi no Kuzu received the Shogakukan Manga Award for seinen/general category in 2007.
The manga was adapted into a 12-episode TV drama, which was broadcast on Tokyo Broadcasting System between April 13, 2006 and June 29, 2006.</t>
  </si>
  <si>
    <t>/h6PwnP6csyI7lsNRo14MhjG1ATm.jpg</t>
  </si>
  <si>
    <t>å¼è­·å£«ã®ããš</t>
  </si>
  <si>
    <t>/yKLzn0fY72BRSnaYNmbmbVlj9oJ.jpg</t>
  </si>
  <si>
    <t>Lam'i El Ott</t>
  </si>
  <si>
    <t>The serial revolves around a bus driver (Muhammad Imam) in a private school. As the driver returns home after school ends, a parent kidnaps the school bus and asks for a ransom.</t>
  </si>
  <si>
    <t>/zFeOUbwOm0qZtZOXEXLT1ZA0tEf.jpg</t>
  </si>
  <si>
    <t>Ù„Ù…Ø¹ÙŠ Ø§Ù„Ù‚Ø·</t>
  </si>
  <si>
    <t>/onvaqdr3euPLuor3RjSnh2F4QOI.jpg</t>
  </si>
  <si>
    <t>Jews Alley</t>
  </si>
  <si>
    <t>The series depicts the period between the 23rd of July's revolution and the Suez Crisis, through picturing the Jews' Alley and its residents, and how Egypt's political turmoil at the time influenced their daily lives.</t>
  </si>
  <si>
    <t>Ø­Ø§Ø±Ø© Ø§Ù„ÙŠÙ‡ÙˆØ¯</t>
  </si>
  <si>
    <t>/NTF1wrCHVMeiOGqU7gry3vocz3.jpg</t>
  </si>
  <si>
    <t>Absalons secret</t>
  </si>
  <si>
    <t>The girl Cecilie is interested in Absalons secret because there is an angel that can save her sick sister. It is located in Magasin Du Nord in Copenhagen, Denmark.</t>
  </si>
  <si>
    <t>/nNSOMjlwe4E1yzHwcSJhPQB0FHh.jpg</t>
  </si>
  <si>
    <t>Absalons hemmelighed</t>
  </si>
  <si>
    <t>/d7U09MAPRV1K5jgnA5R9gbnntnU.jpg</t>
  </si>
  <si>
    <t>Family, Action &amp; Adventure, Drama, Kids</t>
  </si>
  <si>
    <t>Trine Piil Christensen</t>
  </si>
  <si>
    <t>Dreams Link</t>
  </si>
  <si>
    <t>Zi Ling is a dreamer who has always been overshadowed by her perfect older sister Lu Ping. For a long time, she's secretly been in love with Chu Lian, who also happens to be Lu Ping's boyfriend. Lu Ping is busy with her own dream of becoming a successful professional dancer and has little time for Chu Lian. Conflict arises when Chu Lian realizes that the one he truly loves is Zi Ling. An unfortunate accident forces a guilt-ridden Chu Lian to enter an unhappy marriage with Lu Ping, but he is unable to forget Zi Ling. Fei Yun Fan is a mysterious, wealthy, and much older man who loves Zi Ling with all his heart. Hoping to move on with her life, Zi Ling gradually reciprocates Fei Yun Fan's affection.</t>
  </si>
  <si>
    <t>/fYymUVFgqkydfFySSi8Y7oKPqqo.jpg</t>
  </si>
  <si>
    <t>Pugyuru</t>
  </si>
  <si>
    <t>Pugyuru is a Japanese four-panel comic strip by Tohiro Konno. The manga was first serialized in the Japanese manga magazine Monthly Magazine Z in June, 2001. Pugyuru was adapted into an anime series that was broadcast on April 12, 2004 on the television station Kids Station. The initial broadcast lasted for thirteen episodes and ended on July 5, 2004.</t>
  </si>
  <si>
    <t>ã·ãŽã‚…ã‚‹</t>
  </si>
  <si>
    <t>/9o8rHCMDRgC2tkqTirIt1Eqvrp.jpg</t>
  </si>
  <si>
    <t>Hajime Kurihara</t>
  </si>
  <si>
    <t>Creators Dot Com</t>
  </si>
  <si>
    <t>Kelsey Grammer Presents The Sketch Show</t>
  </si>
  <si>
    <t>/pHK22XytbeZF1f2Kq7d4OKZ7AO3.jpg</t>
  </si>
  <si>
    <t>The Webventures of Justin and Alden</t>
  </si>
  <si>
    <t>Struggling actors Justin and Alden road trip across L.A. and time itself to convince Felicia Day to star in their web series.</t>
  </si>
  <si>
    <t>/mhyxt71qIcURS7jGwsBbJS8VDUZ.jpg</t>
  </si>
  <si>
    <t>https://www.youtube.com/TheTridentTV</t>
  </si>
  <si>
    <t>/bkGoNPgT1Fei9SIQFU45MYWSfUH.jpg</t>
  </si>
  <si>
    <t>Sandeep Parikh, Tony Janning, Wilson Cleveland</t>
  </si>
  <si>
    <t>Unboxd Media</t>
  </si>
  <si>
    <t>Rasmus Klump og hans venner</t>
  </si>
  <si>
    <t>/wzphP3VY7Ge7Vch8mo8irXJSeRd.jpg</t>
  </si>
  <si>
    <t>http://www.rasmusklump.dk/</t>
  </si>
  <si>
    <t>/ui02IoCZAyaKAKpSWA4nJWBg6nD.jpg</t>
  </si>
  <si>
    <t>San Francisco de AsÃ­s</t>
  </si>
  <si>
    <t>/4qPZowkYek1oS48NA414C1UMqHM.jpg</t>
  </si>
  <si>
    <t>Doomsday Castle</t>
  </si>
  <si>
    <t>Doomsday Castle is a reality television series on National Geographic Channel, showing the lives of Brenton Bruns and his 10 children preparing for the end of the world, in a castle he has built in South Carolina.
Bruns says he built a castle to survive an electromagnetic pulse, since a castle can survive without electricity and defend against marauders. It started as a bunker in 1999, and is continuously being added to.
Bruns states that his property is covered with booby traps, and his neighbors are serious preppers with lots of guns.
Bruns and his castle was originally featured on the Doomsday Preppers episode No Such Thing as a Fair Fight.</t>
  </si>
  <si>
    <t>/5p0zj6bd0JryMZuCzJzMIx7MJOX.jpg</t>
  </si>
  <si>
    <t>TBH</t>
  </si>
  <si>
    <t>After a shooting attack at a high school in Brno, what happens in a community where the rules have been set by the members of the floorball team and their admirers - the Bitchez girls' group - on the verge of bullying?</t>
  </si>
  <si>
    <t>/tyMV0hsWHs9QawFKLzVIuFQMdYA.jpg</t>
  </si>
  <si>
    <t>https://www.ceskatelevize.cz/porady/13419751708-tbh/</t>
  </si>
  <si>
    <t>/p4WoiN6duvopFr44E8nMKgNV3M7.jpg</t>
  </si>
  <si>
    <t>Lucia KajÃ¡nkovÃ¡</t>
  </si>
  <si>
    <t>iVysÃ­lÃ¡nÃ­</t>
  </si>
  <si>
    <t>Astral Journey</t>
  </si>
  <si>
    <t>Two celebrities with the same zodiac sign embark on an astral journey to the past, present and future led by AngÃ©lica and astrologers Paula Pires and VÃ­tor diCastro.</t>
  </si>
  <si>
    <t>/kj9dGfQuzIVKCetbfqIRhhedUGj.jpg</t>
  </si>
  <si>
    <t>https://www.hbomax.com/series/urn:hbo:series:GYbuu0gXTMcIZsAEAAAPd</t>
  </si>
  <si>
    <t>Jornada Astral</t>
  </si>
  <si>
    <t>/2C3I1Hk8Qqpb2UtweHt8ehhqkg1.jpg</t>
  </si>
  <si>
    <t>Romance tells the story of the forbidden love between a teacher and a student.</t>
  </si>
  <si>
    <t>/mAr9t0hLknUlrdPaaSsoiwwBvb4.jpg</t>
  </si>
  <si>
    <t>http://www.imbc.com/tv/drama/romance/index.html</t>
  </si>
  <si>
    <t>ë¡œë§ìŠ¤</t>
  </si>
  <si>
    <t>/4m3wzih8Wh8lDKNqioRHOHRr6z.jpg</t>
  </si>
  <si>
    <t>The Tribe That Hides From Man</t>
  </si>
  <si>
    <t>The Ping Pong Club</t>
  </si>
  <si>
    <t>Ping-Pong Club is a Japanese manga by Minoru Furuya about the members of a middle school ping-pong club. It was adapted as an anime television series in 1995. In 1996, the manga won the Kodansha Manga Award for general manga. The anime series was released in the U.S. by Central Park Media. Some episodes were first released on VHS in 2001, but it was never fully released on VHS. Later that year it was released completely on DVD in individual volumes, with both an English dub and the original audio track with subtitles. In 2002 was also re-released as a box set. As said on the box set collection this series is equivalent to the 1997 American TV series South Park.</t>
  </si>
  <si>
    <t>/xvrb3C72qP4qTe3HyigwB2bFo1d.jpg</t>
  </si>
  <si>
    <t>è¡Œã‘! ç¨²ä¸­å“çƒéƒ¨</t>
  </si>
  <si>
    <t>/52VAQsn9Ly4f1LAu3XHrnEGnPwn.jpg</t>
  </si>
  <si>
    <t>Minoru Furuya</t>
  </si>
  <si>
    <t>UniteUp!</t>
  </si>
  <si>
    <t>Akira Kiyose, a high schooler who loves to sing, gets recruited by a talent agency called sMiLea Production. Akira learns that the legendary idols â€œAnelaâ€, who shocked the world with their sudden retirement, are behind the agency developing talent. Together with Banri Naoe and Chihiro Isuzugawa, also recruited by the agency, they form an idol group as they chase their dream towards super stardom alongside other idol groups â€œLEGITâ€ and â€œJAXX/JAXXâ€.</t>
  </si>
  <si>
    <t>/axAMkNIcbyHVJj3B04LElzNmsFd.jpg</t>
  </si>
  <si>
    <t>https://uniteup.info</t>
  </si>
  <si>
    <t>/hTmTMf5MyQbizGGfcY6dkYJcAwP.jpg</t>
  </si>
  <si>
    <t>Aniplex, Sony Music Entertainment (Japan), CloverWorks</t>
  </si>
  <si>
    <t>Operation MBBS</t>
  </si>
  <si>
    <t>Operation MBBS chronicles the lives of three first year students - Huma, Sakshi and Nishant in one of the best MBBS colleges in the country. Follow their journey as they navigate through friendships, hardships and medical student life.</t>
  </si>
  <si>
    <t>/oFiZUcswE33cuNtcLgYlOuY2R3K.jpg</t>
  </si>
  <si>
    <t>/5so8vLCfkyd85ehyyt5J10Ue0MJ.jpg</t>
  </si>
  <si>
    <t>Dice Media, Pocket Aces Pictures</t>
  </si>
  <si>
    <t>Chorr Police</t>
  </si>
  <si>
    <t>Anthony is a thief who lives in the slums of Mumbai. He usually steals not for himself, but for other people. Because of which, he is known as the Robinhood Slumdog of Mumbai. Not that it matters who he steals for, since the police will try to catch him anyway. His constant battle to outwit Lovely Singh, and they both find themselves in adventures one after the other.</t>
  </si>
  <si>
    <t>https://www.greengold.tv/chorr-police.php</t>
  </si>
  <si>
    <t>/pT5YsGAi48HocitQH3oFdpoEKfr.jpg</t>
  </si>
  <si>
    <t>Green Gold Animations</t>
  </si>
  <si>
    <t>Mulligan's Stew</t>
  </si>
  <si>
    <t>Mulligan's Stew is comedy/drama television series produced by Paramount Network Television that originally aired as a 90-minute NBC television movie on June 20, 1977, and later, as a 60-minute series from October 25, 1977 to December 13, 1977. The series focused on the lives of the Mulligan family. Lawrence Pressman starred as Michael Mulligan, a high school teacher and football coach, and Elinor Donahue played his wife, Jane, who works as a school nurse. The series was set in the fictitious Southern California community of Birchfield.</t>
  </si>
  <si>
    <t>Joanna Lee</t>
  </si>
  <si>
    <t>Paramount Television Studios, Christiana Productions</t>
  </si>
  <si>
    <t>Donburi Iincho</t>
  </si>
  <si>
    <t>Batafu Gakuen 2-C's Class Chairman is a young lady raised in a wealthy family. She is serious and sometimes a little high-handed.
One day, she delivered chicken ingredients to classmate Yoshida who skipped the cooking class. The Class Chairman who was interested in oyakodon ordered Yoshida to prepare the dish for school the next day.
The Class Chairman who has never eaten donburi (rice bowl dish) in her life was amazed as she enjoyed the oyakodon prepared by Yoshida. She then ordered Yoshida to prepare more donburi as she continues enjoying every one of them.</t>
  </si>
  <si>
    <t>/khsatowsVrXj8nEATZXCLBFyAOS.jpg</t>
  </si>
  <si>
    <t>https://www.bs-tvtokyo.co.jp/donburi/</t>
  </si>
  <si>
    <t>ã©ã‚“ã¶ã‚Šå§”å“¡é•·</t>
  </si>
  <si>
    <t>/rw0pJzi8OwWrhLvFgUUPsXdh8ka.jpg</t>
  </si>
  <si>
    <t>Asian Corridor in Heaven</t>
  </si>
  <si>
    <t>Part of the Insight Asia series, Asian Corridor In Heaven is a six-episode HD documentary series co-produced by KBS and NHK about the world's oldest trade route, the "Ancient Tea and Horse Caravan Road". Pre-dating the Silk Road by 200 years, the Ancient Tea and Horse Caravan Road crossed from the Sichuan and Yunnan provinces of Southwest China over mountainous terrain into Tibet, Nepal, and India. The Caravan Road was not only an important route for the trade of tea and horses, but also a corridor connecting Chinese and Tibetan language, people, religion, and cultures.</t>
  </si>
  <si>
    <t>/pfDTPO4cXJN01JH0rsGvf7RbVzd.jpg</t>
  </si>
  <si>
    <t>ì°¨ë§ˆê³ ë„</t>
  </si>
  <si>
    <t>/4dkBxqDOwSr2TKZNcvnn8lRe5e.jpg</t>
  </si>
  <si>
    <t>Rising Lady</t>
  </si>
  <si>
    <t>The story centers around the three ladies, the career elite Lei Li, the full-time wife Ren Duo Mei, and the socially adorable Shen Jia Nan are facing dilemma in the workplace and life. They are of different ages and personalities, and has no overlapping experiences, but became close friends who knew each other, fight each other and loved each other. Together, they face optimistically amidst the thorns along the way, witnessing each other growth, and join hands to embark on a new journey to find happiness.</t>
  </si>
  <si>
    <t>/dXP2OhpGf9KFlFdc1NTyBNKhVEn.jpg</t>
  </si>
  <si>
    <t>å¥¹ä»¬çš„åå­—</t>
  </si>
  <si>
    <t>/3cogkHJc3JHcwWubFAifm2x477A.jpg</t>
  </si>
  <si>
    <t>Being April</t>
  </si>
  <si>
    <t>Three kids. Three dads. One mum. Mum is April (Pauline Quirke), a 39-year-old single mother living in Leicester, who has had three children by three different fathers.  Richard (Victor McGuire), her husband since she was 18, is a plumber who still adores her. They separated years ago but never got round to a divorce. Eddie (Nicholas Gleaves) is a barman, with whom she had a fling nine years ago until, a week after moving in with him, she discovered they were both looking for Mr Right. Sunil (Nitin Ganatra) followed, sexy, young and rich.</t>
  </si>
  <si>
    <t>/x9D0t1BW5mYW6RiHpClgMzvoiNC.jpg</t>
  </si>
  <si>
    <t>/zMudigVv2ssTHO5Pk31qGoqC2JI.jpg</t>
  </si>
  <si>
    <t>Harem Marriage</t>
  </si>
  <si>
    <t>All the men she has dated while living in Tokyo have been married. Tired of love and life in Tokyo, Koharu Maezono (Haruka Shimazaki) returns to her hometown. There, she learns that her father has fallen ill and the coffee shop Lupin, which her parents run, has been forced to close due to massive debts!</t>
  </si>
  <si>
    <t>/xUnFMLzOkIoOMWL5GMNG2rMJboc.jpg</t>
  </si>
  <si>
    <t>https://www.asahi.co.jp/harekon/</t>
  </si>
  <si>
    <t>ãƒãƒ¬å©šã€‚</t>
  </si>
  <si>
    <t>/tm4LEFuiY8idTnVAmpmNoLmQ2ax.jpg</t>
  </si>
  <si>
    <t>The Kid Super Power Hour with Shazam!</t>
  </si>
  <si>
    <t>The Kid Super Power Hour with Shazam! is an NBC Saturday morning cartoon produced by Filmation Studios in 1981.</t>
  </si>
  <si>
    <t>/3eJmOPPRm0HKc4EFCNY2ernRN8L.jpg</t>
  </si>
  <si>
    <t>/rxeXd7ZoCisy42S7IcZ6sgyNrSB.jpg</t>
  </si>
  <si>
    <t>Agent Raghav</t>
  </si>
  <si>
    <t>Agent Raghav, a sharp and intelligent detective, is an expert in reading peopleâ€™s mind, a gift which he inherited from his father who was a psychiatrist. While Raghav works for the crime branch and solves cases, he also struggles to overcome his personal issues.</t>
  </si>
  <si>
    <t>/mUQ2xm76tZXgMQNcqZjQgrpW33J.jpg</t>
  </si>
  <si>
    <t>/rOOdipSaFZ6vdblpd8FUV5nYXnK.jpg</t>
  </si>
  <si>
    <t>Crime Branch</t>
  </si>
  <si>
    <t>&amp;TV, Weyyak, Zee Alwan</t>
  </si>
  <si>
    <t>Walter</t>
  </si>
  <si>
    <t>Broad City: The Web Series</t>
  </si>
  <si>
    <t>Broad City follows two women throughout their daily lives in New York City. This is the original web-series the hit Comedy Central TV-series is based off.</t>
  </si>
  <si>
    <t>/8mdw8KiE76su8OyBz3QsG7VQ5Mv.jpg</t>
  </si>
  <si>
    <t>Nakaab</t>
  </si>
  <si>
    <t>When Aditi Amre becomes involved in the high-profile death case of actress Vibha Dutta, she discovers the horrible secrets that Vibha has been keeping hidden underneath her public persona. Is it a Murder or a Suicide?</t>
  </si>
  <si>
    <t>/mU9DALZMCNfwUaU2yKYQMLlnicA.jpg</t>
  </si>
  <si>
    <t>https://www.mxplayer.in/show/watch-nakaab-series-online-07d1045d3d189efce5dcc63a24c66586</t>
  </si>
  <si>
    <t>/2UMEq9w3mErDeTtBISKk5IxFWUx.jpg</t>
  </si>
  <si>
    <t>The Zoom Studios, MX Player</t>
  </si>
  <si>
    <t>Ten Dark Women</t>
  </si>
  <si>
    <t>â€œTen Dark Womenâ€ was written by Natto Wada and directed by Kon Ichikawa in 1961.
Itâ€™s a dark humor story about a married television producer who has a wife and nine mistresses. Ten of them band together and plan to kill him.</t>
  </si>
  <si>
    <t>/by5n75uWqjEyMEnASrPL0MEf4yP.jpg</t>
  </si>
  <si>
    <t>é»’ã„åäººã®å¥³</t>
  </si>
  <si>
    <t>/t9aJ1xFO7xOmxkYKkDmfHrCldjk.jpg</t>
  </si>
  <si>
    <t>Sleepless Society: Two Pillows</t>
  </si>
  <si>
    <t>A motivational speaker in the midst of a messy divorce with her abusive and hateful husband, Wakes up from a wild and alcohol filled party to find a dead body.</t>
  </si>
  <si>
    <t>/jshFuaZ4tufxxggHGvIhERVEpSA.jpg</t>
  </si>
  <si>
    <t>Sleepless Society: Two Pillows &amp; A Lost Soul</t>
  </si>
  <si>
    <t>/5wtke0DM5D7iFWTA3pgSN0wqi4P.jpg</t>
  </si>
  <si>
    <t>Sleepless Society: Two Pillows (2020)</t>
  </si>
  <si>
    <t>Ù…Ø¯Ø±Ø³Ø© Ø§Ù„Ø­Ø¨</t>
  </si>
  <si>
    <t>/vtZc70xm9LagQfrdKUmbhwlzPys.jpg</t>
  </si>
  <si>
    <t>/fMp5EhXn9e4DxvdNTZFKDfWksBn.jpg</t>
  </si>
  <si>
    <t>Farmed and Dangerous</t>
  </si>
  <si>
    <t>Farmed and Dangerous is a four-part webisode comedy series from Chipotle Mexican Grill. This series is a satire of "Big Ag" and "Big Food" practices, featuring the fictional megacorporation Animoil feeding cows petropellets, which are made from petroleum directly rather than indirectly, from the corn and soybean that require so much petroleum products to grow (nitrogen fertilizer is made from the nitrogen present in the air and hydrogen present in natural gas from fracking).</t>
  </si>
  <si>
    <t>http://farmedanddangerous.com</t>
  </si>
  <si>
    <t>/mPK1FPKJMP867rHaC4RxnSMCsLH.jpg</t>
  </si>
  <si>
    <t>Dead Landes, les escapÃ©s</t>
  </si>
  <si>
    <t>/x2S8N69hjpQhXbVIHDHGYOotNtp.jpg</t>
  </si>
  <si>
    <t>/fYp5mV5baRrBN422trZC6YMJxmA.jpg</t>
  </si>
  <si>
    <t>FranÃ§ois Descraques, FranÃ§ois Uzan</t>
  </si>
  <si>
    <t>Taronga: Who's Who In The Zoo</t>
  </si>
  <si>
    <t>Join us at Taronga Zoo in Sydney for a new documentary series narrated by Naomi Watts. The series provides a look behind the scenes at what it takes to run one of the world's most famous and magnificent zoos.</t>
  </si>
  <si>
    <t>https://www.9now.com.au/taronga-whos-who-in-the-zoo/season-1</t>
  </si>
  <si>
    <t>/wywQ0CNxAP1ToK8aXbjhSGETa9D.jpg</t>
  </si>
  <si>
    <t>Raiders of the Lost Past with Janina Ramirez</t>
  </si>
  <si>
    <t>Janina Ramirez travels in the footsteps of some of the world's greatest explorer-archaeologists revealing how our understanding of the sites they excavated are still shaped by their interpretations.</t>
  </si>
  <si>
    <t>/ahoP4PyfDsiBSFg7t0duItwFqbc.jpg</t>
  </si>
  <si>
    <t>https://www.bbc.co.uk/programmes/m0008569</t>
  </si>
  <si>
    <t>/qOiNECC24ekXtXYgJsGNUebvrQb.jpg</t>
  </si>
  <si>
    <t>Janina Ramirez, Luke McMahon</t>
  </si>
  <si>
    <t>Alleycats TV</t>
  </si>
  <si>
    <t>Ð¡ÐµÐ¼ÐµÐ¹ÐºÐ°</t>
  </si>
  <si>
    <t>/6f7lPZMza937yK4xOqJccdPqo0e.jpg</t>
  </si>
  <si>
    <t>https://ctc.ru/projects/serials/semeika</t>
  </si>
  <si>
    <t>/eMy7RbHPwMIGLmO0LXV5IsSyeGM.jpg</t>
  </si>
  <si>
    <t>Pick Up Films</t>
  </si>
  <si>
    <t>Avocado Toast</t>
  </si>
  <si>
    <t>Ever wondered about your parents' sex life? Neither did Molly and Elle until coming out and divorce forced them to learn about their parents' new sex-capades. After a lifetime of dating men, Molly (31, a grade eight teacher) surprises herself when she falls in love with a woman for the first time. When she finds the courage to come out as bisexual to her suburban parents, they empathetically reveal their own admission - they're swingers and throw sex parties.</t>
  </si>
  <si>
    <t>/zfmeDARLd56VwJ7Q2jkJICXy79E.jpg</t>
  </si>
  <si>
    <t>/k0ZKBojDXQUVvdzH1i5Zd62kPuv.jpg</t>
  </si>
  <si>
    <t>Perrie Voss, Heidi Lynch</t>
  </si>
  <si>
    <t>Tello, Lesflicks</t>
  </si>
  <si>
    <t>Guts and Gall Productions</t>
  </si>
  <si>
    <t>Steph's Packed Lunch</t>
  </si>
  <si>
    <t>Direct from Leeds, Steph McGovern presents her live lunchtime show featuring celebrity guests, fantastic food and the best entertainment, lifestyle and consumer stories making the headlines.</t>
  </si>
  <si>
    <t>/cnAUxK4TJHdczqE1e5d50G8lEzG.jpg</t>
  </si>
  <si>
    <t>/hQmYcZHiDvC1VAR9Y2fZAcSkMrE.jpg</t>
  </si>
  <si>
    <t>Ocean Parks</t>
  </si>
  <si>
    <t>From the untouched, pristine waters of the Caribbean island of Bonaire to the vibrant beauty of the Mesoamerican Reef, explore some of the rarest protected aquatic paradises in the world.</t>
  </si>
  <si>
    <t>/zoMOdKR1M6y4CTB9woPOoVsHoOy.jpg</t>
  </si>
  <si>
    <t>/61nuIQc6lcks8xmvCXp3BZqA5Y9.jpg</t>
  </si>
  <si>
    <t>Monte Carlo</t>
  </si>
  <si>
    <t>An American writer on the Riviera courts a Russian singer who is spying on Nazis for revenge.</t>
  </si>
  <si>
    <t>/5ev83lua1YuuckGeCxm1HDbaNIu.jpg</t>
  </si>
  <si>
    <t>/6rv58XTkhwrejT2I0pSICWWefdO.jpg</t>
  </si>
  <si>
    <t>Anthony Page, Peter Lefcourt</t>
  </si>
  <si>
    <t>Collins-Holm Productions</t>
  </si>
  <si>
    <t>Al Plateau</t>
  </si>
  <si>
    <t>The idea of â€‹â€‹the Plateau program is his ironic view of things and his observations on people's lives that made him act as an actor because he loves to observe people and ask questions about them.</t>
  </si>
  <si>
    <t>/8Pw8xUWchioXSxWgQbCewQI6ajj.jpg</t>
  </si>
  <si>
    <t>Ø§Ù„Ø¨Ù„Ø§ØªÙˆÙ‡</t>
  </si>
  <si>
    <t>/iUelswm4bYEm954kudbk7ukGEN5.jpg</t>
  </si>
  <si>
    <t>Ahmed Amin</t>
  </si>
  <si>
    <t>Dertigers</t>
  </si>
  <si>
    <t>/sbGu8aKvDQS6sanDCGNNwBCbDSY.jpg</t>
  </si>
  <si>
    <t>https://www.npostart.nl/dertigers/BV_101398209/overview</t>
  </si>
  <si>
    <t>/7JV1BESPGQCmqlZd4ZwFNBSROtW.jpg</t>
  </si>
  <si>
    <t>BlazHoffski</t>
  </si>
  <si>
    <t>GeniÅŸ Zamanlar</t>
  </si>
  <si>
    <t>/7Ie9JS2uYqsHF7yPAzz56ja4NuI.jpg</t>
  </si>
  <si>
    <t>AyÅŸe Kulin</t>
  </si>
  <si>
    <t>WWF Jakked/Metal</t>
  </si>
  <si>
    <t>WWF Jakked and WWF Metal are professional wrestling television programs produced by World Wrestling Entertainment. Both shows aired syndicated weekly from 1999 until 2002 and replaced WWF Shotgun Saturday Night. Originally produced under the World Wrestling Federation banner, they were replaced by the similarly formatted WWE Bottom Line and WWE After Burn in syndication.</t>
  </si>
  <si>
    <t>http://www.wwe.com/</t>
  </si>
  <si>
    <t>/ygQ8pgZT4KL2MoLypPWXq0v0Eu9.jpg</t>
  </si>
  <si>
    <t>Nazi Collaborators</t>
  </si>
  <si>
    <t>As shown on TV, Nazi Collaborators explores the fascinating and often shocking tales of how individuals from all walks of life: the privileged; the political elite; ordinary working men; turned against their nations and races to fight alongside the Nazis during World War 2.
Many did it for financial gain, others for the promise of elevated status. Some believed that siding with imperialist Germans offered the best chance of survival for their people, whilst others later claim they would be killed if they refused.</t>
  </si>
  <si>
    <t>/hpw4mHRVsBb1oNK1MECZslWrA7c.jpg</t>
  </si>
  <si>
    <t>/c5nxz7nrTwPl1lHJa5XaiusplCl.jpg</t>
  </si>
  <si>
    <t>MG Entertainment, WMR production</t>
  </si>
  <si>
    <t>No Job for a Lady</t>
  </si>
  <si>
    <t>No Job for a Lady is a British sitcom that aired on ITV from 7 February 1990 to 10 February 1992. Starring Penelope Keith, it was written by Alex Shearer, and directed and produced by John Howard Davies. It was made by Thames Television for ITV.</t>
  </si>
  <si>
    <t>/yyfdgtb1Au9oR8Q66xSUqFE2uIF.jpg</t>
  </si>
  <si>
    <t>Hello Mini</t>
  </si>
  <si>
    <t>22-year-old Rivanah shifts to Mumbai from Kolkata and notices that someone is following and blackmailing her. This someone is voiceless, faceless, nameless and is forcing her to "know her worth". Even though he is stalking her and making her miserable, she is drawn to the Stranger and soon realizes that he is actually helping her. But everything comes at a cost, as the strangerâ€™s obsession with her and eventually hers with him leads her down a dangerous path, affecting her life and the lives of all those around her.</t>
  </si>
  <si>
    <t>/ljMZQstRbdQlaAc2q3FdTtqfKjL.jpg</t>
  </si>
  <si>
    <t>https://www.mxplayer.in/show/watch-hello-mini-series-online-8820216ac8cdf766a74506fddbdedeb2</t>
  </si>
  <si>
    <t>/4ATvjCvlg5WcrDMiQb4RFohrDkz.jpg</t>
  </si>
  <si>
    <t>Impact of Murder</t>
  </si>
  <si>
    <t>In "Impact of Murder," Investigation Discovery uses the victim impact statement as a storytelling device. These statements are delivered in court allowing a family member or friend to describe the impact of a crime. They are a source of strength for those who feel helpless in the face of a senseless crime, and they help crime victims recover from the collateral damage inflicted, giving them a sense of power as they stand up in court to address the perpetrator. Through the victim's words, viewers come to understand the emotional damage endured as well as the significance of the life that was taken.</t>
  </si>
  <si>
    <t>https://www.investigationdiscovery.com/tv-shows/impact-of-murder</t>
  </si>
  <si>
    <t>/3vi56XpSUzxpMAmaQjlPfSPY3TR.jpg</t>
  </si>
  <si>
    <t>Little Wizards</t>
  </si>
  <si>
    <t>Little Wizards is a American animated series, created by Len Janson and Chuck Menville and produced by Marvel Productions, that ran from 1987 to 1988.</t>
  </si>
  <si>
    <t>/ci8JirFdGsGGpJN3PIEjPv5g07B.jpg</t>
  </si>
  <si>
    <t>/t4XIUW3H7P9wuB3Y3NMwHrjOIHZ.jpg</t>
  </si>
  <si>
    <t>Len Janson, Chuck Menville</t>
  </si>
  <si>
    <t>Wind: A Breath of Heart</t>
  </si>
  <si>
    <t>Okano Makoto transferred to the school in his home town. There, he spent normal but happy school days with his sister, Hinata, a jokey classmate, Tachibana Tsutomu, Shikouin Kasumi, Tsutomu's childhood friend, and other friends.
One day, after school, Makoto heard someone playing the harmonica. That melody made him feel something old, and it brought him to the roof of the school buildings. There, he met a girl in the dusk.
It was Narukaze Minamo who turned her face to him with a smile. She was a childhood friend, but they had lived separately for years.
Hiding their true thoughts, Makoto and his friends spend their lives in school. Their stories in a mysterious town are about to begin.</t>
  </si>
  <si>
    <t>/xcGBDYzm4u2k7KAwCQwYDdhUz7h.jpg</t>
  </si>
  <si>
    <t>Wind -a breath of heart-</t>
  </si>
  <si>
    <t>/g0d85qtCHsjhvfi1s0tMapg0KOW.jpg</t>
  </si>
  <si>
    <t>The Man Who Died</t>
  </si>
  <si>
    <t>Jaakko, a mushroom entrepreneur, finds out too late that he has been fatally slow-poisoned by persons unknown. He sets out to find the culprits before he dies.</t>
  </si>
  <si>
    <t>/iB2xQUEqhEAUFk6H70d5BwFEx8D.jpg</t>
  </si>
  <si>
    <t>https://viaplay.fi/sarjat/mies-joka-kuoli</t>
  </si>
  <si>
    <t>Mies joka kuoli</t>
  </si>
  <si>
    <t>/ahacaWRfKgoH36VGdfr89WZcuua.jpg</t>
  </si>
  <si>
    <t>ja, fi</t>
  </si>
  <si>
    <t>æ—¥æœ¬èªž, suomi</t>
  </si>
  <si>
    <t>ReelMedia, ndF International Production, Business Finland, Luminoir</t>
  </si>
  <si>
    <t>Wiman Ma Prao</t>
  </si>
  <si>
    <t>Nice story about a magnate and his daughter.</t>
  </si>
  <si>
    <t>à¸§à¸´à¸¡à¸²à¸™à¸¡à¸°à¸žà¸£à¹‰à¸²à¸§</t>
  </si>
  <si>
    <t>Vinita Diteeyont</t>
  </si>
  <si>
    <t>Pordeecam</t>
  </si>
  <si>
    <t>Rasen no Meikyu: DNA Kagaku Sosa</t>
  </si>
  <si>
    <t>In Tokyo, a murderer leaves his signature, an `X`on the dead body.  When found, the mark appears eerily similar to that of the one seen on the body of the dead wife of Detective Genji Ando. Banned from the investigation, he secretly reaches out to Jin Jinbo, an associate professor at the medical school`s genome analysis lab.  Who better than a DNA expert to identify this potential serial killer?</t>
  </si>
  <si>
    <t>/7DC8TpFG9VD5U4n6UaQurSd3VQq.jpg</t>
  </si>
  <si>
    <t>https://www.tv-tokyo.co.jp/rasen/</t>
  </si>
  <si>
    <t>ã‚‰ã›ã‚“ã®è¿·å®®ï½žDNAç§‘å­¦æœæŸ»ï½ž</t>
  </si>
  <si>
    <t>/AcQ0yqPYTzwGmXXa0pDyrcku5Cy.jpg</t>
  </si>
  <si>
    <t>When I Was 17</t>
  </si>
  <si>
    <t>When I Was 17 is an MTV television show which features celebrities of today and looks back on "when they were 17". The show features photos as well as interviews with family and friends. Some past celebrities on the show include Queen Latifah, KhloÃ© Kardashian, Drake, singer Trey Songz and internet star Perez Hilton.</t>
  </si>
  <si>
    <t>http://www.mtv.com/shows/when_i_was_17/series.jhtml</t>
  </si>
  <si>
    <t>ãƒªãƒ¼ã‚¬ãƒ«ãƒ»ãƒãƒ¼ãƒˆ</t>
  </si>
  <si>
    <t>/AmLWOt9m4U3Fg3TPIGK7bVFaATO.jpg</t>
  </si>
  <si>
    <t>/2tPKe32xF6VVZAtmuf46pQAe4hA.jpg</t>
  </si>
  <si>
    <t>De Ideale Wereld</t>
  </si>
  <si>
    <t>/2xWDI2hIIQTrYv5DZr4C90TRbdn.jpg</t>
  </si>
  <si>
    <t>/pykIOUFRAC3apgSDw3gDmzp9tQP.jpg</t>
  </si>
  <si>
    <t>La Roca</t>
  </si>
  <si>
    <t>/b70VK8Ayn9v2q8oWRK8VUEfT84C.jpg</t>
  </si>
  <si>
    <t>https://www.lasexta.com/programas/la-roca/</t>
  </si>
  <si>
    <t>/mqWT25wrjElP4xaSiQaMlwxTT8O.jpg</t>
  </si>
  <si>
    <t>Nuria Roca</t>
  </si>
  <si>
    <t>Atresmedia, Cuarzo Producciones</t>
  </si>
  <si>
    <t>Akademik</t>
  </si>
  <si>
    <t>/gcJ5TJmzv6TmkXNQWNmGjPVEiFo.jpg</t>
  </si>
  <si>
    <t>https://www.superpolsat.pl/serial/akademik/</t>
  </si>
  <si>
    <t>Behind The House</t>
  </si>
  <si>
    <t>/i0cUzDmnGwSNMmeKwj99SMkeJkk.jpg</t>
  </si>
  <si>
    <t>æˆ¿å‰å±‹åŽ</t>
  </si>
  <si>
    <t>/vwE5C67hqgkkHxJzVRFyB4OEZzO.jpg</t>
  </si>
  <si>
    <t>jaxo4life</t>
  </si>
  <si>
    <t>å…‰çº¿ä¼ åª’</t>
  </si>
  <si>
    <t>Shining Just For You</t>
  </si>
  <si>
    <t>Ye Lingshuang, an ordinary maiden who grows up with the beloved youngest princess of the grasslands Qi Hairui / Zhuyan. The girls become best friends, and Ye Lingshuang swears allegiance to the princess.
Unfortunately, the Kingdom of Zhaoâ€™s ambitious ruler Yu Xiuming conspires a plan to take over the grasslands, which eventually leads to Qi Hairuiâ€™s suicide. Ye Lingshuang vows to avenge the death of her princess, and enters Yu Xiumingâ€™s palace under a new identity. The emperor develops an interest in Ye Lingshuang after realising her true motive, and the heroine becomes torn between loyalty to her homeland and love.</t>
  </si>
  <si>
    <t>/z2iPMVjZWi5PyVbHTDw6TZvAqBH.jpg</t>
  </si>
  <si>
    <t>æ˜Ÿæ²³é•¿æ˜Ž</t>
  </si>
  <si>
    <t>/iZ2DKjqR4IAqwJVVUjEmwcsfbVw.jpg</t>
  </si>
  <si>
    <t>Miriam Margolyes: Almost Australian</t>
  </si>
  <si>
    <t>A revealing documentary series; following celebrated film and television star Miriam Margolyes as she embarks on an epic two-month journey across the nation to discover what it means to be Australian today.</t>
  </si>
  <si>
    <t>/lGeon2BYPkMi1g5JBdl3PcV4dC4.jpg</t>
  </si>
  <si>
    <t>/xOsVDenXoR5OKVjvLk7cO4LkrNd.jpg</t>
  </si>
  <si>
    <t>Southern Pictures</t>
  </si>
  <si>
    <t>Tabiya Okaeri</t>
  </si>
  <si>
    <t>Using her stage name, Oka Erika works as an entertainer and a program reporter. She is in her 30's and her real name is Okabayashi Eriko. Erika loves to travel. Her program "Chobit Tabi" is also about traveling, but the show is stopped due to a mistake by Erika. At that time, a letter is delivered to her management company. The letter asks if Erika can go on a trip instead of her sick daughter.
~~ Adapted from Harada Maha's novel of the same name</t>
  </si>
  <si>
    <t>/kb6VkZ1Pttb8FQSRAgW3mTfTI91.jpg</t>
  </si>
  <si>
    <t>https://www.nhk.jp/p/tabiyaokaeri/ts/393YXZ1R1K/</t>
  </si>
  <si>
    <t>æ—…å±‹ãŠã‹ãˆã‚Š</t>
  </si>
  <si>
    <t>/7vcudHUgGtDQdylXBYH8oOm0Pwp.jpg</t>
  </si>
  <si>
    <t>Bad Dog</t>
  </si>
  <si>
    <t>Bad Dog is a cartoon series produced by Saban Entertainment and CineGroupe for the Teletoon and Fox Family networks. The cartoon focused on the Potanski family and their dog Berkeley. The show's gimmick was that, whenever Berkeley was told that he was a bad dog, he would freeze and pretend to be dead until someone told him he was a good dog. This would happen in every episode.
It is unknown whether or not the show was inspired by the popular After Dark screensaver "Bad Dog". The two dogs have a similar appearance, and the "Bad Dog" of the show is named Berkeley, a possible reference to Berkeley Systems, the creators of After Dark. The show was paired with another series called Monster Farm.</t>
  </si>
  <si>
    <t>/2JaN7GrjKnCW3zuqyHeOakuaPWj.jpg</t>
  </si>
  <si>
    <t>/s9KfbvWtsjHIgUBCkv2nNM0Oivy.jpg</t>
  </si>
  <si>
    <t>Saban Entertainment, CinÃ©Groupe</t>
  </si>
  <si>
    <t>Lamb Chop's Play-Along</t>
  </si>
  <si>
    <t>Lamb Chop's Play-Along is an American children's television series that was shown on PBS in the United States from 1992 until 1997, as well as on YTV in Canada. It was created and hosted by puppeteer Shari Lewis, and featured her puppet character Lamb Chop.</t>
  </si>
  <si>
    <t>/i3x9nz4LpiI5pmFb5dK1cNU87qa.jpg</t>
  </si>
  <si>
    <t>/xVotjwPpxdRDIXQRPwL5d20lxZ.jpg</t>
  </si>
  <si>
    <t>YTV, PBS</t>
  </si>
  <si>
    <t>Paragon Entertainment Corporation, WTTW/Chicago</t>
  </si>
  <si>
    <t>America: Facts vs. Fiction</t>
  </si>
  <si>
    <t>History as we generally know it is full of holes or half-truths, and a mother lode of juicy details have been lost, distorted, covered up or simply ignored along the way. Former Naval officer and actor Jamie Kaler is on a mission to set the record straight on the most familiar and beloved stories from our nation's and military's past, filling in the blanks, debunking the occasional myth, and exploring why we sometimes get our own history, well, slightly wrong</t>
  </si>
  <si>
    <t>/qw2nHRUQN1hNjLMge6B1AuZv3dT.jpg</t>
  </si>
  <si>
    <t>/fzTt2CCIWXh7E6XH8HzMgb3qMBk.jpg</t>
  </si>
  <si>
    <t>DMAX, Focus, Military Channel</t>
  </si>
  <si>
    <t>Historical Wardrobe, LionHeart FilmWorks, Workaholic Productions, Framepool</t>
  </si>
  <si>
    <t>Bishoujo Comic Lolicon Angel ~ Taste of Honey ~</t>
  </si>
  <si>
    <t>Three young girls try to identify a thief who stole money from one of them. There are three suspects and each girl investigates them separately. The suspects are: a girl from their class with a secret connection to her teacher, a young boy from their class who's in love with the girl that investigates him, and an old man from school who mistakes the girl that investigates him as his daughter.</t>
  </si>
  <si>
    <t>/bbi1Mm7CqFDu8YCPzFfaAzwahfv.jpg</t>
  </si>
  <si>
    <t>ç¾Žå°‘å¥³ã‚³ãƒŸãƒƒã‚¯ ãƒ­ãƒªã‚³ãƒ³ã‚¨ãƒ³ã‚¸ã‚§ãƒ« ï½žèœœã®å‘³ï½ž</t>
  </si>
  <si>
    <t>/5o7DCH0NFXBLdjjDces1Fhgn0dD.jpg</t>
  </si>
  <si>
    <t>Semi-Homemade Cooking with Sandra Lee</t>
  </si>
  <si>
    <t>In an atmosphere as inviting as her recipes, Sandra Lee, author of the best-selling cookbook Semi-Homemade Cooking, shares her techniques for combining fresh ingredients with specially selected store-bought items. The results: mouthwatering meals and desserts, prepared in minutes, that taste like they were made from scratch. Now you can see why consumers, viewers and celebrities from Katie Couric to Nathan Lane have made Sandra Lee one of America's most sought-after culinary experts!</t>
  </si>
  <si>
    <t>/2tXXwupQQc5SiJPlW0ubji5FGnS.jpg</t>
  </si>
  <si>
    <t>http://www.foodnetwork.com/shows/semi-homemade-cooking-with-sandra-lee.html</t>
  </si>
  <si>
    <t>/uixpysUzBGfmWv1qkcUVgJeN8QK.jpg</t>
  </si>
  <si>
    <t>Hello Counselor</t>
  </si>
  <si>
    <t>A talk show with an emphasis on regular people, regardless of age or gender, that aims to help take down communication barriers by sharing stories about life.</t>
  </si>
  <si>
    <t>/g0BuzftdxEAuqzzwitl6CiH9fVr.jpg</t>
  </si>
  <si>
    <t>http://www.kbs.co.kr/2tv/enter/hello/</t>
  </si>
  <si>
    <t>ì•ˆë…•í•˜ì„¸ìš”</t>
  </si>
  <si>
    <t>/1oSc9094tHH7JDpAWBgijKA6H4G.jpg</t>
  </si>
  <si>
    <t>Enlighten Your Life</t>
  </si>
  <si>
    <t>In 1986, when Yugoslav nuclear power expert Lehmann came to the East China Sea to inspect nuclear power and question China's ability to build nuclear power plants, fitter Ye Jia Ming and buyer Lin Tian Chen, becomes his first supporters.
But during the building of a plant, Tian Chen was corrupted by Ding Li, and accused by his superior, of variety of crimes. Feeling betrayed, Tian Chen resigns from his post and went to the United States, leaving his son Lin Qi to the Ye's family to raise. But what he didn't except, is that his son, will folllow his footstep, and as an adult become key figure, in developing nuclear weapons.</t>
  </si>
  <si>
    <t>/9k2pD6TLoJTZBeHXBZWVYThsec4.jpg</t>
  </si>
  <si>
    <t>è¨±ä½ è¬å®¶ç‡ˆç«</t>
  </si>
  <si>
    <t>/gEsXC1Y3bAXCmR3OWsuSN1R48WQ.jpg</t>
  </si>
  <si>
    <t>Help!</t>
  </si>
  <si>
    <t>ãƒ˜ãƒ«ãƒ—!</t>
  </si>
  <si>
    <t>desaparecida</t>
  </si>
  <si>
    <t>/iF6QcNo54JvdgbEJg6Xv5I82Inl.jpg</t>
  </si>
  <si>
    <t>War Factories</t>
  </si>
  <si>
    <t>The untold secret story of war production that shaped the Second World War.</t>
  </si>
  <si>
    <t>/sQkJIQp7bUHhoe83V80SYBNIAIJ.jpg</t>
  </si>
  <si>
    <t>https://yesterday.uktv.co.uk/shows/war-factories/</t>
  </si>
  <si>
    <t>/owKoR08ltIK2fab2LMFnck63hhX.jpg</t>
  </si>
  <si>
    <t>æ›¹æ“</t>
  </si>
  <si>
    <t>/1LgSbz3K3csvsKRuhz8UJxmjCb4.jpg</t>
  </si>
  <si>
    <t>/bY52RLy2wKcD0MA17fG2Eh1O4XY.jpg</t>
  </si>
  <si>
    <t>Hu Mei</t>
  </si>
  <si>
    <t>Teenage Newlyweds</t>
  </si>
  <si>
    <t>Viewers follow three couples as they learn how to build a life and future together, all while still growing up.</t>
  </si>
  <si>
    <t>http://www.fyi.tv/shows/teenage-newlyweds</t>
  </si>
  <si>
    <t>Mukhbir: The Story of a Spy</t>
  </si>
  <si>
    <t>After the Sino-India war, a highly trained Indian spy enters Pakistan on a mission to gather crucial intelligence and stop Pakistan from launching an attack against India. Will he succeed?</t>
  </si>
  <si>
    <t>/j9VnIkUMAUYrGS3mmWKbv2o5gau.jpg</t>
  </si>
  <si>
    <t>/svOrpNNl56ha48pg84IvElHOPbB.jpg</t>
  </si>
  <si>
    <t>Shivam Nair</t>
  </si>
  <si>
    <t>Victor Tango Entertainment</t>
  </si>
  <si>
    <t>Deschide Ochii</t>
  </si>
  <si>
    <t>SzkoÅ‚a</t>
  </si>
  <si>
    <t>/nV7lySVOF8S7NlT2S0VxNqpAhyN.jpg</t>
  </si>
  <si>
    <t>http://szkola.tvn.pl</t>
  </si>
  <si>
    <t>/oIOWfAtR7HQesFySnU3Kx7RrWU5.jpg</t>
  </si>
  <si>
    <t>MaÅ‚gorzata Urbanik, Marcin GÅ‚owacki</t>
  </si>
  <si>
    <t>The Vanishing Women</t>
  </si>
  <si>
    <t>On the surface, Chillicothe, Ohio is the epitome of quintessential Middle America. But this home in the heartland was catapulted into the national spotlight recently for a much darker claim to fame: a string of six young women have gone missing or been found dead in the past year and a half. The women, all in their 20s and 30s, are believed to have known each other and all have ties to the dark underbelly of this small town, leading the local community to fear a serial killer on the loose. With unprecedented access, Investigation Discovery (ID) has teamed with law enforcement, loved ones of the victims, and the community to document the investigation as it unfolds in an effort to bring further attention and help in solving these open cases.</t>
  </si>
  <si>
    <t>http://www.investigationdiscovery.com/tv-shows/the-vanishing-women/</t>
  </si>
  <si>
    <t>The Life of Riley</t>
  </si>
  <si>
    <t>Riley worked in an aircraft plant in California, but viewers usually saw him at home, cheerfully disrupting life with his malapropisms and ill timed intervention into minor problems. His stock answer to every turn of fate became a catch phrase: 'What a revoltin' development this is!"</t>
  </si>
  <si>
    <t>/aiz7bkLRExAK4Zw91ATY2kFyz4O.jpg</t>
  </si>
  <si>
    <t>/qcqJ5KNzA85DsnjmWeIlgUX10us.jpg</t>
  </si>
  <si>
    <t>Filmtone Productions</t>
  </si>
  <si>
    <t>Tom Green's House Tonight</t>
  </si>
  <si>
    <t>Tom Green's House Tonight was a Internet-based talk show hosted by Tom Green. In addition to its primary broadcast on TomGreen.com, the show was syndicated on television stations throughout North America. Green often refers to his show as, "The highest rated, longest running, and only talk show on the Internet."
The webcast is mostly spontaneous with a reliance on celebrity guests and viewer interaction via Skype calls and phone calls. The show is set inside Green's living room in the Hollywood Hills, where a fully functional low-budget studio has been constructed.
Beginning February 4, 2013, Green replaced Tom Green's House Tonight with Tom Green Radio, a weekly audio podcast recorded in a Hollywood studio. As of October 3, 2013, Tom Green Live will return to television with a weekly broadcast on AXS TV.</t>
  </si>
  <si>
    <t>http://www.tomgreen.com</t>
  </si>
  <si>
    <t>Odd weeks</t>
  </si>
  <si>
    <t>/75Q8b4Yui0vHuo3hFv5MyINujuF.jpg</t>
  </si>
  <si>
    <t>https://www.discoveryplus.com/se/show/udda-veckor</t>
  </si>
  <si>
    <t>Udda veckor</t>
  </si>
  <si>
    <t>/7eOOdYhiSM29sEFwGjd6QPjCNFh.jpg</t>
  </si>
  <si>
    <t>Mia Hundvin, Kari-Anne Henriksen</t>
  </si>
  <si>
    <t>FLX, Feelgood Scene Film og TV</t>
  </si>
  <si>
    <t>Tillbaka till vintergatan</t>
  </si>
  <si>
    <t>/1pFDt7Ez1UDikEstgRp8JOtATcS.jpg</t>
  </si>
  <si>
    <t>/gXWgVBpcItmwbuAKyokkEWX4CpI.jpg</t>
  </si>
  <si>
    <t>/c8Y3F4giL77yOVbcbXyokyJ5L20.jpg</t>
  </si>
  <si>
    <t>Animation, Kids, Soap</t>
  </si>
  <si>
    <t>Shiro, the Giant, and the Castle of Ice</t>
  </si>
  <si>
    <t>The story is set in Nagasaki prefecture in Minami Shimabara city, the fabled origin of the Shimabara Rebellion that sent shockwaves through all of Japan in the early Edo period. It is also where a third-year junior high school student named Shirou spends his days with his school friends.
One summer day, Shirou's older childhood friend Akane returns to Minami Shimabara from Tokyo. Shirou and Akane take a stroll around Minami Shimabara with another longtime friend, Tokiya. While these friends are dealing with nostalgia and more complex feelings, a mysterious creature named Goron suddenly appears before them. This encounter with a mere little creature causes great events to unfold once more in this city...</t>
  </si>
  <si>
    <t>/iWtkdFQl65YymP0JLgIhGZjDcvo.jpg</t>
  </si>
  <si>
    <t>https://www.ncctv.co.jp/minamishimabara/anime.html</t>
  </si>
  <si>
    <t>å·¨ç¥žã¨æ°·è¯ã®åŸŽ</t>
  </si>
  <si>
    <t>/7h6ADW0zxemBXMP09k4AqwpL5PX.jpg</t>
  </si>
  <si>
    <t>YouTube, Nagasaki Culture Telecasting Corporation</t>
  </si>
  <si>
    <t>TriF Studio</t>
  </si>
  <si>
    <t>Wild Nordic</t>
  </si>
  <si>
    <t>As seen by the Viking gods, the fabled wildernesses of Norway, Finland and Sweden are revealed from the skies above.</t>
  </si>
  <si>
    <t>/cXYvvsxpwNcyoxcyHFqezHOj0Cy.jpg</t>
  </si>
  <si>
    <t>https://www.natgeotv.com/ru/shows/nationalgeographicwild/wild-nordic</t>
  </si>
  <si>
    <t>/6OWTbI3EbJQbthsvnQZBC7Q439y.jpg</t>
  </si>
  <si>
    <t>Video Warrior Laserion</t>
  </si>
  <si>
    <t>Takashi Katori is a big fan of online games, and so is his American friend Sarah. However, one of their RPGs goes too far, as their virtual world and the Lezarion robot that Takashi created for the game somehow mix with reality. Takashi is caught, but later the Earth Governement discovers that an evil scientist from the Moon is hacking into virtual worlds and security, so they force Takashi to pilot the Lezarion and protect the Earth...</t>
  </si>
  <si>
    <t>/dVAGyzoNLPYqEKhJJpoOZj5GB7R.jpg</t>
  </si>
  <si>
    <t>ãƒ“ãƒ‡ã‚ªæˆ¦å£«ãƒ¬ã‚¶ãƒªã‚ªãƒ³</t>
  </si>
  <si>
    <t>/emWGzZd7Ww9uyHGTp4QhBAFjPcB.jpg</t>
  </si>
  <si>
    <t>Toei Animation, Toei Company</t>
  </si>
  <si>
    <t>GrÃ¦nseland</t>
  </si>
  <si>
    <t>/7mnmHCQLZ4PyRuPQ4UDsx5rAlLD.jpg</t>
  </si>
  <si>
    <t>Real:Time:Love</t>
  </si>
  <si>
    <t>After ten years of being best friends, it has been six months that they have become an honest and confident couple. But because of a mistake, they started a secret relationship? A web sitcom about the real love of nineteen-year-old students.</t>
  </si>
  <si>
    <t>/6wdVkmPwYdICTP1fUBpbpsOXNNo.jpg</t>
  </si>
  <si>
    <t>ë¦¬ì–¼:íƒ€ìž„:ëŸ¬ë¸Œ</t>
  </si>
  <si>
    <t>/1L4U3wVBytU8No2HwfNWyILBAwJ.jpg</t>
  </si>
  <si>
    <t>NAVER TV, V LIVE, Tencent Video</t>
  </si>
  <si>
    <t>Lives of the Saints</t>
  </si>
  <si>
    <t>Vittorio Innocente, a young man, estranged from the tragedies of his Italian immigrant family, has spent his adult life denying his past. When his estranged father starts to stalk Vittorio's sister, Rita, with murderous intent, Vittorio is moved to return to his family and uncover the decades-old secrets that have torn his family apart.</t>
  </si>
  <si>
    <t>/2ZV4g6rfzgNKwpFLb9PE4WaFrx8.jpg</t>
  </si>
  <si>
    <t>https://www.fiction.mediaset.it/la-terra-del-ritorno/stagione-1/</t>
  </si>
  <si>
    <t>La Terra del Ritorno</t>
  </si>
  <si>
    <t>/exfCO28d5tiKO5luGVOfUuiorvH.jpg</t>
  </si>
  <si>
    <t>A gripping family saga of passion, betrayal and forgiveness.</t>
  </si>
  <si>
    <t>RTI - Reti Televisive Italiane, CTV, Capri Films</t>
  </si>
  <si>
    <t>Project Icon: The UKâ€™s Next Music Star</t>
  </si>
  <si>
    <t>Ten of the UK's most promising unsigned artists head to Manchester to attempt to convince the judges that they have everything it takes to cut through in today's music industry.</t>
  </si>
  <si>
    <t>/29kIfajdITTnj4khe0e69SsN3ay.jpg</t>
  </si>
  <si>
    <t>https://www.bbc.co.uk/programmes/p0f5x1b3</t>
  </si>
  <si>
    <t>/iJ7eo9Wsb9EeEJSgVbnPDzY4bLS.jpg</t>
  </si>
  <si>
    <t>Jason Derulo, Frank Harris</t>
  </si>
  <si>
    <t>Nature's Strangest Mysteries: Solved</t>
  </si>
  <si>
    <t>A team of experts, including biologist Dan Riskin, zoologist Lucy Cooke, wildlife expert Bradley Trevor Greive and marine biologist Andrew Nosal, unpack nature's strangest mysteries to reveal the explanations behind these remarkable behaviors.</t>
  </si>
  <si>
    <t>/xQnfKcFcZj7hPJhKDH7PvGwt8Wi.jpg</t>
  </si>
  <si>
    <t>https://www.animalplanet.com/tv-shows/natures-strangest-mysteries-solved/</t>
  </si>
  <si>
    <t>/sPgzGX1wlfXa0rtXkdbXLUnYCCE.jpg</t>
  </si>
  <si>
    <t>A homeless real estate agent who gets legal consulting from his Goldfish discovers that he can travel in time.</t>
  </si>
  <si>
    <t>/dyX1f7b4G5RxFhUhl2gLDOKOikd.jpg</t>
  </si>
  <si>
    <t>https://fedent.com/portfolio/themiddleman/</t>
  </si>
  <si>
    <t>L'Agent immobilier</t>
  </si>
  <si>
    <t>/4opOSh0dAYJn9sV6BSVeCvtWJXn.jpg</t>
  </si>
  <si>
    <t>Shira Geffen, Etgar Keret</t>
  </si>
  <si>
    <t>ARTE, Les Films du Poisson, GapBusters</t>
  </si>
  <si>
    <t>My High School Business</t>
  </si>
  <si>
    <t>Rosuke Narumi works at a trading company and he is pretty good at his job. He dates Satoko Matsubara. The trading company has a business relationship with a private high school experiencing some difficulties. One day, Rosuke Narumi is appointed as the principle of the private high school. Rosuke Narumi soon discovers how different the work environment is from his previous job.
So the school can run in the black, Rosuke Narumi implements cost cutting measures. School staff members including Chihiro Mashiba oppose his plan.</t>
  </si>
  <si>
    <t>/20AYmQucpPmlNM68Nax59UcSAGx.jpg</t>
  </si>
  <si>
    <t>http://www.ntv.co.jp/sakiboku/</t>
  </si>
  <si>
    <t>å…ˆã«ç”Ÿã¾ã‚ŒãŸã ã‘ã®åƒ•</t>
  </si>
  <si>
    <t>/eryd7eDYci1EEUY34qeAUDZ219h.jpg</t>
  </si>
  <si>
    <t>Love Quotient</t>
  </si>
  <si>
    <t>æ‹æ„›åå·®å€¤</t>
  </si>
  <si>
    <t>/33w1Qur3UH8LBicqKm74eZ6d0IS.jpg</t>
  </si>
  <si>
    <t>Policie Modrava</t>
  </si>
  <si>
    <t>/xdN0t4cexegGzZ2OehQ8no0XFgo.jpg</t>
  </si>
  <si>
    <t>http://modrava.nova.cz/</t>
  </si>
  <si>
    <t>/nFSDZuYgpJSwNDynzxOiV5T7AOu.jpg</t>
  </si>
  <si>
    <t>Jaroslav Soukup</t>
  </si>
  <si>
    <t>Pillow Talk</t>
  </si>
  <si>
    <t>/23jArggGuqDdAoBPayK796fyBAm.jpg</t>
  </si>
  <si>
    <t>Mike Piscitelli</t>
  </si>
  <si>
    <t>The Optimists</t>
  </si>
  <si>
    <t>The early 1960s. The Soviet Union is experiencing a bright Khrushchev-era, full of hope. A group of young diplomats at the Ministry of Foreign Affairs come face to face with world-changing global events. Before long, these wide-eyed idealists find themselves deep in the breathtaking world of spy games, mortal dangers, and brilliant political maneuvering.</t>
  </si>
  <si>
    <t>/d9h5IfFj6koHnShpg4oxCMh1vCT.jpg</t>
  </si>
  <si>
    <t>ÐžÐ¿Ñ‚Ð¸Ð¼Ð¸ÑÑ‚Ñ‹</t>
  </si>
  <si>
    <t>/de1FeU9LXRKRC37IEIvFoNDmhwD.jpg</t>
  </si>
  <si>
    <t>Michael Idov</t>
  </si>
  <si>
    <t>Mosfilm, Valery Todorovsky Production Company</t>
  </si>
  <si>
    <t>Manawi Al Basha</t>
  </si>
  <si>
    <t>The story of the series revolves around a neighborhood in the city of Basra in southern Iraq.</t>
  </si>
  <si>
    <t>/rODBm4wux6z42cB3z2D8ModUEN3.jpg</t>
  </si>
  <si>
    <t>Ù…Ù†Ø§ÙˆÙŠ Ø¨Ø§Ø´Ø§</t>
  </si>
  <si>
    <t>/cNteBn85W5wIAeEM6YQ4pcSZs55.jpg</t>
  </si>
  <si>
    <t>Alsumaria, Al Iraqiya</t>
  </si>
  <si>
    <t>La gran historia de la Guerra Civil EspaÃ±ola</t>
  </si>
  <si>
    <t>/dC1OE22yJcV7uGFDrb4YQV0qFzT.jpg</t>
  </si>
  <si>
    <t>ÙŠÙˆØ³Ù Ù¾ÙŠØ§Ù…Ø¨Ø±</t>
  </si>
  <si>
    <t>/49Hi2kPQidulEt3GksHX3B0pE3Z.jpg</t>
  </si>
  <si>
    <t>am, fa</t>
  </si>
  <si>
    <t>Yuki Yuna Is a Hero Churutto!</t>
  </si>
  <si>
    <t>Set in year 300 of the Era of the Gods, heroes and shrine maidens were summoned after a crisis befell on the sacred tree. The Sanshu Middle School Hero Club was transformed into a bountiful household with 27 of them gathered together. Headed by someone who has a strong sense of companionship, Fu Inubozaki, she is determined to make it an Udon Hero Club!</t>
  </si>
  <si>
    <t>/1iOrq0mbXlqRSCyy2F8sSqwFkii.jpg</t>
  </si>
  <si>
    <t>https://yuyuyu.tv/churutto/</t>
  </si>
  <si>
    <t>çµåŸŽå‹å¥ˆã¯å‹‡è€…ã§ã‚ã‚‹ ã¡ã‚…ã‚‹ã£ã¨ï¼</t>
  </si>
  <si>
    <t>/msYe74GXJK1nDCqxSPaTSCwl5N4.jpg</t>
  </si>
  <si>
    <t>Todo por Lucy</t>
  </si>
  <si>
    <t>/bWSrHYYwldGmiVkGZsz3D3ap71r.jpg</t>
  </si>
  <si>
    <t>https://www.primevideo.com/detail/0JZLT86RXCIPZKZ5CRPAOXYU9G</t>
  </si>
  <si>
    <t>/iVUJ0R8LjtanAXH6X2ySS0w5FDb.jpg</t>
  </si>
  <si>
    <t>Elefantec Global, Endemol Shine Boomdog</t>
  </si>
  <si>
    <t>CMT Crossroads</t>
  </si>
  <si>
    <t>Country music stars collaborate with performers from other musical genres and exchange stories about their mutual love for music.</t>
  </si>
  <si>
    <t>/lD2kQWqVs7PBdU6EVP9diAlWk6t.jpg</t>
  </si>
  <si>
    <t>http://www.cmt.com/shows/cmt-crossroads</t>
  </si>
  <si>
    <t>/9MTPbHCZx4CvLEISPdoWRBe97Ar.jpg</t>
  </si>
  <si>
    <t>Country Music Television (CMT), Taillight TV</t>
  </si>
  <si>
    <t>Stay</t>
  </si>
  <si>
    <t>For Filipino filmmaker Andre Lee, winning the Grand Jury Award at a film festival in Los Angeles for a short film he directed, wrote, and produced is the realization of his dreams. He is ready to go back home to his family and friends in the Philippines to celebrate his triumph. But on his last night in LA, he, unfortunately, falls victim to a â€œprofessional scammerâ€.
Andre promises to himself that he will not go home until he finds the swindler who took all his money. As he looks for a cheap room where he could stay for a few weeks, he unexpectedly meets Joshua Santos, a hardworking and uptight Korean immigrant who owns a studio unit. As they start to share a small room together, Joshua willingly shares with Andre some tricks and tips for making it in Los Angeles.</t>
  </si>
  <si>
    <t>/evu2zVxx0cvYcs05vIn9kcHI2p7.jpg</t>
  </si>
  <si>
    <t>https://www.youtube.com/@teamcampyentertainment</t>
  </si>
  <si>
    <t>/cesXOCz1uglrua8szBMrljWAul3.jpg</t>
  </si>
  <si>
    <t>PH, US</t>
  </si>
  <si>
    <t>Team Campry Entertainment</t>
  </si>
  <si>
    <t>Ascension et dÃ©clin du nazisme</t>
  </si>
  <si>
    <t>/v9s6uXw7Yg7b9MmK2LJgdUCq6C8.jpg</t>
  </si>
  <si>
    <t>Ramez in the Air</t>
  </si>
  <si>
    <t>Ramez Jala lures his guests under the pretense of a hotel inauguration in Dubai and pretends there's a malfunction when they're on board the plane.</t>
  </si>
  <si>
    <t>Ø±Ø§Ù…Ø² ÙˆØ§ÙƒÙ„ Ø§Ù„Ø¬Ùˆ</t>
  </si>
  <si>
    <t>/7IXOZGWCOBIbCQ8kxX5sAv5fxm9.jpg</t>
  </si>
  <si>
    <t>Dr. Mata</t>
  </si>
  <si>
    <t>/jbOmFO1XkLNvbZOQ3Zan0bhbUh.jpg</t>
  </si>
  <si>
    <t>https://www.rcnventasinternacionales.com/es/programas/series/dr-mata/1965</t>
  </si>
  <si>
    <t>/epTcBO8K21788yGOD7I8AeQoMr3.jpg</t>
  </si>
  <si>
    <t>Jan &amp; Henry</t>
  </si>
  <si>
    <t>/ApNNZa1Lyk4lMph5ZdqenddsvRr.jpg</t>
  </si>
  <si>
    <t>/y43NdmJWcSg6xW8RDYHNbSQ4n50.jpg</t>
  </si>
  <si>
    <t>Classical Baby</t>
  </si>
  <si>
    <t>An animated medley of music, art, and dance ingeniously designed to introduce young children to masterpieces of these arts. This creative kaleidoscope of color, motion and music features a diapered baby 'conductor' who leads an all-animal orchestra through short musical pieces, played before a rapt animal audience.</t>
  </si>
  <si>
    <t>/kNbTBZgiZ3xWJDIFeGpX4RaqIbb.jpg</t>
  </si>
  <si>
    <t>/7dmJaHs6ew98xOyIANIqw6wx0Ik.jpg</t>
  </si>
  <si>
    <t>Wild City</t>
  </si>
  <si>
    <t>Singapore: One of the fastest growing cities in the world. Once a tropical jungle, it is now 665 square kilometres of hustle, bustle, concrete and air-con. But nestled among the urban sprawl there is a wild side; - places where pangolins, crocodiles, monkeys, otters, snakes and hornbills sit right among the skyscrapers and boardwalks.
This series, narrated by Sir David Attenborough, discovers how nature has evolved within this teeming city.
Wild City showcases the range of different habitats found in and around the built-up urban sprawl, then journeys around the islandâ€™s hidden wildlife hotspots â€“ from the overlooked interior to the inaccessible coastline and islands that have become unplanned sanctuaries for Singaporeâ€™s natural heritage.</t>
  </si>
  <si>
    <t>/1FpjrNP24aGzCjGHqFhw20oEb4J.jpg</t>
  </si>
  <si>
    <t>/oOjLxseunthp9lGm3R73O5qPOVi.jpg</t>
  </si>
  <si>
    <t>Channel News Asia</t>
  </si>
  <si>
    <t>SG, GB</t>
  </si>
  <si>
    <t>Beach House Pictures, TVF International</t>
  </si>
  <si>
    <t>Singapore, United Kingdom</t>
  </si>
  <si>
    <t>Stockinger</t>
  </si>
  <si>
    <t>Stockinger is an Austrian-made police television drama, with fourteen 45-minute episodes first aired from 1996 to 1997.
The series is a spin-off from the popular Austrian television drama Inspector Rex, and focuses on Ernst Stockinger, one of the original members of the Homicide division or Mordkommission in German.
Stockinger leaves the series to return to Salzburg where his wife has inherited a dental practice from her late father . He is appointed a Bezirksinspektor at the Landes Gendarmerie, sharing an office with District Inspector Antonella Simoni.
Unlike the members of the team in 'Rex', who appear to be self-directed and are seldom seen to answer to senior management, Stockinger reports to Dr Brunner, a philosophising burecratic senior police inspector.
Stockinger is portrayed as a clumsy, almost Inspector Clouseau-like character, driving a clapped-out 1973 VW Variant, but single-minded when following up clues.
The series was first broadcast in Australia in February 2008 on SBS television. SBS was responsible for the English subtitles therefore bringing the series to a wider audience than simply those with a knowledge of the German language. SBS also provided the English subtitles for all the Inspector Rex series. The series has since been released in two parts on DVD.</t>
  </si>
  <si>
    <t>/7crzZveMpNxQPOiZB1MzVXMEwLC.jpg</t>
  </si>
  <si>
    <t>/9vDEt3CSJxKR8SPmPUeJy7MAvda.jpg</t>
  </si>
  <si>
    <t>Templarios</t>
  </si>
  <si>
    <t>/1pOynsdldjk8YCoXr8aoWw0laoM.jpg</t>
  </si>
  <si>
    <t>/HCnPfCtWgo8dH1TiEMlkd3xn1D.jpg</t>
  </si>
  <si>
    <t>Deadly Games</t>
  </si>
  <si>
    <t>Deadly Games is an American comedy action sci fi show that appeared on UPN as part of its 1995 season. The basic plot of the show is about video game characters that come to life, re-enacting their deadly plans for wanton destruction and world domination in the real world. The series was produced by Viacom Productions.</t>
  </si>
  <si>
    <t>/lcoVmyeNZx40VPEXoWt4uKrgV7e.jpg</t>
  </si>
  <si>
    <t>/7kKeEV2Bf7fBvToaNJgJQs6lzJE.jpg</t>
  </si>
  <si>
    <t>Paul Bernbaum, S.S. Schweitzer, Anthony Spinner</t>
  </si>
  <si>
    <t>Paramount Television Studios, Shaken, Not Stirred Productions, Viacom Productions</t>
  </si>
  <si>
    <t>Are You The One? UK</t>
  </si>
  <si>
    <t>Follow 20 unlucky in love singles, whose scientific 'perfect match' is somewhere in the Are You The One house in Malta - all they have to do is find them. If they can collectively uncover all ten matches by the end of the series, they'll be rewarded with not only love, but a share of Â£200,000.</t>
  </si>
  <si>
    <t>/u7L8zD1jKWNkToenOoo66myn1Hl.jpg</t>
  </si>
  <si>
    <t>/vFowka34RzVmURDNbNsaqbA4xnq.jpg</t>
  </si>
  <si>
    <t>Wild Central America</t>
  </si>
  <si>
    <t>Join narrator Nigel Marven as he discovers the colourful and varied wildlife and culture of Central America.</t>
  </si>
  <si>
    <t>/i2aLdCMvLhwPN3CMB9AOfE3aLxL.jpg</t>
  </si>
  <si>
    <t>https://www.natgeotv.com/za/shows/nationalgeographicwild/wild-central-america</t>
  </si>
  <si>
    <t>/scFcIjmNlBh1gqH6TtdWxcDCyYk.jpg</t>
  </si>
  <si>
    <t>Nigel Marven Productions</t>
  </si>
  <si>
    <t>Exapsi</t>
  </si>
  <si>
    <t>A new drama series by Mega Channel. Passion, love, an affair and a murder at the city of Nafplio during the hottest August of all time.</t>
  </si>
  <si>
    <t>/2jy6YiHqKzIjsqGaxMBY7Hzp9YX.jpg</t>
  </si>
  <si>
    <t>https://www.megatv.com/ekpompes/202020/eksapsi-nea-seira/</t>
  </si>
  <si>
    <t>ÎˆÎ¾Î±ÏˆÎ·</t>
  </si>
  <si>
    <t>/qSYu1xjRp6riouTD0X6RsrG6sXU.jpg</t>
  </si>
  <si>
    <t>Foss Productions</t>
  </si>
  <si>
    <t>Stockholm Bloodbath</t>
  </si>
  <si>
    <t>Stockholm's Bloodbath of 1520 is one of the most dramatic moments in the entire history of the Nordic countries. But what really happened? How could a hundred people be executed in the middle of Stockholm? In this two part documentary, historians Bo Eriksson and Anna Maria Forsberg will reveal the reasons behind the massacre.</t>
  </si>
  <si>
    <t>/wYsw2tMa4SZLFAW36b1nmTCPWcn.jpg</t>
  </si>
  <si>
    <t>https://www.svtplay.se/stockholms-blodbad-kampen-om-tronen</t>
  </si>
  <si>
    <t>Stockholms blodbad - kampen om tronen</t>
  </si>
  <si>
    <t>/raUGua75B0nQt8NMlNXGkw87o6t.jpg</t>
  </si>
  <si>
    <t>My Calorie Boy</t>
  </si>
  <si>
    <t>This is a story about a group of high school students' friendship and growth. They learned, cried, laughed, and cheered  each other on when the going got tough. Growing up in high school, they had to overcome many challenges including learning about real love. After all, what is love in the eyes of 17 year olds? Love is not worshipping an idol or a remote longing. It's two interesting souls' encounter that's as explosive as two planets colliding.</t>
  </si>
  <si>
    <t>/zDUmk3c8WBgwTxs7GonT4mxG1lP.jpg</t>
  </si>
  <si>
    <t>æˆ‘çš„å¡è·¯é‡Œç”·å­©</t>
  </si>
  <si>
    <t>/iUFh9kQSfsj1IGXwRCXGcL7GeyN.jpg</t>
  </si>
  <si>
    <t>Hua Qing Chen</t>
  </si>
  <si>
    <t>Halsduken</t>
  </si>
  <si>
    <t>/ftfqDICq5BkeEawGiqMQaeex4ov.jpg</t>
  </si>
  <si>
    <t>Î¤Î± Ï€Î±Î¹Î´Î¹Î¬ Ï„Î·Ï‚ ÎÎ¹ÏŒÎ²Î·Ï‚</t>
  </si>
  <si>
    <t>/sDnmAw9f3uX3KggNie79djQoNBI.jpg</t>
  </si>
  <si>
    <t>/ey74JlMkpqzRnfCRlrWHEAQQX6S.jpg</t>
  </si>
  <si>
    <t>Kostas Koutsomitis</t>
  </si>
  <si>
    <t>en, fr, el, tr</t>
  </si>
  <si>
    <t>English, FranÃ§ais, ÎµÎ»Î»Î·Î½Î¹ÎºÎ¬, TÃ¼rkÃ§e</t>
  </si>
  <si>
    <t>Final Cut</t>
  </si>
  <si>
    <t>If In Love Like Them</t>
  </si>
  <si>
    <t>Lee Na (Lee Hyo Ri) is a rising singer who was about to debut but tradegy struck her when she found out she had leukemia. Another girl took her place and sang her debut song at her concert. Now everybody thinks that the other girl is her. Jung Tae (Lee Dong Gun) survived a department store collapse only to find out that he has cancer. Lee Na and Jung Tae meet and fall in love.</t>
  </si>
  <si>
    <t>/nrgap1yqbegalb18xFG4ednoLZY.jpg</t>
  </si>
  <si>
    <t>ì‚¬ëž‘í•œë‹¤ë©´ ì´ë“¤ì²˜ëŸ¼</t>
  </si>
  <si>
    <t>/pZ6UCVmDteNJZhUDA1oyjVz5xQX.jpg</t>
  </si>
  <si>
    <t>Julestjerner</t>
  </si>
  <si>
    <t>/cxZCz0qgl1M7S2mzU5Hqn9xppLj.jpg</t>
  </si>
  <si>
    <t>/hKv0lICrkVviAWGX8XDB2hmo1it.jpg</t>
  </si>
  <si>
    <t>Michael Wikke, Steen Rasmussen</t>
  </si>
  <si>
    <t>Best Of Enemies</t>
  </si>
  <si>
    <t>A documentary about the legendary series of nationally televised debates in 1968 between two great public intellectuals, the liberal Gore Vidal and the conservative William F. Buckley Jr. Intended as commentary on the issues of their day, these vitriolic and explosive encounters came to define the modern era of public discourse in the media, marking the big bang moment of our contemporary media landscape when spectacle trumped content and argument replaced substance. Best of Enemies delves into the entangled biographies of these two great thinkers and luxuriates in the language and the theater of their debates, begging the question, 'What has television done to the way we discuss politics in our democracy today?'</t>
  </si>
  <si>
    <t>/4282rLZbIXrYl7rwrhuoJYvBpDm.jpg</t>
  </si>
  <si>
    <t>Addicted To Mystery</t>
  </si>
  <si>
    <t>Akemi Ninomiya is a hardcore mystery fan. Although she is only a college student, she is wealthy and owns a building. Private Detective Morio Ukai prefers tracking down lost pets for wealthy clients rather than murder cases which brings in little money. The duo join forces to solve various suspicious cases.</t>
  </si>
  <si>
    <t>/xxXTtizlSeSCGzLeSBod2Wl97SC.jpg</t>
  </si>
  <si>
    <t>ç§ã®å«Œã„ãªæŽ¢åµ</t>
  </si>
  <si>
    <t>/bMTiLsPJR3QHYma0WPYp2HX8rUG.jpg</t>
  </si>
  <si>
    <t>Tokuya Higashigawa</t>
  </si>
  <si>
    <t>Girls in Love</t>
  </si>
  <si>
    <t>Girls in Love is a British teen drama series produced by Granada Television which aired on CITV. It is based on the book of the same title, both created by UK author Jacqueline Wilson. The show ran for two seasons in 2003 to 2005. The show was filmed in Manchester, UK.</t>
  </si>
  <si>
    <t>Exposed with Joseph Shepherd</t>
  </si>
  <si>
    <t>Exposed is a Web Series produced and hosted by television personality Joseph Shepherd. The show sees Shepherd interviewing various alumni of the Drag Race franchise with a particular focus on their lives, careers, and Drag Race experience.</t>
  </si>
  <si>
    <t>https://www.youtube.com/playlist?list=PLhEiECkrVsZ-poXXoubTHXi_yekCoWy2c</t>
  </si>
  <si>
    <t>/sy2MxEcXzcBdJVzYdVdjuhZxDor.jpg</t>
  </si>
  <si>
    <t>Joseph Shepherd</t>
  </si>
  <si>
    <t>This Is Modern Art</t>
  </si>
  <si>
    <t>This Is Modern Art was a six-part TV series written and presented by the English art critic Matthew Collings. It was broadcast in 1999 on Channel 4.
The series won several awards including a BAFTA. It became popular both because of its sometimes jokey and sometimes thoughtful explanations of the work and attitude of a new wave of artists that had recently been publicized in the British mass media, and because of its author's witty and irreverent, though clearly highly informed, commentary style. Collings went on to create several more TV series and programmes for Channel 4, including Impressionism Revenge of The Nice, Self Portraits The Me Generations and This Is Civilisation.</t>
  </si>
  <si>
    <t>StraÅ¼acy</t>
  </si>
  <si>
    <t>/fM9I39qrRvbKhzbbCIOfu4Z5GqO.jpg</t>
  </si>
  <si>
    <t>/xwonqzPEjt4osIxfNQQF1xAYlPS.jpg</t>
  </si>
  <si>
    <t>Spoilers</t>
  </si>
  <si>
    <t>A multi-act film extravaganza mixing lively group chats, interviews with movie and pop culture icons, animated shorts and cinematic reenactments. Each week, Kevin, a special guest and movie lovers passionately sound off on the year's most anticipated summer blockbusters, breaking down their favorite scenes and what should have been left on the cutting room floor.</t>
  </si>
  <si>
    <t>/nDfsWrlH31UMCTAtaLqfRQu20Vv.jpg</t>
  </si>
  <si>
    <t>https://www.hulu.com/spoilers-with-kevin-smith</t>
  </si>
  <si>
    <t>/7FGUJ5vLZ8C6lptMr3gAni6gNOf.jpg</t>
  </si>
  <si>
    <t>Hulu, The Comedy Network</t>
  </si>
  <si>
    <t>Kaguya-sama: Love is War - Mini</t>
  </si>
  <si>
    <t>A prestigious private high school has students who rank academically at the top of the nation. The school's student council president is Miyuki Shirogane and their student council vice-president is Kaguya Shinomiya. They are attracted to each other, but do not confess their feelings for each other due to their stubborn pride. About a half a year has passed since they have kept their feelings private. Now, Miyuki Shirogane and Kaguya Shinomiya think the person who confesses first will be the loser. They both think of ways to make the other person confess first.</t>
  </si>
  <si>
    <t>/tL5PRajhP05o5pGnQUddTn75Daq.jpg</t>
  </si>
  <si>
    <t>https://www.amazon.co.jp/dp/B095Y8PHS5</t>
  </si>
  <si>
    <t>ã‹ãã‚„æ§˜ã¯å‘Šã‚‰ã›ãŸã„ ï½žå¤©æ‰ãŸã¡ã®æ‹æ„›é ­è„³æˆ¦ï½ž ãƒŸãƒ‹</t>
  </si>
  <si>
    <t>/oupVZDCbLklEqV0wLdkRkOEVNWj.jpg</t>
  </si>
  <si>
    <t>Fakta homma</t>
  </si>
  <si>
    <t>Fakta homma is a Finnish comedy television series. It first aired on Finnish TV in 1986 and last aired in 1998.</t>
  </si>
  <si>
    <t>/plMgw33qc0sRkGqDRxdAgzf51ig.jpg</t>
  </si>
  <si>
    <t>Ð’Ñ‹Ð¶Ð¸Ñ‚ÑŒ Ð² Ð”ÑƒÐ±Ð°Ðµ</t>
  </si>
  <si>
    <t>/jwJEuISJibOchVGGgaehCswiY79.jpg</t>
  </si>
  <si>
    <t>/chEwuHoyxbM99l1I5GYbSyBxN13.jpg</t>
  </si>
  <si>
    <t>Pavel Volya</t>
  </si>
  <si>
    <t>Bodhisattva in Storm</t>
  </si>
  <si>
    <t>In 1946, the cargo ship "Chaofeng Pill" returned from Japan to Keelung Port, and the ship was filled with Taiwanese people who traveled to Japan. Tao Zhanwen, a well-known Chinese student who detected the murder in Japan, also came to Bodhisattva with his friend Yang Huiming, but he encountered a series of bizarre murders...</t>
  </si>
  <si>
    <t>/f8TbJSatzPdNpjJr6ENPSVKzhCb.jpg</t>
  </si>
  <si>
    <t>https://www.pts.org.tw/Bodhisattvainstorm/public/pts.html</t>
  </si>
  <si>
    <t>æ†¤æ€’çš„è©è–©</t>
  </si>
  <si>
    <t>/lw8PZW0zoOk2JVPMdXgD2qIIdLo.jpg</t>
  </si>
  <si>
    <t>A story set in a blue collar world, about love, romance, family, and babies. When a man returns from his travels abroad he is shocked to discover that his ex-girlfriend and love of his life is carrying another man's baby.</t>
  </si>
  <si>
    <t>/oTjFbpEtyMF8Q1oXDzOn1g96AOr.jpg</t>
  </si>
  <si>
    <t>/jy8IIggE9JklccktfR9KHnqBXBz.jpg</t>
  </si>
  <si>
    <t>Something Special</t>
  </si>
  <si>
    <t>Something Special is a children's television programme produced and broadcast by the BBC. The producer is Allan Johnston who worked as a teacher of children with special needs before joining the BBC in 1989. It is designed to introduce children to Makaton signing, and is specifically aimed at children with delayed learning and communication difficulties. It is aired on the CBeebies channel and in the past was also broadcast as part of the CBeebies programme strand on BBC One and BBC Two).
The name of the programme derives from the idea that all children, irrespective of their position on the learning spectrum, are special.
It is presented by Justin Fletcher and features various other characters and clips of disabled children. Justin speaks as well as signing, and a spoken narrative is provided over the clips of children.
The characters played by Justin are the Tumble Family: Mr Tumble, an adult clown who himself displays delayed learning and communication difficulties, Grandad Tumble and Baby Tumble. Other members of the Tumble family to have made appearances include two Aunts - Polly and Suki, Lord Tumble and King Tumble.</t>
  </si>
  <si>
    <t>http://www.bbc.co.uk/cbeebies/somethingspecial/</t>
  </si>
  <si>
    <t>My Favorite Martians</t>
  </si>
  <si>
    <t>A Martian uncle, his nephew and and their dog are stuck on Earth after their spaceship crash landed. Not wanting to be discovered, the Martians assume the identity of Katy's Uncle Martin and his nephew Andy. Katy and his uncle Tim O'Haras are the only ones who know their real identity. Reappeared in 1977  as a segment on The Groovie Goolies and Friends.</t>
  </si>
  <si>
    <t>/9DPpBCcpMkFslZOmsy72o78iKnJ.jpg</t>
  </si>
  <si>
    <t>/faLvhr9gAbDHR3oHEmmD23r543R.jpg</t>
  </si>
  <si>
    <t>Willie's Wonky Chocolate Factory</t>
  </si>
  <si>
    <t>Willie's Wonky Chocolate Factory is a United Kingdom television documentary series broadcast on Channel 4 in March 2008. Filmed in "fly-on-the-wall" style, it shows the efforts of Willie Harcourt-Cooze to establish a brand of 100% cacao chocolate in the UK.
The series centres around "Willie" Harcourt-Cooze, assisted by his wife Tania Harcourt-Cooze nÃ©e Coleridge, who aims to grow high quality cacao beans on his farm in Venezuela, and then process them in the UK into luxury chocolate products.
A follow-up series, Willie's Chocolate Revolution: Raising the Bar, aired on Channel 4 over three consecutive nights, 7â€“9 April 2009. This followed Willie's attempt to introduce a high-cacao chocolate bar, "Delectable", in the British market.</t>
  </si>
  <si>
    <t>The Fortnight</t>
  </si>
  <si>
    <t>Peyton, a thirty-something screenwriter, heads to a cabin to cure her writer's block. She inadvertently ends up rooming with her former love that broke her heart ten years prior. Chaos ensues.</t>
  </si>
  <si>
    <t>/nrtckIRddeVBE3orZKM7lEQg8ml.jpg</t>
  </si>
  <si>
    <t>/A6mDQWUCuDEfBCTXgPhCsxV6Wk3.jpg</t>
  </si>
  <si>
    <t>Cory Xenos</t>
  </si>
  <si>
    <t>Yroc Sonex Productions</t>
  </si>
  <si>
    <t>My Wife, My Rival</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jvX7GsUg3fLLYn0PXhZ1MbQmA4l.jpg</t>
  </si>
  <si>
    <t>https://www.gmanetwork.com/entertainment/tv/asawa_ko_karibal_ko/home/</t>
  </si>
  <si>
    <t>Asawa Ko Karibal Ko</t>
  </si>
  <si>
    <t>/e6iFDMI9Pc1icy2ZBDA5dlfZJar.jpg</t>
  </si>
  <si>
    <t>Marlon Miguel</t>
  </si>
  <si>
    <t>Under Investigation</t>
  </si>
  <si>
    <t>Under Investigation will seek to solve crimes, uncover new evidence, hear from people who have never spoken publicly, while harnessing great knowledge and skill with exciting and innovative storytelling techniques.</t>
  </si>
  <si>
    <t>/jNPVFNp8DFz0laTgw3d8Su91O5U.jpg</t>
  </si>
  <si>
    <t>https://www.9now.com.au/under-investigation</t>
  </si>
  <si>
    <t>/5ViUTiicvZInYGGKkJtcE1luVe0.jpg</t>
  </si>
  <si>
    <t>Talk, Crime</t>
  </si>
  <si>
    <t>Afterglow</t>
  </si>
  <si>
    <t>When Ester finds out that she is seriously ill, she and her friends decide to make the most of life - because it can end at any moment.</t>
  </si>
  <si>
    <t>/bZeF7BBkHKsFG1J11Hb7e29UZJR.jpg</t>
  </si>
  <si>
    <t>https://tv.nrk.no/serie/ettergloed</t>
  </si>
  <si>
    <t>EtterglÃ¸d</t>
  </si>
  <si>
    <t>/rBQ6FhbRajzPvo1LlK2ic0ohIMl.jpg</t>
  </si>
  <si>
    <t>Child Genius</t>
  </si>
  <si>
    <t>Lifetimeâ€™s all-new competition series "Child Genius" centers on Americaâ€™s most extraordinary and gifted children and their families as they prepare for a national intelligence competition. In cooperation with American Mensa, the competition takes place over eight weeks and tests the nationâ€™s brightest young minds on their knowledge of Math, Spelling, Geography, Memory, the Human Body, U.S. Presidents, Vocabulary, Current Events, Zoology, Astronomy and Space, Inventions, Literature and the Arts, Earth Science and Logic. The show features 20 boys and girls ages 8 to 12 from across the country, all competing for a $100,000 college fund and the title of Child Genius 2014. Immediately following the Season 5 premiere of "Dance Moms"Â®, "Child Genius" bows on Tuesday, January 6, 2015</t>
  </si>
  <si>
    <t>Mother and Son was a multiple Logie Award-winning Australian television sitcom produced by the Australian Broadcasting Corporation from 16 January 1984 until 21 March 1994. The show stars Ruth Cracknell, Garry McDonald, Henri Szeps and Judy Morris. It was created and written by Geoffrey Atherden AM. Its classic theme song features the Tasmanian Symphony Orchestra, playing to I Want a Girl, a jazz standard which was recorded by Al Jolson in the 1920s.</t>
  </si>
  <si>
    <t>/rKjDF3yC7sF1L67yRNQ5YCFf1Sw.jpg</t>
  </si>
  <si>
    <t>https://iview.abc.net.au/show/mother-and-son</t>
  </si>
  <si>
    <t>/kzmz1ZnAdlLga3leYV4tlEW0b8a.jpg</t>
  </si>
  <si>
    <t>Geoffrey Atherden</t>
  </si>
  <si>
    <t>Beyaz Yaka</t>
  </si>
  <si>
    <t>/vRDriePIDEVTj9fUNwrT9tAFWYc.jpg</t>
  </si>
  <si>
    <t>https://www.gain.tv/t/z0wM1mz1/beyaz-yaka</t>
  </si>
  <si>
    <t>/wSVcGagF3NxNrw41JKeWwY53uvL.jpg</t>
  </si>
  <si>
    <t>We're All Gonna Die (Even Jay Baruchel)</t>
  </si>
  <si>
    <t>Hosted by Canadian actor, director, and author Jay Baruchel, the series is a smart, tongue-in-cheek look at the end of the world, which draws together science, psychology, pop culture, and philosophy.</t>
  </si>
  <si>
    <t>/cX3oyAdZUBN0REQ7lWd2LByM4Pu.jpg</t>
  </si>
  <si>
    <t>https://www.crave.ca/en/tv-shows/were-all-gonna-die-even-jay-baruchel</t>
  </si>
  <si>
    <t>/lktvYyxabLyGwSdEdcGoU7EMh7k.jpg</t>
  </si>
  <si>
    <t>90th Parallel, Crave</t>
  </si>
  <si>
    <t>Little Singham</t>
  </si>
  <si>
    <t>A spinoff of Rohit Shetty's action franchise, this animated series follows brave kid cop Little Singham's adventures as he defends his town from evil.</t>
  </si>
  <si>
    <t>/bKQKePhR4mj08clw6uWe0qgZAFi.jpg</t>
  </si>
  <si>
    <t>à¤²à¤¿à¤Ÿà¤² à¤¸à¤¿à¤‚à¤˜à¤®</t>
  </si>
  <si>
    <t>/srLkA5BJoKSXBTW47JUAEun5hxl.jpg</t>
  </si>
  <si>
    <t>Shekhar Veturi</t>
  </si>
  <si>
    <t>Pogo, Discovery Kids</t>
  </si>
  <si>
    <t>MosGaz. Delo N1</t>
  </si>
  <si>
    <t>A crime series about MosGaz - Valdimir Ionesyan, one of a firsts Russian serial killers caught in 1962 in Moscow.</t>
  </si>
  <si>
    <t>/8BDm7qyzVwHvON8j4Dn7iX1Dqq3.jpg</t>
  </si>
  <si>
    <t>https://kino.1tv.ru/serials/mosgaz</t>
  </si>
  <si>
    <t>ÐœÐ¾ÑÐ“Ð°Ð·. Ð”ÐµÐ»Ð¾ â„– 1</t>
  </si>
  <si>
    <t>/w21SZ2ZbW4UzM0dd3FBls0Gft4K.jpg</t>
  </si>
  <si>
    <t>L'AcadÃ©mie</t>
  </si>
  <si>
    <t>/ykU4ZPonlA3lQYcNY2zNLhIe6mV.jpg</t>
  </si>
  <si>
    <t>http://lacademie-serie.ca</t>
  </si>
  <si>
    <t>/uQMeZqd8Z5W6vI4ntNfuuAeBCEe.jpg</t>
  </si>
  <si>
    <t>Secrets d'Histoire</t>
  </si>
  <si>
    <t>Series of feature-length documentaries about persons of interest throughout history, including many royals, both French and from other European countries.</t>
  </si>
  <si>
    <t>/7pyIiHBfgVUpDseYxL6QFHeWFt9.jpg</t>
  </si>
  <si>
    <t>http://secretsdhistoire.com</t>
  </si>
  <si>
    <t>Secrets d'histoire</t>
  </si>
  <si>
    <t>/9ezO3LcrKP5MsaMoqXACX8yyPcN.jpg</t>
  </si>
  <si>
    <t>StÃ©phane Bern</t>
  </si>
  <si>
    <t>SociÃ©tÃ© EuropÃ©enne de Production (SEP), Jean-Louis Remilleux,, France TÃ©lÃ©visions</t>
  </si>
  <si>
    <t>Billable Hours</t>
  </si>
  <si>
    <t>Set in the fictional Toronto law firm of Fagen &amp; Harrison, the series focuses on three young lawyers struggling to balance their expectations of life with the difficult realities of building a career in law.</t>
  </si>
  <si>
    <t>http://www.showcase.ca/billable/</t>
  </si>
  <si>
    <t>/n2WyqBDhhpJQYpCHmfm4WZCQS1x.jpg</t>
  </si>
  <si>
    <t>Fab Filippo, Adam Till</t>
  </si>
  <si>
    <t>Temple Street Productions, Billable Hours II Productions</t>
  </si>
  <si>
    <t>ForÃ§a de Elite</t>
  </si>
  <si>
    <t>/S4oGMIi2TxdAyL618P87f2aFvD.jpg</t>
  </si>
  <si>
    <t>/201vDfJMF5ZjdZcpXC0wGcZ98qD.jpg</t>
  </si>
  <si>
    <t>MGM Brasil</t>
  </si>
  <si>
    <t>Fibrilando</t>
  </si>
  <si>
    <t>/5uNYQ2prrJecZyETY8rWgGatBRH.jpg</t>
  </si>
  <si>
    <t>/rlNNnn8XcSbNlJr0kaY6SCX6OAs.jpg</t>
  </si>
  <si>
    <t>Luis Guridi</t>
  </si>
  <si>
    <t>Magnolia TV Spain</t>
  </si>
  <si>
    <t>Wishfart</t>
  </si>
  <si>
    <t>Dez is a young cool rebel-Leprechaun with rookie wish-granting powers, who has wild misadventures as he and his friends, a Japanese ghost girl named Akiko and a puffin called Puffin, scramble to undo the consequences of wishes (wishfarts) gone fantastically out of control</t>
  </si>
  <si>
    <t>/k4j99OFvC2anGgN96qeRigIwDPB.jpg</t>
  </si>
  <si>
    <t>https://www.wishfart.com/</t>
  </si>
  <si>
    <t>/pcAuoWwVtYCN5rCNDvIcLkJ0pHH.jpg</t>
  </si>
  <si>
    <t>John Hazlett, Lienne Sawatsky, Dan Williams</t>
  </si>
  <si>
    <t>Wishfart Productions, Nelvana, Bejuba! Entertainment, Corus Entertainment</t>
  </si>
  <si>
    <t>Los Pazos de Ulloa</t>
  </si>
  <si>
    <t>/6NV7VOBDdtsCPoSrwFv8l7AHdsf.jpg</t>
  </si>
  <si>
    <t>https://www.rtve.es/television/pazos-ulloa/</t>
  </si>
  <si>
    <t>/lmAwNjxY7oIgEmJrKCaJ3qBZQ5p.jpg</t>
  </si>
  <si>
    <t>Gonzalo SuÃ¡rez</t>
  </si>
  <si>
    <t>Awake Surgery</t>
  </si>
  <si>
    <t>Dr. Gruber performs cosmetic surgery on patients while they are completely awake; she's developed her own techniques for numbing, calming and treating patients in order to perform their life-changing surgeries without them feeling a thing.</t>
  </si>
  <si>
    <t>/vIpL6w1OvjEaGxYoqvKZUxFdZ8H.jpg</t>
  </si>
  <si>
    <t>https://go.tlc.com/show/awake-surgery-tlc-atve-us</t>
  </si>
  <si>
    <t>/l3CHJ5RI1RE75GRhLBGIMfCDlqY.jpg</t>
  </si>
  <si>
    <t>Redakce</t>
  </si>
  <si>
    <t>/67jBvFDfPSdWLMOrR97hJjRsT8j.jpg</t>
  </si>
  <si>
    <t>/qaXfb6V9Be6kgtzwc1ka3Cobh3g.jpg</t>
  </si>
  <si>
    <t>MoÅ¾nÃ¡ pÅ™ijde i kouzelnÃ­k</t>
  </si>
  <si>
    <t>https://www.ceskatelevize.cz/porady/896861-mozna-prijde-i-kouzelnik/</t>
  </si>
  <si>
    <t>ÄŒeskoslovenskÃ¡ televize, ÄŒT1</t>
  </si>
  <si>
    <t>ÄŒeskoslovenskÃ¡ televize Praha, ÄŒeskÃ¡ televize</t>
  </si>
  <si>
    <t>Chaser Game</t>
  </si>
  <si>
    <t>Tatsuya Shindo (Keisuke Watanabe) has worked as a game creator for Dynamic Dream for the past 9 years. He dreamed of holding that job since he was a middle school student. Now, Tatsuya Shindo gets promoted to a middle management position within the company. He is excited to work in his new position as a manager, but what awaits for him are team members who are hard to deal with. A new project is also assigned to him. While working on the project, Tatsuya Shindo encounters various problems. Can he complete the project successfully?</t>
  </si>
  <si>
    <t>/krBNqSBNuvw49CxtxcJebnG2hgi.jpg</t>
  </si>
  <si>
    <t>https://www.tv-tokyo.co.jp/chasergame/</t>
  </si>
  <si>
    <t>ãƒã‚§ã‚¤ã‚µãƒ¼ã‚²ãƒ¼ãƒ </t>
  </si>
  <si>
    <t>/yGmFbKfabdZLCw83Xjg0m614lkV.jpg</t>
  </si>
  <si>
    <t>The game industry is in trouble.</t>
  </si>
  <si>
    <t>TV Tokyo, Dub Inc.</t>
  </si>
  <si>
    <t>Ramez Ankh Amun</t>
  </si>
  <si>
    <t>Prank Show</t>
  </si>
  <si>
    <t>Ø±Ø§Ù…Ø² Ø¹Ù†Ø® Ø¢Ù…ÙˆÙ†</t>
  </si>
  <si>
    <t>/1IOIdyZstnihh6dRdi5CHPT12Ka.jpg</t>
  </si>
  <si>
    <t>Laura Trenter Presents</t>
  </si>
  <si>
    <t>Three of author Laura Trenter's highly successful children's crime stories have been adapted for television and are now available as nine 30 minute episodes. Laura Trenter is the daughter of crime novelists Stieg and Ulla Trenter.</t>
  </si>
  <si>
    <t>Laura Trenter presenterar</t>
  </si>
  <si>
    <t>/qPM1LnqgInF7FeXtVvEyahMqF8m.jpg</t>
  </si>
  <si>
    <t>SVT, Jarowskij</t>
  </si>
  <si>
    <t>Î˜Î± Î“Î¯Î½ÎµÎ¹ Î¤Î·Ï‚ Î Î¿Î»Ï…ÎºÎ±Ï„Î¿Î¹ÎºÎ¯Î±Ï‚</t>
  </si>
  <si>
    <t>/o4UgxZ7aLxg7XdcA8op3E98PV7c.jpg</t>
  </si>
  <si>
    <t>https://www.skai.gr/news/entertainment/tha-ginei-tis-polykatoikias-ston-skai-2</t>
  </si>
  <si>
    <t>/yTNEbpeKxXNglVPL5LT0KBUtw1D.jpg</t>
  </si>
  <si>
    <t>Vasilis Thomopoulos</t>
  </si>
  <si>
    <t>Skai</t>
  </si>
  <si>
    <t>Harald und Eddi</t>
  </si>
  <si>
    <t>/32I8XEbbaL4HehEjkYrYCyWUcKt.jpg</t>
  </si>
  <si>
    <t>Days of Youth</t>
  </si>
  <si>
    <t>Two teenage boys from starkly different backgrounds find themselves joined in a common search to discover how to do the right thing and find happiness in life. One boy, whose father is an alcoholic, works hard to care for his younger brother and sister, while the other enjoys the privileges of a wealthy family, but is starved for his father's love. Their friendship reflects the sadness, pain, and sometimes cruelty that can enter into the relationships between fathers and sons in today's society.</t>
  </si>
  <si>
    <t>/y0HwRBwiFLq8nIN41wA5XN6EKmS.jpg</t>
  </si>
  <si>
    <t>è‹¥è‘‰ã®ã“ã‚</t>
  </si>
  <si>
    <t>/qOnZcEkt8BRadkUOVpFRktCVkdO.jpg</t>
  </si>
  <si>
    <t>The Cabins</t>
  </si>
  <si>
    <t>A brand new reality series. Singletons are ditching the dating apps in favour of spending 24-hours in an intimate log cabin, after which they must decide if they are lovestruck or lovelorn.</t>
  </si>
  <si>
    <t>/AnmaqFgRDNFi3GociCL6hpg1rDy.jpg</t>
  </si>
  <si>
    <t>https://www.itv.com/hub/the-cabins/10a0601</t>
  </si>
  <si>
    <t>/hfgmuoxQCYwIEcYPQkzPcOGBHnM.jpg</t>
  </si>
  <si>
    <t>ITV, 12 Yard Productions</t>
  </si>
  <si>
    <t>Boise Boys</t>
  </si>
  <si>
    <t>Polar opposite friends Luke Caldwell and Clint Robertson take an unconventional approach to house flipping in their hometown of Boise, Idaho. While refined designer Luke likes to reach for the stars, rugged contractor Clint remains focused on their bottom line. With an endless inventory of old houses to choose from, the only decision this dynamic duo needs to make is which house to transform next.</t>
  </si>
  <si>
    <t>/2tWCyYY6xuKOcOqNj0691F2tjLe.jpg</t>
  </si>
  <si>
    <t>https://www.hgtv.com/shows/boise-boys/</t>
  </si>
  <si>
    <t>/9E5EvFHYA6tBpv7eQACkyMRMs3k.jpg</t>
  </si>
  <si>
    <t>Out of This World is a British science fiction anthology television series made by ABC Television and broadcast in 1962. A spin-off from the popular anthology series Armchair Theatre, each episode was introduced by the actor Boris Karloff. Many of the episodes were adaptations of stories by science fiction writers including Isaac Asimov, Philip K. Dick and Clifford D. Simak. The series is generally seen as a precursor to the BBC science fiction anthology series Out of the Unknown.</t>
  </si>
  <si>
    <t>/tGkJ5vcJ2xgWJfStvYQ8F2GpTIC.jpg</t>
  </si>
  <si>
    <t>/7pYxuUPvG4EFIDgwLo7YNcGqG4Z.jpg</t>
  </si>
  <si>
    <t>Aspergirl</t>
  </si>
  <si>
    <t>/mrUm6ICwAcdzDqUWO2Zi6Az9fkG.jpg</t>
  </si>
  <si>
    <t>https://www.ocs.fr/programme/PSASPERGIRLW0194575</t>
  </si>
  <si>
    <t>/iLS0y9f9CMkwzsoC16k6otoMMXC.jpg</t>
  </si>
  <si>
    <t>Judith Godinot, Hadrien Cousin</t>
  </si>
  <si>
    <t>Patafilm, Velvet Films, Pictanovo</t>
  </si>
  <si>
    <t>EsquadrÃ£o da Moda</t>
  </si>
  <si>
    <t>/1zwbKlIhxkTgZ0S9mkOY8WXN7Nl.jpg</t>
  </si>
  <si>
    <t>https://www.sbt.com.br/realities/esquadrao-da-moda</t>
  </si>
  <si>
    <t>/vfVAQavHXvvhupyAtG6yVhtdA2r.jpg</t>
  </si>
  <si>
    <t>BBC Television Centre, SBT</t>
  </si>
  <si>
    <t>Eine wie keine</t>
  </si>
  <si>
    <t>Eine wie keine is a German television series.</t>
  </si>
  <si>
    <t>https://www.sat1.de/tv/eine-wie-keine</t>
  </si>
  <si>
    <t>Edge of Normal</t>
  </si>
  <si>
    <t>Six teenage girls that posses extraordinary, mysterious and dangerous powers, struggle to grow up in a world where their mistakes have deadly repercussions.</t>
  </si>
  <si>
    <t>/nkqYcidjLa9H66skC46znOQtCwX.jpg</t>
  </si>
  <si>
    <t>/uSDxg6rvGoH60gVqmMtOlLHtm8n.jpg</t>
  </si>
  <si>
    <t>Amanda Overton</t>
  </si>
  <si>
    <t>Atsui zo! Neko ke tani! !</t>
  </si>
  <si>
    <t>Adapted from a manga, with the same title by Katsu Aki. First season of the drama.</t>
  </si>
  <si>
    <t>http://nagoyatv.com/nekogaya/</t>
  </si>
  <si>
    <t>ç†±ã„ãž!çŒ«ãƒ¶è°·!!</t>
  </si>
  <si>
    <t>/glm5iSmd5cZH83zhkXsUtA9jy6j.jpg</t>
  </si>
  <si>
    <t>Nagoya Broadcasting Network</t>
  </si>
  <si>
    <t>All Gas and Gaiters</t>
  </si>
  <si>
    <t>All Gas and Gaiters is a British television ecclesiastical sitcom which aired on BBC1 from 1966 to 1971. It was written by Pauline Devaney and Edwin Apps, a husband-and-wife team who used the pseudonym of "John Wraith" when writing the pilot. All Gas and Gaiters was also broadcast on BBC Radio from 1971 to 1972.</t>
  </si>
  <si>
    <t>/lkNcERbFaFY014btc9AqucP7qOE.jpg</t>
  </si>
  <si>
    <t>Parole Chicago</t>
  </si>
  <si>
    <t>Parole Chicago was a German television series</t>
  </si>
  <si>
    <t>/p17qc9qjDe89qrHODv1tvgNbrTH.jpg</t>
  </si>
  <si>
    <t>Henry Selsar</t>
  </si>
  <si>
    <t>Countdown with Keith Olbermann</t>
  </si>
  <si>
    <t>Countdown with Keith Olbermann was an hour-long weeknight news and political commentary program hosted by Keith Olbermann that aired on MSNBC from 2003-2011 and Current TV from 2011-2012. The show presented five selected news stories of the day, with commentary by Olbermann and interviews of guests. At the start of Countdown, Olbermann told television columnist Lisa de Moraes:
"Our charge for the immediate future is to stay out of the way of the news.... News is the news. We will not be screwing around with it.... As times improve and the war [in Iraq] ends we will begin to introduce more and more elements familiar to my style."
The show was known for Olbermann's fast-paced rhetoric, historical and pop culture references, and liberal commentary. Olbermann melded news stories, both serious and light, with commentary, much of it critical of Republicans and conservative politics. The show has been the source of controversy due to these criticisms, as well as the host's ongoing commentary against Fox News and his feud with its leading primetime personality, Bill O'Reilly.
During the January 21, 2011, edition of Countdown, Olbermann announced that it would be his last appearance on the show, but gave no explanation why. The New York Times reported the following day that Olbermann had negotiated his exit from MSNBC, with a secret deal. After being hired by Current TV, Olbermann announced on April 26, 2011, that his nightly news program on the new network would begin June 20, 2011, and would also be called Countdown with Keith Olbermann. On March 30, 2012, Current TV terminated its relationship with Olbermann and replaced his show with a program hosted by Eliot Spitzer.</t>
  </si>
  <si>
    <t>http://www.current.com/countdown/</t>
  </si>
  <si>
    <t>Jolly Joker</t>
  </si>
  <si>
    <t>Jolly Joker is a German television series.</t>
  </si>
  <si>
    <t>/ANvMZVzzOkc06ZoyJAE0oYv8T.jpg</t>
  </si>
  <si>
    <t>Marco Serafini, Klaus FrÃ¶ba</t>
  </si>
  <si>
    <t>Â¡Ay, SeÃ±or, SeÃ±or!</t>
  </si>
  <si>
    <t>Â¡Ay, SeÃ±or, SeÃ±or! was a 26-episode Spanish television sitcom transmitted by Antena 3 between 1994 and 1995. It tells of the adventures of a modern, open-minded priest, portrayed by the actor AndrÃ©s Pajares. The series kick-started several acting careers, including those of Javier CÃ¡mara and Neus Asensi.
The singer Massiel starred in four episodes and Paloma Cela in nine, with many other actors and actresses making regular or guest appearances.</t>
  </si>
  <si>
    <t>/fTYGiuNovOQTepWrBslwymspTqW.jpg</t>
  </si>
  <si>
    <t>Julio SÃ¡nchez ValdÃ©s</t>
  </si>
  <si>
    <t>Chumel con Chumel Torres</t>
  </si>
  <si>
    <t>From Twitter to HBO screens comes this weekly program of opinion and analysis with a unique trace of black humor that host Chumel Torres from Mexico brings to all of the Americas.</t>
  </si>
  <si>
    <t>/6waeF2FIQ2jOBGDrgaclIGedyKV.jpg</t>
  </si>
  <si>
    <t>/hmar5U3ofvkPWMOr9I3it2Akg7H.jpg</t>
  </si>
  <si>
    <t>Let's Learn Japanese</t>
  </si>
  <si>
    <t>A video-based Japanese language study course for English speakers.  The show uses a drama called "Yan and the Japanese People" for instruction. This drama consists of scenes which focus on the experiences of a young man named Yan, a foreigner living and working in Japan.</t>
  </si>
  <si>
    <t>/5ebZezO2EhOHSYlY38BZZOVnGat.jpg</t>
  </si>
  <si>
    <t>The Japan Foundation</t>
  </si>
  <si>
    <t>ZlatÃ¡ labuÅ¥</t>
  </si>
  <si>
    <t>BÃ¡ra VeselÃ¡ is constantly pursued by bad luck and is on the run from the law. By chance, she unwillingly becomes a salesperson for the fashion department at the newly opened department store, ZlatÃ¡ labuÅ¥. This store is a magnificent palace of luxury and is a new modern landmark in the center of Prague. The store holds a rich history behind its opulent storefronts. It is March 15, 1939, and German occupation forces are invading the Czechoslovakian state.</t>
  </si>
  <si>
    <t>/qLRLXzIYpdPFlB4MHdP2uYIbOCX.jpg</t>
  </si>
  <si>
    <t>https://tv.nova.cz/porad/zlata-labut</t>
  </si>
  <si>
    <t>/djwxvxpgoQWiYIjJYnb5llJgSn2.jpg</t>
  </si>
  <si>
    <t>Dramedy Productions</t>
  </si>
  <si>
    <t>Jae Woo is a young man who lives with childhood trauma and finds himself traveling to the past where he meets Ji Hoon, a law student preparing for a bar exam and the person Jae Woo admires the most. As he travels to the past, will he be able to change each other's fate?</t>
  </si>
  <si>
    <t>/vrwxLTed0zPcuQRjG8Zp1VtoCb0.jpg</t>
  </si>
  <si>
    <t>ë‹¤ì‹œ ë‚˜ë¥¼ ì°¾ì•„ì™€</t>
  </si>
  <si>
    <t>/pYZZdiJSx1xJu1Q49qZrcH4m4Z5.jpg</t>
  </si>
  <si>
    <t>When longing comes from love... what kind of story will it unveil?</t>
  </si>
  <si>
    <t>Hello Debate Opponent</t>
  </si>
  <si>
    <t>A coming-of-age story that follows a group of students with an interest in debate.
Freshman Bai Yu studies Culture Industry Management at Yingli University. He mistakenly attends the new member selection meeting of the debate club and ends up joining the club together with Yi Xiao Xi and others. Final-year student Gao Ting Ting, who dreams of winning the national University Debate Championship, now puts all her hopes on the new team. But the teacher in charge wants to give their practice room away, and in order to keep the room, Ting Tingâ€™s team has to place first in the universityâ€™s own debate contest. Will their team of rookies with clashing personalities be able to achieve it?</t>
  </si>
  <si>
    <t>/r8721KZuSWg1GgzGIvKDsrLnXFB.jpg</t>
  </si>
  <si>
    <t>ä½ å¥½ï¼Œå¯¹æ–¹è¾©å‹</t>
  </si>
  <si>
    <t>/wN22OUB9n2NqMMocjofKeeJMnvg.jpg</t>
  </si>
  <si>
    <t>Mi Mi, Zhai Zilu, Lu Zhaohua, Wu Jiayi</t>
  </si>
  <si>
    <t>Churchill</t>
  </si>
  <si>
    <t>Winston Churchill is renowned as the legendary war leader, inspiring Britain in its finest hour. This series looks at the man behind the legend, bringing you closer to the real Churchill through the eyes of those closest to him.</t>
  </si>
  <si>
    <t>/6Vnaok26geOOjZvWSwMmuCj9wti.jpg</t>
  </si>
  <si>
    <t>/yZok21KsfDhTmSt5JsreLUzX3TJ.jpg</t>
  </si>
  <si>
    <t>Siska</t>
  </si>
  <si>
    <t>Siska is a German television series created by Herbert Reinecker and Helmut Ringelmann and broadcast since October 30, 1998 on the network ZDF. In France, the series was broadcast on France 3 and rebroadcast on 13th Street. It is a police drama and follows the adventures of Peter Siska and later Victor Siska.
Anyway it wasn't the best surname for a policeman because in some languages word "Siska" has extremely close meaning to "Boob" or "Tit". So you'll never see this series on, for example, Russian television. Croatian Radiotelevision has however shown the series, despite 'Siska' having the same meaning in the Croatian language</t>
  </si>
  <si>
    <t>/ccvL25pbyj0x1cC0ElDXeCe1Hmn.jpg</t>
  </si>
  <si>
    <t>Meet, Marry, Murder</t>
  </si>
  <si>
    <t>Michelle Trachtenberg takes viewers through dozens of tragic marriages and introduce spouses who killed, their victims and murder scenes.</t>
  </si>
  <si>
    <t>/3DGvXURMetl33EG9dYyeymp4G4P.jpg</t>
  </si>
  <si>
    <t>https://tubitv.com/series/300007629/meet-marry-murder-a-tubi-original-series</t>
  </si>
  <si>
    <t>/fTQZ3qIsMWNeVsNnJ3zU8zxrtQ5.jpg</t>
  </si>
  <si>
    <t>FilmRise, FirstLook TV</t>
  </si>
  <si>
    <t>The Life and Adventures of Nicholas Nickleby</t>
  </si>
  <si>
    <t>Young Nicholas Nickleby sets out to make his fortune in order to prevent his mother and sister from depending upon his uncle, Ralph Nicklby. But he finds his first job as master at a Yorkshire school to be cruel, and runs away with one of the students. Meanwhile, Kate is subjected to the unwanted attentions of Sir Mulberry Hawk, aided by her uncle. Nicholas and his new friend, Smike, begin their adventures and eventually set out to rescue Kate, with the usual Dickensian twists, turns and asides.</t>
  </si>
  <si>
    <t>David Edgar</t>
  </si>
  <si>
    <t>Too Cute Crisis</t>
  </si>
  <si>
    <t>Invading alien Liza Luna wants nothing more than to destroy planet Earth... after she gets in a little sightseeing, first. But her travels soon take her into a cat cafÃ©, where the furry felines inside invade her heart just as surely as Liza invaded Earth! Destroying the world won't be so easy now that she's discovered the joys of kitty cats...</t>
  </si>
  <si>
    <t>/wekPozncFOArER8CmCiLRTiw7oJ.jpg</t>
  </si>
  <si>
    <t>https://kawaisugi.com/</t>
  </si>
  <si>
    <t>ã‚«ãƒ¯ã‚¤ã‚¹ã‚®ã‚¯ãƒ©ã‚¤ã‚·ã‚¹</t>
  </si>
  <si>
    <t>/yKXHIh4G2CoWvJsS207JYkgxfQO.jpg</t>
  </si>
  <si>
    <t>SynergySP, Pony Canyon, Bit grooove promotion, Shueisha</t>
  </si>
  <si>
    <t>Unlucky Girl!</t>
  </si>
  <si>
    <t>A comedy drama that depicts three women who are â€œthe most unlucky in the worldâ€ struggling to get happiness while getting into trouble one after another.</t>
  </si>
  <si>
    <t>/9CWd6Nid9LNyK8xiU5CflgbF3jh.jpg</t>
  </si>
  <si>
    <t>https://www.ytv.co.jp/unluckygirl/</t>
  </si>
  <si>
    <t>ã‚¢ãƒ³ãƒ©ãƒƒã‚­ãƒ¼ã‚¬ãƒ¼ãƒ«ï¼</t>
  </si>
  <si>
    <t>/h7wWE5Tj65uKfJkOenlFVRpNBK8.jpg</t>
  </si>
  <si>
    <t>D'artagnan leaves Gascone and his grandparents to go to Paris to be a musketeer like his father was...</t>
  </si>
  <si>
    <t>/lZt9IL2cgmVcUgiJQlYMKGx5j6q.jpg</t>
  </si>
  <si>
    <t>ã‚¢ãƒ‹ãƒ¡ä¸‰éŠƒå£«</t>
  </si>
  <si>
    <t>/7mbRpWeLv1qayk4PsKsKq17FNxM.jpg</t>
  </si>
  <si>
    <t>NHK Enterprises, Gallop</t>
  </si>
  <si>
    <t>The David Steinberg Show</t>
  </si>
  <si>
    <t>Prisoner Zero</t>
  </si>
  <si>
    <t>Teens Tag and Gem travel through space searching for their parents whilst figuring out their identities. They are befriended by Zero who takes them under his wing, protecting them from aliens, robots and the evil Imperium.</t>
  </si>
  <si>
    <t>/vztqJjd3QSVDBz5DU1vhQQdywl6.jpg</t>
  </si>
  <si>
    <t>/oV2awsx4Y9h4tBPNX11sC1G8Ukd.jpg</t>
  </si>
  <si>
    <t>Planet 55 Studios</t>
  </si>
  <si>
    <t>Ultraman Zero: The Chronicle</t>
  </si>
  <si>
    <t>Ultraman Zero: The Chronicle is a series that tells the story of Ultraman Zero's adventures. All episodes use footage from various Ultraman Zero films: Mega Monster Battle: Ultra Galaxy Legends The Movie, Ultra Galaxy Legend Gaiden: Ultraman Zero vs. Darklops Zero, Ultraman Zero The Movie: Super Deciding Fight! The Belial Galactic Empire, Ultraman Saga, Ultraman Zero Gaiden: Killer the Beatstar, and Ultraman Retsuden.</t>
  </si>
  <si>
    <t>/dNgB5ultcxCsfmSpjeLZkIZpyze.jpg</t>
  </si>
  <si>
    <t>/ogBf4SIrmRR4Lm36XX1ceKzSanS.jpg</t>
  </si>
  <si>
    <t>IcÃ´nes du crime</t>
  </si>
  <si>
    <t>/r2axpF69wItvK1T9VApCTfvSCDZ.jpg</t>
  </si>
  <si>
    <t>SoPiX</t>
  </si>
  <si>
    <t>Dil Mom Ka Diya</t>
  </si>
  <si>
    <t>A story of a family where an elder brother, looks after all the siblings. He gets married to a self-centred and careless girl. Instead of acting sensibly in taking care of household duties she creates a rift with all the family members. Things get out of hand when she starts neglecting her children.</t>
  </si>
  <si>
    <t>https://www.arydigital.tv/videos/category/dil-mom-ka-diya/</t>
  </si>
  <si>
    <t>Jumping Girl</t>
  </si>
  <si>
    <t>Sang Ah would do anything to shield pop star Ah Shin from rabid fans. But after an act of protection gone wrong, it looks like she's the crazy one.</t>
  </si>
  <si>
    <t>/scJWbt7VwNoTtTzXFvAWe1587NU.jpg</t>
  </si>
  <si>
    <t>ì í•‘ê±¸</t>
  </si>
  <si>
    <t>/pM7xYDHizecV1YCE563uXcVrgLD.jpg</t>
  </si>
  <si>
    <t>The shadow of a doubt</t>
  </si>
  <si>
    <t>L'Ombre d'un doute  is a magazine hosted by Franck Ferrand since September, 28th 2011 on France 3 and aired since september 2014 on mondays twice a month.</t>
  </si>
  <si>
    <t>/gUMyGfbd8sve81WT5fqXcC0gnwB.jpg</t>
  </si>
  <si>
    <t>http://www.franckferrand.com/</t>
  </si>
  <si>
    <t>L'ombre d'un doute</t>
  </si>
  <si>
    <t>/j8lO0OFDBYdLmCWEquZ9EODzLX.jpg</t>
  </si>
  <si>
    <t>Franck Ferrand</t>
  </si>
  <si>
    <t>Just Spoil You</t>
  </si>
  <si>
    <t>Young and beautiful manhua artist Zhong Ling, in order to treat her son Kele's congenital diabetes, returns to the city she left six years ago due to her breakup with her ex-boyfriend Han Donglai. Unexpectedly, when Kele gets lost, he coincidentally encounters a man who resembles Han Donglai, a character that consistently appears in his mother's manhua. Mistaking him for his father, Kele is taken to Han Donglai's office, leading to their reunion and the beginning of a tumultuous love-hate relationship.
The intertwined destinies of the two unfold once again as they confront Kele's origin and his health condition.  Who is Kele's biological father? Will there be a chance for a reunion in the former lovers' relationship?</t>
  </si>
  <si>
    <t>/zP9LZHeVhO2V7PGVPlAbkQGythI.jpg</t>
  </si>
  <si>
    <t>ååå® çˆ±</t>
  </si>
  <si>
    <t>/iGm8tlsjSp5wfWwj7usM8wePliX.jpg</t>
  </si>
  <si>
    <t>èƒ¡æ™“æ›¼</t>
  </si>
  <si>
    <t>åŒ—äº¬çˆ±å¥‡è‰ºç§‘æŠ€æœ‰é™å…¬å¸</t>
  </si>
  <si>
    <t>Behind Bars: The World's Toughest Prisons</t>
  </si>
  <si>
    <t>These are some of the toughest prisons in the world. Prisons so tough, even gang bosses and killers learn the meaning of fear. Across four continents, six different prisons, the series takes us beyond the gates, walls, barred windows and cells into an unknown world, a world we know exists, but a world nobody wants to think about.</t>
  </si>
  <si>
    <t>/3jepM2WEeUuYbe2mLvOSJsusER6.jpg</t>
  </si>
  <si>
    <t>/kaFDaRDJILSSEQArq0ZMZ1vf46J.jpg</t>
  </si>
  <si>
    <t>Maximus Film</t>
  </si>
  <si>
    <t>THE Horrible Girl</t>
  </si>
  <si>
    <t>/ewWuJ0nK7swy20Xw0jCCkohY8uN.jpg</t>
  </si>
  <si>
    <t>æˆ¦æ…„å¥³å­</t>
  </si>
  <si>
    <t>/oovtxFb8Pw76M5FhIjT0cAOKlkI.jpg</t>
  </si>
  <si>
    <t>Entermeitele</t>
  </si>
  <si>
    <t>Bear Behaving Badly</t>
  </si>
  <si>
    <t>Bear Behaving Badly is a British children's television comedy programme, broadcast between 2 September 2007, and 21 December 2010. The episodes are still broadcast on CBBC even though the series has finished.</t>
  </si>
  <si>
    <t>http://www.bbc.co.uk/cbbc/nevaland/</t>
  </si>
  <si>
    <t>El JardÃ­n de ClarilÃº</t>
  </si>
  <si>
    <t>/iASU2aKKlcze4XYxf6Tmx8OqcGZ.jpg</t>
  </si>
  <si>
    <t>/5J5IBvxRVR9XnnsRiLgPPtH9VNX.jpg</t>
  </si>
  <si>
    <t>MetrovisiÃ³n Producciones</t>
  </si>
  <si>
    <t>Sophie</t>
  </si>
  <si>
    <t>Sophie is a Canadian television sitcom that aired on CBC from January 9, 2008 to March 23, 2009.
It stars Natalie Brown as Sophie Parker, an unmarried single mother and talent agent. The show is an English-language adaptation of TÃ©lÃ©vision de Radio-Canada's show Les Hauts et les bas de Sophie Paquin.
The show was created by Richard Blaimert and its executive producer is Jocelyn DeschÃªnes, the same creative team behind the original series. It was the CBC's second attempt in as many years to create an English adaptation of a successful series from its French sister network, following the less successful Rumours.
In February 2008, it was announced that the show had been bought by ABC Family, part of Disney-ABC Television Group in the United States. The network signed on for the first 13 episodes, as well as an option for the second season of the show.
On March 27, 2009, the series was cancelled by CBC due to poor ratings.</t>
  </si>
  <si>
    <t>/qIiBInhe3QF3L3SgHnWd7pnf14l.jpg</t>
  </si>
  <si>
    <t>http://www.cbc.ca/sophie/</t>
  </si>
  <si>
    <t>/xm9l8TessNspBvubGVvAAOo55WE.jpg</t>
  </si>
  <si>
    <t>Fireball Charming</t>
  </si>
  <si>
    <t>/20ZdWJnJRSMgQWOHbuSLODGJlV9.jpg</t>
  </si>
  <si>
    <t>https://www.disney.co.jp/tv/sp/fireball/2.html</t>
  </si>
  <si>
    <t>ãƒ•ã‚¡ã‚¤ã‚¢ãƒœãƒ¼ãƒ« ãƒãƒ£ãƒ¼ãƒŸãƒ³ã‚°</t>
  </si>
  <si>
    <t>/Mec3seniEpM45yV3vGx5iuMzfj.jpg</t>
  </si>
  <si>
    <t>Tokyo MX, Dlife, BS TV Tokyo, Disney Channel</t>
  </si>
  <si>
    <t>Trace ~ Men of the science school ~</t>
  </si>
  <si>
    <t>Mano Reiji, a man who experienced a gruesome incident, is a forensic researcher at the Tokyo Metropolitan Police Department's Investigative Science Research Institute. Under the belief that "appraisal will result in the truth" and with his vast knowledge, Mano approaches cases from a view point that differs from others. On the other hand, Sawaguchi Nonna (Araki Yuko) is a rookie forensic researcher that begins working with the no nonsense Mano. They are forced to work together on a murder case.</t>
  </si>
  <si>
    <t>/6SigIWC1WHqRL5BBTvpp8VtSDvk.jpg</t>
  </si>
  <si>
    <t>https://www.fujitv.co.jp/trace_drama/</t>
  </si>
  <si>
    <t>ãƒˆãƒ¬ãƒ¼ã‚¹ï½žç§‘æœç ”ã®ç”·ï½ž</t>
  </si>
  <si>
    <t>/yb7mOT6OwcCPyu9IkNnh8oBhM7o.jpg</t>
  </si>
  <si>
    <t>Mea culpa</t>
  </si>
  <si>
    <t>Anthology series based on real criminal cases, featuring an interview with the actual perpetrator at the end of each episode.</t>
  </si>
  <si>
    <t>/ieEw8huVpSZmbHhihscc3VabEB9.jpg</t>
  </si>
  <si>
    <t>https://www.tvn.cl/programas/meaculpa/</t>
  </si>
  <si>
    <t>/gf8B5fXiqoeOOh0TOYYsDJMbv8w.jpg</t>
  </si>
  <si>
    <t>Carlos Pinto</t>
  </si>
  <si>
    <t>Nuevoespacio Producciones, Geoimagen, TelevisiÃ³n Nacional de Chile, Dupla</t>
  </si>
  <si>
    <t>Ramez the Lion's Heart</t>
  </si>
  <si>
    <t>Ø±Ø§Ù…Ø² Ù‚Ù„Ø¨ Ø§Ù„Ø§Ø³Ø¯</t>
  </si>
  <si>
    <t>/sGOR8drUGe3vIedn4o2m6cAzxjs.jpg</t>
  </si>
  <si>
    <t>Elizabeth Vargas breaks down some of the toughest cases in the pursuit of justice.</t>
  </si>
  <si>
    <t>/AhkHlfWXfGp5DUZu6VMGUZ7Ayts.jpg</t>
  </si>
  <si>
    <t>https://www.fox.com/americas-most-wanted/</t>
  </si>
  <si>
    <t>/i2cnJNHDM0eOGTkAMGtnDK1aV36.jpg</t>
  </si>
  <si>
    <t>Ramez Underground</t>
  </si>
  <si>
    <t>/2Qe4TONo5R50ppPZwsxop6a5gQO.jpg</t>
  </si>
  <si>
    <t>https://shahid.mbc.net/en/shows/Ramez-Taht-Al-Ard/show-236332</t>
  </si>
  <si>
    <t>Ø±Ø§Ù…Ø² ØªØ­Øª Ø§Ù„Ø£Ø±Ø¶</t>
  </si>
  <si>
    <t>/yqR9B0g0LrWTgl9y96zkOFdwGkn.jpg</t>
  </si>
  <si>
    <t>Rex</t>
  </si>
  <si>
    <t>/29o2VaMkgvmdGHfn6fR5lyydXr6.jpg</t>
  </si>
  <si>
    <t>http://rex.markiza.sk/</t>
  </si>
  <si>
    <t>/hCrG7KByyqbBeFtTAlhQ6Aqtngd.jpg</t>
  </si>
  <si>
    <t>MarkÃ­za Slovakia, DNA Production, Beta Film</t>
  </si>
  <si>
    <t>Highston</t>
  </si>
  <si>
    <t>Highston Liggetts is a kind and curious 19-year-old struggling to find his place in a world he doesn't quite understand. To help him cope, Highston imagines a constantly changing roster of celebrity friends who provide him with comfort and advice - much to the concern of his bewildered but empathetic extended family.</t>
  </si>
  <si>
    <t>http://www.amazon.com/Highston/dp/B017APV0JC</t>
  </si>
  <si>
    <t>Jonathan Dayton, Valerie Faris</t>
  </si>
  <si>
    <t>Tyson Fury: The Gypsy King</t>
  </si>
  <si>
    <t>Tyson Fury: The Gypsy King offers exclusive, behind-the-scenes access to one of sports most flamboyant and controversial characters Tyson Fury and his larger than life family. Giving viewers an unprecedented insight into the life of one of the most fascinating and controversial figures in British sport.</t>
  </si>
  <si>
    <t>/z14N3I6q1ZxUVLUstcQ0Lp1M3uQ.jpg</t>
  </si>
  <si>
    <t>/5vAD90KVHAPj6tGyBJHplSANPaH.jpg</t>
  </si>
  <si>
    <t>Subarashiki Kokka no Kizukikata</t>
  </si>
  <si>
    <t>Ariadne just became the princess of the small country Avon. But already it's in a deep financial crisis. In an effort to save the country she declares that Avon must focus on developing their sex industry.</t>
  </si>
  <si>
    <t>/2lqx0ckLOp9QfRNqDAnE4Y4mITu.jpg</t>
  </si>
  <si>
    <t>https://www.dlsite.com/maniax/work/=/product_id/RJ262732.html</t>
  </si>
  <si>
    <t>ç´ æ™´ã‚‰ã—ãå›½å®¶ã®ç¯‰ãæ–¹</t>
  </si>
  <si>
    <t>/522IBAYU0Vuf7Oy0NDVEpAQZvZh.jpg</t>
  </si>
  <si>
    <t>SUCHWITA</t>
  </si>
  <si>
    <t>With a playful, fitting rhyme with the title track of D-2, Daechwita; this talk-show format provides Min Yoon Gi, as the main host, to engage in open dialogue with guests from a range of professions while drinking. He will utilize his conversational talents to highlight the attractions of his visitors by drawing on his understanding of a variety of topics, including music.</t>
  </si>
  <si>
    <t>/jbgy0qb9clOWDNJDG0qZjKlT49j.jpg</t>
  </si>
  <si>
    <t>https://www.youtube.com/playlist?list=PL5hrGMysD_GvCSLe6W4YdXmp1dTcW1qJ9</t>
  </si>
  <si>
    <t>ìŠˆì·¨íƒ€</t>
  </si>
  <si>
    <t>/i73K5yxgRPKbe4wqdym51rdJxXu.jpg</t>
  </si>
  <si>
    <t>Sword of Honour</t>
  </si>
  <si>
    <t xml:space="preserve">Sword of Honour is a two-part adaptation of Evelyn Waughâ€™s semi-autobiographical World War II trilogy that aired Channel 4 in 2001. It centers on Guy Crouchback's, played by Daniel Craig, heroic quest to fight for a deep moral cause and to reclaim his manhood after a shattering divorce from the society beauty Virginia Troy. </t>
  </si>
  <si>
    <t>http://www.channel4.com/programmes/sword-of-honour</t>
  </si>
  <si>
    <t>/nKC7bEKW8HAIwThnww1bbZroqLr.jpg</t>
  </si>
  <si>
    <t>Queens on the Run</t>
  </si>
  <si>
    <t>The series follows ten Brazilian drag artists from across the country in a competition for the title of â€œSupreme Dragâ€ as they travel to multiple Brazilian cities on a extravagantly decorated bus.</t>
  </si>
  <si>
    <t>/o1rwZ7fNcyBtf9wgScXjluebhgt.jpg</t>
  </si>
  <si>
    <t>https://www.primevideo.com/dp/0STTV3VPYVLU936GSI9ONKV8DH</t>
  </si>
  <si>
    <t>Caravana das Drags</t>
  </si>
  <si>
    <t>/m6T9XRWzzQT502DanRkcIHekqiu.jpg</t>
  </si>
  <si>
    <t>Tatiana Issa, Guto Barra</t>
  </si>
  <si>
    <t>Producing Partners, Amazon Studios</t>
  </si>
  <si>
    <t>Heart Crime</t>
  </si>
  <si>
    <t>When a young woman dies during a hiking trip with her two friends, the investigation soon reveals it is more than a mere accident.</t>
  </si>
  <si>
    <t>/4eusK82ldPiKd8JFIS95if5ouxa.jpg</t>
  </si>
  <si>
    <t>https://shahid.mbc.net/ar/series/%D8%AC%D8%B1%D9%8A%D9%85%D8%A9-%D9%82%D9%84%D8%A8-%D8%A7%D9%84%D9%85%D9%88%D8%B3%D9%85-1/season-983847-983849</t>
  </si>
  <si>
    <t>Ø¬Ø±ÙŠÙ…Ø© Ù‚Ù„Ø¨</t>
  </si>
  <si>
    <t>/22qi2BeWqJaGow6p6bVDgbiC6uI.jpg</t>
  </si>
  <si>
    <t>Revenge of the Mysterons from Mars</t>
  </si>
  <si>
    <t>Revenge of the Mysterons from Mars is a 1981 television film incorporating re-edited footage from the 1967 British Supermarionation television series Captain Scarlet and the Mysterons. Created by ITC Entertainment's New York offices, the film is a compilation of the original episodes "Shadow of Fear", "Lunarville 7", "Crater 101" and "Dangerous Rendezvous". It complements a previous Captain Scarlet compilation movie, Captain Scarlet vs the Mysterons. The film was negatively received by fans of the original 1960s programme. The movie was later mocked in November 1988 on Mystery Science Theater 3000.</t>
  </si>
  <si>
    <t>Sylvia Anderson, Gerry Anderson, Robert Mandell</t>
  </si>
  <si>
    <t>Evolution</t>
  </si>
  <si>
    <t>Evolution is a 2001 documentary series by the American broadcaster Public Broadcasting Service and WGBH on evolutionary biology.
The spokespeople for the series were Jane Goodall, Kenneth R. Miller and Stephen Jay Gould, Eugenie C. Scott, Arthur Peacocke and Arnold Thomas. The series was narrated by the Irish actor Liam Neeson.
The series was accompanied by a book by the popular science writer Carl Zimmer Evolution: The Triumph of an Idea. An extensive website provides teaching resources for each episode's material, including "The Mating Game", further looks at Charles Darwin, and an interactive history of speciation in the invented "pollencreeper" birds.
The episode What about God? features discussion of the issues of evolution and creationism at Wheaton College, an Evangelical Protestant college that teaches evolution but has in the past restricted professors from taking a stance on the literal versus the allegorical interpretations of Adam and Eve in the Genesis account of creation.</t>
  </si>
  <si>
    <t>/nMGsmXNibG8A3fdmghATBwdwmkS.jpg</t>
  </si>
  <si>
    <t>https://www.pbs.org/wgbh/evolution/</t>
  </si>
  <si>
    <t>/3hZqFfTu3JcimO7fcmEAVlukSRL.jpg</t>
  </si>
  <si>
    <t>MÃ¼nchen 7</t>
  </si>
  <si>
    <t>MÃ¼nchen 7 is a German police drama series from Franz Xaver Bogner. The show is set in Munich, Germany and features the fictive police station "MÃ¼nchen 7" or "Munich 7". The main characters are the "Sheriff from Marienplatz" Xaver Bartl and his new colleague Felix Kandler.
MÃ¼nchen 7 is part of a series of commonly branded shows with similar themes called "Heiter bis tÃ¶dlich".</t>
  </si>
  <si>
    <t>/8nmjpVYzQ77uRaXQfDyFuRSbgWX.jpg</t>
  </si>
  <si>
    <t>/xUMhknlops3hzIVgbWY7IiLy1vN.jpg</t>
  </si>
  <si>
    <t>Stories of paranormal activities and extraordinary nature -allegedly- based  on real events.</t>
  </si>
  <si>
    <t>/9H07Viv0LZDDtpKpG3fHx8oMeWH.jpg</t>
  </si>
  <si>
    <t>http://www.tvn.cl/programas/eldiamenospensado/</t>
  </si>
  <si>
    <t>/yVBckwbbL9K5DtiiozsZA1XSwRY.jpg</t>
  </si>
  <si>
    <t>Geoimagen, TelevisiÃ³n Nacional de Chile</t>
  </si>
  <si>
    <t>Its been 3 years since the Ranbir Raichand murder case but Aryan Mathur, now an alcoholic and suspended from duty, is still obsessed about how to charge Aliyah Mukherjee for the murder.</t>
  </si>
  <si>
    <t>/rbm05KXkAnGXBUA9HmGtOPewS9V.jpg</t>
  </si>
  <si>
    <t>http://www.redflix.in/tvshows/twisted</t>
  </si>
  <si>
    <t>/emu2OPMqGRkOv9EybSMfnKbuZmc.jpg</t>
  </si>
  <si>
    <t>JioCinema, MX Player</t>
  </si>
  <si>
    <t>The Sprites of Floria</t>
  </si>
  <si>
    <t>èŠ±å’²ã‚¯çµ†ãƒŽæµªæ¼«è­š</t>
  </si>
  <si>
    <t>/9nTCvlL85GR6f2gutVz0mBgP6iw.jpg</t>
  </si>
  <si>
    <t>New Reincarnation</t>
  </si>
  <si>
    <t>é‡‘èš•ä¸é›¨</t>
  </si>
  <si>
    <t>/kpREDtmPb8qvvGTs3W2a2nQkBCV.jpg</t>
  </si>
  <si>
    <t>Beijing Forbidden City Film</t>
  </si>
  <si>
    <t>Sanatorium miÅ‚oÅ›ci</t>
  </si>
  <si>
    <t>Twelve senior singles from different parts of Poland convene to heal their broken hearts and start a new chapter in their lives in this reality show.</t>
  </si>
  <si>
    <t>/cSiLFviy9WuPRP9koBXwUGB7ajm.jpg</t>
  </si>
  <si>
    <t>https://vod.tvp.pl/website/sanatorium-milosci,40374338</t>
  </si>
  <si>
    <t>/7NgtVjbVFpl3mCzX3WZdmmwru7g.jpg</t>
  </si>
  <si>
    <t>Lenny Henry's Race Through Comedy</t>
  </si>
  <si>
    <t>Lenny Henry's Race Through Comedy is a trilogy of programmes celebrating British TV comedy throughout the years, focusing on the iconic shows that have shone a light on Britain's rich mix of multiculturalism.
Unearthing gems from the past, Sir Lenny Henry paints a funny yet thought-provoking picture of British comedy history - from Rising Damp through to the likes of Desmond's, Goodness Gracious Me, and Chewing Gum. Lenny will tackle the classic and the controversial while he meets the stars and celebrity fans of these iconic comedies.</t>
  </si>
  <si>
    <t>/tDLSQnWrE4NbQqPwClD8OcDjVkR.jpg</t>
  </si>
  <si>
    <t>/fzVMvgMYxkVdTyDzGSdPVFuoSPz.jpg</t>
  </si>
  <si>
    <t>Douglas Road Productions</t>
  </si>
  <si>
    <t>Heaven Cannot Wait</t>
  </si>
  <si>
    <t>Tendo Yoshimi is the farthest thing from an angel you can think of. Dressed in black from head to toe, he loves to tease and often acts rashly. He can work neither magic nor miracles. So, why should a down-on-himself pessimist like Shiro believe him when Tendo predicts he will die if he doesnâ€™t complete the tasks set out for him? Starring Jinnai Takanori, Matsuoka Masahiro, Okina Megumi.</t>
  </si>
  <si>
    <t>https://web.archive.org/web/20060321145225if_/http://www.kikutv.com/shows/Japanese_Programs/Inactive/heaven_cannot_wait/index.html</t>
  </si>
  <si>
    <t>å¤©å›½ã«ä¸€ç•ªè¿‘ã„ç”·</t>
  </si>
  <si>
    <t>/roHL5HONBhUsRSqf94eaTsAVfVl.jpg</t>
  </si>
  <si>
    <t>The Family of Bryggen</t>
  </si>
  <si>
    <t>They have long been Islands Brygge response to the royal family. Here they are known by one and all - and they are even familiar with every corner of Bryggen as their own back pocket. This is where the family has his permanent base. It is from their world begins. Now the rest of the quite, Danish country come first name with Lens, Stephanie and Ann. But the family of Bryggen will never be the typical family of Denmark, and their lives are anything but monotonous. Instead, they have a stronger unity than most.</t>
  </si>
  <si>
    <t>/c7D4dpbH0FkQQ3Tdfo3gDUN7Uo0.jpg</t>
  </si>
  <si>
    <t>https://viaplay.dk/serier/familien-fra-bryggen</t>
  </si>
  <si>
    <t>Familien fra Bryggen</t>
  </si>
  <si>
    <t>/1rN1mxBvA8fDFRsFJQI4hTziRqY.jpg</t>
  </si>
  <si>
    <t>The Ghosts of Motley Hall</t>
  </si>
  <si>
    <t>The Ghosts of Motley Hall is a British children's television series written by Richard Carpenter which was produced and directed by Quentin Lawrence for Granada Television, and broadcast between 1976 and 1978 on the ITV network. The series relates the adventures of 5 ghosts who haunt Motley Hall. Each ghost is from a different era and all with the exception of Matt are unable to leave the confines of the building and Matt himself is unable to travel outside the grounds of the Hall. The only regular character who is not a ghost is Mr Gudgin the caretaker of Motley Hall.
Carpenter wrote a companion novel for the series for Puffin Books in 1977.
A 3 DVD set containing the complete series was released by Network in 2005.</t>
  </si>
  <si>
    <t>/nfdlSmsR2Ks9apehPQ18Sd5UcCY.jpg</t>
  </si>
  <si>
    <t>Nippon Noir</t>
  </si>
  <si>
    <t>Who is the killer? Who stole the $10 million? The doubts, lies, suspicion, and betrayal are unstoppable as one detective launches an evil mutiny in this unconventional police mystery drama where nothing goes as you predicted.</t>
  </si>
  <si>
    <t>/hVEoVWNXCEayxsEqLsjCXi0uIyq.jpg</t>
  </si>
  <si>
    <t>https://www.ntv.co.jp/NNY/</t>
  </si>
  <si>
    <t>ãƒ‹ãƒƒãƒãƒ³ãƒŽãƒ¯ãƒ¼ãƒ«-åˆ‘äº‹Yã®åä¹±-</t>
  </si>
  <si>
    <t>/r1xFsqjEj0mFHhTRXHH4uKwwJjS.jpg</t>
  </si>
  <si>
    <t>Le jeu</t>
  </si>
  <si>
    <t>Marianne is a rising star in the highly competitive world of video game design. At the dawn of her thirties, she develops her own game in a large Montreal studio where her fiancÃ©, Julien, also works. After participating in a panel, where she denounces the trolls who pour their venom on the Internet, Marianne is drawn into a controversy that ignites social networks. In the wake of this storm, she is the victim of an aggression of which she will have no memory. A total blackout that haunts her like a nightmare and tries to elucidate the mystery.</t>
  </si>
  <si>
    <t>/dXjRVtdko4fgSHje8IrIa5Armoj.jpg</t>
  </si>
  <si>
    <t>https://www.qub.ca/tvaplus/tva/le-jeu</t>
  </si>
  <si>
    <t>/rCQB2QOelWf3CWv2ZgRz2aXKkXV.jpg</t>
  </si>
  <si>
    <t>Martin Girard, Nadine Bismuth, MylÃ¨ne Chollet</t>
  </si>
  <si>
    <t>Aisi Hai Tanhai</t>
  </si>
  <si>
    <t>Pakeeza's personal photos meant for her boyfriend are leaked and go viral over the internet, sparking a whole host of problems for her and her family. The shame she and her sister have to face leads to her being disowned by her mother.</t>
  </si>
  <si>
    <t>/yDEXu8wBdnEctfQVKkPfpVFhJJ7.jpg</t>
  </si>
  <si>
    <t>https://www.arydigital.tv/videos/category/aisi-hai-tanhai/</t>
  </si>
  <si>
    <t>/r5SySnzod3dV5z4YF16i69t2hwm.jpg</t>
  </si>
  <si>
    <t>Mohsin Ali</t>
  </si>
  <si>
    <t>LIKE HOUSE</t>
  </si>
  <si>
    <t>/d92JMj8CGl4YXskdoxR7dTrtfzT.jpg</t>
  </si>
  <si>
    <t>https://prima.iprima.cz/porady/house/</t>
  </si>
  <si>
    <t>/mZpBkExsnQzGlk4ndOMNEutPCVu.jpg</t>
  </si>
  <si>
    <t>Adam SedlÃ¡k</t>
  </si>
  <si>
    <t>If You Love</t>
  </si>
  <si>
    <t>IF YOU LOVE (Ya Ã‡ok Seversen) follows the unlikely romance of Leyla and AteÅŸ, two young people who have faced their fair share of struggles. Leyla is a resilient orphan with an intense spirit who joins a team of con men to fund the search for her long-lost parents. When she first meets AteÅŸ, the brooding and cynical scion of a wealthy family, things donâ€™t go well. Leyla is turned off by AteÅŸâ€™s playboy charms, seeing him as just another privileged snob. But when fate reunites them, Leyla's radiant personality gradually breaks through his defenses, and AteÅŸ discovers a new, more mature side of himself. Amidst a backdrop of mystery and emotional turmoil, the two opposites find themselves drawn together.</t>
  </si>
  <si>
    <t>/imag8mPS89nkPm1izenKZVXhrd5.jpg</t>
  </si>
  <si>
    <t>https://www.kanald.com.tr/ya-cok-seversen</t>
  </si>
  <si>
    <t>Ya Ã‡ok Seversen</t>
  </si>
  <si>
    <t>/m1IeI2tSrjvrz1s08IacASxozGw.jpg</t>
  </si>
  <si>
    <t>Kanal D, puhutv, Shahid</t>
  </si>
  <si>
    <t>The Betty White Show</t>
  </si>
  <si>
    <t>The Betty White Show is an American sitcom which aired on CBS from September 12, 1977, to January 2, 1978. Fourteen episodes were broadcast. The series was produced by MTM Enterprises.</t>
  </si>
  <si>
    <t>Short, sweet, and bite-sized love stories.</t>
  </si>
  <si>
    <t>/8fkzKzyXK1I3RpMkORMSz6FHqCN.jpg</t>
  </si>
  <si>
    <t>/oub0ynz7qjJbtxmSJoY3ptkYuUE.jpg</t>
  </si>
  <si>
    <t>Welcome to Sweetie Pie's</t>
  </si>
  <si>
    <t>When Miss Robbie Montgomery, a 1960s backup singer and former â€œIkette,â€ suffered a collapsed lung and had to stop singing, she decided to pour her talents into another creative ventureâ€”a soul food restaurant called Sweetie Pie's. This docuseries follows the loud, loving and often singing Montgomery family as they work to expand their empire, one soulful dish at a time.</t>
  </si>
  <si>
    <t>http://www.oprah.com/app/sweetie-pies.html</t>
  </si>
  <si>
    <t>Super Henedy</t>
  </si>
  <si>
    <t>The series is based on a police comedy, and its episodes are full of funny situations with social and political content,and executed by two-dimensional animation technology.</t>
  </si>
  <si>
    <t>Ø³ÙˆØ¨Ø± Ù‡Ù†ÙŠØ¯ÙŠ</t>
  </si>
  <si>
    <t>/nGq3WNvQ6iYCsjVxg14AFgwns6k.jpg</t>
  </si>
  <si>
    <t>Omar Taher</t>
  </si>
  <si>
    <t>Dear Ishq</t>
  </si>
  <si>
    <t>Famous author Abhimanyu gets swept up in a cutthroat challenge with Asmita, for whom life is beyond paperback fiction. In the face of rivalry, will love bloom?</t>
  </si>
  <si>
    <t>/nk9lbQoM4QMaBarSJIQ6bl6FEwn.jpg</t>
  </si>
  <si>
    <t>https://www.hotstar.com/in/tv/dear-ishq/1260129582</t>
  </si>
  <si>
    <t>/xnJNCnmwFNGqDHp5ATkrDCaOsxO.jpg</t>
  </si>
  <si>
    <t>Seprona en acciÃ³n</t>
  </si>
  <si>
    <t>/dXEfJsw9aBuftJz7Hn75R0ptlEd.jpg</t>
  </si>
  <si>
    <t>https://www.discoveryplus.com/es/show/seprona-en-accion</t>
  </si>
  <si>
    <t>/fV3ioHjt4sDu0hceC7DT7BWFJdr.jpg</t>
  </si>
  <si>
    <t>CropTV</t>
  </si>
  <si>
    <t>ÄŒesko Slovensko mÃ¡ talent</t>
  </si>
  <si>
    <t>/9PQ7ZyC15j3zJAVc2YhsOap0tZo.jpg</t>
  </si>
  <si>
    <t>https://prima.iprima.cz/csmt</t>
  </si>
  <si>
    <t>/9C2TWMxn39eLzY3dMSqNTS1SXVU.jpg</t>
  </si>
  <si>
    <t>TV JOJ, Prima</t>
  </si>
  <si>
    <t>JEFFO.tv, JAM FILM 1999.</t>
  </si>
  <si>
    <t>DayÄ±</t>
  </si>
  <si>
    <t>/uzmTnYOAQH2hbMz8rxCDIuXO9wH.jpg</t>
  </si>
  <si>
    <t>Keroro</t>
  </si>
  <si>
    <t>keroro! A brand-new campaign to invade Pekopon begins!</t>
  </si>
  <si>
    <t>http://www.keroro.com/flashanime/</t>
  </si>
  <si>
    <t>ã‚±ãƒ­ãƒ­</t>
  </si>
  <si>
    <t>/xiuePP7GqmHERw0ZIvyHhWBENOi.jpg</t>
  </si>
  <si>
    <t>×’</t>
  </si>
  <si>
    <t>/2jumREREp0EzbE9BYm1hfF22eFq.jpg</t>
  </si>
  <si>
    <t>/1pv6oA1qDnQNKwSKj5V5kpIsTQr.jpg</t>
  </si>
  <si>
    <t>Si yo fuera rico</t>
  </si>
  <si>
    <t>Three Chileanâ€™s lives will change after winning a coveted game of chance.</t>
  </si>
  <si>
    <t>https://mgenetwork.tv/en/if-i-were-rich/</t>
  </si>
  <si>
    <t>/5p35KeAMIjZZmH0t6P5DwvZNAbc.jpg</t>
  </si>
  <si>
    <t>Rodrigo Cuevas, JosÃ© Fonseca, Tatiana Budinich</t>
  </si>
  <si>
    <t>Stahlnetz</t>
  </si>
  <si>
    <t>Stahlnetz is a German television series.</t>
  </si>
  <si>
    <t>/blYFUoBlWD5Pzm1aSpqRmliUZZz.jpg</t>
  </si>
  <si>
    <t>/qdaZxj17ozwyx74an3ZRYBAROYe.jpg</t>
  </si>
  <si>
    <t>Lady Cha Dal-Rae's Lover</t>
  </si>
  <si>
    <t>Three middle age-women are friends who graduated from the same high school and believe they are leading happy lives, until they face a crisis.</t>
  </si>
  <si>
    <t>/didaXqGoyAyQ6rQKZxN5IYc3oa.jpg</t>
  </si>
  <si>
    <t>http://program.kbs.co.kr/2tv/drama/ladychadalraeslover/pc/</t>
  </si>
  <si>
    <t>ì°¨ë‹¬ëž˜ ë¶€ì¸ì˜ ì‚¬ëž‘</t>
  </si>
  <si>
    <t>/nMWk9QHqaXd0fD6YjhGVRIRtjTc.jpg</t>
  </si>
  <si>
    <t>Prehistoric Planet is a re-version of the BBC's Walking with Dinosaurs and Walking with Beasts series, done by Discovery Channel and NBC for the Discovery Kids network. Though the producers kept nearly all of the original animation, David Bock and Peter Sherman wrote new text for a younger target audience, narrated by Ben Stiller and Christian Slater, and interspersed the scenes with occasional quizzes to act as bumpers around the commercial breaks. New music was incorporated as well. Most marketing and advertising for the series focused on the dinosaur episodes. In addition, the final episode, the Prehistoric Planet Top 10 focused solely on the creatures from Walking With Dinosaurs. Some small content edits were done to allow original programs to fit in the 23 minutes of non-commercial time that a normal half-hour program has on network TV. At present, only Season 1 has been released on home video and DVD.</t>
  </si>
  <si>
    <t>/ubahGAUSZmZsTVwjKcZpQh7vcIK.jpg</t>
  </si>
  <si>
    <t>Ping Pong</t>
  </si>
  <si>
    <t>Endless competitions take place on the ping pong tables with two young men at the center. Xu Tan is physically weak but strongly passionate and Yu Kenan is unruly but talented. Despite their opposite personalities, Xu Tan and Yu Kenan's mirror the same journey in their sports careers and witness a pivotal time in the history of Chinese ping pong. Xu Tan is a player who undergoes a major transformation. Under the influence of his grandfather, he starts the sport to improve his health and gets noticed for his abilities. Yu Kenan is the star player from a famous family who comes to realize that there are many things he has yet to learn. For their dreams and for the sake of their country, they stand at two ends during the biggest competition of their lives.</t>
  </si>
  <si>
    <t>/eXddYZNHvxNviv3UVp3KsyLr7JC.jpg</t>
  </si>
  <si>
    <t>è£è€€ä¹’ä¹“</t>
  </si>
  <si>
    <t>/qsnxVJM0S0Ut10CIaczhoQfLjol.jpg</t>
  </si>
  <si>
    <t>In the Registrar's Office</t>
  </si>
  <si>
    <t>Based on the Ante KovaÄiÄ‡'s novel "U registraturi" (In the Registrar's Office, 1888.) Tells the story of Ivica Kicmanovic â€“ from his childhood to his eventual downfall caused by a femme fatale Laura. 9 episodes in total.</t>
  </si>
  <si>
    <t>/u6RRkTqV1sTw8WpjVMXeiPfIDnv.jpg</t>
  </si>
  <si>
    <t>U registraturi</t>
  </si>
  <si>
    <t>/gI5FU238TkroGG0InCzpWQUBKQw.jpg</t>
  </si>
  <si>
    <t>Ante KovaÄiÄ‡</t>
  </si>
  <si>
    <t>RTV Zagreb</t>
  </si>
  <si>
    <t>Christopher Kimball's Milk Street Television</t>
  </si>
  <si>
    <t>Letâ€™s stop doing things in the kitchen that made sense in the 19th century but not in the 21st. Milk Street travels the world to bring you the very best ideas and techniques with no lists of hard-to-find ingredients, strange cookware, or all-day methods to slow you down.</t>
  </si>
  <si>
    <t>/um9TdBKpzZ2Ficcev22ZUuRKfrq.jpg</t>
  </si>
  <si>
    <t>https://www.177milkstreet.com/tv</t>
  </si>
  <si>
    <t>/qZHzS2wbGagbX8uUGmqzBDJWuat.jpg</t>
  </si>
  <si>
    <t>Moorat</t>
  </si>
  <si>
    <t>A transgender woman escapes from her family's strictness for the love of intersex cohorts, after forced marriage as a man and becoming a father.</t>
  </si>
  <si>
    <t>http://kamranqureshi.com/project/moorat-tv-drama-series-intersex-transgender-woman/</t>
  </si>
  <si>
    <t>Ù…ÙˆØ±Øªâ€Ž</t>
  </si>
  <si>
    <t>/5xB0yuilWinb4Y2vhp7puFZKklu.jpg</t>
  </si>
  <si>
    <t>Young Doctor Malone</t>
  </si>
  <si>
    <t>Young Doctor Malone is an American soap opera, created by Irna Phillips, which had a long run on radio and television from 1939 to 1963. The producer was Betty Corday, who also produced Pepper Young's Family and later was a co-creator with husband Ted Corday of NBC Daytime's Days of our Lives.
Sponsored by General Foods and Post Cereals, the radio serial began on the Blue Network on November 20, 1939. The 15-minute program aired daily at 11:15am, continuing until April 26, 1940. Without a break, it moved to CBS on April 29, 1940, where it was heard for two decades, first airing at 2:00pm weekdays and then 1:30pm. In 1945, Procter &amp; Gamble assumed sponsorship of the program.</t>
  </si>
  <si>
    <t>Bestie Day</t>
  </si>
  <si>
    <t>/q2MG0N5NOZLWS6DXOakBK9kFTGv.jpg</t>
  </si>
  <si>
    <t>é˜³å…‰å§å¦¹æ·˜</t>
  </si>
  <si>
    <t>/wXDvZ45NUkmVnrNfnFA3jj6ks2g.jpg</t>
  </si>
  <si>
    <t>JSTV</t>
  </si>
  <si>
    <t>LÃ©o</t>
  </si>
  <si>
    <t>/cvFmkP3Y21UD7vXlVYA0snO52MJ.jpg</t>
  </si>
  <si>
    <t>https://www.clubillico.com/series/s/402746918561_L%C3%A9o</t>
  </si>
  <si>
    <t>/zXpFS2WUTQ8bQjLWuMMpwIL9MWO.jpg</t>
  </si>
  <si>
    <t>The Robonic Stooges</t>
  </si>
  <si>
    <t>The Robonic Stooges was a 30-minute Saturday morning animated series featuring the characters of The Three Stooges in new roles as clumsy crime-fighting bionic superheroes. It was developed by Norman Maurer and produced by Hanna-Barbera Productions from September 10, 1977, to March 18, 1978, on CBS and contained two segments, The Robonic Stooges and Woofer &amp; Wimper, Dog Detectives.
The Robonic Stooges originally aired as a segment on The Skatebirds from September 10, 1977, to December 24, 1977, on CBS. When CBS canceled The Skatebirds in early 1978, the trio was given their own half-hour timeslot which ran for 16 episodes.</t>
  </si>
  <si>
    <t>/86cFlnNoZDyhIQeZPCHB6JyyCWT.jpg</t>
  </si>
  <si>
    <t>/21ZbSYsIemI4GrD5GHUfbdVyj1S.jpg</t>
  </si>
  <si>
    <t>Animation, Comedy, Crime, Kids, Sci-Fi &amp; Fantasy</t>
  </si>
  <si>
    <t>Amor com Amor Se Paga</t>
  </si>
  <si>
    <t>/xWseqrivYZuoSmFfdHCBwa0XhP7.jpg</t>
  </si>
  <si>
    <t>/lokEru6ygSHUkSXv1N015HGL71i.jpg</t>
  </si>
  <si>
    <t>Tennis no Ouji-sama: Zenkoku Taikai Hen</t>
  </si>
  <si>
    <t>Seigaku continues their road to winning the National Championship, but only the best schools remain as they'll have to go toe-to-toe with old rivals and new foes in the National Tournament.</t>
  </si>
  <si>
    <t>/xroVlbMOvJ8Ah8m2mhR0GkPTlpH.jpg</t>
  </si>
  <si>
    <t>ãƒ†ãƒ‹ã‚¹ã®çŽ‹å­æ§˜ å…¨å›½å¤§ä¼šç¯‡</t>
  </si>
  <si>
    <t>/4opvmn3xwdJcGoncPJ4rf1UNd9O.jpg</t>
  </si>
  <si>
    <t>Bandai Visual, Production I.G, Shueisha, M.S.C.</t>
  </si>
  <si>
    <t>From Act to Act</t>
  </si>
  <si>
    <t>/2Q2rfMWFUpQi6nb3K92A46nYltT.jpg</t>
  </si>
  <si>
    <t>https://www.mytvsuper.com/en/programme/fromacttoact0002_113477/FROM-ACT-TO-ACT/</t>
  </si>
  <si>
    <t>å¨›æ¨‚æ’ç­ç”Ÿ</t>
  </si>
  <si>
    <t>/ouUV3JXFeW822SKubbFEVu1nEcU.jpg</t>
  </si>
  <si>
    <t>ÎœÎ· ÎœÎ¿Ï… Î›ÎµÏ‚ Î‘Î½Ï„Î¯Î¿</t>
  </si>
  <si>
    <t>/pNjhK3tUzsPxf6o1vMNGtkaCSG2.jpg</t>
  </si>
  <si>
    <t>/fNGCSJoOP1Gmyzf2FUBiXf1n2Lo.jpg</t>
  </si>
  <si>
    <t>Please Give Me A Pair of Wings</t>
  </si>
  <si>
    <t>It tells the story of Lin Jiu Ge, the daughter of Shanggu's Police Commissioner who was framed and unjustly imprisoned. She will have the help of young police detective Long Tian Yu to hopefully find the real murderer.
However, the greater story also follows her friendship with Leng Nian Zi and how they turn the dream of building an all-girl school to improve the fate of the women in their little town into reality. Unfortunately, the accomplishment does not come without it's problem as people against the the idea of an all-girls school will destroy it at all costs.</t>
  </si>
  <si>
    <t>/ejbCzd4pp8PDxC5Scpzb5z2rKxa.jpg</t>
  </si>
  <si>
    <t>è¯·èµæˆ‘ä¸€åŒç¿…è†€</t>
  </si>
  <si>
    <t>/k4h107k9WNpyNKNNmf2qdIvvh2E.jpg</t>
  </si>
  <si>
    <t>Love Soup</t>
  </si>
  <si>
    <t>Bittersweet comedy drama about the eternal search for the perfect partner.</t>
  </si>
  <si>
    <t>/1iCg50fycj94Sl8OmVUbMKIwV4l.jpg</t>
  </si>
  <si>
    <t>http://www.bbc.co.uk/drama/lovesoup/</t>
  </si>
  <si>
    <t>/3Nu4fSWIoDtKM605WO1juELd9yv.jpg</t>
  </si>
  <si>
    <t>Politijagt</t>
  </si>
  <si>
    <t>/mg9E9FmjJEyYKRHmBhVNAsjHOU5.jpg</t>
  </si>
  <si>
    <t>https://www.discoveryplus.dk/programmer/politijagt</t>
  </si>
  <si>
    <t>/9htXA7pML5sk9z6f9J9eFo1Dmeb.jpg</t>
  </si>
  <si>
    <t>da, en, sh</t>
  </si>
  <si>
    <t>Kanal 5, SBS Broadcasting</t>
  </si>
  <si>
    <t>Australia, Denmark, Croatia, South Africa, United States of America</t>
  </si>
  <si>
    <t>Our Miss Brooks</t>
  </si>
  <si>
    <t>Our Miss Brooks is an American situation comedy starring Eve Arden as a sardonic high school English teacher. It began as a radio show broadcast on CBS from 1948 to 1957. When the show was adapted to television, it became one of the medium's earliest hits. In 1956, the sitcom was adapted for big screen in the film of the same name.</t>
  </si>
  <si>
    <t>/xNTKuGh4JYG449XJn7lf4V2WuGl.jpg</t>
  </si>
  <si>
    <t>Nurse Me!</t>
  </si>
  <si>
    <t>When nurse-in-training Yumi reports for duty, she's confronted with an erotic lesson plan that leaves nothing to the imagination! Hands-on learning is harder than she ever dreamed, but the staff is behind her all the way. Depraved doctors, naughty nurses, and perverted patients each lend a helping hand to her erotic education. By the time the nursing staff is finished, Yumi will be pushed to the brink of ecstasy...and sanity!</t>
  </si>
  <si>
    <t>/hTR6rp8nAvxuxe2YHOn1RBHERMK.jpg</t>
  </si>
  <si>
    <t>æ¸…ç´”çœ‹è­·å­¦é™¢ æ–°äººãƒŠãƒ¼ã‚¹"ç¥æœª"æ¥è™ã®çœ‹è­·å®Ÿç¿’</t>
  </si>
  <si>
    <t>/bQ05OnLVRZ2gDtSHr3quGtzhYFW.jpg</t>
  </si>
  <si>
    <t>Central Park Media, Discovery</t>
  </si>
  <si>
    <t>Gecenin Ucunda</t>
  </si>
  <si>
    <t>Gecenin Ucunda - Adapted from Peride Celalâ€™s best-selling novel of the same name, the drama tells the story of Macide, the daughter of a poor family, who falls in love with a married businessman. On her journey to find herself, she is tested by the greatest love of her life and by his world of wealth and power... This is, Gecenin Ucunda (At the End of the Night).</t>
  </si>
  <si>
    <t>/wTIzEdSwekCIModfLZubMRZk5Sf.jpg</t>
  </si>
  <si>
    <t>https://www.startv.com.tr/dizi/gecenin-ucunda</t>
  </si>
  <si>
    <t>/tXhEy9MLTjGbSC7Yi8CmBTlUZ8F.jpg</t>
  </si>
  <si>
    <t>TMC Films, Ã‚lim YapÄ±m</t>
  </si>
  <si>
    <t>Love That Girl!</t>
  </si>
  <si>
    <t>Love That Girl! is an American sitcom created by Bentley Kyle Evans and starring Tatyana Ali.</t>
  </si>
  <si>
    <t>http://www.hazrahentertainment.com/projects_lovethatgirl.html</t>
  </si>
  <si>
    <t>/h2pmzg7kNvE1NIAXaXqQE9m1z8M.jpg</t>
  </si>
  <si>
    <t>German comedians teach celebrities how to be funny and host their first stand-up.</t>
  </si>
  <si>
    <t>/xrwKYX87c2sjKyyZ3wyfSRYAwQJ.jpg</t>
  </si>
  <si>
    <t>https://www.amazon.de/One-Mic-Stand-Staffel-1/dp/B0B1GZG667/ref=sr_1_2?__mk_de_DE=%C3%85M%C3%85%C5%BD%C3%95%C3%91&amp;crid=2QZTHD973JXGE&amp;keywords=one+mic+stand&amp;qid=1658085996&amp;sprefix=one+mic+stand%2Caps%2C114&amp;sr=8-2</t>
  </si>
  <si>
    <t>/eFR91djkKd8NvQ85WH30OwVjeeM.jpg</t>
  </si>
  <si>
    <t>Brothers and Sisters is an American sitcom that aired on NBC from January to April 1979. The series attempted to capitalize on the success of the 1978 motion picture National Lampoon's Animal House. It was the second of three frat-house comedy series to air in early 1979.</t>
  </si>
  <si>
    <t>/2DciqFJN9Op6WzQGHCHohwe21P3.jpg</t>
  </si>
  <si>
    <t>Arthur Silver, Bob Brunner</t>
  </si>
  <si>
    <t>A table les enfants!</t>
  </si>
  <si>
    <t>/n7OTIIGk1kZNXFZXyIswPnJQjyE.jpg</t>
  </si>
  <si>
    <t>https://www.youtube.com/playlist?list=PLHIVSRNAg7cnwqRUZ2Irh28Q3ot_ENts0</t>
  </si>
  <si>
    <t>/iZkFqr081u8KTNmija3MtrrSLMQ.jpg</t>
  </si>
  <si>
    <t>Kids, Animation, Documentary</t>
  </si>
  <si>
    <t>France 5, France 4, Disney Junior</t>
  </si>
  <si>
    <t>J'irai au bout de mes rÃªves</t>
  </si>
  <si>
    <t>25-year-old Antoine has Down syndrome. His father raised him as a normal child without the limitations that his disability could create: he has a job and loves to let off steam with his friends by lifting weights at the gym. Bianca, the same age, lives with Dimitri, and has plans to marry Dimitri and buy a restaurant. She has given up her dream of singing, her words, her melodies, in front of an audience. Thanks to Antoine, Bianca reveals herself and reconnects with her desires and dreams. Thanks to Bianca, Antoine experiences the thrill of love and the happiness of being treated like others--and, above all, the satisfaction of being treated like a man.</t>
  </si>
  <si>
    <t>/dDrUVW6AEf9fdTZMvwFQclX2yGN.jpg</t>
  </si>
  <si>
    <t>/d1cyKULIK1m1cFIix1QfGm2VuBu.jpg</t>
  </si>
  <si>
    <t>Big Band Story, Be-FILMS</t>
  </si>
  <si>
    <t>Uropatruljen - Politiets hÃ¥rde hunde</t>
  </si>
  <si>
    <t>/jAlopoDUdcXy7FxdJ8EjkRHRgce.jpg</t>
  </si>
  <si>
    <t>/sS3IVERKmANfgGeDp8FTYyyiNva.jpg</t>
  </si>
  <si>
    <t>é¬¼çˆ¶ Blu-rayç‰ˆ ï½žå°ç”Ÿæ„æ°—ã§ã¯ã—ãŸãªãæ¸…æ¥šãªã‚¨ãƒ­å¯æ„›å§‰å¦¹ã®ãŠã£ããƒç‰ˆï½ž</t>
  </si>
  <si>
    <t>/wESCJpyIO2NJ9wlaLNlw7x5KBeZ.jpg</t>
  </si>
  <si>
    <t>Judo Boy</t>
  </si>
  <si>
    <t>Sanshiro, a teenage martial artist, trains in the Kurenai School of Jiujitsu and searches for his father's killer. Accompanying Sanshiro is an orphaned boy named Kenbo and his pet dog Boke. Sanshiro's only clue to his father's murderer is a glass eye left on the scene of the crime, suggesting that his father's murderer was one-eyed.</t>
  </si>
  <si>
    <t>/yOOzvgiUDzsEIjfHqslsrnfQz6X.jpg</t>
  </si>
  <si>
    <t>ç´…ä¸‰å››éƒŽ</t>
  </si>
  <si>
    <t>/A7v8jVW1RyKkHne1vyrFaJbBXZw.jpg</t>
  </si>
  <si>
    <t>Robson Green's Weekend Escapes</t>
  </si>
  <si>
    <t>Relax, reset and recharge. Robson takes the roads less travelled across his beloved North East England. With  friends and family, he finds wellbeing and adventure in wonderful places.</t>
  </si>
  <si>
    <t>/mEtKIrfvjeud5moZZwm0WvLNdkW.jpg</t>
  </si>
  <si>
    <t>https://www.bbc.co.uk/programmes/p0dp30rc</t>
  </si>
  <si>
    <t>/aMaFAEHRVELhGF2QLVkSJKZbD5i.jpg</t>
  </si>
  <si>
    <t>Signpost Productions</t>
  </si>
  <si>
    <t>Around the World in 80 Treasures</t>
  </si>
  <si>
    <t>Cruickshank takes a five-month world tour visiting his choices of the eighty greatest man-made treasures, including buildings and artifacts. His tour takes him through 34 countries and 6 of the 7 continents. In addition to seeing some of the world's greatest treasures, Cruickshank tries many different kinds of food including testicle, brain, and insects. His means of transportation included airplanes, trains, camel, donkey, foot, bicycle, scooter, hang glider, and boats.</t>
  </si>
  <si>
    <t>https://www.bbc.co.uk/programmes/b06j6zyq</t>
  </si>
  <si>
    <t>/f1ixkVfgFNCildhj0mR9fj600An.jpg</t>
  </si>
  <si>
    <t>Dokument inifrÃ¥n: Fallet Kevin</t>
  </si>
  <si>
    <t>/uIe2vM6OLXst9N8iIuRij3BBZWG.jpg</t>
  </si>
  <si>
    <t>https://www.svt.se/dokument-inifran-fallet-kevin</t>
  </si>
  <si>
    <t>/aJbksA0m05LR3FRiUBxssDFiH8t.jpg</t>
  </si>
  <si>
    <t>The Days and Nights of Molly Dodd</t>
  </si>
  <si>
    <t>Molly Dodd â€” a mid-30s, divorced woman living in New York â€” faces the comedy and drama of a widely changing career, difficulties of apartment living, love life and its consequences, and more.</t>
  </si>
  <si>
    <t>/vNnkId1E5lJDVL4xZQo5LZ5xwbZ.jpg</t>
  </si>
  <si>
    <t>/wwBRKBUeLYcK6ko4foSY13r659J.jpg</t>
  </si>
  <si>
    <t>Itâ€™s a little comedy. Itâ€™a little drama. Itâ€™s more than bothâ€¦ itâ€™s a lot like life!</t>
  </si>
  <si>
    <t>You And Me Kid Productions</t>
  </si>
  <si>
    <t>Especiales de Nochevieja de JosÃ© Mota</t>
  </si>
  <si>
    <t>/tEaTN441TJfyOB4qIrv9OplL3AU.jpg</t>
  </si>
  <si>
    <t>/A5GHosMqTpq3zARSatavmFuIgzi.jpg</t>
  </si>
  <si>
    <t>Monarch Cove</t>
  </si>
  <si>
    <t>Monarch Cove is a prime time telenovela that premiered on Lifetime Television on November 4, 2006. It ran for 14 episodes, ending on December 16, 2006.</t>
  </si>
  <si>
    <t>Roohaniyat</t>
  </si>
  <si>
    <t>Prisha meets Saveer and falls head over heels for him while exploring the path of true love. However, what awaits her is a dark and sinister surprise, as her companion is not what she expected. Prisha is a romantic at heart, while Saveer, who once believed in love, has lost interest in it. Their perspectives on love are diametrically opposed. Will Prisha be able to reestablish Saveer's faith in love, or will their lives take another turn?</t>
  </si>
  <si>
    <t>/8tnWqonaUvY380tec5t04tMU7U0.jpg</t>
  </si>
  <si>
    <t>https://www.mxplayer.in/show/watch-roohaniyat-series-online-b158cc19869b458246754df8725f15ad</t>
  </si>
  <si>
    <t>/xNpSEbEVcgsAUjOdXwBAHmnEk2K.jpg</t>
  </si>
  <si>
    <t>Human Footprint</t>
  </si>
  <si>
    <t>Dissects all the ways humans have transformed the planet.</t>
  </si>
  <si>
    <t>/neQX3zSijlM6kh5ksmkZC3G4NWh.jpg</t>
  </si>
  <si>
    <t>https://www.pbs.org/show/human-footprint/</t>
  </si>
  <si>
    <t>/xSTFdepkTUXGUqSOzdg7t7mH8Nh.jpg</t>
  </si>
  <si>
    <t>Fractured Fairy Tales</t>
  </si>
  <si>
    <t>With a zany ensemble cast of princesses, fairy godmothers, evil queens and trolls, Fractured Fairy Tales presents your favorite childhood stories with a silly modern twist.</t>
  </si>
  <si>
    <t>Bamse</t>
  </si>
  <si>
    <t>/ebwuSYMJmr9H1CzwdHYf5QmarJQ.jpg</t>
  </si>
  <si>
    <t>https://www.svtplay.se/bamse</t>
  </si>
  <si>
    <t>/cpi7iYL5bpLbd6rj2nUTaOAu2Fl.jpg</t>
  </si>
  <si>
    <t>Rune AndrÃ©asson</t>
  </si>
  <si>
    <t>Tsundero</t>
  </si>
  <si>
    <t>Yuka Yoshii, the idol of her school who is beautiful to look at, has excellent grades and is quite versatile in sports, she is also a great pervert who loves to fulfill her sexual desires and fantasies. Takashi Kinoshita is also a big pervert on his level, so they seem to be one for another.Yuka discovers him harassing her and masturbating with her underwear, so her libido overcomes her and it doesn't take long for her to start sucking that member that she had always dreamed of. With the promise that she won't tell anyone what happened, Yuka finally gets the chance to make her fantasies of intense sex between a perverted virgin and a boy she doesn't really know come true.</t>
  </si>
  <si>
    <t>/qQNiKOURFTNSIKZsdGgP6dn6DG1.jpg</t>
  </si>
  <si>
    <t>ãƒ„ãƒ³ãƒ‡ãƒ­ã‚·ãƒªãƒ¼ã‚º</t>
  </si>
  <si>
    <t>/ohfZzVD51alDHHGracqIjyRM141.jpg</t>
  </si>
  <si>
    <t>T-Rex, Lune Pictures, Bunny Walker</t>
  </si>
  <si>
    <t>SisÃ¤ilmaa</t>
  </si>
  <si>
    <t>When the employment office is haunted, performance targets troubles and indoor mold threatens, service manager Anneli Tiainen uses peculiar means in the face of an impossible situation.</t>
  </si>
  <si>
    <t>https://areena.yle.fi/1-50706776</t>
  </si>
  <si>
    <t>/1h8yHuEfKqyMSuwXGRib48XHtOl.jpg</t>
  </si>
  <si>
    <t>Tiina Lymi</t>
  </si>
  <si>
    <t>Armored Fleet Dairugger XV</t>
  </si>
  <si>
    <t>Armored Fleet Dairugger XV was an anime series aired in Japan from 1982 to 1983. It is also referred to as Dairugger 15, Dairugger XV, Armored Armada Dairugger XV, Armored Squadron Dairugger XV, or Machine Platoon Dairugger.
In the United States, it was heavily edited to become part of the Voltron series. The Dairugger footage was the primary source for the "Vehicle Voltron" episodes, though various footage was also inserted into the more commonly known "Lion Voltron" episodes.</t>
  </si>
  <si>
    <t>/6beiyOXUC3ZmvrwbTvba28GILIx.jpg</t>
  </si>
  <si>
    <t>https://lineup.toei-anim.co.jp/ja/tv/xv/</t>
  </si>
  <si>
    <t>æ©Ÿç”²è‰¦éšŠãƒ€ã‚¤ãƒ©ã‚¬ãƒ¼XV</t>
  </si>
  <si>
    <t>/cBwqnW40FqhJCULFM7FLmKYTNN4.jpg</t>
  </si>
  <si>
    <t>Ruby Ring</t>
  </si>
  <si>
    <t>Ruby Ring is a 2013 South Korean television daily drama series starring Lee So-yeon, Im Jung-eun, Kim Suk-hoon and Park Kwang-hyun. It airs on KBS2 on Mondays to Fridays at 19:45 beginning August 19, 2013.</t>
  </si>
  <si>
    <t>/xkP10YskTm18pOUTLWp7L5cAQHk.jpg</t>
  </si>
  <si>
    <t>ë£¨ë¹„ ë°˜ì§€</t>
  </si>
  <si>
    <t>/27OQipKiN231YjtJOBw2JIujFbi.jpg</t>
  </si>
  <si>
    <t>Bite Me</t>
  </si>
  <si>
    <t>Chef Ua, the second runner-up of The Chef Master, is still not able to step up to be the number one chef. He spends every day feeling as though there is something missing and as a result, is unable to improve his cooking.
However, one day when he ordered a delivery, he never imagined that what he was missing would be discovered in a normal delivery boy who hides the ability of extraordinary skills that normal people wouldnâ€™t have.</t>
  </si>
  <si>
    <t>/1VCJinHlJc68ydbpT0FYK8MOMO2.jpg</t>
  </si>
  <si>
    <t>à¸ªà¹ˆà¸‡à¸£à¹‰à¸­à¸™ à¹€à¸ªà¸´à¸£à¹Œà¸Ÿà¸£à¸±à¸</t>
  </si>
  <si>
    <t>/fFO5JqfwxJJtnMmVEKwBDidEaWs.jpg</t>
  </si>
  <si>
    <t>The Dream And Destiny</t>
  </si>
  <si>
    <t>Maya Tawan</t>
  </si>
  <si>
    <t>A young reporter goes undercover as servant for a retired actor to get the scope on his private life.
Storyline is P'ek is a poor kid whose mother is a prostitute, and he and his sister are raised in the brothel. But seeing his sisters future is going to be like his mothers, they run away and end up living in the temple where they meet lots of other kids. There are two in particular, one ends up being Tawan's best friend and the other becomes his most despised enemy, Shane, who was adopted by an western couple, who actually used him to smuggle drugs. When the kids grow up, Tawan and his friend work low paying job like a waiter just to get by and pay for his sisters uni fees. Shane comes back one day and seduces his sister and sells her to a brothel. Tawan goes looking for her everywhere only to find her one day in a brothel and addicted to drugs. To pay for her hospital fees, he agrees to star in a movie, but unfortunaetly she dies. The movie becomes a hit, he becomes a star but he doesn't like his private life, especially concerning his past and his sister to be made public so he despises reporters.
Fast forward a few years. Tawan no longer stars in movies, instead he has become a top fashion designer.
N'ek is a reporter, Matana, whose latest scoop is to try and interview Tawan, an anonomys package was delivered to all the newspapers with pictures of Tawan's models in sexy/nude kind of poses, with a note saying that his models are escorts/prostitutes and that Tawan is a pimp. So her boss sends her to Phuket, where Tawan has a holiday home to try and get an interview. While trying to get an interview, she falls sick in front of his house and he has no choice but to take her in ... all the while, Shane has come back and is doing everything he can to bring Tawan down, especially targeting the people that Tawan loves.</t>
  </si>
  <si>
    <t>/i1ci0bGHmS47LzOpt3RVelqnZUA.jpg</t>
  </si>
  <si>
    <t>3 Sam Taharn Suea Sao Series</t>
  </si>
  <si>
    <t>/5mMgOlRZgsR13HIj2LHCwVt16D1.jpg</t>
  </si>
  <si>
    <t>es, th</t>
  </si>
  <si>
    <t>EspaÃ±ol, à¸ à¸²à¸©à¸²à¹„à¸—à¸¢</t>
  </si>
  <si>
    <t>Snake in the Grass</t>
  </si>
  <si>
    <t>Four players who are dropped into the wild for 36 hours with a chance to win $100,000. In order to win, the four must figure out which one of them is â€˜the Snakeâ€™ â€“ a saboteur who is secretly undermining the group every step of the way.</t>
  </si>
  <si>
    <t>/gSGc6R2HClFh1j4wsF1BarkwKb1.jpg</t>
  </si>
  <si>
    <t>https://www.usanetwork.com/snake-in-the-grass</t>
  </si>
  <si>
    <t>/ivDn99s7wrytmfqhHGfSwUJMbSY.jpg</t>
  </si>
  <si>
    <t>Can you spot the liar?</t>
  </si>
  <si>
    <t>A detective returns from suspension and pulls together an unorthodox special investigation team in order to capture a serial killer.</t>
  </si>
  <si>
    <t>/n00G8ZhLVsPo6UwE7TIhSEWvB8G.jpg</t>
  </si>
  <si>
    <t>Bad Guys à¸¥à¹ˆà¸²à¸¥à¹‰à¸²à¸‡à¹€à¸¡à¸·à¸­à¸‡</t>
  </si>
  <si>
    <t>/6z8iw8pXxLkW5COcbJDoFN8R0dl.jpg</t>
  </si>
  <si>
    <t>ParadoX</t>
  </si>
  <si>
    <t>Young, successful scientist, Irakli who is researching the phenomenon of death, is suddenly struck by family tragedy. After attempting suicide and five month of coma, he wakes up in apocalypse of vampires.</t>
  </si>
  <si>
    <t>http://www.gdstv.ge/</t>
  </si>
  <si>
    <t>áƒžáƒáƒ áƒáƒ“áƒXáƒ˜</t>
  </si>
  <si>
    <t>Jaba Melkadze</t>
  </si>
  <si>
    <t>GDS, ÐÐ›Ðž TV</t>
  </si>
  <si>
    <t>Der Havelkaiser</t>
  </si>
  <si>
    <t>Der Havelkaiser is a German television series.</t>
  </si>
  <si>
    <t>/mexpjkVIaLRWrrNuuablpkjMZpO.jpg</t>
  </si>
  <si>
    <t>BebÃª a Bordo</t>
  </si>
  <si>
    <t>BebÃª a Bordo is a Brazilian telenovela produced and displayed at the time of 19 hours by Rede Globo, June 13, 1988 to February 11, 1989 in 209 chapters.</t>
  </si>
  <si>
    <t>/k6TcqCLzR0B0kLm61WFppg3XikZ.jpg</t>
  </si>
  <si>
    <t>/8Xdr9hGEdePshxOuJE85CL3QOpl.jpg</t>
  </si>
  <si>
    <t>Spy Game</t>
  </si>
  <si>
    <t>In Jinhai, China, a spy game has shot up to popularity among young people. As it turns out, the game is developed by an overseas intelligence organization known as "Night Fog". They are using players to engage in espionage activities without their knowledge and also seizing the opportunity to cultivate spies among them. The evil seeds of the game has been spreading silently throughout the city.
At this time, Gao Tian Yang, the head of reconnaissance at Jinhai National Security Bureau works together with intelligence officer Wu Xi to dive deep into the game as they investigate a case surrounding laboratory secrets that have leaked. During their investigation, the two rescue from a conspiracy Huang Zi Cheng, who is like a little brother to Gao Tian Yang, and in turn, he becomes their informant thanks to his rich experience within the spy game.</t>
  </si>
  <si>
    <t>/yC1rNZrhui8aKK4EdQOfojf1CoF.jpg</t>
  </si>
  <si>
    <t>ç‰¹å·¥ä»»åŠ¡</t>
  </si>
  <si>
    <t>/hh9nlLlZSsAUb5cqzwGouWLTnwv.jpg</t>
  </si>
  <si>
    <t>Fortune</t>
  </si>
  <si>
    <t>/sCSv12q0KaNH20gedMuhw5DHorw.jpg</t>
  </si>
  <si>
    <t>Bernard Dabry</t>
  </si>
  <si>
    <t>GÃ¼ereja of my life</t>
  </si>
  <si>
    <t>This is a comedy that features one of the most beloved characters on television for the young and young at heart, La GÃ¼ereja.</t>
  </si>
  <si>
    <t>/A6Yr3qDvAVD1WDFVAzes8Sn9X1s.jpg</t>
  </si>
  <si>
    <t>La GÃ¼ereja de mi vida</t>
  </si>
  <si>
    <t>/YwYDvffVhWAp92DbHaZO0P0yJS.jpg</t>
  </si>
  <si>
    <t>Survivor TÃ¼rkiye</t>
  </si>
  <si>
    <t>Survivor Turkey is the Turkish version of the popular reality Survivor. This version of the show has aired on both Kanal D in 2005, and on Show TV in 2006, 2007, and 2010. From the beginning Survivor was a success in Turkey, however the cost of producing the show proved to be too much for Kanal D and even Show TV couldn't afford to produce the show on a yearly basis. Because of production costs the show was put on hiatus in 2007 and was brought back three years later. The prize for the first seasons of the show was 150,000 euros, for the second and third seasons 250,000 euros, and 500,000 dollars for the fourth season.</t>
  </si>
  <si>
    <t>/dyjpEvP9mOc3VZKZZTsh5fIVVmx.jpg</t>
  </si>
  <si>
    <t>/cc0cofarWwOTCCzYJZXdD4JYl4q.jpg</t>
  </si>
  <si>
    <t>Mega TV, Kanal D, Show TV, Star TV, TV8</t>
  </si>
  <si>
    <t>Messed Up Content</t>
  </si>
  <si>
    <t>Within the framework of comedy and entertainment, events take place about a family of content makers</t>
  </si>
  <si>
    <t>/cr4L5VsPZViAz3diVTPCiX0iOZO.jpg</t>
  </si>
  <si>
    <t>http://WwW.1001.tv</t>
  </si>
  <si>
    <t>Ù…Ø­ØªÙˆÙ‰ Ø®Ø§Ø¨Ø·</t>
  </si>
  <si>
    <t>/eOxMMN1uHok1gQJ4DBn0eaPmxyf.jpg</t>
  </si>
  <si>
    <t>Alsharqiya TV, 1001TV</t>
  </si>
  <si>
    <t>Ù‚Ù†Ø§Ø© Ø§Ù„Ø´Ø±Ù‚ÙŠØ©, 1001TV, Art city</t>
  </si>
  <si>
    <t>å°‘å¹´ãƒ¡ãƒªã‚±ãƒ³ã‚µãƒƒã‚¯ã‚’æŽ¢ã›!!!</t>
  </si>
  <si>
    <t>/pABUOaxN74r07i6YPJQ6BWAUUpz.jpg</t>
  </si>
  <si>
    <t>Atrapada</t>
  </si>
  <si>
    <t>/uCDkrYU2rCjIQxz7ccbxd6xrsNA.jpg</t>
  </si>
  <si>
    <t>/y28UOSrD88EhouTD1Ehfu9yv38y.jpg</t>
  </si>
  <si>
    <t>Spise med Price</t>
  </si>
  <si>
    <t>The artistically streaked brothers James and Adam Price learned early on to LOVE food and both are right at home in the kitchen. In this series they alternate between working together and competing against each other as they take on each episode's theme of food. Some dishes are done the old fashioned way, some get a twist but all is done in a humorous atmosphere of good-natured bantering, teasing and story telling.</t>
  </si>
  <si>
    <t>/lDebysRHpOj38tRBDFMCD8tyZWD.jpg</t>
  </si>
  <si>
    <t>/5zNmNI1Ji70hxbvdEGNLF9B0iGw.jpg</t>
  </si>
  <si>
    <t>James Price, Adam Price</t>
  </si>
  <si>
    <t>Clutch Cargo</t>
  </si>
  <si>
    <t>Clutch Cargo is an animated television series produced by Cambria Productions and syndicated beginning on March 9, 1959. Notable for its very limited animation, yet imaginative stories, the series was a surprise hit at the time, and could be seen on 65 stations nationwide in 1960.
This animated series was broadcast in Italy in syndication in the early 1980s with two different titles: Tre contro tutti and Clutch Cargo.</t>
  </si>
  <si>
    <t>/xcn3H23U5XSFHv7La9HXFXKZV1A.jpg</t>
  </si>
  <si>
    <t>/uNqNcWlZioAFpcJnx52iFcsxPsO.jpg</t>
  </si>
  <si>
    <t>Clark Haas</t>
  </si>
  <si>
    <t>Cambria Studios</t>
  </si>
  <si>
    <t>Problem Child in House</t>
  </si>
  <si>
    <t>In a society that puts the spotlight on the smart guys only, there are people who do not have a grain of common sense. In this knowledge-talk show, these problematic people get locked up in a rooftop house and are allowed to go home only if they get 10 questions right.</t>
  </si>
  <si>
    <t>/uDh2I8jBu2TEdNGt6lH8T5hO7v4.jpg</t>
  </si>
  <si>
    <t>http://program.kbs.co.kr/2tv/enter/brain/pc/index.html</t>
  </si>
  <si>
    <t>ì˜¥íƒ‘ë°©ì˜ ë¬¸ì œì•„ë“¤</t>
  </si>
  <si>
    <t>/bBshgkvqqGInROvibmss2TfUnU3.jpg</t>
  </si>
  <si>
    <t>Os Caras de Pau</t>
  </si>
  <si>
    <t>Os Caras de Pau is a Brazilian comedy program aired by Rede Globo on Sunday. Created by Chico Soares and directed by MÃ¡rcio Trigo and starring Leandro Hassum, Marcius Melhem.</t>
  </si>
  <si>
    <t>/qbo2gUQON1rXd7pYCO26IjkqF6A.jpg</t>
  </si>
  <si>
    <t>/AbseqsTIuAH88ZQs4dfnrHACFXN.jpg</t>
  </si>
  <si>
    <t>MÃ¡rcio Trigo, Claudia Souto</t>
  </si>
  <si>
    <t>Stephen: The Murder that Changed a Nation</t>
  </si>
  <si>
    <t>Three-part documentary series examining the murder of Stephen Lawrence.</t>
  </si>
  <si>
    <t>/9SecZQthTSYX3oOz7DsbAdwvpPr.jpg</t>
  </si>
  <si>
    <t>https://www.bbc.co.uk/programmes/b0b0br42</t>
  </si>
  <si>
    <t>/wRWRqQieM8okqCkqW5Bg2SdcIwS.jpg</t>
  </si>
  <si>
    <t>James Rogan</t>
  </si>
  <si>
    <t>On the Corner Films</t>
  </si>
  <si>
    <t>Ulf Lundell - friheten och ensamheten</t>
  </si>
  <si>
    <t>No one compares to Ulf Lundell when it comes to productivity and versatility. For almost half a century, he has been relevant both as an artist, songwriter and as a writer.</t>
  </si>
  <si>
    <t>/58MDZaxmVbPFXSYjmvRRTyM6h0F.jpg</t>
  </si>
  <si>
    <t>/ghygM9wnL6RKUWBhgjghxDbPzti.jpg</t>
  </si>
  <si>
    <t>Christmas Cookie Matchup</t>
  </si>
  <si>
    <t>Americaâ€™s most talented home bakers alongside the cast of When Calls the Heart face off in a cookie baking challenge.</t>
  </si>
  <si>
    <t>/c2gBQOkw5KMCzwZQvMFEqETRz0R.jpg</t>
  </si>
  <si>
    <t>https://www.hallmarkdrama.com/christmas-cookie-matchup</t>
  </si>
  <si>
    <t>/aOn84qRxofh7YRPwZIeKtdJh2pm.jpg</t>
  </si>
  <si>
    <t>Hallmark Drama</t>
  </si>
  <si>
    <t>Bad Couple</t>
  </si>
  <si>
    <t>Choi Gi Chan is an University Botanic Professor with the "perfect genes." The drama is about an editor of a fashion magazine, Kim Dang Ja, who suddenly develops an urge to have her own baby despite opposing the idea of marriage. The story will talk about Dang Ja striving to look for a man with perfect genes to accomplish her mission. Gi Chan happens to be her "target" in order for her to accomplish her mission. The story later develops as Dang Ja must persuade him to do it without any commitments, which is a problem because Gi Chan doesn't believe in the idea of sex before marriage.</t>
  </si>
  <si>
    <t>/3PGcn1ccxdQJ8ySl6VouPNMXV6T.jpg</t>
  </si>
  <si>
    <t>ë¶ˆëŸ‰ ì»¤í”Œ</t>
  </si>
  <si>
    <t>/A3AaweI9ib5IkdihtPtSoykVlxP.jpg</t>
  </si>
  <si>
    <t>Shin Eun-kyung, Chae Min-seo, Choi Jung-yoon</t>
  </si>
  <si>
    <t>KR, MX</t>
  </si>
  <si>
    <t>Pirjo</t>
  </si>
  <si>
    <t>/tvDFdyPfozFdz90hgtoRO0v5P6d.jpg</t>
  </si>
  <si>
    <t>https://areena.yle.fi/1-4446513</t>
  </si>
  <si>
    <t>/h8AwVMZiqUze5qmC1NUD7Bzh8N6.jpg</t>
  </si>
  <si>
    <t>Lauri Nurkse, Pirjo HeikkilÃ¤</t>
  </si>
  <si>
    <t>My Friend Winnetou</t>
  </si>
  <si>
    <t>My Friend Winnetou is a German television series.</t>
  </si>
  <si>
    <t>Winnetou le MescalÃ©ro</t>
  </si>
  <si>
    <t>/tkvd6W6UI453BD8IUXPXfXGBUNK.jpg</t>
  </si>
  <si>
    <t>Albert Camus</t>
  </si>
  <si>
    <t>ARD, Antenne 2</t>
  </si>
  <si>
    <t>Switzerland, France, Germany</t>
  </si>
  <si>
    <t>Iceland with Alexander Armstrong</t>
  </si>
  <si>
    <t>Alexander Armstrong travels to the Land of Fire and Ice to learn more about the unique nature and culture found there, visiting every corner of Iceland to experience the incredible sights and people.</t>
  </si>
  <si>
    <t>/huI5Y27ENJ9y5MSJGDyMGrxiIxp.jpg</t>
  </si>
  <si>
    <t>https://www.my5.tv/show/iceland-with-alexander-armstrong</t>
  </si>
  <si>
    <t>/jQOorGcLCJMryVSzBgY7t3gjRFs.jpg</t>
  </si>
  <si>
    <t>Coyote Ragtime Show</t>
  </si>
  <si>
    <t>Mister is a "coyote" or space faring outlaw who has been sitting in prison for a year on a traffic offense. Ten days from release, he breaks out with the help of his partners Bishop and Katana. He then seeks out Franka who has been left in his care by her dead father and takes her on a journey to find her father's treasure. On their heels are the federal investigators Angelica and Chelsea as well as the android assassins of the Criminal Guild, Madame Marciano's Twelve Sisters.</t>
  </si>
  <si>
    <t>/gpDPIo1NNemZqLZaVTzsmUWv61K.jpg</t>
  </si>
  <si>
    <t>ã‚³ãƒ¨ãƒ¼ãƒ† ãƒ©ã‚°ã‚¿ã‚¤ãƒ ã‚·ãƒ§ãƒ¼</t>
  </si>
  <si>
    <t>/alIdzqOxXyodz61R554mKU3noYt.jpg</t>
  </si>
  <si>
    <t>Around 40</t>
  </si>
  <si>
    <t>Ogata Satoko is a 39 years-old woman. She is happily enjoying the single life. However, things change after an alumni reunion wher she's the last single and a meet with Okamura Keitaro.</t>
  </si>
  <si>
    <t>/h4Qkcrvghp3leEyCk5H94OJwR4H.jpg</t>
  </si>
  <si>
    <t>http://www.tbs.co.jp/around40/</t>
  </si>
  <si>
    <t>ã‚¢ãƒ©ã‚¦ãƒ³ãƒ‰40</t>
  </si>
  <si>
    <t>/7822OzqIbYF1liiegqcVAA4zKsW.jpg</t>
  </si>
  <si>
    <t>When the Boat Comes In</t>
  </si>
  <si>
    <t>A former Army sergeant returns home to an economically depressed Gallowshields in Tyneside at the end of World War One. But this sergeant always lands on his feet...</t>
  </si>
  <si>
    <t>/uMTMhaF63i22zBvtvmOZkhKg4jD.jpg</t>
  </si>
  <si>
    <t>/cw09geImMLJgRyUlOTrLDGxkpLU.jpg</t>
  </si>
  <si>
    <t>Jossy's Giants</t>
  </si>
  <si>
    <t>Jossy's Giants was a children's footballing comedy drama that ran on BBC1 between 1986 and 1987. The show's plot centred on a boys' football team, the Glipton Giants, and their enthusiastic Geordie manager Joswell 'Jossy' Blair. The show was written by darts commentator and television personality Sid Waddell, himself a native of Newcastle upon Tyne. In total, only ten episodes were made. The Producer/Director Edward Pugh became an Executive Producer and ran Children's Programmes Department at BBC Manchester after the series. The distinctive theme music was written by Mike Amatt. Football scenes were shot at a since demolished Oldham Town fc site off Middleton rd Chadderton, exterior scenes were shot in and around Stalybridge, and the studio material was shot at BBC Oxford Road.</t>
  </si>
  <si>
    <t>Tour de Ruhr</t>
  </si>
  <si>
    <t>Tour de Ruhr is a German television film.</t>
  </si>
  <si>
    <t>/aoI3HLfhyCXF2oCqvmLRfLwPrGX.jpg</t>
  </si>
  <si>
    <t>Elke Heidenreich, Reinhard Schwabenitzky</t>
  </si>
  <si>
    <t>De Alleskunner</t>
  </si>
  <si>
    <t>/axecGobckKyhjS52difZLQbFX39.jpg</t>
  </si>
  <si>
    <t>https://www.kijk.nl/programmas/de-alleskunner</t>
  </si>
  <si>
    <t>/z45YadzICKYrt8InxheRmwr7QmY.jpg</t>
  </si>
  <si>
    <t>Fabiola</t>
  </si>
  <si>
    <t>Terra Brasil - Trilhas</t>
  </si>
  <si>
    <t>/jJhrtXsl3CJm9L7WdP3yM7c8RwW.jpg</t>
  </si>
  <si>
    <t>/wyAKG5N7g7V6IWqN2EEEan3BmU1.jpg</t>
  </si>
  <si>
    <t>Animal Planet Brasil, TV Cultura, Prime Video</t>
  </si>
  <si>
    <t>Sparks</t>
  </si>
  <si>
    <t>Sparks is an American sitcom</t>
  </si>
  <si>
    <t>ÎœÎ±Î¶Î¯ Î£Î¿Ï…</t>
  </si>
  <si>
    <t>Mazi sou is a Greek drama featuring two teenagers whose only common link is their age. Two 17 year old teens who run away, one from a juvenile institution and the other from her home, and scour Northern Greece and Turkey, following the "arid" railroad near Maritsa's bank.</t>
  </si>
  <si>
    <t>/EZydibZuhYO7RZ9Q4PX7x0xaFu.jpg</t>
  </si>
  <si>
    <t>/hmj4yIBg3Xmfs39HbXHJsWU6uDD.jpg</t>
  </si>
  <si>
    <t>Week-end chez les toquÃ©es</t>
  </si>
  <si>
    <t>/zLvMnwxXkFhjG8EOJeTByy9CMsL.jpg</t>
  </si>
  <si>
    <t>https://www.tf1.fr/tf1/week-end-chez-les-toquees</t>
  </si>
  <si>
    <t>/px90CuXHvcKgEVdx1TmuAYin1fW.jpg</t>
  </si>
  <si>
    <t>Family Dr. Kleist</t>
  </si>
  <si>
    <t>Familie Dr. Kleist</t>
  </si>
  <si>
    <t>/nI7BUEgH1hWYpDIr1QuQyyrThDV.jpg</t>
  </si>
  <si>
    <t>Christiane Sadlo</t>
  </si>
  <si>
    <t>La suerte de Loli</t>
  </si>
  <si>
    <t>Loli Aguilar is a successful bohemian woman who works as one of the executives of "Global Radio Group" the number one radio station on the west coast of the United States. As Loli's career continues to climb, she puts her love life aside, taking a backseat as she enjoys her freedom and a life without compromises. However, her life takes an unexpected turn when Mariana, her best friend, passes away from an illness and leaves everything to Loli, including the custody and care of her two children ...</t>
  </si>
  <si>
    <t>/lEJOI16xoNWWcnY92S5XtsIo43m.jpg</t>
  </si>
  <si>
    <t>https://www.telemundo.com/shows/la-suerte-de-loli</t>
  </si>
  <si>
    <t>/rDDe3wabuUc5dQ57EAObiVLyPvI.jpg</t>
  </si>
  <si>
    <t>Ricardo Alvarez Canales, AmarÃ­s PÃ¡ez</t>
  </si>
  <si>
    <t>North Sea Connection</t>
  </si>
  <si>
    <t>The stunning scenery of Ireland's west coast conceals a dark secret in 'North Sea Connection', in which Ciara must confront the dramatic consequences of her brother Aidan's decision to transport drugs at sea.
Threatened by a cartel and with a Swedish police officer closing in, Ciara's plans lead her family into a new series of unpredictable and dangerous events.</t>
  </si>
  <si>
    <t>/akwp9QGmLqojz1XGFClLUKj5ZEn.jpg</t>
  </si>
  <si>
    <t>https://www.rte.ie/tv/programmes/1319790-north-sea-connection/</t>
  </si>
  <si>
    <t>/ntLtnlVRlQtoVcp6JPgAOvmF5OD.jpg</t>
  </si>
  <si>
    <t>IE, NO</t>
  </si>
  <si>
    <t>Irish Screen, Viaplay</t>
  </si>
  <si>
    <t>Ireland, Norway</t>
  </si>
  <si>
    <t>Ø£ÙƒØ¨Ø± ÙƒØ°Ø§Ø¨</t>
  </si>
  <si>
    <t>/oieXuqjNpMp8lF26HY8lj1VK7hy.jpg</t>
  </si>
  <si>
    <t>/oIJIjyh7LMaYI1Bf29Jl0eGdbI6.jpg</t>
  </si>
  <si>
    <t>Monster Trap</t>
  </si>
  <si>
    <t>/xhhWIrGCpyTyvpPq8YzXEG0LLCt.jpg</t>
  </si>
  <si>
    <t>https://www.ntv.ru/serial/Kapkan/</t>
  </si>
  <si>
    <t>ÐšÐ°Ð¿ÐºÐ°Ð½ Ð´Ð»Ñ Ð¼Ð¾Ð½ÑÑ‚Ñ€Ð°</t>
  </si>
  <si>
    <t>/7xo9N07gkL6bLBmne3dO23M2hLw.jpg</t>
  </si>
  <si>
    <t>Artem Mazunov</t>
  </si>
  <si>
    <t>NTV</t>
  </si>
  <si>
    <t>DC Super Heroes: The Filmation Adventures</t>
  </si>
  <si>
    <t>/dCUFVHCjUkpynCqxaDvTMtoixjD.jpg</t>
  </si>
  <si>
    <t>/vzZCzbgfThCNsj7nDKxQAfF3kh6.jpg</t>
  </si>
  <si>
    <t>Funny Pets</t>
  </si>
  <si>
    <t>Funny Pets is a digital computer anime series created and directed by Ryuji Masuda that was made in 2006.
The sound effects were made by Shizuo Kurahashi. The plot of the series is that a UFO carrying two aliens from another planet ends up falling into Earth, where they are saved by a moody air-headed showgirl called Funny. The two aliens, the moon-like Crescent and the sun-like Corona, must adjust to life as Funny's pets. There are twelve episodes in the series.</t>
  </si>
  <si>
    <t>/cbWRYdcUdbXSfq62zfhIqVW1ypw.jpg</t>
  </si>
  <si>
    <t>ãƒ•ã‚¡ãƒ‹ãƒ¼ãƒšãƒƒãƒ„</t>
  </si>
  <si>
    <t>/dLIYAMC8FzIznefGOSSBOHmU0x7.jpg</t>
  </si>
  <si>
    <t>Ryuji Masuda</t>
  </si>
  <si>
    <t>Rumble Fish, TVK, Kyoto Broadcasting System, Rentrak Japan, S1-T3CG</t>
  </si>
  <si>
    <t>Vold og kontrol bag slÃ¸ret</t>
  </si>
  <si>
    <t>/sjpCvsr7aQvcA6Lw3usMmEZVhaL.jpg</t>
  </si>
  <si>
    <t>http://www.dr.dk/tv</t>
  </si>
  <si>
    <t>/s2o3d0nWq9GuNEjADk2XpJs5Sb1.jpg</t>
  </si>
  <si>
    <t>W Enta Amel Eh</t>
  </si>
  <si>
    <t>ÙˆØ§Ù†Øª Ø¹Ø§Ù…Ù„ Ø¥ÙŠÙ‡ØŸ</t>
  </si>
  <si>
    <t>/xuDCXBn9KsqeWZIZ2Go26RoNTau.jpg</t>
  </si>
  <si>
    <t>Legend of Dagger Li</t>
  </si>
  <si>
    <t>å°æŽé£›åˆ€</t>
  </si>
  <si>
    <t>/exnOkdpe8ADnU4CJZHTJa5i5rnj.jpg</t>
  </si>
  <si>
    <t>Girlstuff/Boystuff</t>
  </si>
  <si>
    <t>Girlstuff/Boystuff eavesdrops on six young teens who have been friends forever, three girls - Reanne, Talia and Hannah and three boys - Jason, Simon and Ben. The gang is always there for each other, to keep it real, to tease and to be there for when life sucks.</t>
  </si>
  <si>
    <t>http://www.girlstuffboystuff.com/</t>
  </si>
  <si>
    <t>/85N0fKrbaWuvdwDFH9N9y8hcFRv.jpg</t>
  </si>
  <si>
    <t>Ruth Beni</t>
  </si>
  <si>
    <t>Decode Entertainment</t>
  </si>
  <si>
    <t>United Kingdom, United States of America, Canada, Hong Kong</t>
  </si>
  <si>
    <t>Model Squad</t>
  </si>
  <si>
    <t>Supermodel friends explore careers, life and love in the Big Apple.</t>
  </si>
  <si>
    <t>/apZJ3cTGaieWNpGbdfqG5M3OM31.jpg</t>
  </si>
  <si>
    <t>https://www.eonline.com/shows/model_squad</t>
  </si>
  <si>
    <t>/7h8yhYunItWz8jzbHFvKGydE8EM.jpg</t>
  </si>
  <si>
    <t>Les Dossiers de l'Agence O</t>
  </si>
  <si>
    <t>Lâ€™Agence O is a famous Parisian private detective firm. Its premises are located in the Passage Choiseul. In front, Torrence leads the shop. In fact, the agency's team is complemented by Ã‰milie le Roux, Mademoiselle Berthe and Barbet, who scrutinize clients through a one-way mirror located behind the desk. Getting hold of a man disguised as an old lady, solving the mystery of the Prisoner of Lagny or discovering who is blackmailing the painter Tigrane Alban does not worry the experts at the O Agency.
Les Dossiers de lâ€™Agence O is a French-Canadian television series in thirteen episodes of approximately 55 minutes created by Marc Simenon and broadcast first in Quebec from December 14, 1967 to March 13, 1968 on TÃ©lÃ©vision de Radio-Canada, then in France from March 11 to June 3, 1968 on the first channel of the ORTF.</t>
  </si>
  <si>
    <t>/nXUVH3alYMc578g29TCKDPoMHb2.jpg</t>
  </si>
  <si>
    <t>/89Rb47isftcLtbQaojMgvEJloia.jpg</t>
  </si>
  <si>
    <t>Marc Simenon</t>
  </si>
  <si>
    <t>Office de Radiodiffusion TÃ©lÃ©vision FranÃ§aise, Compagnie FranÃ§aise d'Etudes et de RÃ©alisations CinÃ©matographiques (COFERC)</t>
  </si>
  <si>
    <t>Surfside 6</t>
  </si>
  <si>
    <t>Surfside 6 was an ABC television series which aired from 1960 to 1962. The show centered on a Miami Beach detective agency set on a houseboat and featured Troy Donahue as Sandy Winfield II; Van Williams as Kenny Madison; and Lee Patterson as Dave Thorne. Diane McBain co-starred as socialite Daphne Dutton, whose yacht was berthed next to their houseboat. Margarita Sierra also had a supporting role as Cha Cha O'Brien, an entertainer who worked at The Boom Boom Room, a popular Miami Beach hangout at the Fontainebleau Hotel, directly across the street from Surfside 6. Surfside 6 was in fact a real address in Miami Beach, where an unrelated houseboat was moored at the time; it can also be seen in the sweeping aerial establishing shot of the Fontainebleu in 1964's Goldfinger.</t>
  </si>
  <si>
    <t>/11TFa6ca9iARKeLUo4vZoEO02cm.jpg</t>
  </si>
  <si>
    <t>/iqCKiWLr9vs4YOgnREDFKPFliHF.jpg</t>
  </si>
  <si>
    <t>Korg: 70,000 B.C.</t>
  </si>
  <si>
    <t>Korg: 70,000 B.C. is a live-action television show on Saturday morning in the 1974 season, produced by Hanna-Barbera.
It featured the adventures of a family of Neanderthals during the Ice Age. It was intended to be educational, and was based on the best then-current research about Neanderthal life, except where it had to be watered down for a young audience.
A board game of the same title was produced by the US toy company Milton Bradley as a direct tie-in. Charlton Comics published a Korg comic book from May 1975 to November 1976. The series was written and drawn by Pat Boyette, and lasted for 9 issues.
The American Museum of Natural History and The Los Angeles County Museum of Natural History served as consultants to the series.
The complete series was released by Warner Archive on December 11, 2012.</t>
  </si>
  <si>
    <t>Fred Freiberger</t>
  </si>
  <si>
    <t>All-Boys High</t>
  </si>
  <si>
    <t>Two high school boys growing and getting mature together. They are thinking about their dreams and future.</t>
  </si>
  <si>
    <t>/zaitY4IjrZphcpF3qtD13w41PG3.jpg</t>
  </si>
  <si>
    <t>https://www.72sectv.com/?pgid=ketddab5-f95ce9ae-10c2-49b5-b16e-ac4dcdecfc76</t>
  </si>
  <si>
    <t>ì•„ ë‚¨ê³ ë¼ì„œ í–‰ë³µí•˜ë‹¤</t>
  </si>
  <si>
    <t>/gbrKiS2vgs2sUWnbMr3Rj0ZAesz.jpg</t>
  </si>
  <si>
    <t>De FÃ©rias com o Ex: A Ressaca</t>
  </si>
  <si>
    <t>/7t3TCvswGoIHyVKhKBaoYC8z9bU.jpg</t>
  </si>
  <si>
    <t>/5B9OFCDJnEzzMTQblZ3bdsqZQ3c.jpg</t>
  </si>
  <si>
    <t>Scarred</t>
  </si>
  <si>
    <t>Scarred is a television program that debuted on MTV on April 10, 2007. On each episode of Scarred, several real-life risk-takers share the stories of how they were scarred or injured while attempting dangerous stunts on primarily skateboards, but occasionally on in-line skates, skis, snowboards, and bikes.</t>
  </si>
  <si>
    <t>/tPA9oIa91FDKqaxGXxuh04sFydJ.jpg</t>
  </si>
  <si>
    <t>http://www.scarred.mtv.com</t>
  </si>
  <si>
    <t>/n8splVyucFI2O3NlMgCwOaxOYjM.jpg</t>
  </si>
  <si>
    <t>8.2 Byo no Hosoku</t>
  </si>
  <si>
    <t>About Amai Koichi who is good at baking and making sweets trying to help ikemens (good looking, handsome guys). If two people look into each other eyes for 8.2 seconds they will fall in love. Amai is attracted to men as he looks at them and falls for them. Each love interest per episode has a problem so Amai makes sweets/deserts for them in hopes to help them.</t>
  </si>
  <si>
    <t>/4v2LY9jh2G9ZnVpP3LAOKDxDXM6.jpg</t>
  </si>
  <si>
    <t>8.2ç§’ã®æ³•å‰‡</t>
  </si>
  <si>
    <t>/azCj0QVzIHoMT6B7P6ioDQ7ZCz4.jpg</t>
  </si>
  <si>
    <t>VintiÃ¶t</t>
  </si>
  <si>
    <t>VintiÃ¶t is a Finnish television comedy and sketch series that ran on the MTV3 channel beginning in 1994.</t>
  </si>
  <si>
    <t>Nederland van Boven</t>
  </si>
  <si>
    <t>/mtqa6lqYY3hHoMTG7gQ6hQFPeaV.jpg</t>
  </si>
  <si>
    <t>https://www.npostart.nl/nederland-van-boven/VPWON_1259611/</t>
  </si>
  <si>
    <t>/xTIVfRO8sP7g3q4ZJWEKDwVcH7D.jpg</t>
  </si>
  <si>
    <t>Another Week On Cartoon</t>
  </si>
  <si>
    <t>In this amazing weekly review with segments as funny as they are witty - like Mystery of the Week and Analyzing Things- you'll see the most outrageous and hilarious moments in the everyday life of your beloved characters.</t>
  </si>
  <si>
    <t>/sVx0PMJByVF1SQAkMso50OKB10T.jpg</t>
  </si>
  <si>
    <t>Otra semana en Cartoon</t>
  </si>
  <si>
    <t>/plGRf8qRZItKii8Rzx0gbaZDT4F.jpg</t>
  </si>
  <si>
    <t>AgustÃ­n Ferrando</t>
  </si>
  <si>
    <t>Monaco TV</t>
  </si>
  <si>
    <t>Western von gestern</t>
  </si>
  <si>
    <t>Western von gestern is a German television series.</t>
  </si>
  <si>
    <t>/e9o4dVZ9YYcsoivkCeJ4dHiC9X1.jpg</t>
  </si>
  <si>
    <t>ÎšÎ±Î½ÎµÎ¯Ï‚ Î”Îµ Î›Î­ÎµÎ¹ Î£' Î‘Î³Î±Ï€ÏŽ</t>
  </si>
  <si>
    <t>/nNx2Ua7tEflymEAUeDuasqpPYcS.jpg</t>
  </si>
  <si>
    <t>Crazy About You</t>
  </si>
  <si>
    <t>In this unique musical series, a successful and passionate lawyer makes an impulsive decision to completely change her life after she is reunited with her ex-boyfriend.</t>
  </si>
  <si>
    <t>/fXuxJsah3MSIR2VTFUVLUkl2G2L.jpg</t>
  </si>
  <si>
    <t>Ù…Ø¬Ù†ÙˆÙ†Ø© Ø¨ÙŠÙƒ</t>
  </si>
  <si>
    <t>/iOub4HCNazeX7gEf8SA5RRLeD8d.jpg</t>
  </si>
  <si>
    <t>Humanoid Monster Bella Episode 0</t>
  </si>
  <si>
    <t>Ohno Shiori is just an ordinary high school girl. One day, Umenokisaka Bella comes to her class as a transfer student. Bella is given the seat of the recently deceased Sasaki Kozue, a close friend of Shiori's that died in a tragic accident. Shiori notices that Bella has the same kaleidoscope key chain that her and Kozue also owned. Due to her personality, Bella soons becomes a victim of bullying in the classroom but there is something strange about her. What is the truth behind the relationship between Kozue and Bella? What is the truth behind Kozue's accidental death?</t>
  </si>
  <si>
    <t>å¦–æ€ªäººé–“ãƒ™ãƒ©ã€œEpisode 0ã€œ</t>
  </si>
  <si>
    <t>/rMKkgiIyygwZEuxZbDkiuonPu4k.jpg</t>
  </si>
  <si>
    <t>Animal Airport</t>
  </si>
  <si>
    <t>Welcome to Heathrow Airport's Animal Reception Centre: a unit that's equipped to deal with almost any species and which receives around 200,000 animals each year.</t>
  </si>
  <si>
    <t>/2apuYMoSLJYwPzU1Kigx2slpQ8S.jpg</t>
  </si>
  <si>
    <t>The Frog Prince</t>
  </si>
  <si>
    <t>Lookpat is a smart girl who made up a legend about a frog ghost to save their fallen resort business, which is the primary income of the people living in Chuen Chiva, her home town. Unknown to Lookpat and others, the land was already mortgaged to a real estate company managed by Kin a cold-hearted, calm, and strict businessman. Kin creates a secret plan to expose the frog legend and build a high-end luxury resort in Chuen Chiva. However, due to an unexpected accident, he lost his memory and became very kind and warm-hearted. Can Lookpat make Kin forgive the lies? Will the people of Chuen Chiva be saved? Ultimately, will Kin and Lookpat be able to get an ending that they deserve?</t>
  </si>
  <si>
    <t>à¸£à¸±à¸à¸§à¸¸à¹ˆà¸™à¸§à¸²à¸¢à¹€à¸ˆà¹‰à¸²à¸Šà¸²à¸¢à¸à¸š</t>
  </si>
  <si>
    <t>/oLFr64O7cNzuOWnhMwBvfFhxRHV.jpg</t>
  </si>
  <si>
    <t>Der KapitÃ¤n</t>
  </si>
  <si>
    <t>Der KapitÃ¤n is a German television series.</t>
  </si>
  <si>
    <t>/hSsK57UsEiN6xmZgeOCr8HirzRl.jpg</t>
  </si>
  <si>
    <t>Novafilm Fernsehproduktion, ZDF</t>
  </si>
  <si>
    <t>Renford Rejects</t>
  </si>
  <si>
    <t>Renford Rejects was a teen sitcom produced and broadcast by Nickelodeon UK between 1997 and 2001. The show briefly aired in the United States on Nick GaS.
The show concerned a five-a-side school football team, made up of aspiring players who had been turned down by their school's main team. They were named "Renford Rejects" when a rival player sabotaged their league entry form, but decided to stick with the name as it suited their "outcast" nature.</t>
  </si>
  <si>
    <t>/b9u0iks8q23SfPkXWVwrLPdYcMa.jpg</t>
  </si>
  <si>
    <t>Ghar Waapsi</t>
  </si>
  <si>
    <t>The life of Shekhar, who is out of work, changes forever as he moves back to his hometown and finds a road to self-discovery.</t>
  </si>
  <si>
    <t>/rKa7RatsKppUKxblV9rdgDTOAJE.jpg</t>
  </si>
  <si>
    <t>https://www.hotstar.com/in/tv/ghar-waapsi/1260107280</t>
  </si>
  <si>
    <t>à¤˜à¤° à¤µà¤¾à¤ªà¤¸à¥€</t>
  </si>
  <si>
    <t>/ptnYQLv5xmzvCMZo6GHDHrJ9865.jpg</t>
  </si>
  <si>
    <t>Ruchir Arun</t>
  </si>
  <si>
    <t>Disney India Media Networks</t>
  </si>
  <si>
    <t>Soul Land 2: The Peerless Tang Clan</t>
  </si>
  <si>
    <t>The Tang Sect in a turbulent world. There is nothing but martial spirit here. Ten thousand years after the founding of the Tang Sect, it is in relative decline. An extremely talented man was born. Can the new Shrek Seven Monsters revive the Tang Sect and bring it back to glory? A soul beast of over one million years old; Electrolux who can pick stars; The new soul utensil system that led to the decline of the Tang Sect... A lot of secrets are to be revealed. Can the secret weapons of the Tang Sect be sharp again? Can the Tang Sect regain its former glory?</t>
  </si>
  <si>
    <t>/vBegIj9PRU6ZI5catCs10zEUClI.jpg</t>
  </si>
  <si>
    <t>https://v.qq.com/x/cover/mzc00200xf3rir6.html</t>
  </si>
  <si>
    <t>æ–—ç½—å¤§é™†2ï¼šç»ä¸–å”é—¨</t>
  </si>
  <si>
    <t>/kkU8L7PtKYMkymJeWw895xdLa08.jpg</t>
  </si>
  <si>
    <t>Sparkly Key Animation Studio, Tencent Penguin Pictures</t>
  </si>
  <si>
    <t>Putri Simelekete</t>
  </si>
  <si>
    <t>RCTI</t>
  </si>
  <si>
    <t>Face To Face is a BBC television series originally broadcast between 1959 and 1962, created and produced by Hugh Burnett, which ran for 35 episodes. The insightful and often probing style of the interviewer, former politician John Freeman, separated it from other programmes of the time. The series was revived in 1989 with Jeremy Isaacs as the interviewer. This version ran until 1998.</t>
  </si>
  <si>
    <t>/BuqwM7BzQjAV3PlDpom7k1ocbV.jpg</t>
  </si>
  <si>
    <t>Hugh Burnett</t>
  </si>
  <si>
    <t>Der kleine Ritter Trenk</t>
  </si>
  <si>
    <t>Der kleine Ritter Trenk is a German television series.</t>
  </si>
  <si>
    <t>/hUrl9fzPEdoshj1WzbqDQSD61Px.jpg</t>
  </si>
  <si>
    <t>/tyGEmpemuT2TVP5CQBVzgr1hGVa.jpg</t>
  </si>
  <si>
    <t>Zee Horror Show</t>
  </si>
  <si>
    <t>Zee Horror Show is a TV series presented by Ramsay Brothers on Zee TV in the period 1993-1998. Ramsay Brothers were famous in Bollywood for churning out low budget horror films in the 70s and 80s. In 1993, they turned their interest towards Indian Television. Zee Horror Show was a very popular program in the 90s. It featured short stories in the form of 4 to 5 episodes, each one based on suspense and horror. The first episode was titled "Dastak" which was telecast in 1993 &amp; featured Pankaj Dheer and Archana Puran Singh in the lead.
One of the episodes, "Jeevan Mrityu", based on dowry system gained so much popularity that it was re-telecast on popular public demand. Another episode called "Raat" with Javed Khan as the lead, is till date remembered for its performances. Its story was adapted from the hollywood classic 'Dr.jekyll and Mr. hyde'. One other episode called "chehre pe chehra" again with Javed Khan as the lead on popular demand was telecasted many times over on Zee Cafe. Some other episodes were also inspired from cult Hollywood films like Tehkhana from Evil Dead,Dehshat from Fright Night &amp; Gudiya from Child's Play.
Some of the episodes that gained popularity were:</t>
  </si>
  <si>
    <t>/rNZyzsy8ViQygJNEz7Ct01UKMxj.jpg</t>
  </si>
  <si>
    <t>The Squirrels</t>
  </si>
  <si>
    <t>The Squirrels is a British television sitcom, written by Eric Chappell, who went on to create the Yorkshire Television sitcoms Rising Damp and Only When I Laugh. It ran for 3 series and 28 episodes and was made and broadcast from 1974 to 1977 on the ITV network, by ATV. Phil Redmond, the creator of now defunct Soap-Opera Brookside, was also a writer for the series.</t>
  </si>
  <si>
    <t>/xIkoIdXe1zNuTCuSTAfCUhCB2TN.jpg</t>
  </si>
  <si>
    <t>Dave Knoll Finds His Soul</t>
  </si>
  <si>
    <t>Trick or Love</t>
  </si>
  <si>
    <t>Liang Jing Cenâ€™s family happily looked forward to the re-opening of "MÃ©langer Bakery". Unexpectedly, the landlord suddenly informed them that the store had been sold. The Liang family planned to buy the bakery, but the new owner raised the price to make things difficult.
When Jing Cen fell into despair, Guan Heng Wei suddenly appeared, willing to help her with the rest of the funds. The only condition was that she pretends to be a man and become his fake boyfriend in order to avoid his grandma's forced marriage.
In order to buy back the bakery, Jing Cen signed this strange contract, but she did not expect that all of this was carefully arranged by Guan Heng Wei...</t>
  </si>
  <si>
    <t>/r4ho12ukNpe2EgLvBNL0j7ZsLRM.jpg</t>
  </si>
  <si>
    <t>https://www.settv.com.tw/#!/drama/2023/trickorlove</t>
  </si>
  <si>
    <t>é¬¼ä¹‹åŸ·è¡Œé•·</t>
  </si>
  <si>
    <t>/kuNsVKqvR1lSfeawT7OmMdsCBQn.jpg</t>
  </si>
  <si>
    <t>Forward Forever</t>
  </si>
  <si>
    <t>During a period of great unrest at the end of the Qing Dynasty and beginning of the Republic of China, two impassioned youth devote their lives to their country.</t>
  </si>
  <si>
    <t>/gfakLLYxMXQQIWMkYIGzrJFM3eY.jpg</t>
  </si>
  <si>
    <t>çƒ­è¡€ åŒè¡Œ</t>
  </si>
  <si>
    <t>/tEFomxg1Jk39xaeYkewfyW2BzZb.jpg</t>
  </si>
  <si>
    <t>Malo Korrigan et les traceurs de l'espace</t>
  </si>
  <si>
    <t>Malo Korrigan is a French animated television series with 26 episodes, created by Arthur Qwak and Norman J. LeBlanc of Futurikon. It is a Futurikon - Tooncan - M6 MÃ©tropole TÃ©lÃ©vision - Canal J co-production and distributed by M6 MÃ©tropole TÃ©lÃ©vision. The theme song is an original song composed for the TV series by Deep Forest. It was first aired in France during 1999; and later aired in the UK, Canada, Spain and on SABC1 in South Africa.</t>
  </si>
  <si>
    <t>/8aK6EKPHnAuzgluwYlq4NqkOUOK.jpg</t>
  </si>
  <si>
    <t>https://www.futurikon.com/programme/malo-korrigan-2/</t>
  </si>
  <si>
    <t>/Al2nNe58NPfUXYJbGDhdUfK55si.jpg</t>
  </si>
  <si>
    <t>Eric-Paul Marais</t>
  </si>
  <si>
    <t>Canal J, Super Ã‰cran, M6, ICI Radio-Canada TÃ©lÃ©</t>
  </si>
  <si>
    <t>Futurikon, Tooncan</t>
  </si>
  <si>
    <t>Mathieu Corot</t>
  </si>
  <si>
    <t>/67txFP4XacSD5Z5F0m50pm53MU7.jpg</t>
  </si>
  <si>
    <t>/f3gSMfsaKYhFbE2gsVEM4aX1Czq.jpg</t>
  </si>
  <si>
    <t>Pascale Dallet</t>
  </si>
  <si>
    <t>GMT Productions, TF1, SÃ©rie Club, NRJ 12</t>
  </si>
  <si>
    <t>Ramez the Desert Fox</t>
  </si>
  <si>
    <t>Ø±Ø§Ù…Ø² Ø«Ø¹Ù„Ø¨ Ø§Ù„ØµØ­Ø±Ø§Ø¡</t>
  </si>
  <si>
    <t>/aTa36Wnb8yjgzHIpzhFMAITZewj.jpg</t>
  </si>
  <si>
    <t>La Secta</t>
  </si>
  <si>
    <t>/tZzE9D8Cf5oTbIxRaNDjVMaoA7j.jpg</t>
  </si>
  <si>
    <t>/4YGDl5clQeqeAYS9f83Zapp6OIW.jpg</t>
  </si>
  <si>
    <t>Salto</t>
  </si>
  <si>
    <t>When the Wright family moves into their new home, Russel is surprised to find a secret passage under his bed. This passage leads him and his dog Gus to the world of Under, where he discovers he is the new King and that Gus can talk! Russel and Gus quickly befriend the people and creatures of this mysterious land. Bob Wire and his evil team are continually conspiring to steal Russel's crown and become all-powerful rulers of the land.</t>
  </si>
  <si>
    <t>Bite Sisters</t>
  </si>
  <si>
    <t>About Han Yi Na who is an 821-year-old vampire who canâ€™t stand seeing injustice. When she unexpectedly becomes a trendsetting influencer with over a million followers, Han Yi Na uses her power to secretly help those in need.</t>
  </si>
  <si>
    <t>/hPgW7RJm56m6jwule1sD0fiNnjw.jpg</t>
  </si>
  <si>
    <t>ë°”ì´íŠ¸ ì”¨ìŠ¤í„°ì¦ˆ</t>
  </si>
  <si>
    <t>/x8gAPaITZpkpy3DvtXiMh8p3wHV.jpg</t>
  </si>
  <si>
    <t>Put Your HANDSOME</t>
  </si>
  <si>
    <t>Love &amp; Hip Hop: Secrets Unlocked</t>
  </si>
  <si>
    <t>Love &amp; Hip Hop cast members from the New York, Atlanta, Hollywood and Miami series react to unseen footage and spill tea about the shows' most unforgettable moments.</t>
  </si>
  <si>
    <t>/geMhAFj82iWEDn43XI25xxkXwVS.jpg</t>
  </si>
  <si>
    <t>/yKGUaoIDY8zRvwjPthOpUthkWzV.jpg</t>
  </si>
  <si>
    <t>Over the Top</t>
  </si>
  <si>
    <t>Over the Top is an American sitcom starring Tim Curry, Annie Potts, and Steve Carell. The series premiered on ABC on October 21, 1997. Although 12 episodes were produced, the series was canceled after only three episodes had aired.</t>
  </si>
  <si>
    <t>/stUm3Eqn85f4ryF6sheVJg4KTPy.jpg</t>
  </si>
  <si>
    <t>/fSpb4JJU4wnjvdLfsIKkMcNjWMz.jpg</t>
  </si>
  <si>
    <t>HiÃ§</t>
  </si>
  <si>
    <t>/gznbMJhFuMcCYH788o6TsCXydrs.jpg</t>
  </si>
  <si>
    <t>/3yVxMwGTSZU3YC3NvTgiiXvXCa5.jpg</t>
  </si>
  <si>
    <t>Murdertown</t>
  </si>
  <si>
    <t>Each episode of this true crime docuseries sees Katherine Kelly tell the compelling, step-by-step story of how one extraordinary murder was solved and how it fit a disturbing wider pattern in one particular city.</t>
  </si>
  <si>
    <t>/1Hrs4irbHqjt9DZm6lhrYmgNKEm.jpg</t>
  </si>
  <si>
    <t>https://www.crimeandinvestigation.co.uk/shows/murdertown</t>
  </si>
  <si>
    <t>/pYJnjXARIohVzcsBNPMLsrPlWjV.jpg</t>
  </si>
  <si>
    <t>Amazing Twins</t>
  </si>
  <si>
    <t>Amane Todoroki is a young girl who is straightforward but also unthinking. She will try her very best in everything and say, "I don't know how to answer you if you ask me whether this can be done. I just believe it can. If not, then nothing will get started!" She easily gets stuck in her thinking, but she can also get easily moved at something small and start crying.</t>
  </si>
  <si>
    <t>/ohS7woESHDOw58gXqSLJhKiHdHs.jpg</t>
  </si>
  <si>
    <t>çµ¶æ»…å±æ„šå°‘å¥³ Amazing Twins</t>
  </si>
  <si>
    <t>/mFd24yUGBkLG9c8C0uv4tkqpH1C.jpg</t>
  </si>
  <si>
    <t>Les Lavigueur, la vraie histoire</t>
  </si>
  <si>
    <t xml:space="preserve">On April 1st, 1986, Jean-Guy Lavigueur, an unemployed blue-collar worker and his family won 7.6 million dollars. At the time, it was the largest amount ever won at Loto-Quebec's 6/49 weekly draws. What should have been the beginning of a fairytale for the family turned rapidly into a nightmare... </t>
  </si>
  <si>
    <t>/7F93nCmwXz4WR4SEjg3DDZscj59.jpg</t>
  </si>
  <si>
    <t>https://ici.radio-canada.ca/television/les_lavigueur_la_vraie_histoire/index.shtml</t>
  </si>
  <si>
    <t>Locomotion</t>
  </si>
  <si>
    <t>Xingu</t>
  </si>
  <si>
    <t>/oxZoNsi6Pqhw4hjA2dM4CMe4gdp.jpg</t>
  </si>
  <si>
    <t>/qfYMo8Y0DZbm9C1HDPuREmjek4A.jpg</t>
  </si>
  <si>
    <t>Fernando Meirelles, Andrea Barata Ribeiro, Bel Berlinck</t>
  </si>
  <si>
    <t>Dogstar</t>
  </si>
  <si>
    <t>On the voyage from Old Earth to New Earth, a freak accident causes the Dogstar, a giant space ark containing all of the world's dogs, to become lost to mankind.</t>
  </si>
  <si>
    <t>/4XILN3F7KwywadhJnD8WRp9oS4C.jpg</t>
  </si>
  <si>
    <t>http://www.dogstar.tv/Default_Fversion.html</t>
  </si>
  <si>
    <t>/2DqS92GWzAG9fLWXgQlVFu6NTke.jpg</t>
  </si>
  <si>
    <t>In space, no one can hear you bark.</t>
  </si>
  <si>
    <t>John Tatoulis, Doug MacLeod, Colin South</t>
  </si>
  <si>
    <t>Fear Files: Darr Ki Sachchi Tasveerein</t>
  </si>
  <si>
    <t>Exploring fear of the paranormal through the stories told by those who say they have witnessed mystical events.</t>
  </si>
  <si>
    <t>/efD7h9QD0STNVYAEGCGXIWPZtS2.jpg</t>
  </si>
  <si>
    <t>http://ozee.com/shows/fear-files-2017</t>
  </si>
  <si>
    <t>/fssUS4h64EoDHq8akwscmIHSBVE.jpg</t>
  </si>
  <si>
    <t>Jasbir Bhati, Pavan Kaul, Govind Agrawal, Vinod Manikrao</t>
  </si>
  <si>
    <t>Kisna Art Ltd.</t>
  </si>
  <si>
    <t>The Chinese Are Coming</t>
  </si>
  <si>
    <t>Justin Rowlatt investigates the spread of Chinese influence around the planet and asks what the world will be like if China overtakes America as the world's economic superpower.</t>
  </si>
  <si>
    <t>/9qPOVfxtAPhxjOHzEH8ylKvyXnq.jpg</t>
  </si>
  <si>
    <t>http://www.bbc.co.uk/programmes/b00ykxfh</t>
  </si>
  <si>
    <t>/mzV3oN12LRVPQz7a67StN4MjHKG.jpg</t>
  </si>
  <si>
    <t>The Great Dunhuang</t>
  </si>
  <si>
    <t>å¤§æ•¦ç…Œ</t>
  </si>
  <si>
    <t>/umUFtC36BdHcng4CAZTbxuFCecS.jpg</t>
  </si>
  <si>
    <t>Yo, Interneto</t>
  </si>
  <si>
    <t>/hFpOoy14DXmfFQDwlEiodkI7MdN.jpg</t>
  </si>
  <si>
    <t>The Great Ruler</t>
  </si>
  <si>
    <t>A young boy with insurmountable potential starts on an adventure to become a great hero who fights on the side of good. Along the way, he forms lasting friendships and finds love.
Mu Chen was born in the Mu region. His father is the Mu Chief, but a series of tragic events forced his mother to abandon Mu Chen early in his life. Mu Chen swore to become strong, seek out his mother, and reunite with her. Mu Chenâ€™s natural talents give him the chance to cultivate his skills for competition. During his training, he saves a young girl, Luo Li, and the two quickly fall in love. In order to find his birth mother, Mu Chen leaves his hometown and enters the earthly world to face dark forces and save his loved ones.</t>
  </si>
  <si>
    <t>/kz4GKhLri9I2ca2SwSF9YIGHtAO.jpg</t>
  </si>
  <si>
    <t>åŒ—çµå°‘å¹´å¿—ä¹‹å¤§ä¸»å®°</t>
  </si>
  <si>
    <t>/uf63KMNo78hR7GcWybrQZnzowXt.jpg</t>
  </si>
  <si>
    <t>Natsuiro Kiseki</t>
  </si>
  <si>
    <t>Waking up in the morning, going to school, spending time with friends. These make up the days of four friends. They experience fun and sad things as well, and these days seem to go on forever, until one summer, a wonder happens. This is a story of four girls: Natsumi, a cheerful and frank girl, Saki, who is perfect in both studying and sports, Yuka, who is a fan of the idol group Four Seasons, and Rinko, who loves music. This warm yet refreshing summer-coloured wonder will surely carry you along...</t>
  </si>
  <si>
    <t>/JFjZsm4WeSAH8YxrjgXFA0sZ0x.jpg</t>
  </si>
  <si>
    <t>https://www.natsuiro-kiseki.jp/</t>
  </si>
  <si>
    <t>å¤è‰²ã‚­ã‚»ã‚­</t>
  </si>
  <si>
    <t>/aeqQIiKgdFNzggddnPgS1xF22ir.jpg</t>
  </si>
  <si>
    <t>SUNRISE, Aniplex</t>
  </si>
  <si>
    <t>Dokument inifrÃ¥n: Vaccinkrigarna</t>
  </si>
  <si>
    <t>/2IaEEJ83P7XpMC8WBw8dQwbSEQw.jpg</t>
  </si>
  <si>
    <t>/pcuTTIKet6ivPmRAReX5Zhx2buU.jpg</t>
  </si>
  <si>
    <t>SVT, SVT DokumentÃ¤r</t>
  </si>
  <si>
    <t>Gracious Revenge</t>
  </si>
  <si>
    <t>Carrie Jung lost her husband and child. She now lives only take revenge on those responsible for their deaths. Carrie Jung raises Han Yoo Jin as a tool in her revenge plan. Han Yoo Jin is a smart and beautiful woman, but she falls in love with a man who she should not love.</t>
  </si>
  <si>
    <t>/wZbOOUtlnYNETulY56bSrxlZdGD.jpg</t>
  </si>
  <si>
    <t>ìš°ì•„í•œ ëª¨ë…€</t>
  </si>
  <si>
    <t>/l09DtDbxadutLFjFP89NBKhyp8U.jpg</t>
  </si>
  <si>
    <t>Tashan-e-Ishq â€“ Junge Herzen</t>
  </si>
  <si>
    <t>Twinkle is madly in love with Yuvraj, despite their mothers being arch-rivals. However, Yuvraj is deceiving Twinkle and seeks to destroy her for his mother. Twinkle chooses family over love and marries Kunj, a wealthy man who frequently comes to her rescue. Yuvraj becomes obsessed and tries to disrupt Twinkle's married life, but the newlyweds manage to save their Tashan-e-shaadi (marriage) and gradually grow closer and fall in love. When Yuvraj's life is saved by Twinkle, he has a change of heart and helps the couple from the plots of his mother, Anita, who is sent to jail. Twinkle is pregnant when Kunj gets into an accident and is declared dead. For the sake of the child, Twinkle's mother decides to marry her to Yuvraj, who is in love with Twinkle but sensitive of her heartbreak. Kunj, who is still alive and has undergone reconstructive surgery due to the accident, returns to his house and is shocked to see Yuvraj and Twinkle married. He leaves, swearing revenge. Five years later, Twinkle has lost her child but is still married to Yuvraj and unaware of his unconditional love for her. Kunj has become a successful international boxer and continues to plot revenge, and becomes suspected by Twinkle and Yuvraj. Twinkle leads him to confess that he is Kunj, but has no idea what to do about her husbands. Twinkle decides to live alone and study, demanding space from Kunj and Yuvraj, but they both find ways to get closer. Kunj becomes a boxing teacher at the school in order to help Twinkle gain admission, while Yuvraj wears a disguise to befriend her. Eventually, Twinkle becomes closer to Kunj, and despite Yuvraj's renewed interference, Twinkle decides to remarry Kunj. Yuvraj plots with Kunj's doctor and former-conspirator, Pallavi, to frame Kunj for murder, but both Kunj and Twinkle are charged. A new character, Simple, works with a remorseful Yuvraj to prove the couple's innocence. In the course of this, Yuvraj and Simple fall in love, but need Twinkle and Kunj to point this out to them. Twinkle and Yuvraj convince their mothers to end the feud, and there are happy marriages of Twinkle and Kunj, Yuvraj and Simple.</t>
  </si>
  <si>
    <t>/1zbhKdlxHATK0sVOgn59DD1mN5q.jpg</t>
  </si>
  <si>
    <t>/ptWjdzDlNcNEUNntyc9IkqQ7dNA.jpg</t>
  </si>
  <si>
    <t>Zee Alwan, ZEE5, Zee TV, Weyyak</t>
  </si>
  <si>
    <t>Ail Maniax: Indecent Uniform Hunt &amp; Witch Hunt Night</t>
  </si>
  <si>
    <t>A demon is playing the "hunt down the woman and molest her in any way humanly and inhumanly possible" game. However, there is more to that demon than meets the eye. Will the true face of the demon be revealed?
This is one of those hentais where you wonder what the hell was the 'director' thinking when he decided on this film?</t>
  </si>
  <si>
    <t>/csSQGapTbmyNQ4RPlngfwCQztSB.jpg</t>
  </si>
  <si>
    <t>https://www.pinkpineapple.co.jp/detail.php?did=152</t>
  </si>
  <si>
    <t>ã‚¢ã‚¤ãƒ«MANIAX ~æ·«é­”åˆ¶æœç‹©ã‚Š&amp;é­”å¥³ç‹©ã‚Šã®å¤œã«~</t>
  </si>
  <si>
    <t>/aNZh5ix5DN3wC18aK20BeViAGmp.jpg</t>
  </si>
  <si>
    <t>Patalliro!</t>
  </si>
  <si>
    <t>Patalliro du Malyner VIII is the crown prince of the Diamond producing country of Malynera. Known for being both ugly, mischievous and with a bad personality, he is nonetheless a strong-willed prince and a good son to his father the king. Many enemies of the throne, including the Prime Minister of Malynera himself, are off to get rid of him and take control of the rich nation. Thus, Bancoran, his haughty but extremely handsome bodyguard, is off to protect the obnoxious prince, even from Bancoran's own lover, the extremely beautiful bishounen Maraich and other bishounen assassins.</t>
  </si>
  <si>
    <t>/5zidTagKBSp2XIW4cjtJA8Zaaxi.jpg</t>
  </si>
  <si>
    <t>https://lineup.toei-anim.co.jp/ja/tv/patalliro/</t>
  </si>
  <si>
    <t>ãƒ‘ã‚¿ãƒªãƒ­!</t>
  </si>
  <si>
    <t>/aXdgpLYilyaCQnRgyS4SMZGMgy8.jpg</t>
  </si>
  <si>
    <t>Akbari Asghari</t>
  </si>
  <si>
    <t>A romantic comedy about two sisters and their journey from a western to Oriental life.</t>
  </si>
  <si>
    <t>/zL23rainFxfDBy1CG9fRQMViYem.jpg</t>
  </si>
  <si>
    <t>Ø§Ú©Ø¨Ø±ÛŒ Ø§ØµØºØ±ÛŒ</t>
  </si>
  <si>
    <t>/xcWdKjQbJJqjJSGMddvYmcyS0lm.jpg</t>
  </si>
  <si>
    <t>en, pa, ur</t>
  </si>
  <si>
    <t>English, à¨ªà©°à¨œà¨¾à¨¬à©€, Ø§Ø±Ø¯Ùˆ</t>
  </si>
  <si>
    <t>Six Sigma Presentation, Six Sigma Films International</t>
  </si>
  <si>
    <t>Pakistan, Turkey</t>
  </si>
  <si>
    <t>Follow Saretara Owari</t>
  </si>
  <si>
    <t>Nakamura Sotaro and his eight best friends met while planning their high school cultural festival. Despite entering college and then the workforce, they've remained close. They seem to be the perfect group, but everything is not what it seems. After following a mysterious giveaway account on Twitter, they find themselves the victim of a merciless hacker who will stop at nothing to ruin their reputations and reveal their deepest secrets.</t>
  </si>
  <si>
    <t>/mdnqtmDX8UYfAB4K1Ow6PsRMPTd.jpg</t>
  </si>
  <si>
    <t>https://abema.tv/video/title/90-1316</t>
  </si>
  <si>
    <t>ãƒ•ã‚©ãƒ­ãƒ¼ã•ã‚ŒãŸã‚‰çµ‚ã‚ã‚Š</t>
  </si>
  <si>
    <t>/92yx3aVavG72VzB5ZzLVHea9GZX.jpg</t>
  </si>
  <si>
    <t>Legend of the Wolf Woman</t>
  </si>
  <si>
    <t>Scientists and police are on the hunt for half-human/half-beast creatures and between that, of course, is sex.
Linda, a member of the SWAT team, was pursuing Kata, who was suspected of being infected with a virus. A man named Mustang, a person from the same tribe as Kata, was waiting for her when she went to Kata's apartment. He told Linda, "A bad dream is blowing through this city." In another part of the city, Kata, having braved the virus, was assaulting and having sexual relations with men left and right and spreading the contagion. The city was overrun by infected men that had transformed into beastmen, and marching orders were given to Linda and the others to manage the state of emergency. What can be done to settle this situation...?</t>
  </si>
  <si>
    <t>https://web.archive.org/web/20080623092219/http://www.taki-c.co.jp:80/cherrylips/megami/megami01.html</t>
  </si>
  <si>
    <t>å¥³ç‹¼ç‹‚æ¿¡</t>
  </si>
  <si>
    <t>/oMOwm6KiIrsQr2arxtHzz4m8krH.jpg</t>
  </si>
  <si>
    <t>Studio Kyuuma</t>
  </si>
  <si>
    <t>PMTA</t>
  </si>
  <si>
    <t>Marcel Ben David is a former police officer that joins PMTA (initials in Hebrew for: Tel Aviv District Attorney), and herself in the middle of an entangled corruption story. A suspenseful legal drama with Chen Amsalem, Shlomo Bar-Aba and Oshri Cohen.</t>
  </si>
  <si>
    <t>/b2AVxb3WJFEFHWQ3ABpRRbnuhWH.jpg</t>
  </si>
  <si>
    <t>https://www.kan.org.il/page.aspx?landingpageid=1101</t>
  </si>
  <si>
    <t>×¤×ž×ª×´×</t>
  </si>
  <si>
    <t>/eCabsQf6A0Uw1ui51yt3p12tqeq.jpg</t>
  </si>
  <si>
    <t>Enter the complex world of Israel's District Attorneyâ€™s Office with up-and-coming attorney Marcel Ben-David, who believes in justice above all else, even the law.</t>
  </si>
  <si>
    <t>Ester Namdar, Noa Ben-Artzi</t>
  </si>
  <si>
    <t>Teddy Productions, Kan</t>
  </si>
  <si>
    <t>VivaRaiPlay!</t>
  </si>
  <si>
    <t>A series of original content created by Rosario Fiorello and his guests.</t>
  </si>
  <si>
    <t>/fgDfmZetlpdSjdujQg7zaeMaApY.jpg</t>
  </si>
  <si>
    <t>https://www.raiplay.it/programmi/vivaraiplay</t>
  </si>
  <si>
    <t>/AfRKKxJrVAuobIS03GeQ7Kakoe9.jpg</t>
  </si>
  <si>
    <t>La vie secrÃ¨te des chansons</t>
  </si>
  <si>
    <t>/4jJq7lI1hnCsYrl3cAg6drU1mE7.jpg</t>
  </si>
  <si>
    <t>/bHv1HrGZKISKoaR7tJ3l2PI6Pcy.jpg</t>
  </si>
  <si>
    <t>Morgane Production</t>
  </si>
  <si>
    <t>Flash Gordon is a 1996 animated television series based on the science fiction comic strip of the same name. The character, who had been around in the comics pages since Alex Raymond created him in 1934, had already starred in several movie serials, a 1980 feature, and two earlier cartoon series â€” The New Adventures of Flash Gordon and Defenders of the Earth.</t>
  </si>
  <si>
    <t>http://www.hearstent.com/flashgordonnew.html</t>
  </si>
  <si>
    <t>/wuZQNrTTKPNHKX0kOpJKh35Lk3Q.jpg</t>
  </si>
  <si>
    <t>Doc meets Dorf</t>
  </si>
  <si>
    <t>/zjuemmJF4EZ8G5tHkaoyFHQTKjO.jpg</t>
  </si>
  <si>
    <t>/709HyvB50sumoM2u5V2YBB7miJu.jpg</t>
  </si>
  <si>
    <t>teamWorx, UFA Fiction</t>
  </si>
  <si>
    <t>VICE Investigates</t>
  </si>
  <si>
    <t>Stories told through a distinct reporting lens, immersive narratives and fresh perspectives on the important -- and sometimes controversial -- issues defining todayâ€™s culture.</t>
  </si>
  <si>
    <t>/c7sddT7IKP6FZTR0fnnFrmVClml.jpg</t>
  </si>
  <si>
    <t>https://www.hulu.com/series/vice-investigates-14464f32-95a3-4266-8193-d7c5e1b577f2</t>
  </si>
  <si>
    <t>/nRaKIb5A34K7QHj8gQxUPGHpzkZ.jpg</t>
  </si>
  <si>
    <t>The Interrogator</t>
  </si>
  <si>
    <t>The Interrogator recounts some of the most hypnotic cases from the files of Houston Homicide Detective Fil Waters who uses his charm, intellect, and down-home Texas style to get his prime suspect to lower his guard and reveal the truth.</t>
  </si>
  <si>
    <t>/3oODlyd1hIGj0YQGJLc0Wrf9IOV.jpg</t>
  </si>
  <si>
    <t>/oJjYIWl4p0CipbqLEyo2eaO4U8R.jpg</t>
  </si>
  <si>
    <t>Highland: Thailand's Marijuana Awakening</t>
  </si>
  <si>
    <t>Thailand's complicated history with marijuana continues to play a role in its policies and laws, as well as the health and security of its citizens.</t>
  </si>
  <si>
    <t>/fV8IMcFstEWpCoUjVFdaBwgoby6.jpg</t>
  </si>
  <si>
    <t>William Mitchell</t>
  </si>
  <si>
    <t>La strada di casa</t>
  </si>
  <si>
    <t>/zyWREB0O9gwdIFlCGYkIg56kWWT.jpg</t>
  </si>
  <si>
    <t>https://www.raiplay.it/programmi/lastradadicasa</t>
  </si>
  <si>
    <t>/4tesR9ELvxbAWxHGfrhJZA1gSs2.jpg</t>
  </si>
  <si>
    <t>Francesco Arlanch, Andrea Valagussa</t>
  </si>
  <si>
    <t>Ãˆliseo Entertainment, Rai Fiction</t>
  </si>
  <si>
    <t>Barbaros Hayreddin Sultanin Fermani</t>
  </si>
  <si>
    <t>TRT's historical drama, based on the life of "Barbaros" Hayreddin Pasha and his brothers. The series tells the adventures of Ishak, Oruc, Hizir, and Ilyas fighting high tides and the secrets of the seas in pursuit of the holy secret.</t>
  </si>
  <si>
    <t>/h8oeS15vGG45AqSaXTqY3nmbTlG.jpg</t>
  </si>
  <si>
    <t>https://www.trt1.com.tr/barbaros-hayreddin-sultanin-fermani</t>
  </si>
  <si>
    <t>Barbaros Hayreddin: SultanÄ±n FermanÄ±</t>
  </si>
  <si>
    <t>/chy6pnCcLPEFLBzTOgwMzVPxHu5.jpg</t>
  </si>
  <si>
    <t>Berat Ã–zdogan</t>
  </si>
  <si>
    <t>The Dark Ages: An Age of Light</t>
  </si>
  <si>
    <t>Christianity slowly emerged from being a persecuted minority to the state religion of the Roman Empire. This episode is a history of the ways believers grappled with a way to depict Jesus. Simple symbolic meaning developed into splendid art and churches.</t>
  </si>
  <si>
    <t>/2WpZY3w2vrq3GMwg31ImGQpWD1c.jpg</t>
  </si>
  <si>
    <t>/y0KVXOCfn15nNT2wHZhNMGx5VOx.jpg</t>
  </si>
  <si>
    <t>Waldemar Januszczak</t>
  </si>
  <si>
    <t>ZCZ Films</t>
  </si>
  <si>
    <t>Sometimes When We Touch</t>
  </si>
  <si>
    <t>The untold story of soft rock, whose artists dominated pop music worldwide in the '70s, only to crash and burn in the '80s, eventually experiencing one of the most unlikely comebacks in music history.</t>
  </si>
  <si>
    <t>/ukRm4njk4g7PjJduZt7oSncPUBW.jpg</t>
  </si>
  <si>
    <t>https://www.paramountplus.com/shows/sometimes-when-we-touch/</t>
  </si>
  <si>
    <t>/sIa1ow0l2CIMe9hqh9EpZ9PNzfi.jpg</t>
  </si>
  <si>
    <t>MTV Entertainment Studios, Gunpowder &amp; Sky</t>
  </si>
  <si>
    <t>La Maison des Rocheville</t>
  </si>
  <si>
    <t>/X0USfDrgGNklrZeAtBePfRQLrl.jpg</t>
  </si>
  <si>
    <t>/hhwizgcnagaJaLrT7AFI9IZ356T.jpg</t>
  </si>
  <si>
    <t>Nelka Films</t>
  </si>
  <si>
    <t>Amazon: The Lost World</t>
  </si>
  <si>
    <t>The series digs for remains of some of the earliest Amazonians, seeking clues to how villages grew, and how the jungle itself was tamed for agriculture on a massive scale.</t>
  </si>
  <si>
    <t>/lFt8L8J0PHEPGjYRWjNjn0oH71K.jpg</t>
  </si>
  <si>
    <t>/jVB1eGsfLZp2FTsCJBSkQJaPSKa.jpg</t>
  </si>
  <si>
    <t>SABC 3</t>
  </si>
  <si>
    <t>South African Broadcasting Corporation (SABC)</t>
  </si>
  <si>
    <t>Space Symphony Maetel</t>
  </si>
  <si>
    <t>Space Symphony Maetel: Galaxy Express 999 Side Story is a 2004 anime series created by Leiji Matsumoto, and is a side story to the Galaxy Express 999 series and the sequel to Maetel Legend.</t>
  </si>
  <si>
    <t>/b77K7az2aA1a8QbhzBLi3QhMQod.jpg</t>
  </si>
  <si>
    <t>å®‡å®™äº¤éŸ¿è©©ãƒ¡ãƒ¼ãƒ†ãƒ« ï½žéŠ€æ²³é‰„é“999å¤–ä¼ï½ž</t>
  </si>
  <si>
    <t>/2FzMwDLfWHUFTTzMqTdKUdMzlwk.jpg</t>
  </si>
  <si>
    <t>Yari Agari</t>
  </si>
  <si>
    <t>Ichika, Shinji, and Serina, best friends since childhood, were always together until one strange incident caused their friendship to fall into oblivion. At the school where they all attended, a collective headed by Serina was formed with a single purpose â€” to bully Ichika. Ichika, still believing in their past friendship, hoped that their former relationship could be restored, so she endured all the humiliation and insults from her former friends, but the bullying went on and on... Ichika, whose patience had finally ended, decided to find a way to improve her situation. Soon, the young girl receives a video recording from an unknown person from a camera that was installed in Serina's room. How is she going to use this gift of fate now? Will she come up with a plan to rekindle her friendship or to take revenge for all she has had to endure all this time...</t>
  </si>
  <si>
    <t>/stUOmTuF37W84WPY7PO6p1Va3BW.jpg</t>
  </si>
  <si>
    <t>http://nur.a1c.jp/nur_brand/product/yariagari/product_yariagari.html</t>
  </si>
  <si>
    <t>ãƒ¤ãƒªä¸ŠãŒã‚Š</t>
  </si>
  <si>
    <t>/hxQSSRlopXk9JdqE3H0ag9czUkV.jpg</t>
  </si>
  <si>
    <t>Si on s'aimait</t>
  </si>
  <si>
    <t>Follow single men and women in a unique experiment to try to break their bad relationship habits and understand why their past experiences have been so unsatisfying. Viewers and contestants alike benefit from the useful advice dispensed by sex therapist Louise Sigouin.</t>
  </si>
  <si>
    <t>/b3Wth6ln5hGIWPLQhcpTmKgZzOw.jpg</t>
  </si>
  <si>
    <t>https://www.qub.ca/tvaplus/tva/si-on-s-aimait</t>
  </si>
  <si>
    <t>/88bWWW5rRHsQmWND0pFs7iocSXo.jpg</t>
  </si>
  <si>
    <t>Anne Boyer, Michel D'Astous</t>
  </si>
  <si>
    <t>Ehd e Wafa</t>
  </si>
  <si>
    <t>It revolves around four school friends with different hopes, goals and aspirations and shows how their lives change over time as they witness hardships, challenges and betrayal in their friendship.</t>
  </si>
  <si>
    <t>/pctpXKKsCpncOUmwIP4VQUGgWs8.jpg</t>
  </si>
  <si>
    <t>/oIAltU85kdsxyFd7ADdvC1RU7Xs.jpg</t>
  </si>
  <si>
    <t>Muhammad Saife Hasan</t>
  </si>
  <si>
    <t>Hum TV, MBC + Drama, Shahid</t>
  </si>
  <si>
    <t>ISPR &amp; Momina Duraid Production</t>
  </si>
  <si>
    <t>Wings was an hour-long televised aviation history documentary series which aired on the Discovery Channel family of networks. Originally called Great Planes, the Wings program initially aired Wednesdays and Saturdays on the Discovery Channel in the United States from 9â€“10 p.m. Eastern beginning in 1988 and into the early 1990s.</t>
  </si>
  <si>
    <t>/3QKc8DPXFwirTVUzRHQNnVfp4mX.jpg</t>
  </si>
  <si>
    <t>/qCkfGYQUqxjofWE3KiudPQLqhdV.jpg</t>
  </si>
  <si>
    <t>90 Day Lovers' Collection</t>
  </si>
  <si>
    <t>Whether it lasts 90 days or a lifetime, love can be a wild ride. From lingerie and rose petals to diamond rings and forever promises, see some of the most memorable moments from across the 90 Day FiancÃ© universe.</t>
  </si>
  <si>
    <t>/EO7ZhM8QhqdBUVO4OZ5LIzHnpg.jpg</t>
  </si>
  <si>
    <t>/BQtgSXd4hjeHkl2BL1EUhctAEd.jpg</t>
  </si>
  <si>
    <t>Rabiang rak</t>
  </si>
  <si>
    <t>/dHzQQYds5OcnmrrO90znWjMJ3AO.jpg</t>
  </si>
  <si>
    <t>Machinery of War</t>
  </si>
  <si>
    <t>Through mechanization and industrialization, the methods used to settle conflicts have made the art of war more hi-tech, more expensive, and more devastating than ever before.</t>
  </si>
  <si>
    <t>/urPAj2vGSiGlN62xd1Ms3CalAfe.jpg</t>
  </si>
  <si>
    <t>/lwm2xk6M0auLdCSLIe3nvtccDkX.jpg</t>
  </si>
  <si>
    <t>foxtel GO, Toute l'Histoire</t>
  </si>
  <si>
    <t>Ludvig &amp; julemanden</t>
  </si>
  <si>
    <t>/5ozEeVcIZgzFw7IS9LYbFSKrgZH.jpg</t>
  </si>
  <si>
    <t>/plTqwBKATaO2XI8GQgdO9eLAay5.jpg</t>
  </si>
  <si>
    <t>Philip LaZebnik</t>
  </si>
  <si>
    <t>Who can beat Anja and Foppa?</t>
  </si>
  <si>
    <t>Athletes team up to try and beat Anja PÃ¤rson and Peter Forsberg in different events.</t>
  </si>
  <si>
    <t>Vem kan slÃ¥ Anja och Foppa?</t>
  </si>
  <si>
    <t>/aHcPMrmjYMPBM6BpnTPKDu3gCcQ.jpg</t>
  </si>
  <si>
    <t>Country Spirit</t>
  </si>
  <si>
    <t>Country Spirit aka Plain Love III was a television drama series produced by TVB. The series takes place in a winery in China in around 1900-1930. Winemaking, as well as the trials and tribulations of a touching love story between a widow, who is part of a ghost marriage, and her husband's house servant, are the main theme of this series.</t>
  </si>
  <si>
    <t>/7AcedVCTu71VsqyCtskxsjprdY4.jpg</t>
  </si>
  <si>
    <t>https://www.mytvsuper.com/en/programme/countryspirit0001_117118/COUNTRY-SPIRIT/</t>
  </si>
  <si>
    <t>é…’æ˜¯æ•…é„‰é†‡</t>
  </si>
  <si>
    <t>/k5yHYRM1SvY4cWpB3DbUIt2cv5z.jpg</t>
  </si>
  <si>
    <t>Chef Gordon Ramsay hits the road to help struggling restaurants all over the United States turn their luck around. Ramsay examines the problems each establishment faces, from unsanitary refrigerators to lazy or inexperienced staff, and searches for resolutions. With help from his team, Ramsay redecorates each eatery to give it a fresh new look and updates the menu as needed. Ramsay's ultimate goal is to make the restaurants he visits popular and profitable, but it's up to the restaurateurs to take his advice and turn their business nightmare into the American dream.</t>
  </si>
  <si>
    <t>/ocX5SzEquwJ6RTKNQ799sBQ49ga.jpg</t>
  </si>
  <si>
    <t>https://www.fox.com/kitchen-nightmares-us/</t>
  </si>
  <si>
    <t>/7A1oUuJzIj3Wb3wGnLmrefZKxdb.jpg</t>
  </si>
  <si>
    <t>Get your shift straight.</t>
  </si>
  <si>
    <t>Rampensau</t>
  </si>
  <si>
    <t>/4AP8dA5EhKsH8az3ZjqLIp8W4aG.jpg</t>
  </si>
  <si>
    <t>/yFIUmdbIkE6dspVAySjp6MegxLQ.jpg</t>
  </si>
  <si>
    <t>Bat-Chen Sabag, Shay Capon</t>
  </si>
  <si>
    <t>Alfonso, El Principe Maldito</t>
  </si>
  <si>
    <t>/gnYDbtnm44DG96P6CHZW2aUg5FO.jpg</t>
  </si>
  <si>
    <t>/oj669xrTXHhA8Bp6XfOZZhCpn6O.jpg</t>
  </si>
  <si>
    <t>Cuba, la rÃ©volution et le monde</t>
  </si>
  <si>
    <t>/k04hYAI6mqY3GqM7AHUC3oIMW7w.jpg</t>
  </si>
  <si>
    <t>/DNE6HixMVyiXJu4RRz2cTpfUrE.jpg</t>
  </si>
  <si>
    <t>Temps noir, Brook Lapping Productions, ARTE</t>
  </si>
  <si>
    <t>WWE Table For 3</t>
  </si>
  <si>
    <t>Three WWE personalities share stories over dinner.</t>
  </si>
  <si>
    <t>/fVxtyliXyQA9acv4lQC3Q0vETp9.jpg</t>
  </si>
  <si>
    <t>/y9xvxVMO8KIjVgeOBny0kT9mPsS.jpg</t>
  </si>
  <si>
    <t>El Gordo: A True Story</t>
  </si>
  <si>
    <t>Based on real facts. A working class family going through a particularly bad patch wins one of the biggest lottery awards in history. Their life changes radically but not always for the better. A history about family, love, money and human existence.</t>
  </si>
  <si>
    <t>http://www.atresplayer.com/television/series/el-gordo-una-historia-verdadera/</t>
  </si>
  <si>
    <t>El Gordo: Una historia verdadera</t>
  </si>
  <si>
    <t>/44Xzmov9z0k2TvxUZ6ColGoNpdO.jpg</t>
  </si>
  <si>
    <t>Zebra Producciones, Atresmedia</t>
  </si>
  <si>
    <t>LEGO Marvel Super Heroes - Guardians of the Galaxy: The Thanos Threat</t>
  </si>
  <si>
    <t>When Thanos, Ronan, Nebula and the Ravagers seek to possess the Build Stone, the fate of the universe depends on the Guardians of the Galaxy to protect it.</t>
  </si>
  <si>
    <t>/vpcpgHpYfiaitDWmS3Dk7rf2dJw.jpg</t>
  </si>
  <si>
    <t>Animation, Sci-Fi &amp; Fantasy, Family</t>
  </si>
  <si>
    <t>Great Australian Railway Journeys</t>
  </si>
  <si>
    <t>Armed with his 1913 Bradshawâ€™s Handbook to the Chief Cities of the World, Michael embarks on six new railway journeys across spectacular Australia.</t>
  </si>
  <si>
    <t>/e7iJj1eXaopoXbs7bIkuF4JfwaV.jpg</t>
  </si>
  <si>
    <t>https://www.bbc.co.uk/programmes/m0009v33</t>
  </si>
  <si>
    <t>/zCY8hOQxlwZ3A0f4ngKH3GjSfcL.jpg</t>
  </si>
  <si>
    <t>60 Days on the Streets</t>
  </si>
  <si>
    <t>Former soldier Ed Stafford spends 60 winter days and nights on the street with no money and no shelter, filming himself, to get a first-hand view of Britain's growing homelessness crisis.</t>
  </si>
  <si>
    <t>/8gHlTkM6dleKVKr5dS5yBjigCel.jpg</t>
  </si>
  <si>
    <t>https://www.channel4.com/programmes/60-days-on-the-streets</t>
  </si>
  <si>
    <t>/gKXqrVQK9kvL1n2HyqCDZX7XCqj.jpg</t>
  </si>
  <si>
    <t>Boundless, Motion Content Group</t>
  </si>
  <si>
    <t>Lhong Fai</t>
  </si>
  <si>
    <t>Karnkaew, a girl studying in the province Bangkok. She can upgrade herself to a higher class when she gets an income as a courtesan. Her best friend is Chala, an unambitious girl who works as waitress to paid her credit fee. Karnkaew goes out with Gunchorn, a teacher who teaches at that school. Meanwhile she flirts with Arwut, her boss at the company, but she decides to break off with both of them, because she's wants to live a luxurious life and both Gunchorn and Arwut can't afford these things for her. So she needs to find new man who can give her a luxurious life.</t>
  </si>
  <si>
    <t>à¸«à¸¥à¸‡à¹„à¸Ÿ</t>
  </si>
  <si>
    <t>/ejS47kDb6lZxeW7FIAlKLcn9RRd.jpg</t>
  </si>
  <si>
    <t>Krisna Asoksin</t>
  </si>
  <si>
    <t>GMM 25, GMM Grammy</t>
  </si>
  <si>
    <t>L'Ãºltima nit del karaoke</t>
  </si>
  <si>
    <t>/qJUnq6NtxhSza7RkleUwmbG9HeY.jpg</t>
  </si>
  <si>
    <t>https://www.ccma.cat/tv3/lultima-nit-del-karaoke/</t>
  </si>
  <si>
    <t>/AkJ3hd45GzmaqZuW9p8P9iu8i4f.jpg</t>
  </si>
  <si>
    <t>Carlos Franco, Zebina Guerra</t>
  </si>
  <si>
    <t>Family or FiancÃ©</t>
  </si>
  <si>
    <t>"Family or FiancÃ©" follows the dynamics between engaged couples who bring their disapproving families together under one roof. The families only spend 3 days with each other, and the clock is ticking as the couples decide if they're going to tie the knot. It's a no-holds-barred look at what it's really like when the people closest to you have major issues with the one you want to marry.
Serving as the voice of reason is relationship expert Tracy McMillan, who helps the couple confront their families' concerns. She works with the newly engaged couple on ways to strengthen their bond, air their differences and reveal their true selves to their families, for better or worse. At the end of the third and final day, the families are given their chance to speak now or forever hold their peace leaving the couple to make the ultimate choice â€” "I do" or "I don't."</t>
  </si>
  <si>
    <t>/jn4676OFfiocFOeLPl6aVSfQWP.jpg</t>
  </si>
  <si>
    <t>https://www.oprah.com/app/family-or-fiance.html</t>
  </si>
  <si>
    <t>/ye1f5S6lI3VZN3Km2cWXfZPcfTm.jpg</t>
  </si>
  <si>
    <t>Before they say "I do," they'll need a "yes" from their families.</t>
  </si>
  <si>
    <t>Bunim-Murray Productions (BMP), Banijay Studios North America</t>
  </si>
  <si>
    <t>Le MaÃ®tre du Zodiaque</t>
  </si>
  <si>
    <t>/2nvoAc9MTvDrLI2LKg7kYCWfHJG.jpg</t>
  </si>
  <si>
    <t>/z3Z20RyVrjssyjlT5pz2JOgIZfC.jpg</t>
  </si>
  <si>
    <t>Alma Productions, TF1, TSR, RTL-TVi</t>
  </si>
  <si>
    <t>Terreur 404</t>
  </si>
  <si>
    <t>Terreur 404 is a series of short films wherein our worst nightmares come to life through the very technology we use to communicate with one another. Donâ€™t bother adjusting your set. Itâ€™s already too late.</t>
  </si>
  <si>
    <t>/pmLVAQRN6eWSk2z9Y7Leqgp0LNf.jpg</t>
  </si>
  <si>
    <t>https://ici.tou.tv/terreur-404/</t>
  </si>
  <si>
    <t>/yv2TLjNg38usShopfzZbTUh1cJu.jpg</t>
  </si>
  <si>
    <t>MÃ¼nchner Geschichten</t>
  </si>
  <si>
    <t>/Aswr7JZOnZKe1tcMtCf4qVvnngB.jpg</t>
  </si>
  <si>
    <t>/bDPa7nu8Ys2w1FtyOty4Vb21fmi.jpg</t>
  </si>
  <si>
    <t>Intertel Television</t>
  </si>
  <si>
    <t>On the Lot</t>
  </si>
  <si>
    <t>On the Lot is a short-lived reality show competition for filmmaking, produced by Steven Spielberg and Mark Burnett. The show, which aired on Fox, featured filmmakers competing in weekly elimination competitions, with the ultimate prize of a million-dollar development deal at DreamWorks.</t>
  </si>
  <si>
    <t>/rovzA9Xf1EixNBaUDcuc7auHTjk.jpg</t>
  </si>
  <si>
    <t>http://www.thelot.com/</t>
  </si>
  <si>
    <t>/y99lP5qIFCP93QCwhx8BNtAYQcz.jpg</t>
  </si>
  <si>
    <t>Steven Spielberg, Mark Burnett</t>
  </si>
  <si>
    <t>Comedy Circus</t>
  </si>
  <si>
    <t>Comedy Circus is an Indian reality based comedy show that airs on Sony TV.</t>
  </si>
  <si>
    <t>/fTDPAvimNSwowbWNgfgFZ9bQ6ZH.jpg</t>
  </si>
  <si>
    <t>http://www.setindia.com/shows/shows_inside.php?id=89</t>
  </si>
  <si>
    <t>/sf5owBEh4TLH5kRfNqCw8oK2BGb.jpg</t>
  </si>
  <si>
    <t>30 Vies</t>
  </si>
  <si>
    <t>Inspiring journey into a high school class â€“  every challenge faced, every life lesson learned â€“ seen through the eyes of the teachers.</t>
  </si>
  <si>
    <t>/kjwKY9F9A6LjmOGIM8HgCeuequu.jpg</t>
  </si>
  <si>
    <t>http://30vies.radio-canada.ca/</t>
  </si>
  <si>
    <t>/lwmdYO9tIijI7w0VKDh0aLx5q6W.jpg</t>
  </si>
  <si>
    <t>No More Jockeys</t>
  </si>
  <si>
    <t>Name a person, and a category they fall under â€“ while avoiding naming people from all previous categories.</t>
  </si>
  <si>
    <t>/7rx5Ul4oXcrEKQlqmiPXwT4xOG7.jpg</t>
  </si>
  <si>
    <t>http://youtube.com/nomorejockeys</t>
  </si>
  <si>
    <t>/9qMpssDvw3yHiTopAuaSUVVBi3s.jpg</t>
  </si>
  <si>
    <t>Secret Ã— Warrior Phantomirage!</t>
  </si>
  <si>
    <t>Kokomi, Saki, and Yotsuba are three middle schoolers and friends who lead different lifestyles. One day, they meet Kumachi, a talking teddy bear who was sent by his master named Phandy to search for the "Gyaku Jewels", a human heart source treasure that can grant wishes. Kumachi later chooses them to become Phantomirage, a Robin Hood styled phantom thieves of justice in order to fight against Reverse Police, a group of bad cops who always arrest good people by turning them into their dark selves. Phantomirage must purify their stolen hearts allowing them to become normal and return their treasure by granting their wishes.</t>
  </si>
  <si>
    <t>/rnsecAY2oXRFWLOyFKunmrUooBE.jpg</t>
  </si>
  <si>
    <t>http://phantomirage.jp/</t>
  </si>
  <si>
    <t>ã²ã¿ã¤Ã—æˆ¦å£« ãƒ•ã‚¡ãƒ³ãƒˆãƒŸãƒ©ãƒ¼ã‚¸ãƒ¥ï¼</t>
  </si>
  <si>
    <t>/zyIEM2iELKvx7kS1vNMZPZnBXUH.jpg</t>
  </si>
  <si>
    <t>Captured Hospital</t>
  </si>
  <si>
    <t>/13DokI9NgCJVxSTcyCjd1Ohcc6e.jpg</t>
  </si>
  <si>
    <t>https://www.ntv.co.jp/dbs/</t>
  </si>
  <si>
    <t>å¤§ç—…é™¢å æ‹ </t>
  </si>
  <si>
    <t>/bFZC8nicy3DEo0py635RN5vLDNc.jpg</t>
  </si>
  <si>
    <t>Kerch: Lost Heroes</t>
  </si>
  <si>
    <t>áƒ¥áƒ”áƒ áƒ©áƒ˜:  áƒ“áƒáƒ™áƒáƒ áƒ’áƒ£áƒšáƒ˜ áƒ’áƒ›áƒ˜áƒ áƒ”áƒ‘áƒ˜</t>
  </si>
  <si>
    <t>/aTdtTlWRPtMhdnZ3HXEAeFbBwlS.jpg</t>
  </si>
  <si>
    <t>Levan Dabrundashvili</t>
  </si>
  <si>
    <t>GDS</t>
  </si>
  <si>
    <t>GDS Production</t>
  </si>
  <si>
    <t>Beni Affet</t>
  </si>
  <si>
    <t>/k75GC46L024L83GVuATYWfZYxJ3.jpg</t>
  </si>
  <si>
    <t>https://www.startv.com.tr/video/arsiv/dizi/beniaffet</t>
  </si>
  <si>
    <t>/oMYjsfaEFBNcsVMxK2tQ6LmkxjP.jpg</t>
  </si>
  <si>
    <t>NilgÃ¼n SaÄŸyaÅŸar</t>
  </si>
  <si>
    <t>Gangs of Lemur Island</t>
  </si>
  <si>
    <t>Among the forests and ruins of Madagascar's Berenty Reserve, four gangs of ring-tailed lemurs are locked in a feud over territory, resources, and power... and often the fiercest conflicts are happening within the tribes. This five-part series places you in the heart of "Lemur Island," where half of the world's wild population of lemurs share a fragment of land less than a square mile. Here, battle lines are drawn and crossed, leaders are trusted and tested, and gang members thrive or perish in the harsh extremes of this intense environment.</t>
  </si>
  <si>
    <t>/wDOFwlScV1vPDNly4x3mhxtOHud.jpg</t>
  </si>
  <si>
    <t>https://lovenature.com/shows/gangs-of-lemur-island/</t>
  </si>
  <si>
    <t>/K5HXdWmcGUMicJk0SgpKeJiTJ2.jpg</t>
  </si>
  <si>
    <t>Arte , Love Nature</t>
  </si>
  <si>
    <t>Blue Ant Media Solutions Inc.</t>
  </si>
  <si>
    <t>Junior's</t>
  </si>
  <si>
    <t>The Breakfast Club takes an after-school job. An eclectic group of teen baristas are brought together at the local coffee shop, even as they brew their own secret dramas.</t>
  </si>
  <si>
    <t>/bTXe6CZm2OfackemMFPzVz9waGq.jpg</t>
  </si>
  <si>
    <t>You From The Future</t>
  </si>
  <si>
    <t>Xia Mo, a recent college graduate, dreams of becoming a popular Hanfu blogger. She decides to reclaim her parents' coastal house, currently occupied by Shen Junyao, the CEO of a tech company who has installed scientific equipment there. After negotiations, Xia Mo and Shen Junyao agree to share the house. Surprisingly, Xia Mo discovers that her upcoming job at "C Station" is part of the same group as Shen Junyao's company, StanTech. Living together, they initially find each other annoying. Luckily, an intelligent robot named "Starlight" recognizes Xia Mo as its owner, and Shen Junyao gradually uncovers her lovable qualities. Xia Mo's crush, Lin Heng, starts pursuing her, prompting Shen Junyao to do the same. Shen Junyao takes steps like borrowing staff from C Station and participating in company activities to win Xia Mo's heart. However, he eventually realizes that Lin Heng's feelings for Xia Mo are insincere, and his own identity is intertwined with his haunting past.</t>
  </si>
  <si>
    <t>/AerJPDp0jsQ0CtxCu6iatLMBLOI.jpg</t>
  </si>
  <si>
    <t>æ¥è‡ªæœªæ¥çš„ä½ </t>
  </si>
  <si>
    <t>/edkdnOZhp0dzG0ltaxmNupVmdbZ.jpg</t>
  </si>
  <si>
    <t>Jin Yiyou</t>
  </si>
  <si>
    <t>Witch's Castle</t>
  </si>
  <si>
    <t>Oh Dan-Byul lost her parents due to her own mistake. She marries Joon-Young, but her husband passes away. Meanwhile, her mother-in-law, Ho-Duk, divorces because of her husband's infidelity and her sister-in-law, Se-Sil, returns to South Korea after divorcing her Italian husband. Now, these three women live together while overcoming their own personal problems and becoming important to each other.</t>
  </si>
  <si>
    <t>/syYZSxKdHLhPpNXKsxzd0Nrwgk5.jpg</t>
  </si>
  <si>
    <t>http://program.sbs.co.kr/builder/programMainList.do?pgm_id=22000008873</t>
  </si>
  <si>
    <t>ë§ˆë…€ì˜ ì„±</t>
  </si>
  <si>
    <t>/8tjkbkek5nFyr64EFS6bshZMCyu.jpg</t>
  </si>
  <si>
    <t>Rumors</t>
  </si>
  <si>
    <t>Erik is forced to move to an island to get away from his past, but you don't easily run away from rumors, and a broken past.</t>
  </si>
  <si>
    <t>/8oeYprEkZkpc58d7klBhlctAs4N.jpg</t>
  </si>
  <si>
    <t>https://tv.nrk.no/serie/rykter</t>
  </si>
  <si>
    <t>Rykter</t>
  </si>
  <si>
    <t>/19aiyPjsoWQxq2m1Y7ztmT2AIJ0.jpg</t>
  </si>
  <si>
    <t>Mothership, NRK</t>
  </si>
  <si>
    <t>First Ladies</t>
  </si>
  <si>
    <t>Blending in-depth interviews, rare archival footage, and cinematic recreations, this docuseries on the lives of America's most iconic First Ladies is a bold revision of each woman's traditional portrayal, revealing how they were impacted during their time in the White House, and how their achievements fundamentally shaped American and global history.</t>
  </si>
  <si>
    <t>/3u9dS55alCVYTxqv7qxwJQddCM.jpg</t>
  </si>
  <si>
    <t>/6yQikk6hNo5AdtNGU83udr7R1K9.jpg</t>
  </si>
  <si>
    <t>Second to none.</t>
  </si>
  <si>
    <t>Out of Touch</t>
  </si>
  <si>
    <t>Emma is a very successful coupleâ€™s therapist. Her razor sharp observations and on point relationship-advice are the talk of the town and the envy of her peers. What nobody knows, except for Emma and her best friend, is that her talent to brilliantly assess every relationship is all coming from a secret power she has. By merely putting her hand on somebodyâ€™s chest, she gets a vision of that personâ€™s future love life.</t>
  </si>
  <si>
    <t>/pX6f8J2WEwmYf5a3Bj68B7MxIoP.jpg</t>
  </si>
  <si>
    <t>https://tv.apple.com/se/movie/handen-pa-hjartat/umc.cmc.20rrpkfzf4lnjy4eb44v40t3w</t>
  </si>
  <si>
    <t>Handen pÃ¥ hjÃ¤rtat</t>
  </si>
  <si>
    <t>/mUACMk7WhDf9HS8HKD9LZG8p3OZ.jpg</t>
  </si>
  <si>
    <t>Lina Ã…strÃ¶m</t>
  </si>
  <si>
    <t>100% Italia</t>
  </si>
  <si>
    <t>/pXq2uBqMPcrhRyZWG3Q2BDY1efW.jpg</t>
  </si>
  <si>
    <t>https://tv8.it/programmi/100-Italia.html</t>
  </si>
  <si>
    <t>/kKqpDS3cnaW16xyj69Uo7P9UdGa.jpg</t>
  </si>
  <si>
    <t>Sky Italia, TV8</t>
  </si>
  <si>
    <t>ElkÄ±zÄ±</t>
  </si>
  <si>
    <t>/6UZp6Z9wn4mcm89MQrieDpmSz11.jpg</t>
  </si>
  <si>
    <t>https://www.fox.com.tr/Elkizi</t>
  </si>
  <si>
    <t>/vAyLT8sNI6gNcJWJ5WvkCc2JEUm.jpg</t>
  </si>
  <si>
    <t>Anders och knarket</t>
  </si>
  <si>
    <t>/pqs7HqiCr80goz3mv3CPrnq4VPF.jpg</t>
  </si>
  <si>
    <t>The Super Models</t>
  </si>
  <si>
    <t>In the '80s, Naomi Campbell, Cindy Crawford, Linda Evangelista, and Christy Turlington became fashion iconsâ€”then transcended their industry by uniting. This is the story of how they claimed their power and shaped the world that followed.</t>
  </si>
  <si>
    <t>/zm6sb2dp3vqRmPNLYiA2DpKPYfB.jpg</t>
  </si>
  <si>
    <t>https://tv.apple.com/show/umc.cmc.1jvelve41wn4nv2fl4v2u8rgj</t>
  </si>
  <si>
    <t>/4530J8Q1tiQQbMgg7EdHw146SmS.jpg</t>
  </si>
  <si>
    <t>The icons tell their own stories.</t>
  </si>
  <si>
    <t>Imagine Documentaries, One Story Up Productions</t>
  </si>
  <si>
    <t>Society Game</t>
  </si>
  <si>
    <t>An intense social experiment about leadership and survival. Contestants coexist in two societies, one with a single strong leader, the other making democratic decisions.</t>
  </si>
  <si>
    <t>/2eRUiIcEXpcx4hiPJald23tOqFn.jpg</t>
  </si>
  <si>
    <t>https://tvn.cjenm.com/ko/societygame/</t>
  </si>
  <si>
    <t>ì†Œì‚¬ì´ì–´í‹° ê²Œìž„</t>
  </si>
  <si>
    <t>/xAasQGYL9rNdFWAltlh9BJ6gSse.jpg</t>
  </si>
  <si>
    <t>Choose your society, only one will survive!</t>
  </si>
  <si>
    <t>Ma mÃ¨re, ton pÃ¨re, l'amour et moi</t>
  </si>
  <si>
    <t>/aeTVDBsydAzV1rTF4FLcRWmuLGS.jpg</t>
  </si>
  <si>
    <t>/vZlMVxsEhQYNm9F9piP3810hZws.jpg</t>
  </si>
  <si>
    <t>itv studios</t>
  </si>
  <si>
    <t>ITV Studios France</t>
  </si>
  <si>
    <t>Harald Eia presenterer - SÃ¥nn er Norge</t>
  </si>
  <si>
    <t>/jvbzG7tm0JuQbiLKh37Vimuka4H.jpg</t>
  </si>
  <si>
    <t>/y6gMVp9RRP2YlshQZmKHFJhEgYL.jpg</t>
  </si>
  <si>
    <t>Harald Eia, Ole-Martin Ihle</t>
  </si>
  <si>
    <t>Mousa</t>
  </si>
  <si>
    <t>After losing his brother in the war against the British, a young Egyptian named Musa takes on himself a vow of revenge, which makes him wanted by British soldiers and a hero at the same time.</t>
  </si>
  <si>
    <t>/57jBgkAp7EsQ0YgoKCImnmAHOr9.jpg</t>
  </si>
  <si>
    <t>Ù…ÙˆØ³Ù‰</t>
  </si>
  <si>
    <t>/ly98AZmq0nH1yen7De5vH5IST0F.jpg</t>
  </si>
  <si>
    <t>Shahid, DMC, MBC 1</t>
  </si>
  <si>
    <t>Hard Love Mission</t>
  </si>
  <si>
    <t>Yoshi and Ampre were assigned the task of interviewing the superstar Putter. The two traveled to Koh Samet for an interview, but suddenly Yoshi pushed to become a temporary personal manager for the putter You also have to keep an eye on Vivi not to be near the putter for fear of news coming up. There are still a lot of tasks Yoshi has to do for this interview.</t>
  </si>
  <si>
    <t>/ksPm3RC7EnbVO7LnQ8aMiDMHbLR.jpg</t>
  </si>
  <si>
    <t>à¸ à¸²à¸£à¸à¸´à¸ˆà¹‚à¸«à¸”à¹€à¸›à¸¥à¸µà¹ˆà¸¢à¸™à¹€à¸›à¹‡à¸™à¹‚à¸«à¸¡à¸”à¸£à¸±à¸</t>
  </si>
  <si>
    <t>/gwkXF62shASbP4MOiSyUAdBYnEF.jpg</t>
  </si>
  <si>
    <t>WeTV, 28 MDP Studio, Tencent Video</t>
  </si>
  <si>
    <t>Create Together</t>
  </si>
  <si>
    <t>Create Together invites friends and families from all over the world who are coping with this unprecedented time of isolation to come together and showcase their creativity and collaboration. Rather than profiling lone artists and showcasing their finished work, each weekly episode will document the creative process as people find each other online, and remotely collaborate on a variety of family friendly projects - short films, short documentaries, music videos, and more. Anybody can come be a part of the show on HITRECORD, Gordon-Levitt's Emmy-winning platform for creative collaboration.</t>
  </si>
  <si>
    <t>/oFNVNH0m2OOxLkk6lUInSWkCdLo.jpg</t>
  </si>
  <si>
    <t>https://www.youtube.com/playlist?list=PLB0rl-bjxkI6gwIOA6paIZlOjp0f42zOq</t>
  </si>
  <si>
    <t>/3XzfmtPT7BShsUY0OilsgwZoSE.jpg</t>
  </si>
  <si>
    <t>YouTube, YouTube Premium</t>
  </si>
  <si>
    <t>L.A. Hair</t>
  </si>
  <si>
    <t>Follows celebrity hair stylist Kim Kimble, as she coifs Hollywood A-listers. When it comes to celebrity hair, Kim is one of the biggest names in Hollywood. From movies to music, Kim is an image maker and a trendsetter. Beyonce, Mary J. Blige, Kelly Rowland and Shakira are just a handful of A-listers who keep Kim's number on speed dial so she can whip up their custom styles and images for glamorous events. While handling her star-studded clientÃ¨le is a full time job, this elite style queen also manages a successful retail product line and runs an exclusive Hollywood salon staffed with talented but high-strung stylists, including her mother! Rivalry is fierce and the desire to be on top is even fiercer. Hair isn't the only thing in this salon that gets cut</t>
  </si>
  <si>
    <t>http://www.wetv.com/shows/la-hair</t>
  </si>
  <si>
    <t>Stephen Neely</t>
  </si>
  <si>
    <t>The Stand-in</t>
  </si>
  <si>
    <t>Deng Sidi, is a poor rickshaw driver working in Guangzhou. Desperate to make more money so he can afford eye treatment for his girlfriend Ah Chun, he takes on a job from Ou Shuyun, the rebellious daughter of the Guangdong inspector-general and a supporter of revolutionary Chen Shaobai.
To Sidiâ€™s surprise, his job is to pretend to be Li Chongguang, the son of businessman Li Yutang. However, he was never told that Chongguang was killed.
In order to prevent Yutang from discovering the truth, Ou Shuyun arranges for Sidi to become Chongguangâ€™s replacement. All seems to be well until Shuyunâ€™s father discovers that his daughter is in a relationship with Chen Shaobai and tries to cover it up by forcing Chongguang and Shuyun to get married.
This is a drama adaptation of the 2009 Hong-Kong film "Bodyguards and Assassins"</t>
  </si>
  <si>
    <t>/6Mgk428hnfbEWLbSSFQjjunRlL4.jpg</t>
  </si>
  <si>
    <t>åæœˆå›´åŸŽ</t>
  </si>
  <si>
    <t>/3tYiHj2AIK5tsbziYub2ID7jr2p.jpg</t>
  </si>
  <si>
    <t>Family Time With Kapil Sharma</t>
  </si>
  <si>
    <t>Popular stand-up comedian and host, Kapil Sharma, invites guests and celebrities for interaction and fun-filled activities.</t>
  </si>
  <si>
    <t>/prySQOhxwPzHwtXg442BN4GOd9S.jpg</t>
  </si>
  <si>
    <t>/cgvh1Ved3Yxx7VQa2Z0oPMeIU31.jpg</t>
  </si>
  <si>
    <t>Crimes of Passion</t>
  </si>
  <si>
    <t>/uKZ69eY3478o42r4eMhfiFg87zV.jpg</t>
  </si>
  <si>
    <t>https://www.mytvsuper.com/en/programme/crimesofpassion_103284/Crimes-Of-Passion/</t>
  </si>
  <si>
    <t>æŽƒé»ƒå…ˆé‹’</t>
  </si>
  <si>
    <t>/1LKeCQal6R9luKseqA9sAHQLWhR.jpg</t>
  </si>
  <si>
    <t>Wing Chung Kwan</t>
  </si>
  <si>
    <t>Artifacts</t>
  </si>
  <si>
    <t>How did an Indian Buddhist shrine influence a Japanese pagoda? How are Italian pigs and cowry shells related to porcelain? Why did the ferocious warriors of Mongolia wear silk underwear? And how did wood block printing bring about a revolution in Japan and in European culture? These intriguing questions are investigated in Artifacts, a series that explores the origins and hidden connections among the art and artifacts of the great cultures and belief systems across Asia - on a journey through time and across continents from India to Thailand, China and Japan - to understand the impact of calligraphy, porcelain, architecture, metallurgy, wood block printing and silk on Asian history and on the history of the world in general.</t>
  </si>
  <si>
    <t>Â¿Extraterrestres?</t>
  </si>
  <si>
    <t>/idZNKot1LlTs2wIUjluRN95nqH4.jpg</t>
  </si>
  <si>
    <t>https://canalhistoria.es/programas/extraterrestres/</t>
  </si>
  <si>
    <t>/upSiJFKfrO6Ijc4XIDCMCmAjnLw.jpg</t>
  </si>
  <si>
    <t>Divine Destiny</t>
  </si>
  <si>
    <t>A piece of bluestone beside the Tianhe River in the fairy world. Because of hearing the nine books of the heavenly book chanted by immortals in the world, he was able to get rid of the stone body and cultivate into a fairy womb. The bluestone, which had just turned into a human form, accidentally walked away a sky demon, and was convicted into the turbid world, and the patrolling immortal was also removed from the immortal class. Before falling into reincarnation, the two met for a hundred generations. In a blink of an eye, it is the last life of a hundred reincarnation after a thousand years. The birth of Xianxian caused a dispute between righteous and evil people and demons.</t>
  </si>
  <si>
    <t>/kIyTvaCTr2NjChq0qbRY27oKbSr.jpg</t>
  </si>
  <si>
    <t>å°˜ç¼˜</t>
  </si>
  <si>
    <t>/z3k9goXhNjP531i4pXHlfFxtdTR.jpg</t>
  </si>
  <si>
    <t>Legend of Fragrance</t>
  </si>
  <si>
    <t>Li Yi Feng plays a sweet, rich young master, while William Chan takes on the cold, heroic, investigator. On the ladiesâ€™ side, Tang Yan embodies the spirit of a sweet, strong willed Chinese Woman, in contrast to the nobly charming young mistress of Shu Chang. Moreover, the two ladies often find their interests in conflict with each other. Aside from that, the two families will battle over producing the best incenses in the area.</t>
  </si>
  <si>
    <t>/wQiYWzA1vfp4hPCyC1h5gAa9iWw.jpg</t>
  </si>
  <si>
    <t>æ´»è‰²ç”Ÿé¦™</t>
  </si>
  <si>
    <t>/pmLf2d7v4UIUnPkgTDhU2SwLWvN.jpg</t>
  </si>
  <si>
    <t>Turn Left Turn Right</t>
  </si>
  <si>
    <t>The life story of three individuals whose fate led them to a little mysterious bar, "Somewhere only we know". All three of them chose the path that they deemed right, yet ended up being unhappy and regretting the path they didnâ€™t choose. Now theyâ€™ve come and met each other at this bar. The owner gives them a chance to turn back time.</t>
  </si>
  <si>
    <t>/5oomEyWNArQJCwBZ2zYRe5wSz0B.jpg</t>
  </si>
  <si>
    <t>https://www.gmm25.com/shows_detail.html?id=865</t>
  </si>
  <si>
    <t>Turn Left Turn Right à¸ªà¸¡à¸­à¸‡à¹€à¸¥à¸µà¹‰à¸¢à¸§à¸‹à¹‰à¸²à¸¢ à¸«à¸±à¸§à¹ƒà¸ˆà¹€à¸¥à¸µà¹‰à¸¢à¸§à¸‚à¸§à¸²</t>
  </si>
  <si>
    <t>/8UcpmQCrnm03CSC69oqgMHZCSau.jpg</t>
  </si>
  <si>
    <t>GMM, GMM</t>
  </si>
  <si>
    <t>Man of Vengeance</t>
  </si>
  <si>
    <t>Assuming an alias, the love child of a rich man and his mistress seeks revenge against his stepfamily â€” until a childhood friend enters his life.</t>
  </si>
  <si>
    <t>/omDV0Luf7wLPaAPwFWBAwdgKJRN.jpg</t>
  </si>
  <si>
    <t>à¸«à¸±à¸§à¹ƒà¸ˆà¸¨à¸´à¸¥à¸²</t>
  </si>
  <si>
    <t>/4BM1dBmP9pc3KSUHhkPuYikXA7m.jpg</t>
  </si>
  <si>
    <t>Angel's Revenge</t>
  </si>
  <si>
    <t>Lee Seon-yoo is training to become a nun. Right before she finally gets her wish, she learns that her beloved older sister Jin-yoo has died. Jin-yoo was betrayed and killed by her lover, Jang Tae-jung. Tae-jung, a smart, good-looking man from a humble background, had committed himself to luring and marrying a tycoon's daughter "against all odds," as part of an effort to get him into the upper class of society.
Seon-yoo then meets Seo Ji-seok, an immature man from a rich family whose sister Ji-hee is married to Tae-jung. Ji-seok is at risk of losing the inherited family business to Tae-jung and Ji-hee, since Ji-seok's mother is the family patriarch's second wife.
To take revenge on the man responsible for her sister's death, Seon-yoo gives up her dream of becoming a nun. She marries Ji-seok, and becomes Tae-jung's sister-in-law. Thus, Seon-yoo begins leading a double life: she pretends to be the ideal wife and daughter-in-law in front of the Seo family, and only takes off her mask in front of Tae-jung, proving she can be just as ruthless and vicious as Tae-jung. Seon-yoo wears her angel wings while hiding the dagger of revenge.</t>
  </si>
  <si>
    <t>/mckCPXJNrHfq4ECQdeaDcfho2EM.jpg</t>
  </si>
  <si>
    <t>http://www.kbs.co.kr/drama/skyangel/</t>
  </si>
  <si>
    <t>ì²œìƒì—¬ìž</t>
  </si>
  <si>
    <t>/aB3yYQYJjULAWsvLc2WtdPLAvCh.jpg</t>
  </si>
  <si>
    <t>Free Will Company</t>
  </si>
  <si>
    <t>Erotic Encounter of the Alien Kind</t>
  </si>
  <si>
    <t>An alien crashes into Amano and while fixing her body, makes her smarter, more athletic, prettier, and increases her bust size about five cups by accident. The alien then requests to monitor her, since he came to Earth to monitor humans anyway, and doesn't really do anything to her until she sees Sugiuchi and Amano get horny. The alien then manipulates Amano's body and makes her start having sex with Sugiuchi.</t>
  </si>
  <si>
    <t>/hPI41LDLRskz2Xcwafh1nht6mhE.jpg</t>
  </si>
  <si>
    <t>http://www.pashmina-jp.com/dvd/mouhasa/main.html</t>
  </si>
  <si>
    <t>ã‚‚ã†æŒŸã¾ãšã«ã¯ã„ã‚‰ã‚Œãªã„â™¥ ï½žæ˜Ÿã«ãŠé¡˜ã„ã—ãŸã‚‰ã“ã‚“ãªã«ãŠã£ãããªã£ã¡ã‚ƒã£ãŸï¼ï½ž</t>
  </si>
  <si>
    <t>/m0GQliRn2kPlcojEfraoxsOvdSr.jpg</t>
  </si>
  <si>
    <t>kaiduka, PashminaA, Pashmina Ace</t>
  </si>
  <si>
    <t>KapitÃ¡n Å˜Ã­p</t>
  </si>
  <si>
    <t>/pkQZ0agx8cpk0JJs8GratYhik26.jpg</t>
  </si>
  <si>
    <t>https://www.mall.tv/kapitan-rip</t>
  </si>
  <si>
    <t>/uaHlFDMQoTfAgIbciV8Znd3Gqi2.jpg</t>
  </si>
  <si>
    <t>Fighting Season</t>
  </si>
  <si>
    <t>The story involves an Australian platoon in the Afghanistan war, forced to come home following the death of their leader. A murder mystery involving the now deceased  Captain Ted Nordenfelt ensues.</t>
  </si>
  <si>
    <t>/za24v2hUfJwVZUkAWEEGFxyBqHB.jpg</t>
  </si>
  <si>
    <t>https://www.foxtel.com.au/whats-on/foxtel-insider/showcase/fighting-season.html</t>
  </si>
  <si>
    <t>/4nJpJdwwM45uig8M2Pzd40Je4jC.jpg</t>
  </si>
  <si>
    <t>Blake Ayshford</t>
  </si>
  <si>
    <t>Goalpost Pictures</t>
  </si>
  <si>
    <t>Radio Star</t>
  </si>
  <si>
    <t>â€œRadio Starâ€ is a South Korean music talk show where the guests and hosts talk openly and intimately about their lives, their pasts and their work. It is part of Munhwa Broadcasting Corporation's "Golden Fishery" programming block.</t>
  </si>
  <si>
    <t>/kCd0rmnNwCd3sgupO9DqSi9aHa0.jpg</t>
  </si>
  <si>
    <t>http://www.imbc.com/broad/tv/ent/goldfish/</t>
  </si>
  <si>
    <t>ë¼ë””ì˜¤ìŠ¤íƒ€</t>
  </si>
  <si>
    <t>/uRUZDsvUfIP3JUEgOC8ReBlQQUU.jpg</t>
  </si>
  <si>
    <t>í•œì˜ë¡±</t>
  </si>
  <si>
    <t>Seven Ms. Prisoners</t>
  </si>
  <si>
    <t>Kamiwatari Kotone is a geisha in Kyoto. While she is sleeping after a night of drinking, her fellow geisha is killed. Kotone Kamiwatari is falsely accused of her murder and is sent to prison. There, she is bullied by other prisoners, but Kotone relies on her training from senior geishas to persevere. She also learns why she was framed for murder and sent to prison.</t>
  </si>
  <si>
    <t>/sBkh9t3qL9OacyRkAfZuGuhQp30.jpg</t>
  </si>
  <si>
    <t>http://www.tv-asahi.co.jp/joshu-7/</t>
  </si>
  <si>
    <t>å¥³å›šã‚»ãƒ–ãƒ³</t>
  </si>
  <si>
    <t>/viRzKTQXkUJXr6jKbE6Ek3fGtqG.jpg</t>
  </si>
  <si>
    <t>BÃ¶sterreich</t>
  </si>
  <si>
    <t>BÃ–sterreich explores the abysses of the alpine republic.</t>
  </si>
  <si>
    <t>/ant8rxNouTL9TnSTsb5GIhNb8Zs.jpg</t>
  </si>
  <si>
    <t>Girlsquad</t>
  </si>
  <si>
    <t>/un6nYiwXjAYgo37NvcM5EK62eU1.jpg</t>
  </si>
  <si>
    <t>/2uIiYBfxAXYPzy15E50h2GVJLyX.jpg</t>
  </si>
  <si>
    <t>France.tv Slash</t>
  </si>
  <si>
    <t>Anna German. Tajemnica biaÅ‚ego anioÅ‚a</t>
  </si>
  <si>
    <t>/uTV4egEnRMakehn5fg4vpQJIdvH.jpg</t>
  </si>
  <si>
    <t>http://vod.tvp.pl/seriale/obyczajowe/anna-german</t>
  </si>
  <si>
    <t>/cz8mG4M5e2omGqgvl57oHOqDDlo.jpg</t>
  </si>
  <si>
    <t>ÐÐ»Ð¸Ð½Ð° Ð¡ÐµÐ¼ÐµÑ€ÑÐºÐ¾Ð²Ð°</t>
  </si>
  <si>
    <t>Croatia, Russia, Poland, Ukraine</t>
  </si>
  <si>
    <t>Kisah Tanah Jawa: Merapi</t>
  </si>
  <si>
    <t>When a friend goes missing and is presumed dead after hiking Mount Merapi. Andi &amp; Baboon mounts an ill-fated expedition to find the truth. They are unprepared for what lies in wait.</t>
  </si>
  <si>
    <t>/uRi2i43ByBPKQqUpqOdVlLTDPDy.jpg</t>
  </si>
  <si>
    <t>https://www.iflix.com</t>
  </si>
  <si>
    <t>/igaY6ePnMj6AOfiTOp9S75VIjD2.jpg</t>
  </si>
  <si>
    <t>Faozan Rizal</t>
  </si>
  <si>
    <t>iflix</t>
  </si>
  <si>
    <t>My Secret Bride</t>
  </si>
  <si>
    <t>Suam, a girl who grew up in a slum, has to become a spy for the police to help Tuan, a deputy commander, who's also disguised to spy into Mr. Ha. Suam started to have a crush on Danuruj, a good cop, as soon as she saw him because of his handsome looks. They met when Suam took a guy who she thought was going to rape her to the police station. Danuruj's uncle is part of Mr. Ha's gang. Danuruj gets involved with her again when he misunderstands that she's his uncle's mistress, then he hires her as his fake wife to avoid Suchada, Mr. Ha's daughter and his ex. Tuan thinks this is a good chance for her to spy on Danuruj, to find out whether he's involved with Mr. Ha or not. Suam accepts it. Suam and Danuruj fight all the time. She moves into his house because he needs her to do anything he orders, meanwhile she must spy into Danuruj.</t>
  </si>
  <si>
    <t>/qoQonxVtxqEVCktzVZOObjws0m0.jpg</t>
  </si>
  <si>
    <t>à¹€à¸‚à¸²à¸§à¸²à¸™à¹ƒà¸«à¹‰à¸«à¸™à¸¹à¹€à¸›à¹‡à¸™à¸ªà¸²à¸¢à¸¥à¸±à¸š</t>
  </si>
  <si>
    <t>/1Cyh5iQX9SQOCwvU7CfPr1YlAWs.jpg</t>
  </si>
  <si>
    <t>Channel 3, Netflix</t>
  </si>
  <si>
    <t>Invisible Man</t>
  </si>
  <si>
    <t>A photographer accidentally gets hold of a drink that enables him to become invisible, and while getting rapped up in stories in which he never expected to find himself, winds up being the hero.</t>
  </si>
  <si>
    <t>é€æ˜Žäººé–“</t>
  </si>
  <si>
    <t>/sDofvwz2KVUoFR0Ig95Rl9fItdn.jpg</t>
  </si>
  <si>
    <t>Homestead Rescue: Raney Ranch</t>
  </si>
  <si>
    <t>For years the Raney family has helped novice homesteaders around the country save their homesteads from brink of failure and helped to bring their dreams of living off the grid to life.</t>
  </si>
  <si>
    <t>/gkq50e3aNodHJdi8XNmtzA61y8O.jpg</t>
  </si>
  <si>
    <t>https://go.discovery.com/show/homestead-rescue-raney-ranch-discovery-atve-us</t>
  </si>
  <si>
    <t>/qZ8srf4VumtErePtfC386R9wCm.jpg</t>
  </si>
  <si>
    <t>Robbie</t>
  </si>
  <si>
    <t>Robbieâ€™s life may not have panned out the way he thought, but this small-town ice cream store manager, church league basketball coach and unexpected father isnâ€™t ready to give up on his dreams just yet.</t>
  </si>
  <si>
    <t>/b0MYUjfHOTPFxnyHZwdI8bdmbRO.jpg</t>
  </si>
  <si>
    <t>/1JyFSbiCcWKPQ69MhkU4KfWXd5b.jpg</t>
  </si>
  <si>
    <t>BrÃ¸drene Dal og mysteriet om Karl XIIs gamasjer</t>
  </si>
  <si>
    <t>https://tv.nrk.no/serie/broedrene-dal-og-mysteriet-om-karl-xiis-gamasjer</t>
  </si>
  <si>
    <t>NRK Barn og Ungdom</t>
  </si>
  <si>
    <t>Old Time Buddy</t>
  </si>
  <si>
    <t>A light comic memoir of the four hottest movies stars in the sixties through the nineties. Bosom friends Yuen and Ki try their luck in the show business together. But it turns out that only Yuen is destined to stardom. He is given the chance to often costar with the two hottest actresses, Fong and Chu. When Ki eventually becomes popular, the black and white movie industry starts to find its way downhill. Worse still, Ki is badly defamed when the secret of his father being a murderer is disclosed. He suspects Yuen to be behind this and they become enemies. Thirty years later, Yuen, Ki, Fong and Chu meet again. Will time help unravel their misunderstanding?</t>
  </si>
  <si>
    <t>/o5DvA7nKMsAi0jSyTmUT68yusPb.jpg</t>
  </si>
  <si>
    <t>https://www.mytvsuper.com/en/programme/oldtimebuddy0005_129514/OLD-TIME-BUDDY/</t>
  </si>
  <si>
    <t>é›£å…„é›£å¼Ÿ</t>
  </si>
  <si>
    <t>/9zHh62TkkZGj9fkhfRQBHmTD4KS.jpg</t>
  </si>
  <si>
    <t>Shu Kai Chung</t>
  </si>
  <si>
    <t>The God Father</t>
  </si>
  <si>
    <t>The series revolves around a large family dominated by Father Zain Al Attar, who embodies the course of the artist Mahmoud Hamida, and has a large number of children who live with him in the house except two, one of them lives in a shelter and the other an aggressive person, and recounts the relationship of this father with gangs of arms and smugglers.</t>
  </si>
  <si>
    <t>Ø§Ù„Ø£Ø¨ Ø§Ù„Ø±ÙˆØ­ÙŠ</t>
  </si>
  <si>
    <t>/wcK775sWenUrXzBpkUWvzoMZgGQ.jpg</t>
  </si>
  <si>
    <t>Toda Forma de Amor</t>
  </si>
  <si>
    <t>The nightclub "TransNight" opens while mysterious trans murders happen in SÃ£o Paulo.</t>
  </si>
  <si>
    <t>/gL3NxnW4kBqBlILvstN1PEjFx6.jpg</t>
  </si>
  <si>
    <t>/7AR1fM7AyLfqq3LE2LWf0LePVGt.jpg</t>
  </si>
  <si>
    <t>Canal Brasil</t>
  </si>
  <si>
    <t>Caravela Filmes</t>
  </si>
  <si>
    <t>The New Matchmaker</t>
  </si>
  <si>
    <t>/5yT9U692qGi4PihcmZ49mxhgZ9V.jpg</t>
  </si>
  <si>
    <t>https://www.mytvsuper.com/en/programme/newmatchmakerthe_124622/NEW-MATCHMAKER%2CTHE/</t>
  </si>
  <si>
    <t>å¥‰æ—¨æˆè¦ª</t>
  </si>
  <si>
    <t>/sKASEbkhAGHfnTk3cS6oyMYZPwf.jpg</t>
  </si>
  <si>
    <t>Darwin's Dangerous Idea</t>
  </si>
  <si>
    <t>Andrew Marr explores how Darwin's theory of evolution by natural selection has taken on a life of its own far beyond the world of science.</t>
  </si>
  <si>
    <t>https://www.bbc.co.uk/programmes/b00j58p1</t>
  </si>
  <si>
    <t>/1jxQGemXMbr99XuHvOfVC91BSZt.jpg</t>
  </si>
  <si>
    <t>Dr. Baby Dust</t>
  </si>
  <si>
    <t>/bs6fbl5shImtNEvCJejXIS2H2QX.jpg</t>
  </si>
  <si>
    <t>Ð–ÐµÐ½ÑÐºÐ¸Ð¹ Ð´Ð¾ÐºÑ‚Ð¾Ñ€</t>
  </si>
  <si>
    <t>/vgbVXbZSXHHerBqTxcky6b7Zg63.jpg</t>
  </si>
  <si>
    <t>Wicked Tuna: Outer Banks Showdown</t>
  </si>
  <si>
    <t>New England anglers head south to the Outer Banks of North Carolina for the winter bluefin tuna season. Whlie there, they face multiple challenges, including harsh weather and a new set of competing fishermen with their own southern charms and tactics. They compete against each other, large conglomerates and the fish themselves to make ends meet.</t>
  </si>
  <si>
    <t>/qELeGzIy9G30ZP1fO5LLAd2luGk.jpg</t>
  </si>
  <si>
    <t>https://www.nationalgeographic.com/tv/shows/wicked-tuna-outer-banks-showdown</t>
  </si>
  <si>
    <t>/yzvXiPw5HhPidLLSvaro3UKZdjr.jpg</t>
  </si>
  <si>
    <t>HuaiquimÃ¡n y Tolosa</t>
  </si>
  <si>
    <t>A pair of private detectives solve crimes and protect the Patronato district in Santiago, the most important commercial district of immigrants in Chile, facing dangerous mobsters and criminals.</t>
  </si>
  <si>
    <t>/qq6AUMQ66QMBtW85kyw2b1CMyF2.jpg</t>
  </si>
  <si>
    <t>/5QjRY23XdM86RM0iKAEMbwIap3w.jpg</t>
  </si>
  <si>
    <t>LeÃ³n ErrÃ¡zuriz, MatÃ­as Ovalle</t>
  </si>
  <si>
    <t>CineFX, Roos Film, CienCien</t>
  </si>
  <si>
    <t>Descending</t>
  </si>
  <si>
    <t>Descending is an exciting new weekly TV show now airing on Canadaâ€™s Outdoor Life Network, and featuring some stunning underwater video from around the world. Host Scott Wilson, from Brantford, Ontario, though fairly new to scuba, jumps right in to explore some of this planetâ€™s â€œmost remote locationsâ€ in the one-hour weekly show. Noting that so much of planet Earth is underwater and so few people get to see this realm firsthand, he said, â€œWe knew it was important to shoot spectacular footage.â€ Wilsonâ€™s co-host is New Zealand diver Ellis Emmett, author, adventurer and friend. Emmett has penned five adventure books and is the owner of a New Zealand river rafting company. â€œI want people to be inspired, educated and enlightened, and have a laugh or two along the way,â€ he said. This year the hosts explore the underwater world on scuba, wearing full-face masks and dry suits. As post-production work continues on episodes scheduled to air in the coming weeks, theyâ€™re planning a switch to rebreathers, and even the occasional use of mixed gases in season two, officially not a go yet, but theyâ€™re hopeful! With government backing and the support of the Outdoor Life Network, Descending joins a long list of Canadian made underwater TV series that have found strong audience support.</t>
  </si>
  <si>
    <t>/9CG9SNfmfukI4Nazxw6uJCW63Zh.jpg</t>
  </si>
  <si>
    <t>https://departuresstore.com/</t>
  </si>
  <si>
    <t>/61QTcBMcBiWs2pKsTg7AliGXUVq.jpg</t>
  </si>
  <si>
    <t>Echo Bay Media</t>
  </si>
  <si>
    <t>Jamai Raja</t>
  </si>
  <si>
    <t>Siddharth, a hotelier, takes up the responsibility of repairing the relationship between his independent wife, Roshni, and his enterprising mother-in-law, Durga Devi.</t>
  </si>
  <si>
    <t>/aSxmk7crbJKSwRXagAN1uvvc80i.jpg</t>
  </si>
  <si>
    <t>https://www.zee5.com/global/tvshows/details/jamai-raja/0-6-446</t>
  </si>
  <si>
    <t>/7TDfSot51AFRK8aFs2kO3snM4um.jpg</t>
  </si>
  <si>
    <t>Niraj Kumar Mishra</t>
  </si>
  <si>
    <t>ZEE5, Weyyak, Zee Alwan</t>
  </si>
  <si>
    <t>Social</t>
  </si>
  <si>
    <t>The main plot of the series is Cyber Crime. It is about how Social Digital Media Agency, announces a contest and grabs the attention over digital media and how it helps the leads who are on...</t>
  </si>
  <si>
    <t>Hniezdo</t>
  </si>
  <si>
    <t>/jb6hd6w9nZmd9sdcJgi46PZc2RU.jpg</t>
  </si>
  <si>
    <t>/i4g4dEKBrA132FRYFeiGxLMj68h.jpg</t>
  </si>
  <si>
    <t>Target</t>
  </si>
  <si>
    <t>A crime drama set in Southampton following a team of detectives and the cases they solve.</t>
  </si>
  <si>
    <t>/on4YT6vy0fzfIfpe5l52sdPhh5L.jpg</t>
  </si>
  <si>
    <t>/bNHcqkiJuqJ4pVrIZ6BdzqgCSMY.jpg</t>
  </si>
  <si>
    <t>Graham Williams</t>
  </si>
  <si>
    <t>The Last Leg: Locked Down Under</t>
  </si>
  <si>
    <t>The Last Leg: Locked Down Under (4 x 60â€™) will attempt a TV first, a live comedy show with three hosts in three different locations at the same time. The show will take viewers on a global tour from Melbourne, to London and finally Huddersfield, as hosts Adam Hills, Josh Widdicombe and Alex Brooker present from their respective homes to offer their unmatched satirical insight to current world events. In each episode, Adam, Josh and Alex will be joined by special guests, and as always, the audience at home will be encouraged to get involved using their Twitter hashtag #isitok.</t>
  </si>
  <si>
    <t>/7NcMNMAcQVNLCez3J3EAF1NyzV9.jpg</t>
  </si>
  <si>
    <t>/A7aIFtyykjjbwN16sMN1qkhnAjw.jpg</t>
  </si>
  <si>
    <t>Salvage Kings</t>
  </si>
  <si>
    <t>The demolition and salvage teams at Priestly Demolition Inc. specialize in the fast-paced, adrenaline-pumping job of tearing down buildings and racing against the clock to pull out anything valuable left behind.</t>
  </si>
  <si>
    <t>/2dO4nwmE1nnMxk6E6NEHEsbYiOW.jpg</t>
  </si>
  <si>
    <t>https://www.history.ca/shows/salvage-kings/</t>
  </si>
  <si>
    <t>/lqGVehNnFLsrM3DaPFQpcWulI0m.jpg</t>
  </si>
  <si>
    <t>Media Headquarters</t>
  </si>
  <si>
    <t>The Poddington Peas</t>
  </si>
  <si>
    <t>The Poddington Peas is an animated British children's television series made by Paul Needs and Colin Wyatt; the single series has 13 episodes and was first aired on the BBC in 1989.
The theme song describes the peas as being "down at the bottom of the garden". Human size garden objects, giant in size to them, are seen such as up turned flower pots serving as most of their buildings. Humans themselves are never seen or mentioned.
In 1992, writer Phil Gardner was employed by Poddington plc to help write some new episodes - including one intended to pilot the series in the USA, and featuring a new group of characters, the Bugz. however these were never published.
There were also paper back books by Paul Needs, illustrated by Colin Wyatt and published by Box Tree / Award Publications. The paper back books including new titles will be released with a new AP and merchandise to complement these titles is being prepared for release in 2013.</t>
  </si>
  <si>
    <t>/25EWLAOkojba1AdApxJOhlcJQsL.jpg</t>
  </si>
  <si>
    <t>The New Tom Green Show</t>
  </si>
  <si>
    <t>The Tom Green Show is a North American television show, created by and starring Canadian comedian Tom Green, that first aired in September 1994. The series aired on Rogers Television 22, a community channel in Ottawa, Ontario, until 1996, when it was picked up by The Comedy Network. The second season began airing on December 4, 1998. (In 1996, Tom Green also produced a pilot episode for CBC Television, although the CBC did not pick up the series.)
In January 1999, the show moved to the United States and aired on MTV. The series stopped production in March 2000, due to Green's diagnosis of testicular cancer, but continued to appear on the channel via reruns and other promotional materials. In 2002, it was ranked #41 on TV Guide's 50 Worst TV Shows of All Time. In 2003, the show was revived as The New Tom Green Show. In 2006, Green launched Tom Green Live, a live call-in show for his website, which was later renamed Tom Green's House Tonight.</t>
  </si>
  <si>
    <t>Investigation of cruel murder of the young girl turns into the difficult psychological drama which opens questions of the human values and meanings, things that everyone cares about: fidelity and treachery, cynicism and compassion, revenge and humility.</t>
  </si>
  <si>
    <t>/pv0hm60gLsW0cCyLMR5ouInpSmx.jpg</t>
  </si>
  <si>
    <t>http://www.weitmedia.com/2305?lang=en</t>
  </si>
  <si>
    <t>ÐŸÑ€ÐµÑÑ‚ÑƒÐ¿Ð»ÐµÐ½Ð¸Ðµ</t>
  </si>
  <si>
    <t>/AuJupgepjHb3nOTkX5dcT0m5bp9.jpg</t>
  </si>
  <si>
    <t>The ancient demon, Dongfang Qingcang, who has been suppressed for a thousand years, comes back to the three worlds and starts a war between immortals and demons the moment he is reborn. In order to get out, the demon lord swaps souls with the immortal Lan Hua, who has difficulty controlling her magic power, and accidentally kills her immortal body. In desperation, the two embarked on a journey to find a new body. Along the way, the two experienced all sorts of things, fighting and joking, and Lan Hua started to develop feelings for Dongfang Qingcang, but little does she know that all this time, Dongfang Qingcang only used her as a tool to resurrect the ancient god of war Chi Di, and under the calm a larger conspiracy is also quietly carried out ......</t>
  </si>
  <si>
    <t>/hnC0SBqNVkPhADXEpz41qqCh2oq.jpg</t>
  </si>
  <si>
    <t>https://www.iq.com/album/%E8%92%BC%E8%98%AD%E8%A8%A3-2022-ffsxk2apr1</t>
  </si>
  <si>
    <t>/uhCIj0iesocqokUK3YZGphIfG1A.jpg</t>
  </si>
  <si>
    <t>åŒ—äº¬çˆ±å¥‡è‰ºç§‘æŠ€æœ‰é™å…¬å¸, Stellar Pictures</t>
  </si>
  <si>
    <t>Lolita Anime</t>
  </si>
  <si>
    <t>The Lolita Anime series was created by a studio called Wonder Kids. It contains many notable firsts, as the first erotic original video animation, depicting hentai scenes which include yuri, BDSM and lolicon characters. It ran from February 1984 to May 1985 and consisted of six episodes. An alternative name for this anime is Wonder Magazine Series and it was on a manga by Fumio Nakajima, which was serialized in the lolicon magazine Lemon People.</t>
  </si>
  <si>
    <t>/m6icUguuYOTiHvzTcob0abv8BfI.jpg</t>
  </si>
  <si>
    <t>Gideon</t>
  </si>
  <si>
    <t>/9VhSAalEzgygdo9sY7DQcLGgoCF.jpg</t>
  </si>
  <si>
    <t>https://www.michelocelot.fr/gedeon</t>
  </si>
  <si>
    <t>GÃ©dÃ©on</t>
  </si>
  <si>
    <t>/nuGNrNmKontUBC6Fp3hSLYho32j.jpg</t>
  </si>
  <si>
    <t>Animation, Kids, Action &amp; Adventure, Comedy, Family</t>
  </si>
  <si>
    <t>Trinacra Films, Europe Images International</t>
  </si>
  <si>
    <t>Belgium, France, Luxembourg</t>
  </si>
  <si>
    <t>VH1 Rock Honors</t>
  </si>
  <si>
    <t>The VH1 Rock Honors were an annual ceremony paying homage to bands who influenced the sound of rock music. The events began in 2006, and the final event took place in 2008. The general format of each show is for modern bands to "pay tribute" to classic greats of the rock/metal world, after which time the artist being paid tribute to plays multiple songs. The 2006 and 2007 shows featured four inductees each, whereas the 2008 show featured one, albeit with multiple bands paying tribute. The shows were directed by David Mallet and produced by Paul Flattery. Currently, VH1 has no plans for a CD or DVD release of any show.</t>
  </si>
  <si>
    <t>/sXhQ1Txys2qS18rfp4sRalPfBk1.jpg</t>
  </si>
  <si>
    <t>Drama, News, Talk</t>
  </si>
  <si>
    <t>VH1 Productions, VH1 Television, VH1 Rock Docs</t>
  </si>
  <si>
    <t>Guilty: The Woman Who Made a Pact with the Devil</t>
  </si>
  <si>
    <t>A pet groomer at a salon in Shirogane, Nogami Meiko has a lot of celebrity dog-lovers as customers. She cheerfully serves customers with care, and her skills are tried and tested. The salon's owner, Kotomi, has a strong faith in her, and she is admired by her colleagues. Meiko leads a quiet and fulfilling life... however, there is another side to her. She has a plan for revenge that she must accomplish. In truth, when she was 19, she was imprisoned for murder but there was also another side to this case. And just as she's about to execute her plan, she meets a man named Mashima Takuro. She acts mysteriously around him and for some reason, he makes her feel better. Is he the only miscalculation to her? Or a reckoning?</t>
  </si>
  <si>
    <t>/bzwTEwTRyJOJROZkoNmscGujOqt.jpg</t>
  </si>
  <si>
    <t>ã‚®ãƒ«ãƒ†ã‚£ æ‚ªé­”ã¨å¥‘ç´„ã—ãŸå¥³</t>
  </si>
  <si>
    <t>/ur4GJELcaKH79hVOpl4n4rFutzG.jpg</t>
  </si>
  <si>
    <t>Tomoko Aizawa</t>
  </si>
  <si>
    <t>The Voice of Holland</t>
  </si>
  <si>
    <t>Dutch reality singing competition where four coaches, themselves popular performing artists, train the talents in their group and occasionally perform with them. Talents are selected in blind auditions, where the coaches cannot see, but only hear the auditioner.</t>
  </si>
  <si>
    <t>/3yvc08pXeaCPnoPwRKRThiEx4QI.jpg</t>
  </si>
  <si>
    <t>http://www.thevoiceofholland.com/</t>
  </si>
  <si>
    <t>/bdz17emXtmLCh0xxvUYZuDoyxXm.jpg</t>
  </si>
  <si>
    <t>Prehistoric Autopsy</t>
  </si>
  <si>
    <t>A journey into our evolutionary past, piecing together the bodies of our prehistoric family.</t>
  </si>
  <si>
    <t>/b2NYsBvCgbUqyyPZ7j8SYHpQrhI.jpg</t>
  </si>
  <si>
    <t>https://www.bbc.co.uk/programmes/p00xfdmt</t>
  </si>
  <si>
    <t>/iZvplnul8RUjRYymJVmKTospxhG.jpg</t>
  </si>
  <si>
    <t>Documentary, Documentary</t>
  </si>
  <si>
    <t>ÐœÐ°Ð»Ñ‹ÑˆÐ°Ñ€Ð¸ÐºÐ¸. Ð¢Ð°Ð½Ñ†ÑƒÐµÐ¼ Ð¸ Ð¿Ð¾Ñ‘Ð¼!</t>
  </si>
  <si>
    <t>/9LoIvhBhExWaQjJsYq7E1Tqf8Zx.jpg</t>
  </si>
  <si>
    <t>/lvxD1dUceiMoZXi6DnyRAleo299.jpg</t>
  </si>
  <si>
    <t>Happy Birthday The Series</t>
  </si>
  <si>
    <t>When his birthday is his sister's death day. On his 17th birthday, the siblings can connect with each other and she needs help from him to redemption and to apologize for what she did to her ex-boyfriend.</t>
  </si>
  <si>
    <t>/o6ZscOkzbfic6D7DQhXmKlpJtb9.jpg</t>
  </si>
  <si>
    <t>Happy Birthday à¸§à¸±à¸™à¹€à¸à¸´à¸”à¸‚à¸­à¸‡à¸™à¸²à¸¢ à¸§à¸±à¸™à¸•à¸²à¸¢à¸‚à¸­à¸‡à¸‰à¸±à¸™</t>
  </si>
  <si>
    <t>/kuxibLd2aolNCbzF7MjdoIMCDTm.jpg</t>
  </si>
  <si>
    <t>Thank You Doctor</t>
  </si>
  <si>
    <t>Story of two doctors, cold and arrogant Bai Shu and "fox beauty" Xiao Yan; who work in the emergency rescue department, saving lives and creating miracles.</t>
  </si>
  <si>
    <t>/tjPBuLimy80aBSsbjVVvWmX9VBT.jpg</t>
  </si>
  <si>
    <t>è°¢è°¢ä½ åŒ»ç”Ÿ</t>
  </si>
  <si>
    <t>/bdjWCS0G08A8jznrv2I8GHz42iQ.jpg</t>
  </si>
  <si>
    <t>ä¸­å¤®ç”µè§†å°, Wanda Media, éœå°”æžœæ–¯æ–°åª’è¯šå“æ–‡åŒ–ä¼ åª’æœ‰é™å…¬å¸, Stellar Pictures, å›½å®¶å«ç”Ÿå¥åº·å§”äººå£æ–‡åŒ–å‘å±•ä¸­å¿ƒ, è…¾è®¯ç§‘æŠ€ï¼ˆåŒ—äº¬ï¼‰æœ‰é™å…¬å¸, Beijing iQiyi Technology Co., Ltd.</t>
  </si>
  <si>
    <t>Crackerjack</t>
  </si>
  <si>
    <t>Crackerjack was a British children's comedy/variety BBC television series. It started on 14 September 1955 and ran for over 400 shows, first in black and white and later in colour, until 21 December 1984. It was revived in 2020 on CBBC.</t>
  </si>
  <si>
    <t>/6CBJ8v9KWwFOy2qcjRqUBNinZ1F.jpg</t>
  </si>
  <si>
    <t>/j8OFOasUilWesHNcWS1y4zjsfoP.jpg</t>
  </si>
  <si>
    <t>Go! Anpanman</t>
  </si>
  <si>
    <t>Anpanman is a superhero who dedicates himself to the cause of justice, aiding the plight of unfortunate souls. Anpanman will go anywhere to help anyone in trouble, to drive away villains, and to save people from starvation by allowing them to eat his face. What? Let his face be eaten? No need to worry. His face is made with sweet anpan (bread filled with bean jam), hence the name Anpanman. Anpanman's very life depends on allowing others to eat, and once eaten, Anpanman can restore himself endlessly. He does not look handsome or strong, but he never fears any adventure and is continuously flying to aid the hungry people and the children with difficulties. Anpanman is the hero of the new age, glowing with friendship, endeavour and justice.</t>
  </si>
  <si>
    <t>/c8db6dTAt0uLjYyQ4kyJrgZpmjQ.jpg</t>
  </si>
  <si>
    <t>ãã‚Œã„ã‘!ã‚¢ãƒ³ãƒ‘ãƒ³ãƒžãƒ³</t>
  </si>
  <si>
    <t>/3LDFn6Y2U4leMY2epUGPqhpCRLS.jpg</t>
  </si>
  <si>
    <t>Takashi Yanase</t>
  </si>
  <si>
    <t>Telecom Animation Film</t>
  </si>
  <si>
    <t>Imperfect Love</t>
  </si>
  <si>
    <t>The drama is shot from the perspective of women and tells a story about finding light in the darkness and embracing hope in motherhood.
Lin Xu Zhi is a woman who doesnâ€™t have a past. She was adopted and is still scarred from being abandoned by her birth mother. Sheâ€™s an elementary school teacher that realizes one of her female students is receiving abuse from her mother. Her maternal instincts kick in, and she impulsively decides to bring the girl into her own care. In caring for the young girl, named Xiao Ou, two broken souls find solace in each other.</t>
  </si>
  <si>
    <t>/8chNyAI2nqk395WGhIBqcexz4Cw.jpg</t>
  </si>
  <si>
    <t>ä¸å®Œç¾Žçš„å¥¹</t>
  </si>
  <si>
    <t>/7FpOvdl0BNoIiQkpDSXoyVsZXm9.jpg</t>
  </si>
  <si>
    <t>A Gathering of Cats</t>
  </si>
  <si>
    <t>A cat sick of having its tail stepped on desires to unleash his anger with the help of other cats.</t>
  </si>
  <si>
    <t>/gc3isBe0Qn330gYU7dCZvX6mq9H.jpg</t>
  </si>
  <si>
    <t>çŒ«ã®é›†ä¼š</t>
  </si>
  <si>
    <t>/lOsFMEbcl2Egu2sU0pmxK6ZHCcg.jpg</t>
  </si>
  <si>
    <t>Makoto Shinkai, Yuka Terasaki</t>
  </si>
  <si>
    <t>L'Homme de nos vies</t>
  </si>
  <si>
    <t>Camille's life changes when the man she loves disappears overnight after emptying his bank account.</t>
  </si>
  <si>
    <t>/kNkeJ1ymUos6JkdstWQa68g0PK0.jpg</t>
  </si>
  <si>
    <t>https://www.6play.fr/lhomme-de-nos-vies-p_22392</t>
  </si>
  <si>
    <t>/lXN3dAKwk9dKrtsVxdDB4H6N1Tm.jpg</t>
  </si>
  <si>
    <t>Marie Guilmineau, Alice Van den Broek</t>
  </si>
  <si>
    <t>Endemol France, Sibro Films, M6, B2 Films, BE-FILMS, RTBF</t>
  </si>
  <si>
    <t>The Prince of Han Dynasty</t>
  </si>
  <si>
    <t>The Prince of Han Dynasty is a three-season Chinese television series featuring a fictionalised life story of Liu Che, Emperor Wu of the Han Dynasty. Season 1 was first broadcast on Beijing Television in 2001 in mainland China, followed by the second and third seasons in 2003 and 2005 respectively. Except for Huang Xiaoming, who played Emperor Wu in all three seasons, the cast members in each season are almost different from its preceding one.</t>
  </si>
  <si>
    <t>/mpg2aQucuAd7HvAhipgiHtQ3CNS.jpg</t>
  </si>
  <si>
    <t>å¤§æ±‰å¤©å­</t>
  </si>
  <si>
    <t>/bqYb0xcvJjh1qC9yIkwb5chLvt7.jpg</t>
  </si>
  <si>
    <t>GTV, Guangdong Television</t>
  </si>
  <si>
    <t>El cÃ­rculo de los famosos</t>
  </si>
  <si>
    <t>/9p7c0PkUUimo6lFHj5Op1dt0olL.jpg</t>
  </si>
  <si>
    <t>https://www.atresplayer.com/antena3/programas/el-circulo-de-los-famosos/</t>
  </si>
  <si>
    <t>/xMxrQ9JrEwJxmv0eCPscpYKYGeH.jpg</t>
  </si>
  <si>
    <t>Warner Bros. International Television Production EspaÃ±a, Atresmedia</t>
  </si>
  <si>
    <t>Investigation</t>
  </si>
  <si>
    <t>The series revolves around an investigation novel. The novel provokes five different people to commit crimes in order to achieve a fair balance in their lives. The reader must begin investigating the novel to prevent these five crimes from occurring. Our main hero, Hisham Khairy, begins reading the novel and trying to decipher its code and secrets, on a journey full of adventures and surprises. Hisham begins his investigation and visits places and characters to solve the mystery until he reaches an advanced stage of the investigation that puts him in a challenge with the writer of the novel.</t>
  </si>
  <si>
    <t>/2ZAlvTNSSCsqne3FwAZgC1tiAQu.jpg</t>
  </si>
  <si>
    <t>ØªØ­Ù‚ÙŠÙ‚</t>
  </si>
  <si>
    <t>/suwMlP1lh4nculwVdlwO38VXxti.jpg</t>
  </si>
  <si>
    <t>WATCH iT!</t>
  </si>
  <si>
    <t>Share La! Instant Ramen Arrangement Department Has Begun.</t>
  </si>
  <si>
    <t>Ryota's only joy when she started working as a web writer was "Instant Ramen Array Jinbu", a side activity that was continued with six people including her friends Arisa, Kyoichi, Sho, Meirin, and her younger sister Aoi since school days. The members devise an emotional instant ramen arrangement recipe in rotation for a week, and upload a video on social media to share it. Recipes with different tastes, made by members, give new discoveries and surprises every time, adding one method to a familiar taste to make it a light and colorful dish. So, whose turn is it today?</t>
  </si>
  <si>
    <t>/eBxuTiA0bdYX5BFsbqGySYpcs1X.jpg</t>
  </si>
  <si>
    <t>https://bs.tbs.co.jp/drama/sharesurura/</t>
  </si>
  <si>
    <t>ã‚·ã‚§ã‚¢ã™ã‚‹ãƒ©ï¼ã€€ã‚¤ãƒ³ã‚¹ã‚¿ãƒ³ãƒˆãƒ©ãƒ¼ãƒ¡ãƒ³ã‚¢ãƒ¬ãƒ³ã‚¸éƒ¨ã¯ã˜ã‚ã¾ã—ãŸã€‚</t>
  </si>
  <si>
    <t>/bjsWEG0XFg0fdPKYxIo9DY7dUQu.jpg</t>
  </si>
  <si>
    <t>Legendary Gambler Tetsuya</t>
  </si>
  <si>
    <t>http://www.toei-anim.co.jp/tv/tetsuya/</t>
  </si>
  <si>
    <t>å‹è² å¸«[ã‚®ãƒ£ãƒ³ãƒ–ãƒ©ãƒ¼]ä¼èª¬ å“²ä¹Ÿ</t>
  </si>
  <si>
    <t>/elDix7CVf8EznfduRoD0k4zWJ9I.jpg</t>
  </si>
  <si>
    <t>Yasushi Hoshino, Saifuumei</t>
  </si>
  <si>
    <t>Legends Of The Barclays Premier League</t>
  </si>
  <si>
    <t>ESPN Classic</t>
  </si>
  <si>
    <t>Bite Yer Legs</t>
  </si>
  <si>
    <t>Baciato dal sole</t>
  </si>
  <si>
    <t>/kRHiAOVbWNa9t6uudeulMlUMa1V.jpg</t>
  </si>
  <si>
    <t>https://www.raiplay.it/programmi/baciatodalsole</t>
  </si>
  <si>
    <t>/5w6qt822GN2AAdmy9X4ymlWkqJo.jpg</t>
  </si>
  <si>
    <t>Ju Bu: Part of It</t>
  </si>
  <si>
    <t>Follow Chen Danqing's eyes to gain insight into the subtle and vast world of Wanhua and enjoy the wonderful details of famous paintings. Chen Danqing's eyes are a precious artistic treasure of this era. This program, through his eyes, his words, his insight and aesthetics, tells the story of each minute part of a masterpiece of Chinese and Western painting, a wonderful detail that no one notices but will be enlightened and applauded after seeing it. The whole film was shot in Chen Danqing's studio and later supplemented with a lot of animation effects. Through topics and stories of interest to young people, the film is guided to re-examine the neglected corners of art creation and artists in various periods.</t>
  </si>
  <si>
    <t>/3tMoVDRl6QYm0uffYyrTCmSGadT.jpg</t>
  </si>
  <si>
    <t>å±€éƒ¨</t>
  </si>
  <si>
    <t>/ardYSurlkOyFZCT35cSoEx7CNzQ.jpg</t>
  </si>
  <si>
    <t>Chen Danqing</t>
  </si>
  <si>
    <t>Really Me</t>
  </si>
  <si>
    <t>Fifteen-year-old Maddy wins the ultimate contest prize, her own reality TV show with her best friend Julia. Of course, being a reality TV star isn't as glamorous as they thought, or as easy. Every embarrassing thing they do is seen on TV by their high school friends... and the whole country! But through all the mistakes, drama and awkward moments, Maddy and Julia prove that true friends stick together no matter what.</t>
  </si>
  <si>
    <t>/lYds1SuQ9w9yXIz1cQ3JXDmINvX.jpg</t>
  </si>
  <si>
    <t>http://www.family.ca/shows/really-me/</t>
  </si>
  <si>
    <t>/b5r6f9KEptcbZIjqg0VigNqXygk.jpg</t>
  </si>
  <si>
    <t>Somehow Family</t>
  </si>
  <si>
    <t>Sung Dong-Il and Jin Hee-Kyung are a married couple. They run a boarding house near an airport and most of their guests work at the airport.</t>
  </si>
  <si>
    <t>/yR5262DUW2fpEoZtjnmnyfaxeXn.jpg</t>
  </si>
  <si>
    <t>http://broadcast.tvchosun.com/broadcast/program/1/C202000017.cstv</t>
  </si>
  <si>
    <t>ì–´ì©Œë‹¤ ê°€ì¡±</t>
  </si>
  <si>
    <t>/56LxN3hdzaru6VKj7ClPjnwehVz.jpg</t>
  </si>
  <si>
    <t>Choi Seok-hwan, Baek Ji-hyun</t>
  </si>
  <si>
    <t>Chris Rock: Big Ass Jokes</t>
  </si>
  <si>
    <t>Chris Rock: Big Ass Jokes is the title of comedian Chris Rock's first HBO special. It premiered on June 16, 1994. Entertainment Weekly rated the special an "A-".
It is featured as a bonus feature on the DVD of Rock's fourth HBO special, Never Scared.</t>
  </si>
  <si>
    <t>Doronjo</t>
  </si>
  <si>
    <t>Nao Dorokawa lives in a poor and harsh environment. The only place where she can prove herself is where she has intense and serious physical fights. She keeps overusing her body as a tool in her fights. Due to this, she experiences shocking tragedies on her body, one after another.</t>
  </si>
  <si>
    <t>/kVEJDZ6CX3DRDHO3HZ2AvhdO3kc.jpg</t>
  </si>
  <si>
    <t>https://www.wowow.co.jp/drama/original/doronjo/</t>
  </si>
  <si>
    <t>ãƒ‰ãƒ­ãƒ³ã‚¸ãƒ§</t>
  </si>
  <si>
    <t>/vyNA0bRPxppCpPuuRdkbJPQ67M7.jpg</t>
  </si>
  <si>
    <t>WOWOW, AX-ON</t>
  </si>
  <si>
    <t>Young Maverick</t>
  </si>
  <si>
    <t>Young Maverick is a 1979 television series that unsuccessfully attempted to recapture some of the magic of the highly successful 1957 series Maverick, which had starred James Garner as roving gambler Bret Maverick. Charles Frank played Ben Maverick, the son of Bret's first cousin Beau Maverick, making him Bret's first cousin once removed. Frank's real-life wife Susan Blanchard played his girlfriend Nell, while John Dehner appeared as a frontier marshal who had arrested Ben's father Beau decades before. The series was cancelled by CBS after only eight hour-long episodes had been shown, leaving several which were never aired.
The 1978 TV-movie The New Maverick, featuring Garner as Bret, Frank as Ben, Jack Kelly as Bret's brother Bart Maverick, and Blanchard as Nell, served as the pilot for the series. Garner appeared as Bret Maverick in the very first scene of the series, but only for a few moments. Among the actors appearing on the series were Howard Duff, John McIntire, James Woods, Donna Mills, and Harry Dean Stanton. Roger Moore, who played Beau Maverick in the original series, never appeared in Young Maverick. Despite the title, Frank was three years older than Garner had been at the launch of the original series.</t>
  </si>
  <si>
    <t>/6huOS6noyc5T0XlEsP6f3mprcwB.jpg</t>
  </si>
  <si>
    <t>/jtK4et54j2IhyqoOs34UxFeK4Vk.jpg</t>
  </si>
  <si>
    <t>Fire in the Dark</t>
  </si>
  <si>
    <t>A family confronts feelings of guilt and stress when they realize that they must place their aging parent in a nursing home.</t>
  </si>
  <si>
    <t>Starcom: The U.S. Space Force</t>
  </si>
  <si>
    <t>Starcom: The U.S. Space Force is an animated syndicated series in the 1980s that spawned a successful motorized toy line franchise in Europe and Asia for Mattel, despite its failures to succeed in its U.S. domestic market. The plot was based on the adventures of an American astronaut brigade as they fought off attempted invasions by Shadow Force, a nasty collection of aliens and robots led by the nefarious Emperor Dark.
The show was developed with the help of the Young Astronautsâ€™ Council with the original intention of sparking young viewersâ€™ interest in the U.S. NASA Space Program. However, Starcom did not get much of a chance to make kids want to join the space program as it was cancelled off the air after one brief season. It was revived for a short run in the early 1990s, but no new episodes were aired. It was produced by DiC Enterprises and distributed by Access Syndication.
The plot was classic Flash Gordon and Buck Rogers fare. The evil members of Shadow Force, led by Emperor Dark, were trying to take over the cosmos, and it was up to Starcom to stop them. Young hero Col. James â€œDashâ€ Derringer, an ace Starcom pilot, was the star of the series, and several of his teammates were family members. He was also backed up by the resourceful ace pilot John â€œSlimâ€ Griffin, whose niece was yet another Starcom pilot. Other heroes on the Starcom side included Col. Paul â€œCrowbarâ€ Corbin and Admiral Franklin Brinkley. The show had very high quality production, with top notch animation and relatively mature subject matter and dialog.</t>
  </si>
  <si>
    <t>/lOhtlcL5BUZsBV59YbCyX2j85PA.jpg</t>
  </si>
  <si>
    <t>/pqTB0VykpDJYjOJafDAzKlKWN1l.jpg</t>
  </si>
  <si>
    <t>Little Red Tractor</t>
  </si>
  <si>
    <t>Little Red Tractor is a British stop frame animated children's television series produced by the Little Entertainment Group.</t>
  </si>
  <si>
    <t>https://www.bbc.co.uk/programmes/b0072fnb</t>
  </si>
  <si>
    <t>/mVxG89h9NvoxzTpx2HoVOA5XqZ.jpg</t>
  </si>
  <si>
    <t>Peter Tye, Colin Reeder</t>
  </si>
  <si>
    <t>The Little Entertainment Group Limited</t>
  </si>
  <si>
    <t>What's Gonna Happen: Backstage at 'Tootsie' with Sarah Stiles</t>
  </si>
  <si>
    <t>Sarah Stiles, the multi-talented Tony nominee who is currently delighting audiences as Sandy Lester in Tootsie, has signed on to lead Broadway.com's latest vlog, "What's Gonna Happen," which will follow Stiles and her co-stars backstage and onstage at the Marquis Theatre where the new musical is playing to thrilled audiences eight times a week.</t>
  </si>
  <si>
    <t>/k3yv9ba6rXMdUZMBMZNKJTsll9G.jpg</t>
  </si>
  <si>
    <t>/dNHiKu0VCXL7vsFKwEhoN2OewoP.jpg</t>
  </si>
  <si>
    <t>Sarah Stiles</t>
  </si>
  <si>
    <t>Evil By Design: Surviving NygÃ¥rd</t>
  </si>
  <si>
    <t>The story of accused sexual predator Peter Nygard and the women who survived his decades-long reign of evil.</t>
  </si>
  <si>
    <t>/6rDQXHbmDaRyXbm5Qq7FBsuZXiY.jpg</t>
  </si>
  <si>
    <t>https://gem.cbc.ca/media/evil-by-design/s01?cmp=DM_DOCS_FEED_GEMCARD_evil-by-design_pri</t>
  </si>
  <si>
    <t>/m9HEX3sQjtrevpyP0XRqERE0BQf.jpg</t>
  </si>
  <si>
    <t>CBC, Blue Ant Media</t>
  </si>
  <si>
    <t>Iâ˜…Chu: Halfway Through the Idol</t>
  </si>
  <si>
    <t>Youths aiming to become full-fledged idols enroll in the Ã‰toile Vio School where the students are called IChu. But soon after they begin, Kuma Kocho gets them off to a rocky start with a single phrase...?! As they each work toward their individual goals, their activities as idols make the IChu begin to wonder... "What is an idol?" In their struggle to find an answer, the springtime of the IChu's lives is whittled out in glittering moments and flashes of brilliance. Their story begins now!</t>
  </si>
  <si>
    <t>/ofw482PXwueS0odWyk6NtIwWzRi.jpg</t>
  </si>
  <si>
    <t>https://etoile-anime.jp</t>
  </si>
  <si>
    <t>ã‚¢ã‚¤â˜…ãƒãƒ¥ã‚¦ HALFWAY THROUGH THE IDOL</t>
  </si>
  <si>
    <t>/qiHi7A3ffLA4wzzlV0cpUJd7qba.jpg</t>
  </si>
  <si>
    <t>Sou Corinthians</t>
  </si>
  <si>
    <t>/zporBrrqsPOPiMtChSM2BeOkTGa.jpg</t>
  </si>
  <si>
    <t>https://globoplay.globo.com/sou_corinthians/t/mqjpMFLJjv/</t>
  </si>
  <si>
    <t>/31IpXgBm166YCC9sVuoCXFiaWmA.jpg</t>
  </si>
  <si>
    <t>Edgar Alencar, Victor Pozzela</t>
  </si>
  <si>
    <t>Megaloman</t>
  </si>
  <si>
    <t>/1uf3t8yU2QHPkPZbTIENcviICFc.jpg</t>
  </si>
  <si>
    <t>ãƒ¡ã‚¬ãƒ­ãƒžãƒ³ Megaloman</t>
  </si>
  <si>
    <t>/sCFn9pEv8sU4MV1QnG3zc8hrmTS.jpg</t>
  </si>
  <si>
    <t>Tetsu Kariya</t>
  </si>
  <si>
    <t>Set in the Ryukyu Kingdom during the latter days of the Tokugawa shogunate, a woman takes the guise of a Eunuch to pass a government examination. She eventually becomes a government official still in the disguise of a man.</t>
  </si>
  <si>
    <t>https://www6.nhk.or.jp/drama/pastprog/detail.html?i=tempest2011</t>
  </si>
  <si>
    <t>ãƒ†ãƒ³ãƒšã‚¹ãƒˆ</t>
  </si>
  <si>
    <t>/qiYnuM0mwkE6lr10R2rt7QJ3wkR.jpg</t>
  </si>
  <si>
    <t>Ð‘ÐµÐ´Ð½Ñ‹Ð¹ Ð¾Ð»Ð¸Ð³Ð°Ñ€Ñ…</t>
  </si>
  <si>
    <t>/fATsEB6XIaUwgRVMDy0RHIvxpES.jpg</t>
  </si>
  <si>
    <t>/hnh18g6IXyUUuCvAVhzwFIHWXqD.jpg</t>
  </si>
  <si>
    <t>Les Filles d'Ã  cÃ´tÃ©</t>
  </si>
  <si>
    <t>1993 French sitcom created by Jean-Luc Azoulay.</t>
  </si>
  <si>
    <t>/oQljJL6GD5nBnE6thPYhH1eQlRy.jpg</t>
  </si>
  <si>
    <t>/p4ptP8oyUBu69gA34sCuUyz4QgE.jpg</t>
  </si>
  <si>
    <t>Ø§Ù„Ù‚Ù„Ù… ÙˆØ§Ù„Ù…Ø­Ù†Ø©</t>
  </si>
  <si>
    <t>The series talks about the calligrapher minister Ibn Muqla and his work in the court of the Abbasid Caliphs.</t>
  </si>
  <si>
    <t>/8P3mSOrE6Y6FPmV3G0o1BXsuo1b.jpg</t>
  </si>
  <si>
    <t>Al Qalam Wel Mihna</t>
  </si>
  <si>
    <t>Al Iraqiya</t>
  </si>
  <si>
    <t>The Adventures of Sam</t>
  </si>
  <si>
    <t>The Adventures of Sam is an animated Australian children's TV series that aired in 1997. Set in the 1850s, it followed a boy named Sam Donahue as he had adventures around the world while trying to find his brother.
The show is well known for its theme music by Nerida Tyson-Chew which was nominated for several awards.</t>
  </si>
  <si>
    <t>/jRLlYt3gHn3MLMfKshnfTAEUSlt.jpg</t>
  </si>
  <si>
    <t>/rBfpps5IvZaZzzWEYODxvHvt3Hd.jpg</t>
  </si>
  <si>
    <t>August</t>
  </si>
  <si>
    <t>In 1876, Strindberg is penniless and once again his play "Master Olof" is rejected by the Royal Dramatic Theater. Debt collectors his furniture and Strindberg is on the verge of committing suicide.</t>
  </si>
  <si>
    <t>/behwitmtCW2FMo9P71vnUPNSQrJ.jpg</t>
  </si>
  <si>
    <t>/f3ZYYjtyvofh7YUQ2u73wn0GlD0.jpg</t>
  </si>
  <si>
    <t>A portrait of Swedish writer August Strindberg.</t>
  </si>
  <si>
    <t>Salto Mortale</t>
  </si>
  <si>
    <t>Salto Mortale is a German television series.</t>
  </si>
  <si>
    <t>/rLKA0Gf9sRmOky0aHDp8rZplXqh.jpg</t>
  </si>
  <si>
    <t>/tUv8wAgNntTgHDax8cyo3urzbeP.jpg</t>
  </si>
  <si>
    <t>Horst Pillau, Heinz Oskar Wuttig</t>
  </si>
  <si>
    <t>DE, CH</t>
  </si>
  <si>
    <t>SÃ¼dwestfunk (SWF)</t>
  </si>
  <si>
    <t>Adventures of the Little Mermaid</t>
  </si>
  <si>
    <t>Marina, a lonely mermaid, is bored of underwater life. She wants legs. She goes to the sea witch. She is given a magic whistle that when blown, can turn her into a human or mermaid. The Prince and Marina fall in love but she can't stay with him until she can get the sea witch off her case.ja</t>
  </si>
  <si>
    <t>/twoRT9mTe6DFM9DzD4P5eF9wDzM.jpg</t>
  </si>
  <si>
    <t>äººé­šå§« ãƒžãƒªãƒ¼ãƒŠã®å†’é™º</t>
  </si>
  <si>
    <t>/sIPVyBbiTaRmzgZ4ZQ7gRmgm81Z.jpg</t>
  </si>
  <si>
    <t>Fuji TV, Antenne 2</t>
  </si>
  <si>
    <t>Fuji Eight Company, Fuji Eight Company Ltd., Antenne 2, Telescreen Japan Inc.</t>
  </si>
  <si>
    <t>Knockin' on Locked Door</t>
  </si>
  <si>
    <t>/4j7R4zc4qVqmpQIyaLYQwX5hzBQ.jpg</t>
  </si>
  <si>
    <t>https://www.tv-asahi.co.jp/knockin_on_locked_door/</t>
  </si>
  <si>
    <t>ãƒŽãƒƒã‚­ãƒ³ã‚ªãƒ³ãƒ»ãƒ­ãƒƒã‚¯ãƒ‰ãƒ‰ã‚¢</t>
  </si>
  <si>
    <t>/mEderwgqrPqsPKJ07ghg18mmyGs.jpg</t>
  </si>
  <si>
    <t>Hideya Hamada</t>
  </si>
  <si>
    <t>NazarÃ©</t>
  </si>
  <si>
    <t>â€œNazarÃ©â€ is a contemporary love story in a reality that plagues the country every summer. It is a narrative about the struggle of those who are defeated by flames, rebirth and hope.</t>
  </si>
  <si>
    <t>/eSdr2yle4YaeegkxO4oM7C2wxVF.jpg</t>
  </si>
  <si>
    <t>https://sic.pt/Programas/nazare</t>
  </si>
  <si>
    <t>/azv4RaJ8sz6T8OS0pJ8k3QV2PDL.jpg</t>
  </si>
  <si>
    <t>Sandra Santos</t>
  </si>
  <si>
    <t>Acans</t>
  </si>
  <si>
    <t>The story of the advertising agency employees and their confused president trying to cope with the capricious customers, troubled celebrities and the crises they face every day.</t>
  </si>
  <si>
    <t>/jOdAVsHg5JzFjqgw7EpPV1uInLt.jpg</t>
  </si>
  <si>
    <t>/jFBcC9ZclKUD36HZgZPAssrTBaL.jpg</t>
  </si>
  <si>
    <t>Io non mi arrendo</t>
  </si>
  <si>
    <t>http://www.rai.it/rai1/</t>
  </si>
  <si>
    <t>/yAoR9pz2oK77Di7EOF1oROz9300.jpg</t>
  </si>
  <si>
    <t>Giuseppe Fiorello</t>
  </si>
  <si>
    <t>Astrid</t>
  </si>
  <si>
    <t>/A2P6gfXAQ0TeujZc6ol6EK7hZw7.jpg</t>
  </si>
  <si>
    <t>/sq5b14m1DD2TzHuKdFQKlCystjT.jpg</t>
  </si>
  <si>
    <t>The Oregon Trail</t>
  </si>
  <si>
    <t>The Oregon Trail is a 14-episode NBC western television series starring Rod Taylor as the widower Evan Thorpe, who leaves his Illinois farm in 1842 to take the Oregon Trail to the Pacific Northwest. The show also starred Andrew Stevens, Tony Becker, and Gina Marie Smika as Thorpe's children. Darleen Carr starred as Margaret Devlin, one of the passengers on the wagon train, and Charles Napier portrayed Luther Sprague, a frontier scout recruited by Thorpe. The series was filmed in the Flagstaff, Arizona area.</t>
  </si>
  <si>
    <t>/toM6j9P3ghxzndaCSxnZXdPk4PG.jpg</t>
  </si>
  <si>
    <t>Sissy That Talk Show with Joseph Shepherd</t>
  </si>
  <si>
    <t>Sissy That Talk Show is a talk show and podcast produced by Moguls of Media and hosted by television personality and MOM producer Joseph Shepherd. The show sees Joseph interviewing famous drag queens about their lives, playing games with them and asking questions from fans. The show debuted in January 2023.</t>
  </si>
  <si>
    <t>/oJWrnbNtqMntWpagAi9yEqVrvS.jpg</t>
  </si>
  <si>
    <t>/ygs9lq0yaJagGankMMFVJDGebnf.jpg</t>
  </si>
  <si>
    <t>Moguls of Media, Forever Dog Productions</t>
  </si>
  <si>
    <t>Beyond the Island</t>
  </si>
  <si>
    <t>/lYzslzDMoqwjKYWbybdDcO9Djgv.jpg</t>
  </si>
  <si>
    <t>https://globoplay.globo.com/alem-da-ilha/t/B7ZRVDgQk6/</t>
  </si>
  <si>
    <t>AlÃ©m da Ilha</t>
  </si>
  <si>
    <t>/aCMsBsnAFXsgsvj4WgomK7WpzZD.jpg</t>
  </si>
  <si>
    <t>Rosana Hermann, Andrea Batitucci</t>
  </si>
  <si>
    <t>PythagoraSwitch</t>
  </si>
  <si>
    <t>PythagoraSwitch is a 15-minute Japanese educational television program by NHK which aired since 2002. It encourages augmenting children's "way of thinking" under the supervision of Masahiko SatÅ and Masumi Uchino. A five-minute format called PythagoraSwitch Mini is also available.
During the beginning, ending, and between each corner, there are Pythagorean Devices. Pythagorean Devices are known in the US as "Rube Goldberg machines", or in Great Britain as "Heath Robinson" contraptions. The main focus of the program is a puppet show, but the subject is mainly advanced by the small corners. World phenomena, principles, characteristics, and the like are introduced in an entertaining way. At the end of each segment "Pitagora Suitchi" is sung as a kind of punchline.</t>
  </si>
  <si>
    <t>/88ViOD3iXME93sL1YhEOaobcNcW.jpg</t>
  </si>
  <si>
    <t>http://www.nhk.or.jp/kids/program/pitagora.html</t>
  </si>
  <si>
    <t>ãƒ”ã‚¿ã‚´ãƒ©ã‚¹ã‚¤ãƒƒãƒ</t>
  </si>
  <si>
    <t>/dPgxmXPdkh5GEzEVXUkDlAGXsQI.jpg</t>
  </si>
  <si>
    <t>Good Partner</t>
  </si>
  <si>
    <t>Sakisaka Kento is a lawyer with an outstanding career. He seems cool and handsome, but he is a zealous person who will confront things that are unreasonable and wrong head-on. There are times when he values the words of a single person and not a lawyer. Sakisaki is regarded as the ace of the law firm, but his only weak point is a lawyer at the same firm who also happens to be his ex-wife Natsume Yoshie. He has been raising their daughter Mizuki as a single father since their divorce. A stylish lawyer who holds her head high, Yoshie is down-to-earth and a perfectionist. These two rival lawyers often have well-reasoned legal arguments regarding the cases of their clients. However, when they wander off topic, they will call each other â€œpapaâ€ and â€œmamaâ€ the moment they lose their cool and start quarreling like a couple.</t>
  </si>
  <si>
    <t>https://www.tv-asahi.co.jp/goodpartner/</t>
  </si>
  <si>
    <t>ã‚°ãƒƒãƒ‰ãƒ‘ãƒ¼ãƒˆãƒŠãƒ¼ ç„¡æ•µã®å¼è­·å£«</t>
  </si>
  <si>
    <t>/qVYZwpn14RJrBwbUU5EMgesv8Vv.jpg</t>
  </si>
  <si>
    <t>Smart-San</t>
  </si>
  <si>
    <t>Benio Hanamura is a 17-year-old schoolgirl in Tokyo during the Taisho era. Benio lost her mother when she was very young and has been raised by her father, a high-ranking official in the Japanese army. As a result, she has grown into a tomboyâ€”contrary to traditional Japanese notions of femininity, she studies kendo, drinks sake, dresses in often outlandish-looking Western fashions, and isn't as interested in housewife duties as she is in literature. She also rejects the idea of arranged marriages and believes in a woman's right to a career and to marry for love. Benio's best friends are the beautiful Tamaki, who is much more feminine than Benio but equally interested in women's rights, and Ranmaru, a young man who was raised to play female roles in the kabuki theater and as a result has acquired very effeminate mannerisms.</t>
  </si>
  <si>
    <t>/nkWHzsKKQOTqxQlmMgOc4RMOLFz.jpg</t>
  </si>
  <si>
    <t>http://www.nippon-animation.co.jp/work/1301/</t>
  </si>
  <si>
    <t>ã¯ã„ã‹ã‚‰ã•ã‚“ãŒé€šã‚‹</t>
  </si>
  <si>
    <t>/6ti088qR0Bkc1pNybBdoEtImmKk.jpg</t>
  </si>
  <si>
    <t>ANIMAX, tv asahi</t>
  </si>
  <si>
    <t>Woolly and Tig</t>
  </si>
  <si>
    <t>Woolly and Tig is a British series of 5-minute live action comedies about a girl named Tig and her toy spider Woolly.
The episodes focus on the feelings that children may have when faced with new experiences. Woolly talks Tig through how she is feeling and possible solutions.</t>
  </si>
  <si>
    <t>/qsETwBt2olFLDAbyx46NPbQDizc.jpg</t>
  </si>
  <si>
    <t>First Lady</t>
  </si>
  <si>
    <t>After assuming the role of first lady of the Philippines, Melody must rise to her new responsibilities while learning to stay true to herself.</t>
  </si>
  <si>
    <t>/v0di37yu2TCBvgHvfYrFIpFWX84.jpg</t>
  </si>
  <si>
    <t>/67kzTCaLdF4hosNxwwVnsTlZNQb.jpg</t>
  </si>
  <si>
    <t>Danger of Her</t>
  </si>
  <si>
    <t>/50kZuOS9Mb4L0MHEovct0w7avGm.jpg</t>
  </si>
  <si>
    <t>å±é™©çš„å¥¹</t>
  </si>
  <si>
    <t>/cyKr8HqzNyLZj1SSb6kOhcKIQ3A.jpg</t>
  </si>
  <si>
    <t>Team Batista no EikÅ</t>
  </si>
  <si>
    <t>There exists a legendary team of surgical experts in Tojo University Hospital that specializes in the Batista procedure - one of the most difficult cardiac surgeries with the survival rate only at 60%. Ever since its formation, this team has shocked the country by having 27 consecutive post-operative successes, virtually unheard of in the medical community. They basked in the glory until three of the most recent procedures resulted in consecutive deaths on the operating table. Taguchi, a psychosomatic medicine specialist, has been entrusted with the investigation but is in over his head because of his soft nature and having to deal with skills beyond his realm of expertise. Then arrives Shiratori, a cocky Ministry of Health Labor and Welfare investigator. He not only labels Taguchi naive, but speaks with confidence that this is a murder, and the murderer is within this team of elites. As the mystery unfolds, so does the complicated affiliation between each of the seven team members.</t>
  </si>
  <si>
    <t>/6f9zMcxKxr1aMgvR7UobaXqhp5s.jpg</t>
  </si>
  <si>
    <t>ãƒãƒ¼ãƒ ãƒ»ãƒãƒã‚¹ã‚¿ã®æ „å…‰</t>
  </si>
  <si>
    <t>/xkLPsMDOqq81gkhgeWUAb6CacB3.jpg</t>
  </si>
  <si>
    <t>Takeru KaidÃ´</t>
  </si>
  <si>
    <t>The show that gives fans another bite of Bake Off when one helping just isn't enough. Jo Brand chats to a panel of celebrities about all the action, and meets the latest baker to leave the tent.</t>
  </si>
  <si>
    <t>/75hcgTIeMtjXBwWd4iUhiwaaDfj.jpg</t>
  </si>
  <si>
    <t>https://www.channel4.com/programmes/the-great-british-bake-off-an-extra-slice</t>
  </si>
  <si>
    <t>/7VFA7GJ3ZV2bzzCjlFiMZi9Uwb4.jpg</t>
  </si>
  <si>
    <t>Fah Mee Tawan</t>
  </si>
  <si>
    <t>A  story follows a young businessman, Paul who plans to get back Crown Diamond, the company once owned by his mother. He is determined to take revenge and retrieve everything from the father who abandoned him and his mother to live with his new wife Netselao and the adopted daughter Nainapha , who took the love from his father. He charmed his stepmother's trust only to find out that all the bad things in the family were caused by her and her lover Singkorn and Nainapha was just a victim, just like him. So he empathizes and secretly helps her until intimacy transforms into love. The plan to pull out the mask of the stepmother goes on with the love at stake.</t>
  </si>
  <si>
    <t>/477IQ3dv5TBhriQkvsuhWd07oDW.jpg</t>
  </si>
  <si>
    <t>https://drama.ch7.com/detail/437257</t>
  </si>
  <si>
    <t>à¸Ÿà¹‰à¸²à¸¡à¸µà¸•à¸°à¸§à¸±à¸™</t>
  </si>
  <si>
    <t>/8yJM54pyvaPiNJHVDflcGtCqKWH.jpg</t>
  </si>
  <si>
    <t>Space Idol</t>
  </si>
  <si>
    <t>An original short anime depicting four girls who belong to the idol group "Uchu Seifuku" who are active in space. The short anime is now exclusively streaming on DMM TV.</t>
  </si>
  <si>
    <t>/4CeboeyAkecAPADfXCdPt1Qj5pc.jpg</t>
  </si>
  <si>
    <t>https://tv.dmm.com/vod/detail/?season=egxuzgos81r20uwkrkgksmv4n</t>
  </si>
  <si>
    <t>ã‚¹ãƒšã‚¢ã‚¤</t>
  </si>
  <si>
    <t>/nQCAK5bUHOxGadrjGHX2YTEdecu.jpg</t>
  </si>
  <si>
    <t>Kenji Studio, REGARO, DMM TV</t>
  </si>
  <si>
    <t>Tournament of Champions</t>
  </si>
  <si>
    <t>Host Guy Fieri gathers the world's greatest chefs for the most-intense culinary competition ever held. Emotions run high in the single-elimination, sudden-death bracket tournament as the competitors face off in head-to-head battles to stay alive. As the pressure mounts, shocking surprises unfold both inside and outside the arena. All the chefs have the talent and skill to walk away with the ultimate championship title in food, but only one will win the Tournament of Champions.</t>
  </si>
  <si>
    <t>/5E1jfBQq4nWP1TaKAt631NRF7ie.jpg</t>
  </si>
  <si>
    <t>https://www.foodnetwork.com/shows/tournament-of-champions</t>
  </si>
  <si>
    <t>/gEEia9ytfsoCcCjKGSpaaDCkOfr.jpg</t>
  </si>
  <si>
    <t>Brackets set. Knives Sharpened. Game On.</t>
  </si>
  <si>
    <t>Lando Entertainment, Knuckle Sandwich Productions</t>
  </si>
  <si>
    <t>NewJeans Code in Busan</t>
  </si>
  <si>
    <t>NewJeans, the hottest girl group with global fandom in and out of the country, shoot their first traveling reality show in Busan, the city known as the international tourism city. The members visit various places in Busan and experience various foods and activities. HYEIN, the youngest member, introduces Busan to other members who visit the city for the first time. She shows them how they can enjoy food in Busan and takes them to activities that are popular among Generation MZ. The members become competitive while doing activities and show off their innocent and unexpected charms. Donâ€™t miss it!</t>
  </si>
  <si>
    <t>/a4JF9fWKgdHZllVaDI4LhUu6YDG.jpg</t>
  </si>
  <si>
    <t>ë‰´ì§„ìŠ¤ ì½”ë“œ in ë¶€ì‚°</t>
  </si>
  <si>
    <t>/e35ReQzP5rGP3xYTjXYOb6WTJM4.jpg</t>
  </si>
  <si>
    <t>The hottest girl group NewJeans shoot a traveling reality show in Busan for the first time since their debut.</t>
  </si>
  <si>
    <t>Yoo Gyeong-seok, Eom Jin-yong, Kim Na-yeon, Han Seon-woo</t>
  </si>
  <si>
    <t>ä¸­å›½å”±è¯—ç­</t>
  </si>
  <si>
    <t>/rpcVq5u4ozFjJA2HxwWATu6gAug.jpg</t>
  </si>
  <si>
    <t>/1j3R5qbMLIuqZALYSnyHuyOlAM3.jpg</t>
  </si>
  <si>
    <t>Cat's Cradle</t>
  </si>
  <si>
    <t>Imagine a strong and tender hearted woman, a confused man and a villain capable of everything to get money. We have the perfect love triangle to a classic love story.</t>
  </si>
  <si>
    <t>/rtMwmtQeEO4Wap11Ix5XmFAfNkg.jpg</t>
  </si>
  <si>
    <t>Cama de Gato</t>
  </si>
  <si>
    <t>/nBSpLmw8GcAAeaadT8I74Jvl1mC.jpg</t>
  </si>
  <si>
    <t>An entrapment opens the doors to redemption.</t>
  </si>
  <si>
    <t>The Year of Happiness and Love</t>
  </si>
  <si>
    <t>Jiang Chen-bo is a loser without prospects for success, until a surprise promotion becomes the catalyst for his entire family's upturn in fortune.</t>
  </si>
  <si>
    <t>/1IR4cEBYiOxoMqqR5St6QXkrn6m.jpg</t>
  </si>
  <si>
    <t>http://www.ttv.com.tw/drama09/happytime/index.htm</t>
  </si>
  <si>
    <t>é‚£ä¸€å¹´çš„å¹¸ç¦æ™‚å…‰</t>
  </si>
  <si>
    <t>/9hM4ALyZpPYbhVwjjuJHXaSaFaG.jpg</t>
  </si>
  <si>
    <t>MarÃ­a JosÃ©</t>
  </si>
  <si>
    <t>/hdkQQrd3Drc6eDcvnVPS3fwo2Ob.jpg</t>
  </si>
  <si>
    <t>/vNRG8voEEyfYXPuvizDNM3X8vWN.jpg</t>
  </si>
  <si>
    <t>Bureau Arnhem</t>
  </si>
  <si>
    <t>/pQeGywNWezNvThrZAmVpGiF1ehh.jpg</t>
  </si>
  <si>
    <t>https://www.rtl.nl/programma/5335861/bureau-arnhem</t>
  </si>
  <si>
    <t>/zXeVwZSO0YZeHuCDBpXGiokGmM1.jpg</t>
  </si>
  <si>
    <t>Tengen Toppa Gurren Lagann: Parallel Works</t>
  </si>
  <si>
    <t>The Parallel Works are a series of music videos released by Studio Gainax, which loosely parody other anime with Gurren Lagann characters. It also features a prequel to the series following the life of Lordgenome that would later be edited and used as the introduction to the movie Childhood's End.</t>
  </si>
  <si>
    <t>/dJ4q7f3bRBi7q6NyySgRl1lGyr0.jpg</t>
  </si>
  <si>
    <t>ã‚°ãƒ¬ãƒ³ãƒ©ã‚¬ãƒ³ ãƒ‘ãƒ©ãƒ¬ãƒ«ãƒ¯ãƒ¼ã‚¯ã‚¹</t>
  </si>
  <si>
    <t>/srDroMVkiefM0FBJ34pNdQQbmao.jpg</t>
  </si>
  <si>
    <t>Groland</t>
  </si>
  <si>
    <t>Parodic news programme focusing on the fictional country Groland (full name: Presipality of Groland), airing on French television channel Canal+.</t>
  </si>
  <si>
    <t>/w8oka72o8Zih3LZlXTkq19vpFcQ.jpg</t>
  </si>
  <si>
    <t>https://www.canalplus.com/theme/emissions/pid1278-groland-le-zapoi.html</t>
  </si>
  <si>
    <t>/fEchSzCKQghS7DqfmIJhilo9pCE.jpg</t>
  </si>
  <si>
    <t>God save the PrÃ©sident</t>
  </si>
  <si>
    <t>BenoÃ®t DelÃ©pine, Christophe Salengro, Jules-Ã‰douard Moustic</t>
  </si>
  <si>
    <t>Canal+, NPA Production</t>
  </si>
  <si>
    <t>Killer Motive</t>
  </si>
  <si>
    <t>Uncovering the dark and twisted motives that led to gruesome killings in the pursuit of a deeper understanding of the relationships behind the horrific killings and of the psychology of the people who committed them.</t>
  </si>
  <si>
    <t>/86BuN3e9B747UjqTptMr6nr2kAm.jpg</t>
  </si>
  <si>
    <t>https://www.oxygen.com/killer-motive</t>
  </si>
  <si>
    <t>/1D1JqkFDZlgeatDFeAEE3o9aDGL.jpg</t>
  </si>
  <si>
    <t>The Witch Store</t>
  </si>
  <si>
    <t>Hye Ji becomes a part-timer at the Witch Store which is only seen by those who have a wish. Hye Ji sees no progress in her relationship with Yoo Ho and in front of her, a witch transformed into a high school girl named YoungJi. This is when Sung Woo a handsome judo player appears.</t>
  </si>
  <si>
    <t>/vC3m6cjWmvVrq46U64i81HSZYxz.jpg</t>
  </si>
  <si>
    <t>ì–´ì„œì˜¤ì„¸ìš”, ë§ˆë…€ìƒì </t>
  </si>
  <si>
    <t>/hpAB3GYHMryxJdsjBmdEf4J6EVP.jpg</t>
  </si>
  <si>
    <t>Almost Heroes</t>
  </si>
  <si>
    <t>Almost Heroes follows Terry who returns home after hearing of his fatherâ€™s death to help his younger brother Peter tie up loose ends and hopefully, sell the family business: a comic book store called the Silver Salmon. He arrives to find the store in financial ruin and his brother incapable of making any decision other than which super power he wished he had. The brothers put their differences aside to revive the business along with the help of the mall security guard Boyd, childhood friend Bernie and property manager Rayna.</t>
  </si>
  <si>
    <t>/zDTaQzntHEK3rh7eFscCz6iqkJu.jpg</t>
  </si>
  <si>
    <t>http://www.showcase.ca/shows/showspage.aspx?Root_Title_Id</t>
  </si>
  <si>
    <t>/kezTFCg3ndJsu5JmY6nIfZvoLa3.jpg</t>
  </si>
  <si>
    <t>Pony Express</t>
  </si>
  <si>
    <t>Pony Express is an American western television series about the adventures of an agent in the 1860s of the Central Overland Express Company, better known as the Pony Express. The half-hour program starring Grant Sullivan was created by California National Productions. Pony Express ran for thirty-five episodes in syndication from the fall of 1959 until the May 1960.</t>
  </si>
  <si>
    <t>It's Not Easy</t>
  </si>
  <si>
    <t>It's Not Easy is an American sitcom that aired from September 29 until October 27, 1983.</t>
  </si>
  <si>
    <t>Patricia Nardo</t>
  </si>
  <si>
    <t>Patricia Nardo Production, The Konigsberg Company, 20th Century Fox Television</t>
  </si>
  <si>
    <t>Buddi</t>
  </si>
  <si>
    <t>The Buddis bounce, spin, glide â€” and giggle! â€” through their magical world, learning new things and sharing the joy of friendship.</t>
  </si>
  <si>
    <t>https://www.netflix.com/title/80993590</t>
  </si>
  <si>
    <t>/7OJBuUMRlhE7b9MkRQDzocY0DiO.jpg</t>
  </si>
  <si>
    <t>World's Weirdest Restaurants</t>
  </si>
  <si>
    <t>World's Weirdest Restaurants is a Canadian reality television series produced by Paperny Entertainment that airs on Food Network Canada. The series follows host Bob Blumer as he travels the world searching for weird and unusual restaurants. Several of the Japan episodes featured TV host and arranger La Carmina, who wrote a book about bizarre Tokyo theme restaurants. Among the restaurants featured include a nudist restaurant in New York, a Japanese restaurant with monkey waiters, and Taiwanese restaurant which serves curry from miniature toilets. The series, which premiered April 4, 2012, has filmed in a number of cities around the world, including Tokyo, New York, Taipei, London and Vancouver.</t>
  </si>
  <si>
    <t>Liam Cripps, Aynsley Vogel</t>
  </si>
  <si>
    <t>The Yorkshire Vet</t>
  </si>
  <si>
    <t>Documentary about Yorkshire vet Julian Norton, his business partner Peter Wright and their team as they administer modern-day medical and surgical aid to creatures great and small. From bulldogs to bullocks, there are no creatures too large or too small for these vets.</t>
  </si>
  <si>
    <t>/eGH73Q3hsq8FuinAFSGjeqoXVJV.jpg</t>
  </si>
  <si>
    <t>https://www.channel5.com/show/the-yorkshire-vet/</t>
  </si>
  <si>
    <t>/hC8knC6B3tJLogBgshjHaN70fRb.jpg</t>
  </si>
  <si>
    <t>Motion Content Group</t>
  </si>
  <si>
    <t>Big &amp; Small</t>
  </si>
  <si>
    <t>Big &amp; Small is a British children's television series aimed at preschoolers. Big &amp; Small is a co-production between Kindle Entertainment and 3J's Productions produced in association with the BBC, Treehouse TV, and Studio 100. The first series was deemed a success worldwide and a second series was commissioned by the BBC. The show is a live action comedy for preschoolers, and follows the lives of puppets. Big &amp; Small Online, a section of CBeebies Online, won a Children's BAFTA in 2009 for the best interactive content.</t>
  </si>
  <si>
    <t>http://www.bbc.co.uk/cbeebies/bigandsmall/</t>
  </si>
  <si>
    <t>/dVSi6nZrXNBYHtvXlAm1Bh1nDMC.jpg</t>
  </si>
  <si>
    <t>Rose Martial World</t>
  </si>
  <si>
    <t>Meigui Jianghu, also known by its literal English title Rose Martial World, is a 30-part Chinese-Hong Kong co-produced television drama serial created by Yu Zheng. The drama is directed by Peter Yuen and Wang Shaojie, starring cast members from both Mainland China and Hong Kong. It was first broadcast in Taiwan in 2008. Yu Zheng later published a novel of the same name during its 2009 Mainland China broadcast.</t>
  </si>
  <si>
    <t>The Project 17 : Side by Side</t>
  </si>
  <si>
    <t>Ping An is an autistic teenager who gains recognition for being a badminton prodigy. Zihao is his younger brother and a fellow badminton player. Xiao Na is a bright and cheery young woman who helps out at her grandpa's badminton court for the summer. She gets close to both brothers and becomes attracted to Zihao. However, their journey is not as smooth-sailing as they'd hope and the two brothers are pushed to a difficult crossroad.</t>
  </si>
  <si>
    <t>/tN2AwsFsnt4ht4A590mhACxRZLv.jpg</t>
  </si>
  <si>
    <t>https://v.qq.com/detail/m/mzc00200k68qos6.html</t>
  </si>
  <si>
    <t>æžé™17 ç¾½ä½ åŒè¡Œ</t>
  </si>
  <si>
    <t>/2NAflVxtQwQTlrvCrmlYT8myQSf.jpg</t>
  </si>
  <si>
    <t>A touching coming-of-age story about family is told through the eyes of an autistic teen and his younger brother.</t>
  </si>
  <si>
    <t>Listen Up!</t>
  </si>
  <si>
    <t>Listen Up! is an American situation comedy that aired on CBS from September 20, 2004 until April 25, 2005. The sitcom was based loosely on the life and exploits of the popular sportswriter and sports-media personality Tony Kornheiser. Its principal executive producer was Jason Alexander, who was also the lead actor. Despite decent-to-good ratings, the show was canceled by CBS on May 18, 2005; "rising production costs" was the major reason officially given for the cancellation.</t>
  </si>
  <si>
    <t>/g54A1g6qdqihanOrbBbRLRpcTIj.jpg</t>
  </si>
  <si>
    <t>/rM5eQjhTlwYeYX7h91db2W8jEJf.jpg</t>
  </si>
  <si>
    <t>Tony Kornheiser</t>
  </si>
  <si>
    <t>New Regency Productions, CBS Productions, 20th Century Fox Television, Regency Television</t>
  </si>
  <si>
    <t>Ritratto di Donna Velata</t>
  </si>
  <si>
    <t>Miniseries with occult elements.</t>
  </si>
  <si>
    <t>/yKqgtscpxd5r0ZPRfZyz9CPdsrg.jpg</t>
  </si>
  <si>
    <t>The uneXplained</t>
  </si>
  <si>
    <t>When traditional methods of dealing with human mysteries fail to provide help, the people profiled in "The uneXplained" turn to the supernatural world. Featuring first-hand accounts from people dealing with a range of unusual afflictions including undiagnosed disease, physical limitation, loss of memory, an unsettled cause of death, paranormal activity and unsolved crime, episodes profile individuals who seek remedies from intuitive healers, spirit channelers, psychic mediums, and practitioners in other metaphysical fields.</t>
  </si>
  <si>
    <t>/gj3py1pOhU7dzpYoTT8c2UKHFPz.jpg</t>
  </si>
  <si>
    <t>/qQGjiOLy10aAJTlpx5ISDxOSXHe.jpg</t>
  </si>
  <si>
    <t>Josh Chertoff</t>
  </si>
  <si>
    <t>Alone: The Skills Challenge</t>
  </si>
  <si>
    <t>Three former Alone participants go head-to-head to complete incredible bushcraft builds using only basic tools and the natural resources around them. Their goal: to prove who has the ingenuity, experience and wilderness skills to craft the most unbelievable survival build. Alone participants who will judge the builds.</t>
  </si>
  <si>
    <t>/6LPMTimqN8SRwmRzvDYvoEH0eXt.jpg</t>
  </si>
  <si>
    <t>/hF62IqYbirWTk1oLN1tH2t2eQPc.jpg</t>
  </si>
  <si>
    <t>Super Robot Wars OG: The Inspector</t>
  </si>
  <si>
    <t>Super Robot Wars Original Generation: The Inspector is a Japanese anime series, that retells the events from the Super Robot Taisen: Original Generation 2 game, a game featuring only original characters and mechs created by Banpresto for the Super Robot Wars franchise. It was produced by Asahi Production and started broadcasting in several Japanese TV Stations on October 1, 2010. The anime also received a simulcast release on the English anime streaming website, Crunchyroll.</t>
  </si>
  <si>
    <t>/5sazmZvmr5V1warXsokdmCL1Wf2.jpg</t>
  </si>
  <si>
    <t>ã‚¹ãƒ¼ãƒ‘ãƒ¼ãƒ­ãƒœãƒƒãƒˆå¤§æˆ¦OG -ã‚¸ãƒ»ã‚¤ãƒ³ã‚¹ãƒšã‚¯ã‚¿ãƒ¼-</t>
  </si>
  <si>
    <t>/txF1KhYk9h3M7uR5DLvNuBjeH4W.jpg</t>
  </si>
  <si>
    <t>KBS Kyoto, Chiba TV, TV Aichi, Sun TV</t>
  </si>
  <si>
    <t>The Gabby Hayes Show</t>
  </si>
  <si>
    <t>The Gabby Hayes Show is a general purpose western television series in which the film star and Roy Rogers confidant, George "Gabby" Hayes, narrated each episode, showed clips from old westerns, or told tall tales for a primarily children's audience.</t>
  </si>
  <si>
    <t>/ky5LMCovweKC1icnbB9k9SHphaH.jpg</t>
  </si>
  <si>
    <t>KriminÃ¡lka AndÄ›l</t>
  </si>
  <si>
    <t>KriminÃ¡lka AndÄ›l is a Czech crime drama television series which premiered on TV Nova in 2008. Third season was shooting since April 2010 and broadcast since March 21, 2011. This TV series has an origin in the Slovak crime series Mesto tieÅˆov.</t>
  </si>
  <si>
    <t>https://tv.nova.cz/porad/kriminalka-andel</t>
  </si>
  <si>
    <t>/8qkjgr3xIp8uRqWy3VWaHdieMJs.jpg</t>
  </si>
  <si>
    <t>Media Pro Pictures, DNA Production, TV Nova</t>
  </si>
  <si>
    <t>Ä°nsanlÄ±k SuÃ§u</t>
  </si>
  <si>
    <t>It tells the story of Cemal, a poor and ambitious young man who lives in Adana, what he can sacrifice for money and power.</t>
  </si>
  <si>
    <t>/lS5U3jEUwMPqRj8XSaq30DyAZIN.jpg</t>
  </si>
  <si>
    <t>https://www.kanald.com.tr/insanlik-sucu</t>
  </si>
  <si>
    <t>/31KX6mNvzmylmPx9RbJ5dd3BHnM.jpg</t>
  </si>
  <si>
    <t>Deceitful Love</t>
  </si>
  <si>
    <t>Pitcha is confident, modern, and outgoing CEO. Unfortunately, her playboy husband does not share her integrity. For a long time, she hoped he would become a good and loyal husband. But when she realized that he was unlikely to ever change, she pursues a divorce. This decision leads Pitcha to Ramin, a lawyer, and her childhood friend. While Ramin is helping Pitcha get a divorce, he falls in love with her. With Pitchaâ€™s failed marriage, she is scared to even consider another love in her life. And Ramin has his own struggles from past relationships. So what will happen to Ramin and Pitcha when fear and uncertainty undermine desire?</t>
  </si>
  <si>
    <t>/s8pDp1C7zmf3lBNAGgu10IIz9L1.jpg</t>
  </si>
  <si>
    <t>https://www.ch3thailand.com/%E0%B8%A5%E0%B8%B0%E0%B8%84%E0%B8%A3%E0%B8%8A%E0%B9%88%E0%B8%AD%E0%B8%873/second/563/%E0%B8%A3%E0%B9%89%E0%B8%AD%E0%B8%A2%E0%B9%80%E0%B8%A5%E0%B9%88%E0%B8%AB%E0%B9%8C%E0%B8%A1%E0%B8%B2%E0%B8%A3%E0%B8%A2%E0%B8%B2.html</t>
  </si>
  <si>
    <t>/rsoxtjv0mh5lf3SMjtrYAL653GQ.jpg</t>
  </si>
  <si>
    <t>My Aunt and I</t>
  </si>
  <si>
    <t>/cHmrYHTSrcoZ5BnVBEamudesA9S.jpg</t>
  </si>
  <si>
    <t>é£Žè½¦</t>
  </si>
  <si>
    <t>/2v5QgK4g63VIdg06O3sNodhC3ga.jpg</t>
  </si>
  <si>
    <t>Something Happened in Bali</t>
  </si>
  <si>
    <t>Soo Jung grew up poorly with her brother, Jang Soo whoâ€™s a walking disaster, after losing both of her parents at a young age. Meanwhile, Jae Min is the son of a conglomerate family, but heâ€™s always been afraid of living under his fatherâ€™s shadow. He gets engaged to Young Joo, whoâ€™s also a daughter of a rich family like him.</t>
  </si>
  <si>
    <t>/alrVkWiYWDuZC9oZNRViUSBoseU.jpg</t>
  </si>
  <si>
    <t>http://tv.sbs.co.kr/bali</t>
  </si>
  <si>
    <t>ë°œë¦¬ì—ì„œ ìƒê¸´ ì¼</t>
  </si>
  <si>
    <t>/rT4OJshy8PoZKYdXZV3exOSPYtb.jpg</t>
  </si>
  <si>
    <t>Rekishi Meikyuu kara no Dasshutsu~Real Dasshutsu Game X TV Tokyo~</t>
  </si>
  <si>
    <t>About a senior high school girl in the year 2520 who travels back in time with her friend to correct the history erased by a cyber hacker through solving each mystery in the bugs placed by the hacker; viewers can also participate in real time by competing with the cast to solve the mysteries through the app "Smart News".</t>
  </si>
  <si>
    <t>/cfSsgtTk3WwEcrzP0wNKfR6CTnk.jpg</t>
  </si>
  <si>
    <t>https://www.tv-tokyo.co.jp/escape/</t>
  </si>
  <si>
    <t>æ­´å²è¿·å®®ã‹ã‚‰ã®è„±å‡ºã€œãƒªã‚¢ãƒ«è„±å‡ºã‚²ãƒ¼ãƒ Ã—ãƒ†ãƒ¬ãƒ“æ±äº¬ã€œ</t>
  </si>
  <si>
    <t>/zUPdrIfKJLN7xnKQZ5f44EgUbk1.jpg</t>
  </si>
  <si>
    <t>Viaje al centro de la tele</t>
  </si>
  <si>
    <t>/8fKuWledZDPrh37ZJcps6q1sKz6.jpg</t>
  </si>
  <si>
    <t>http://www.rtve.es/alacarta/videos/viaje-al-centro-de-la-tele/</t>
  </si>
  <si>
    <t>/kJz8UBqQ4wu72LSaa7BVTV2yYGb.jpg</t>
  </si>
  <si>
    <t>Pedro Santos</t>
  </si>
  <si>
    <t>Last Madame</t>
  </si>
  <si>
    <t>Shrouded with secrets and mysteries, a run-down shophouse in Singapore draws attention to banker Chi Ling who returns from Hong Kong to claim its inheritance. As she discovers the drudgeries and intrigues of her great-grandmother's world - in a brothel set in early 1940s Singapore - she is pushed to decide the fate of the building and to reconcile with her roots and history. The Last Madame is a story that intertwines two seemingly opposite generations through the fascinating story of Chi Ling and her great-grandmother, Fung Lan. A story of the past and present - The Last Madame tells the story of the last brothel owner, Fung Lan, in 1940s Singapore. Set in 2019, the successful but cold-hearted Chi Ling returns from Hong Kong to settle an inheritance from her great-grandmother, Fung Lan - only to discover that therein lies deeper and controversial histories behind house.</t>
  </si>
  <si>
    <t>/giHEAsOORPibRbDULQTeYBytP4T.jpg</t>
  </si>
  <si>
    <t>https://www.mewatch.sg/season/Last-Madame-97297</t>
  </si>
  <si>
    <t>/lypLOxG3734UWF0no7E1fPUEEO1.jpg</t>
  </si>
  <si>
    <t>meWATCH</t>
  </si>
  <si>
    <t>Jesse James Is a Dead Man</t>
  </si>
  <si>
    <t>Jesse James is a Dead Man is an American TV series features motorcycle customizer Jesse James doing ostensibly death-defying stunts. The title is a play on the name of the outlaw Jesse James.
The show premiered on Spike on May 31, 2009. "Quest for 200 MPH", the last episode to be aired as of August 2010, ran in September 2009.</t>
  </si>
  <si>
    <t>Battles BC</t>
  </si>
  <si>
    <t>Battles BC is a 2009 documentary series looking at key battles in ancient history. The show was known for its very gritty nature, visual effects similar to the movie 300 and its highly choreographed fight scenes with various weapons.</t>
  </si>
  <si>
    <t>/9O7cXRBcjK0P0WAl4w75NhHoM60.jpg</t>
  </si>
  <si>
    <t>/aLANQLYwteX3kW7xjnTvQAiJ2oP.jpg</t>
  </si>
  <si>
    <t>Glumpers</t>
  </si>
  <si>
    <t>Glumpers is a 3D animated television series by Motion Pictures, S.A. co-produced with TelevisiÃ³ de Catalunya. The series currently consists of one season, which has 104 episodes of 2 minutes each.</t>
  </si>
  <si>
    <t>http://www.glumpers.com</t>
  </si>
  <si>
    <t>Rangbaaz: Darr Ki Rajneeti</t>
  </si>
  <si>
    <t>Traces the rise and fall of 'Saheb' Haroon Shah Ali Baig, a gangster-turned-politician, who was much loved and feared in Bihar.</t>
  </si>
  <si>
    <t>/qnvzvsV1sd6ZeFerPNro67Tw3Mv.jpg</t>
  </si>
  <si>
    <t>/x28KyCreBSP4DQqCpgKkYEQlcOD.jpg</t>
  </si>
  <si>
    <t>Close Up</t>
  </si>
  <si>
    <t>Operation Gold Rush with Dan Snow</t>
  </si>
  <si>
    <t>Dan Snow leads a team of adventurers on an epic journey across the Canadian wilderness, following in the footsteps of the 19th-century Klondike gold rush. Their mission? To find their own gold.</t>
  </si>
  <si>
    <t>/ayMcFXaTLsmA8ZfrSdbSiahN2jN.jpg</t>
  </si>
  <si>
    <t>https://www.bbc.co.uk/programmes/b0b48m4x</t>
  </si>
  <si>
    <t>/8Bb7csXuREk6VrwSLLdh43gdVD2.jpg</t>
  </si>
  <si>
    <t>Queen of New York: Backstage at 'King Kong' with Christiani Pitts</t>
  </si>
  <si>
    <t>Newcomer Christiani Pitts, who is currently thrilling audiences as Ann Darrow in King Kong, will lead Broadway.com's latest vlog, Queen of New York, which will follow Pitts and her co-stars backstage and onstage at the Broadway Theatre where the new musical is playing to delighted audiences eight times a week.</t>
  </si>
  <si>
    <t>/c9N3gWP3ULbebaoHbavSPU4C1wE.jpg</t>
  </si>
  <si>
    <t>https://www.broadway.com/videos/series/queen-of-new-york-backstage-at-king-kong-with-christiani-pitts</t>
  </si>
  <si>
    <t>/qTcQUberEptMWrkeozYcEZwKVkR.jpg</t>
  </si>
  <si>
    <t>Christiani Pitts</t>
  </si>
  <si>
    <t>Submersos</t>
  </si>
  <si>
    <t>â€œSubmersoâ€ features Nando Oliveira (Cassio Nascimento), a former world surfing champion, bastard son of an aristocrat from a traditional Santa Catarina family. Nando is a well-known figure, an icon and a celebrity in the sport, but, on the other hand, he has always had a wild life, different from what is imagined as the behavior of a top athlete, getting involved in confusions, fights, always present in the most famous ballads in the country.</t>
  </si>
  <si>
    <t>/7HOI85xyfMBDrHpWH5DeVDY636w.jpg</t>
  </si>
  <si>
    <t>/9fkm1Ak7e6ytvx60XKEt3pfQdtr.jpg</t>
  </si>
  <si>
    <t>Plural Filmes</t>
  </si>
  <si>
    <t>/kls3GsziQGucUXUlBnE74oX7Nbn.jpg</t>
  </si>
  <si>
    <t>/20KJZlKjTljaA2W6OKi9HeplVHy.jpg</t>
  </si>
  <si>
    <t>Full Frontal</t>
  </si>
  <si>
    <t>Full Frontal was an Australian sketch comedy series which debuted in 1993. The show first aired on the Seven Network on 13 May 1993, and finished on 18 September 1997.
In 1998 a spin-off of the show moved to Network Ten under the name Totally Full Frontal, losing most of the original cast in the process and finished in 1999.
Since 2008, re-runs have begun screening on The Comedy Channel as part of the channel's "Aussie Gold" block of locally made, classic comedy programming.</t>
  </si>
  <si>
    <t>/1j2yggMtDhs1OAR2PhPLJLWZIjF.jpg</t>
  </si>
  <si>
    <t>The Shipman Files: A Very British Crime Story</t>
  </si>
  <si>
    <t>The story of how the crimes of â€˜respectedâ€™ GP Harold Shipman were first discovered and how he was eventually apprehended and charged with the murder of 15 of his own patients.</t>
  </si>
  <si>
    <t>/fHXD9duYgcVQchwwPDCmw7Tc6F0.jpg</t>
  </si>
  <si>
    <t>https://www.bbc.co.uk/programmes/m000n1h4</t>
  </si>
  <si>
    <t>/hYpiVuIi79fpL4lNq0yc6Bq7XdC.jpg</t>
  </si>
  <si>
    <t>The Alan Clark Diaries</t>
  </si>
  <si>
    <t>Dramatisation of the colourful memoirs of the late Conservative MP.</t>
  </si>
  <si>
    <t>/eak6Hki1mylAQ06YVIml81Y8hno.jpg</t>
  </si>
  <si>
    <t>https://www.bbc.co.uk/programmes/b0082c9f</t>
  </si>
  <si>
    <t>/3PddBPRScQ0xG9AzPdqh1rSDJYg.jpg</t>
  </si>
  <si>
    <t>Monstrous Me</t>
  </si>
  <si>
    <t>/pkBQNmUUq1fOrm5vNF3hq2SLx2O.jpg</t>
  </si>
  <si>
    <t>å¦–æ€ªäººé–“</t>
  </si>
  <si>
    <t>/gdjjVy24rx9QP1514CstH5eosfi.jpg</t>
  </si>
  <si>
    <t>Mamahaha</t>
  </si>
  <si>
    <t>My father was born in a rich family, but he was very lavish, and it was his fourth marriage. I opened the door, and I saw a woman. It was my mother-in-law. Although it was the first time I saw her, she was the picture of my real mother. It sounds shameless, but I got the urge to fall on her bosom as I used to do when I was a child.
When I looked at the miserable figure of my father who had died of falling from a horse, I wondered why my mother and she had been attracted by such a person. The next day, a gorgeous carriage arrived at the house. It was from my grand father. He would take care of us because my house was already mortgaged. I didn't know at that time, but he had another reason to take care of us. He didn't have any man relative. Therefore, he adopted me to make me an heir. In this way, my mother-in-law and I went to the grandfather's house.</t>
  </si>
  <si>
    <t>ç¶™æ¯</t>
  </si>
  <si>
    <t>/ceRwoBFScjaxNKJ6UT2PslToHT6.jpg</t>
  </si>
  <si>
    <t>Onegai My Melody</t>
  </si>
  <si>
    <t>My Melody arrives on Earth much to the surprise of her rivals, Kuromi and Baku. Together with one of the junior high school students, Yumeno Uta, they decide to protect the dreams of the people with the help of magic.</t>
  </si>
  <si>
    <t>/bKRHrXaWT3TRoOYrcEYh6IMYXmZ.jpg</t>
  </si>
  <si>
    <t>ãŠã­ãŒã„ãƒžã‚¤ãƒ¡ãƒ­ãƒ‡ã‚£</t>
  </si>
  <si>
    <t>/7GsORSlMqJdE9sya9f0JAoLIkT2.jpg</t>
  </si>
  <si>
    <t>TV Tokyo, Italia 1, Cartoon Network</t>
  </si>
  <si>
    <t>TV Osaka, YOMIKO Advertising</t>
  </si>
  <si>
    <t>Moonlighters</t>
  </si>
  <si>
    <t>The lives of six high-end escorts that work in a luxurious club in the upper neighborhood of Santiago de Chile as they indulge in a decadent world of fancy trips and luxury goods. However, the more they seek pleasure, the further they veer from love.</t>
  </si>
  <si>
    <t>Mujeres de lujo</t>
  </si>
  <si>
    <t>/z7onz8ccOhVsuC4bsW79zqq4x0D.jpg</t>
  </si>
  <si>
    <t>The price of love</t>
  </si>
  <si>
    <t>Coca GÃ³mez</t>
  </si>
  <si>
    <t>Perfect Blue</t>
  </si>
  <si>
    <t>Hasumi Kayoko, the rookie investigator at the all-female Hasumi Detective Agency, always observes people and cases in a level-headed manner. She detests lies and secrets, and has a strong sense of justice. Her late father worked at the city news desk of a newspaper, but committed suicide 7 years ago. However, the truth lies in darkness and Kayoko's mother, Kyoko, the agency's director, has been secretly pursuing the facts. An incident becomes the catalyst that entwines Kayoko and the people around her, and she closes in on the truth behind her father's death.</t>
  </si>
  <si>
    <t>/jK2NFzV1AmBqvyTX1IDmzG0TtzT.jpg</t>
  </si>
  <si>
    <t>ãƒ‘ãƒ¼ãƒ•ã‚§ã‚¯ãƒˆãƒ»ãƒ–ãƒ«ãƒ¼</t>
  </si>
  <si>
    <t>/mhPwjLw4oqXj2Lg741daeQJOLRA.jpg</t>
  </si>
  <si>
    <t>Guns</t>
  </si>
  <si>
    <t>Detective Rick Merriweather and Detective Constable Ford Sanders from the Weapons Enforcement Unit in Toronto struggle to balance family life with a complex investigation centering on a twenty-three year old gun trafficker.</t>
  </si>
  <si>
    <t>https://hungryeyes.ca/guns</t>
  </si>
  <si>
    <t>/yoF5cMIGfLBWN5CCTQSOaV0IXjf.jpg</t>
  </si>
  <si>
    <t>Hungry Eyes Film &amp; Television, Peace Arch Entertainment Group, CBC</t>
  </si>
  <si>
    <t>The Atheism Tapes</t>
  </si>
  <si>
    <t>The Atheism Tapes is a 2004 BBC television documentary series presented by Jonathan Miller. The material that makes up the series was originally filmed in 2003 for another, more general series, Atheism: A Rough History of Disbelief, but was too lengthy for inclusion. Instead, the BBC agreed to create The Atheism Tapes as a supplementary series of six programmes, each consisting of an extended interview with one contributor.</t>
  </si>
  <si>
    <t>/wtrWBhHVw826tvczFqudaktcbzg.jpg</t>
  </si>
  <si>
    <t>Futarikko</t>
  </si>
  <si>
    <t>Born over a tofu shop in Osaka, twin sisters Reiko and Kyoko have very different characters. Reiko is diligent, and longs for a secure, middle class lifestyle. Kyoko is a free spirit, who seeks thrills and adventure.</t>
  </si>
  <si>
    <t>/8i9dzQdbfdFM4KMiSwFm8KxbQs0.jpg</t>
  </si>
  <si>
    <t>https://www.nhk.or.jp/archives/asadora/drama/d_055.html</t>
  </si>
  <si>
    <t>ãµãŸã‚Šã£å­</t>
  </si>
  <si>
    <t>/hVtSumMfU8Rtq7L2axK8c40OW7n.jpg</t>
  </si>
  <si>
    <t>Meelo Evaru Koteeswarudu</t>
  </si>
  <si>
    <t>Meelo Evaru Koteeswarudu, (Telugu: à°®à±€à°²à±‹ à°Žà°µà°°à± à°•à±‹à°Ÿà±€à°¶à±à°µà°°à±à°¡à±) (English: Who among you is a Millionaire?), popularly known by its abbreviation MEK or simply Koteeswarudu, is an Indian regional television game show presented in Telugu produced by BIG Synergy which is the official adaptation of the internationally acclaimed Hindi game show Kaun Banega Crorepati which itself was an adaptation of the UK game show Who Wants to Be a Millionaire?</t>
  </si>
  <si>
    <t>à°®à±€à°²à±‹ à°Žà°µà°°à± à°•à±‹à°Ÿà±€à°¶à±à°µà°°à±à°¡à±</t>
  </si>
  <si>
    <t>STAR Maa</t>
  </si>
  <si>
    <t>Mysterious Planet</t>
  </si>
  <si>
    <t>Our Planet still hides many mysteries. Why does the worldâ€™s largest gathering of whale sharks happen in just one special place off the coast of Mexico?  What has it got to do with a meteorite hurtling through space?  Why are komodo dragons only found where they are? How did one of the planetâ€™s most exquisite rainforests become forgotten? From the strangest animals of Sulawesi, to the spooky creatures of the Mayan underworld; from the haunt of Pumas and the Mars - like high Andes, to a lost world in the African clouds and a war of Baboons: Mysterious Planet embarks on a series of epic journeys into the wild, across continents, through millennia, to uncover the answers to the mysteries that shape life.</t>
  </si>
  <si>
    <t>/wnBkRDlp6ZlT6fIFKdWFp82TfDT.jpg</t>
  </si>
  <si>
    <t>https://www.nhnz.tv/mysterious-planet</t>
  </si>
  <si>
    <t>/kemQwQHasEJjmfc6oRBoOkZXBGg.jpg</t>
  </si>
  <si>
    <t>Andrew Murray</t>
  </si>
  <si>
    <t>JP, NZ</t>
  </si>
  <si>
    <t>NHK, NHNZ</t>
  </si>
  <si>
    <t>Japan, New Zealand</t>
  </si>
  <si>
    <t>Miracle Zoo ~ The Asahiyama Zoo Story ~</t>
  </si>
  <si>
    <t>Asahiyama Zoo, in Hokkaido, is facing a financial crisis and the zoo director and keepers try everything to save the zoo from closing down.</t>
  </si>
  <si>
    <t>å¥‡è·¡ã®å‹•ç‰©åœ’ï½žæ—­å±±å‹•ç‰©åœ’ç‰©èªžï½ž</t>
  </si>
  <si>
    <t>/Ac0HlGYXIP0zQVK0oVXTxU3kFCc.jpg</t>
  </si>
  <si>
    <t>Vikram Aur Betaal</t>
  </si>
  <si>
    <t>Vikram Aur Betaal was a children's television programme aired on DD National. The series contained stories from Indian mythology that aim at teaching kids life lessons while entertaining them. The concept of the program was based on Baital Pachisi, a collection of tales about the semi-legendary King Vikram and the Vetala, a vampire-like being.</t>
  </si>
  <si>
    <t>http://www.sagartv.com/Serials.asp?serialid=1</t>
  </si>
  <si>
    <t>Family's Honor</t>
  </si>
  <si>
    <t>Family's Honor is a South Korean television series starring Yoon Jung-hee, Park Si-hoo, Jeon No-min, Kim Sung-min, Shin Da-eun, Jeon Hye-jin, and Maya. It aired on SBS from October 11, 2008 to April 19, 2009 on Saturdays and Sundays at 21:55 for 54 episodes.
With its strong focus on family traditions and values, the series revolves around the tangled and less than perfect lives of the illustrious Ha family. It centers on the filial granddaughter of the Ha household, played by Yoon Jung-hee. Writer Jung Ji-woo said, "I wanted to write a story about a very backward woman. I wanted to see how a woman who cannot speak up for herself and likes to sew could survive in modern society." Director Park Young-soo added that, "I wanted to revive the significance of our dying traditions. I worked hard to capture that."</t>
  </si>
  <si>
    <t>/pS0AqOBbEAr4ujT2AIDhIaCmp7T.jpg</t>
  </si>
  <si>
    <t>ê°€ë¬¸ì˜ ì˜ê´‘</t>
  </si>
  <si>
    <t>/u1KrQFFtlHrXwSpPq6n55pN37wg.jpg</t>
  </si>
  <si>
    <t>Boys' Lockdown The Series</t>
  </si>
  <si>
    <t>Love in the time of a pandemic. While itâ€™s certainly not the best time to go out, meet someone and fall in love, Key and Chen find each other in the middle of the enhanced community quarantine and connect in ways that surprise them both. As they get to know each other despite the restrictions, challenges and even dangers stemming from the pandemic, something very special starts to blossom between them. In a time when weâ€™re forced to keep apart from each other, does love have the power to connect us?</t>
  </si>
  <si>
    <t>/awRUk4gkF6m8fn9z4lQAOUYW9ob.jpg</t>
  </si>
  <si>
    <t>Xerxes</t>
  </si>
  <si>
    <t>/ed3fMU2Xdiz72OlbKxPBYQ64cXf.jpg</t>
  </si>
  <si>
    <t>/ekWOxuTPFUpoXjmFG35MAEkM7OQ.jpg</t>
  </si>
  <si>
    <t>RÃ©unions</t>
  </si>
  <si>
    <t>When ChloÃ© learns that JÃ©rÃ©my, her companion, inherited her "unknown" father's hotel in Reunion, she sees it as an opportunity to start a new life with her blended family, far from Roubaix and their financial worries ...</t>
  </si>
  <si>
    <t>/vaMjMrggrc7r8N7ci6WoEuXETYR.jpg</t>
  </si>
  <si>
    <t>/8NLQ5T7o4S6FyC6AoDd99n3nxiM.jpg</t>
  </si>
  <si>
    <t>Isabelle Dubernet, Eric Fuhrer</t>
  </si>
  <si>
    <t>KwaÃ¯</t>
  </si>
  <si>
    <t>Taranath Tantrik</t>
  </si>
  <si>
    <t>Dig in the mystery of Taranath Tantrik as you experience the other-world with him. Directed by Q, the web-series promises horror like never before.</t>
  </si>
  <si>
    <t>/t62AvKDXwHhsTrQEafL3dDShngx.jpg</t>
  </si>
  <si>
    <t>https://www.hoichoi.tv/shows/watch-taranath-tantrik-bengali-web-series-online</t>
  </si>
  <si>
    <t>/mS8vXYs0t2qVnXJHXzU8r4fPIoA.jpg</t>
  </si>
  <si>
    <t>Qaushiq Mukherjee</t>
  </si>
  <si>
    <t>Sleepless Society: Bedtime Wishes</t>
  </si>
  <si>
    <t>During a holiday stay at a hotel resort, a flight attendant encounters a wealthy, mysterious man with two different personas.</t>
  </si>
  <si>
    <t>/qarAYEqPMviYMxavErQvQZRxWFD.jpg</t>
  </si>
  <si>
    <t>à¹€à¸£à¸·à¹ˆà¸­à¸‡à¸šà¸™à¹€à¸•à¸µà¸¢à¸‡</t>
  </si>
  <si>
    <t>/tohADHgSzp9EYdC0uvQluKQzTnh.jpg</t>
  </si>
  <si>
    <t>GMM One</t>
  </si>
  <si>
    <t>Mamotte Shugogetten</t>
  </si>
  <si>
    <t>Shichiri Tasuke's parents are always travelling around the world, so he basically lives alone. His life seems pretty boring and carefree until an artefact from China sent by his father makes a goddess appear: Shugogetten Shaorin is dedicated to protecting her master by summoning little spirits each with a unique power. If that is not enough, a second goddess appears: Keikounitten Ruaan, who can breathe life into objects. Her goal is to make Tasuke happy. Both goddesses are not very skilful though and cause a lot of trouble instead. Tasuke's peaceful and carefree days definitely seem to be over...
Source: AnimeNfo</t>
  </si>
  <si>
    <t>/9jCUq8c9UG39QxspETO3iZ2elnG.jpg</t>
  </si>
  <si>
    <t>ã¾ã‚‚ã£ã¦å®ˆè­·æœˆå¤©!</t>
  </si>
  <si>
    <t>/8MOMbftJNzryitUTp3vo1VhaHS5.jpg</t>
  </si>
  <si>
    <t>Someone shoots at Serbian tycoon Vladan Simonovic. This makes Vladan initiate a private investigation that will open up "Pandora's box" with respect to his past and will lead to conflicts linked with the future of his mighty company.</t>
  </si>
  <si>
    <t>/yuO5qlgtZhpqvRrQMIMfBeWS0Rp.jpg</t>
  </si>
  <si>
    <t>Tajkun</t>
  </si>
  <si>
    <t>/6r1pUIIvii3dDfi1ovioPNSWrDv.jpg</t>
  </si>
  <si>
    <t>Dejan MaksimoviÄ‡</t>
  </si>
  <si>
    <t>15-year-old Davie Balfour is poised to receive a vast inheritance when he's lured onto a cargo ship, knocked unconscious, and kidnapped by his malevolent uncle Ebenezer, who devises a scheme to sell him into slavery. But Davie's unforeseen rescue at the hands of a Scottish rogue, Alan Breck, with them racing across the Scottish moors, with English bounty hunters in hot pursuit.</t>
  </si>
  <si>
    <t>/sUJA8RTLq0w5QK7YZmqekA6wmzG.jpg</t>
  </si>
  <si>
    <t>What We Lose to Love</t>
  </si>
  <si>
    <t>Satria has to face a harsh reality. His first love, Dara, even prepares a wedding with a new lover, namely Rendra. In fact, they have been dating for five years. However, the happy plan just stopped when Dara suddenly "disappeared". Dara can't touch anything around her and can't be seen by anyone, except Satria.</t>
  </si>
  <si>
    <t>/cTGgnAscrdpziPiOiWNAtEfl6pm.jpg</t>
  </si>
  <si>
    <t>https://www.hotstar.com/id/tv/yang-hilang-dalam-cinta/1260107126</t>
  </si>
  <si>
    <t>Yang Hilang Dalam Cinta</t>
  </si>
  <si>
    <t>/fowZEgYuWckZqTo85728kBwbE7d.jpg</t>
  </si>
  <si>
    <t>Find What Missing in Love</t>
  </si>
  <si>
    <t>Yandy Laurens, Suryana Paramita</t>
  </si>
  <si>
    <t>Starvision Plus, Cerita Films</t>
  </si>
  <si>
    <t>Bram Stoker's Dracula</t>
  </si>
  <si>
    <t>Bram Stoker's Dracula is a 1973 television adaptation of Bram Stoker's 1897 novel Dracula written by Richard Matheson and directed by Dark Shadows creator Dan Curtis, with Jack Palance in the title role. It was the second collaboration for both Curtis and Palance since the 1968 TV film Dr. Jekyll and Mr. Hyde.</t>
  </si>
  <si>
    <t>May December Love 2</t>
  </si>
  <si>
    <t>/v89bYk5IvUgpauV5fnjFwT1lji0.jpg</t>
  </si>
  <si>
    <t>å°ä¸ˆå¤«</t>
  </si>
  <si>
    <t>/vdGwjMhaIu2Mlre9Xax0TgW2Wki.jpg</t>
  </si>
  <si>
    <t>Joint Account</t>
  </si>
  <si>
    <t>British sitcom about a role reversed married couple.</t>
  </si>
  <si>
    <t>/i4NLnLzI4377T6Vb33fiPuok6Io.jpg</t>
  </si>
  <si>
    <t>/8pcSquKUOdKbtdJrRi6mIxfkuum.jpg</t>
  </si>
  <si>
    <t>Murder in the Wicked West</t>
  </si>
  <si>
    <t>Itâ€™s an epic landscape where Wild West traditions of vengeance and lawlessness live on. When murders occur, investigators sometimes need old school methods to hunt down the killer.</t>
  </si>
  <si>
    <t>/wM3788QY5YbWb3DxRaFYxNDN8To.jpg</t>
  </si>
  <si>
    <t>https://www.investigationdiscovery.com/show/murder-in-the-wicked-west-investigation-discovery-atve-us</t>
  </si>
  <si>
    <t>/c5iJ9fLFpJlDxe2xkWin9MomVmP.jpg</t>
  </si>
  <si>
    <t>Billet doux</t>
  </si>
  <si>
    <t>/3OPvEIl0SHJSgzROgS1051FB7gu.jpg</t>
  </si>
  <si>
    <t>Galaxia Films, Radio TÃ©lÃ©vision Luxembourg - TÃ©lÃ©vision IndÃ©pendante (RTL-TVI), TF1, Technisonor, TÃ©lÃ©vision Suisse-Romande (TSR)</t>
  </si>
  <si>
    <t>Off the Record is a weekly, political talk program produced by Michigan public television station WKAR-TV in East Lansing, Michigan, and broadcast statewide on PBS member stations throughout Michigan. Off The Record is hosted by Michigan's senior capitol correspondent, Tim Skubick.
The program covers the governor, legislature, political campaigns and state government.
Off the Record has two segments, opening with a panel of reporters discussing recent news for 15 minutes followed by a roundtable interview with a politician or newsmaker.</t>
  </si>
  <si>
    <t>/rkXSvS6qjevaqzJJbYVGVCpPXuD.jpg</t>
  </si>
  <si>
    <t>https://www.wkar.org/off-the-record</t>
  </si>
  <si>
    <t>/8DK7dBSFcRI2dNb7TZOb9mcbKzI.jpg</t>
  </si>
  <si>
    <t>Tim Skubick</t>
  </si>
  <si>
    <t>Michigan State University, Michigan Association of Public Broadcasters, WKAR-TV (US)</t>
  </si>
  <si>
    <t>äº”æœˆæ§èŠ±é¦™</t>
  </si>
  <si>
    <t>/a6zRU4HmscXxtCuwzvF0FtNNZ4M.jpg</t>
  </si>
  <si>
    <t>/fmugxStwrpFPbvGrZk2fTRUb7Lu.jpg</t>
  </si>
  <si>
    <t>Alguien Te Mira</t>
  </si>
  <si>
    <t>Alguien Te Mira is a Spanish-language telenovela produced by United States-based television network Telemundo. This Thriller mystery is a remake of Chilean telenovela Alguien te mira produced by TVN in 2007.
Telemundo aired this series during the 2010-2011 season, from Monday to Friday over about 26 weeks. As with most of its other telenovelas, the network broadcasts English subtitles as closed captions on CC3. The series was filmed and set up in Chicago,although some scenes where created in studios in Miami.
This show's jazzy, English-language recurring theme is You Still Love Me, performed by Ray Chang.</t>
  </si>
  <si>
    <t>/dP8hil3GVXvEx4taIVt3HRW8JxD.jpg</t>
  </si>
  <si>
    <t>http://www.msnlatino.telemundo.com/novelas/Alguien_te_Mira</t>
  </si>
  <si>
    <t>/3rZMACDiyjNXE9SaDU5yJCIfajt.jpg</t>
  </si>
  <si>
    <t>Soap, Mystery, Crime</t>
  </si>
  <si>
    <t>Perla FarÃ­as, Eduardo MacÃ­as, Pablo Illanes, JosÃ© Vicente Spataro, JosÃ© Rafael Oquendo, Cristina Policastro</t>
  </si>
  <si>
    <t>2020 í•œê°€ìœ„ ëŒ€ê¸°íš ëŒ€í•œë¯¼êµ­ ì–´ê²Œì¸ ë‚˜í›ˆì•„</t>
  </si>
  <si>
    <t>/7t22D3gtIvZUsoXs1OzVV2DOthh.jpg</t>
  </si>
  <si>
    <t>/4Im18HmivroRXhmFn7Y0q5gJMsH.jpg</t>
  </si>
  <si>
    <t>You and I on the G-String</t>
  </si>
  <si>
    <t>Every woman's dream is to be able to resign from work after finding a man who can support her. Office lady Yaeko does exactly that. Except between the time of her resignation and the chiming of the wedding bells her (future) husband finds a prettier woman and dumps her. With extra time on her hands she registers for a violin class where she meets a university student. She is head over heels for the young man and wants him.</t>
  </si>
  <si>
    <t>/gtoSur8HWhWSYNY3rf64VvGyETQ.jpg</t>
  </si>
  <si>
    <t>http://www.tbs.co.jp/gsenjou/</t>
  </si>
  <si>
    <t>Gç·šä¸Šã®ã‚ãªãŸã¨ç§</t>
  </si>
  <si>
    <t>/s7vadSQG8Oz0slymS5hUuqa9vUE.jpg</t>
  </si>
  <si>
    <t>Hospital</t>
  </si>
  <si>
    <t>The story of the NHS in unprecedented times.</t>
  </si>
  <si>
    <t>/s2lTlkoAzvClxTYjzqH5ySW0Ix9.jpg</t>
  </si>
  <si>
    <t>http://www.bbc.co.uk/programmes/b08w8ktc</t>
  </si>
  <si>
    <t>/oGe52etKNDOs7ZTWDkdd7udbptU.jpg</t>
  </si>
  <si>
    <t>Label1 Television Ltd</t>
  </si>
  <si>
    <t>Strange Paradise</t>
  </si>
  <si>
    <t>Strange Paradise is a Canadian occult / supernatural soap opera of 195 episodes, initially launched in syndication in the United States on September 8, 1969, and later broadcast on CBC Television from October 20, 1969 to July 22, 1970. The production was the brainchild of producer Steve Krantz, in an attempt to capitalize on the phenomenal success of ABC's daytime serial Dark Shadows. To develop this series, Krantz hired actor-writer Ian Martin and veteran TV and radio producer Jerry Layton, both of who would be given screen credit for the creation of Strange Paradise. With the CBC and American broadcasters Metromedia and Kaiser Broadcasting handling distribution and co-production, the series was produced in Ottawa at CTV affiliate CJOH-TV and aired for 39 weeks, presenting three separate 13-week story arcs.</t>
  </si>
  <si>
    <t>/2YNx6tXynA8tUbSKXZmHuBuct39.jpg</t>
  </si>
  <si>
    <t>Monmusu Quest!</t>
  </si>
  <si>
    <t>Adaptation of the doujin eroge Monmusu Quest (Monster Girl Quest).</t>
  </si>
  <si>
    <t>/pLIqNF0Gb68tdjHFt6Y0qU6XHap.jpg</t>
  </si>
  <si>
    <t>http://mon110.sakura.ne.jp/index.html</t>
  </si>
  <si>
    <t>ã‚‚ã‚“ã‚€ã™ãƒ»ããˆã™ã¨!</t>
  </si>
  <si>
    <t>/d1dvROza35oCcrFzYB7QDtUUY3X.jpg</t>
  </si>
  <si>
    <t>The Games</t>
  </si>
  <si>
    <t>The Games was an Australian mockumentary television series about the 2000 Summer Olympics in Sydney. The series was originally broadcast on the ABC and had two seasons of 13 episodes each, the first in 1998 and the second in 2000.
'The Games' starred satirists John Clarke and Bryan Dawe along with Australian comedian Gina Riley and actor Nicholas Bell. It was written by John Clarke and Ross Stevenson. The series centred on the Sydney Organising Committee for the Olympic Games and satirised corruption and cronyism in the Olympic movement, bureaucratic ineptness in the New South Wales public service, and unethical behaviour within politics and the media. An unusual feature of the show was that the characters shared the same name as the actors who played them, to enhance the illusion of a documentary on the Sydney Games.</t>
  </si>
  <si>
    <t>/7zelHul4pssotxuhnpe2iCpOYla.jpg</t>
  </si>
  <si>
    <t>https://iview.abc.net.au/show/games</t>
  </si>
  <si>
    <t>/vJLUUP0oBht69JncVfqAY9CqsGp.jpg</t>
  </si>
  <si>
    <t>Hudson Street</t>
  </si>
  <si>
    <t>Tony Canetti is a divorced detective in Hoboken, New Jersey, who shares custody of his son Mickey with his ex-wife. In between work and raising his son, Tony also starts a romance with an idealistic crime reporter, Melanie.</t>
  </si>
  <si>
    <t>/4ERwLwypyNdkxtjP6shqnKQsMre.jpg</t>
  </si>
  <si>
    <t>/lWYuo0EbYTsCM53mINgD7o8Q0ie.jpg</t>
  </si>
  <si>
    <t>Tamashii: Insert</t>
  </si>
  <si>
    <t>Naoto is an ordinary guy who, after his mother's death and his father's remarriage, has two beautiful women enter his lifeâ€“Sachiko, his stepmother, and Yui, his stepsister. However, as the days go by, Naoto begins to worry about Yui's emotional distance from him.
One day, he glances at his phone to find a miraculous app that promises to aid its user in understanding the person of their choice. Attempting to better understand Yui, he tries the app on her at once and surprisingly possesses her body!
Thoroughly bewildered, Naoto returns to Yui's room only to see her reflection in a full-length mirror. He becomes unable to suppress his urges, and feelings of lust for his sister's body erupt forth. In his uncontrollable sexual desire, Naoto plays with Yui's receptive breasts and erect nipples then delights in the pleasures of an inexperienced woman.</t>
  </si>
  <si>
    <t>/odby1VuNYWoTciiSO94Gxj82ClD.jpg</t>
  </si>
  <si>
    <t>é­‚ã‚¤ãƒ³ã‚µãƒ¼ãƒˆ</t>
  </si>
  <si>
    <t>/AdBFDKgVICw2bGccZCw4tcFOPRQ.jpg</t>
  </si>
  <si>
    <t>New Generation, Mary Jane, 44â„ƒ Baidoku</t>
  </si>
  <si>
    <t>Jogo Duplo</t>
  </si>
  <si>
    <t>Between the mysterious Orient, the paradisiacal peninsula of Troia, the urbanity of SetÃºbal and the placid splendor of AlcÃ¡cer do Sal, "Jogo Duplo" is a telenovela that will confront dysfunctional families, impossible loves and cultural differences, reflecting on the human condition in all its opposites.</t>
  </si>
  <si>
    <t>/tilPS616f24G4d4yYT45Vpqdn7w.jpg</t>
  </si>
  <si>
    <t>http://www.tvi.iol.pt/jogoduplo/</t>
  </si>
  <si>
    <t>/zHcr0MmzNnGF7RcufNhiBm6RZKE.jpg</t>
  </si>
  <si>
    <t>Classic Countdown</t>
  </si>
  <si>
    <t>Classic Countdown celebrates one of the most loved programs ever produced and broadcast by the ABC, spanning 13 years from 1974-1987, providing the soundtrack to an entire generation of Australians.</t>
  </si>
  <si>
    <t>/hpFONJVJY7dX9ZGvbTW9r50Nhjy.jpg</t>
  </si>
  <si>
    <t>/5tNHueGqiVV2X9Trfp0OE24zPJ2.jpg</t>
  </si>
  <si>
    <t>ãˆãªã‚³ã‚¹TV</t>
  </si>
  <si>
    <t>/sy4SchESxRTx4gwrLxy4bdRttDU.jpg</t>
  </si>
  <si>
    <t>/6ooDTCX0E4xHdg1ppNqA7H73WUA.jpg</t>
  </si>
  <si>
    <t>movic</t>
  </si>
  <si>
    <t>Wild &amp; Crazy Kids</t>
  </si>
  <si>
    <t>Wild &amp; Crazy Kids is an American television game show in which large teams, usually consisting entirely of children, participated in head-to-head physical challenges on Nickelodeon. The show lasted for three seasons from 1990 until 1992 for a total of 65 episodes. Wild &amp; Crazy Kids starred three teenage co-hosts with Omar Gooding and Donnie Jeffcoat, Annette Chavez in season 1 and Jessica Gaynes in seasons 2 and 3.
In 2002, a revival was produced which lasted ten episodes and aired on Nickelodeon. It was hosted by Mati Moralejo of Nickelodeon Games and Sports.</t>
  </si>
  <si>
    <t>/yMBjzAmYl8uFrzscTdVkXXN1VuF.jpg</t>
  </si>
  <si>
    <t>/wWMxdsJomERJNVxDZvXD6MqxyrW.jpg</t>
  </si>
  <si>
    <t>I Racconti di Topo Gigio</t>
  </si>
  <si>
    <t>/ofIMaCbJOeuWWNM6XIoSZof1YOx.jpg</t>
  </si>
  <si>
    <t>https://tv.apple.com/br/show/fabulas-classicas-com-topo-gigio/umc.cmc.1904uby63qw5c6dy5d67zg1rd</t>
  </si>
  <si>
    <t>/8gQH9jWRNC2iSXLEkoVD8kpFRsq.jpg</t>
  </si>
  <si>
    <t>Maria Perego</t>
  </si>
  <si>
    <t>MONSTA X-RAY</t>
  </si>
  <si>
    <t>MONSTA X, through â€œMONSTA X-RAYâ€, plans to present â€œbeagleâ€ sides of themselves that they were unable to show on broadcasts and on stages before. MONSTA X members said, â€œBecause itâ€™s a program with our name in it, we will do our best on it. Like the program name, we are ready to show our everything, to our very bones".</t>
  </si>
  <si>
    <t>/3hn337dQjzAUkrW6xXbmBAK5zeo.jpg</t>
  </si>
  <si>
    <t>/aADC3hDq3Zj9u94HGpxD0XiK666.jpg</t>
  </si>
  <si>
    <t>Singardaan</t>
  </si>
  <si>
    <t>Gupta Ji falls in love with Shabnam, a prostitute. She has a makeup box. When Shabnam dies, Guptaji takes the box to his home. The box turns his wife and daughter into a prostitute. How he will save his wife and daughter and how would he get away with the box? Watch this tale, full of magic, lust and suspense, Singardaan.</t>
  </si>
  <si>
    <t>/rrcSme30r3yIG3d4YNiMKs03oF9.jpg</t>
  </si>
  <si>
    <t>https://ullu.app/#/media/5c42fd1a51df670d3c7b69f2</t>
  </si>
  <si>
    <t>/bmYamtCcqUWRiQn7ikH3sw2WmMZ.jpg</t>
  </si>
  <si>
    <t>The Night When Evil Falls</t>
  </si>
  <si>
    <t>Sheliss Elleness Zurbach is called by her fate into the world of humans to fight her evil adversary Gilva. She gets help for the hunt after her enemy in the form of a sexy demon killer. But what Sheliss didnâ€™t count on was a crazy tentacle mage who paralyses her and makes the demon princess his love slave. Unable to fight back, she must endure a night of sexual humiliation â€¦ without cuming!</t>
  </si>
  <si>
    <t>/mYwJZoLQUuaoXzMn4PrhWjVzMNw.jpg</t>
  </si>
  <si>
    <t>é­”ãŒå •ã¡ã‚‹å¤œ</t>
  </si>
  <si>
    <t>/n5SD4tEOixwm97CS0mofMi3ktaL.jpg</t>
  </si>
  <si>
    <t>Fridays</t>
  </si>
  <si>
    <t>Fridays is the name of ABC's weekly late-night live comedy show, which aired on Friday nights from April 11, 1980 to April 23, 1982.</t>
  </si>
  <si>
    <t>/xSrvJFDEHXZXcZvyEHlOGceSe37.jpg</t>
  </si>
  <si>
    <t>John Moffitt, Bill Lee</t>
  </si>
  <si>
    <t>Moffitt-Lee Productions, The West Coast Comedy Company</t>
  </si>
  <si>
    <t>Seventeen</t>
  </si>
  <si>
    <t>At seventeen, we were all newbies at love. These are innocent and reckless high school love stories that we dare not think of doing now.</t>
  </si>
  <si>
    <t>/wKVPhT2iW7uo9z2kf85p1dVYYWp.jpg</t>
  </si>
  <si>
    <t>ì—´ì¼ê³±</t>
  </si>
  <si>
    <t>/gzYb62H9b26rdQg8410FXUwcrh7.jpg</t>
  </si>
  <si>
    <t>Sunday - Halloween Special</t>
  </si>
  <si>
    <t>/o5xbbjAujG5lpH0V18DwCzsPz1H.jpg</t>
  </si>
  <si>
    <t>https://tv.yousee.dk/medie/serie/sunday---halloween-special-cc/sunday---halloween-special-cc-1</t>
  </si>
  <si>
    <t>/elbMUhQtNmo2lkisLGzZFt1YY5e.jpg</t>
  </si>
  <si>
    <t>Melvin Kakooza</t>
  </si>
  <si>
    <t>Drive Studios, Yousee</t>
  </si>
  <si>
    <t>The Wubbulous World of Dr. Seuss</t>
  </si>
  <si>
    <t>The Wubbulous World of Dr. Seuss is an American live-action/puppet television series based on characters created by Dr. Seuss, produced by Jim Henson Productions. It aired for two seasons on the Nick Jr. Block on Nickelodeon. For the first few episodes, the show aired during Sunday night prime time, immediately before Nick News. It also premiered on PBS from January 12, 1998 until May 25, 2002. It is notable for its use of live puppets with digitally animated backgrounds, and in its first season, for refashioning characters and themes from the original Dr. Seuss books into new stories that often retained much of the flavor of Dr. Seuss's own works. It derives its name from wubble, a type of unicycle mentioned in the Dr. Seuss book I Had Trouble in Getting to Solla Sollew.</t>
  </si>
  <si>
    <t>/71Wtg7qnBdJS3cEcxs4CyWkHcWm.jpg</t>
  </si>
  <si>
    <t>La ley de Baltazar</t>
  </si>
  <si>
    <t>Baltazar RodrÃ­guez is an outgoing, friendly, and enthusiastic man, owner of a farm by the sea in southern Chile, widower, and father of three adult children whom he sees little, and with whom the relationship has never been good. However, a sudden heart attack causes Baltazarâ€™s world to come to a standstill and family alerts get activated.</t>
  </si>
  <si>
    <t>/i8ohBI2u57iTDEE1fO76ZDWoJ9N.jpg</t>
  </si>
  <si>
    <t>http://www.mega.cl/teleseries/la-ley-de-baltazar</t>
  </si>
  <si>
    <t>/A0VvNg3Qcg4NQ26WY073N8Xr9Tz.jpg</t>
  </si>
  <si>
    <t>Chilefilms, Megamedia</t>
  </si>
  <si>
    <t>Los Gozos y las Sombras</t>
  </si>
  <si>
    <t>Los gozos y las sombras</t>
  </si>
  <si>
    <t>/qsFhIUSlyQFRCoUWh99qEEnGKCC.jpg</t>
  </si>
  <si>
    <t>Death in Holy Orders</t>
  </si>
  <si>
    <t>Detective Adam Dalgliesh investigates the death of a young ordinand who died in mysterious circumstances.</t>
  </si>
  <si>
    <t>/gQGQfrYfxmJuBTppyD3YteGp8mY.jpg</t>
  </si>
  <si>
    <t>http://www.bbc.co.uk/programmes/p00tss7f</t>
  </si>
  <si>
    <t>/wnch2zUgh0ObKdlMBskukJlLksn.jpg</t>
  </si>
  <si>
    <t>Flo</t>
  </si>
  <si>
    <t>Flo is an American sitcom which aired on CBS from 1980 to 1981. The series is a spin-off for Polly Holliday who portrayed the sassy and street-smart waitress Florence Jean "Flo" Castleberry on the sitcom Alice. Flo was cancelled at the end of its second season.</t>
  </si>
  <si>
    <t>/5PDjSqILjDnyhojNPh5otO2RNLg.jpg</t>
  </si>
  <si>
    <t>/v89en2ZnrxP9t0N1kNE4WrKTCpP.jpg</t>
  </si>
  <si>
    <t>Dick Clair</t>
  </si>
  <si>
    <t>Blott on the Landscape</t>
  </si>
  <si>
    <t>A thwarted Lady Maud runs off to her solicitor to start divorce proceedings and that gives Sir Giles his bright idea-why not run the proposed bypass for the area through their very own Cleene Gorge, thereby wrecking Lady Maud's ancestral home and copping rather a lot of compensation from the government to boot? Witness the frolics of the bumbling dundridge - the Y-front clad man from the ministry, Sir Giles' versatile Mrs Forthby - Mediterranean harlot and naughty schoolgirl extraordinaire, not forgetting Blott himself, gardener and mystery man, casting his enigmatic eye over the eccentricities of the great British aristocracy... Starring, George Cole, Geraldine James, David Suchet, Simon Cadell and Julia McKenzie</t>
  </si>
  <si>
    <t>/PBSEbGa1KoglA3WpebuJxMg1LU.jpg</t>
  </si>
  <si>
    <t>http://www.bbc.co.uk/programmes/p00tcxq5</t>
  </si>
  <si>
    <t>/hHoQqToSwESv2y7OSv8O40o8JiF.jpg</t>
  </si>
  <si>
    <t>Roman Megastructures</t>
  </si>
  <si>
    <t>50 BC: Julius Cesar reigned supreme over Gaul. But this was no simple military conquest.
Rome wanted to spread its greatness, bringing civilization to the defeated barbarians now part of the Empire. Romeâ€™s new territory was transformed through huge construction projects, involving aqueducts, roads, baths, amphitheaters, and arenas.
This series explores three cities that today are home to the vestiges of this industrious civilization. Through the use of CGI, archive footage, aerial imagery, and expert testimony, this trilogy unveils the secrets of these wonders of Roman engineering.</t>
  </si>
  <si>
    <t>/x4XiFodIUh6hpBPUo8rPMQDHeNw.jpg</t>
  </si>
  <si>
    <t>Brando: The Documentary</t>
  </si>
  <si>
    <t>The life and legacy of Marlon Brando and how he changed acting.</t>
  </si>
  <si>
    <t>/xVkexarhEjCRRBFDdNTHsBzNvRm.jpg</t>
  </si>
  <si>
    <t>Polda</t>
  </si>
  <si>
    <t>/3pQXswRX4mhoiezN91PbhEYt5fp.jpg</t>
  </si>
  <si>
    <t>https://prima.iprima.cz/porady/polda</t>
  </si>
  <si>
    <t>/iP3ntRGxRuIFeuGbNhfSkcFRouT.jpg</t>
  </si>
  <si>
    <t>Call My Agent Bollywood</t>
  </si>
  <si>
    <t>From pulling off casting coups to calming celebrity egos, the drama never stops for four Mumbai talent agents hustling to save their sinking company.</t>
  </si>
  <si>
    <t>/jrvtdM1olcDeL1qnVx2tyef5iVc.jpg</t>
  </si>
  <si>
    <t>https://www.netflix.com/title/81476629</t>
  </si>
  <si>
    <t>/iaDpI2BBF6KGLSyaBkxt1qMVWq9.jpg</t>
  </si>
  <si>
    <t>Abbas Dalal, Hussein Dalal</t>
  </si>
  <si>
    <t>Netflix, Bollywood Ø¨Ø§Ù„Ø¹Ø±Ø¨ÙŠ</t>
  </si>
  <si>
    <t>Applause Entertainment, Bannijay Asia</t>
  </si>
  <si>
    <t>Fujiko</t>
  </si>
  <si>
    <t>Prize winning journalist, Michiko Takamine receives an autobiographical manuscript from recent suicide victim Sakiko, the daughter of imprisoned serial killer Fujiko. Before publishing the manuscript, Michiko seeks to interview Fujiko in prison to determine its validity. This story of murder and intrigue goes much deeper then Michiko envisioned and has a unique family twist.</t>
  </si>
  <si>
    <t>/okLWSVCqmrRBDvHQpXiKMFio2TP.jpg</t>
  </si>
  <si>
    <t>ãƒ•ã‚¸ã‚³</t>
  </si>
  <si>
    <t>/1JIMKbuOFZb2jY5UY32IUxx03tP.jpg</t>
  </si>
  <si>
    <t>Hulu, J:COM</t>
  </si>
  <si>
    <t>Beste Schwestern</t>
  </si>
  <si>
    <t>/fzQVHNFfqqZYO4lKEOovGDX9c1C.jpg</t>
  </si>
  <si>
    <t>https://www.rtl.de/cms/sendungen/comedy/beste-schwestern.html</t>
  </si>
  <si>
    <t>/rvfoCAC2Xk1rvTfyEn1psWZfFyo.jpg</t>
  </si>
  <si>
    <t>Mandy Cankaya, Christian Schnalke</t>
  </si>
  <si>
    <t>Agniphera</t>
  </si>
  <si>
    <t>Shrishti, a fierce lawyer, and Ragini, a woman who loves guns, both wish to marry the same man, Anurag. He must now choose between the two fiery women.</t>
  </si>
  <si>
    <t>/mRV37wMCGvWWU03W2JZxyNdfv0r.jpg</t>
  </si>
  <si>
    <t>/oTCzqwaawP4uOOp3we1ZHzaRgZs.jpg</t>
  </si>
  <si>
    <t>Mighty Mike</t>
  </si>
  <si>
    <t>Meet Mike, a pug whoâ€™s in love with the neighbourâ€™s dog. Sadly, his plans to win Irisâ€™ heart never seem to work out as trouble-making furry intruders always manage to interfere.</t>
  </si>
  <si>
    <t>/cQ5vAbMRGciiYbEf0YH7S5Pr5sb.jpg</t>
  </si>
  <si>
    <t>https://www.family.ca/shows/mighty-mike/</t>
  </si>
  <si>
    <t>/i0WJVVo86IcGhV2A0rDvI5RCVDv.jpg</t>
  </si>
  <si>
    <t>Digital Dimension, TeamTO</t>
  </si>
  <si>
    <t>Tony Orlando and Dawn</t>
  </si>
  <si>
    <t>CBSÂ gave the group a television variety show (entitledÂ Tony Orlando and Dawn) from the summer of 1974, afterÂ The Sonny and Cher Comedy HourÂ ended its run, until December 1976. The show was in the same vein as its predecessor (with sketches featuring sarcastic back-and-forth banter between Orlando, Hopkins and Vincent, similar to the sarcastic dialogue betweenÂ Sonny and Cher) and became a Top 20 hit.
They are most famous forÂ "Tie a Yellow Ribbon"Â &amp;amp; Â "Knock Three Times"!</t>
  </si>
  <si>
    <t>/s7qPVkdkQYDwDnHlAGXPzGWA6Uk.jpg</t>
  </si>
  <si>
    <t>Win The Future</t>
  </si>
  <si>
    <t>Having met with overwhelming success as a regional sales director at Jieke, a major multi-national company poised to claim a lionâ€™s share of the Chinese market, Zhou Rui is thrilled when he learns his business acumen has granted him a huge promotion.  Deprived of the sales team he personally trained, Zhou Rui has only his most trusted aide, Fang Wei beside him. To make matters worse, Zhou Rui has recently been assigned an impossible task, with an equally impossible deadline. With pressure mounting from his boss, Zhou Ruiâ€™s only hope of survival lies in landing a huge deal with one of the countryâ€™s most prestigious banks. As if to add insult to injury, Zhou Rui soon learns that heading up the oppositionâ€™s cutthroat team is none other than his first love, Luo Jia.</t>
  </si>
  <si>
    <t>/2i134lEgwC8ZEMDNv5ks7ciumwl.jpg</t>
  </si>
  <si>
    <t>è¾“èµ¢</t>
  </si>
  <si>
    <t>/5xSJ2DJCyVySKTYs08gNvzOIceb.jpg</t>
  </si>
  <si>
    <t>Zhejiang Television, Beijing Television, iQiyi, Tencent Video, Youku</t>
  </si>
  <si>
    <t>Commissaire Cordier</t>
  </si>
  <si>
    <t>/5qaZ8iRellcaBk3TgmqVODNfSSC.jpg</t>
  </si>
  <si>
    <t>Telfrance</t>
  </si>
  <si>
    <t>Successful People</t>
  </si>
  <si>
    <t>Chet &amp; Laura, a songwriting duo in their tenth year of trying to make it, start to realize their chances of success may have already passed them by.</t>
  </si>
  <si>
    <t>/tCqYCVm56eRlkKlFRsOjMQg842Y.jpg</t>
  </si>
  <si>
    <t>https://www.youtube.com/playlist?list=PL8indjdn_qTWBmV747mHRZAbQYqAMhQg7</t>
  </si>
  <si>
    <t>/7i55fjxsm4DtKEOf0vj2cxQk9Y1.jpg</t>
  </si>
  <si>
    <t>Artie O'Daly, Theresa Margaret Ryan</t>
  </si>
  <si>
    <t>Jung Hae In's Travel Log</t>
  </si>
  <si>
    <t>Actor Jung Hae In becomes the producer of a documentary. He is hosting his version of the documentary Backpack Travels and chooses his first destination New York, the city where every traveler dreams about. It is a documentary about walking as he travels around the city. He will be joined by his fellow actors Eun Jong Gun and Lim Hyun Soo, and they will show their unexpected chemistry. How will their walk-documentary turnout?</t>
  </si>
  <si>
    <t>/ehqIkHxy26hiSXostXZKkBbPBI.jpg</t>
  </si>
  <si>
    <t>http://program.kbs.co.kr/2tv/enter/walkjpd/pc/index.html</t>
  </si>
  <si>
    <t>ì •í•´ì¸ì˜ ê±¸ì–´ë³´ê³ ì„œ</t>
  </si>
  <si>
    <t>/8542LEpbdfuBDvteQwIowEajs7L.jpg</t>
  </si>
  <si>
    <t>Daybreak is a national British breakfast programme, broadcast weekdays on ITV. It is presented live from The London Studios and contains a mixture of news, sport, weather, and entertainment items. The programme was originally presented by Christine Bleakley and Adrian Chiles until their departure on 5 December 2011. They were replaced by Kate Garraway and Dan Lobb, who presented the show on an interim basis, however since 2012, Daybreak has been presented by Lorraine Kelly and Aled Jones, with Ranvir Singh and Matt Barbet hosting the first hour of the programme. Laura Tobin acts as the weather presenter with Richard Arnold presenting the showbiz slot on the show. Helen Fospero, Louisa James and John Stapleton act as stand-in presenters of the main show.</t>
  </si>
  <si>
    <t>http://www.itv.com/daybreak</t>
  </si>
  <si>
    <t>Cuando seas mÃ­a</t>
  </si>
  <si>
    <t>Cuando Seas Mia is a Mexican telenovela produced by TV Azteca. It was the second reunion for Silvia Navarro and Sergio BasaÃ±ez as protagonists.</t>
  </si>
  <si>
    <t>/r2COk3jgcDxAlTCuOEX65QlfZaw.jpg</t>
  </si>
  <si>
    <t>/dRPNEcG4Nn8plPjDQ0Flh8sYoCF.jpg</t>
  </si>
  <si>
    <t>Vienna Crime Squad</t>
  </si>
  <si>
    <t>SOKO Donau is an Austrian television series.</t>
  </si>
  <si>
    <t>/zA3HFIfQRX4CqKdQEa3bPFzXbab.jpg</t>
  </si>
  <si>
    <t>https://sokodonau.satel.at/</t>
  </si>
  <si>
    <t>SOKO Donau</t>
  </si>
  <si>
    <t>/krjAaeMOZfIYqz3tlnRSQUuUC0.jpg</t>
  </si>
  <si>
    <t>Official CEOgiri</t>
  </si>
  <si>
    <t>The "Drone"acharya CEO comes out of hiding and he's going fully bonkers. He has two months to save his company. Will he, won't he ?</t>
  </si>
  <si>
    <t>/stFvfUI1FHDbD94bfAoV6ZU78uB.jpg</t>
  </si>
  <si>
    <t>/4nCq3yBE6zuFlXW0qb3ESSyncI0.jpg</t>
  </si>
  <si>
    <t>Arre</t>
  </si>
  <si>
    <t>Tales of the Abyss</t>
  </si>
  <si>
    <t>Luke fon Fabre, the spoiled son of a noble from the kingdom of Kimlasca-Lavaldear, has been confined inside his father's mansion ever since he was kidnapped seven years ago by a rival country, the Malkuth Empire. Now Luke's memory of the life he led before is missing, and a strange voice, which only he can hear, has been calling out to him ever since. One day while training with his mentor, Van Grants, a strange woman called Tear breaks into the mansion with the sole intent of taking Van's life. During the struggle Luke is transported far from home, along with Tear, and now that Luke has finally gained the freedom he's been dreaming of, what awaits him in the outside world will shatter everything he's ever known about himself.</t>
  </si>
  <si>
    <t>/7ZyT2vp77kTavZgZ47QHWkqE1Od.jpg</t>
  </si>
  <si>
    <t>http://www.world-art.ru/animation/animation.php?id=7004</t>
  </si>
  <si>
    <t>ãƒ†ã‚¤ãƒ«ã‚º ã‚ªãƒ– ã‚¸ ã‚¢ãƒ“ã‚¹</t>
  </si>
  <si>
    <t>/yXJUcoxr3A37aaEOS9rUyJ8sZq5.jpg</t>
  </si>
  <si>
    <t>Hanasakeru SeishÅnen</t>
  </si>
  <si>
    <t>Hanasakeru SeishÅnen is a manga series written and illustrated by Natsumi Itsuki. Set in the modern era, the story follows the path to romance of fourteen-year-old Kajika Burnsworth, daughter of powerful industrialist Harry Burnsworth, owner of the Burnsworth international conglomerate giant. Kajika agrees to participate in a "marriage game" with her father, in which she must select her future husband out of three men that her father has supposedly preselected for her.
Despite its shÅjo-romance undertones, the story itself evolves as a power political mystery involving a small, southeast Asian country called Raginei. Raginei as a country is only 1,000 years old, but became extremely wealthy within the last 50 years or so due to a change in ideals implemented by past King Machaty that allowed the international export of oil. While Kajika searches for her suitors and puzzles over the concept of love, the country is thrown into political turmoil and Kajika's friendship with Prince Rumaty Ivan, as well as the Burnsworth relationship with Raginei, lands her right in the middle of it all.</t>
  </si>
  <si>
    <t>/lPUKhrPUMVuwxSTLSb02HzNQEDG.jpg</t>
  </si>
  <si>
    <t>èŠ±å’²ã‘ã‚‹é’å°‘å¹´</t>
  </si>
  <si>
    <t>/yWL3kmYOxuH0yAFPvSwQIVJ1XRN.jpg</t>
  </si>
  <si>
    <t>Newlyweds</t>
  </si>
  <si>
    <t>Russian adaptation of the sitcom "The King of Queens".</t>
  </si>
  <si>
    <t>/uR4dpIRX2QCgkpHOkAkTpW50hnm.jpg</t>
  </si>
  <si>
    <t>ÐœÐ¾Ð»Ð¾Ð´Ð¾Ð¶Ñ‘Ð½Ñ‹</t>
  </si>
  <si>
    <t>/klm2Vpw7g0us7Fth9vAzDvkS8zv.jpg</t>
  </si>
  <si>
    <t>3 Leaf Clover</t>
  </si>
  <si>
    <t>After their mother left them to be with another man, Jin Ah and her brother were raised by their grandmother. Jin Ah left school and began working as a welder in a steel mill in order to support her family. Because of her rebellious brother, Jin Ah was arrested and sent to jail. As an ex-felon, she struggles to assimilate into normal life and longs for her mother to return to theirfamily once again. She starts working for Sae Hyung, who is engaged to Yeon Hee. As time goes by, Sae Hyung and Jin Ah begin to fall in love.</t>
  </si>
  <si>
    <t>/ApSdTZCNm9S4ZmOkdEuboEJEZTA.jpg</t>
  </si>
  <si>
    <t>ì„¸ìžŽ í´ë¡œë²„</t>
  </si>
  <si>
    <t>/8DgoFtElAe8blkVpflC3cT8hNha.jpg</t>
  </si>
  <si>
    <t>Combat Dealers</t>
  </si>
  <si>
    <t>Combat Dealers follows the adventures of Bruce Crompton, a buyer and seller of old military kit. He travels around the barns and battlefields of Europe and the old Eastern Bloc, hunting down everything from old radio kits to WWII tanks. There is nothing Bruce won't do to get the right kit at the right price, and to make a tidy profit. Across the series Bruce and his team turn rusty military metal into historical and financial gold.</t>
  </si>
  <si>
    <t>/nOi4WtwflpHZ40cLEzkNWh3QmTG.jpg</t>
  </si>
  <si>
    <t>/gLN5RMpjGmr9Ey1NwbAw1wKeCSr.jpg</t>
  </si>
  <si>
    <t>Destorm was a typical man who slept with his side chick while his girl was away. It was to his surprise that his girl came home early. Series of unfortunate events takes place as he gets into a bigger mess than he originally started. As this upbeat story progresses you'll find the tunes, characters and plots eye-catching and won't want it to end!</t>
  </si>
  <si>
    <t>https://www.thezeusnetwork.com/caught-season-two</t>
  </si>
  <si>
    <t>/cwWPFwtRQ91jwLC6T3KmRCht9vk.jpg</t>
  </si>
  <si>
    <t>DeStorm Power</t>
  </si>
  <si>
    <t>YouTube, Zeus Network</t>
  </si>
  <si>
    <t>Wuz Up World</t>
  </si>
  <si>
    <t>Hourglass of Summer</t>
  </si>
  <si>
    <t>Makimura Koutarou has made up his mind: during the summer vacation, he is going to confess his love to the seemingly unapproachable Serizawa Kaho. Yet, on the night before, he has a run-in with a strange girl - an encounter which propels him into the future. There, he learns that not only has Kaho-chan become his girlfriend, but she has also died in a tragic accident. Returning to his own time, Koutarou sets out to change the future and save his love.</t>
  </si>
  <si>
    <t>http://www.oaks-soft.co.jp/princess-soft/natsu_ova1.html</t>
  </si>
  <si>
    <t>å¤è‰²ã®ç ‚æ™‚è¨ˆ</t>
  </si>
  <si>
    <t>/wHqZGeYpLAH03WvKrDXotfKfnGs.jpg</t>
  </si>
  <si>
    <t>Twisted Sisters</t>
  </si>
  <si>
    <t>The most outrageous and provocative crimes ever committed by sisters, who sometimes work together and sometimes turn against each other.</t>
  </si>
  <si>
    <t>/4DoqXKsW17BdTA83AUiarYsXeHO.jpg</t>
  </si>
  <si>
    <t>https://www.investigationdiscovery.com/tv-shows/twisted-sisters/</t>
  </si>
  <si>
    <t>/dqrXvrGy0weHuPKKEjwv73OkAEh.jpg</t>
  </si>
  <si>
    <t>Icons Unearthed: Marvel</t>
  </si>
  <si>
    <t>Cast, crew, and experts reveal never-before-heard stories about the Marvel Cinematic Universe.</t>
  </si>
  <si>
    <t>/6aErEbYuKg22EnlNEN06hmJmLYE.jpg</t>
  </si>
  <si>
    <t>https://www.vicetv.com/en_us/show/icons-unearthed-marvel</t>
  </si>
  <si>
    <t>/hg3mmw8jm96v7yiFUyHN1NAW6IP.jpg</t>
  </si>
  <si>
    <t>The Greeks</t>
  </si>
  <si>
    <t>National Geographic's landmark event series, The Greeks, brings together historians, archaeologists, actors, athletes, scientists and artists to launch a groundbreaking exploration into the ancient Greeks' journey - not just to better understand their past, but to discover how their legacy illuminates our present, and will shape our future. The story of the Greeks is the story of us.</t>
  </si>
  <si>
    <t>/ee86b7YU6tVIQDxO3OVSIZ5t8YX.jpg</t>
  </si>
  <si>
    <t>http://www.pbs.org/show/greeks/</t>
  </si>
  <si>
    <t>/b6442szlEKUXzNiI9vhT6zSUInO.jpg</t>
  </si>
  <si>
    <t>Chad Cohen</t>
  </si>
  <si>
    <t>Finalmente Soli</t>
  </si>
  <si>
    <t>Finalmente soli is an Italian television series.</t>
  </si>
  <si>
    <t>/wgESu0X7lcudHEYrvzdPhpnMBzj.jpg</t>
  </si>
  <si>
    <t>/6S9SuRauZSedf6QLY2dptZrJqqe.jpg</t>
  </si>
  <si>
    <t>Francesco Vicario</t>
  </si>
  <si>
    <t>Beyond Appearances</t>
  </si>
  <si>
    <t>All is not what it seems as a seemingly perfect family searches for their sister in haunting French mystery.</t>
  </si>
  <si>
    <t>/Y2m7dpyq25TgWWzRsJcwQxWCPe.jpg</t>
  </si>
  <si>
    <t>Au-delÃ  des apparences</t>
  </si>
  <si>
    <t>/eq8uo6WtC2SCNVSCRuuD6H7MBej.jpg</t>
  </si>
  <si>
    <t>StÃ©phane Kaminka</t>
  </si>
  <si>
    <t>France TÃ©lÃ©visions, Kam&amp;Ka</t>
  </si>
  <si>
    <t>To Love</t>
  </si>
  <si>
    <t>A suspenseful love story in which the fate of several young people with different backgrounds and charms are entangled in two unpredictable twists and turns.</t>
  </si>
  <si>
    <t>/pF2X4U8pRbuRCv9KnBGeXNpfVKT.jpg</t>
  </si>
  <si>
    <t>æœ€åˆçš„ç›¸é‡ï¼Œæœ€åŽçš„åˆ«ç¦»</t>
  </si>
  <si>
    <t>/4stsmAjooxFCIMIqz2su8soJyCR.jpg</t>
  </si>
  <si>
    <t>The Big Catch</t>
  </si>
  <si>
    <t>In this romantic police comedy, after a luxury hotel is robbed by four of its employees, the lives of all people involved are turned upside down. With different motivations, they will do all they can not to be discovered, bringing all sorts of conflicts into the hotel. The confusion escalates when the detective trying to solve the case falls in love with one of the robbers, unaware he is one.</t>
  </si>
  <si>
    <t>/luwbfOtnvPiK6DqpNIyVLg7sZpP.jpg</t>
  </si>
  <si>
    <t>https://globoplay.globo.com/pega-pega/t/J1NqwnmjsW/</t>
  </si>
  <si>
    <t>Pega Pega</t>
  </si>
  <si>
    <t>/aKzfehQYO1ZDNnBZ5YpHZpQy15c.jpg</t>
  </si>
  <si>
    <t>After the robbery is when the deceit begins.</t>
  </si>
  <si>
    <t>The Way We Live</t>
  </si>
  <si>
    <t>The theme of this drama series is the bonds between parents and children and between husband and wife. What does it mean to love another person? What does it mean to live? And what is true happiness? One day a man is suddenly told by his wife that she wants a divorce. He had always thought he was a good husband. Up to now, he had always complied with her wishes. But without telling him why, she gathers up all her belongings and leaves, leaving behind only their 7-year-old daughter. So now life as a twosome begins for him and his daughter Rin. But there's an awkward atmosphere in the house. Unwillingly performing household chores he's not used to doing and left to care for Rin, Tetsuro becomes angry and stressed out, without really knowing how Rin feels inside.</t>
  </si>
  <si>
    <t>åƒ•ã¨å½¼å¥³ã¨å½¼å¥³ã®ç”Ÿãã‚‹é“</t>
  </si>
  <si>
    <t>/4mPvECf0WqnnO4kmimG7sQk5nEa.jpg</t>
  </si>
  <si>
    <t>Fat Friends</t>
  </si>
  <si>
    <t>Fat Friends was an ITV drama, following a group of overweight people, their laughter and pain and addresses the absurdities of dieting in our modern age. The drama looks at people and how they relate to one another and use body weight as an excuse for all sorts of failings in their relationships, or not living their lives to the full. Four of the cast, Ruth Jones, James Corden, Sheridan Smith and Alison Steadman, went on to appear in Gavin &amp; Stacey.</t>
  </si>
  <si>
    <t>/nuavY1eo1IYdsjptApFlAdHZ4yc.jpg</t>
  </si>
  <si>
    <t>/3kinwzYngnYmaUGxD0TN2aMpLtJ.jpg</t>
  </si>
  <si>
    <t>å—ãã‚“ã®æ‹äºº</t>
  </si>
  <si>
    <t>/gW3gGZFf7JwieyD1rV51A3Mfc8D.jpg</t>
  </si>
  <si>
    <t>Black Gruya</t>
  </si>
  <si>
    <t>The outbreak of the Serbian uprising against the Turks leaves a corrupt local chieftain struggling to find a way to a better life.</t>
  </si>
  <si>
    <t>/pF1J04a0YH3hX3w3N0OLEmvEOEl.jpg</t>
  </si>
  <si>
    <t>Crni Gruja</t>
  </si>
  <si>
    <t>/jIKLj1PI0GRFpGTrXlgbVv9MxXL.jpg</t>
  </si>
  <si>
    <t>CS</t>
  </si>
  <si>
    <t>RTV BK Telecom</t>
  </si>
  <si>
    <t>Serbia, Serbia and Montenegro</t>
  </si>
  <si>
    <t>A couple, after several years of living together, four children, a job, obligations and all the big and small things that everyday life has, decides to go to a marriage psychologist-counselor.</t>
  </si>
  <si>
    <t>/kMPE9ryqxfxlU0waVl13F1ILTmG.jpg</t>
  </si>
  <si>
    <t>https://www.antenna.gr/hfamilia</t>
  </si>
  <si>
    <t>Î— Î¦Î±Î¼Î¯Î»Î¹Î±</t>
  </si>
  <si>
    <t>/nlEkmye19n3b3WKErRHh7CJaJ0G.jpg</t>
  </si>
  <si>
    <t>A Normal Family</t>
  </si>
  <si>
    <t>Who Killed Tupac?</t>
  </si>
  <si>
    <t>A six-hour limited series focusing on the investigation of the death of prolific and influential rapper and actor, Tupac Shakur. Each installment includes aspects from the legendary artist's life as well as follow famed civil rights attorney Benjamin Crump as he conducts a full-scale, intensive investigation into key theories behind his murder.</t>
  </si>
  <si>
    <t>/4oRPKGBNEL6q7M8HNdpv06xolED.jpg</t>
  </si>
  <si>
    <t>https://www.aetv.com/shows/who-killed-tupac</t>
  </si>
  <si>
    <t>/dtszFOjWgngyq4A8I73sIw8KzWa.jpg</t>
  </si>
  <si>
    <t>Ugly Duckling</t>
  </si>
  <si>
    <t>After confessing her love in elementary school to her crush, Maewnam is literally crushed when he rejects her in front of all his friends. He calls her ugly and it's at that moment that she decides to wear a box on her head. Maewnam is really damaged by those events and she hides behind the box, truly believing that she's ugly. Forced to return to school, Maewnam meets Minton and Zero. Minton is sweet, friendly, and new to the school while Zero is a notorious troublemaker who uses his fists to solve his problems. The question is: who's the boy that called her ugly all of those years ago? Is it Minton? Is it Zero? Is it another person?</t>
  </si>
  <si>
    <t>/EzoFyo6oo7RmLf9vTKyZx3mr1a.jpg</t>
  </si>
  <si>
    <t>à¸£à¸±à¸à¸™à¸°à¹€à¸›à¹‡à¸”à¹‚à¸‡à¹ˆ</t>
  </si>
  <si>
    <t>/bhyz7hf53bSWPqxqksbcs4R5jWn.jpg</t>
  </si>
  <si>
    <t>I'm A Girl With Head Box</t>
  </si>
  <si>
    <t>ÄŒetnÃ­ci z LuhaÄovic</t>
  </si>
  <si>
    <t>http://www.ceskatelevize.cz/porady/10694439090-cetnici-z-luhacovic/</t>
  </si>
  <si>
    <t>/qPX2ep1v1vE3KuLxeNokrzvD7uV.jpg</t>
  </si>
  <si>
    <t>Midnight Sleazy Train</t>
  </si>
  <si>
    <t>In a crowded train, strangers are likely to end up being too close for comfort. But for some people, being too close is a comfort! When a poor conductor witnesses the bizarre yet inviting ritual of anonymous train sex, he jumps on the opportunity to turn it into a business! Every night after the midnight train ends its route, he turns it into a rolling bordello. get ready to climb aboard... the sleazy train is COMING!</t>
  </si>
  <si>
    <t>æœ€çµ‚ç—´æ¼¢é›»è»Š</t>
  </si>
  <si>
    <t>/fauLqkFSg7nNfpQJSb7CGX27HLM.jpg</t>
  </si>
  <si>
    <t>Kisaku</t>
  </si>
  <si>
    <t>Kisaku, professional letch and all-purpose pervert, is the best when it comes to blackmailing the local women into performing lurid sex acts. While quality is preferable over quantity, Kisaku has some plans for both.</t>
  </si>
  <si>
    <t>/852BohgPYVLR38Nk91zJMiOswr9.jpg</t>
  </si>
  <si>
    <t>http://www.pinkpineapple.co.jp/products/detail.php?product_id=193</t>
  </si>
  <si>
    <t>é¬¼ä½œâ€Ž</t>
  </si>
  <si>
    <t>/p10jp08uhHu2trWNPpYt9q6FozM.jpg</t>
  </si>
  <si>
    <t>Pink Pineapple, Himajin</t>
  </si>
  <si>
    <t>The Promised Life</t>
  </si>
  <si>
    <t>/bdWNcFjvDL7HnJOan2KSaQs2amI.jpg</t>
  </si>
  <si>
    <t>https://www.raiplay.it/programmi/lavitapromessa</t>
  </si>
  <si>
    <t>La vita promessa</t>
  </si>
  <si>
    <t>/bGoUru7H7HS5jvVqMjHe8k5xknq.jpg</t>
  </si>
  <si>
    <t>Ricky Tognazzi</t>
  </si>
  <si>
    <t>Rai Fiction, Picomedia</t>
  </si>
  <si>
    <t>The Chris Gethard Show</t>
  </si>
  <si>
    <t>Chris Gethard hosts a panel of comedians and weirdos who participate in weird games, take calls from listeners, and generally put on a bizarre weekly spectacle.</t>
  </si>
  <si>
    <t>http://fusion.net/show/the-chris-gethard-show/</t>
  </si>
  <si>
    <t>/5eVbsVvl9fy2JTYIAChwF4RIGxU.jpg</t>
  </si>
  <si>
    <t>Chris Gethard</t>
  </si>
  <si>
    <t>Manhattan Neighborhood Network, Fusion</t>
  </si>
  <si>
    <t>Toute la vie</t>
  </si>
  <si>
    <t>Ã‰cole Marie-Labrecque is a one-of-a-kind institution: The 60 girls who study at the school are all between the ages of 12 and 17, and they're all pregnant or new mothers. The school's mission is twofold: to give them an education and to prepare them for motherhood. It's It's a huge challenge and they have only a few months to get ready.</t>
  </si>
  <si>
    <t>/9jVGRPxxh7CKSuMjN5WaRvzYP0Y.jpg</t>
  </si>
  <si>
    <t>https://ici.radio-canada.ca/tele/toute-la-vie/site</t>
  </si>
  <si>
    <t>/pLCiukEcTtrgiwIYx32huiFEi7O.jpg</t>
  </si>
  <si>
    <t>Harry and His Bucket Full of Dinosaurs</t>
  </si>
  <si>
    <t>/kB0OJXyD48g60dUGd6sr1Ty27y0.jpg</t>
  </si>
  <si>
    <t>/1KjpHxUkf2bJZAHdfr4gCD2ysbZ.jpg</t>
  </si>
  <si>
    <t>Ian Whybrow, Adrian Reynolds</t>
  </si>
  <si>
    <t>CCI Entertainment, Teletoon</t>
  </si>
  <si>
    <t>ZdivoÄelÃ¡ zemÄ›</t>
  </si>
  <si>
    <t>/oSP0IsMedoMTKsWecJqSrsJ0rBD.jpg</t>
  </si>
  <si>
    <t>https://www.ceskatelevize.cz/porady/879131-zdivocela-zeme/</t>
  </si>
  <si>
    <t>/2iD3stF77DT9HspqpMQVabQM08z.jpg</t>
  </si>
  <si>
    <t>Leon</t>
  </si>
  <si>
    <t>Leon, also known as LÃ©on, erreur de la savane, is a French series of CGI-animated episodes produced by Studio Hari for children's television. The series features Leon, a perseverant but clumsy lion, and a host of other animal characters living in the African savannah, including an elusive springbok and Leon's rival, a spotted hyena. The three-minute episodes feature no dialogue, and have been broadcast around the world.</t>
  </si>
  <si>
    <t>http://www.studiohari.com/productions/leon</t>
  </si>
  <si>
    <t>Kamen Rider Gotchard</t>
  </si>
  <si>
    <t>A mysterious alchemist studies and experiments to create "living creatures" called Chemies. Unfortunately, the cards that should have been kept secret are accidentally unleashed on the world. High school student Hotaro Ichinose is tasked to retrieve all the Chemie released around the world. Using the  Grasshopper Chemie, Hopper 1, and Steam Locomotive Chemie, Steamliner, he transforms into Kamen Rider Gotchard!</t>
  </si>
  <si>
    <t>/fG34obMHyFoA1ds1ojp6hR1WJOD.jpg</t>
  </si>
  <si>
    <t>https://www.kamen-rider-official.com/gotchard/</t>
  </si>
  <si>
    <t>ä»®é¢ãƒ©ã‚¤ãƒ€ãƒ¼ã‚¬ãƒƒãƒãƒ£ãƒ¼ãƒ‰</t>
  </si>
  <si>
    <t>/x1QKfnoteeqbcOeUpBXZlafiOQ8.jpg</t>
  </si>
  <si>
    <t>Fringe Man</t>
  </si>
  <si>
    <t>Tasai, Mitsushima and Ango are all married, but they want to have a girlfriend. They know that is not right, but they still want a girlfriend because they are not happy with their marriage life. Their problem is that they don't know how to find a girlfriend. Mitsushima then brings Ibuse Masumi who teaches men how to make girlfriends. Ibuse Masumi first had a girlfriend at the age of 22 and healso has experience having 11 girlfriends at the same time. ~~ Based on the manga series "Furinji Man" by Aoki Uhei.</t>
  </si>
  <si>
    <t>/pJiXMaL1XMDk1owOxYHnnGF9jIv.jpg</t>
  </si>
  <si>
    <t>http://www.tv-tokyo.co.jp/fringeman/</t>
  </si>
  <si>
    <t>ãƒ•ãƒªãƒ³ã‚¸ãƒžãƒ³ï½žæ„›äººã®ä½œã‚Šæ–¹æ•™ãˆã¾ã™ï½ž</t>
  </si>
  <si>
    <t>/nrzQ9KvB8ZexqoyR9wjng5ASW4Y.jpg</t>
  </si>
  <si>
    <t>Under Suspicion is an American television police drama set in Portland, Oregon. It was created by Jacqueline Zambrano. Its episodes were broadcast on the CBS network from September 16, 1994 to March 10, 1995. Though short-lived, the show premiered to fairly strong reviews, which praised lead Karen Sillas's performance and observed that the show functioned as a kind of Americanized Prime Suspect.
Filming occurred in Portland, with views of the South Park Blocks and Willamette River.</t>
  </si>
  <si>
    <t>/oi8L8cWnOz1EdXwJssDGlMixKxr.jpg</t>
  </si>
  <si>
    <t>/s8nLrRXeD7bmb8Eb0V8k8v5m0Kh.jpg</t>
  </si>
  <si>
    <t>Lakeside Productions</t>
  </si>
  <si>
    <t>Weekly Yoko Maki</t>
  </si>
  <si>
    <t>A 13-episode series where Maki Yoko plays the lead role in stand alone episodes. She plays a wife, a hostess, a student. Not only does each episode have a different story, but the styles vary widely from comedy to gangster drama.</t>
  </si>
  <si>
    <t>/jXS2hhBL30ceMxzZexw4ypUJK2F.jpg</t>
  </si>
  <si>
    <t>é€±åˆŠçœŸæœ¨ã‚ˆã†å­</t>
  </si>
  <si>
    <t>/7RCLiycZqg9aLKk16x0tkvusb28.jpg</t>
  </si>
  <si>
    <t>December Bride</t>
  </si>
  <si>
    <t>December Bride is an American sitcom that aired on the CBS television network from 1954 to 1959, adapted from the original CBS radio network series that aired from June 1952 through September 1953.</t>
  </si>
  <si>
    <t>/cGI8Kx2ldEIohFKItZK8Qnj88d8.jpg</t>
  </si>
  <si>
    <t>Parke Levy</t>
  </si>
  <si>
    <t>Desilu Productions, CBS</t>
  </si>
  <si>
    <t>Ryuudouji Shimon no Inbou</t>
  </si>
  <si>
    <t>A former science teacher receives a mysterious recruitment document, inviting him to a prestigious school. However, this school is not what it seems...</t>
  </si>
  <si>
    <t>é¾å ‚å¯ºå£«é–€ã®æ·«è¬€</t>
  </si>
  <si>
    <t>/j9krC91OAq3DRarygjJ2l0rIbkW.jpg</t>
  </si>
  <si>
    <t>Gold Bear</t>
  </si>
  <si>
    <t>Rob the Robot</t>
  </si>
  <si>
    <t>Les Vacances de l'amour</t>
  </si>
  <si>
    <t>/WZN8djGbSsy0sLskKLIP11Akm8.jpg</t>
  </si>
  <si>
    <t>/3WTrECrYfEUaA40kLDfC1iAgOVV.jpg</t>
  </si>
  <si>
    <t>JLA Productions, TF1, AB Productions</t>
  </si>
  <si>
    <t>Shelldon</t>
  </si>
  <si>
    <t>Shelldon is an animated television series, co-produced by Tiny Island Productions, Voicebox Productions, AniTime, and BeboydCG, for Qubo. ShellHut entertainment holds the production copyright, and it was distributed by Entertainment Rights, and was distributed by DreamWorks Classics. It airs on Qubo, which Classic Media partially owns. In 2012, KidsCo acquired the global rights to the series, which is now distributed by and aired on KidsCo.</t>
  </si>
  <si>
    <t>http://shellhutentertainment.com</t>
  </si>
  <si>
    <t>/p8yq7ih8vHBj5LTmH5WVZqiS34Z.jpg</t>
  </si>
  <si>
    <t>à¸”à¸£.à¸ˆà¸´à¸£à¸¢à¸¸à¸—à¸˜ à¸Šà¸¸à¸©à¸“à¸°à¹‚à¸Šà¸•à¸´</t>
  </si>
  <si>
    <t>th, en</t>
  </si>
  <si>
    <t>Qubo</t>
  </si>
  <si>
    <t>à¸ à¸²à¸©à¸²à¹„à¸—à¸¢, English</t>
  </si>
  <si>
    <t>Shellhut Entertainment, Tiny Island Productions, Anitime Animation Studio, BeboydCG</t>
  </si>
  <si>
    <t>Klein gegen GroÃŸ - Das unglaubliche Duell</t>
  </si>
  <si>
    <t>Klein gegen GroÃŸ â€“ Das unglaubliche Duell is a family game show that has been broadcast on the first channel since 2011, on ORF 1 since March 2017 and on SRF 1 since November 2020. The format is produced by i&amp;u TV. Kai Pflaume acts as host and moderator.</t>
  </si>
  <si>
    <t>https://daserste.de/unterhaltung/show/klein-gegen-gross/index.html</t>
  </si>
  <si>
    <t>/noFrgZQ51B2PcubldPsLc85Fqg2.jpg</t>
  </si>
  <si>
    <t>i&amp;u TV, NDR</t>
  </si>
  <si>
    <t>Mysteries Decoded</t>
  </si>
  <si>
    <t>U.S. Navy veteran turned private investigator Jennifer Marshall investigates some of America's greatest unsolved mysteries.</t>
  </si>
  <si>
    <t>/9cFfuBj6P3NsshQ61dhirmR9t6y.jpg</t>
  </si>
  <si>
    <t>https://www.cwtv.com/shows/mysteries-decoded</t>
  </si>
  <si>
    <t>/vZh7ytKeMV1ZtDTQtBpc23yot1N.jpg</t>
  </si>
  <si>
    <t>Unlocking hidden truths.</t>
  </si>
  <si>
    <t>The CW, CW seed</t>
  </si>
  <si>
    <t>The Bob Newhart Show is an American comedy variety show starring comedian Bob Newhart. It originally ran from October 1961 through June 1962 on NBC, airing on Wednesday nights at 10pm Eastern time, immediately following Perry Como's Kraft Music Hall. The variety show was sponsored by Kraft Foods's Sealtest Dairy division.
The show was awarded the Primetime Emmy Award for Outstanding Program Achievement in the Field of Humor in 1962. It was also nominated for the Writing Achievement in Comedy Award for Roland Kibbee, Bob Newhart, Don Hinkley, Milt Rosen, Ernest Chambers, Dean Hargrove, Robert Kaufman, Norm Liebmann, Charles Sherman, Howard Snyder and Larry Siegel, but they lost to Carl Reiner for The Dick Van Dyke Show. The show also won a Peabody Award in 1961.</t>
  </si>
  <si>
    <t>The Last Scandal of My Life</t>
  </si>
  <si>
    <t>The Last Scandal of My Life isÂ  about a 39-year-old housewife who finds love with a top actor after a painful divorce.</t>
  </si>
  <si>
    <t>ë§ˆì§€ë§‰ ìŠ¤ìº”ë“¤</t>
  </si>
  <si>
    <t>/nOARMLOU3L3blgA34gBG8BjxJEI.jpg</t>
  </si>
  <si>
    <t>Amores de mercado</t>
  </si>
  <si>
    <t>'Pelluco' SolÃ­s,  a young lower-middle class waiter, crosses paths with Rodolfo Ruttenmeyer -a man who looks just like him- in an unfortunate accident that will change their lives forever.</t>
  </si>
  <si>
    <t>https://tvnplay.cl/show/amores-de-mercado/</t>
  </si>
  <si>
    <t>/ituWEMVsGPpvZzFLrxSIcj4udB9.jpg</t>
  </si>
  <si>
    <t>Arnaldo Madrid, Fernando AragÃ³n</t>
  </si>
  <si>
    <t>Apple of My Eye</t>
  </si>
  <si>
    <t>A work about the delightful and heartbreaking story of a family growing up while raising a child, centering on a single dad Geum Kang San and adopted child Ok Mi Rae who is the apple of his eye.</t>
  </si>
  <si>
    <t>/bmy2Tnwk12IPAKvUX7HlI5D4bnD.jpg</t>
  </si>
  <si>
    <t>ê¸ˆì´ì•¼ ì˜¥ì´ì•¼</t>
  </si>
  <si>
    <t>/4wIgh7yDZOVY5J3kddXY6xA89SE.jpg</t>
  </si>
  <si>
    <t>Drama, Comedy, Family, Kids</t>
  </si>
  <si>
    <t>Fizzy's Lunch Lab</t>
  </si>
  <si>
    <t>Tokyo MPD â€“ From ZERO to HERO</t>
  </si>
  <si>
    <t>The First Investigative Division is the star unit of the Tokyo Metropolitan Police Department. Jun'ichi ÅŒiwa, the head of the division, leads around 400 elite detectives. He has an extremely heavy responsibility: attends initial investigations at the scenes of all brutal crimes that occur within the metropolis, decides on the course of action of the investigations at the same time as he directs many investigation task forces and gets into investigations himself at the critical phase. However, ÅŒiwa is definitely not a superman. Amid his suffering, ÅŒiwa overcomes this grave responsibility and is quite simply a "life-size hero" and "ideal boss" to his subordinates.</t>
  </si>
  <si>
    <t>/19fV0E0UrtZAhFp6imANbKcp32E.jpg</t>
  </si>
  <si>
    <t>https://www.tv-asahicontents.com/en/program/tokyompd</t>
  </si>
  <si>
    <t>è­¦è¦–åºãƒ»æœæŸ»ä¸€èª²é•·</t>
  </si>
  <si>
    <t>/43dUCJNYfsiaIzSneuaJIxgUDTm.jpg</t>
  </si>
  <si>
    <t>Power Wonders</t>
  </si>
  <si>
    <t>/fW9ltLzDzkST90Fiy5CAatVFrSh.jpg</t>
  </si>
  <si>
    <t>/bd87ghjDf9nrtDAUXlpWIsV9Ysi.jpg</t>
  </si>
  <si>
    <t>Diffferent Entertainment SL, El Terrat</t>
  </si>
  <si>
    <t>Reeperbahn Spezialeinheit FD65</t>
  </si>
  <si>
    <t>/f6V6PlF4lf662xHJnkU55Aut8qc.jpg</t>
  </si>
  <si>
    <t>https://www.daserste.de/unterhaltung/film/filme-im-ersten/sendung/reeperbahn-spezialeinheit-fd65-100.html</t>
  </si>
  <si>
    <t>/lXqZ6RFR2HoIeknlzlDARkKoav7.jpg</t>
  </si>
  <si>
    <t>World's Last Show</t>
  </si>
  <si>
    <t>O Ãšltimo Programa do Mundo is a weekly TV show that takes place in a post apocalyptic scenario, where there will be no further TV program.</t>
  </si>
  <si>
    <t>/xoV4Qh4tx0Fz5XCQbk7XV8CvizN.jpg</t>
  </si>
  <si>
    <t>http://www.foxplaybrasil.com.br/show/13118-o-ultimo-programa-do-mundo</t>
  </si>
  <si>
    <t>O Ãšltimo Programa do Mundo</t>
  </si>
  <si>
    <t>/6GgaL3BNoYBCcDCcyI1nWqn62nH.jpg</t>
  </si>
  <si>
    <t>YouTube, FX, MTV</t>
  </si>
  <si>
    <t>TV Quase</t>
  </si>
  <si>
    <t>The Pickwick Papers</t>
  </si>
  <si>
    <t>Mr Pickwick, Tupman, Winkle, Snodgrass and Sam Weller begin their travels through the England of stage-coaches and coaching inns.</t>
  </si>
  <si>
    <t>/t21M7eWK8SB7XRRL2S0qRxYvNHQ.jpg</t>
  </si>
  <si>
    <t>https://www.bbc.co.uk/programmes/p00tr4p6</t>
  </si>
  <si>
    <t>/6t8CXlHaNkzTYV6DhlLcJQ9gY1a.jpg</t>
  </si>
  <si>
    <t>Rifle Is Beautiful</t>
  </si>
  <si>
    <t>Competitive sharpshooter Hikari Kokura hopes to join the Chidori High School light-beam rifle shooting club â€” but the club has been disbanded! If she wants to hone her skills, she'll have to recruit fellow students and save the club!</t>
  </si>
  <si>
    <t>/sDe4HKft2GD0Fir9v5ugW2SNA5u.jpg</t>
  </si>
  <si>
    <t>https://chidori-high-school.com/</t>
  </si>
  <si>
    <t>ãƒ©ã‚¤ãƒ•ãƒ«ãƒ»ã‚¤ã‚ºãƒ»ãƒ“ãƒ¥ãƒ¼ãƒ†ã‚£ãƒ•ãƒ«</t>
  </si>
  <si>
    <t>/5HPZX5y1kI9d7cx9FJbFZDQskLV.jpg</t>
  </si>
  <si>
    <t>The Simple Heist</t>
  </si>
  <si>
    <t>Jenny and Cecilia are two women in their 60s who live a regular middle class life in Kalmar. But when both realize that the future is anything but light for them, they decide to do something drastic, robbing a bank office in Stockholm.</t>
  </si>
  <si>
    <t>/knB1ainbd6Zvqy6tE25R34g1sP.jpg</t>
  </si>
  <si>
    <t>EnkelstÃ¶ten</t>
  </si>
  <si>
    <t>/qwKwkGJIag7ZZbCXdGLJXVi8agD.jpg</t>
  </si>
  <si>
    <t>Tomas Arvidsson</t>
  </si>
  <si>
    <t>You Are There</t>
  </si>
  <si>
    <t>You Are There is an American historical educational television and radio series broadcast over the CBS Radio and CBS Television networks.</t>
  </si>
  <si>
    <t>Goodman Ace</t>
  </si>
  <si>
    <t>Fry's Planet Word</t>
  </si>
  <si>
    <t>Fry's Planet Word sees Stephen Fry finding out more about linguistic achievements and how our skills for the spoken word have changed. He dissects language in many of its guises.</t>
  </si>
  <si>
    <t>/cUo23AWZwKYkSACmnSrzEYBYBRz.jpg</t>
  </si>
  <si>
    <t>http://www.bbc.co.uk/programmes/b015h1xb</t>
  </si>
  <si>
    <t>/3RntwmBDaUD5F8LghUEkb5DfFe7.jpg</t>
  </si>
  <si>
    <t>Stephen Fry</t>
  </si>
  <si>
    <t>Romance Town</t>
  </si>
  <si>
    <t>Romance Town is a 2011 South Korean television series starring Sung Yu-ri, Jung Gyu-woon, Kim Min-joon, and Min Hyo-rin. It aired on KBS2 from May 11 to July 14, 2011 on Wednesdays and Thursdays at 21:55 for 20 episodes.</t>
  </si>
  <si>
    <t>/3N9cDC56lwc6JSc7dsbg8o8YaNY.jpg</t>
  </si>
  <si>
    <t>http://www.kbs.co.kr/drama/romancetown/</t>
  </si>
  <si>
    <t>ë¡œë§¨ìŠ¤ íƒ€ìš´</t>
  </si>
  <si>
    <t>/p9bsLfowXGRyAO50OVmREPjczOR.jpg</t>
  </si>
  <si>
    <t>Disney Junior Music Lullabies</t>
  </si>
  <si>
    <t>Mickey Mouse, Minnie Mouse, Doc McStuffins, Fancy Nancy and other Disney characters welcome the nighttime with gentle lullabies.</t>
  </si>
  <si>
    <t>/loQseHhIRwqvuuUH5k1Hqz4FnAC.jpg</t>
  </si>
  <si>
    <t>/cMEStlPEEK2IXPrlhaeGOSk2Uwg.jpg</t>
  </si>
  <si>
    <t>OddBot, Disney Junior</t>
  </si>
  <si>
    <t>Pat And Cabbage</t>
  </si>
  <si>
    <t>Tenamonya Voyagers</t>
  </si>
  <si>
    <t>Their school shut down, Ayako and Wakana are now stranded far from Earth. Enter Paraila, a wanted criminal, and they believe they can make it back.</t>
  </si>
  <si>
    <t>/nz8TI2O4ZJPYPOxwunApHhiKehU.jpg</t>
  </si>
  <si>
    <t>ã¦ãªã‚‚ã‚“ã‚„ãƒœã‚¤ã‚¸ãƒ£ãƒ¼ã‚º</t>
  </si>
  <si>
    <t>/eOnkfcZ9KwRLpe9L1vX9nKOdt1m.jpg</t>
  </si>
  <si>
    <t>Lorraine</t>
  </si>
  <si>
    <t>Lorraine is the early weekday morning, lifestyle and entertainment show for ITV, presented by Lorraine Kelly and Kate Garraway. ITV Breakfast produces Lorraine, which airs every weekday from 08:30 until 09:25, following Daybreak. The programme replaced Kelly's previous show, GMTV with Lorraine.</t>
  </si>
  <si>
    <t>/hK36G5BZC4UQO2676Dv2V1Lbm15.jpg</t>
  </si>
  <si>
    <t>http://www.itv.com/lorraine</t>
  </si>
  <si>
    <t>/p2Zh82kr9Lrqq8HHEnZZV6IsPEz.jpg</t>
  </si>
  <si>
    <t>Krass Klassenfahrt</t>
  </si>
  <si>
    <t>/ojbjwXzyJvr8dJP5lP59mMvxloO.jpg</t>
  </si>
  <si>
    <t>/caHQSjxMVMnrEmg933XFKiDyqaf.jpg</t>
  </si>
  <si>
    <t>The Rich and Lazarus</t>
  </si>
  <si>
    <t>After the death of Joshua, the Hebrew people begin to "go their own way", turning their backs on God and beginning to worship pagan gods. But when the prophet Jeremiah tries to warn them, his own people try to stone him, calling him a traitor and false prophet, but his prophecy is fulfilled with the arrival of King Nebuchadnezzar II and his wife Queen Amytis. And in another part of the story involves the love triangle involving Joana, Zac and Asher, who at the beginning of the novel were childhood friends, but over time the trio is growing and Zac and Asher fall in love with Joan, but she corresponds only to Asher.</t>
  </si>
  <si>
    <t>/yWvpTlaB2cplBhGGjic52fqnN8z.jpg</t>
  </si>
  <si>
    <t>O Rico e LÃ¡zaro</t>
  </si>
  <si>
    <t>/ehDO5edMGt32VPkMtSYalTqiShY.jpg</t>
  </si>
  <si>
    <t>Enzaihan</t>
  </si>
  <si>
    <t>An authentic social mystery starring Koizumi Kotaro! A murder case in Chiba. A murder case in Chiba that closely resembles the serial murders of seven years ago. However, the murderer has already committed suicide in prison. Is he falsely accused? Is it a copycat? The detective uncovers the shocking truth.</t>
  </si>
  <si>
    <t>/gXeoOkEUEoNwbWdH4XD4eukY4Ub.jpg</t>
  </si>
  <si>
    <t>https://www.tv-tokyo.co.jp/premiere8_drama/lineup/enzaihan/</t>
  </si>
  <si>
    <t>å†¤ç½ªçŠ¯</t>
  </si>
  <si>
    <t>/vT9Bq31UZJsvVw7ZUaLA70DwV3U.jpg</t>
  </si>
  <si>
    <t>IQ246: The Cases of a Royal Genius</t>
  </si>
  <si>
    <t>Sharaku Homonji is the eldest son of a distinguished family who has studied crime for generations. The eldest son from the Homonji family has tested for an IQ of 246 for generations and Sharaku Homonji possess an IQ of 246. Soko Wato is a detective. One day, she is assigned to the investigation section #1. Her job there is not to investigate crimes, but to escort Sharaku</t>
  </si>
  <si>
    <t>/nC3zwXl00N6SPj0ru5SSQDC2Hyp.jpg</t>
  </si>
  <si>
    <t>http://www.tbs.co.jp/IQ246/</t>
  </si>
  <si>
    <t>IQ246ã€œè¯éº—ãªã‚‹äº‹ä»¶ç°¿ã€œ</t>
  </si>
  <si>
    <t>/oCf6t3QZsM2aJV25ZNO7k7hUYQq.jpg</t>
  </si>
  <si>
    <t>True Sight</t>
  </si>
  <si>
    <t>True Sight is a documentary series that takes you behind the scenes of the journeys of professional Dota 2 teams.</t>
  </si>
  <si>
    <t>/cBywKhjc9bBfFtOwKB7LQ9lHBg8.jpg</t>
  </si>
  <si>
    <t>https://store.steampowered.com/app/539730/</t>
  </si>
  <si>
    <t>/aPYoFxBc0ALB0j4FFqquPiQcsfz.jpg</t>
  </si>
  <si>
    <t>Valve</t>
  </si>
  <si>
    <t>Naked Jungle</t>
  </si>
  <si>
    <t>Naked Jungle was a one-off television game show produced by the United Kingdom terrestrial TV station Channel 5 in 2000. In itself a fairly innocuous gameshow with an assault course format, it was controversial because its contestants were all nudists. The programme's presenter, Keith Chegwin, was also naked. The full-frontal scenes of genitalia caused a furore in the national media, especially in the Daily Mail, which described the show as having "plumbed new depths [of indecency on television]". The show also attracted criticism in the House of Commons. No follow-up programmes were made. Chegwin identified Naked Jungle as "the worst career move" in his entire life.
The programme was made by the same producers as CITV's Jungle Run, and used the same set as well as following the same format.
A video of Naked Jungle was released by Universal Home Entertainment in late 2000</t>
  </si>
  <si>
    <t>Club Houdini</t>
  </si>
  <si>
    <t>/m6tNf27n1Pno9e6xhhAfabibSGr.jpg</t>
  </si>
  <si>
    <t>/7tYSNYSuvRcCM6GvUACWJ9ErJEZ.jpg</t>
  </si>
  <si>
    <t>La PenÃºltima TV</t>
  </si>
  <si>
    <t>The Infinitors</t>
  </si>
  <si>
    <t>/nYS0aOI7E4GoLke7eIloOwVWW7Y.jpg</t>
  </si>
  <si>
    <t>https://www.bilibili.com/bangumi/media/md28235358/</t>
  </si>
  <si>
    <t>æ— é™ä¸–ç•Œ</t>
  </si>
  <si>
    <t>/cbFFXj5zzpWcWyfVT9xBJdMuT5X.jpg</t>
  </si>
  <si>
    <t>I Belonged to Your World</t>
  </si>
  <si>
    <t>Qi Yue comes from a well-off family and has no ambition at all. She spends her time doing absolutely nothing. One day, her 25-year-old son, Qi Shuo, comes from the future and tells Qi Yue that she will have a bad marriage and a miserable life due to her "death-defying ability." To avoid this regret from happening, Qi Shuo travels back to help her rewrite her fate. When Qi Yue learns that her "future husband" is Lu Xiao, the school's straight-A student, she is forced to make an effort to improve herself in the face of the difference. Qi Shuo develops a "transformation plan," and under the supervision of her own son and her own effort, Qi Yue is admitted to the same university as Lu Xiao. There, she goes head on with Lu Xiao. Qi Shuo takes the initiative to enter Lu Xiao's inner circle and becomes a helper to his mother. With cheekiness and gimmicks, she finally captures the heart of Lu Xiao</t>
  </si>
  <si>
    <t>/ki1Lol0Az1zVJ6pahM3d7FvlHw0.jpg</t>
  </si>
  <si>
    <t>ä»–è·¨è¶Šå±±æµ·è€Œæ¥</t>
  </si>
  <si>
    <t>/z5a5qLbMCoBgN9Hh4LC20Qqrazs.jpg</t>
  </si>
  <si>
    <t>Food Tech</t>
  </si>
  <si>
    <t>Food Tech was a television series on the History Channel, about the making of foods, from the farming to the processing of the food. It was hosted by Bobby Bognar. Each episode focused on the various parts of different types or styles of meals, such as Mexican food, breakfast and hotel buffets.</t>
  </si>
  <si>
    <t>/4dla814FaWY5VYj41wlWPjWDjut.jpg</t>
  </si>
  <si>
    <t>/tYSTMIEWw6KJ7D1ktev8UnhMdTm.jpg</t>
  </si>
  <si>
    <t>HjÃ¤lp!</t>
  </si>
  <si>
    <t>HjÃ¤lp! is a Swedish situation comedy television series. It revolves around a professional therapist, Jeanette Placzycks, played by Stina Ekblad. She treats several patients in need of urgent help, hence the name of the series. There are many more characters than those listed here.</t>
  </si>
  <si>
    <t>/7Wr8y9j8F40qj9LRXqTBAKQ5YhV.jpg</t>
  </si>
  <si>
    <t>Anders Nilsson, Gustaf SkÃ¶rdeman</t>
  </si>
  <si>
    <t>My Fair Lady is a South Korean television drama produced and first broadcast by SBS in 2003. Yojo Lady has a total of 16 episodes in this series, and is a remake of the Japanese drama series Yamatonadeshiko.</t>
  </si>
  <si>
    <t>/oysf7uUBstj4S11tFAdjOSD38aP.jpg</t>
  </si>
  <si>
    <t>http://www.tv.sbs.co.kr/yojo/</t>
  </si>
  <si>
    <t>ìš”ì¡°ìˆ™ë…€</t>
  </si>
  <si>
    <t>/abNewrMFkXhamAVz1PxzeMNmqRX.jpg</t>
  </si>
  <si>
    <t>KÄ±zÄ±m Nerede</t>
  </si>
  <si>
    <t>One of the most important businessmen in Turkey, Zafer Demiray has everything that he could ever have imagined: a successful company and a big happy family.. One night, after his birthday celebration, Zafer drops his daughter Zeynep and her three cousins to a nightclub. When Zepney's mother Suna and her aunt Ipek go to pick them up at three o'clock in the morning, Zeynep is nowhere to be found. Where is she? The happy family portrait becomes a nightmare while they wait in fair. It's the end of the fun in the venue and Suna and Ipek found the cousins. But Zeynep was nowhere to be found. The whole family starts to wait in fear. The happy family portrait becomes a nightmare. Where is Zeynep?</t>
  </si>
  <si>
    <t>/3aLua2SENW3Jy7hC9pXT4qmwVZL.jpg</t>
  </si>
  <si>
    <t>/uciLmtF5E7nTKJtIhej6ehbtFou.jpg</t>
  </si>
  <si>
    <t>Family, Drama, Mystery, Crime</t>
  </si>
  <si>
    <t>100 Greatest Cartoons</t>
  </si>
  <si>
    <t>The 100 Greatest Cartoons o los 100 mejores dibujos animados es un documental que se hizo por una encuesta realizada por el canal britÃ¡nico de televisiÃ³n Channel 4 en el 2004. [1] Son en total 105 caricaturas - incluyendo una combinaciÃ³n de programas de televisiÃ³n de animaciÃ³n y cortos animados, caracterÃ­sticas de los dibujos animados y el nombre de los dibujos animados y fueron nominados por Canal 4 y clasificadas por encuesta pÃºblica, y sÃ³lo los 100 primeros se muestran</t>
  </si>
  <si>
    <t>Mowgli's Brothers</t>
  </si>
  <si>
    <t>Mowgli's Brothers is a 1976 television animated special created by legendary animator Chuck Jones. It is based from the first chapter of Rudyard Kipling's The Jungle Book of the same name. The special was narrated by Roddy McDowall who does all the male characters in the film. It originally aired on CBS on February 11, 1976. The special was released on VHS by Family Home Entertainment in 1985 and in 1999 and released on DVD by Lionsgate.</t>
  </si>
  <si>
    <t>Solo fÃ¼r Weiss</t>
  </si>
  <si>
    <t>/kVOy0HLP1D9CyWR5fv2LU2oo7J3.jpg</t>
  </si>
  <si>
    <t>https://www.zdf.de/serien/solo-fuer-weiss</t>
  </si>
  <si>
    <t>/7xkdXAx2vjE9JxbBDG0Pcg6wVBp.jpg</t>
  </si>
  <si>
    <t>Long Road in the Dunes</t>
  </si>
  <si>
    <t>/u6f8LEU1eozK0QpJP8JnsUnnTB7.jpg</t>
  </si>
  <si>
    <t>Ð”Ð¾Ð»Ð³Ð°Ñ Ð´Ð¾Ñ€Ð¾Ð³Ð° Ð² Ð´ÑŽÐ½Ð°Ñ…</t>
  </si>
  <si>
    <t>/u0nIwSTcjW0Fe0ChGmZJ1T1vFYQ.jpg</t>
  </si>
  <si>
    <t>Central Television USSR, Latvijas Televizija</t>
  </si>
  <si>
    <t>The Apollo Chronicles</t>
  </si>
  <si>
    <t>A documentary mini-series that chronicles NASA's historic journey to the moon.</t>
  </si>
  <si>
    <t>/6zy7SS3XlhyVzOXrLf1LdRiY6ZU.jpg</t>
  </si>
  <si>
    <t>https://www.xplorationstation.com/show/The-Apollo-Chronicles</t>
  </si>
  <si>
    <t>/2Azw8WvwEEU1ZTXSZW4AeiAofHv.jpg</t>
  </si>
  <si>
    <t>Liv Ullmann: A Road Less Travelled</t>
  </si>
  <si>
    <t>The life of a Norwegian icon, a world-renowned artist and a dedicated humanitarian: actress Liv Ullmann.</t>
  </si>
  <si>
    <t>/4PADlTdcfnkV5gSLWRdX9fLyUUN.jpg</t>
  </si>
  <si>
    <t>https://viaplay.no/serier/liv-ullmann-a-road-less-travelled</t>
  </si>
  <si>
    <t>/dVqtEebMypbFLeka3dKzCaCTVWy.jpg</t>
  </si>
  <si>
    <t>Dheeraj Akolkar</t>
  </si>
  <si>
    <t>Teddy TV</t>
  </si>
  <si>
    <t>Tensei Kendo no Harem Colosseum</t>
  </si>
  <si>
    <t>The large breasted elf Duranta, a clumsy, peace-loving girl, somehow becomes the heroine of a bloody Colosseum; however, in truth, she was an idol-warrior, simply playing a part.
Within the carnage of the Colosseum, the Thunder Troupe, led by Lighteus, put on performances that stop right before the kill in order to entertain the crowd.
Unknowing of this fact, Princess Lunahasol, the clumsy and sadistic tournament sponsor, pretends to invite Duranta and her opponent Liguceun to her manor to dine with her, only to command Liguceun to rape Duranta in front of her.
Coming from the princess, even such a ludicrous order must be obeyed, and so Liguceun pulls out his extraordinary rod in order to copulate in front of Princess Luna...</t>
  </si>
  <si>
    <t>/n6vFQWmu5fYlGiVRno8QGqy20Kx.jpg</t>
  </si>
  <si>
    <t>è»¢ç”Ÿå‰£å¥´ã®å­ã¥ãã‚Šé—˜æŠ€å ´</t>
  </si>
  <si>
    <t>/ceVDpJWhKGYydKLuMmIm5C2zh34.jpg</t>
  </si>
  <si>
    <t>Hisasi, Tetsu Habara</t>
  </si>
  <si>
    <t>Amaya</t>
  </si>
  <si>
    <t>Amaya, born in the reign of Rajah Mangubat and as the daughter Datu Bugna. A "binukot" - a hidden princess and forbidden to step on ground. Born with a twin snake, a secret hidden by his father to keep her away from danger. Due to having a twin snake, her destiny is to become the savior of her land against Rajah Mangubat.</t>
  </si>
  <si>
    <t>/yZ91ztOVFrjd7iqyrPuOCL3F4bc.jpg</t>
  </si>
  <si>
    <t>http://www.igma.tv/shows/amaya</t>
  </si>
  <si>
    <t>/wg8TpBWEbLe5smfZKzkFM1S3iRf.jpg</t>
  </si>
  <si>
    <t>Kick, Raoul, la moto, les jeunes et les autres</t>
  </si>
  <si>
    <t>Kick, Raoul, la moto, les jeunes et les autres is a 1980 French television series. It premiered on May 15, 1980 on TF1 and 6 episodes lasting 52 minutes each were broadcast. It was filmed in villages of the ArdÃ¨che including Alba-la-Romaine, Saint Pons, Saint Jean Le Centenier etc.The series was directed by Marc Simenon and script written by Louis Rognoni and Daniel Goldenberg.</t>
  </si>
  <si>
    <t>/d3GiJMb6BUo3t0TPMYOhw2ZA7tO.jpg</t>
  </si>
  <si>
    <t>Daniel Goldenberg, Louis Rognoni</t>
  </si>
  <si>
    <t>I Segreti Di Borgo Larici</t>
  </si>
  <si>
    <t>/6cd61Q2HJlZ3Bmif6cc21VHIvjo.jpg</t>
  </si>
  <si>
    <t>/xSMTAbEDf6S5QTUo0k8D5Rc9Et5.jpg</t>
  </si>
  <si>
    <t>Stefano Piani, Alberto Ostini</t>
  </si>
  <si>
    <t>Successful Story of a Bright Girl</t>
  </si>
  <si>
    <t>Jang Na Ra plays a cute and innocent country girl who often daydreams of rescuing her prince. One day, she meets Jang Hyuk who accidentally falls into her bath tub while she was taking her bath. Not off to a good start they started arguing over the matter. However, the story goes on to tell how Jang Nara arrives in the big city due to her plan to settle her irresponsible parents' debts. She moves into Jang Hyuk's house as a hired servant hence begins to teach the rich spoiled brat (Jang Hyuk) some manners through her down to earth scoldings and no-nonsense attitude. This drama gets totally hilarious in many scenes where Jang Nara and Jang Hyuk's combination comes out as refreshingly cute. Jang Hyuk plays a rich and proud man who inherits his father's business (Snowy Cosmetics) but is later betrayed by his own cousin and uncle leading to his downfall. On the other hand, Jang Nara plays a girl that he meets who help him pick up the pieces in his life, from defeat to success.</t>
  </si>
  <si>
    <t>/fkvMlR5lDgmBGXZ8YqxmAWTIbIs.jpg</t>
  </si>
  <si>
    <t>ëª…ëž‘ì†Œë…€ ì„±ê³µê¸°</t>
  </si>
  <si>
    <t>/8u3STG6CHNGRC21B9iBwsMpM1ZH.jpg</t>
  </si>
  <si>
    <t>Future Police Urashiman</t>
  </si>
  <si>
    <t>Mirai Keisatsu Urashiman is a Japanese science fiction manga series written by Hirohisa Soda, illustrated by Noboru Akashi and published by Akita Shoten. It was adapted into a 1983 anime television series produced by Tatsunoko Productions and ran from January 9 to December 24, 1983 on Fuji TV. It was later released in Germany and Sweden as Rock'n Cop, in France as Super Durand, and in Italy as Ryo, un ragazzo contro un impero.
Saban Entertainment planned to release the series in the United States as Rockin' Cops but did not do so. A film version was in the works, but was also abandoned.</t>
  </si>
  <si>
    <t>/am8Cu86ekS4v8nZzmphAUjiaiCp.jpg</t>
  </si>
  <si>
    <t>https://tatsunoko.co.jp/works/urashiman</t>
  </si>
  <si>
    <t>æœªæ¥è­¦å¯Ÿã‚¦ãƒ©ã‚·ãƒžãƒ³</t>
  </si>
  <si>
    <t>/wPvHr7PVaCman5Ccc7l9v8HC7Zn.jpg</t>
  </si>
  <si>
    <t>Hirohisa Soda</t>
  </si>
  <si>
    <t>Tatsunoko Production, Fuji Television Network</t>
  </si>
  <si>
    <t>Zeroes</t>
  </si>
  <si>
    <t>Already late in the startup race, four zeroes come together with an almost delusional ambition to create a great company. Will they succeed? What is their million dollar idea?</t>
  </si>
  <si>
    <t>/mZJZQZPFMlBUOxbLqNoK3nRiaJJ.jpg</t>
  </si>
  <si>
    <t>The Sonny &amp; Cher Show</t>
  </si>
  <si>
    <t>Cher and Sonny Bono starred in this quintessentially '70's TV comedy/variety show. Sonny and Cher's hit songs featured prominently on the show, as they would often sing and perform them between short skits.</t>
  </si>
  <si>
    <t>/yNvbkht3fNAVpYq6MotHNU2BCsY.jpg</t>
  </si>
  <si>
    <t>/uMsoeaQlLrZuNu3m3LTC6SyMK74.jpg</t>
  </si>
  <si>
    <t>Feuding Sun</t>
  </si>
  <si>
    <t>Nok Sinjai takes on the role of Phanrawee, a woman trying to maintain her station in life. She is married to the wealthy Rangsee Soriyathit played by Pisan Akarasene (Aomâ€™s biological father in real life and in this lakorn).
Rangsee and Phanrawee have no biological children together, they do have one adopted son Passakorn (Nat Tephassadin). Rangsee does have one biological child with another woman, Rangrong played by Aom Piyada. Rangsee did not know of her existence until she was grown. Rangrong is a feisty young woman out for revenge on Phanrawee the woman who harmed her mother and to claim whatâ€™s hers, which is Rangseeâ€™s inheritance.</t>
  </si>
  <si>
    <t>/ppnGBkwZcQ6RvyUcmc8wCcKvzLh.jpg</t>
  </si>
  <si>
    <t>à¸­à¸²à¸—à¸´à¸•à¸¢à¹Œà¸Šà¸´à¸‡à¸”à¸§à¸‡</t>
  </si>
  <si>
    <t>/PBbzvjqGsxQ0AOi8pWxmt1i1Si.jpg</t>
  </si>
  <si>
    <t>Royal Thai Army Radio and Television Channel 5</t>
  </si>
  <si>
    <t>Fire Blue Blade</t>
  </si>
  <si>
    <t>/xBKR6riaho82GaUxBTsYe9MZl62.jpg</t>
  </si>
  <si>
    <t>ç«è“åˆ€é”‹</t>
  </si>
  <si>
    <t>/9p48a2OuX5ccnDqOAvSJE4duddl.jpg</t>
  </si>
  <si>
    <t>The Mistress</t>
  </si>
  <si>
    <t>The Mistress is a British sitcom that aired on BBC2 from 1985 to 1987. Starring Felicity Kendal and Jane Asher, it was written by Carla Lane.
The Mistress features Kendal playing Maxine, a young florist who is having an affair with a married man, whose wife was played by Jane Asher. It was disliked by some viewers, who were unhappy at seeing Felicity Kendal, who was best known as the innocent Barbara Good, playing a woman sleeping with someone else's husband.</t>
  </si>
  <si>
    <t>/qmET5q2RGm8T0IZAIa9aIy7Mj3G.jpg</t>
  </si>
  <si>
    <t>/hLpd2SiYMKNNzqGaG9kl3L3vSjn.jpg</t>
  </si>
  <si>
    <t>Brigade Navarro</t>
  </si>
  <si>
    <t>/702pUZkPRU0UKY3lb1VmVCpeuQ3.jpg</t>
  </si>
  <si>
    <t>/b8vPN3fuF3E3vM3RYRjacSdx2I6.jpg</t>
  </si>
  <si>
    <t>Tito Topin, Philippe Davin</t>
  </si>
  <si>
    <t>JLA Productions, TF1</t>
  </si>
  <si>
    <t>ÃŽngeraÈ™ii</t>
  </si>
  <si>
    <t>/u9yFsQQceWtIcwMbPOHB4yT7TB0.jpg</t>
  </si>
  <si>
    <t>Come Dine With Me Mexico</t>
  </si>
  <si>
    <t>Sixteen Mexican celebrities open their homes and prepare a dinner in which they will show who is the best host.</t>
  </si>
  <si>
    <t>/uQeAtZxD6bzwfTlbeXBNdtzflIO.jpg</t>
  </si>
  <si>
    <t>Divina Comida MÃ©xico</t>
  </si>
  <si>
    <t>/uAhwKdHnkA7aHkY7x3YWOnvKnly.jpg</t>
  </si>
  <si>
    <t>Berlin - Schicksalsjahre einer Stadt</t>
  </si>
  <si>
    <t>https://www.rbb-online.de/berlin-schicksalsjahre/</t>
  </si>
  <si>
    <t>/6ITcQu8e6lu9n7LklXe5T6dihjn.jpg</t>
  </si>
  <si>
    <t>Chronik TV, solo:film</t>
  </si>
  <si>
    <t>Back in Time for Christmas</t>
  </si>
  <si>
    <t>It really will be Christmas every day as the Robshaw family, stars of BBC2's Back in Time for Dinner, time-travel through six decades of festive nostalgia.</t>
  </si>
  <si>
    <t>/hvt3jjEQY5eVHZNUzxfqqSareCc.jpg</t>
  </si>
  <si>
    <t>https://www.bbc.co.uk/programmes/b06sq9m7</t>
  </si>
  <si>
    <t>/yM7nZayZkIJCM4Wk4tgKotppymD.jpg</t>
  </si>
  <si>
    <t>What Happens at The Abbey</t>
  </si>
  <si>
    <t>Cameras follow the lives of the employees at the famous L.A. hotspot The Abbey in the heart of West Hollywood, and you can bet there's major drama.</t>
  </si>
  <si>
    <t>/coshGkuV6cMB8cJZA2077ij4GfW.jpg</t>
  </si>
  <si>
    <t>http://www.eonline.com/shows/what_happens_at_the_abbey</t>
  </si>
  <si>
    <t>/6tyPTYkK2ujzAM4B2oBmIAnd0i.jpg</t>
  </si>
  <si>
    <t>Gracie!</t>
  </si>
  <si>
    <t>Gracie! was a 2009 biopic tv film on the life of Gracie Fields, with Jane Horrocks playing Fields and Tom Hollander her husband Monty Banks. It covers her career before the Second World War and the decline in her popularity during the war.</t>
  </si>
  <si>
    <t>Provaci ancora prof</t>
  </si>
  <si>
    <t>Provaci ancora prof is an Italian television series.
The show follows the story of Camilla Baudino, a high school teacher that often finds herself involved in some crimes. Camilla, a amateur detective, collaborates with policemen to resolve these cases and in the meantime she takes care of her husband and daughter.</t>
  </si>
  <si>
    <t>/a1MFY16Tc8ITLddvrBtr0CzOOcV.jpg</t>
  </si>
  <si>
    <t>/gRLQtm5KCgOWhAf1OaRvEnOFjHj.jpg</t>
  </si>
  <si>
    <t>Margherita Oggero</t>
  </si>
  <si>
    <t>Endemol Italia, RAI</t>
  </si>
  <si>
    <t>The Invisible Stud</t>
  </si>
  <si>
    <t>Mie happened to pick up medicine that an old man dropped. When he took it, he turned invisible. With this (dis-)appearance of his, he starts to molest women in a public bathhouse, an all-girls high school and does not stop in the apartment of his female co-worker.
Until it backfires at him...</t>
  </si>
  <si>
    <t>/nRe2zWsCAi7Fbloc6oEIKeIktet.jpg</t>
  </si>
  <si>
    <t>/5c9oWYDI7u9DnETgRKlQDECpUb7.jpg</t>
  </si>
  <si>
    <t>Y.O.U.C.</t>
  </si>
  <si>
    <t>The Supernatural Agent</t>
  </si>
  <si>
    <t>Oh Deok Hoon, who majored in psychic science at MIT and served as a researcher at the National Forensic Service, suddenly opened a licensed real estate agent to solve strange and mysterious cases related to his home. What is Deok Hoon's special ability? And why did he start being a licensed real estate agent?
(Source: HanCinema)</t>
  </si>
  <si>
    <t>íŠ¹ìˆ˜ê³µì¸ì¤‘ê°œì‚¬ ì˜¤ë•í›ˆ</t>
  </si>
  <si>
    <t>/zgm9bAN4TmPabGVImIjGOaj2Rxc.jpg</t>
  </si>
  <si>
    <t>The Highland Vet</t>
  </si>
  <si>
    <t>Documentary following staff at DS McGregor and Partners mixed vet practices in Thurso and Wick as they work to help farm animals, horses, domestic pets and wildlife.</t>
  </si>
  <si>
    <t>/abmOp49xV1FqNdrTFAyei6NiifK.jpg</t>
  </si>
  <si>
    <t>https://www.channel5.com/show/the-highland-vet/</t>
  </si>
  <si>
    <t>/zJHAdzyjdV08DfCIOlP7wrI915c.jpg</t>
  </si>
  <si>
    <t>Daisybeck Studios, Motion Content Group</t>
  </si>
  <si>
    <t>Untraceable Evidence</t>
  </si>
  <si>
    <t>é‰´è¯å®žå½• is a Police Procedural in Hong Kong, produced by TVB. The series had two seasons.</t>
  </si>
  <si>
    <t>/8G3woKSl0GPLvKEOxTglJypinCR.jpg</t>
  </si>
  <si>
    <t>https://www.mytvsuper.com/en/programme/untraceableevidence0002_124750/UNTRACEABLE-EVIDENCE/</t>
  </si>
  <si>
    <t>é‘‘è­‰å¯¦éŒ„</t>
  </si>
  <si>
    <t>/q7csdeIgYujnn9bNfOs7LGUAX28.jpg</t>
  </si>
  <si>
    <t>Inside the Gang</t>
  </si>
  <si>
    <t>The truth about Britain's gangs is complex and deep. It is a hidden world where selling drugs, robbery and extreme violence area normal part of everyday life. This is a unique look into the heart of British gang culture.</t>
  </si>
  <si>
    <t>/pWknUdh5G9lRnvE68LGWnqrXUyQ.jpg</t>
  </si>
  <si>
    <t>http://www.channel5.com/show/inside-the-gang/</t>
  </si>
  <si>
    <t>/AgGhk9Z8jwP1RIcKE0bmSeyc2HR.jpg</t>
  </si>
  <si>
    <t>Daytime Live</t>
  </si>
  <si>
    <t>9/11: The Falling Man</t>
  </si>
  <si>
    <t>/9dSWRTwxpHR7ev97ysLyL1IPj9F.jpg</t>
  </si>
  <si>
    <t>SÃ©curitÃ© IntÃ©rieure</t>
  </si>
  <si>
    <t>/pYtzExNUm6tAmZenPcgJaU76oGi.jpg</t>
  </si>
  <si>
    <t>The Orphan of Zhao</t>
  </si>
  <si>
    <t>/xUtwIC2zLVNHizC0BljHL9hBKg6.jpg</t>
  </si>
  <si>
    <t>èµµæ°å­¤å„¿æ¡ˆ</t>
  </si>
  <si>
    <t>/4LB50brFPYaCE6YRIy4gKJlI43z.jpg</t>
  </si>
  <si>
    <t>Kizuna</t>
  </si>
  <si>
    <t>Ranmaru and Kei have a strong and passionate relationship built on years of trust, sacrifice and love. But when the mysterious son of a Yakuza boss begins to pursue Ranmaru's affection, tempers flare, and hidden emotions rise to the surface. Will Ranmaru and Kei's love survive, or will the emotional conflict finally come to a head?</t>
  </si>
  <si>
    <t>/3FDan55TdCyn1T9acgAnQd9r7wZ.jpg</t>
  </si>
  <si>
    <t>KIZUNA~çµ†~</t>
  </si>
  <si>
    <t>/nOcagMNMhCv2sZ4dcdHxXjIRNEb.jpg</t>
  </si>
  <si>
    <t>Kazuma Kodaka</t>
  </si>
  <si>
    <t>War on Waste</t>
  </si>
  <si>
    <t>Our waste is growing at double the rate of our population with 52 mega tonnes generated a year. Australia is ranked 5th highest for generating the most municipal waste in the world. In this three-part series, Craig Reucassel is on a mission to see if we, as a nation, can all do a little bit better.</t>
  </si>
  <si>
    <t>/4PGdMpSRqptzpbBReVrdMU9EWl7.jpg</t>
  </si>
  <si>
    <t>http://www.abc.net.au/tv/programs/war-on-waste/</t>
  </si>
  <si>
    <t>/qZeQwREY2I32XQ2I7B7oIfbrOGY.jpg</t>
  </si>
  <si>
    <t>KEO Films Australia, Lune Media</t>
  </si>
  <si>
    <t>United Kacche</t>
  </si>
  <si>
    <t>Tango's biggest dream in life is to shift abroad from his pind in Punjab. He finally manages, but as a kachcha, an illegal immigrant. Is life in the UK as rosy as Tango thought it would be?</t>
  </si>
  <si>
    <t>/rB7EZDAdITlp2lotg1TVoDtJqgu.jpg</t>
  </si>
  <si>
    <t>/tIYon5OuF5CQpxwElbkOk94OzEe.jpg</t>
  </si>
  <si>
    <t>Yoodlee Films</t>
  </si>
  <si>
    <t>Parterapi</t>
  </si>
  <si>
    <t>Norwegian humor series with Kevin VÃ¥genes where we follow different couples with problems in their lives. Through couples therapy, the last attempt is made to save the relationship.</t>
  </si>
  <si>
    <t>/6TRLzenlulU2fiZP49QXWHhx3Jw.jpg</t>
  </si>
  <si>
    <t>https://tv.nrk.no/serie/parterapi</t>
  </si>
  <si>
    <t>/hQt8HJTEfGw9mnuUgHEyZ5dgdrx.jpg</t>
  </si>
  <si>
    <t>Kevin VÃ¥genes</t>
  </si>
  <si>
    <t>Two women with different demons and life expectations cross paths only to make quirky team. With their dreams at stake and their clock ticking away, will this roller-coaster ride get them what they want...</t>
  </si>
  <si>
    <t>/yyCftAp1d0bDpoJNUbaAWSJg6sD.jpg</t>
  </si>
  <si>
    <t>/iRF7dQSARjycDCU1tt5LgIznnI4.jpg</t>
  </si>
  <si>
    <t>R.A.T Film Production</t>
  </si>
  <si>
    <t>Animated Hero Classics</t>
  </si>
  <si>
    <t>Animated Hero Classics is an educational Animated television series of programs co-produced by Nest Family Entertainment and Warner Bros. The series, geared toward elementary school aged children, includes twenty biographies of both female and male scientists, inventors, explorers, and social champions from around Europe, North America and the Middle East, including George Washington, Abraham Lincoln, Florence Nightingale, Harriet Tubman, Joan of Arc, Benjamin Franklin, Helen Keller, Marco Polo, Marie Curie and Louis Pasteur.
The Children's Television Act of 1990 required terrestrial television networks to devote time to Educational and Informative programming for children. Even though Warner Bros' cable networks were not directly affected by these requirements, these programs were debuted on their HBO network's Saturday morning children's block as a show of good faith that the network was committed to quality educational programming for children. The dramatic biographies were meticulously researched by the producers and written to engage both children and adults, providing an entertaining and accessible way to learn about the positive impact that these women and men have had on our world.</t>
  </si>
  <si>
    <t>/iOyEW0ItzJyljV1sfVHDuBnkox8.jpg</t>
  </si>
  <si>
    <t>/fGflh2dmxk2W1OLTzXQnYJbGg0.jpg</t>
  </si>
  <si>
    <t>NEST Family Entertainment</t>
  </si>
  <si>
    <t>Illuminations: The Private Lives of Medieval Kings</t>
  </si>
  <si>
    <t>Through this three part series Art Historian Dr Janina Ramirez tells the story of the Medieval monarchy as preserved through stunning illuminated manuscripts from the British Library's Royal Manuscripts collection.</t>
  </si>
  <si>
    <t>/bVPpE8OkJ3pICAW3tMZaSKuRBWv.jpg</t>
  </si>
  <si>
    <t>https://www.bbc.co.uk/programmes/b019h3g2</t>
  </si>
  <si>
    <t>/7MdncWxNZHwfwXaLrxcahY3ZHJz.jpg</t>
  </si>
  <si>
    <t>Oxford Film and Television, BBC</t>
  </si>
  <si>
    <t>Bill &amp; Ted's Excellent Adventures is a live action spin-off following the misadventures of two time-traveling slackers as they travel into the distant past and future. It was based on the 1989 film, Bill &amp; Ted's Excellent Adventure and is part of the Bill &amp; Ted franchise.</t>
  </si>
  <si>
    <t>/pwg8jMhWPRyXUqausPV6rA8IWQu.jpg</t>
  </si>
  <si>
    <t>Lorimar Television, Interscope Communications</t>
  </si>
  <si>
    <t>Dr. K's Exotic Animal ER</t>
  </si>
  <si>
    <t>Dr. Susan Kelleher owns and operates one of the busiest exotic animal care practices located in South Florida, Broward Avian and Exotics Animal Hospital. â€œEverything but dogs and cats. If it will fit through the door, Iâ€™ll treat it!â€ is Dr. Kâ€™s motto. And through the door they come. Rabbits, reptiles and birds of all shapes and sizes, foxes, ferrets, fish, marsupials, and even primates.</t>
  </si>
  <si>
    <t>/wxR2rws5cZziyHIa2rqJ2U7ltAY.jpg</t>
  </si>
  <si>
    <t>/IuMqHRqFOv3bhW9c1kpPbPK0Ii.jpg</t>
  </si>
  <si>
    <t>IPPON GRAND PRIX</t>
  </si>
  <si>
    <t>/hqOlWRHMJjF1cP5zXapxnoZajgH.jpg</t>
  </si>
  <si>
    <t>https://www.fujitv.co.jp/ippon/</t>
  </si>
  <si>
    <t>IPPONã‚°ãƒ©ãƒ³ãƒ—ãƒª</t>
  </si>
  <si>
    <t>/rLxydIy8rxJjVWXtdHbKZV7Cu3J.jpg</t>
  </si>
  <si>
    <t>Junya Komatsu</t>
  </si>
  <si>
    <t>Ex on The Beach Italia</t>
  </si>
  <si>
    <t>/8kvGGiQyrwyYHF6UcTUedsAWluQ.jpg</t>
  </si>
  <si>
    <t>/hDUHX7OH61VFXRJ0kt00wxbP8Nm.jpg</t>
  </si>
  <si>
    <t>New Getter Robo</t>
  </si>
  <si>
    <t>Humanity is under attack by demonic creatures called Oni. Unable to fight back by any other means, the scientist Dr. Saotome creates a series of giant robots that harness the mysterious power of Getter Rays, giving them the strength necessary to fight the Oni. The strongest of these is Getter Robo, and Saotome must enlist three very different men to pilot it - martial artist Ryoma Nagare, criminal leader Hayato Jin, and monk Benkei Musashibou. Together, the Getter Team fights to end the Oni menace forever.</t>
  </si>
  <si>
    <t>/5lnydmfiYJVAr4fgXIObyztOUiu.jpg</t>
  </si>
  <si>
    <t>https://v-storage.bnarts.jp/sp-site/new-getter-robo/</t>
  </si>
  <si>
    <t>æ–°ã‚²ãƒƒã‚¿ãƒ¼ãƒ­ãƒœ</t>
  </si>
  <si>
    <t>/37LSQ2L0geoCm0myBuaPdbrQ7LQ.jpg</t>
  </si>
  <si>
    <t>Brain's Base, Discotek Media, Geneon Entertainment USA, Bee Media, Dynamic Planning</t>
  </si>
  <si>
    <t>The Fall of Milosevic</t>
  </si>
  <si>
    <t>Dai Richards</t>
  </si>
  <si>
    <t>Furious Desire</t>
  </si>
  <si>
    <t>Than Chai is married to Than Ying but also a mistress Mom Bulahn, who is pregnant with his first child. Than Chai is madly in love with Bulahn, but her existence is a pain in Than Yingâ€™s hide who is consoled by her maid/nanny Fueng. One day Fueng who is very loyal to Than Ying drives away ,Bulahn who had giving birth to a boy Chai Daew unaware that she was pregnant with twins. Bulahn and her twin daughter Roong ends up in Pott Pannathorn's house whose wife dies on that day after giving birth to her second child Nurima and creates a bad impression in the mind of the her Chaat. But will the ghost of the now-dead Fueng allow anyone to stay happy?</t>
  </si>
  <si>
    <t>http://www.thaitv3.com/%E0%B8%A5%E0%B8%B0%E0%B8%84%E0%B8%A3/231/%E0%B9%81%E0%B8%84%E0%B9%89%E0%B8%99%E0%B9%80%E0%B8%AA%E0%B8%99%E0%B9%88%E0%B8%AB%E0%B8%B2.html</t>
  </si>
  <si>
    <t>à¹à¸„à¹‰à¸™à¹€à¸ªà¸™à¹ˆà¸«à¸²</t>
  </si>
  <si>
    <t>Houston and Texas</t>
  </si>
  <si>
    <t>Engie Benjy</t>
  </si>
  <si>
    <t>Engie Benjy is a pre-school children's television show, broadcast on ITV's children's strand, CITV. Engie Benjy is a blue haired boy, a mechanic who helps fix problems with his friends' vehicles. His dog is Jollop. Other characters include Pilot Pete and Astronaut Al. The vehicles included in the show are a van, a bus, a bike, a plane, a boat, a tractor and a spaceship.
Engie Benjy has a few catch phrases: "whadda-we-do-Dan?", "This is an emergency!" and "Great work team!" Engie also has a song he sings when solving a problem: "There's a problem here without a doubt, let's look around and check it out... Spin the screws, hear the hum, check the temperature.." before Jenny joins in singing "Make a mess, break stuff, whack the dummy with a bat...."
The main character voices are provided by television double act, Ant and Dec. In the first series Dec voiced the title role of Engie Benjy while Ant voiced his dog, Jollop. In the third series another character was added for Ant to voice called Trucker Troy, Engie Benjy's cousin, whilst Brianna Gentilella, the duo's American rival, voices Jenny, the assistant of Benjy.
Many of the other characters are voiced by the entertainer Les Dennis.</t>
  </si>
  <si>
    <t>/gAYupArDNDq2i9Ptl0IfzWwaHLC.jpg</t>
  </si>
  <si>
    <t>Please Find Attached</t>
  </si>
  <si>
    <t>Two office colleagues decide to be flatmates. Then eventually fall in love with each other..  Meet Shaurya and Sanya. Two young millennials who are trying to find right balance between their work and personal lives in suburban Mumbai. Come on a journey with them as they constantly struggle to find the right work life balance. Can they work it out?</t>
  </si>
  <si>
    <t>/3p29cvknFg5VXGimmkKTfM0j0XF.jpg</t>
  </si>
  <si>
    <t>/cAOTdV1RyqNrliC6LY9lW9CCXi0.jpg</t>
  </si>
  <si>
    <t>Mermaid Man and Barnacle Boy series</t>
  </si>
  <si>
    <t>The Xtra Factor</t>
  </si>
  <si>
    <t>World of Pub</t>
  </si>
  <si>
    <t>World of Pub is a radio and television sitcom, set in a pub in the East End of London, written by Tony Roche and produced by Jane Berthoud.
The radio version had two series on BBC Radio 4, between 4 March 1998 and 28 January 1999, both lasting four episodes. The series one episodes last 15 minutes, whereas series two had episodes lasting 30 minutes. The TV series ran for six episodes, lasting 30 minutes, between 24 June and 29 July 2001 on BBC Two.</t>
  </si>
  <si>
    <t>Ãœmit Milli</t>
  </si>
  <si>
    <t>/dF1d0DW3mgCGXHIobSgzrag6fqi.jpg</t>
  </si>
  <si>
    <t>/eGy418rhgP266k7C6Xm5RnPczz9.jpg</t>
  </si>
  <si>
    <t>YiÄŸit GÃ¼ralp, VasÄ±f KÃ¼Ã§Ã¼koruÃ§</t>
  </si>
  <si>
    <t>Der Fall Vera BrÃ¼hne</t>
  </si>
  <si>
    <t>/hgjjECFMoK6MBO6xC3Vm3Jmkb7O.jpg</t>
  </si>
  <si>
    <t>Hark Bohm</t>
  </si>
  <si>
    <t>Naokiman Horror Show</t>
  </si>
  <si>
    <t>DMM TV original work scheduled to be distributed in 2023</t>
  </si>
  <si>
    <t>/2Q6vQAkIauGlIqL8TJ23GREsuZs.jpg</t>
  </si>
  <si>
    <t>https://tv.dmm.com/vod/detail/?season=5gh9gn2rzmkhb073k4iyge6gp</t>
  </si>
  <si>
    <t>Naokiman HORROR SHOW</t>
  </si>
  <si>
    <t>/hvI6ktwiFEYtX1Ts3OoWip5haTu.jpg</t>
  </si>
  <si>
    <t>Takashige Ichise, Naokiman</t>
  </si>
  <si>
    <t>The Riff Raff Element</t>
  </si>
  <si>
    <t>The Riff Raff Element is a 1990's British comedy-drama series written by Debbie Horsfield and directed by Jeremy Ancock, who also directed Dressing for Breakfast and episodes of The Bill and Bergerac. It was nominated for the British Academy Television Award for Best Drama Series in 1994.</t>
  </si>
  <si>
    <t>/edFWQeLjsWjDhDnIsdG3cfNja4h.jpg</t>
  </si>
  <si>
    <t>Craftopia</t>
  </si>
  <si>
    <t>An epic crafting competition show that features larger-than-life challenges in a magical studio that makes every crafterâ€™s dreams come true.</t>
  </si>
  <si>
    <t>/hY5zUnnNM4EZtinzZmE2uXb0Smi.jpg</t>
  </si>
  <si>
    <t>https://www.hbomax.com/craftopia/</t>
  </si>
  <si>
    <t>/3UCJoNuzpfSk6UliwUxY4m4UA3j.jpg</t>
  </si>
  <si>
    <t>The ultimate crafting competition is all grown up.</t>
  </si>
  <si>
    <t>Adelheid und ihre MÃ¶rder</t>
  </si>
  <si>
    <t>Adelheid und ihre MÃ¶rder was a German comedy-drama television series broadcast between 1992 and 2006 by Norddeutscher Rundfunk. 65, 50 minute episodes in five series were produced. Directors included Ulrich Stark, Arend Agthe, Claus-Michael Rhone, Stephan Meyer and Stefan Bart Mann.</t>
  </si>
  <si>
    <t>/auEcMW1wMtAdppWglAejonELI7b.jpg</t>
  </si>
  <si>
    <t>Onion SportsDome</t>
  </si>
  <si>
    <t>Onion SportsDome is a parody sports television show from the makers of The Onion. The show premiered on Tuesday, January 11, 2011, at 10:30 p.m. EST on Comedy Central in the United States. It is seen in Canada on The Comedy Network.
The show is designed as a parody of SportsCenter and ESPN. Matt Walton and Matt Oberg play the co-anchors Alex Reiser and Mark Shepard, respectively. Melissa "Wellsy" Wells is portrayed by real-life sportscaster Danyelle Sargent. Gary Payton and Ahmad Bradshaw appeared on the show.
On April 4, 2011, USA Today reported the show, having completed its original 10-episode runs, was on hiatus and replaced in the time-slot by Sports Show with Norm Macdonald. On June 20, 2011, Deadline Hollywood confirmed that Comedy Central cancelled both SportsDome and Sports Show with Norm MacDonald.</t>
  </si>
  <si>
    <t>http://www.onionsportsnetwork.com/</t>
  </si>
  <si>
    <t>/6YMp67uQf6BVggBZkjYpmjyWBzo.jpg</t>
  </si>
  <si>
    <t>King of the Braves GaoGaiGar FINAL</t>
  </si>
  <si>
    <t>A new threat makes its appearance on Earth. GGG - with Guy Shishio and the newly-constructed GaoFighGar - team up with their French counterpart Chasseur to battle the Eleven Kings of Sol.</t>
  </si>
  <si>
    <t>/dLCglqxmAJX9cP1t5ZNLAXGgU1B.jpg</t>
  </si>
  <si>
    <t>å‹‡è€…çŽ‹ã‚¬ã‚ªã‚¬ã‚¤ã‚¬ãƒ¼FINAL</t>
  </si>
  <si>
    <t>/vdxJ0d1HE6ODFANpVcZcDXXwQQD.jpg</t>
  </si>
  <si>
    <t>Studio 7 Productions</t>
  </si>
  <si>
    <t>Pulkkinen</t>
  </si>
  <si>
    <t>Pulkkinen was an award-winning Finnish sketch series which aired between 1999 and 2002, and starring actors Jari Salmi and Antti Virmavirta . The series was written by Juha Jokela, and is known for its courageous humor. Pulkkinen's first season was released on DVD in 2005 and the second season in 2006. The third and last series was published in October 2006.</t>
  </si>
  <si>
    <t>/rgVLPqD3sMtQgbLURTVzdjswls3.jpg</t>
  </si>
  <si>
    <t>Nelonen, JIM, Yle Areena</t>
  </si>
  <si>
    <t>Production House</t>
  </si>
  <si>
    <t>Infrarouge</t>
  </si>
  <si>
    <t>French current affair show</t>
  </si>
  <si>
    <t>/wMM9xcRU7iL0NK914g4kFf4KGeA.jpg</t>
  </si>
  <si>
    <t>https://www.france.tv/france-2/infrarouge/</t>
  </si>
  <si>
    <t>/lDml00jHMejdgznulXtHdiNiLZb.jpg</t>
  </si>
  <si>
    <t>Cocottesminute Productions</t>
  </si>
  <si>
    <t>Your Sensibility My Destiny</t>
  </si>
  <si>
    <t>A quirky jianghu heroine meets a lonesome lord who has no emotions and no senses. Through a mixup, a "sweet" destiny begins when he finds the woman with the ability to make him feel.
After getting lost again due to her poor sense of direction while on a run from the people after her, Lin Chi mistakenly gets on the carriage owned by Mo Qing Chen. Through an accidental touch, Mo Qing Chen, a man who was born without any feelings, is given a "key" to perceive the world. The unexpected turn of events marks the start of a relationship that begins from a contract and deepens as they gradually grow to become lovers.</t>
  </si>
  <si>
    <t>/ujHn2Ms1rKkDTJxSvKPx0UXQ8pS.jpg</t>
  </si>
  <si>
    <t>å…¬å­å€¾åŸŽ</t>
  </si>
  <si>
    <t>/tCrsZK4hnZZfQjc4M7f3KeJHGPm.jpg</t>
  </si>
  <si>
    <t>Bodem</t>
  </si>
  <si>
    <t>We follow the destructive life of 37-year-old Cat. People around her are worried. Cat is not. Due to a great loss within the family, which is largely not talked about, there is barely a sense of family left. Her mother IS a panic attack. Her father writes self-help books.</t>
  </si>
  <si>
    <t>/rbNSduW6EiMoIfMYISwmRhM7yr9.jpg</t>
  </si>
  <si>
    <t>https://www.bnnvara.nl/bodem</t>
  </si>
  <si>
    <t>/a6UreKhFs8c64zCxfWZLwduZout.jpg</t>
  </si>
  <si>
    <t>Eva Crutzen</t>
  </si>
  <si>
    <t>Shoot! Goal to the Future</t>
  </si>
  <si>
    <t>Atsushi Kamiya is a former captain at Kakegawa High School and the world-renowned "courageous captain" for a famous Italian soccer team. Hideto Tsuji, a student at Kakegawa High School seems uninterested in the now-weakened soccer team. Their meeting is the start of a new legend.</t>
  </si>
  <si>
    <t>/pTVauqRiwGx0gqRwwwqOalTrbLd.jpg</t>
  </si>
  <si>
    <t>https://shoot-anime.com/</t>
  </si>
  <si>
    <t>ã‚·ãƒ¥ãƒ¼ãƒˆï¼Goal to the Future</t>
  </si>
  <si>
    <t>/3jMImKHLU9zoB2K2hDEe6fu1Emn.jpg</t>
  </si>
  <si>
    <t>Shrouding the Heavens</t>
  </si>
  <si>
    <t>The story took the nine dragons and the coffin as an introduction and brought out a huge world of primeval ages. Climbing the sky road, and singing songs, to see how Ye Fan shrouding the heavens.</t>
  </si>
  <si>
    <t>/ultVhSglNH3mxzsZMoURQ323d9I.jpg</t>
  </si>
  <si>
    <t>https://v.qq.com/x/cover/mzc00200n53vkqc.html</t>
  </si>
  <si>
    <t>é®å¤©</t>
  </si>
  <si>
    <t>/j6z65zdwJHQYUNFAZ1joYeAJbjZ.jpg</t>
  </si>
  <si>
    <t>holo no graffiti</t>
  </si>
  <si>
    <t>From unraveling the secrets of opening and closing doors to defusing surprise packages more commonly known as bombs, there is never a dull day at the Hololive Production office! "Holo no Graffiti" follows an eccentric cast of Virtual YouTubers, also known as "VTubers," going about their absurd yet hilarious daily lives, detailing all their cute moments and mishaps.</t>
  </si>
  <si>
    <t>/wiOUp5l7q3GQsjA4L1h7DbNp3An.jpg</t>
  </si>
  <si>
    <t>https://www.hololive.tv/</t>
  </si>
  <si>
    <t>ãƒ›ãƒ­ã®ãã‚‰ãµãƒã¦ãƒ</t>
  </si>
  <si>
    <t>/2Ix5Qwad4Zsdx6CC9yBl06rt3qt.jpg</t>
  </si>
  <si>
    <t>ÐžÐ±Ð½Ð¸Ð¼Ð°Ñ Ð½ÐµÐ±Ð¾</t>
  </si>
  <si>
    <t>/gd3rAnNG5dSOG4F8rOH4GMCtw6K.jpg</t>
  </si>
  <si>
    <t>ãµãžã‚ã„ã®æž—æªŽãŸã¡</t>
  </si>
  <si>
    <t>/9hNaVy3FhF84Y95bGfEPSdfHiMr.jpg</t>
  </si>
  <si>
    <t>/zD28C1SpqQ5vexNYDrrD9GlWEF9.jpg</t>
  </si>
  <si>
    <t>Downshifters</t>
  </si>
  <si>
    <t>A successful thirtysomething couple find themselves at a financial dead end; they are faced with an extreme lifestyle change to pay for their debts. The luxury lifestyle ends when they are forced to move into a rented apartment in the suburbs. But to their friends, they hold up a facade and explain it all with downshifting.</t>
  </si>
  <si>
    <t>/fZPM85IyUGsfHHlbI2kF3pPfWcS.jpg</t>
  </si>
  <si>
    <t>Downshiftaajat</t>
  </si>
  <si>
    <t>/3igj0i3lVZN6rPjlpeW9qKnUt8R.jpg</t>
  </si>
  <si>
    <t>Teppo Airaksinen</t>
  </si>
  <si>
    <t>ìƒ‰ë…€ë„</t>
  </si>
  <si>
    <t>Riphagen</t>
  </si>
  <si>
    <t>/zdxk9owJpE5jxssVlMo6Q0c3ABO.jpg</t>
  </si>
  <si>
    <t>https://www.vpro.nl/programmas/riphagen.html</t>
  </si>
  <si>
    <t>/jt6GGO2rFKN65ZT1pRdTVFZgdsE.jpg</t>
  </si>
  <si>
    <t>Pieter Kuijpers, Jeroen van Koningsbrugge</t>
  </si>
  <si>
    <t>Sex: The Revolution</t>
  </si>
  <si>
    <t>Sex: The Revolution was a four-part 2008 American documentary miniseries that aired on VH1 and The Sundance Channel. It chronicled the rise of American interest in sexuality from the 1950s through the 1990s.
The version shown on VH1 was pixelated to censor nudity including in discussions of censorship of nudity. VH1 Latin America aired the uncensored version.</t>
  </si>
  <si>
    <t>Perry Films</t>
  </si>
  <si>
    <t>Schmidt &amp; Pocher</t>
  </si>
  <si>
    <t>Schmidt &amp; Pocher is a German late night talk show hosted on Das Erste by comedians Harald Schmidt and Oliver Pocher in the Thursday 10.45 pm time slot from 25 October 2007 to 16 April 2009. It was the successor of Harald Schmidt on the same network.</t>
  </si>
  <si>
    <t>/xQDy9Tr0UPcs3sYTKb1HZbYyUjO.jpg</t>
  </si>
  <si>
    <t>Bajo la Red</t>
  </si>
  <si>
    <t>/2xyUGbuP5OaRbjz9B2jzHbreywO.jpg</t>
  </si>
  <si>
    <t>http://www.rtve.es/playz/bajo-la-red/</t>
  </si>
  <si>
    <t>/i8q0jaiZoZgtfHcoqdqCsqLQ2Za.jpg</t>
  </si>
  <si>
    <t>Umamusume: Pretty Derby â€“ Road to the Top</t>
  </si>
  <si>
    <t>The new anime will depict T.M. Opera O, Admire Vega, Narita Top Road, and other Uma Musume (Horse Girls) going head-to-head to win Classic competitions.</t>
  </si>
  <si>
    <t>/5UiHA0vGgZqi7Dk1H429txkPldp.jpg</t>
  </si>
  <si>
    <t>https://umamusume.jp/sp/anime/roadtothetop/</t>
  </si>
  <si>
    <t>ã‚¦ãƒžå¨˜ ãƒ—ãƒªãƒ†ã‚£ãƒ¼ãƒ€ãƒ¼ãƒ“ãƒ¼ ROAD TO THE TOP</t>
  </si>
  <si>
    <t>/i2P4Y1coOJdQ5yRC8JGPWP8siV8.jpg</t>
  </si>
  <si>
    <t>Cygames, CygamesPictures</t>
  </si>
  <si>
    <t>Non voglio cambiare pianeta</t>
  </si>
  <si>
    <t>https://www.raiplay.it/programmi/nonvogliocambiarepianeta</t>
  </si>
  <si>
    <t>/sdGsjjRH1NjHw9fELxwSlFhONCi.jpg</t>
  </si>
  <si>
    <t>Hustling America</t>
  </si>
  <si>
    <t>Decisive Victory</t>
  </si>
  <si>
    <t>/yYA5anzvFycoI0ar5B4DihRuZmS.jpg</t>
  </si>
  <si>
    <t>å¤§å†³æˆ˜</t>
  </si>
  <si>
    <t>/yNYyw6fFTJgx1NEOttZcaX1IjJw.jpg</t>
  </si>
  <si>
    <t>Niewiarygodne przygody Marka Piegusa</t>
  </si>
  <si>
    <t>/k8dwWKRt1f8Pg8eBwohvEPswLLB.jpg</t>
  </si>
  <si>
    <t>/stS1ne7tvKkHuUpihsSHnMACzLz.jpg</t>
  </si>
  <si>
    <t>Kids, Comedy, Action &amp; Adventure</t>
  </si>
  <si>
    <t>The Amazing World of Gumball: The Gumball Chronicles</t>
  </si>
  <si>
    <t>The Gumball Chronicles is a spinoff mini-series based on The Amazing World of Gumball</t>
  </si>
  <si>
    <t>/ws911w6ZHHFvyHSy8nHgrs3A8rb.jpg</t>
  </si>
  <si>
    <t>/5Qukre5usOvrt27knGlVuQngT9I.jpg</t>
  </si>
  <si>
    <t>Cartoneros</t>
  </si>
  <si>
    <t>Chillers</t>
  </si>
  <si>
    <t>Based on Patricia Highsmith short stories. Displaying a sinister atmosphere, delving into the darkest depths of human nature.</t>
  </si>
  <si>
    <t>/aXxbsFedxiKlqvAY3v6lByt7jeK.jpg</t>
  </si>
  <si>
    <t>/sS0J0WiUzdo9r3pmJmTGGbAAtEM.jpg</t>
  </si>
  <si>
    <t>Europe, un continent bouleversÃ©</t>
  </si>
  <si>
    <t>/AjZM9RfhYIlMMeT4Kurt6CALoxC.jpg</t>
  </si>
  <si>
    <t>https://www.arte.tv/de/videos/098069-001-A/europa-kontinent-im-umbruch/</t>
  </si>
  <si>
    <t>/8o4YW1a81acUEydnvROMlracJFR.jpg</t>
  </si>
  <si>
    <t>Nina Maria Pashalidou, Joakim Demmer</t>
  </si>
  <si>
    <t>BE, DE, FR</t>
  </si>
  <si>
    <t>Hardball</t>
  </si>
  <si>
    <t>Hardball is an American crime drama television series that ran on NBC during the 1989-1990 television schedule.</t>
  </si>
  <si>
    <t>/bjf1oO215EZquEADORRbTtiXxqn.jpg</t>
  </si>
  <si>
    <t>/eu3fCx6gwjlWrqQvWBSmMdLQmSK.jpg</t>
  </si>
  <si>
    <t>Robert Palm</t>
  </si>
  <si>
    <t>NBC Productions, Columbia Pictures Television</t>
  </si>
  <si>
    <t>Cyber Crimes Unit</t>
  </si>
  <si>
    <t>In the current generation, digitalization is accelerating which leads to more crimes such as fraud and spoofing. The "Cyber Comprehensive Crimes Section" is newly established by the Kyoto Prefectural Police Headquarters to confront these cyber crimes by adopting various analyzation and profiling.</t>
  </si>
  <si>
    <t>/d4F3DjnfaOg20jv3GZXdOuhIaw6.jpg</t>
  </si>
  <si>
    <t>https://www.tv-asahi.co.jp/ip/</t>
  </si>
  <si>
    <t>IPï½žã‚µã‚¤ãƒãƒ¼æœæŸ»ç­</t>
  </si>
  <si>
    <t>/wO8nEjt3BWu6tVe5Pdqm2IWoodS.jpg</t>
  </si>
  <si>
    <t>PA-Gals</t>
  </si>
  <si>
    <t>A millennial take on how three unmarried girls tackle all things together and deal with everything that comes their way.</t>
  </si>
  <si>
    <t>/35YD9KdqeEOyTFgJ7BBgikEr1Dj.jpg</t>
  </si>
  <si>
    <t>Girliyapa</t>
  </si>
  <si>
    <t>Montreal Boy: Some Strings Attached</t>
  </si>
  <si>
    <t>Taking place over a weekend in the life of Montreal native StÃ©phane. He's a handsome young architect with a bright career and a rich social life, although he hasn't quite gotten over his ex, Matt. But things are looking up. He has met a sexy New Yorker named Hugh online and Hugh is coming to Montreal for an unexpected weekend visit.</t>
  </si>
  <si>
    <t>/vEmn3hpdDZkOJq3vx3GlYI6adOm.jpg</t>
  </si>
  <si>
    <t>/ww4vwflnpfWPaALhs336TpOuLCb.jpg</t>
  </si>
  <si>
    <t>Valkyrie Hazard</t>
  </si>
  <si>
    <t>The young girls of Neite have gone missing lately, and Prince Kine asked for the female knights to investigate, but the leader Oomiya and Aria were caught in a trap after being betrayed. There holes are then infiltrated by an endless amount of tentaclesâ€¦</t>
  </si>
  <si>
    <t>ãƒ´ã‚¡ãƒ«ã‚­ãƒªãƒ¼ãƒã‚¶ãƒ¼ãƒ‰</t>
  </si>
  <si>
    <t>/xtVhkGf74qDBv6usl3ES3kzu3M2.jpg</t>
  </si>
  <si>
    <t>Comic Media</t>
  </si>
  <si>
    <t>All Out of Love</t>
  </si>
  <si>
    <t>Can you fight through your emotions when you know something is wrong? Jiang Sheng and Liang Sheng are half-siblings who grew up through a difficult childhood with only each other to rely on. When their feelings for each other turn into more than just brother and sister, they both try to suppress their feelings because they know that itâ€™s wrong. Years later, Liang Sheng gets into a car accident and disappears without a trace. With the help of Cheng Tian You, Jiang Sheng looks for Liang Sheng without any luck. Tian You falls in love with Jiang Sheng, and the two get married. But when Liang Sheng reappears, what difficult choices will Jiang Sheng have to make?</t>
  </si>
  <si>
    <t>/rEbeCvgJ01CabwT3yyWsQ0ouQxH.jpg</t>
  </si>
  <si>
    <t>å‡‰ç”Ÿï¼Œæˆ‘ä»¬å¯ä¸å¯ä»¥ä¸å¿§ä¼¤</t>
  </si>
  <si>
    <t>/6m7MVe39qpKV5BICz5EFO82IMvo.jpg</t>
  </si>
  <si>
    <t>Hunan Television, Mango TV, Youku, Tencent Video, iQiyi</t>
  </si>
  <si>
    <t>Entre terre et mer</t>
  </si>
  <si>
    <t>/y7P2z1OmpAL0LbJInekjwF3CLIu.jpg</t>
  </si>
  <si>
    <t>/5iAgZExDMzcDQ8B9uZp7AEc8MKm.jpg</t>
  </si>
  <si>
    <t>HervÃ© BaslÃ©</t>
  </si>
  <si>
    <t>Hi-5</t>
  </si>
  <si>
    <t>/aWcGAwVphoUopEOqCuJ7hRfW59b.jpg</t>
  </si>
  <si>
    <t>/1lUoZdMHslmHsVqUZK0UDAuZSYT.jpg</t>
  </si>
  <si>
    <t>Kids, Music</t>
  </si>
  <si>
    <t>Posie Graeme-Evans, Helena Harris</t>
  </si>
  <si>
    <t>TLC, Discovery Kids</t>
  </si>
  <si>
    <t>Kids Like Us</t>
  </si>
  <si>
    <t>MyMusic</t>
  </si>
  <si>
    <t>MyMusic was the primary series that aired on the MyMusicShow YouTube channel. It documented the antics of MyMusic, a transmedia production company where, rather than referring to each other by name, the staff go by the varying music genres with which they associate. CEO and founder Indie heads the team, which consists of people following extremely differentâ€“and frequently conflictingâ€“tastes and attitudes. The company claims to have been given the YouTube original channel, which brings along with it a documentary crew filming them day to day.
The second season picks up following the burning of the MyMusic building at the conclusion of the first season. After this fire, Indie has the MyMusic team returning to its roots, as well as focus more on social media and the MyMusic blog.</t>
  </si>
  <si>
    <t>/dZwfcwG3dOIFcab07Bf6sUUE5CQ.jpg</t>
  </si>
  <si>
    <t>https://www.youtube.com/user/MyMusicShow</t>
  </si>
  <si>
    <t>/mnlHEBMM2iPHySFCJtcyMVwv29.jpg</t>
  </si>
  <si>
    <t>Fine Brothers Entertainment, FBE, Sawhorse Productions</t>
  </si>
  <si>
    <t>Bittomo x Senshi Kirameki Powers!</t>
  </si>
  <si>
    <t>Bittomo x Heroine Kirameki Powers! is the 5th instalment in the Girls x Heroine series. The themes of this season are friendship and games. Before Kirari becomes the main character, she one day encounters Himenyan who jumps out of a game console! In reality, Himenyan is the princess of Kirapawa Kingdom that is from a popular sword and magic game â€œKiramoriâ€. Afraid of the enemy Makkulala, she ran away. However, the Makkura Empire chase after her getting her into big trouble. The â€œbibittoâ€ Kirari becomes friends (bittomo) with Himenyan and transforms into the â€œHeroine of the Sun, Kirapawa Sunnyâ€ where she fights against the Makkura Empire. Finding reassuring friends, gathering precious Kirapawa Memories, theyâ€™ll win over the battle against strong enemies! Finally, defeating the Dark Witch Makkulala and protecting the world!</t>
  </si>
  <si>
    <t>/5rpt6rdULGa7zjUi8BxsTIV9znN.jpg</t>
  </si>
  <si>
    <t>https://kirapawa.jp/</t>
  </si>
  <si>
    <t>ãƒ“ãƒƒå‹Ã—æˆ¦å£« ã‚­ãƒ©ãƒ¡ã‚­ãƒ‘ãƒ¯ãƒ¼ã‚ºï¼</t>
  </si>
  <si>
    <t>/1WPVhF7VVbIvCbv0m6I5chztO90.jpg</t>
  </si>
  <si>
    <t>Silverwing</t>
  </si>
  <si>
    <t>A young bat and his friends struggle to find his colony and free it from an ancient and unjust punishment.</t>
  </si>
  <si>
    <t>/qCT1Sc47IlhTH9BOomoOAx61y8e.jpg</t>
  </si>
  <si>
    <t>/ftDEIFmRtTVmvQ5tzIrfK7kgG45.jpg</t>
  </si>
  <si>
    <t>Kenneth Oppel</t>
  </si>
  <si>
    <t>Das groÃŸe Abenteuer des Kaspar Schmeck</t>
  </si>
  <si>
    <t>Das groÃŸe Abenteuer des Kaspar Schmeck is a German television series.</t>
  </si>
  <si>
    <t>/lG3HyHrZbPcsqRXgE6qYr7OwIx7.jpg</t>
  </si>
  <si>
    <t>/zfxblrvWiQ9doQgKMFMK2DZBKMI.jpg</t>
  </si>
  <si>
    <t>Manfred Richter</t>
  </si>
  <si>
    <t>Glasses Girlfriends</t>
  </si>
  <si>
    <t>For most people, wearing glasses is a necessity for clear sight, but for four young girls, their spectacles mean so much more. From a teenage girl wearing her glasses with pride and a top idol who uses hers to disguise herself as a regular person, to a couple whose bent frames bring them closer together, a good pair of glasses can not only open your eyes, but also open your heart.</t>
  </si>
  <si>
    <t>/8vq0qAh97C4VIQGj346wki2W12f.jpg</t>
  </si>
  <si>
    <t>https://web.archive.org/web/20100915134537/http://meganenakanojo.com/</t>
  </si>
  <si>
    <t>çœ¼é¡ãªã‚«ãƒŽã‚¸ãƒ§</t>
  </si>
  <si>
    <t>/y72QOtcUN2eXwxuoDuMJKLFc6dK.jpg</t>
  </si>
  <si>
    <t>AIC Takarazuka</t>
  </si>
  <si>
    <t>Gigantic Formula</t>
  </si>
  <si>
    <t>Mechanical Gods' War Gigantic Formula, also known as Apo Mekhanes Theos Gigantic Formula, is a Japanese anime series that aired in Japan. The show was first aired April 4, 2007 by TV Tokyo, and ended its run on September 26, 2007. A manga adaptation by ShÅhei Oka was serialized concurrently in Dengeki Daioh.</t>
  </si>
  <si>
    <t>http://www.gigantic-f.com/</t>
  </si>
  <si>
    <t>æ©Ÿç¥žå¤§æˆ¦ ã‚®ã‚¬ãƒ³ãƒ†ã‚£ãƒƒã‚¯ãƒ»ãƒ•ã‚©ãƒ¼ãƒŸãƒ¥ãƒ©</t>
  </si>
  <si>
    <t>/ynXTGt7kg84eWHTcTUnT6nhq3Mq.jpg</t>
  </si>
  <si>
    <t>Juvenile Pornography The Animation</t>
  </si>
  <si>
    <t>As the sun filters through the trees, a beautiful woman is absorbed in her book. She reads the tale of a girl who is honest about her desires, a girl who writhes in boundless pleasure.
"Hey, let's have sex."
Who's speaking? Is it the girl in the story or the woman who's reading it? The truth is that something even more erotic than the book's story awaits!</t>
  </si>
  <si>
    <t>/bkD6vtk55U8FYaI6KsS25QGWGLX.jpg</t>
  </si>
  <si>
    <t>ã‚¸ãƒ¥ãƒ´ãƒŠã‚¤ãƒ«ãƒãƒ«ãƒŽã‚°ãƒ©ãƒ•ã‚£ THE ANIMATION</t>
  </si>
  <si>
    <t>/7JqoiEqWtwqe1ubtESJjHbXIWFH.jpg</t>
  </si>
  <si>
    <t>Office Takeout, BOOTLEG</t>
  </si>
  <si>
    <t>Eterna Magia</t>
  </si>
  <si>
    <t>/qNsnfw20eMyHQenPMldRRoWDp9k.jpg</t>
  </si>
  <si>
    <t>/5EjbUNwMqaNYuAGWx75JxQ2PCVf.jpg</t>
  </si>
  <si>
    <t>Silvio de Abreu, Elizabeth Jhin</t>
  </si>
  <si>
    <t>FrÃ¼hling</t>
  </si>
  <si>
    <t>/c4xzptXWZLUEWlGo7tt8d00yB1K.jpg</t>
  </si>
  <si>
    <t>https://www.zdf.de/serien/fruehling</t>
  </si>
  <si>
    <t>/kDX2AJ7HvCy22XyRylcIzdYlYLx.jpg</t>
  </si>
  <si>
    <t>Les voyages de Nicky</t>
  </si>
  <si>
    <t>/wKtzHasmnLeACb3oHylUvzCx24l.jpg</t>
  </si>
  <si>
    <t>/b442lkmAMDfPDLDngMgZjHss3TJ.jpg</t>
  </si>
  <si>
    <t>Maxime Donzel, Nicky Doll</t>
  </si>
  <si>
    <t>Effervescence Doc, Effervescence Fiction, France TÃ©lÃ©visions</t>
  </si>
  <si>
    <t>Hoppity Hooper</t>
  </si>
  <si>
    <t>Hoppity Hooper is a American animated television series produced by Jay Ward, and sponsored by General Mills, originally broadcast on ABC on September 12, 1962 and premiered in full on January 1. The series was produced in Hollywood by Jay Ward and Bill Scott, with animation done in Mexico City by Gamma Productions.</t>
  </si>
  <si>
    <t>/3hn3mPF3C1FMNjPfBNH5w6XHU8A.jpg</t>
  </si>
  <si>
    <t>/4Kl3pIIfa5gdKUrVDNESKZVWg69.jpg</t>
  </si>
  <si>
    <t>Bill Scott, Chris Hayward</t>
  </si>
  <si>
    <t>JP, MX, US</t>
  </si>
  <si>
    <t>Project Runway: Fashion Startup</t>
  </si>
  <si>
    <t>Aspiring fashion and beauty entrepreneurs pitch their concepts for the chance to secure funds from a panel of expert investors to help grow their budding ventures.</t>
  </si>
  <si>
    <t>/nFOExVj7Nhc66qQ1cRH4cXA5JjC.jpg</t>
  </si>
  <si>
    <t>http://www.mylifetime.com/shows/project-runway-fashion-startup</t>
  </si>
  <si>
    <t>/nWELeFqGqTkNKiadqp8hkePTHhk.jpg</t>
  </si>
  <si>
    <t>Matar Productions</t>
  </si>
  <si>
    <t>Great Asian Railway Journeys</t>
  </si>
  <si>
    <t>Michael Portillo is in Southeast Asia, armed with his 1913 Bradshaw's Handbook. It will lead him on a spectacular 2,500-mile railway adventure across six countries. He explores towering megacities and magnificent mosques.</t>
  </si>
  <si>
    <t>/mFFopn8DzWlL0cniG6sgeZNTeLC.jpg</t>
  </si>
  <si>
    <t>https://www.bbc.co.uk/programmes/m000dtbn</t>
  </si>
  <si>
    <t>/ty1hzjnHZ0pZxeI2GldMeK0aOSl.jpg</t>
  </si>
  <si>
    <t>Dave Minchin</t>
  </si>
  <si>
    <t>cn, id, en, ms, th, vi</t>
  </si>
  <si>
    <t>å¹¿å·žè¯ / å»£å·žè©±, Bahasa indonesia, English, Bahasa melayu, à¸ à¸²à¸©à¸²à¹„à¸—à¸¢, Tiáº¿ng Viá»‡t</t>
  </si>
  <si>
    <t>Fremantle Media Television Production</t>
  </si>
  <si>
    <t>Hong Kong, Indonesia, Malaysia, Singapore, Thailand, United Kingdom, Vietnam</t>
  </si>
  <si>
    <t>Absolute Boy</t>
  </si>
  <si>
    <t>Ayumu Aizawa who can't recall his childhood. He doesn't suffer from amnesia but his younger days are a mystery to him.
When asked to spend the summer with his father in Tana, a rural town two hours away from his home in Tokyo, Ayumu refuses as he has not seen his divorced father in four years. He gets bribed by his mother with a mountain bicycle and reluctantly agrees.
Unbeknownst to him, this fateful trip will put together bits of his past. Soon after arriving at Tana, Ayumu encounters strange happenings such as meeting a mysterious boy called Wakkun, who lives in an enchanted forest, and floating orbs of lights appearing in the sky.</t>
  </si>
  <si>
    <t>/r2qmnjPIWrTGHowvcFenpy3Z69T.jpg</t>
  </si>
  <si>
    <t>http://www.zettai-shonen.com/</t>
  </si>
  <si>
    <t>çµ¶å¯¾å°‘å¹´</t>
  </si>
  <si>
    <t>/xHpnG2RElHktwO3CTIgBR89BkAg.jpg</t>
  </si>
  <si>
    <t>Animation, Mystery, Drama, Sci-Fi &amp; Fantasy, Drama</t>
  </si>
  <si>
    <t>Kazunori Ito</t>
  </si>
  <si>
    <t>Ajiado, GENCO</t>
  </si>
  <si>
    <t>Como Aproveitar o Fim do Mundo</t>
  </si>
  <si>
    <t>When the Mayans predicted the end of times, almost two thousand years ago, they didn't care because they had yet so much time to enjoy. But the times have changed. And as the apocalyptic day comes, December 21st 2012, Katia embraces the prophecy and lives her life as the world is going to end. The character wants to enjoy the end of the world to do everything she ever wanted in life, but she never got to, including revenges, sexual and romantic fantasies. In her attempt of doing everything on her list of to-do's, she ends up meeting Ernani. And, together, they both try to live their lives as there's no tomorrow.</t>
  </si>
  <si>
    <t>/tyL9uicEZ7IFGPUTLCvZpByR0IG.jpg</t>
  </si>
  <si>
    <t>/rEw6NdR8wyYl6hCnUmc4umqzLxT.jpg</t>
  </si>
  <si>
    <t>Non Ã©lucidÃ©</t>
  </si>
  <si>
    <t>/mSLGXwW853CsnGmifoaTRFYeKsz.jpg</t>
  </si>
  <si>
    <t>https://www.rmcbfmplay.com/info-programme/rmc-story/non-elucide?contentId=Product%3A%3ANEUF_NUM23_N23_7333_01&amp;universe=PROVIDER</t>
  </si>
  <si>
    <t>/uHkev5jF2SjS6cUM0rvLZx8FGrE.jpg</t>
  </si>
  <si>
    <t>Arnaud Poivre D'Arvor, SÃ©bastien Bruneau</t>
  </si>
  <si>
    <t>Claudine</t>
  </si>
  <si>
    <t>/ckoY6LR1vHIntYZFoGiSMHaD5Mc.jpg</t>
  </si>
  <si>
    <t>/wjYZi0mm05MEbsz9Cfy7QgUu5gc.jpg</t>
  </si>
  <si>
    <t>Ã‰douard Molinaro, Colette</t>
  </si>
  <si>
    <t>SFP</t>
  </si>
  <si>
    <t>TIME TO TWICE</t>
  </si>
  <si>
    <t>TIME TO TWICE is a reality TV show series that stars K-pop girl group Twice. The show is currently ongoing, available to watch via YouTube, VLIVE and Naver TV. Each season features a multitude of games, group activities or challenges in real or fictionalized settings that the members of TWICE partake in.</t>
  </si>
  <si>
    <t>/a3SvoLhx6DzyjtE8e8hlMxM7KXE.jpg</t>
  </si>
  <si>
    <t>/v8m9FxBTBO0cdhOHNsU7TmKMYnh.jpg</t>
  </si>
  <si>
    <t>YouTube, NAVER TV, V LIVE</t>
  </si>
  <si>
    <t>Stella Women's Academy, High School Division Class C3</t>
  </si>
  <si>
    <t>Yamato Yura arrives at Stella Women's Academy full of high hopes. She soon finds those hopes shattered when she finds something questionable under her pillow.</t>
  </si>
  <si>
    <t>/4VPyA2Zgti5UQC1bgUxTUSzL7Un.jpg</t>
  </si>
  <si>
    <t>http://www.tbs.co.jp/anime/stella/</t>
  </si>
  <si>
    <t>Stella Jogakuin Koutouka C3 (2013)</t>
  </si>
  <si>
    <t>/7gEfOcqY07JZu2JygQtDNjL0qzA.jpg</t>
  </si>
  <si>
    <t>El Tigre Veron</t>
  </si>
  <si>
    <t>Miguel "The Tiger" VerÃ³n, a union leader from meat sector, has to risk everything against his employers and enemies from justice.</t>
  </si>
  <si>
    <t>/fm8Ccp8rZLtBUqx279jZ4yrqwBc.jpg</t>
  </si>
  <si>
    <t>El Tigre VerÃ³n</t>
  </si>
  <si>
    <t>/UR0LN5uSBXlCuPi3hPdqhYt6mM.jpg</t>
  </si>
  <si>
    <t>TNT Latin America, eltrece</t>
  </si>
  <si>
    <t>The Warring States Period</t>
  </si>
  <si>
    <t>Shot in the format of a drama, it is the first documentary of its kind that explores a historical age in China more than 2,500 years ago.
The documentary follows the heroic figures of the seven states Qi, Chu, Yan, Han, Zhao, Wei and Qin and retells the rise and fall of a nation through realistic depictions of the events from the demise of the Warring States Period until the unification under Qin rule.</t>
  </si>
  <si>
    <t>/h6y7UpwwMN14eApEK5xRbixi1U6.jpg</t>
  </si>
  <si>
    <t>é£Žäº‘æˆ˜å›½ä¹‹åˆ—å›½</t>
  </si>
  <si>
    <t>/6Vp3CTMN5MMhl14XZDqyOX25qrW.jpg</t>
  </si>
  <si>
    <t>Nigella Kitchen</t>
  </si>
  <si>
    <t>With her winning mix of passion, enthusiasm and greed, Nigella Lawson is in the kitchen cooking food for modern living that you can and will want to make all the time, whatever the situation. There are easy, everyday, fast and fabulous recipes to beat the clock and celebrate the end of the working day; then more leisurely recipes to unwind with over relaxing weekends. As well as creating dazzling dishes for greedy days, Nigella offers up inspiring and inventive ways to make leftovers delicious. Nigella Kitchen is about cooking at home with simple, accessible ingredients, making every day special and special days easy.</t>
  </si>
  <si>
    <t>https://www.bbc.co.uk/programmes/b00v37l6</t>
  </si>
  <si>
    <t>/hCLRzdHLgn6Xvi9jl8hmBgaQV4A.jpg</t>
  </si>
  <si>
    <t>Pacific Television, Pabulum Productions</t>
  </si>
  <si>
    <t>Henshin Ninja Arashi</t>
  </si>
  <si>
    <t>Set in the Edo Period of Japan, the series follows a young ninja named Hayate, who is the son of a man who developed a special technique called the "Transformation Jutsu" capable of granting a superhuman form. However, their Ninja clan, the warmongering Blood Wheel Clan, begins using the Transformation Jutsu to spread fear and terror all throughout Japan as part of their campaign to conquer it, going against the peaceful intentions Hayate's father had when creating it. After the Blood Wheel Clan slaughter a village, Hayate is able to convince his initially reluctant father to perform the transformation procedure on him, enabling him to become a birdman ninja known as "Arashi" to defend people from the Blood Wheel Clan. Hayate's father is later murdered by the Blood Wheel Clan when they discover his betrayal, but Hayate himself escapes and teams up with the Iga Clan to fight and keep the Blood Wheel Clan from taking over Japan.</t>
  </si>
  <si>
    <t>/GCLm3cNftc2kgDsSpYtxehLnH4.jpg</t>
  </si>
  <si>
    <t>å¤‰èº«å¿è€… åµ</t>
  </si>
  <si>
    <t>/fANO2vspDq8A99X8kjBTInFsv15.jpg</t>
  </si>
  <si>
    <t>Toei</t>
  </si>
  <si>
    <t>Kiri and Lou</t>
  </si>
  <si>
    <t>"Kiri and Lou" follows the adventures of Kiri, a feisty little dinosaur with overpowering emotions and Lou, a gentle but thoughtful creature. Kiri and Lou live in a forest of cutout paper and other creatures made of clay. They are joined by motherly Pania, sensitive Sorry, who is an extremely fast little animal who cares about everyone, and Dalvanius. Kiri and Lou invite children to learn about empathy, kindness and the true meaning of friendship. Together, these clay creatures navigate a forest of feelings with laughter, adventures and songs.</t>
  </si>
  <si>
    <t>/3IKv71Yr6njLQporqeuAgnGRrfE.jpg</t>
  </si>
  <si>
    <t>/oRehzbU7U9kNk90fexAO09401S2.jpg</t>
  </si>
  <si>
    <t>Harry Sinclair</t>
  </si>
  <si>
    <t>Sidewalk Scientist (Sr.1)</t>
  </si>
  <si>
    <t>/l8sdh7GK3z6FWtM7sRL27y9eR7r.jpg</t>
  </si>
  <si>
    <t>https://www.mytvsuper.com/en/programme/sidewalkscientist0001_116324/Sidewalk-Scientist/</t>
  </si>
  <si>
    <t>å­¸æ˜¯å­¸éž ç¬¬ä¸€è¼¯</t>
  </si>
  <si>
    <t>/e1TgCbfeil76UR7PvwTRjadddmI.jpg</t>
  </si>
  <si>
    <t>Hen</t>
  </si>
  <si>
    <t>Chizuru Yoshida has it all: a boyfriend, a modelling job, the admiration of her classmates.  Country bumpkin Azumi Yamada transfers into Chizuru's class leading her to question her own heterosexuality.</t>
  </si>
  <si>
    <t>HEN Vol.2 ã¡ãšã‚‹ã¡ã‚ƒã‚“ã¨ã‚ãšã¿ã¡ã‚ƒã‚“</t>
  </si>
  <si>
    <t>/koaiagT73xQtKHpmBkFsmiW8jMK.jpg</t>
  </si>
  <si>
    <t>Hiroya Oku</t>
  </si>
  <si>
    <t>Killer Camp</t>
  </si>
  <si>
    <t>In this five-part reality event series, 11 British strangers are shocked to discover they are not going on a fun new reality show called â€œSummer Campâ€™â€ but actually participating in a horror whodunnit. Each night someone will be â€˜murderedâ€™ â€“ and they must determine who the secret murderer is amongst them.</t>
  </si>
  <si>
    <t>/tiBJEHOQSvkBPoqrX6JWcVHAwOH.jpg</t>
  </si>
  <si>
    <t>https://www.itv.com/hub/killer-camp/2a7535</t>
  </si>
  <si>
    <t>/4g2cWtc5UNF7g7fHzLb7Qw2QbW5.jpg</t>
  </si>
  <si>
    <t>Don't lose your head.</t>
  </si>
  <si>
    <t>ÎŒÎ½ÎµÎ¹ÏÎ¿ Î®Ï„Î±Î½...</t>
  </si>
  <si>
    <t>/vgt4Mbn8NNC28rk071uxyGkARKA.jpg</t>
  </si>
  <si>
    <t>CY</t>
  </si>
  <si>
    <t>Winston Churchill: The Wilderness Years</t>
  </si>
  <si>
    <t>Winston Churchill: The Wilderness Years is an 8-part 1981 drama serial based on the life of Winston Churchill, and particularly his years in enforced exile from political position during the 1920s and 30s. It was written and directed by Ferdinand Fairfax and Churchill was played by Robert Hardy.
Hardy's brilliant performance as Churchill won critical acclaim and a BAFTA award in 1982. He reprised the role in The Sittaford Mystery, Bomber Harris and War and Remembrance and at the 50th anniversary celebrations of the end of World War II in 1995 when he quoted a number of Churchill's wartime speeches in character.</t>
  </si>
  <si>
    <t>/2298sDc9ux1m4ugWwfWengo2Mto.jpg</t>
  </si>
  <si>
    <t>/45B22HE0HnQsHaupXKS7B3WBHYO.jpg</t>
  </si>
  <si>
    <t>Attack No.1</t>
  </si>
  <si>
    <t>What does it take to become the ultimate volleyball player? The smash hit manga spikes its way onto the TV screen for the first time!
A smash hit manga spikes its way onto the TV screen for the first time! Kozue, a positive and cheerful high school girl devotes her entire energy toward her school volleyball team. Extremely severe practices designed by the strict head coach Inokuma, highly competitive matches against the toughest top players, friendships and rivalry among teammates with strong characters.... Can Kozue's genuine love toward volleyball make the impossible come true?
--TV Asahi</t>
  </si>
  <si>
    <t>/ixoRvOPBLmxK1r03NWc6JEbdBno.jpg</t>
  </si>
  <si>
    <t>/7dKsbnwG2tdblkazOEUJyAGbq9p.jpg</t>
  </si>
  <si>
    <t>Sinnasnekker'n</t>
  </si>
  <si>
    <t>/nqMCQCVjW2ECXZ79L8pC1n1oLwH.jpg</t>
  </si>
  <si>
    <t>https://www.dplay.no/programmer/sinnasnekkern</t>
  </si>
  <si>
    <t>/8sM6LRNz5LK8XhQNuma7kFCdYpR.jpg</t>
  </si>
  <si>
    <t>doGtv AS</t>
  </si>
  <si>
    <t>The Seawave</t>
  </si>
  <si>
    <t>Thaet is a beautiful and humble girl. After finishing her studies, she receives a marriage proposal from her mother's family rich friend. But soon it becomes clear that the behavior of her future husband is of great concern. The creeping doubt was quickly dispelled and the wedding took place. Only after the wedding, she realizes that nothing changed for her husband, and she is doomed to loneliness, neglect, and scandals. Will Thaet find the strength to break this burdensome relationship or will she accept this fate?</t>
  </si>
  <si>
    <t>/tbexT92uyzrbpvclVjGECEaw5qZ.jpg</t>
  </si>
  <si>
    <t>https://www.amarintv.com/program/program-180/471420/</t>
  </si>
  <si>
    <t>à¸—à¸°à¹€à¸¥à¹à¸›à¸£</t>
  </si>
  <si>
    <t>/cdFDfGkagGSAg2nZGSLNsBAt9Wj.jpg</t>
  </si>
  <si>
    <t>Amarin TV, Netflix</t>
  </si>
  <si>
    <t>Want to See You</t>
  </si>
  <si>
    <t>After losing his eyesight, Thach hires Phuc to assist him on a daily basis. As time goes by, they fall in love but Thach's entourage opposes this relationship.</t>
  </si>
  <si>
    <t>/uJpCPLG52qAnMkwKhpxYzkOjwGp.jpg</t>
  </si>
  <si>
    <t>Muá»‘n NhÃ¬n Tháº¥y Em</t>
  </si>
  <si>
    <t>/vNvyLFgu0vx6sm1nycOlVOf8Jdh.jpg</t>
  </si>
  <si>
    <t>Nguyá»…n BÃ¡ Vinh, Tráº§n VÅ© Äá»©c Duy, VÆ°Æ¡ng ThiÃªn Háº¡c, Pháº¡m Nguyá»…n TÆ°á»ng Vi, Trang Minh</t>
  </si>
  <si>
    <t>Fantasmagorias</t>
  </si>
  <si>
    <t>Using the most advanced animation techniques, by blending traditional 2-D and computer animation, this collection of animated short films brings to life some of Latin America's most hair-raising supernatural legends that were passed down from generation to generation through word of mouth, making them an important addition to the horror genre.</t>
  </si>
  <si>
    <t>/vRBp1sqT61RC5j2CpGCqRR0wHxl.jpg</t>
  </si>
  <si>
    <t>/ts6L8FGYuu9HB8UN8En0cl9ID9F.jpg</t>
  </si>
  <si>
    <t>Luo Ran has been investigating the death of his wife with his best friend Ning Yu. They end up getting onto a train headed for C City in order to chase female suspect Jiang Xue. The train suddenly derails mid-journey, and the hundred or so survivors find themselves transported to a ruined city with no living soul in sight, cut off from the rest of the world. The city is filled with dangers on all sides and supplies are dwindling. The survivors start dying off or disappearing one by oneâ€”a brutal game of survival begins.</t>
  </si>
  <si>
    <t>/wemsL2GTg3uSyZhBahYS0eoWi6a.jpg</t>
  </si>
  <si>
    <t>æ— ä¸»ä¹‹åŸŽ</t>
  </si>
  <si>
    <t>/miBY0oAL6QUMT1NbQnhqw4JFNxj.jpg</t>
  </si>
  <si>
    <t>The Third: The Girl with the Blue Eye</t>
  </si>
  <si>
    <t>In a devastated world overrun by monstrous bugs and ravaged by outlaws, there's only one person to call when you really need a job done right: Honoka. With a sixth sense for danger, sword skills second to none, and a smart-aleck A.I. tank by the name of Bogie, she's ready to tackle any job and solve any problem for her clients. But while crossing the desert one night, she finds a young man alone in the wasteland. It's the first step of a journey that will challenge even Honoka's amazing skills to their very limit!</t>
  </si>
  <si>
    <t>/8aug8yn6NvXotRgZ1AaTJeNaDFC.jpg</t>
  </si>
  <si>
    <t>http://www.wowow.co.jp/anime/third/</t>
  </si>
  <si>
    <t>ã‚¶ãƒ»ã‚µãƒ¼ãƒ‰ ï½žè’¼ã„çž³ã®å°‘å¥³ï½ž</t>
  </si>
  <si>
    <t>/v4KSmbY32icCOIZdmqDOMpTsA69.jpg</t>
  </si>
  <si>
    <t>One Girl. One Tank. No Problem.</t>
  </si>
  <si>
    <t>XEBEC, WOWOW, Kadokawa Shoten, T.O. Entertainment, THE KLOCKWORX, The Third Production Committee</t>
  </si>
  <si>
    <t>Kitarou, a ghost, spends his afterlife helping humans in need of his skills by thwarting the plans of evil spirits who live to torment humanity.
A manga series created in 1959 by manga artist Shigeru Mizuki, Cackling Kitarou is best known for its popularization of the folklore creatures known as yÅkai, a class of spirit-monster to which all of the main characters belong. It has been adapted for the screen several times, as anime, live action and video games. A new anime series has been made every decade since 1968.
The title of the original story is Hakaba no KitarÅ, literally meaning "KitarÅ Graveyard". This story was an early 20th-century Japanese folk tale performed on kamishibai. The name "Ge Ge Ge..." was applied to Mizuki's particular telling of the KitarÅ story when a Toei Animation series based on the characters of his comic was created. In January, 2008, the original comic was finally adapted into an animated series, running in Fuji TV's noitaminA slot.</t>
  </si>
  <si>
    <t>/AuzSIskHzQt5ilv0bHVtuPmNKSo.jpg</t>
  </si>
  <si>
    <t>/1MAAXcmty5wbdP1mZqZjFcvrUIX.jpg</t>
  </si>
  <si>
    <t>MTV Spit</t>
  </si>
  <si>
    <t>MTV Spit is a music program aired on MTV Italy and hosted by the italian rapper Marracash. This show focuses on freestyle battles on various current issues including rapper in the underground scene. The first season is aired from March 9 to May 4, 2012. A pilot episode, called Spit Gala, aired December 22, 2011. Besides Marracash, to debut as a presenter, there are in the role of fixed judges: J-Ax, Mastafive and NiccolÃ² Agliardi, and the console to put the beats on which the rapper will clash race alternate Dj Tayone and Dj Double S. In the Spit Gala however the judges were, in addition to J-Ax, Fabri Fibra and the Club Dogo.
The second season of the show will be aired from May 8, 2013. Marracash is confirmed as the host, and the new judges are Morgan, Max Pezzali, Ensi and Paola Zukar.</t>
  </si>
  <si>
    <t>/9Htfr3rFBgZQy307agGLPckttv3.jpg</t>
  </si>
  <si>
    <t>/vgYCT6iEI3zewb3f7DlwGmLFrya.jpg</t>
  </si>
  <si>
    <t>Petronix Defenders</t>
  </si>
  <si>
    <t>Meet Matt, Jia, Emma and Tim. These four students at Edwin Doolittle Elementary School may look like ordinary kids, but these friends are anything but. Thatâ€™s because when animals around the world get into trouble, something incredible happens! Matt, Jia, Emma and Tim receive a special signal on their high-tech backpacks, alerting them to the trouble. Now the friends put their ordinary school life on hold and leap into action, transforming into an extraordinary rescue team known as the Petronix Defenders!</t>
  </si>
  <si>
    <t>/pMXeDjXNGr9GZaRRkytwzo37eZa.jpg</t>
  </si>
  <si>
    <t>/fGJZcXQckuj6KtYWh8q6fD1Ul1Z.jpg</t>
  </si>
  <si>
    <t>Ã©X-Driver</t>
  </si>
  <si>
    <t>Ã©X-Driver is a manga series by KÅsuke Fujishima, which was adapted into an anime series, produced by Bandai Visual and Actas. The anime series spanned 6 episodes, as well as a feature movie, entitled Ã©X-Driver: The Movie. The complete anime series, including the movie, were broadcast by the anime television network, Animax, across its respective networks around the world, including East Asia, Southeast Asia, South Asia and other regions.</t>
  </si>
  <si>
    <t>/hF0PGI1ugVbkybTxAR7WWQzB5tZ.jpg</t>
  </si>
  <si>
    <t>ã‚¨ã‚¯ã‚¹ãƒ‰ãƒ©ã‚¤ãƒãƒ¼</t>
  </si>
  <si>
    <t>/k9qEVKbErYztICUYPdZo7TJ1ZPm.jpg</t>
  </si>
  <si>
    <t>Actas, Bandai Visual</t>
  </si>
  <si>
    <t>A Padroeira</t>
  </si>
  <si>
    <t>A Padroeira was a Brazilian soap opera produced and displayed at the time of 18 hours by Rede Globo, between June 18, 2001 and February 23, 2002, and presented in 215 chapters.
It was written by Walcyr Carrasco collaboration with Duca Rachid and directed by Walter Avancini, and had Deborah Secco, Luigi Baricelli, Elizabeth Savalla and MaurÃ­cio Mattar in leading roles.</t>
  </si>
  <si>
    <t>/lZ8rZuMajWLJpXNGGToaQVx9Pse.jpg</t>
  </si>
  <si>
    <t>https://memoriaglobo.globo.com/entretenimento/novelas/a-padroeira/</t>
  </si>
  <si>
    <t>/zzgk3rBIswugkFWNgJGCA48M7MC.jpg</t>
  </si>
  <si>
    <t>Shadow of Love</t>
  </si>
  <si>
    <t>This is a story of two twins, Kwanma, who is biologically a female, and Kwanoei, who is biologically a male but was forced by their mother to hide his true gender and live his life as a woman instead. However, both twins fall in love with the same man named Neua Mek.</t>
  </si>
  <si>
    <t>/kBVqFMRF05lxvxxGfNipODf2yj7.jpg</t>
  </si>
  <si>
    <t>https://www.ch3thailand.com/à¸¥à¸°à¸„à¸£à¸Šà¹ˆà¸­à¸‡3/second/545/à¸‹à¹ˆà¸­à¸™à¹€à¸‡à¸²à¸£à¸±à¸-.html</t>
  </si>
  <si>
    <t>à¸‹à¹ˆà¸­à¸™à¹€à¸‡à¸²à¸£à¸±à¸</t>
  </si>
  <si>
    <t>/xLpxCOrLTs8k8p0Yq1RqnMFA5GF.jpg</t>
  </si>
  <si>
    <t>When Patrick met Kylie</t>
  </si>
  <si>
    <t>Una Maid en Manhattan</t>
  </si>
  <si>
    <t>Marisa, a brave and hard-working young mother, moves to New York City, following her young sonâ€™s dream. While there, she lives out situations typical of all immigrants, but a twist of fate and confusion lead her to true love with Cristobal. When everything seems to start coming together for this love story to take place, the jealousy and envy of others strives to separate them.</t>
  </si>
  <si>
    <t>/jZRLXJUKwZsSOGfKCYGWhuHt8iZ.jpg</t>
  </si>
  <si>
    <t>http://www.telemundo.com/novelas/una-maid-en-manhattan</t>
  </si>
  <si>
    <t>/zfoguXVBfeBaWRpSsFEcOUqVlbG.jpg</t>
  </si>
  <si>
    <t>Ruthe.de - Nachrichten</t>
  </si>
  <si>
    <t>/3hgifoGmX052AcNHD6IVlnXnsCO.jpg</t>
  </si>
  <si>
    <t>/p8QnoNbG5A8Kv57BbjmjK8qDRsa.jpg</t>
  </si>
  <si>
    <t>Ralph Ruthe</t>
  </si>
  <si>
    <t>The Morgana Show</t>
  </si>
  <si>
    <t>The Morgana Show is a British television sketch comedy written by Morgana Robinson and James de Frond. The eponymous Robinson also stars in almost all of the show's sketches, which feature a wide range of original character creations and celebrity impressions. The Morgana Show airs on Channel 4.</t>
  </si>
  <si>
    <t>http://www.channel4.com/programmes/the-morgana-show</t>
  </si>
  <si>
    <t>/2x8i33Ef9THBQE6lhPVb9ie2ugF.jpg</t>
  </si>
  <si>
    <t>Morgana Robinson, James de Frond</t>
  </si>
  <si>
    <t>Skibet i Skilteskoven</t>
  </si>
  <si>
    <t>SÃ¸manden Otto (Brandenburg) har bugseret sit gode skib â€Juliaâ€ ind i Skilteskoven. Her nyder han freden og roen, alene med sin trofaste fÃ¸lgesvend, papegÃ¸jen Bounty (SÃ¸ren Thorup), og ugentligt besÃ¸g af Landhandelens Karen-Marie (Karin Jagd), indtil borgmesterens datter â€Henryâ€ (Amalie Ihle Alstrup) farer vild, og sÃ¸ger nattely pÃ¥ skibetâ€¦ Duftforhandleren Viggo Velva (Axel StrÃ¸bye) har dog ikke tÃ¦nkt sig, at Otto skal blive i granskoven. Han forsÃ¸ger, pÃ¥ alle (lovlige og ulovlige) mÃ¥der, at overtage skoven, for at kunne brÃ¦nde den ned, sÃ¥ han kan bruge duften af afbrÃ¦ndt gran til sit nyeste projekt â€Jul pÃ¥ DÃ¥seâ€. I bunden af skibet â€Juliaâ€, det sted Otto kalder Sumpen, bor de tre nisser; Kogle, Multe og Stub (LINIE 3). De gÃ¸r alt hvad der stÃ¥r i deres magt for at hjÃ¦lpe Otto, Henry og Karen-Marie mod Velvas miljÃ¸fjendske planer. Og det bliver ikke lettere, da Velvas nevÃ¸, popsangeren Willy Vox (Tommy Kenter), dukker opâ€¦</t>
  </si>
  <si>
    <t>/hO6eabqPJRfDltykWUGKTw3SjD8.jpg</t>
  </si>
  <si>
    <t>/xuWRabNERBtzvyv2UqTuaiUdBCj.jpg</t>
  </si>
  <si>
    <t>Todos Contra Juan</t>
  </si>
  <si>
    <t>Hand in hand with Gaston Pauls, Todos contra Juan is a series that aired in 2008 on the America channel. The story deals with the life of Juan Perugia, who was very famous during his adolescence for participating in the most successful youth soap opera in the 1990s.</t>
  </si>
  <si>
    <t>/qkHRToOjaLb4uxuoUXWDMREfymC.jpg</t>
  </si>
  <si>
    <t>/goBRaRDcp9HCplgRyQYIZIALi9H.jpg</t>
  </si>
  <si>
    <t>Gabriel Nesci</t>
  </si>
  <si>
    <t>FarfÃ¡n TelevisiÃ³n [ar]Rpssfpc  [ar]</t>
  </si>
  <si>
    <t>Mama is an Idol</t>
  </si>
  <si>
    <t>A junior high school teacher marries a much younger woman despite his teenaged daughterâ€™s disapproval. Her step-mother is now the sex idol for many of the boys in her school.</t>
  </si>
  <si>
    <t>/xtbWw0BwZ0vF4URCNwZuztP3nQe.jpg</t>
  </si>
  <si>
    <t>ãƒžãƒžã¯ã‚¢ã‚¤ãƒ‰ãƒ«</t>
  </si>
  <si>
    <t>/lGM6s08cRlkuQUBiSwTJLx8pKXa.jpg</t>
  </si>
  <si>
    <t>Masahiro Yoshimoto</t>
  </si>
  <si>
    <t>Spike Team</t>
  </si>
  <si>
    <t>/qKnmKV5mM3Ecjnh8E8x1lxaYJzz.jpg</t>
  </si>
  <si>
    <t>https://www.spiketeam.it/</t>
  </si>
  <si>
    <t>/ma1knPUWbdiJGivKyHAcJXdsvRW.jpg</t>
  </si>
  <si>
    <t>Andrea Lucchetta, Maria Claudia Di Genova, Andrea Greppi, Bruno Enna</t>
  </si>
  <si>
    <t>Rai 2, Rai Gulp, Rai Play</t>
  </si>
  <si>
    <t>Rai Fiction, GRAPHILM</t>
  </si>
  <si>
    <t>Miss Ripley</t>
  </si>
  <si>
    <t>Based loosely on the story of a discredited Dongguk University professor who falsified her educational background, Miss Ripley is the story of orphan Jang Mi Ri who, like the Talented Mr. Ripley, lives her life from one lie to the next. At a job interview, she starts down her dark path in earnest, when she tells a simple lie about her education. From there, the tale of Miss Ripley weaves into the lives of two very important rivals: Jang Myung Hoon and Yutaka, both of whom are in the hotel industry and fall in love with the deceitful protagonist. To complicate things, Mi Ri's childhood acquaintance, Hee Joo, can see through all the lies.</t>
  </si>
  <si>
    <t>/kEcOanBp2Zkln6hmWYYV3mXsdCu.jpg</t>
  </si>
  <si>
    <t>http://www.imbc.com/broad/tv/drama/ripley/</t>
  </si>
  <si>
    <t>ë¯¸ìŠ¤ ë¦¬í”Œë¦¬</t>
  </si>
  <si>
    <t>/48L2PVRc54iqgyah4HXjDHAK5aP.jpg</t>
  </si>
  <si>
    <t>Curtain Call Media, CJeS Studios, DK E&amp;M</t>
  </si>
  <si>
    <t>Africa's Hidden Wonders</t>
  </si>
  <si>
    <t>From savage deserts and active volcanoes to immense lakes and rivers, Africa is a land of extremes. Across this awe-inspiring continent, nature's beasts battle for survival in some of the world's harshest conditions.</t>
  </si>
  <si>
    <t>/efhT39irnYz57l48MkTPXJZUEuW.jpg</t>
  </si>
  <si>
    <t>https://www.natgeotv.com/hu/musorok/nationalgeographicwild/afrika-rejtett-csodai</t>
  </si>
  <si>
    <t>/cCvFp3WxB2zIzj7X7BtoDHgf9db.jpg</t>
  </si>
  <si>
    <t>SÃ¶hne der Sonne</t>
  </si>
  <si>
    <t>/hzv69KBPebpSRPfjfBe8bbI4xNY.jpg</t>
  </si>
  <si>
    <t>/bBR2qrzQpjqQrlO7bmhwtR8yq5X.jpg</t>
  </si>
  <si>
    <t>Sigrun Laste</t>
  </si>
  <si>
    <t>Story House Productions, ZDF/Arte, ARTE</t>
  </si>
  <si>
    <t>The Girl in the Wind: Jeanie with the Light Brown Hair</t>
  </si>
  <si>
    <t>The Girl in the Wind: Jeanie with the Light Brown Hair is an anime series produced by Nippon Animation which ran for 52 episodes on Japanese TV from 1992â€“1993. It is based on the 1854 song "Jeanie with the Light Brown Hair" by Stephen Foster.</t>
  </si>
  <si>
    <t>/pHuqLWOsQr29GXVkmFtB0pL0dXy.jpg</t>
  </si>
  <si>
    <t>http://www.nippon-animation.co.jp/work/1654/</t>
  </si>
  <si>
    <t>é¢¨ã®ä¸­ã®å°‘å¥³ é‡‘é«ªã®ã‚¸ã‚§ãƒ‹ãƒ¼</t>
  </si>
  <si>
    <t>/92Q7njQpF8QnxL6m0MJ9lHDlCEg.jpg</t>
  </si>
  <si>
    <t>Pimp My Ride International</t>
  </si>
  <si>
    <t>Central Europe adaptation of the "Pimp My Ride" US show.</t>
  </si>
  <si>
    <t>MTV Global</t>
  </si>
  <si>
    <t>Pokonyan</t>
  </si>
  <si>
    <t>/jLJuSVVrDhVZnGMLnkm6yR3gOLD.jpg</t>
  </si>
  <si>
    <t>ãƒã‚³ãƒ‹ãƒ£ãƒ³</t>
  </si>
  <si>
    <t>/f7i5ZzwOaj2vPN9zZ1stB95b1Zg.jpg</t>
  </si>
  <si>
    <t>Diaries of a Very Angry Wife</t>
  </si>
  <si>
    <t>Engi the journalist works with her husband in the same place, because of their different political views they experience funny social situations.</t>
  </si>
  <si>
    <t>/rwLEbUGrufPviwTS8xfpHIDYz36.jpg</t>
  </si>
  <si>
    <t>https://shahid.mbc.net/en/series/Yawmiyat%20Zoga%20Mafrosa%20Awi-season-1/season-100562-100574</t>
  </si>
  <si>
    <t>ÙŠÙˆÙ…ÙŠØ§Øª Ø²ÙˆØ¬Ø© Ù…ÙØ±ÙˆØ³Ø© Ø£ÙˆÙŠ</t>
  </si>
  <si>
    <t>/a71mn0bRD760yCGpijX6T2cMNmn.jpg</t>
  </si>
  <si>
    <t>MBC MASR, Shahid</t>
  </si>
  <si>
    <t>Mr. Q</t>
  </si>
  <si>
    <t>The brilliant comeback of the losers. The losers in life comeback bringing out their long hidden abilities rather than giving up all hope in the face of failure. Under the conspiracy of Ju-ri and Mr. Hwang, new comers at Lala fashion, Kang-to and Hae-won are transferred to the development department in which those waiting to be fired are temporarily placed. The love and courage of the employees in the development department who stand strong in the face of adversity is pictured with flashy success.</t>
  </si>
  <si>
    <t>/zEKV0uRPYJN5obTgq5cJ5hZTX6B.jpg</t>
  </si>
  <si>
    <t>https://programs.sbs.co.kr/drama/misterQ</t>
  </si>
  <si>
    <t>ë¯¸ìŠ¤í„° Q</t>
  </si>
  <si>
    <t>/mTy94elZ2ZHtm7d3l72wli9i8u.jpg</t>
  </si>
  <si>
    <t>A married couple with two young girls decide to split up. Well, sort of: they will stay in their house, but take turns living with the girls. One week they have the girls and live upstairs, one week they live in the basement.</t>
  </si>
  <si>
    <t>/nFiRnZDqDF1GwfVTfTiiDlBv11K.jpg</t>
  </si>
  <si>
    <t>Bedre skilt end aldrig</t>
  </si>
  <si>
    <t>/9onxyJSzR76JiqZGWctvT5U0kHr.jpg</t>
  </si>
  <si>
    <t>Ð Ð°Ð¹Ñ†ÐµÐ½Ñ‚Ñ€</t>
  </si>
  <si>
    <t>/pHiy1TWYjPPXqYYVrY313szpXHW.jpg</t>
  </si>
  <si>
    <t>/duUp5TDGPVGXfp0dZJ9AgeOZr73.jpg</t>
  </si>
  <si>
    <t>Bryggeren</t>
  </si>
  <si>
    <t>/7F4WVdiaB81If9JOyfvPjmBS3oH.jpg</t>
  </si>
  <si>
    <t>/m4LmEq36DGds8RUGqYC4e0lx0wl.jpg</t>
  </si>
  <si>
    <t>Kaspar Rostrup</t>
  </si>
  <si>
    <t>Mooseksen perintÃ¶</t>
  </si>
  <si>
    <t>/rubv43RVXAzOo1YXkgLVOvtD5HP.jpg</t>
  </si>
  <si>
    <t>The story of workers from village</t>
  </si>
  <si>
    <t>The story takes place in Songjiang City, a small town in the northeast. A group of migrant workers from all over the country, with all kinds of dreams, gathered on the construction site of the Champs Elysees apartment. They know that after they have built up with sweat, they are the dream bed of the city's people tomorrow. Don't ask for anything else, as long as you don't owe wages, thank God. In the shacks of the shacks, hundreds of migrant workers of different ages and temperament are crowded together. They ask the foreman, Xie Laoda (Ma Shaozhen), and the wages in arrears are issued. Many people point this money to send their children to school and for the elderly. see a doctor. Xieâ€™s answer was disappointing and angry. The desperate migrant workers opened the office of Zhang Jian (Hu Xiaoguang), the person in charge of the construction site. Who knows that he has already escaped. In the face of hard-earned money being misappropriated by others, migrant workers are forced to collect collectively, but waiting for them is a shameless threat and intimidation. At this time, who can help this group of helpless migrant workers?</t>
  </si>
  <si>
    <t>/2FopTfFo40M1v13O1yDij4tT4wY.jpg</t>
  </si>
  <si>
    <t>ç”Ÿå­˜ä¹‹æ°‘å·¥</t>
  </si>
  <si>
    <t>/pzoRZJOD52C41HBcJUnzxhERENh.jpg</t>
  </si>
  <si>
    <t>å±±ä¸œé½é²ç”µè§†å°</t>
  </si>
  <si>
    <t>åŒ—äº¬è™Žè™Žè™Žå½±è§†ä¼ åª’æœ‰é™å…¬å¸</t>
  </si>
  <si>
    <t>Hot Blooded Detective</t>
  </si>
  <si>
    <t>Enter Kong Xue Li, a budding young policeman, and Fang Dong, a keen-minded coroner. This duo has become myth-busting hoax detectives, using their wits and knowledge of contemporary science to expose scammers for what they really are and show that what many people mistakenly believe are supernatural spirits are actually smoke-and-mirror tricks from con artists. But when what at first glance seems to be the powers of darkness threaten to bring terror and death to the residents of a city, the duo must step up their crime-fighting activities. Things get a little more interesting for Kong Xue Li, too, when he meets a sassy and beautiful no-nonsense restaurant owner. Can this trio put an end to the violence and ghoulish terror that has the city in its grips?</t>
  </si>
  <si>
    <t>/uY5CBPSyRwArPHQMEjN05Wax7c7.jpg</t>
  </si>
  <si>
    <t>çƒ­è¡€ç¥žæŽ¢</t>
  </si>
  <si>
    <t>/mcFi7X1WaYNePdBfLdf6XRngjF5.jpg</t>
  </si>
  <si>
    <t>Jack Zhao</t>
  </si>
  <si>
    <t>Mango TV, Viki</t>
  </si>
  <si>
    <t>The Adventures of the Young Marco Polo</t>
  </si>
  <si>
    <t>In a time when the earth was believed to be flat and there was much to discover, young Marco Polo sets off to find his missing father, who vanished while exploring the Road to China. Accompanied by his strong, good-natured friend Luigi, the "Chinese princess" Shi La Won, and their tame bat Fu Fu, the brash Marco is ready to take on the world with his great curiosity, his burning thirst for knowledge...and his gift for getting into trouble. With Marco's father's journal as a guide, their wild adventure takes them through distant lands and mystical times.</t>
  </si>
  <si>
    <t>/2bxS6eTw9tzmvIvcbAM1YOYBiN1.jpg</t>
  </si>
  <si>
    <t>http://die-abenteuer-des-jungen-marco-polo.de</t>
  </si>
  <si>
    <t>Die Abenteuer des jungen Marco Polo</t>
  </si>
  <si>
    <t>/1Ss4ImpH7JcWWsxbdDLuoNSkQI5.jpg</t>
  </si>
  <si>
    <t>Tony Loeser</t>
  </si>
  <si>
    <t>Yowza! Animation, MotionWorks, Salty Dog Pictures, Monster Entertainment, Melusine Productions</t>
  </si>
  <si>
    <t>Canada, Hungary, India, Ireland, Luxembourg, South Korea</t>
  </si>
  <si>
    <t>Zona Rosa</t>
  </si>
  <si>
    <t>An assortment of talent takes the stage for a night of honest stand-up featuring four of Mexico's funniest LGBTQ comedians.</t>
  </si>
  <si>
    <t>/8MqMmgDjAZAMGSsWbAuUlGuv6wS.jpg</t>
  </si>
  <si>
    <t>/3MkGv6y5Ny7F1RuBMsFL1rQuskC.jpg</t>
  </si>
  <si>
    <t>Marsman</t>
  </si>
  <si>
    <t>/ikWzVVpTismGBNica9dCYpz2o52.jpg</t>
  </si>
  <si>
    <t>/6RjYgEetSvbVPEEqTWbmkogvRJl.jpg</t>
  </si>
  <si>
    <t>Call Me Mother</t>
  </si>
  <si>
    <t>Three drag legends, Peppermint, Crystal and Barbada adopt the next generation of talent into their new drag houses and mentor them through the mother of all drag competitions. Each performer competes for the title, â€˜First Child of Dragâ€™, through a series of challenges that elevate, test and showcase their best drag.</t>
  </si>
  <si>
    <t>/a5nTBvSS6xUM75dOyb3pV7ElcVx.jpg</t>
  </si>
  <si>
    <t>/s6fVNIO2nd9dtleW8tY5Q2WYXDW.jpg</t>
  </si>
  <si>
    <t>Go Button MEDIA, RedFlame TV</t>
  </si>
  <si>
    <t>Animal Cops: Miami</t>
  </si>
  <si>
    <t>Animal Cops: Miami is an American documentary reality television series that premiered in 2010 on Animal Planet. The program follows the work of the investigators and animal control officers employed by the Miami-Dade Animal Services Department in Miami-Dade County, Florida. The series is part of an umbrella rotation of shows known collectively as Animal Planet Heroes.</t>
  </si>
  <si>
    <t>/sfcHa1kqiR6tZxtIGu8Dq7moBiA.jpg</t>
  </si>
  <si>
    <t>http://www.animal.discovery.com/tv/animal-cops/miami/</t>
  </si>
  <si>
    <t>My Rosy Life</t>
  </si>
  <si>
    <t xml:space="preserve">Maeng Soon-yi has sacrificed everything in her life for the sake of others. She missed out on her youth because she was too busy taking care of her father, who started drinking heavily after her mother abandoned them when Soon-yi was 10 years old. Soon-yi gave up on her own education so that she could earn the money to pay for her younger siblings' tuition.
Soon-yi's younger sister Young-yi, is now a successful career woman. She is having an affair with a married man, Lee Jung-do. Jung-do was Young-yi's first love, but he broke up with her for the sake of his career. While younger brother Chul-soo has settled down in the United States where he's earning his doctorate degree, completely ignoring his responsibilities at home.
Soon-yi perseveres despite the constant hardships that life throws at her. Until one day, she is jolted when Ban Sung-moon , her husband with whom she has two daughters, tells her that he has fallen in love with another woman and demands a divorce. Worse, she is diagnosed with stomach cancer shortly after.
Abandoned by everyone around her, all those who she has worked so hard to make happy her entire life, Soon-yi decides that it's never too late to start living the life you want, and begins to be a little selfish and find some true happiness.
When they find out about her disease, her family finally realizes what she means to them. And her husband Sung-moon also rethinks his actions and finally shows her the genuine meaning of marital love.
</t>
  </si>
  <si>
    <t>/ywhbifGU8Eo4LFaCX59b5AILFSa.jpg</t>
  </si>
  <si>
    <t>http://www.kbs.co.kr/drama/roselife/</t>
  </si>
  <si>
    <t>ìž¥ë°‹ë¹› ì¸ìƒ</t>
  </si>
  <si>
    <t>/sPcnbR4AUHULds4ymBJRqWhzUsn.jpg</t>
  </si>
  <si>
    <t>Die Lebenden und die Toten</t>
  </si>
  <si>
    <t>/8fX2p0mbe2LuH6KbLWNR7tVltL6.jpg</t>
  </si>
  <si>
    <t>/9VmBQ9FkYuJ4toQIYCRG8mG7Y5Z.jpg</t>
  </si>
  <si>
    <t>Bir Deli RÃ¼zgar</t>
  </si>
  <si>
    <t>Melike Candan a star in the 80s, now cleans toilets at a bar where one days he meets GÃ¶kÃ§e YÃ¼cel, who has big hopes for the future.</t>
  </si>
  <si>
    <t>/8gz8MwvqWQMM1gWWrkMjRo093eG.jpg</t>
  </si>
  <si>
    <t>https://www.fox.com.tr/Bir-Deli-Ruzgar/izle</t>
  </si>
  <si>
    <t>/P0G9PYHO9k3UAetGxTdZtGncaP.jpg</t>
  </si>
  <si>
    <t>Erol AvcÄ±</t>
  </si>
  <si>
    <t>Pecado Capital</t>
  </si>
  <si>
    <t>CarlÃ£o is a taxi driver who lives a drama of conscience after bank robbers on the run leave a suitcase with the stolen money in his car: he doesn't know whether to hand it over to the police, running the risk of being accused of being an accomplice in the robbery, or if you use the money to solve your problems.</t>
  </si>
  <si>
    <t>/7V9u07eIv6zCta8yP0SgrVCj7as.jpg</t>
  </si>
  <si>
    <t>https://memoriaglobo.globo.com/entretenimento/novelas/pecado-capital-1a-versao/</t>
  </si>
  <si>
    <t>/gYoCc7c8yrqUCUpiPU9eGud1WiV.jpg</t>
  </si>
  <si>
    <t>Janete Clair</t>
  </si>
  <si>
    <t>Roadkill Garage</t>
  </si>
  <si>
    <t>Roadkill Garage is where David Freiburger and Steve Dulcich show you how to do the wrong thing the right way! Whether the guys are wrenching on project cars from the Roadkill show or creating their own moving violations, you'll always get info and action on Roadkill Garage.</t>
  </si>
  <si>
    <t>/qNmShQvKzkfCcpAOCtnzB1LBDxk.jpg</t>
  </si>
  <si>
    <t>https://www.motortrendondemand.com/show/roadkill-garage-/42024902/</t>
  </si>
  <si>
    <t>/dxZUndvctVSqa5p9uh5qrIgKdn0.jpg</t>
  </si>
  <si>
    <t>David Freiburger</t>
  </si>
  <si>
    <t>MotorTrend Group, Velocity Channel</t>
  </si>
  <si>
    <t>Phenomenon: The Lost Archives</t>
  </si>
  <si>
    <t>A recently unearthed repository of materials formerly classified by the secret government....The Phenomenon Archives.
This series covers the taboo subjects which have had light shed on them by pouring over the materials in this repository.</t>
  </si>
  <si>
    <t>http://www.epiphanypictures.com/phenomenon.html</t>
  </si>
  <si>
    <t>/yzhbQwBcn4VgI0klajMEZY8dKoU.jpg</t>
  </si>
  <si>
    <t>Epiphany Pictures</t>
  </si>
  <si>
    <t>Song Ji Hyo's Beauty View</t>
  </si>
  <si>
    <t>This is the only show that will provide a perfect beauty guide to match the personal preference. Ordinary people are invited as the makeup models on the show. The professional makeup artist uses her brushes and works wonders to show viewers about the fascinating beauty world.</t>
  </si>
  <si>
    <t>/oKwmiiJ8sYdViE4zUE3YKyaGyNq.jpg</t>
  </si>
  <si>
    <t>ì†¡ì§€íš¨ì˜ ë·°í‹°ë·°</t>
  </si>
  <si>
    <t>/4LBvsS182Ic7m7lWYtk6nmwaILl.jpg</t>
  </si>
  <si>
    <t>Filles du feu</t>
  </si>
  <si>
    <t>1609, Basque Country. From a long line of abortionist-healers, three sisters find their lives endangered by the arrival of Judge Pierre De Lancre in the region. Hostile and terrified of women's freedom and knowledge, he leads one of the deadliest witch hunts in France. Plunged into a nightmare, the three sisters find themselves struggling, each in their own way, to survive...</t>
  </si>
  <si>
    <t>/hcOsMGaVxLE89ci8Z9wNx1A08mi.jpg</t>
  </si>
  <si>
    <t>/fLvaV4GS5561SbYvO80eUvOe00j.jpg</t>
  </si>
  <si>
    <t>Magaly Richard-Serrano</t>
  </si>
  <si>
    <t>La nouvelle panthÃ¨re rose</t>
  </si>
  <si>
    <t>/bmnU2JovyOwYHcTBJtnxbErpexl.jpg</t>
  </si>
  <si>
    <t>/38h0wNR0KSbmSeTclpPG5UJ5XRg.jpg</t>
  </si>
  <si>
    <t>UshuaÃ¯a Nature</t>
  </si>
  <si>
    <t>In each episode, an exotic part of the world, of various extent, either on land and/or in the sea, defined by natural geography or human population, is presented. Native wildlife, natural conditions and their interaction with local people are examined.</t>
  </si>
  <si>
    <t>/mUwVKzVTigx9ozSrc0mC124Hpnv.jpg</t>
  </si>
  <si>
    <t>/9E4J5lOaF1FFRGsHPY8RPZeBDVV.jpg</t>
  </si>
  <si>
    <t>Alain Tixier, Luc Marescot, Gil KÃ©baÃ¯li, Krov Menuhin</t>
  </si>
  <si>
    <t>TF1 Production, Yagan Productions</t>
  </si>
  <si>
    <t>Burke's Law, a revival of the 1960s cop television series of the same name, aired on CBS from 1994 to 1995. The series centers on Amos Burke, a senior Los Angeles police officer and millionaire, and his son, Peter, who is a detective under his command.</t>
  </si>
  <si>
    <t>/o6qs332htoiHW6MYxnIeFypoQKA.jpg</t>
  </si>
  <si>
    <t>/tnOWB4fz87LotPsKIVHU1k8Nmi7.jpg</t>
  </si>
  <si>
    <t>James L. Conway</t>
  </si>
  <si>
    <t>Let's Go to Onsen</t>
  </si>
  <si>
    <t>Left at the altar after quitting her job to marry, Kaoru travels to the countryside to work at the Japanese inn and hot spring resort that her mother manages. With her daughter back, Kaoruâ€™s mother decides to groom her to become the next manager, but this causes the woman previously in line for that position to become a jealous rival. On top of that, the rest of the staff donâ€™t respect her and refuse to cooperate at every turn. Fighting to thwart the efforts of her rival, earning the respect of her co-workers, learning a new job and hopefully finding love along the way may be tough, but she is determined to make this her new home!</t>
  </si>
  <si>
    <t>æ¸©æ³‰ã¸è¡Œã“ã†</t>
  </si>
  <si>
    <t>Julekongen</t>
  </si>
  <si>
    <t>The series is about Kevin Gran who lives with his family in the Silver Forest. He likes to retire to a secret cave in the forest. One day he discovers that the cave leads into another world with knights, and an exciting adventure begins for Kevin.</t>
  </si>
  <si>
    <t>/3t9TSAo03JDVsyClFB363BYH7mW.jpg</t>
  </si>
  <si>
    <t>http://tv.nrk.no/program/MSUS24001312TOLK</t>
  </si>
  <si>
    <t>/9KsOqu7kMzDnHC6E6EX1lBMCvbl.jpg</t>
  </si>
  <si>
    <t>Deadliest Space Weather</t>
  </si>
  <si>
    <t>Rainstorms that can eat through solid steel, hurricane winds that  blow at 1,600 miles per hour, and lightning bolts 10,000 times more  powerful than anything on Earth exist elsewhere in our solar system.  Produced by Flight 33 (â€œLife After Peopleâ€), â€œDeadliest Space Weatherâ€ â€“  through the use of cutting-edge graphics and vivid explanations from  scientists â€“ illustrates not only what these storms are like on other  planets, but speculates what these extreme weather conditions would be  like if they ever occurred on Earth, with examples such as Venusâ€™s  deadly acid rain, Saturnâ€™s violent winds, and Marsâ€™ massive dust storms.</t>
  </si>
  <si>
    <t>/i5LFqdiUHifUIjV25qRqPNl0zyJ.jpg</t>
  </si>
  <si>
    <t>90 Day FiancÃ©: Just Landed</t>
  </si>
  <si>
    <t>Three Americans prepare as each of their fiancÃ©s is about to arrive from overseas. Once those planes land, the most critical 24 hours of their relationships begin.</t>
  </si>
  <si>
    <t>/920Cx6IKiSE5dPZqEjxp3U8W28R.jpg</t>
  </si>
  <si>
    <t>https://www.tlc.com/tv-shows/90-day-fiance-just-landed/</t>
  </si>
  <si>
    <t>/9xFu7D34kIvnMlSrsXzEPh0Y4Ei.jpg</t>
  </si>
  <si>
    <t>Touhou Niji Sousaku Doujin Anime: Musou Kakyou</t>
  </si>
  <si>
    <t>Welcome to the fascinating world of Gensokyo, in which youkai, animals and some humans live, completely separated from our world by a magical barrier. The only gateway between the two worlds is the Hakurei shrine. Reimu Hakurei is the maiden working at said shrine. Whenever problems of supernatural causes occur, Reimu goes out with her friends to investigate, eliminate the cause and hopefully restore Gensokyo to its equilibrium.</t>
  </si>
  <si>
    <t>/vMw6qMZkFgJl0hNqmFj78yr4gZr.jpg</t>
  </si>
  <si>
    <t>https://maikaze.com/musoukakyo</t>
  </si>
  <si>
    <t>æ±æ–¹äºŒæ¬¡å‰µä½œåŒäººã‚¢ãƒ‹ãƒ¡ å¤¢æƒ³å¤éƒ·</t>
  </si>
  <si>
    <t>/ggieuy9kdXskNSKmysnsPP7uO1r.jpg</t>
  </si>
  <si>
    <t>Wishful Living</t>
  </si>
  <si>
    <t>/dODk28rWk0x8Jjgt6DcJRVsDe5k.jpg</t>
  </si>
  <si>
    <t>https://www.mytvsuper.com/en/programme/wishfulliving_122209/Wishful-Living/</t>
  </si>
  <si>
    <t>å¦‚æžœé€™æ¨£ç”Ÿæ´»</t>
  </si>
  <si>
    <t>/rfd5kEbg3OoUVsr3HbHuMJlDYAl.jpg</t>
  </si>
  <si>
    <t>Never Die</t>
  </si>
  <si>
    <t>200-year-old Min Se Yeon has managed to conceal her immortality, up until she meets Lee Jung Hoon, a social worker she saves from a traffic accident. Despite her wizened age, Se Yeon is fresh, beautiful and forever in her prime, but with immortality comes a price. Can Se Yeon and Jung Hoon defy time in the name of romance?</t>
  </si>
  <si>
    <t>/gkdsXX0cClXwyJFTZo7EuQoR5j.jpg</t>
  </si>
  <si>
    <t>https://tv.naver.com/sheis200</t>
  </si>
  <si>
    <t>ê·¸ë…€ëŠ” 200ì‚´</t>
  </si>
  <si>
    <t>/k82vvwjiH9XW2RsF0KiIEW9vDvl.jpg</t>
  </si>
  <si>
    <t>Fracture</t>
  </si>
  <si>
    <t>Singer-songwriter Mya tries to find her voice in a rundown motel. But fateful encounters with fellow residents and an estranged sibling will dig up her painful past.</t>
  </si>
  <si>
    <t>/ti2gMzqjKCCJrntsaSVEeLpxpdC.jpg</t>
  </si>
  <si>
    <t>https://fractureseries.com/</t>
  </si>
  <si>
    <t>/vPaH2x3oMajtWIyFLqmsGi0NmCC.jpg</t>
  </si>
  <si>
    <t>Michail Papadogkonas, Catherine Hope</t>
  </si>
  <si>
    <t>Kommissarin Heller</t>
  </si>
  <si>
    <t>/lsJUSBGW2CBxkAD6ZIZYmo1yLwf.jpg</t>
  </si>
  <si>
    <t>Silvia Roth</t>
  </si>
  <si>
    <t>ZDF, Regina Ziegler Filmproduktion</t>
  </si>
  <si>
    <t>1968 en super-8</t>
  </si>
  <si>
    <t>/oUUtKsS8go7ppsXTCtQO6gSgv5o.jpg</t>
  </si>
  <si>
    <t>ARTE GEIE</t>
  </si>
  <si>
    <t>Tu cara me suena mini</t>
  </si>
  <si>
    <t>/A3RwrWwVPcRb1Xn6pUocYUfo0oq.jpg</t>
  </si>
  <si>
    <t>Fame Factory</t>
  </si>
  <si>
    <t>Uchitama?! Have You Seen My Tama?</t>
  </si>
  <si>
    <t>In a city somewhere in Japan, thereâ€™s a flyer often seen on Third Street with a picture of a cat with a kinked tail, bearing the words: â€œHave you seen Tama?â€ A young boy gazes at the flyer, but he has fluffy ears on his headâ€¦!? Watch the dogs and cats from Third Street take on a human form and get up to some mischief.</t>
  </si>
  <si>
    <t>/eUV998ItI7j8l81ZjZntY9y7dpD.jpg</t>
  </si>
  <si>
    <t>https://uchitama.com/</t>
  </si>
  <si>
    <t>ã†ã¡ã‚¿ãƒž?! ï½žã†ã¡ã®ã‚¿ãƒžçŸ¥ã‚Šã¾ã›ã‚“ã‹ï¼Ÿï½ž</t>
  </si>
  <si>
    <t>/eaDyzzA0H15vL1EPy10oUTo4Bsj.jpg</t>
  </si>
  <si>
    <t>MAPPA, lapintrack, dugout</t>
  </si>
  <si>
    <t>Mocro Mafia Backstories</t>
  </si>
  <si>
    <t>/m4dXNGLZUvRjEjqHTNpYOdrWQ8i.jpg</t>
  </si>
  <si>
    <t>Mocro Maffia Backstories</t>
  </si>
  <si>
    <t>/iIPF3ILfBScXbrArzFUlF7gQHUU.jpg</t>
  </si>
  <si>
    <t>The King Kong Show</t>
  </si>
  <si>
    <t>An animated series about the adventures of King Kong and his young pal Bobby Bond. Also featured were the adventures of "Tom of T.H.U.M.B.", a 6" tall secret agent.</t>
  </si>
  <si>
    <t>Rankin/Bass Productions, Toei Animation</t>
  </si>
  <si>
    <t>From City to City</t>
  </si>
  <si>
    <t>"Talent" Chip Tsao went to London, Greenwich, Wales, Oxford, Cambridge, England, to analyze the British people's living habits, academic development, economic conditions, etc .; and went to Warsaw, Gdansk, Krakow to know a country with a hundred years of blood and tears. Eason Chan visited Tokyo, Kyoto, Osaka, and Fukuoka in Japan to learn about the cultural differences; Social worker Shiu Ka-chun went deep into Finland's Turku, Helsinki, Nokia and other places to experience the local customs through living with locals. They will introduce the details of each famous city from a social, historical, and cultural perspective, bringing different connotations, depths, and education.</t>
  </si>
  <si>
    <t>/8xRL69wWFesHQabb1iXHCXW6P28.jpg</t>
  </si>
  <si>
    <t>https://www.mytvsuper.com/en/programme/fromcitytocityaliasnikoncoolpixspecialfromcityt_116568/From-City-To-City/</t>
  </si>
  <si>
    <t>ç´°èªªååŸŽ</t>
  </si>
  <si>
    <t>/jkDXTIMwFsoFt5SgtUKKV6Nrh3u.jpg</t>
  </si>
  <si>
    <t>Brave Heart</t>
  </si>
  <si>
    <t>/gyx2s07wk8vduIj0ZmzxCAcTsHK.jpg</t>
  </si>
  <si>
    <t>å‹‡æ•¢çš„å¿ƒ</t>
  </si>
  <si>
    <t>/qfrM2v7av6Fxn5dhkQdLNH7QaSy.jpg</t>
  </si>
  <si>
    <t>Love Is___</t>
  </si>
  <si>
    <t>Follow a young black couple in 1990s Los Angeles, two people from opposite worlds, as they go through the trials and tribulations of chasing their dreams and learning how to follow their hearts. Nuri is bubbly and has big dreams, but she is struggling to make a name for herself as a sitcom staff writer while juggling a string of romances. Yasir is an aspiring director/writer who has hit a snag and is on-and-off again with his ex. The program is told from the perspective of Nuri and Yasir's present-selves while they revisit the social issues and the vibrant black culture that helped shape who they are today.</t>
  </si>
  <si>
    <t>/mrg6Yjl0ZoTVnAFp7yMeSuizyo4.jpg</t>
  </si>
  <si>
    <t>http://www.oprah.com/app/love-is.html</t>
  </si>
  <si>
    <t>/ui3H3jWyaGx9u3wC0nwjCz0CNDw.jpg</t>
  </si>
  <si>
    <t>Mara Brock Akil, Salim Akil</t>
  </si>
  <si>
    <t>OWN Oprah Winfrey Network</t>
  </si>
  <si>
    <t>For the Highest Price</t>
  </si>
  <si>
    <t>A social series revolving around the story of a marriage that appears to be successful, but it passes through minor accumulations that turn into a fierce conflict that brings out the evil that lies within the human soul.</t>
  </si>
  <si>
    <t>/dWKn6gOWUTcKCSo4HNA9GpG037o.jpg</t>
  </si>
  <si>
    <t>Ù„Ø§Ø¹Ù„Ù‰ Ø³Ø¹Ø±</t>
  </si>
  <si>
    <t>/zu6rzxxYmNS8ZxO2DOe7w7ffHsi.jpg</t>
  </si>
  <si>
    <t>Second Wives Club</t>
  </si>
  <si>
    <t>Follow a group of young women who are married to wealthy, older, previously-divorced men, and the baggage that comes along with them.</t>
  </si>
  <si>
    <t>/fqiRlhsMuReRxPqmpglbtkCDJJQ.jpg</t>
  </si>
  <si>
    <t>http://www.eonline.com/now/second-wives-club</t>
  </si>
  <si>
    <t>/pOlzXixGSyEhILauJhUnzrZh4O8.jpg</t>
  </si>
  <si>
    <t>The Invincible Heart</t>
  </si>
  <si>
    <t>Set in the 1930s, the series is about the impossible love between a poor young man from the province, an unemployed law graduate and a talented singer, and the rich and sensitive heiress of a bank manager and owner.</t>
  </si>
  <si>
    <t>/buvIdlOEkNZMginO3viV0aRNI0P.jpg</t>
  </si>
  <si>
    <t>ÐÐµÐ¿Ð¾Ð±ÐµÐ´Ð¸Ð²Ð¾ ÑÑ€Ñ†Ðµ</t>
  </si>
  <si>
    <t>/bHgBv4rZBn0PhF2goF3VfeKWBUt.jpg</t>
  </si>
  <si>
    <t>Zoran JankoviÄ‡</t>
  </si>
  <si>
    <t>RTS, KoÅ¡utnjak Film</t>
  </si>
  <si>
    <t>I Get That a Lot</t>
  </si>
  <si>
    <t>I Get That A Lot is a reality television special originally created by Danny Harris occasionally airing on CBS, which sets up celebrities in everyday working class jobs. Hidden cameras are used to capture the reactions of unsuspecting customers and bypassers. When the celebrities are recognized, they deny their real identities and say "I get that a lot," until the end of the segment, at which time the cameras are revealed and they come forward about their identities.
The first two episodes also aired internationally in Australia on Channel Ten. There is also a French version based on the format, named Sosie! Or Not Sosie?, produced by Carson Prod and aired on French TV leader TF1.</t>
  </si>
  <si>
    <t>http://www.cbs.com/specials/i_get_that_a_lot/video/</t>
  </si>
  <si>
    <t>Ð‘Ð°ÑˆÐ½Ñ</t>
  </si>
  <si>
    <t>/90rbrCaCwPEMJhOpgxT6KEMVizV.jpg</t>
  </si>
  <si>
    <t>https://tv3.ru/project/bashnya#about</t>
  </si>
  <si>
    <t>/yCRwxLmaazBAPIXdRLitsBuwNoI.jpg</t>
  </si>
  <si>
    <t>2Plan2, Ð¢Ñ€Ð¸Ð³Ñ€Ð°Ñ„</t>
  </si>
  <si>
    <t>Mongeville</t>
  </si>
  <si>
    <t>Former judge, new investigator! Bordeaux, France. Antoine Mongeville, a former investigating judge, meets a Criminal Police's detective who he will have to work with. Despite their tense relationship and their opposed characters, they will realise that they are not so different...</t>
  </si>
  <si>
    <t>/ug51LuWX803Qmhg5VsKCedILyR4.jpg</t>
  </si>
  <si>
    <t>https://www.france.tv/france-3/mongeville/</t>
  </si>
  <si>
    <t>/onx4gaYPfKlUMuiksTntDfkszSX.jpg</t>
  </si>
  <si>
    <t>Jacques Santamaria</t>
  </si>
  <si>
    <t>Son et LumiÃ¨re, France TÃ©lÃ©visions</t>
  </si>
  <si>
    <t>Half CA</t>
  </si>
  <si>
    <t>Two CA Aspirants from two different ends of the spectrum of the course, Archie and Niraj embark on the journey of one of the toughest courses and face the obstacles it has to offer.</t>
  </si>
  <si>
    <t>/42fhi4xrnK72Z9Ak8GO09G8QJJb.jpg</t>
  </si>
  <si>
    <t>https://www.amazon.in/minitv/tp/cdfad24d-8535-4ff1-9280-047117c06ac8</t>
  </si>
  <si>
    <t>/7p3PQkG1vtITkP0grha6y5FqPdZ.jpg</t>
  </si>
  <si>
    <t>Accounts, Ambitions Aur Attempts</t>
  </si>
  <si>
    <t>Arunabh Kumar, Harish Peddinti</t>
  </si>
  <si>
    <t>Death Cash</t>
  </si>
  <si>
    <t>Yuka Minami is a university student who has the ability to see other people's deaths. One day, her friend suddenly dies. There are 10,000 yen bills littered around her friendâ€™s dead body. There's also black stains on the 10,000 yen bills. Since then, more people around Yuka die mysteriously. Yuka and Detective Takeshi Wakamoto chase the mysterious deaths together.</t>
  </si>
  <si>
    <t>/y5WouVoev1t0FOK3fcDKICAACPY.jpg</t>
  </si>
  <si>
    <t>http://www.tbs.co.jp/DeathCash/</t>
  </si>
  <si>
    <t>æ­»å¹£</t>
  </si>
  <si>
    <t>/bg7LCMuAkqq9JeMq9ZdWm7tp5sT.jpg</t>
  </si>
  <si>
    <t>Unhandy Handyman</t>
  </si>
  <si>
    <t>The handymen in an obscure Hokkaido town shut out by the snow are the meddlesome owner Matsui Hideo, the thrice divorced Umemoto Soichi, and the young budding scriptwriter Takeyama Jun who has lost his way. Takeyama had left Tokyo in disgust after an argument with the director on the set over liberties taken with a scene that he had put all his feelings into. He intended to go to Furano where a leading scriptwriter, who dropped out of a drama series midway, lives. However, the bus service has been brought to a standstill by the snowstorm. Takeyama stopped by at a pub in order to fill his stomach. He found himself caught in a great misunderstanding, got drunk and lost both his wallet and mobile phone. Now he has no choice but to stay in this town.</t>
  </si>
  <si>
    <t>/aPpPpvATz18JHWVKtyhohoyd7rS.jpg</t>
  </si>
  <si>
    <t>http://www.tv-tokyo.co.jp/benriya/</t>
  </si>
  <si>
    <t>ä¸ä¾¿ãªä¾¿åˆ©å±‹</t>
  </si>
  <si>
    <t>/esFhiDruuRXPTBvkdzSsboubGBG.jpg</t>
  </si>
  <si>
    <t>PlayMania</t>
  </si>
  <si>
    <t>PlayMania is a live interactive game show on GSN, hosted by Mel Peachey, Shandi Finnessey, Jessica York, Angelle Tymon and Jeff Thisted. The two-hour program featured interactive games that the viewers could play to win cash prizes. On February 20, 2007, the show was replaced with two separate programs, quiznation and 100 Winners which were collectively known as the PlayMania Block.</t>
  </si>
  <si>
    <t>http://www.gsn.com/playmania</t>
  </si>
  <si>
    <t>War of Lies</t>
  </si>
  <si>
    <t>When Koichi was 9-years-old, Koichi's father was accused of killing his wife and youngest child. He was also accused of committing suicide. In reality, Koichi's father was framed for the murders and Koichi saw the person who killed his family. He told a cop that his father didn't kill anyone and he saw the killer, but nobody believed him. Afterwards, his relatives called him a liar and he grew up with the nickname of Liar. Koichi eventually moved overseas and changed his name. He became a swindler.</t>
  </si>
  <si>
    <t>/gGPCdF3nDmzG9ZA1Katfppopico.jpg</t>
  </si>
  <si>
    <t>http://www.ktv.jp/uso/index.html</t>
  </si>
  <si>
    <t>å˜˜ã®æˆ¦äº‰</t>
  </si>
  <si>
    <t>/ix0qEffTVVyF0RdZqd6U2vOPrGh.jpg</t>
  </si>
  <si>
    <t>Blasts From the Past</t>
  </si>
  <si>
    <t>Emily Blast is an ordinary teenager who can time jump through Irish history.</t>
  </si>
  <si>
    <t>/8YuDS736FWHYWVMYSVhPSnwcpwU.jpg</t>
  </si>
  <si>
    <t>No hay tiempo para la vergÃ¼enza</t>
  </si>
  <si>
    <t>Follows the life and misadeventures of the eccentric fashion designer Santiago Artemis.</t>
  </si>
  <si>
    <t>/4LR0oAjivHtew1nrV9dLT8aCszj.jpg</t>
  </si>
  <si>
    <t>https://www.netflix.com/us-es/title/81105522</t>
  </si>
  <si>
    <t>/b5LtdId7yUT7sOMsf8YBxJKmeO0.jpg</t>
  </si>
  <si>
    <t>Sumu Sumu</t>
  </si>
  <si>
    <t>Bakarhythm (Bakarhythm) and Masayasu Wakabayashi (Masayasu Wakabayashi) live on the same floor of N apartment building. Even though they are entertainers, they live simple lives. One day, they learn that Fumi Nikaido (Fumi Nikaido) lives in the same building. The three become friends.</t>
  </si>
  <si>
    <t>http://www.ntv.co.jp/sumusumu/</t>
  </si>
  <si>
    <t>ã™ã‚€ã™ã‚€</t>
  </si>
  <si>
    <t>/5wmdky6Gb6c2YFiO9UpYZJlqA8C.jpg</t>
  </si>
  <si>
    <t>Becoming a Doctor at Age 37</t>
  </si>
  <si>
    <t>The drama portrays the hard struggles of a 37-year-old man who decided to quit his job as a salaryman at a food company and is now working as a medical intern at a university hospital.</t>
  </si>
  <si>
    <t>37æ­³ã§åŒ»è€…ã«ãªã£ãŸåƒ•</t>
  </si>
  <si>
    <t>/Y3qgLs6X1HkrBoC6C32tRynelj.jpg</t>
  </si>
  <si>
    <t>Daily Politics</t>
  </si>
  <si>
    <t>Daily Politics is a British television show launched by the BBC in 2003 and presented by Andrew Neil and Jo Coburn. The programme takes an in-depth look at the daily goings on in Westminster and other areas across Britain and the world, and includes interviews with leading politicians and political commentators.</t>
  </si>
  <si>
    <t>http://news.bbc.co.uk/2/hi/programmes/the_daily_politics/default.stm</t>
  </si>
  <si>
    <t>Restaurant Stakeout</t>
  </si>
  <si>
    <t>Restaurant Stakeout is an American reality television series on the Food Network. The series debuted on March 12, 2012, with the second season premiering on August 29, 2012. The series follows New York City restaurant owner William Jack "Willie" Degel, who goes behind the scenes of different restaurants across the country with hidden cameras to examine their service problems. It is one of the first "reality" shows attempted on Food Network.</t>
  </si>
  <si>
    <t>/8gqaG0JtfJ9ayLwbcMQh6ka59X1.jpg</t>
  </si>
  <si>
    <t>Miracle's Boys</t>
  </si>
  <si>
    <t>Miracle's Boys is a six-part miniseries based on the novel of the same name by Jacqueline Woodson. It was made for Noggin's nighttime block, The N, and aired in February 2005. The series was directed by Neema Barnette, LeVar Burton, Ernest R. Dickerson, Bill Duke, and Spike Lee and was filmed on-site in Harlem, New York. It also includes a theme song by rapper Nas.</t>
  </si>
  <si>
    <t>/2ZPVh9x0IHlgQViTxeyBQCCRRgr.jpg</t>
  </si>
  <si>
    <t>/q5O1x23P91GpwZzIBRXBf0L8Hdi.jpg</t>
  </si>
  <si>
    <t>Im Wald</t>
  </si>
  <si>
    <t>A camper burns ablaze in the forest area. In the rubble: the remains of a human body. There is a single witness.</t>
  </si>
  <si>
    <t>/vzdzIB95qdoSZHon8HNWnSs4vJf.jpg</t>
  </si>
  <si>
    <t>/rvVMZghv5zMMXD0d0IsuZ0j9FFO.jpg</t>
  </si>
  <si>
    <t>Alias Caracalla, au cÅ“ur de la RÃ©sistance</t>
  </si>
  <si>
    <t>Screen adaptation of the memoires of Daniel Cordier, a member of the French Resistance and close friend of Resistance leader, Jean Moulin.</t>
  </si>
  <si>
    <t>/pIwYSVhhs6MhLGwHnSY9kZ3vP8l.jpg</t>
  </si>
  <si>
    <t>https://www.france.tv/france-3/alias-caracalla-au-coeur-de-la-resistance</t>
  </si>
  <si>
    <t>/jPQ3vMRCAqap29n69O441Xb9q8C.jpg</t>
  </si>
  <si>
    <t>SiÃ¨cle Productions, C.N.D.P., ARTE France CinÃ©ma, France TÃ©lÃ©visions</t>
  </si>
  <si>
    <t>Destined to Meet You</t>
  </si>
  <si>
    <t>Jin Rong Rong, the resolute general manager of Jinchao Group, met Gu Cong Bei, a  singer of a bar, on the way to secretly inspect the operation of the business district.
After a drunken night Jin Rong Rong learned that Gu Cong Bei was still a college student, and with zero love experience, she pretended to be calm and claimed to be responsible for him. Coincidentally when Jin Rong Rong went to the blind date bureau she unexpectedly found out that Gu Cong Bei was the third son of the Gu family, and was also in need of marriage, so she decided to choose him as her marriage partner.  What she didn't know was that Gu Cong Bei was purposely trying to get close to her.</t>
  </si>
  <si>
    <t>/kzx1x8VDucd1fKDFqVSjNDEnN4t.jpg</t>
  </si>
  <si>
    <t>åˆ«è·Ÿå§å§æ’’é‡Ž</t>
  </si>
  <si>
    <t>/sC3Kl9gXeylWAAzjNh0GnIb0JBM.jpg</t>
  </si>
  <si>
    <t>Newark, Newark</t>
  </si>
  <si>
    <t>Newark, Newark follows pugnacious chip shop manager and exhausted matriarch, Maxine, as she tries to ride out her divorce.</t>
  </si>
  <si>
    <t>https://gold.uktv.co.uk/shows/newark-newark/</t>
  </si>
  <si>
    <t>/kB98L4R3Uu2CuPElE3RKN2OFDwS.jpg</t>
  </si>
  <si>
    <t>Guerra do ImaginÃ¡rio: A Jornada de Chesterton, Lewis e Tolkien</t>
  </si>
  <si>
    <t>/3AhTFErlXu1BMVAXhNO5coUWs4z.jpg</t>
  </si>
  <si>
    <t>/bPsyyI6Ia5aJhs5p8KMDYpIiupz.jpg</t>
  </si>
  <si>
    <t>My Grandparents' War</t>
  </si>
  <si>
    <t>In this four-part documentary series, leading Hollywood actors undertake a fascinating journey into their family's past by re-tracing the footsteps of their grandparents during World War Two. We follow the moving, personal stories of Helena Bonham Carter, Mark Rylance, Kristin Scott Thomas, and Carey Mulligan as they travel to historic locations, from the beaches of Dunkirk to prisoner of war camps in Asia, to learn about the war their grandparents experienced. All of the actors have unanswered questions about the scars war left on their grandparents, and in each episode one of the actors explore how six years changed the lives of their family and the world forever while learning about the life and death decisions that their grandparents faced.</t>
  </si>
  <si>
    <t>/AdO3dZeQkFTTRaN8e1WERDXurkC.jpg</t>
  </si>
  <si>
    <t>https://www.channel4.com/programmes/my-grandparents-war/episode-guide</t>
  </si>
  <si>
    <t>/o4NIlA4a9OhgY2IEukl6a8FnUzX.jpg</t>
  </si>
  <si>
    <t>Wild Pictures, Taphae Productions Limited</t>
  </si>
  <si>
    <t>Buddy Go!</t>
  </si>
  <si>
    <t>/gv6u3Nc68wxtgZQElrpAM3DF74e.jpg</t>
  </si>
  <si>
    <t>ãƒãƒ‡ã‚£ã‚´!</t>
  </si>
  <si>
    <t>/10ewS3Thg633PVsW4IGVy4XG9wz.jpg</t>
  </si>
  <si>
    <t>Minori Kurosaki</t>
  </si>
  <si>
    <t>Gen Hoshino's Music</t>
  </si>
  <si>
    <t>/9SVp2eFWYwXREyDCVMTMfwBgONm.jpg</t>
  </si>
  <si>
    <t>https://www.nhk.jp/p/ongakukouron/ts/M7W7W1446Z/</t>
  </si>
  <si>
    <t>æ˜Ÿé‡Žæºã®ãŠã‚“ãŒãã“ã†ã‚ã‚“</t>
  </si>
  <si>
    <t>/3EBDTFCgKdlPEtUMhBTxcDnXIWg.jpg</t>
  </si>
  <si>
    <t>Zu viele KÃ¶che</t>
  </si>
  <si>
    <t>/gfheHSbd6A4gSKOJUQSAkr73Ddr.jpg</t>
  </si>
  <si>
    <t>NWRV</t>
  </si>
  <si>
    <t>Nord- und Westdeutscher Rundfunkverband (NWRV), MÃ¼nchner Bavaria Studios</t>
  </si>
  <si>
    <t>Merlina</t>
  </si>
  <si>
    <t>/lLiDa3rPqLtXeYbdzcEerDGa8W.jpg</t>
  </si>
  <si>
    <t>Gie Lavigne, Dick Durver</t>
  </si>
  <si>
    <t>Girl Starter</t>
  </si>
  <si>
    <t>A group of young women ages 18-24 looking to launch their own business compete for a grand prize of $100,000 in funding and services. The series follows six steps of early-phase business building, from idea formation through pitch, and features entertaining challenges and surprise guest stars.</t>
  </si>
  <si>
    <t>/ss5cHAaPgKOFruFUv5c49a7H6Vt.jpg</t>
  </si>
  <si>
    <t>https://www.tlc.com/tv-shows/girl-starter/</t>
  </si>
  <si>
    <t>/yjZf4xNpUXaJpftphdwBojgnNUA.jpg</t>
  </si>
  <si>
    <t>Crime Time is a series of animated shorts produced by Future Thought Productions, produced by Jay Zaveri and Steven Kasper, directed by Nassos Vakalis.</t>
  </si>
  <si>
    <t>/5nodOmHVlnmOKrpgrasQDKniDtV.jpg</t>
  </si>
  <si>
    <t>Shingu: Secret of the Stellar Wars</t>
  </si>
  <si>
    <t>The world is about to be turned upside down for Hajime Murata. First, a strange alien ship appears over Tokyo, and then a mysterious new transfer student arrives at his school wearing an ancient school uniform. His name is Muryou, and with his arrival, everything begins to change. Students suddenly begin to display amazing psychic powers, a giant white guardian keeps appearing in the skies over the city to fight off gigantic alien creatures, and men with threatening weapons are haunting the shadows of the school grounds.
With all these strange events taking place around him, Hajime is determined to figure out the truth about a world he thought he already knew. This is his story: a tale of aliens and humans, starships and spies, and friends who are often more than they appear. Join Hajime as he uncovers the mystery of Shingu: Secret of the Stellar Wars!</t>
  </si>
  <si>
    <t>/dULA8iJWcWpzGG9x5YgdjRV7Z1p.jpg</t>
  </si>
  <si>
    <t>å­¦åœ’æˆ¦è¨˜ãƒ ãƒªãƒ§ã‚¦</t>
  </si>
  <si>
    <t>/8aQadvVq60hzj49kPeU7IFMsvj4.jpg</t>
  </si>
  <si>
    <t>Tatsuo Satou</t>
  </si>
  <si>
    <t>d-rights, Gakuen Senki Muryou Production Committee (JP), Madhouse, NHK Software (JP), NHK Enterprises, King Records</t>
  </si>
  <si>
    <t>Aikagi The Animation</t>
  </si>
  <si>
    <t>The last winter of their high school life.
Kazuhara feels lost, faced with entrance examinations and graduation. He is told to become independent and live by himself. He tries to find a room, but he doesnâ€™t get many hits. Seeing him in that situation, his childhood friend, Takanashi Shiori, proposes that he live with her.
He thinks to himself that he was told to live alone, but after getting consent from his parents, he ends up living together with his childhood friend. With that starts their 1-month cohabitation. Heâ€™s sure that nothing will happen since theyâ€™ve known each other for so long. But, as they start to live together, he starts to see her more and more as a womanâ€¦</t>
  </si>
  <si>
    <t>/mEZfqSxQBDaGMjghqAq7PzUpwU6.jpg</t>
  </si>
  <si>
    <t>https://www.pinkpineapple.co.jp/detail.php?did=1997</t>
  </si>
  <si>
    <t>ã‚¢ã‚¤ã‚«ã‚® The Animation</t>
  </si>
  <si>
    <t>/glanHgKKxRS3GQDeJeoM0iGXwDU.jpg</t>
  </si>
  <si>
    <t>The Gorburger Show</t>
  </si>
  <si>
    <t>A giant blue extra-terrestrial who, after invading a Japanese television variety show and enslaving its staff, settles in as host in an attempt to understand what it means to be human.</t>
  </si>
  <si>
    <t>/aHWD9rsP94qkLzSXKb7e10Bjwj1.jpg</t>
  </si>
  <si>
    <t>http://www.cc.com/shows/the-gorburger-show</t>
  </si>
  <si>
    <t>/r50y2w4gcvmeyw5OSB6pJZYn8PH.jpg</t>
  </si>
  <si>
    <t>T.J. Miller</t>
  </si>
  <si>
    <t>The Wife's Secret</t>
  </si>
  <si>
    <t>Zhang Bai He and Li Ming Lang are both scions to successful conglomerates that are soon to be engaged. However on the night of their engagement a terrible arson occurs. As a result of the disaster Bai He loses her family while Ming Ling's mother wishes to cancel their marriage. Ming Lang disagrees and brings her home despite his mothers wishes, as they continue to co-habit their feelings towards each other growsteadily, however they must overcome the objections to their marriage and her scheming mother in law.</t>
  </si>
  <si>
    <t>/UvCVGs3Q4UXZbk4Vm0laflsrxO.jpg</t>
  </si>
  <si>
    <t>å¦»å­çš„ç§˜å¯†</t>
  </si>
  <si>
    <t>/toENFElW8EuyrBpIZq9Za4x1aiS.jpg</t>
  </si>
  <si>
    <t>Linda</t>
  </si>
  <si>
    <t>Adventures of Linda, the young detective.</t>
  </si>
  <si>
    <t>/jP1WN1wfluCP1POfBXxT6Hs4WEf.jpg</t>
  </si>
  <si>
    <t>/9BVPdPjsnjjR4hnyxlAntHEHQo8.jpg</t>
  </si>
  <si>
    <t>GyÃ¶rgy GÃ¡t</t>
  </si>
  <si>
    <t>Elizabeth I may be remembered as the greatest monarch to rule England, but during her lifetime she was beset by enemies and hers was a life of constant battling.</t>
  </si>
  <si>
    <t>/nDEUquvBYOc4ffLl2ZYNYb4WdWv.jpg</t>
  </si>
  <si>
    <t>http://www.channel5.com/show/elizabeth-i/</t>
  </si>
  <si>
    <t>/rZRmaIZG3dBHfJn4bYceCfJeCCx.jpg</t>
  </si>
  <si>
    <t>Believer with Reza Aslan</t>
  </si>
  <si>
    <t>In this new spiritual adventure series, renowned author and religious scholar Reza Aslan immerses himself in the world's most fascinating faith-based groups to experience life as a true believer.</t>
  </si>
  <si>
    <t>/Asbu9aq1oAKyx7iO0uwe1yYggu2.jpg</t>
  </si>
  <si>
    <t>http://edition.cnn.com/shows/believer</t>
  </si>
  <si>
    <t>/gnhdNB8x9NoIqy04I9TvOqNN4aN.jpg</t>
  </si>
  <si>
    <t>Inhuman Condition</t>
  </si>
  <si>
    <t>In a world where the supernatural is known but scorned, werewolves, "walkers" and beings with supernatural afflictions attempt to live normal lives in human society. Many are closeted. Few are accepted. To help them fit in, and to navigate the problems in their lives, they come to Dr. Michelle Kessler. A therapist by trade, Kessler is equal parts strong and empathetic, providing her patients a safe space to explore and understand themselves in a world where losing grip could put their families at risk. Self-hatred, alienation. The burdens of carrying impossible secrets. The struggle to feel human.</t>
  </si>
  <si>
    <t>/hy8d294iXM1fcNrP7mqWL9wNzG1.jpg</t>
  </si>
  <si>
    <t>Strange Heroes</t>
  </si>
  <si>
    <t>Passionate reporters working for a third-rate newspaper fight against corruption and inequality.</t>
  </si>
  <si>
    <t>http://www.imbc.com/broad/tv/drama/hero2009/</t>
  </si>
  <si>
    <t>/yqGPvMmTb6K74tDF3WwljoQ6y54.jpg</t>
  </si>
  <si>
    <t>Lee Dong-yoon, Kim Kyung Hee</t>
  </si>
  <si>
    <t>Rat in the Kitchen</t>
  </si>
  <si>
    <t>A mix of professional chefs and passionate home cooks compete in a series of creative cooking challenges, earning cash in their bank for every dish that impresses the Chef while attempting to expose an undercover mole (the rat) determined to sabotage the dishes and undermine their chances at victory.</t>
  </si>
  <si>
    <t>/vgC0YFIe745zgka1pPBdT9NTHok.jpg</t>
  </si>
  <si>
    <t>https://www.tbs.com/shows/rat-in-the-kitchen</t>
  </si>
  <si>
    <t>/2MFJo86OswcTqqZz9VMd0Tlgrp9.jpg</t>
  </si>
  <si>
    <t>6 cooks 1 crook.</t>
  </si>
  <si>
    <t>There is a Reason for Undressed Love</t>
  </si>
  <si>
    <t>A spin-off Internet-only miniseries to Why I Dress Up for Love. This special series focuses on the story of Akiba Ryo and Kayano Nanami, co-workers of Mashiba Kurumi at EL ARCO IRIS.</t>
  </si>
  <si>
    <t>/9dqpxSMEZBxAfeNNJZ7VyX0jHYi.jpg</t>
  </si>
  <si>
    <t>https://www.paravi.jp/title/69759</t>
  </si>
  <si>
    <t>ç€é£¾ã‚‰ãªã„æ‹ã«ã¯ç†ç”±ãŒã‚ã£ã¦</t>
  </si>
  <si>
    <t>/f0wqG4FAkqUf1UiO2GRZMNvTWXX.jpg</t>
  </si>
  <si>
    <t>TBS Sparkle, TBS, Paravi</t>
  </si>
  <si>
    <t>The Fatal Mission</t>
  </si>
  <si>
    <t>In 1942, the Chinese government received intelligence that the Japanese may be developing a dangerous biological weapon in a remote part of Burma.The Chinese Expeditionary Force, a secret specialized squad, is dispatched to the remote region to try to stop the Japanese actions. Led by the tough female commander, the highly trained soldiers can't seem to get along.</t>
  </si>
  <si>
    <t>/e6b3Hy9vQEvaMKDR7ZYCfIgP8DU.jpg</t>
  </si>
  <si>
    <t>http://www.baidu.com</t>
  </si>
  <si>
    <t>æ€’æ±Ÿä¹‹æˆ˜</t>
  </si>
  <si>
    <t>/bi3RP3RfB5t7PqYkBrPBTn0tRkX.jpg</t>
  </si>
  <si>
    <t>ESPN College Football Thursday Primetime</t>
  </si>
  <si>
    <t>ESPN College Football Primetime is a live game presentation of Division 1-A college football on ESPN. In the past, the presenting sponsor was Cooper Tires, but since the 2006 season, the current presenting sponsor is Applebee's. The game telecast airs every Thursday night at 7:45pm ET during the college football regular season.  The game is preceded by a 30-minute segment with Matt Barrie, Joey Galloway and Jesse Palmer, all of whom also appear on the halftime report. This game telecast is also presented in high definition on ESPNHD.
It has broadcast games from numerous conferences including the SEC, ACC, Sun Belt and the American. This game is often seen as the ESPN Game of the Week along with the Saturday night telecast.
The current commentators are Matt Barrie on play-by-play, Louis Riddick as analyst and Harry Lyles Jr. as sideline reporter since 2022.</t>
  </si>
  <si>
    <t>/ppNxMM43IMTt61s3cf85mRitONz.jpg</t>
  </si>
  <si>
    <t>/uk5cOsc6RWxPT9OqGoWDGQmbBWr.jpg</t>
  </si>
  <si>
    <t>How to Be a Cowboy</t>
  </si>
  <si>
    <t>Dale Brisby uses social media savvy and rodeo skills to keep cowboy traditions alive and now he's teaching the world how to cowboy right, ol' son.</t>
  </si>
  <si>
    <t>/lWcRwNF4ekO54AYkBghkX6Jizms.jpg</t>
  </si>
  <si>
    <t>https://www.netflix.com/title/81097871</t>
  </si>
  <si>
    <t>/kJjlR9PPU4vIUI1rzqXlKSD3oaO.jpg</t>
  </si>
  <si>
    <t>Viajando con Chester</t>
  </si>
  <si>
    <t>/i7KaaKt374JZLokOqh8LF4aaIts.jpg</t>
  </si>
  <si>
    <t>https://www.mitele.es/programas-tv/viajando-con-chester/</t>
  </si>
  <si>
    <t>/24DSUAKgkh2rd9VPiWQSjCuCDer.jpg</t>
  </si>
  <si>
    <t>Better Life Foundation</t>
  </si>
  <si>
    <t>A documentary crew follows a group of five passionate NGO workers and a reluctant volunteer, trying to make the world a better place.</t>
  </si>
  <si>
    <t>/e2JSP6Z209JdBphgwZGKZRz5zHQ.jpg</t>
  </si>
  <si>
    <t>/7VMFrMFFeRtWCxZGBFQ3pB3KLYA.jpg</t>
  </si>
  <si>
    <t>Zerda</t>
  </si>
  <si>
    <t>/rlfF8CKqi10lxcGr7rD4mMLw21g.jpg</t>
  </si>
  <si>
    <t>/l6schkfR1DB9S5oaBnRzZ1CmUI7.jpg</t>
  </si>
  <si>
    <t>The Spencer family live in a working class estate in Dublin.</t>
  </si>
  <si>
    <t>/hehxdQnoa5zyodpTZgRbWNICjKc.jpg</t>
  </si>
  <si>
    <t>https://www.bbc.co.uk/programmes/p00tjtg2</t>
  </si>
  <si>
    <t>/iQmGRxu5r7ih5ULPXTsmz2X9kun.jpg</t>
  </si>
  <si>
    <t>Roddy Doyle</t>
  </si>
  <si>
    <t>RTÃ‰, BBC</t>
  </si>
  <si>
    <t>Jasper the Penguin</t>
  </si>
  <si>
    <t>/yxKrnXfbcmztSR5NDCMojYaiRNx.jpg</t>
  </si>
  <si>
    <t>Jasper, der Pinguin</t>
  </si>
  <si>
    <t>/m4yT420c2lSYqNRON2PIMM6HGUU.jpg</t>
  </si>
  <si>
    <t>ä¸­æ—¥ç™¾å¹´æˆ˜äº‰å…¨çºªå®ž</t>
  </si>
  <si>
    <t>/jVOcd58KWLWonPk55WDvPyjrBsx.jpg</t>
  </si>
  <si>
    <t>/l31p4hLGIVQFvHoGSa2nwdHKkuk.jpg</t>
  </si>
  <si>
    <t>è›‡ã®ã²ã¨</t>
  </si>
  <si>
    <t>/kIt3xvhrYCcNPZNkOfgg7X9Q5yV.jpg</t>
  </si>
  <si>
    <t>/sYrbyAUxaVISaQT7WOCNhfyHtI.jpg</t>
  </si>
  <si>
    <t>Tripper's Day</t>
  </si>
  <si>
    <t>Tripper's Day is a British television sitcom produced by Thames Television for ITV. The plot involved Leonard Rossiter as Norman Tripper, a Northern manager assigned to a London supermarket with a problematic staff. The programme is largely remembered for the negative critical reviews it received, and mainly for the fact that it was Rossiter's final television work, the actor dying between the broadcast of the second and third episodes.
The series was brought back two years later with Bruce Forsyth in the lead role, under the new title Slinger's Day. In Canada and United States the series had a remake under the title Check it Out!, whilst in Sweden, comical duo Stefan &amp; Krister starred in Full Frys, a TV series largely based on Tripper's Day and Check it Out!.</t>
  </si>
  <si>
    <t>/ssXEgBL2KfDT8ygfze5LhtEuduk.jpg</t>
  </si>
  <si>
    <t>/9itP97dIP4QZoLJO7eQphFpFg2B.jpg</t>
  </si>
  <si>
    <t>GO!GO!575</t>
  </si>
  <si>
    <t>Go! Go! 575 adapts the Project 575 games for PlayStation Vita and iOS, which allow anyone to create songs using the traditional Japanese 5-7-5-syllable meter found in haiku and tanka poems.</t>
  </si>
  <si>
    <t>/5eInP7JHuNzK7zIjqskiO4mYTuW.jpg</t>
  </si>
  <si>
    <t>http://gogo575.sega.jp/</t>
  </si>
  <si>
    <t>ã‚´ï½žï¼ã‚´ï½žï¼ã”ï½žã—ã¡ã”ï½ž</t>
  </si>
  <si>
    <t>/4u6P89Ug1485hydkdltxIJaJwmp.jpg</t>
  </si>
  <si>
    <t>Lay-duce, C2C</t>
  </si>
  <si>
    <t>Å½ivot je hra</t>
  </si>
  <si>
    <t>/uNpHzeoZk75amorDmepfUN6notp.jpg</t>
  </si>
  <si>
    <t>https://www.mall.tv/zivot-je-hra</t>
  </si>
  <si>
    <t>/n0jBbhlcpq6845e2MoRKydXMHk9.jpg</t>
  </si>
  <si>
    <t>Scot Squad</t>
  </si>
  <si>
    <t>Mockumentary comedy series following the life of scottish police officers from different areas of the force in a fly on the wall style.</t>
  </si>
  <si>
    <t>/kynDUEkOuqcqTx0xZeGWicx6Umm.jpg</t>
  </si>
  <si>
    <t>http://www.bbc.co.uk/programmes/b06kw5fq</t>
  </si>
  <si>
    <t>/kRNozMYTnwe36Tp8JVrgq9y2EqD.jpg</t>
  </si>
  <si>
    <t>Joe Hullait</t>
  </si>
  <si>
    <t>BBC One, BBC Scotland</t>
  </si>
  <si>
    <t>Comedy Unit, BBC Scotland</t>
  </si>
  <si>
    <t>Murder with Friends</t>
  </si>
  <si>
    <t>In Murder With Friends, Grace Baldridge invites guests to talk about some of history's most notorious murderers.</t>
  </si>
  <si>
    <t>https://tytnetwork.com/category/murder-with-friends/</t>
  </si>
  <si>
    <t>/ubfrO1AgPNsRRmcwntTFVlHnBih.jpg</t>
  </si>
  <si>
    <t>Crime, Documentary, Talk</t>
  </si>
  <si>
    <t>Grace Baldridge, Amir Nikoui</t>
  </si>
  <si>
    <t>Yaksha</t>
  </si>
  <si>
    <t>Set in a tumultuous period where the political scene is murky and various people fought to gain power and the throne, the young king will do anything to strengthen his shaky position in court. His childhood friend Baek Rok leads a secret military force loyal to the king, called the "Black Cloud Swords." Baek Rok lives for his king, his brother Baek Kyul and his lover Jung Yeon, but when his ambitious brother betrays him and leads him into a trap, he finds himself on the run. He becomes a slave and gladiator, eventually returning to Joseon to seek revenge.</t>
  </si>
  <si>
    <t>/wOWiBQW6CQDW0fmHZkb2CLBYJUL.jpg</t>
  </si>
  <si>
    <t>ì•¼ì°¨</t>
  </si>
  <si>
    <t>/xBk3g7q0VEDTTK0ysJw1TEtMnEc.jpg</t>
  </si>
  <si>
    <t>The Black Leather Notebook</t>
  </si>
  <si>
    <t>Ginza is a night town filled with ambition and burning desireâ€¦ How does a plain bank clerk embezzle an enormous amount of money and jump into the underground world? What is her ultimate goal? Her greatest weapon is a black leather-bound notebook.</t>
  </si>
  <si>
    <t>/vfsousI2OFBByBIDHrEm0JoAwDq.jpg</t>
  </si>
  <si>
    <t>/2Tp5VHInzHSLmWohIzsDongSAc8.jpg</t>
  </si>
  <si>
    <t>ÎœÏŒÎ½Î¿ Î•ÏƒÏ</t>
  </si>
  <si>
    <t>MesÃ©k MÃ¡tyÃ¡s kirÃ¡lyrÃ³l</t>
  </si>
  <si>
    <t>/y7RSl26gxJyQ54Q5VW3vGkiyKqf.jpg</t>
  </si>
  <si>
    <t>/ibPkV4Xi0uizrvo4nsprZbcqd7z.jpg</t>
  </si>
  <si>
    <t>ÃšjvÃ¡ry LÃ¡szlÃ³, KÅ‘szegi Ãbel, KalÃ¡ka egyÃ¼ttes</t>
  </si>
  <si>
    <t>Club D30</t>
  </si>
  <si>
    <t>/mc23rGWQwrs5dsFx2QMnpJJqA9.jpg</t>
  </si>
  <si>
    <t>/9XLQivSOQ7GPBg5W5yFBCXXdS0q.jpg</t>
  </si>
  <si>
    <t>Ana Salles</t>
  </si>
  <si>
    <t>COM BRASIL</t>
  </si>
  <si>
    <t>LIKE DO BRASIL PRODUTORA</t>
  </si>
  <si>
    <t>Spring Baking Championship</t>
  </si>
  <si>
    <t>Eight bakers compete, preparing delicious springtime desserts for the chance to win the grand prize of $50,000.</t>
  </si>
  <si>
    <t>/7g6AAFoIGpxH9MoMm9RSa49kMtK.jpg</t>
  </si>
  <si>
    <t>http://www.foodnetwork.com/shows/spring-baking-championship</t>
  </si>
  <si>
    <t>/irBL7hiDe5B0RRJlpqBcWPnaVKM.jpg</t>
  </si>
  <si>
    <t>Ben X Jim</t>
  </si>
  <si>
    <t>Benjamin lives alone, with his family living in America pressuring him to move there with him. He learns his old neighbor and childhood friend, Jimson, is moving back home to spend Enhanced Quarantine with his family. BenXJim follows the story of two people who turn from strangers, to friends, to lovers, back to strangers with memories.</t>
  </si>
  <si>
    <t>/dwBhEVT8r93EIjQKeLcGbVE0S7g.jpg</t>
  </si>
  <si>
    <t>Vive la colo !</t>
  </si>
  <si>
    <t>/3GmpZR3MqDm53dgbDF36MqksdsV.jpg</t>
  </si>
  <si>
    <t>/fATtyCFwuz2F77JEVkMYtHODPhQ.jpg</t>
  </si>
  <si>
    <t>Budding Prospects</t>
  </si>
  <si>
    <t>In 1983, three hapless guys from San Francisco are lured from their sex and drugs lifestyle to the countryside to grow marijuana. They find themselves stuck in a run-down cabin in the middle of nowhere, with harsh and unfriendly growing conditions, nosy neighbours, dangerous locals, and menacing law enforcement.</t>
  </si>
  <si>
    <t>/iDBUAXWxFNbwNn5rOtDbEx4Qshq.jpg</t>
  </si>
  <si>
    <t>https://www.amazon.com/gp/product/B06X95J43F</t>
  </si>
  <si>
    <t>/oHkLnRTrMkSUZwKRAMkHDi1LF8V.jpg</t>
  </si>
  <si>
    <t>Hong Kong 25 Best</t>
  </si>
  <si>
    <t>Twenty-five years after Hong Kong's return to the motherland, Hong Kong has gone through many changes. Hong Kong people have risen to the challenge. Relying on their unyielding belief and ability, they have gathered strength and become stronger when they meet the strong. Under the leadership of host Hong Yongcheng, the audience can see the best of countless worlds created in this small land of Hong Kong, covering infrastructure, economy, medical care, sports, entertainment and other aspects. The program replays precious historical clips and invites participating guests to share their experiences in creating the "first" miracle, so that everyone can experience the beautiful scene of Hong Kong along the way, and look forward to creating more new opportunities in the future.</t>
  </si>
  <si>
    <t>/tDNJmP2rYCC45oP7Qoc4J0flNDM.jpg</t>
  </si>
  <si>
    <t>https://www.mytvsuper.com/en/programme/hongkong25best_135660/Hong-Kong-25-Best/</t>
  </si>
  <si>
    <t>é¦™æ¸¯25å€‹ç¬¬ä¸€</t>
  </si>
  <si>
    <t>/hd0ma886oY96atb8MaTdIcWhHoj.jpg</t>
  </si>
  <si>
    <t>Documentary, Reality, News</t>
  </si>
  <si>
    <t>Princess Knight Lilia</t>
  </si>
  <si>
    <t>Princess Lilia is next in line for taking over her Kingdom, though her brother Prince Dirk wants things to go his way. He teams up with a demon in agreement that they will capture Lilia's hidden power which can only be gained by sending her into the highest level of sexual ecstacy. He captures both Lilia, her loyal Knights, along with his own mother, all for his own bidding. But can he get the hidden power in time for the demon?</t>
  </si>
  <si>
    <t>/9S6qpj1DJhPzOTIjwnIa6AUeHj8.jpg</t>
  </si>
  <si>
    <t>å§«é¨Žå£«ãƒªãƒªã‚¢</t>
  </si>
  <si>
    <t>/iHcya4e1SKo37qMeky6CfuSvT2z.jpg</t>
  </si>
  <si>
    <t>Anime Antena Group</t>
  </si>
  <si>
    <t>Î¤Î¿ Î¤ÎµÎ»ÎµÏ…Ï„Î±Î¯Î¿ Î‘Î½Ï„Î¯Î¿</t>
  </si>
  <si>
    <t>/7dFjlE0nvSxoQtYJs3jWZUJejqB.jpg</t>
  </si>
  <si>
    <t>Her Fall Doesn't Cry</t>
  </si>
  <si>
    <t>Alize, who lost her mother the day she was born, is a beautiful but very selfish young girl who was spoiled and raised by her father. Alize, who goes crazy when she learns that her father is getting remarried, decides to fake a marriage with a man he would never allow her to marry in order to take revenge. However, things will not go as planned</t>
  </si>
  <si>
    <t>/yfiaWJnbDDKozFgwKgTHH5RjCRl.jpg</t>
  </si>
  <si>
    <t>Kendi DÃ¼ÅŸen AÄŸlamaz</t>
  </si>
  <si>
    <t>/4g8yQuwONS9o9uyjBbvHNQzoWqM.jpg</t>
  </si>
  <si>
    <t>AyÅŸegÃ¼l Ã‡iÃ§ekoÄŸlu</t>
  </si>
  <si>
    <t>TRT 1, tabii</t>
  </si>
  <si>
    <t>White Lab</t>
  </si>
  <si>
    <t>/xML3cYD4IFUCg4mbJynkenmtnGL.jpg</t>
  </si>
  <si>
    <t>ãƒ›ãƒ¯ã‚¤ãƒˆãƒ»ãƒ©ãƒœ</t>
  </si>
  <si>
    <t>/ujQ7FKtwOpz1uhTrSsKc28y28K5.jpg</t>
  </si>
  <si>
    <t>Bukatsudo</t>
  </si>
  <si>
    <t>https://www.wowow.co.jp/drama/bukatsu/epi01.html</t>
  </si>
  <si>
    <t>/1eHRzjshANZ6IYVprGVEqybUOxM.jpg</t>
  </si>
  <si>
    <t>Ikki Sawamura, Isshin Inudo, Tomoyuki Furumaya, Koto Nagata, Osamu Kubota, äº•ä¸Šè¡›, æ¨‹å£æ…Žç¥, æ±Ÿå·æ™º</t>
  </si>
  <si>
    <t>Who Killed Biggie and Tupac ?</t>
  </si>
  <si>
    <t>Twenty-five years of contempt, controversy and conspiracy lead to one question -- who killed Biggie and Tupac? With exclusive interviews and unique insight into both shootings, hear the riveting answers from key players. Who is telling the truth?</t>
  </si>
  <si>
    <t>/zCx4NhJE4lgCvUhkdTFaPIL1qXj.jpg</t>
  </si>
  <si>
    <t>https://www.discoveryplus.com/dk/show/who-killed-biggie-and-tupac</t>
  </si>
  <si>
    <t>/bMYunKD0H2jLOAGsef6KspcOttK.jpg</t>
  </si>
  <si>
    <t>Greed</t>
  </si>
  <si>
    <t>Greed is an American television game show that aired on Fox from November 4, 1999 until July 14, 2000. The game consisted of a team of contestants who answered a series of multiple-choice questions for a potential prize of up to $2 million. The show was hosted by Chuck Woolery, with Mark Thompson serving as announcer.</t>
  </si>
  <si>
    <t>HusdrÃ¶mmar</t>
  </si>
  <si>
    <t>What happens when you choose to realize your big dream of a house? How does that affect your life and relationships? In eight programs we follow eight dreams of houses - villas, penthouses, new buildings and renovations.</t>
  </si>
  <si>
    <t>/lN2IiDL880uRZiKQ6w73f0VnJqi.jpg</t>
  </si>
  <si>
    <t>http://www.svt.se/husdrommar/</t>
  </si>
  <si>
    <t>/wR8Lws4OzRujpgEE16kfjQ0JyZx.jpg</t>
  </si>
  <si>
    <t>Nattpatruljen</t>
  </si>
  <si>
    <t>/c12stfTnzZdel8XucPOTQgknMqy.jpg</t>
  </si>
  <si>
    <t>https://www.dplay.no/programmer/nattpatruljen</t>
  </si>
  <si>
    <t>/QsszzPlqwhXaWkP737GsyvKjU1.jpg</t>
  </si>
  <si>
    <t>Cobras &amp; Lagartos</t>
  </si>
  <si>
    <t>Is it possible that in a world ruled by appearance, there is room for loyalty, ethics, true love, honesty and solidarity? Is it possible, today, when unrelenting consumption is a way of life, to find someone who equates more value to being rather than having? Cobras &amp; Lagartos is an urban tragic comedy, modern and humanist, that deals with two increasingly different worlds: one which values loyalty and solidarity and the other, where the seduction of superfluity and the power of money reign.</t>
  </si>
  <si>
    <t>/wCMTHbzRhyb3PaS5BxTK1fMUI8l.jpg</t>
  </si>
  <si>
    <t>/2u5e0zlurzsyDhfb7ybhaS0cgly.jpg</t>
  </si>
  <si>
    <t>Helen TO-KYO!</t>
  </si>
  <si>
    <t>/Ap7RythNFeAu6ZYbFEoewOXqbyK.jpg</t>
  </si>
  <si>
    <t>https://www.mytvsuper.com/en/programme/helentokyo0001_109996/Helen-TO-KYO!/</t>
  </si>
  <si>
    <t>æ±äº¬æ”»ç•¥</t>
  </si>
  <si>
    <t>/xT3yL7g8y4zyg36nhqSrZIVAjn9.jpg</t>
  </si>
  <si>
    <t>New Love Playlist</t>
  </si>
  <si>
    <t>New Love Playlist will tell the story of college students during the COVID-19 pandemic and how they deal with feelings of love in such an unimaginable and difficult time.</t>
  </si>
  <si>
    <t>/s2LVg3x5v02J3zJII1So7agcTau.jpg</t>
  </si>
  <si>
    <t>ë‰´ ì—°ì• í”Œë ˆì´ë¦¬ìŠ¤íŠ¸</t>
  </si>
  <si>
    <t>/kPgZj5v1QYTQi64IiHFW2xUwIXJ.jpg</t>
  </si>
  <si>
    <t>Maikey Ko Dedo Sandes</t>
  </si>
  <si>
    <t>http://harpalgeo.tv/</t>
  </si>
  <si>
    <t>Geo TV, Geo Kahani</t>
  </si>
  <si>
    <t>Shuttles</t>
  </si>
  <si>
    <t>/odyLdm0hSsY3cIfWbkWARcIr25o.jpg</t>
  </si>
  <si>
    <t>Ð§ÐµÐ»Ð½Ð¾Ñ‡Ð½Ð¸Ñ†Ñ‹</t>
  </si>
  <si>
    <t>/b0EvMiXrWc2Slv4Q8Z9MgjmpQ9U.jpg</t>
  </si>
  <si>
    <t>Anni '60</t>
  </si>
  <si>
    <t>/vrW2KkrCx8JsfSU70YQOFnPt5QQ.jpg</t>
  </si>
  <si>
    <t>MediaTrade</t>
  </si>
  <si>
    <t>The Brady Bunch Hour</t>
  </si>
  <si>
    <t>The Brady Bunch Hour is an American variety television series produced by Sid and Marty Krofft in association with Paramount Television, which aired on ABC between 1976 to 1977.
The series stars the original cast members of The Brady Bunch, with the exception of Eve Plumb, who was replaced by Geri Reischl. This change led to the reference "Fake Jan". The show began as a 60-minute special titled The Brady Bunch Variety Hour on November 28, 1976. This special led to eight additional 60-minute episodes produced and aired as The Brady Bunch Hour from January to May 1977.
The show's events are not included or mentioned in the later spinoffs and revivals.</t>
  </si>
  <si>
    <t>/q0UigCHAhqQngpRT2aQzJPylhbm.jpg</t>
  </si>
  <si>
    <t>/gzHR5Oaq3C8YSkoNUxDNaXb91oc.jpg</t>
  </si>
  <si>
    <t>Sherwood Schwartz, Sid Krofft, Marty Krofft</t>
  </si>
  <si>
    <t>Nickname Pine Leaf</t>
  </si>
  <si>
    <t>The story of the main character who claimed to be a broadcaster.</t>
  </si>
  <si>
    <t>/gW52NI2fvSz4B2YXnAAc9mdjpo4.jpg</t>
  </si>
  <si>
    <t>/dDN2vwsQvRPOw9WmmEZ1GQID2m0.jpg</t>
  </si>
  <si>
    <t>Congresso Brasil Paralelo</t>
  </si>
  <si>
    <t>/pNtk4DWnU1kJUaJY2sJLlGyzHSi.jpg</t>
  </si>
  <si>
    <t>/iXtAgKuFR2YupumXhcycYcGAlot.jpg</t>
  </si>
  <si>
    <t>Heirs</t>
  </si>
  <si>
    <t>He needs an assistant. She wants her inheritance back.
Zheng Hao is a hotshot attorney who specializes in inheritance law. Tang Ning is an heiress who has returned from the United States only to find out that her own family members have forced her to give up her shares of the family business, robbing her of her inheritance.
Tang Ning goes to work as Zheng Haoâ€™s assistant, and she realizes that Zheng Hao is exactly the person who can help her regain her rightful place within her family. But can they stop bickering long enough for Tang Ning to achieve her goals?</t>
  </si>
  <si>
    <t>/nDt1roLG5W1s19fBBivrBbjauIi.jpg</t>
  </si>
  <si>
    <t>ç»§æ‰¿äºº</t>
  </si>
  <si>
    <t>/xyufasqx3ZaKRWtz1XqJNqEqA69.jpg</t>
  </si>
  <si>
    <t>Sectaurs</t>
  </si>
  <si>
    <t>Sectuars was a syndicated miniseries, comprised of five half-hour segments. Symbion, an idyllic planet, fell victim to a misbegotten lab experiment. The resultant insect-like mutants, organized by leader Spi drax, into the Terror Troops, threatened to destroy the universe. The chastened lab scientists then created a humanoid race, The Sectuars, to battle Spidrax.</t>
  </si>
  <si>
    <t>/yHAqNIzegUcUr3i6XvAh5BiIahT.jpg</t>
  </si>
  <si>
    <t>Carters Get Rich</t>
  </si>
  <si>
    <t>11-year-old Harry Carter creates Honc, a phone app that helps geeky kids like him talk to girls. The app becomes the next big thing and an American billionaire buys it for 10 million pounds turning the Carter family's life upside down.</t>
  </si>
  <si>
    <t>/gsu31lyArjWbTa8q7lXXmDqNqUb.jpg</t>
  </si>
  <si>
    <t>https://www.sky.com/watch/channel/sky-1/carters-get-rich</t>
  </si>
  <si>
    <t>/esBHN8GJ5y1qU7JjZJpXSzTOsBT.jpg</t>
  </si>
  <si>
    <t>Heading to the Ground</t>
  </si>
  <si>
    <t>Drama about a man trying to achieve what is thought to be impossible: fulfilling his dreams of being a great soccer player. He meets Kang Hae Bin, a sports agent who tries to live her life away from the influence of her rich father.</t>
  </si>
  <si>
    <t>/1Bg3O3t9iCiOh2084lTYaIUzpq7.jpg</t>
  </si>
  <si>
    <t>http://www.imbc.com/broad/tv/drama/manddang/</t>
  </si>
  <si>
    <t>ë§¨ë•…ì— í—¤ë”©</t>
  </si>
  <si>
    <t>/8g0M32Pg27n5MEE9Kd6UukRYiVd.jpg</t>
  </si>
  <si>
    <t>The Showbiz Show with David Spade</t>
  </si>
  <si>
    <t>The Showbiz Show with David Spade was a weekly television program on Comedy Central that starred comedian David Spade. It is a comedic parody of celebrity news programs such as Entertainment Tonight and Access Hollywood. The show was developed from David Spade's Hollywood Minute segment on Saturday Night Live.</t>
  </si>
  <si>
    <t>http://www.theshowbizshow.com/</t>
  </si>
  <si>
    <t>Almost Perfect</t>
  </si>
  <si>
    <t>Almost Perfect is an American situation comedy that aired on the CBS television network from September 17, 1995 until October 30, 1996. The series focused on the professional life of the female executive producer of a television cop show, her witty, zany staff which doubled as her family, and initially, how she balanced her high-powered role with that of her newfound romance with a busy assistant D.A. The series was created by Ken Levine, David Isaacs and Robin Schiff, and produced by Levine &amp; Isaacs Productions and Robin Schiff Productions, in association with Paramount Television.
Levine and Isaacs were previously known for their work as writers and producers on the long-running Paramount-produced Cheers, as well as on its Paramount stablemate Wings. Like the latter shows, Almost Perfect featured a tight-knit ensemble aspect between the cast, which in this case was formed by the production staff of the fictional cop show.
CBS canceled the series just four episodes into its second season. Six leftover episodes aired on Lifetime in December 1997, followed by reruns of the entire series surfacing on USA Network's weekday morning lineup between 1998 and 2001.</t>
  </si>
  <si>
    <t>/AeuPhwQcAR2IFYsvOqxx6Bicu2z.jpg</t>
  </si>
  <si>
    <t>Robin Schiff, Ken Levine, David Isaacs</t>
  </si>
  <si>
    <t>Shopping with Keith Lemon</t>
  </si>
  <si>
    <t>Keith Lemon takes the chat show out of the studio and onto the high street. Keith and his celebrity guests hit the shops as we delve into the shopping habits of the rich and famous, whilst having a good old gossip.</t>
  </si>
  <si>
    <t>/5II3t1iXsYr7memfzQOZefQq0J6.jpg</t>
  </si>
  <si>
    <t>https://www.itv.com/hub/shopping-with-keith-lemon/2a6426</t>
  </si>
  <si>
    <t>/rl22rKc3wuQu97PdT1OqA7VCIqM.jpg</t>
  </si>
  <si>
    <t>The Crossing Hero</t>
  </si>
  <si>
    <t>Can Ming Dynasty imperial guards who are accidentally transported to the future adjust to life in the modern era? Hong Xi Dong is the leader of Emperor Zhu Yun Wenâ€™s personal bodyguard detail during the Ming Dynasty. When a precious pearl treasure goes missing and is thought to be in Xi Dongâ€™s possession, two imperial military guards â€“ Peng Ze and Xu Xiao Tian â€“ give chase.</t>
  </si>
  <si>
    <t>/4mr1rm776ffKIh4gASvjjPObHvn.jpg</t>
  </si>
  <si>
    <t>è¶…çº§å¤§è‹±é›„</t>
  </si>
  <si>
    <t>/8rJ6Bo6EcZmi9WQ58LkMQ7vOckQ.jpg</t>
  </si>
  <si>
    <t>Zhou Xiao Peng</t>
  </si>
  <si>
    <t>Tencent Video, CTV</t>
  </si>
  <si>
    <t>Hairun Movies &amp; TV Group</t>
  </si>
  <si>
    <t>Mad Mad House</t>
  </si>
  <si>
    <t>Mad Mad House is a 2004 reality television series about a group of ten contestants competing for $100,000. The contestants live together in a house inhabited by another group of people known as the alts. The alts voted the contestants off by judging them on their ability to perform "trials" which were based loosely on the practices of each alt's lifestyle, and their behavior and attitude with the other guests. The show aired on the Sci Fi Channel in the United States and on Space in Canada. Reruns have also been aired on Fox Reality Channel.</t>
  </si>
  <si>
    <t>/4vKLAtnkO3L0ygIRerYJYIthJKM.jpg</t>
  </si>
  <si>
    <t>Where the Heart Is</t>
  </si>
  <si>
    <t>Where the Heart Is was an American soap opera telecast on the CBS television network from September 8, 1969 to March 23, 1973. Created by Lou Scofield and Margaret DePriest, the program ran for 25 minutes, the remaining five minutes of its timeslot ceded to a CBS news break.
Scofield and DePriest were the original head writers. A year after the soapâ€™s premiere, they were succeeded by Pat Falken Smith. In 1972, Smith was replaced by Claire Labine and Paul Avila Mayer. The series was produced by Tom Donovan and directed by Richard Dunlap.</t>
  </si>
  <si>
    <t>/1E1eCOH3KMJo6mo6Ol7YBkboRW9.jpg</t>
  </si>
  <si>
    <t>Margaret DePriest</t>
  </si>
  <si>
    <t>Julefeber</t>
  </si>
  <si>
    <t>/mZZfR0XNMcSDLy2l2yjbKNoe4ip.jpg</t>
  </si>
  <si>
    <t>/h0718TdfCpMeeKEnL5zVOoruN25.jpg</t>
  </si>
  <si>
    <t>Rune SchjÃ¸tt, Natasha Arthy, Mette Neerlin</t>
  </si>
  <si>
    <t>RÃšV, Nordvision, DR TV, YLE</t>
  </si>
  <si>
    <t>Fate</t>
  </si>
  <si>
    <t>Five years ago, Xia Ran Ran was an ugly duckling futilely tailing behind Lin Xiang An whereas Su Mo was the white lotus on Lin Xiang An's heart. Five years gone, Xia Ran Ran became Shao Ming Zhe's fiancÃ©e in name, but Su Mo is the ex-girlfriend he keeps in his heart. Xia Ran Ran never expect to meet Lin Xiang An again. Time has passed, yet her memory still seems to be rooted in the past. Can she wipe him away from the bottom of her heart? Her relationship with Shao Ming Zhe is due to the alliance between their families. They've always accompanied each other, but they've never loved each other. Will his gentleness and love be a drug she cannot quit? Love is like poppy, breathtakingly beautiful yet fatal. Chen Luo is her father's right-hand man; he's tried to approach her, only for her to step away again and again.</t>
  </si>
  <si>
    <t>/tJdDxEh7ONHTGH8Q4QHZWWljzWR.jpg</t>
  </si>
  <si>
    <t>Just To See You</t>
  </si>
  <si>
    <t>/aVOXt3KugLKyihy1oUAb1xMWKk5.jpg</t>
  </si>
  <si>
    <t>Vampire Host</t>
  </si>
  <si>
    <t>Rion, a naive, loudmouthed teenager, investigates a host club full of vampires when she suspects they must be related to the disappearance of a lot of people in the neighborhood, including her best friend. In the process she begins to befriend them, especially the leader Suou, with whom she develops a romantic relationship.</t>
  </si>
  <si>
    <t>https://www.tv-tokyo.co.jp/vh/</t>
  </si>
  <si>
    <t>ãƒ´ã‚¡ãƒ³ãƒ‘ã‚¤ã‚¢ãƒ›ã‚¹ãƒˆ</t>
  </si>
  <si>
    <t>/geMTcGn3ZkYokaOguw9CKslWZG6.jpg</t>
  </si>
  <si>
    <t>Legend of Duo</t>
  </si>
  <si>
    <t>The fate of mankind is doomed in the early 21st century due to losing "purana," an essence of living force supporting all life forms. Not willing to witness the extinction of mankind, a vampire named Duo disclosed the secret of purana to humans, saving the latter from destruction. However, just like Prometheus in Greek mythology got punished for bringing fire to mankind, Duo is punished for breaking the taboo. The vampire sent to punish him is Zieg, Duo's best friend, or, more than the best friend.</t>
  </si>
  <si>
    <t>ãƒ¬ã‚¸ã‚§ãƒ³ãƒ‰ã‚ªãƒ–ãƒ»ãƒ‡ãƒ¥ã‚ª</t>
  </si>
  <si>
    <t>/zXorgKIrDe8xg8YcmXak6pUYht0.jpg</t>
  </si>
  <si>
    <t>Teletama, AT-X</t>
  </si>
  <si>
    <t>Gardeners' World</t>
  </si>
  <si>
    <t>Gardeners' World is a long-running BBC Television programme about gardening, first broadcast in 1968 and still running as of 2013. Its first episode was presented by Ken Burras and came from Oxford Botanical Gardens. The magazine BBC Gardeners' World is a tie-in to the programme. Most of its episodes have been 30 minutes in length, although there are many specials that last longer. The 2008 and 2009 series used a 60-minute format.</t>
  </si>
  <si>
    <t>/kUxMa6MZJYLja4FsSDiKgpHmXfe.jpg</t>
  </si>
  <si>
    <t>https://www.bbc.co.uk/programmes/b006mw1h</t>
  </si>
  <si>
    <t>/fVHz4uUMVX0UIjRrK9v4ximfb0c.jpg</t>
  </si>
  <si>
    <t>BBC Two, BBC Television</t>
  </si>
  <si>
    <t>Richard is a police investigator who hasn't seen his daughter Lily for very long time. The series starts when Lily shows up at his door and asks for help. She tells him that she fell in love with judge KowalskÃ½ but he attacked her and she killed him in self-defense. He decides to help her at all cost. Richard becomes lead investigator in case of KowalskÃ½'s murder.</t>
  </si>
  <si>
    <t>/biiGqxp1csknHGfBZOSA0tDf1ep.jpg</t>
  </si>
  <si>
    <t>Spravedlnost</t>
  </si>
  <si>
    <t>/5nCYL0DnIcwAfVbh15A77vjvrXj.jpg</t>
  </si>
  <si>
    <t>The Nutt House</t>
  </si>
  <si>
    <t>The Nutt House is a short-lived situation comedy that aired on NBC as part of its 1989 Fall lineup.</t>
  </si>
  <si>
    <t>Mel Brooks, Alan Spencer</t>
  </si>
  <si>
    <t>DYLAN</t>
  </si>
  <si>
    <t>Inspired by Tiziano Sclavi's Dylan Dog, Dylan Dawn is a "Nightmare Investigator" who lives with his eccentric assistant Bang and solves cases dealing with the paranormal.</t>
  </si>
  <si>
    <t>/j74EtaWudyhGrv1nsO8HnCZVqNZ.jpg</t>
  </si>
  <si>
    <t>Alex Bakshaev, Kevin Kopacka</t>
  </si>
  <si>
    <t>Galaxy Devastator</t>
  </si>
  <si>
    <t>With the opening of the interstellar colonial era, humanity finally spread the core values of civilization to the entire galaxy. The warship cannon that destroyed the planet ignited a fire of positive energy for the dark and cold universe.</t>
  </si>
  <si>
    <t>/auKQqEgVdz2uXD9eIjVc7XrMpoe.jpg</t>
  </si>
  <si>
    <t>http://v.qq.com/detail/m/m3lcm5me8pe7exz.html</t>
  </si>
  <si>
    <t>å´©åæ˜Ÿæ²³</t>
  </si>
  <si>
    <t>/puDouBNNSeAtoVAOIV5d0AtWiBC.jpg</t>
  </si>
  <si>
    <t>é˜…æ–‡é›†å›¢, Kaca Entertainment, Tencent Penguin Pictures, Shanghai Tencent Penguin Film, China Literature Limited</t>
  </si>
  <si>
    <t>SWAMP STAMP Anime Edition</t>
  </si>
  <si>
    <t>It starts out as simple curiosity. She has a mediocre first experience with a classmate, her teacher awakens her to her desires, and eventually she "keeps" a rapist to satisfy her carnal desires.
She is past the point of no return, and that's completely fine with her.</t>
  </si>
  <si>
    <t>/tbiigK1i4T13WiEc4Z1rwW9RWem.jpg</t>
  </si>
  <si>
    <t>http://www.ms-pictures.com/label/animan/products/1707/swst_sp/</t>
  </si>
  <si>
    <t>/kuoF694XCDvggSQWU4GUtFkbtk5.jpg</t>
  </si>
  <si>
    <t>AniMan</t>
  </si>
  <si>
    <t>Turma da MÃ´nica Jovem</t>
  </si>
  <si>
    <t>/u2sLjE9h53oUMnQVmpBjOCd6eEa.jpg</t>
  </si>
  <si>
    <t>/iR41oTFfXFUqMFFUJpOQVlSgX29.jpg</t>
  </si>
  <si>
    <t>Mauricio de Sousa ProduÃ§Ãµes, LightStar Studios</t>
  </si>
  <si>
    <t>Ø³Ù„Ø³Ø§Ù„ Ø§Ù„Ø¯Ù…</t>
  </si>
  <si>
    <t>/oSNo5ziNMz0v7vSD3z01Vev3E1Q.jpg</t>
  </si>
  <si>
    <t>/h4nN561cniZL7cs5pvXNhfYJjx9.jpg</t>
  </si>
  <si>
    <t>Cartoon Planet</t>
  </si>
  <si>
    <t>Cartoon Planet is an animated variety show that originally ran from 1995 to 1998, and from March 30, 2012 to present on Cartoon Network. A spin-off of the animated Space Ghost Coast to Coast talk show, the original premise was that Space Ghost had recruited his imprisoned evil arch nemesis Zorak and his loud and extremely dimwitted archenemy Brak to assist him in hosting a variety show.
Cartoon Planet began as an hour-long block of cartoons hosted by Space Ghost, Zorak, and Brak. They would introduce full cartoons from the Turner Entertainment library, such as old theatrical shorts and Hanna-Barbera cartoons, including the original 1960s Space Ghost episodes. The host segments were often original songs and ad libbed skits. New material ceased being made in 1997, and most of the songs and skits were re-packaged into 22 half-hour episodes without cartoons.</t>
  </si>
  <si>
    <t>/7quaKGYFR0wv0sUdDuhCDBOdlVp.jpg</t>
  </si>
  <si>
    <t>/smILzM9B8j6KWmk47JtW9nErtIO.jpg</t>
  </si>
  <si>
    <t>Mike Lazzo, Keith Crofford</t>
  </si>
  <si>
    <t>Cartoon Network Studios, Ghost Planet Industries</t>
  </si>
  <si>
    <t>Q...</t>
  </si>
  <si>
    <t>Q... was a surreal television comedy sketch show from Spike Milligan which ran from 1969 to 1982 on BBC2. There were six series in all, the first five numbered from Q5 to Q9, and a final series titled There's a Lot of It About. The first and third series ran for seven episodes, and the others for six episodes, each of which was 30 minutes long.
Various reasons have been suggested for the title. One possibility is that it was inspired by the project to construct the Cunard liner QE2, launched in September 1967, which was dubbed Q4. Another theory is that Milligan was inspired by the BBC 6-point technical quality scale of the time, where "Q5" was severe degradation to picture or sound, and "Q6" was complete loss of sound or vision. This was extended by some engineering departments to a 9-point scale, finishing at "Q9". According to Milligan's autobiography, the final series was renamed There's a Lot of It About after the BBC felt the public might find Q10 too confusing.</t>
  </si>
  <si>
    <t>/rvlN6OyPdbsukTtwabt3TBizhP6.jpg</t>
  </si>
  <si>
    <t>Spike Milligan</t>
  </si>
  <si>
    <t>Love to the Extreme</t>
  </si>
  <si>
    <t>The story centers around a spoiled rich kid (Jame) who falls in love with his tutor (Punch).
Ittirit has always felt like a failure in his father's eyes and never as good as his adopted brother, Tun. To pass school, Ittirit cheats during his exams and gets caught by Chanamon, a strict TA who is in charge of the exam. Ittirit is put into summer school to graduate from law school in time, while his father is frustrated to find a tutor for Ittirit and talks to the professor for the best student. Chanamon is offered money by Ittipol (Ittirit's father) to help her finish school and help her family from starving.
Through conflicting situations, Chanamon at first able to persuade Ittirit into focusing on his studies by having Maya as his study partner. But as that plan fails she is able to bribe Ittirit to focus on his studies by offering to take him to his mother, after Ittirit is scolded by his movie star best friend and crush, Maya. Chanamon starts to fall in love with Ittirit as he tries to come in between Tun and Maya, who are working on set together and secretly have a crush on each other. Can Ittirit finally be able to let go of his first crush? Will Chanamon be able to go back to her normal life? Will Tun and Maya be able to finally really start dating? and will Ittirit be able to see his mother?</t>
  </si>
  <si>
    <t>à¸£à¸±à¸à¸ªà¸¸à¸”à¸¤à¸—à¸˜à¸´à¹Œ</t>
  </si>
  <si>
    <t>Wave Media</t>
  </si>
  <si>
    <t>Amazing China</t>
  </si>
  <si>
    <t>/uOIyu0bKrJc4cVpVKB1njzaZZoB.jpg</t>
  </si>
  <si>
    <t>http://tv.cctv.com/2017/09/13/VIDA91zFKSCcaGBQ3rfEGz7y170913.shtml</t>
  </si>
  <si>
    <t>è¾‰ç…Œä¸­å›½</t>
  </si>
  <si>
    <t>/or6SOvk4cbYdIy3eaDcHIvsa73S.jpg</t>
  </si>
  <si>
    <t>Celebrity MasterChef Italia</t>
  </si>
  <si>
    <t>http://celebritymasterchef.sky.it/</t>
  </si>
  <si>
    <t>/mdHZQdzDqmZhflMiHw09C3mHaip.jpg</t>
  </si>
  <si>
    <t>Rai dire niÃ¹s</t>
  </si>
  <si>
    <t>/drYnlw2F4OsBG5YUfC3gPxx34AU.jpg</t>
  </si>
  <si>
    <t>http://www.raiplay.it/programmi/raidirenius/</t>
  </si>
  <si>
    <t>/jREpyNaHGVPwpMGZQXqkO6JKXX1.jpg</t>
  </si>
  <si>
    <t>Relatively Famous: Ranch Rules</t>
  </si>
  <si>
    <t>From Hollywood luxury to country chic, E! rounds up eight celebrity offspring for the ride of their lives on a working ranch in Steamboat Springs, Colorado.</t>
  </si>
  <si>
    <t>/tNXg3CpOKINUeAe0hV46TDvdqxs.jpg</t>
  </si>
  <si>
    <t>https://www.eonline.com/shows/relatively_famous_ranch_rules</t>
  </si>
  <si>
    <t>/xITgMD8MHfAvffmq1fS70WtpbXp.jpg</t>
  </si>
  <si>
    <t>The Hills Have Size</t>
  </si>
  <si>
    <t>A university student Matsubara Ryoji was living alone. But he had uncle near the aparment, and he often went to his house. Because the uncle was busy and often absent, for his wife and daughter, Ryoji was reliable person. On the other hand, Ryoji secretly fell in love with the aunt, Kasumi.  One day, the neighbor houses were robbed while they were absent. The uncle proposed Ryoji would leave the aparment and live together.</t>
  </si>
  <si>
    <t>/bfLbHx8J05yslYYSqJcVPWNe39W.jpg</t>
  </si>
  <si>
    <t>äººå¦»â™ªã‹ã™ã¿ã•ã‚“</t>
  </si>
  <si>
    <t>/7MbteJpwuWwUeyJsBjr3buauu5z.jpg</t>
  </si>
  <si>
    <t>Studio G-1Neo</t>
  </si>
  <si>
    <t>Garbage Pail Kids</t>
  </si>
  <si>
    <t>Garbage Pail Kids is a Canadian-American cartoon series which was produced in 1987, based on the popular Garbage Pail Kids trading cards, produced and directed by Bob Hathcock and co-written and developed by Flint Dille. Due to controversial themes, it never aired in the United States. However, it did air in most countries in Europe.</t>
  </si>
  <si>
    <t>/mazxe3HWJTBCD9buMtRY1n68szm.jpg</t>
  </si>
  <si>
    <t>Split Kit</t>
  </si>
  <si>
    <t>åœ†æ¡Œæ–°æ˜¥æ´¾</t>
  </si>
  <si>
    <t>/ws4HsLdK98wvlczYhnnLyNtJ2mF.jpg</t>
  </si>
  <si>
    <t>Go Fridge</t>
  </si>
  <si>
    <t>Go Fridge is a Chinese cooking show produced by Tencent Video. The rights were bought from South Korean television series Please Take Care of My Refrigerator. In each episode, two guests bring their refrigerators to the filming studio and sit down to talk with the hosts and other chefs. At the end of examining the fridge, a guest selects two chefs to cook a dish for them to eat, they will each have 15 minutes to cook the dishes, with the winner selected only by the guest alone. The chefs must use a randomized extra ingredient to cook with and incorporate in their dishes.</t>
  </si>
  <si>
    <t>/6RiMMIyQUxV23zsbVqi4IvUSZML.jpg</t>
  </si>
  <si>
    <t>æ‹œæ‰˜äº†å†°ç®±</t>
  </si>
  <si>
    <t>/gcTuIKRjLbU48kwxI4C3uoaX5pQ.jpg</t>
  </si>
  <si>
    <t>Boys on the Run</t>
  </si>
  <si>
    <t>Toshiyuki Tanishi (Ryuhei Maruyama) is 27-year-old single guy, who has never had a girlfriend in his whole life. He works for small toy company, Saida Company. People view Toshiyuki Tanishi as stupid and the last person who will achieve success. Meanwhile, Toshiyuki has feelings for co-worker Chiharu (Akina Minami), but is unable to approach Chiharu. Instead, Toshiyuki goes to telephone clubs or watch adult videos.
One day, Toshiyuki gets along with the salesman Aoyama (Takumi Saito), from rival company Manmos. With Aoyama's suggestion, Toshiyuki is finally able to have dinner with Chiharu. After dinner, Toshiyuki and  Chiharu miss the last train and go to a hotel.</t>
  </si>
  <si>
    <t>ãƒœãƒ¼ã‚¤ã‚ºãƒ»ã‚ªãƒ³ãƒ»ã‚¶ãƒ»ãƒ©ãƒ³</t>
  </si>
  <si>
    <t>/bUl6ufgLStxPDiG3cneJkosZl4x.jpg</t>
  </si>
  <si>
    <t>Peter Capusotto y sus videos</t>
  </si>
  <si>
    <t>http://www.petercapusotto.tv</t>
  </si>
  <si>
    <t>/4xdsUrtTRcGll7JCk43Fc7czVft.jpg</t>
  </si>
  <si>
    <t>Diego Capusotto, Pedro Saborido</t>
  </si>
  <si>
    <t>TelevisiÃ³n PÃºblica Argentina, TNT Latin America</t>
  </si>
  <si>
    <t>A Gift to the People You Hate</t>
  </si>
  <si>
    <t>The shop of a certain person wearing a mask sells gifts for people that you hate. There are four levels of gifts; making the receiver ashamed, scaring the receiver, hurting the receiver, and making the receiver die. Do you hate someone so much to give them this gift? Your hatred is their responsibility.</t>
  </si>
  <si>
    <t>/118xNkAe226M96NmY1tIkBF6sX5.jpg</t>
  </si>
  <si>
    <t>à¸‚à¸­à¸‡à¸‚à¸§à¸±à¸à¹€à¸žà¸·à¹ˆà¸­à¸„à¸™à¸—à¸µà¹ˆà¸„à¸¸à¸“à¹€à¸à¸¥à¸µà¸¢à¸”</t>
  </si>
  <si>
    <t>/giUq0xNgE5SyTsEwdvtoRxSoF0Y.jpg</t>
  </si>
  <si>
    <t>Tamayura</t>
  </si>
  <si>
    <t>As a little girl, Fuu Sawatariâ€™s father taught her to love photography. They took pictures everywhere they went. But after he passed away, seeing those photographs only served as a reminder of her loss, so she locked them away to be forgotten. Years later, the pictures remind Fuu of all the happy memories of her father that she will carry with her forever.</t>
  </si>
  <si>
    <t>/vIE8OuvqHU1TAKRRKZ0dWhZfPGP.jpg</t>
  </si>
  <si>
    <t>/9q4V0FVwoVK9qo7d3aKLAzMNXk.jpg</t>
  </si>
  <si>
    <t>Have Fun</t>
  </si>
  <si>
    <t>/oOQF8Fze8fhts3nMilyCvF4rkIf.jpg</t>
  </si>
  <si>
    <t>å—¨æ”¾æ´¾</t>
  </si>
  <si>
    <t>/7NAQKSA1tr5BCbZYjXUvd0A9zEd.jpg</t>
  </si>
  <si>
    <t>Gay Skit Happens</t>
  </si>
  <si>
    <t>Tackling all things funny in love, dating, relationships and sex in the age of social media.</t>
  </si>
  <si>
    <t>/sCM85JdSb4Ttou9Hou3DU3WHB7p.jpg</t>
  </si>
  <si>
    <t>http://www.logotv.com/shows/gay-skit-happens</t>
  </si>
  <si>
    <t>/dPZMtrZDCzr7JvgTff4fK73k6sz.jpg</t>
  </si>
  <si>
    <t>Reed Wrapped Wire Flowers</t>
  </si>
  <si>
    <t>When a beautiful and sharp young one decides to disguise himself as the successor to a very large and wealthy family; a successor who also happened to flee his wedding, a drama of all sorts ensues. The story of a couple who disguise themselves as an assistant cook and his wife.</t>
  </si>
  <si>
    <t>à¸”à¸­à¸à¸­à¹‰à¸­ à¸ªà¸²à¸¢à¸‚à¸§à¸±à¸</t>
  </si>
  <si>
    <t>Chusak Suthiratham</t>
  </si>
  <si>
    <t>Norquist</t>
  </si>
  <si>
    <t>The Expert of Changing Jobs</t>
  </si>
  <si>
    <t>Hitsujitani Chiharu joined a big advertising agency after she graduated from a university. She experienced a hard time at her job due to harassment. After 3 years, Hitsujitani Chiharu decided to quit working at the advertising agency. She begins to work for a temp agency that is run by her aunt. There, she meets Kurusu Arashi, who works as a career adviser at the temp agency. He walks with a cane due to discomfort from his left foot, but he has a great reputation as a career adviser and his nickname is The Devil of Changing Jobs. He often makes biting remarks to people worried about changing jobs. Working with Kurusu Arashi and dealing with people who are looking to change jobs, Hitsujitani Chiharu also grows as a person.</t>
  </si>
  <si>
    <t>/v4n25F2Ps0TAsBxJ8LSmxN3ywcT.jpg</t>
  </si>
  <si>
    <t>https://www.ktv.jp/tenshokumao/</t>
  </si>
  <si>
    <t>è»¢è·ã®é­”çŽ‹æ§˜</t>
  </si>
  <si>
    <t>/6JNiLVGptVZ6C1hz0IujddoiXSX.jpg</t>
  </si>
  <si>
    <t>Yoko Izumisawa, Hiroyuki Komine</t>
  </si>
  <si>
    <t>The story of two people who, at first glance, are connected only by their name - Kosta. The first, a refugee from Krajina, is trying to survive, while other is peacefully building a career.</t>
  </si>
  <si>
    <t>/7A88LPI0GjvwjyJ7m83Xx3vx8mx.jpg</t>
  </si>
  <si>
    <t>/g007gi75guayxAgsNAjFhDUmogN.jpg</t>
  </si>
  <si>
    <t>Everything has its breaking point.</t>
  </si>
  <si>
    <t>Terror Lake Drive</t>
  </si>
  <si>
    <t>A single mother tries to dodge her troubled past by relocating to another city with her defiant teenager, only to discover there are forces that cannot be outrun.</t>
  </si>
  <si>
    <t>/ufOv5YeBqdPuPGiszpzVSbFu6qy.jpg</t>
  </si>
  <si>
    <t>https://allblk.tv/terrorlakedrive</t>
  </si>
  <si>
    <t>/eRsnsVtAlrDoBv5UsVtbXPyRXqf.jpg</t>
  </si>
  <si>
    <t>Sometimes your past is right in front of you.</t>
  </si>
  <si>
    <t>Jerry LaMothe, Kajuana S. Marie</t>
  </si>
  <si>
    <t>ALLBLK, UMC</t>
  </si>
  <si>
    <t>Samad Davis Productions, BondIt Media Capital, J. LaMothe Entertainment</t>
  </si>
  <si>
    <t>My favorite Strashko</t>
  </si>
  <si>
    <t>A story about the life of a girl who got a job as an assistant director of a large cosmetic company. Once in the world of beautiful and rich, the heroine feels uncomfortable, but she is not one of those who run away from challenges. She proves with her diligence that attractive appearance and fashionable clothes are not the main thing in a person. And even her boss begins to see in the main character something more than just a "gray mouse".
Adaptation of the Colombian serial format Â«Yo soy Betty, la feaÂ» (Â«Unattractive BettyÂ»).</t>
  </si>
  <si>
    <t>/zOLGO0bbmRSbNEeznBAD1Fmcpgd.jpg</t>
  </si>
  <si>
    <t>https://1plus1.ua/moa-ulublena-strasko/</t>
  </si>
  <si>
    <t>ÐœÐ¾Ñ ÑƒÐ»ÑŽÐ±Ð»ÐµÐ½Ð° Ð¡Ñ‚Ñ€Ð°ÑˆÐºÐ¾</t>
  </si>
  <si>
    <t>/1u7MMCMkEYhYiY1rsfVnUoteQNh.jpg</t>
  </si>
  <si>
    <t>Kinorob</t>
  </si>
  <si>
    <t>Black Ice</t>
  </si>
  <si>
    <t>/yJxaGTlkB5RIapAOQ9Fbq9liFWL.jpg</t>
  </si>
  <si>
    <t>https://movie.douban.com/subject/2216383/</t>
  </si>
  <si>
    <t>é»‘å†°</t>
  </si>
  <si>
    <t>/ovFk7LPoMOCZgkhWSNakCgk1wOj.jpg</t>
  </si>
  <si>
    <t>Shoebox Zoo</t>
  </si>
  <si>
    <t>Shoebox Zoo is an urban fantasy TV series made in a collaboration between BBC Scotland and various Canadian television companies. It is mostly live-action, but with CGI used for the animal figurines. The show centers on the story of a young girl named Marnie McBride, who is given a shoebox containing four toy animals by a mysterious old man at a junk shop, as a gift for her 11th birthday. These magical toys have the power to come alive on Marnieâ€™s command, and theyâ€™re on a quest to find an ancient book that once belonged to a great and powerful wizard.</t>
  </si>
  <si>
    <t>/hmu5f2Psxg10l2tamUYfTWplLTJ.jpg</t>
  </si>
  <si>
    <t>http://www.bbc.co.uk/shoeboxzoo/</t>
  </si>
  <si>
    <t>/fga1TfX3qIithPnIr7MrRpsP9Py.jpg</t>
  </si>
  <si>
    <t>Justin Molotnikov, Claire Mundell, Brian Ward</t>
  </si>
  <si>
    <t>BBC Scotland, Blueprint Entertainment, Alberta Filmworks</t>
  </si>
  <si>
    <t>New Kids on the Block</t>
  </si>
  <si>
    <t>New Kids on the Block is an animated television series featuring the adventures of the New Kids on the Block. The series lasted a season from 1990â€“1991 on ABC. The following year, The Disney Channel showed the series in reruns.
Though the group appeared in live action clips, the voices of the New Kids were done by other voice actors, due to licensing reasons. "You Got It" was the opening theme, while an instrumental version of "Step by Step" was the closing theme.</t>
  </si>
  <si>
    <t>/j814tYCHpGq5D2xAZ8TLoA8YS1U.jpg</t>
  </si>
  <si>
    <t>/r5KlDNHp5A1rVJ0Wtn9py24gXZm.jpg</t>
  </si>
  <si>
    <t>I, Witness</t>
  </si>
  <si>
    <t>A true-crime investigation series that follows the personal and profound journey of a single 'storyteller' recounting their intimate experience of a most haunting and riveting crime.</t>
  </si>
  <si>
    <t>http://www.investigationdiscovery.com/tv-shows/i-witness/</t>
  </si>
  <si>
    <t>Xcon Productions</t>
  </si>
  <si>
    <t>Q Pootle 5</t>
  </si>
  <si>
    <t>The adventures of Q Pootle 5 and friends, the small friendly residents of planet Okidoki.</t>
  </si>
  <si>
    <t>http://www.bbc.co.uk/cbeebies/q-pootle-5</t>
  </si>
  <si>
    <t>/tbdecqS48hTmtYhATCEpcideVgd.jpg</t>
  </si>
  <si>
    <t>Man at Arms: Art of War</t>
  </si>
  <si>
    <t>On this epic show, master forgers recreate the most popular weapons from Movies, TV Shows, &amp; Video Games.</t>
  </si>
  <si>
    <t>/ueJJF4ksH8C0NlIiVcrLFH9yh8x.jpg</t>
  </si>
  <si>
    <t>Wiwa Pa Cha Taek</t>
  </si>
  <si>
    <t>A love story where the potential bride has meet the requirements and dowry of the brides family.</t>
  </si>
  <si>
    <t>à¸¥à¸°à¸„à¸£à¸§à¸´à¸§à¸²à¸«à¹Œà¸›à¹ˆà¸²à¸Šà¹‰à¸²à¹à¸•à¸</t>
  </si>
  <si>
    <t>/l1BKQ5GgnUOUziRccRNYstsdCez.jpg</t>
  </si>
  <si>
    <t>https://vtm.be/de-luizenmoeder</t>
  </si>
  <si>
    <t>/lVRZMhZMxpR71AjOf6D28ytKClx.jpg</t>
  </si>
  <si>
    <t>The New Andy Griffith Show</t>
  </si>
  <si>
    <t>The New Andy Griffith Show was an American situation comedy broadcast in the United States on CBS in 1971 on Friday Night at 8:30 EST.</t>
  </si>
  <si>
    <t>Una pallottola nel cuore</t>
  </si>
  <si>
    <t>/f6pNdbtOepmGT5jOzXbTjoA2U9j.jpg</t>
  </si>
  <si>
    <t>/z4KLdilscCXuawxCHT1mi6DtKo3.jpg</t>
  </si>
  <si>
    <t>Luca Manfredi</t>
  </si>
  <si>
    <t>Compagnia Leone Cinematografica, RAI</t>
  </si>
  <si>
    <t>SPECã‚µãƒ¼ã‚¬é»Žæ˜Žç¯‡ã€ŒKnockinâ€™on å†·æ³‰â€™s SPEC Doorã€ï½žçµ¶å¯¾é è¨€è€… å†·æ³‰ä¿Šæ˜ŽãŒå®ˆã‚ŠãŸã‹ã£ãŸå¹¸ç¦ã®æ¬ ç‰‡ï½ž</t>
  </si>
  <si>
    <t>/20DAgAgzpUDPjIIxxF9PID7hhzc.jpg</t>
  </si>
  <si>
    <t>/qDu1SEX7ByyaHIWxYG9QxEXFyeM.jpg</t>
  </si>
  <si>
    <t>The Cazalets</t>
  </si>
  <si>
    <t>The Cazalets is a 2001 five-episode television drama series about the life of a large privileged family in the years 1937 to 1947. Most of the action takes place in London, and at the family's large estate in Sussex.
The drama was based on the novels of Elizabeth Jane Howard, and adapted by the screenwriter Douglas Livingstone. The series was originally produced by Cinema Verity for BBC One and is available on DVD.</t>
  </si>
  <si>
    <t>/far2y3FhlMYnIyssC0r73NMsb.jpg</t>
  </si>
  <si>
    <t>Cinema Verity, BBC, WGBH</t>
  </si>
  <si>
    <t>8 Man After</t>
  </si>
  <si>
    <t>Private detective Hazama Itsuru is hired by Professor Tani to investigate a cyborg parts theft which eventually leads him to meet Sachiko Yokogawa, the original 8 Man's love interest. Living her new life working for the Biotecho Corp., Sachiko finds herself involved with a new 8 Man, who appears after Hazama is fatally wounded by an unknown cyborg. Amidst a violent urban background with cyber-junkies creating chaos around the city, this other 8 Man will fight criminals in a more aggressive way.</t>
  </si>
  <si>
    <t>/qWuenD9ZYuH7n02NHfJ7ZteSAu6.jpg</t>
  </si>
  <si>
    <t>ã‚¨ã‚¤ãƒˆãƒžãƒ³ AFTER</t>
  </si>
  <si>
    <t>/oMDt2UYT9IUT7ouwmgtP3Qani2k.jpg</t>
  </si>
  <si>
    <t>Crime, Animation, Action &amp; Adventure, Sci-Fi &amp; Fantasy</t>
  </si>
  <si>
    <t>Kazumasa Hirai, Jiro Kuwata</t>
  </si>
  <si>
    <t>The New WKRP in Cincinnati</t>
  </si>
  <si>
    <t>The New WKRP in Cincinnati is a sequel/spin-off of the original CBS sitcom WKRP in Cincinnati. It was made for the syndication market from 1991 to 1993. MTM Enterprises produced the show.
Gordon Jump, Frank Bonner, and Richard Sanders reprised their roles from the original show. Other original cast members came in for guest spots, with Loni Anderson returning for two episodes, Tim Reid for one episode, and Howard Hesseman appearing in nine episodes total, as well as directing several other episodes.</t>
  </si>
  <si>
    <t>/h0EIz07TlAEroGIqQEAotgydbIA.jpg</t>
  </si>
  <si>
    <t>/fEuvLcPWQQeSHJemg0jB68krV5I.jpg</t>
  </si>
  <si>
    <t>Shaunie's Home Court</t>
  </si>
  <si>
    <t>A half hour comedy following the life of Basketball Wives star Shaunie O'Neal along with her family. It's not all glitz and glamour for Shaunie, who behind the scenes spend her days wrangling five children ranging from the ages of 19 to 10 years old. Needless to say, Shaunie has her hands full trying to keep everyone on her court in line.</t>
  </si>
  <si>
    <t>/59L0dLSBLTRodBZPt7DbZjS7t8T.jpg</t>
  </si>
  <si>
    <t>http://www.vh1.com/shows/shaunies-home-court</t>
  </si>
  <si>
    <t>/6TAlXyqWpJ3LLC8Ta61hDtj5mUB.jpg</t>
  </si>
  <si>
    <t>Le meilleur pÃ¢tissier : la cuisine secrÃ¨te</t>
  </si>
  <si>
    <t>/1w9bKlItAIS8uZKZGDh4PTAhX22.jpg</t>
  </si>
  <si>
    <t>Whispering Smith</t>
  </si>
  <si>
    <t>Whispering Smith is an American Western series that aired on NBC. Based on a 1948 movie, the series stars Audie Murphy as Tom "Whispering" Smith, a police detective in Denver, Colorado. Filming of the series began in 1959, but the program did not air until May 8, 1961, because of unexpected production problems.
Whispering Smith combines elements of CBS's Have Gun â€“ Will Travel starring Richard Boone, NBC's Tales of Wells Fargo starring Dale Robertson, the syndicated Shotgun Slade with Scott Brady, and ABC's The Man From Blackhawk, a Stirling Silliphant production starring Robert Rockwell. While the setting of the series is unique, it is otherwise a standard detective program.</t>
  </si>
  <si>
    <t>/qJzfNE9WK9qkvhJ4OB1pfAV15qW.jpg</t>
  </si>
  <si>
    <t>/rMqEeOOhzNvonHxu3Jn2Vw0i2qO.jpg</t>
  </si>
  <si>
    <t>Whispering Co., NBC</t>
  </si>
  <si>
    <t>...And Mother Makes Three</t>
  </si>
  <si>
    <t>...And Mother Makes Three is a British sitcom shown on ITV from 1971 to 1973. Starring Wendy Craig, it was written by Peter Buchanan, Peter Robinson, Richard Waring and Carla Lane. ...And Mother Makes Three was made for the ITV network by Thames Television.</t>
  </si>
  <si>
    <t>/6UNf5FYjjZl7VS94sfRy7sII7Xb.jpg</t>
  </si>
  <si>
    <t>Nine couples compete for the opportunity to go into business with chef Raymond Blanc.</t>
  </si>
  <si>
    <t>/pdORkQix45J5H3Nn3WtpAKG9EEX.jpg</t>
  </si>
  <si>
    <t>http://www.bbc.co.uk/programmes/b00djpzy</t>
  </si>
  <si>
    <t>/oz6yvC0Fo3eJbJSbX3bPRtRakJ9.jpg</t>
  </si>
  <si>
    <t>Room 401</t>
  </si>
  <si>
    <t>Room 401 was a hidden camera/reality television series on MTV, executive produced by Ashton Kutcher and Jason Goldberg. It was named after the room Harry Houdini died in at Detroit's Grace Hospital in 1926. The show also used some of his famous acts.
Room 401 took unaware victims into the center of pranks that played like mini horror movies. From the reanimation of the dead, to chain-saw mishaps, each episode contains four "scares" or pranks. The show was hosted by Jared Padalecki from the CW's Supernatural.</t>
  </si>
  <si>
    <t>http://www.mtv.com/ontv/dyn/room_401/series.jhtml</t>
  </si>
  <si>
    <t>Proud Mary Entertainment, Aloe Entertainment, Katalyst Films</t>
  </si>
  <si>
    <t>Ser bonita no basta</t>
  </si>
  <si>
    <t>Ser Bonita No Basta is a 2005 Venezuelan telenovela produced by RCTV and distributed internationally by RCTV International. Marjorie De Sousa and Ricardo Ãlamo star as the main protagonists while Fedra LÃ³pez and Hugo Vasquez star as the main antagonists.</t>
  </si>
  <si>
    <t>/noaVXDIDdqNwrINkq9emP8Un8qG.jpg</t>
  </si>
  <si>
    <t>/qDkqJL4dERBDonr5oETCZgTqNgc.jpg</t>
  </si>
  <si>
    <t>Tactical Girls</t>
  </si>
  <si>
    <t>Three women who work at a trucking company go on tactical missions to empower themselves against their belligerent boss, until one mission goes horribly wrong.</t>
  </si>
  <si>
    <t>/nq3acmlhyiAG33DY1GFyiHvPeDo.jpg</t>
  </si>
  <si>
    <t>/9HiaMUqHdRtrc8bY9BrmmePlgfw.jpg</t>
  </si>
  <si>
    <t>Truth Behind the Moon Landing</t>
  </si>
  <si>
    <t>Truth Behind the Moon Landing tests evidence and applies scientific reasoning to conspiracies with the help of former NASA astronaut Leland Melvin, Iraq War veteran and former FBI agent Chad Jenkins, and author Mike Bara.</t>
  </si>
  <si>
    <t>/963RpBBg1LiqtlCOvirJMo2v5JO.jpg</t>
  </si>
  <si>
    <t>https://www.sciencechannel.com/tv-shows/truth-behind-the-moon-landing/</t>
  </si>
  <si>
    <t>/wRLTislvtEFXD6vx4TOvfHeqjJ0.jpg</t>
  </si>
  <si>
    <t>Ø§Ù„Ø´Ùƒ</t>
  </si>
  <si>
    <t>/7xx4LQFg11tGXBcIjgDDCAAEY0G.jpg</t>
  </si>
  <si>
    <t>/yfXyrCFX3Mke1984xSA4beMhLDZ.jpg</t>
  </si>
  <si>
    <t>My Beloved (?) In-law</t>
  </si>
  <si>
    <t>Chom is being forced by her mother to marry someone of her motherâ€™s choosing. Chom doesnâ€™t want to and wants to be able to choose for herself who she will marry. She meets a country bumpkin named Nin and they enter into a fake marriage to prevent Chomâ€™s mother from making her marry someone else. Will this fake marriage turn into real love?</t>
  </si>
  <si>
    <t>/tjeGuBO6oG0nXXNOFCXTjWqIpzQ.jpg</t>
  </si>
  <si>
    <t>à¹€à¸‚à¸¢à¸šà¹‰à¸²à¸™à¹„à¸£à¹ˆà¸ªà¸°à¹ƒà¸ à¹‰à¹„à¸®à¹‚à¸‹</t>
  </si>
  <si>
    <t>/jrG2Gb2EH8nIrknziPZVc4CfbTq.jpg</t>
  </si>
  <si>
    <t>Next Door Witch J</t>
  </si>
  <si>
    <t>Seo Je Yi is the star beauty creator who makes content under the name â€œNext Door Witch J.â€ She is a smooth talker who isnâ€™t afraid to say what she feels, and that has made her successful as a beauty creator. Lee Woo Bin is the CEO of a cosmetics start-up company. His products get acknowledged by Seo Je Yi, the star beauty creator, but he struggles to get close to her as a person. He is highly intelligent but has zero social skills when it comes to dating.
Lee Tae Kyung is the director of the company MCN, which is an agency that specializes in managing beauty content creators. Tall and handsome, Lee Tae Kyung secretly has a crush on Seo Je Yi as well, making him one side of a love triangle with Lee Woo Bin. Oh Oh Young is another beauty creator who has more than 1 million subscribers. She used to be Seo Je Yiâ€™s idol, but she soon became a troublemaker with â€œstar disease,â€ demanding special treatment and the quality of her content going down. She is currently Seo Je Yiâ€™s rival.</t>
  </si>
  <si>
    <t>/atwKnwc3WwZRTk4pFy1GbfwtiJj.jpg</t>
  </si>
  <si>
    <t>ì˜†ì§‘ ë§ˆë…€ ì œì´</t>
  </si>
  <si>
    <t>/xsvjbGZfarJVUAVhk3EbdRYNJeW.jpg</t>
  </si>
  <si>
    <t>Nemocnice na kraji mÄ›sta po dvaceti letech</t>
  </si>
  <si>
    <t>/blO8O1FIH168AYCqaaC6Bh7BtdJ.jpg</t>
  </si>
  <si>
    <t>/8YlJ8EwjeTkqqwWUZZ6yDcR05sQ.jpg</t>
  </si>
  <si>
    <t>Words Worth</t>
  </si>
  <si>
    <t>God created Light and Shadow and separated them with the power of the divine Words Worth Tablet. One day, the Words Worth Tablet shall be read and all will be understood, and Light and Shadow will join and become complete. But someone has shattered the Tablet. The Tribe of Light and the Tribe of Shadow each blame the other and war ensues for 100 years. The story revolves around the bumbling but very skilled Prince Astral of the Tribe of Shadow who may be the one to bring the Tribes together and restore peace.</t>
  </si>
  <si>
    <t>/p8WO0sSptntTjhOLyfAE0xUUWn1.jpg</t>
  </si>
  <si>
    <t>ãƒ¯ãƒ¼ã‚ºãƒ»ãƒ¯ãƒ¼ã‚¹</t>
  </si>
  <si>
    <t>/xOIqlSDZZn87SD9rCPsPwGZTYTg.jpg</t>
  </si>
  <si>
    <t>Masato Hiruta</t>
  </si>
  <si>
    <t>ARMS, Green Bunny, Nutech Digital</t>
  </si>
  <si>
    <t>Newlyweds Diary</t>
  </si>
  <si>
    <t>Rather than focusing on virtual dating and virtual marriage, the PDâ€™s latest show takes on the task of filming a real celebrity couple and their new life as newlyweds.</t>
  </si>
  <si>
    <t>/g5JJBWAJ0f5OXO1XA2uCwW7CZjn.jpg</t>
  </si>
  <si>
    <t>http://program.tving.com/tvn/lovebirds</t>
  </si>
  <si>
    <t>ì‹ í˜¼ì¼ê¸°</t>
  </si>
  <si>
    <t>/etzfsLpmY681Z9heJBf3XRKWPpD.jpg</t>
  </si>
  <si>
    <t>You Can't Ask That</t>
  </si>
  <si>
    <t>Breaking down stereotypes and offering genuine insight into the lives of people who live with labels. The series gives an unmediated platform to some of the most misunderstood or marginalised people in our country: short statured, wheelchair users, transgender, Muslims, ex-prisoners, fat, Indigenous, sex workers, terminally ill, and people in polyamorous relationships.</t>
  </si>
  <si>
    <t>/s4Vb3SPBVbelgsc8XlARZhyeW9M.jpg</t>
  </si>
  <si>
    <t>http://www.abc.net.au/tv/programs/you-cant-ask-that/</t>
  </si>
  <si>
    <t>/mFsz4AZzBbtXxoxnAgdT22wy563.jpg</t>
  </si>
  <si>
    <t>Vardianos Sta Sporka</t>
  </si>
  <si>
    <t>The story tells the story of 50-year-old Skeva. When she learns that her son, who has barricaded himself in order to raise money to propose to his beloved Rinio, is ill, Skevo disguises himself as a man and becomes a guard in the sports (ships that were in quarantine due to cholera) in order to save him.</t>
  </si>
  <si>
    <t>/2UloPb7fKK92uA4P4UbOVhQhmyY.jpg</t>
  </si>
  <si>
    <t>https://www.ertflix.gr/series/ser.158095-bardianos-sta-sporka</t>
  </si>
  <si>
    <t>Î’Î±ÏÎ´Î¹Î¬Î½Î¿Ï‚ Î£Ï„Î± Î£Ï€ÏŒÏÎºÎ±</t>
  </si>
  <si>
    <t>/nWJxHKGI7xgmGuagCNTYCP7dDT5.jpg</t>
  </si>
  <si>
    <t>Alexandros Papadiamantis</t>
  </si>
  <si>
    <t>Lost Days</t>
  </si>
  <si>
    <t>A group of university students who belong to the same tennis club, Shino Yuta, Sakurada Miki, Sasaki Rinka, Takano Natsu, Fueki Mana, Tachibana Satsuki and Sakurada Wataru, go on a graduation trip to a cottage in the mountains in winter. Although the seven members seem to be good friends, each of them actually has secrets which they cannot tell anyone about; hidden feelings of love and jealousy. Yuta, the cool and brilliant president of the club, is attracted to the sociable and trusting Miki, and intends to tell her about his feelings on this trip, but things do not work out the way he wants. Miki is dating Yutaâ€™s good friend, the free-spirited Natsu and is so into him that she is blind to her surroundings. The seven friends have conflicting positions and when love starts to go down the tubes, a murder occurs like a bolt from the blue. Amid the fear and doubt, hidden emotions begin to come into the open through exchanges which probe each otherâ€™s intentions.</t>
  </si>
  <si>
    <t>/a48N04IYIUhHpNPyx8Pzn5TCbsW.jpg</t>
  </si>
  <si>
    <t>https://www.fujitv.co.jp/b_hp/lostdays/index.html</t>
  </si>
  <si>
    <t>ãƒ­ã‚¹ãƒˆãƒ‡ã‚¤ã‚º</t>
  </si>
  <si>
    <t>/rU8p2pCNUTqjhYvlaZDei04LJfX.jpg</t>
  </si>
  <si>
    <t>Aliens in the Family</t>
  </si>
  <si>
    <t>A human single father is abducted by a spaceship and fall in love with an alien single mother. They return to Earth to marry and raise their blended family.</t>
  </si>
  <si>
    <t>/8AxFrrJPA8z7KTiG2H6ZeebkZu2.jpg</t>
  </si>
  <si>
    <t>The Stuffed Dog Company, Jim Henson Productions</t>
  </si>
  <si>
    <t>The Torkelsons</t>
  </si>
  <si>
    <t>The Torkelsons is an American sitcom which aired on the NBC television network from September 21, 1991 to June 6, 1993. Produced by Walt Disney Television, the series starred Connie Ray, Olivia Burnette and William Schallert. For the second season, the series was retooled and renamed Almost Home. The series lasted a total of two seasons, consisting of 33 episodes.</t>
  </si>
  <si>
    <t>/iJN1EczX0FiLy0H6JaWxbF1J7Uo.jpg</t>
  </si>
  <si>
    <t>Lynn Montgomery</t>
  </si>
  <si>
    <t>Touchstone Television, Disney Branded Television, Michael Jacobs Productions</t>
  </si>
  <si>
    <t>Monty Python's Personal Best</t>
  </si>
  <si>
    <t>A series of six outrageous one-hour specials showcasing the groundbreaking comedians.</t>
  </si>
  <si>
    <t>http://www.pbs.org/montypython/</t>
  </si>
  <si>
    <t>/mcYO2gnH1bg4VwY8N76TCwOhS3L.jpg</t>
  </si>
  <si>
    <t>Terry Gilliam, Michael Palin, Terry Jones, John Cleese, Eric Idle</t>
  </si>
  <si>
    <t>Saving Lives at Sea</t>
  </si>
  <si>
    <t>Documentary following the men and women of the Royal National Lifeboat Institution (RNLI).</t>
  </si>
  <si>
    <t>/9IcrmYJVtt1MWSZulTClmEGKRmH.jpg</t>
  </si>
  <si>
    <t>http://www.bbc.co.uk/programmes/b07l1z87</t>
  </si>
  <si>
    <t>/iWFP4rqH1QsagThXhJvlKpEvSnK.jpg</t>
  </si>
  <si>
    <t>Sand Mouths</t>
  </si>
  <si>
    <t>eu</t>
  </si>
  <si>
    <t>Inspector Nerea Garcia is sent to a small fishing village to investigate the disappearance of a skipper. She will soon realize that it is not a routine case and that nothing is what it seems. The past is always unpredictable.</t>
  </si>
  <si>
    <t>/5aSYZLQiOnSJ21x7cgVk4REA02n.jpg</t>
  </si>
  <si>
    <t>https://www.eitb.eus/eu/telebista/programak/hondar-ahoak/</t>
  </si>
  <si>
    <t>Hondar ahoak</t>
  </si>
  <si>
    <t>/7Utl6hefGvXtThD5jbwmecL6Hw5.jpg</t>
  </si>
  <si>
    <t>Nothing disappears</t>
  </si>
  <si>
    <t>Koldo Almandoz</t>
  </si>
  <si>
    <t>euskera</t>
  </si>
  <si>
    <t>Txintxua Films</t>
  </si>
  <si>
    <t>Final Examination Kujira</t>
  </si>
  <si>
    <t>Like snow falling in summer, like a cicada lamenting the coming of winter... In a town watched over by a whale in the sky... the extraordinary is made ordinary. Spectacles that could never be given form are instead given flesh and soul. And in their midst, the story of a miracle that comes to pass in this town of miracles incarnate... For Kuonji, this newly-discovered vision is a thing of wonder and fright â€“ a sentiment not shared by his peers. Under its watchful gaze, Kuonji chats with and hangs out with his somewhat unusual friends. Whether it's with Nina and her striped panties, cat-loving Sacchan, the strange alien Allen or a variety of other busty, skimpily-dressed babes, Kuonji finds himself in the middle of ecchi situations galore! Welcome to the world of Final Examination Kujira.</t>
  </si>
  <si>
    <t>æœ€çµ‚è©¦é¨“ãã˜ã‚‰</t>
  </si>
  <si>
    <t>/f7mLArvM2GaBEDHu99Hw3L9CbTX.jpg</t>
  </si>
  <si>
    <t>Honeys</t>
  </si>
  <si>
    <t>Three beautiful sisters work at â€œDark Moneyâ€ Honey's Loan in a multi-tenant building in Tokyo recovering a debt brilliantly from a vicious debtor.  (Also Known As: Toritateya Hanizu)</t>
  </si>
  <si>
    <t>/7m7PxHvEo7Chvpzb95MvQQ7byxA.jpg</t>
  </si>
  <si>
    <t>å–ã‚Šç«‹ã¦å±‹ãƒãƒ‹ãƒ¼ã‚º</t>
  </si>
  <si>
    <t>/ysmgX3fb8hRzcY3AOWgRJPxcnr1.jpg</t>
  </si>
  <si>
    <t>Shopkins</t>
  </si>
  <si>
    <t>Tiny grocery store items come to life as the Shopkins, who have fun adventures with each other at Small Mart and the magical town called Shopville.</t>
  </si>
  <si>
    <t>/2li6eDK9cVBLfZQhTWPRbCH87vT.jpg</t>
  </si>
  <si>
    <t>/t6QSD1Lf2qFf2kjsRzscT9xph1s.jpg</t>
  </si>
  <si>
    <t>NO BOTHER ME</t>
  </si>
  <si>
    <t>A story about unrefined 'savage' that any 20-year-old college student would have crossed paths with.</t>
  </si>
  <si>
    <t>/4iva8byAzEmFm1uFyIUkNmB8EwG.jpg</t>
  </si>
  <si>
    <t>êµê³¼ì„œì—” ì—†ìŠµë‹ˆë‹¤</t>
  </si>
  <si>
    <t>/iZI3lYKlw8HcQ3ko7UniHREo9to.jpg</t>
  </si>
  <si>
    <t>Ha Seung-hee</t>
  </si>
  <si>
    <t>Falcon Beach</t>
  </si>
  <si>
    <t>Set in a quiet town where locals and summer visitors mingle, and relationships change as quickly as the tide. Will the hot days of summer prove long enough to resolve the abundant seduction and scandal of Falcon Beach?</t>
  </si>
  <si>
    <t>/sK3g107DBXxwNjQ4n2skm3HL0bX.jpg</t>
  </si>
  <si>
    <t>The first days of summer. The last days of innocence.</t>
  </si>
  <si>
    <t>Shannon Farr, John Murray</t>
  </si>
  <si>
    <t>ABC Family, Global TV</t>
  </si>
  <si>
    <t>Global Television Network, Original Pictures, Insight Productions</t>
  </si>
  <si>
    <t>Latino Americans</t>
  </si>
  <si>
    <t>The first major documentary series for television to chronicle the rich and varied history and experiences of Latinos, who have helped shape North America over the last 500-plus years and have become, with more than 50 million people, the largest minority group in the U.S.</t>
  </si>
  <si>
    <t>http://video.pbs.org/program/latino-americans/</t>
  </si>
  <si>
    <t>/CZzNYgRFRjtE40nEcY0kQvtzJ2.jpg</t>
  </si>
  <si>
    <t>YÄ±ldÄ±zlar Åžahidim</t>
  </si>
  <si>
    <t>Aras is a pop star who has won the love and admiration of the whole country. June is an ordinary neighborhood girl who dreams of becoming a singer, in love with her desperately. There are innumerable obstacles such as glory, fame, class difference to come together. But in a concert, Aras and June find themselves among many people, and they realize that the real obstacle between them is Arist's father Fikret and his mother Zeynep who disappeared years ago.</t>
  </si>
  <si>
    <t>/u7aQlPQyczh3o2tHXpZ9nzxBrSH.jpg</t>
  </si>
  <si>
    <t>https://www.startv.com.tr/video/arsiv/dizi/yildizlar-sahidim?pageIndex=1&amp;ord=1&amp;filterRadio=</t>
  </si>
  <si>
    <t>/bLMizYImXIlwPhSCMNa7NvOPfx2.jpg</t>
  </si>
  <si>
    <t>PÃ¥ jakt med Lotta och Leif</t>
  </si>
  <si>
    <t>/vkdEbzqTkZn2jXdm7NaWllpzZop.jpg</t>
  </si>
  <si>
    <t>https://www.svtplay.se/pa-jakt-med-lotta-och-leif</t>
  </si>
  <si>
    <t>/kllTU8pAWNF4F6FCuyIKcY3T3zX.jpg</t>
  </si>
  <si>
    <t>Bakutsuri Bar Hunter</t>
  </si>
  <si>
    <t>Totta loves to fish. One day a bar soul named Potepen appears from the barcode on Totta's bag of potato chips. Together, Totta and Potepen use a special "Bakutsuri" bar rod item to fish for other bar souls.</t>
  </si>
  <si>
    <t>ãƒã‚¯ãƒ„ãƒªãƒ¼ãƒãƒ¼ãƒãƒ³ã‚¿ãƒ¼</t>
  </si>
  <si>
    <t>/fBqBS1jU4aKjoyYZr1v2G8EgNVC.jpg</t>
  </si>
  <si>
    <t>Ghost Blunders</t>
  </si>
  <si>
    <t>Ghost Blunders is a half hour comedy series that spoofs all of the popular reality "ghost hunting" and paranormal shows. Even though John Orrichio directs the TV series "Ghost Chicks" he sees the humor in this type of show. The list of paranormal shows goes on and on. Paranormal Cops, Psychic Kids, Psychokinetic Grandparents, Psychic Pets etc. Ghost Blunders takes bits and pieces from all of the popular shows and has fun with them. Using the same equipment as the real ghost hunting groups, they investigate various haunted locations each week. Follow our ghost hunters Byron, Mason and Ricki along with Father Timmy, Little Joe and psychic medium, Chic Java. You'll enjoy the fun and laughs!</t>
  </si>
  <si>
    <t>John Orrichio</t>
  </si>
  <si>
    <t>Orrichio Films, RTL Productions</t>
  </si>
  <si>
    <t>Our Cafe</t>
  </si>
  <si>
    <t>The most famous cafÃ© in the country brings to TV the most extraordinary people, friends, family issues and relationships.</t>
  </si>
  <si>
    <t>Kafeneja jonÃ«</t>
  </si>
  <si>
    <t>/vwhzgXvPrLlGOxkXLHuxdVI0FmK.jpg</t>
  </si>
  <si>
    <t>Shkumbin Istrefi, Mentor Shala</t>
  </si>
  <si>
    <t>CMB Productions</t>
  </si>
  <si>
    <t>Father's Fruit: Tai Rom Bai Puk</t>
  </si>
  <si>
    <t>Jim grew up in a wealthy family with high social status. Being the only child, he is adored by both his parents and doesn't realise that he misses one aspect of life: Helping others. When he returns from studying abroad, he meets the motivated country girl, Noona. Her outgoing but selfless personality teaches Jim that true happiness comes from helping others, and especially helping the people that you most love. Jim discovers that his father sends money to Noona's village every month. Knowing this, he seeks out to her village to get the money back, but instead, he is stuck there for a month while they try to earn enough money for him. Determined to always gain his own profit, he goes through a wild journey of love, happiness, anger and sorrow. This lakorn portrays a story of a young man who once was an arrogant and selfish person, willing to get the better end of the deal until he meets a beautiful and wide-eyed girl who shows him how to truly survive in the world by helping others.</t>
  </si>
  <si>
    <t>à¸¥à¸°à¸„à¸£à¸¥à¸¹à¸à¹„à¸¡à¹‰à¸‚à¸­à¸‡à¸žà¹ˆà¸­: à¹ƒà¸•à¹‰à¸£à¹ˆà¸¡à¹ƒà¸šà¸ à¸±à¸à¸”à¸´à¹Œ</t>
  </si>
  <si>
    <t>/3Gi36Ch6jHE9EcsCAseD6judiWn.jpg</t>
  </si>
  <si>
    <t>Thaweewat Wanta</t>
  </si>
  <si>
    <t>The Fat and the Angry</t>
  </si>
  <si>
    <t>An explosion happens and body parts are scattered. As a result "Sebbe" is taken in for questioning by the city police, but time is short since Interpol and FBI wants him to be handed over to them.</t>
  </si>
  <si>
    <t>/oerFk5Ccdso3SQEiG3RmVIjzLPx.jpg</t>
  </si>
  <si>
    <t>http://www.svt.se/ettor-och-nollor/</t>
  </si>
  <si>
    <t>Ettor och Nollor</t>
  </si>
  <si>
    <t>/sAT2aZr5i2JJPN9Dfg726hCQl7z.jpg</t>
  </si>
  <si>
    <t>Andreas Ã–hman</t>
  </si>
  <si>
    <t>da, ru, sv</t>
  </si>
  <si>
    <t>Dansk, PÑƒÑÑÐºÐ¸Ð¹, svenska</t>
  </si>
  <si>
    <t>Deep Crime Unit</t>
  </si>
  <si>
    <t>Niina Masayoshi is the leader of DCU. The group was newly created by the Japan Coast Guard and stands for Deep Crime Unit. Their mission is to find evidence and dead bodies hidden underwater, that are crucial to solving criminal cases. Niina Masayoshi never gives up investigating the truth.</t>
  </si>
  <si>
    <t>/l3VS7TiDKzumrLiTEZAjOZ5NJbW.jpg</t>
  </si>
  <si>
    <t>https://www.tbs.co.jp/DCU_japan/</t>
  </si>
  <si>
    <t>DCU</t>
  </si>
  <si>
    <t>/vaMQSxLpnLgs55LrhuM18wqki97.jpg</t>
  </si>
  <si>
    <t>Divers with Handcuffs.</t>
  </si>
  <si>
    <t>Say Yes To The Dress: Lancashire</t>
  </si>
  <si>
    <t>Gok Wan teams up with Ava Rose Hamilton's boutique along with her consultants to guide brides in finding their perfect bridal gown and say 'yes' to the dress before they can walk down the aisle.</t>
  </si>
  <si>
    <t>/uqCnUwxtLN39w7wvZOdZkPtuW5k.jpg</t>
  </si>
  <si>
    <t>/BUWHiuL5npZQbBNRmIdgvES5FB.jpg</t>
  </si>
  <si>
    <t>New Zealand: Earth's Mythical Islands</t>
  </si>
  <si>
    <t>Isolated since the time of the dinosaurs, New Zealandâ€™s wildlife has been left to its own devices, with surprising consequences. Its ancient forests are still stalked by predators from the Jurassic era. Itâ€™s also one of the most geologically active countries on earth. From Kiwis with their giant eggs, to forest-dwelling penguins and helicopter-riding sheep dogs, meet the astonishing creatures and resilient people who must rise to the challenges of their beautiful, dramatic and demanding home.</t>
  </si>
  <si>
    <t>/shU5haKoLnAECdNrKC5ykKa2ZmP.jpg</t>
  </si>
  <si>
    <t>http://www.bbc.co.uk/programmes/b07lp34l</t>
  </si>
  <si>
    <t>/mMnP7poSUN7KktDNYX46rMwn7F.jpg</t>
  </si>
  <si>
    <t>History's Secrets</t>
  </si>
  <si>
    <t>Mysterious events, compelling figures and great unanswered questions from the past are explored, with a focus on the reclusive billionaire Howard Hughes; the CIA's top-secret experiments; the Unabomber and; little known stories from NASA's Apollo missions.</t>
  </si>
  <si>
    <t>http://www.nationalgeographic.com.au/tv/historys-secrets/episodes.aspx</t>
  </si>
  <si>
    <t>/7pUKdVln6jfNDoGIcqJ0auv0feh.jpg</t>
  </si>
  <si>
    <t>LEGO Elves</t>
  </si>
  <si>
    <t>Emily meets four magical elves and together they journey through Elvendale to find a way home.</t>
  </si>
  <si>
    <t>/qJppcQi0r1aOV5uX5VGROkS2aE.jpg</t>
  </si>
  <si>
    <t>Discipline Z: Vampire</t>
  </si>
  <si>
    <t>A YouTube streamer who is a big fan of mysterious events and a man with a mutated gene meet and have to deal with an unscrupulous businessman searching for immortality.</t>
  </si>
  <si>
    <t>/1DhNgAhNDPb7rXUep5LPh8OFRre.jpg</t>
  </si>
  <si>
    <t>ë””ì‹œí”Œë¦° Z: ë²™í”¼ë¥´</t>
  </si>
  <si>
    <t>ë””ì‹œí”Œë¦°</t>
  </si>
  <si>
    <t>Trapped in the Box</t>
  </si>
  <si>
    <t>Miwa, Motoaki, Ritsu, Aoi, and Satoru have lived at the same apartment complex for years and they are childhood friends. When they were younger, they always played together. Now, they are high school students and they attend the same high school. They are still friends, but their relationships have changed. Miwa has feelings for Motoaki, but she can't tell him about her feelings. Motoaki is unaware of her feelings towards him and treats her like a friend. Aoi acts like she is good friends with Miwa, but, Aoi is frustrated by her sense of inferiority and jealousy towards Miwa. Aoi is dating Satoru. Meanwhile, Ritsu complains about the relationships of the other 4 and keeps his distance from them.</t>
  </si>
  <si>
    <t>/kUqVdCpehLH4Qb3TA4c7oouu0Tg.jpg</t>
  </si>
  <si>
    <t>https://www.tv-asahi.co.jp/nibihako/</t>
  </si>
  <si>
    <t>éˆè‰²ã®ç®±ã®ä¸­ã§</t>
  </si>
  <si>
    <t>/iFxX8pktLVfNeONO5jJ5DA95LUf.jpg</t>
  </si>
  <si>
    <t>The Return of Jezebel James</t>
  </si>
  <si>
    <t>The Return of Jezebel James is an American situation comedy television series, starring Parker Posey as a successful children's book editor who, unable to have children herself, asks her estranged younger sister to carry her baby. The series was created by Amy Sherman-Palladino of Gilmore Girls fame, who also directed the pilot, and executive produced the show with her husband, Daniel Palladino. The show was produced by Regency Television and Dorothy Parker Drank Here Productions.
The show premiered on the Fox television network on March 14, 2008 as a mid-season replacement. After airing only three episodes, it was cancelled due to what FOX called unacceptably low ratings.
The remaining four unaired episodes were released on Apple iTunes on May 6, 2008.</t>
  </si>
  <si>
    <t>ãŠã’ã‚“ã•ã‚“ã¨ã„ã£ã—ã‚‡</t>
  </si>
  <si>
    <t>/31ceaODtB0gxYOCvODlHmYoUPNe.jpg</t>
  </si>
  <si>
    <t>https://www.nhk.jp/p/ogensan/ts/7WLG954JQZ/</t>
  </si>
  <si>
    <t>/gWLcr4aE3VzMZxiP3jAfHMLpvcy.jpg</t>
  </si>
  <si>
    <t>Scott y MilÃ¡</t>
  </si>
  <si>
    <t>/4FEvPUCAbQPebqSxT8q8VVDZ9Xd.jpg</t>
  </si>
  <si>
    <t>/sx96JwvsupsDWzqlVGzgLFziAZA.jpg</t>
  </si>
  <si>
    <t>Â¿QuÃ© Pasa, USA? (1977)</t>
  </si>
  <si>
    <t>Â¿QuÃ© Pasa, U.S.A.? is America's first bilingual situation comedy, and the first sitcom to be produced for PBS. It was produced and taped in front of a live studio audience at PBS member station WPBT in Miami, Florida and aired on PBS member stations nationwide. The program explored the trials and tribulations faced by the PeÃ±as, a Cuban-American family living in Miami's Little Havana neighborhood, as they struggled to cope with a new country and a new language. The series was praised as being very true-to-life and accurately, if humorously, portraying the life and culture of Miami's Cuban-American population.</t>
  </si>
  <si>
    <t>/qfbN2Xv57fR2gE7FOCeZIkeFQju.jpg</t>
  </si>
  <si>
    <t>http://www.quepasausa.org</t>
  </si>
  <si>
    <t>/9AbeQOnVJBGBJHinvZ2PjxUAv9p.jpg</t>
  </si>
  <si>
    <t>South Florida PBS</t>
  </si>
  <si>
    <t>Hell Below</t>
  </si>
  <si>
    <t>Hell Below is an event-based series charting the stealth game of sub sea warfare, tracking the dramatic narrative from contact to attack of the greatest submarine patrols of World War II. From the rise of the Wolfpack to the drive for victory in the Pacific, we profile the strategic masterminds and the rapid evolution of technology and tactics, as the threat of undersea warfare brings every sailor's worst nightmare to life. Expert analysis and stock footage are woven with narrative driven re-enactments filmed on authentic Second World War era submarines to place the characters at the heart of the action.</t>
  </si>
  <si>
    <t>/bGq2JbgkGPX88p9kmBcOsIxqjrt.jpg</t>
  </si>
  <si>
    <t>http://www.smithsonianchannel.com/shows/hell-below/1004308</t>
  </si>
  <si>
    <t>/w4RVF85mDu4CLeiGFjCEn5lpGg6.jpg</t>
  </si>
  <si>
    <t>Smithsonian Channel, National Geographic</t>
  </si>
  <si>
    <t>Konkatsu!</t>
  </si>
  <si>
    <t>Amamiya Kuniyuki is the unemployed son of a tonkatsu restaurant owner. He finds a job that requires a married person, so he lies by saying that he has plans to marry, and he is forced to keep up the charade using Tobita Haruno, a part-time worker from the restaurant. The relationship between the two is the key of this romantic comedy, though the series also focuses on family and friendship through Nakai's interactions with the other characters. --Tokyograph</t>
  </si>
  <si>
    <t>/kdI5yNDTYzzeoMhnwAqSyVMmeif.jpg</t>
  </si>
  <si>
    <t>å©šã‚«ãƒ„ï¼</t>
  </si>
  <si>
    <t>/zPNPHFRnY9lBOfYakCPjBn14clt.jpg</t>
  </si>
  <si>
    <t>The True Gentleman</t>
  </si>
  <si>
    <t>This story is of a young man named Rung who grew up as a poor orphan. He is diligent and hard-working, doing everything he can to not only care for himself, but also to save money for eye surgery for Pinky, a blind girl whom he considers his sister. Whether or not they are well-off, or whether he is living in a cramped house or in the slums, he still maintains a positive attitude. Meanwhile, Rung crosses paths with the young and rich Praewa. Praewa is beautiful, a bit spoiled, but kind-hearted as well. When Praewa gets to know Rung, she tries to enlist his help in her family business. When many obstacles, including their past and social status come in their way, will their determination and love be enough to get them through?</t>
  </si>
  <si>
    <t>à¸ªà¸¸à¸ à¸²à¸žà¸šà¸¸à¸£à¸¸à¸©à¸¥à¸¹à¸à¸œà¸¹à¹‰à¸Šà¸²à¸¢</t>
  </si>
  <si>
    <t>/8xxzEVCIpCTFcvSvDgZwSEXXvsj.jpg</t>
  </si>
  <si>
    <t>Unpaused: Naya Safar</t>
  </si>
  <si>
    <t>5 unique filmmakers share new stories of hope, love, connections and 2nd chances that celebrate the resilient human spirit in these uncertain times.</t>
  </si>
  <si>
    <t>/4oQgV6CAcBzAqQ5MYTOmANTYc8v.jpg</t>
  </si>
  <si>
    <t>https://www.amazon.com/Unpaused-Naya-Safar-Season-1/dp/B09PMYTNXR</t>
  </si>
  <si>
    <t>/t3LXZttAQTbI1IuKdgsP3jigYJS.jpg</t>
  </si>
  <si>
    <t>Farmen Kjendis</t>
  </si>
  <si>
    <t>/aBF25zHSSq4alS0ivj3XqGrXHfm.jpg</t>
  </si>
  <si>
    <t>https://sumo.tv2.no/programmer/underholdning/farmen-kjendis/</t>
  </si>
  <si>
    <t>/8NH1qKiyASwMCubMgha2RhPINmY.jpg</t>
  </si>
  <si>
    <t>nb, no, nn</t>
  </si>
  <si>
    <t>BokmÃ¥l, Norsk</t>
  </si>
  <si>
    <t>Iru Dhuruvam</t>
  </si>
  <si>
    <t>The series consists of hard-core police investigation stories dealing with investigation, detection and suspense.</t>
  </si>
  <si>
    <t>/rof1JUvEhUrFwlcs3yMuiv5O9tn.jpg</t>
  </si>
  <si>
    <t>/qPucGcNBxVMVuBY5sgdvYLHURQD.jpg</t>
  </si>
  <si>
    <t>Roadfood: Discovering America One Dish at a Time</t>
  </si>
  <si>
    <t>Roadfood: Discovering America One Dish at a Time is a new PBS TV show that aims to re-discover Americaâ€™s regional culture through its iconic dishes. Our host, Misha Collins, will hit the highways and byways of America, exploring a uniquely American dish in each episode. Meeting local cooks, pit-masters, bakers, cafe owners, and proprietors of local eating establishments, Misha will explore the roots of a dish through these modern culinary folk artisans.</t>
  </si>
  <si>
    <t>/s2zogNRK5BiluBCy2Cmy1JkHyrm.jpg</t>
  </si>
  <si>
    <t>https://roadfood.com/tv/</t>
  </si>
  <si>
    <t>/lki7YhcBVOS8Ss8AUBncmCrmu3a.jpg</t>
  </si>
  <si>
    <t>Michael Stern, Cliff Sharples, Lisa Sharples</t>
  </si>
  <si>
    <t>Fexy Studios, GBH Stuido 6</t>
  </si>
  <si>
    <t>The Mike Nolan Show</t>
  </si>
  <si>
    <t>From the creators of The Big Lez Show (Jarrad, Izak and Tom), comes this Comedy Central five part web series 'The Mike Nolan Show'!</t>
  </si>
  <si>
    <t>http://www.comedycentral.com.au/the-mike-nolan-show</t>
  </si>
  <si>
    <t>/lWcBPYErlHx0h9EKjXQNogx2taf.jpg</t>
  </si>
  <si>
    <t>Ð˜Ð·Ð¸ ÐºÐ°Ñ‚ÐºÐ°</t>
  </si>
  <si>
    <t>/qvmcRtcpLtgVkYkSNP8OvnCfrs5.jpg</t>
  </si>
  <si>
    <t>/f3XY08ImfuIA465fZQZC6m8H8aq.jpg</t>
  </si>
  <si>
    <t>Horvathslos</t>
  </si>
  <si>
    <t>/9UX1XzpaJ6WMK3fgj9DvMvHt7o.jpg</t>
  </si>
  <si>
    <t>https://www.horvathslos.at/</t>
  </si>
  <si>
    <t>/eqjUvdIPRWRA16z6czUz34Qv6SZ.jpg</t>
  </si>
  <si>
    <t>Joke Brothers Production</t>
  </si>
  <si>
    <t>KurohyÅ: RyÅ« ga Gotoku ShinshÅ</t>
  </si>
  <si>
    <t>/p6zeiX837fvSUlOVvQ7C1VJq4Wp.jpg</t>
  </si>
  <si>
    <t>http://kurohyotv.jp/</t>
  </si>
  <si>
    <t>ã‚¯ãƒ­ãƒ’ãƒ§ã‚¦ é¾ãŒå¦‚ãæ–°ç« </t>
  </si>
  <si>
    <t>/9wwPd5OcFAFxLqT9G2zvzY6KV0k.jpg</t>
  </si>
  <si>
    <t>Tijuana Toads</t>
  </si>
  <si>
    <t>Poncho, a pushy but experienced toad, shows his apprentice Toro how to catch flies and otherwise survive the pitfalls of being a toad.</t>
  </si>
  <si>
    <t>/8PBqSmPYLZUVH25oTxIdKa5khuo.jpg</t>
  </si>
  <si>
    <t>/szKOjXBqlplQ2MJQQSxOqQdmlI2.jpg</t>
  </si>
  <si>
    <t>Ys</t>
  </si>
  <si>
    <t>Adol Christin, a young man from the mainland, sails to the besieged land of Esteria in search of adventure. Esteria is being overrun by beasts under the control of the evil priest Dark Fact, and the people of the land are running out of time. However, there is a prophecy that tells of a hero from another land who will come to save Esteria -- and his name would be Adol Christen.</t>
  </si>
  <si>
    <t>ã‚¤ãƒ¼ã‚¹</t>
  </si>
  <si>
    <t>/jmNyFDx7N0a4QqcUALrUWIxRp26.jpg</t>
  </si>
  <si>
    <t>Madam Dun</t>
  </si>
  <si>
    <t>Madame Dun drama is a romantic comedy about a celebrity hero and the people that worship her.</t>
  </si>
  <si>
    <t>/UGAI17t28y41VaOri6AMnyfJYQ.jpg</t>
  </si>
  <si>
    <t>http://www.broadcastthai.com/web/index.php?&amp;id=91&amp;movie=%C1%D2%B4%D2%C1%B4%D1%B9</t>
  </si>
  <si>
    <t>à¸¡à¸²à¸”à¸²à¸¡à¸”à¸±à¸™</t>
  </si>
  <si>
    <t>/9r7pbQ7KGwUNCFCOwUn5FUlKgyZ.jpg</t>
  </si>
  <si>
    <t>Broadcast Television</t>
  </si>
  <si>
    <t>Rise Up, Sing Out</t>
  </si>
  <si>
    <t>Rise Up, Sing Out, that will consist of music-based shorts full of empowering messages about noticing and celebrating differences. The shorts are geared toward preschoolers and are designed to give parents a framework to start conversations about race and equality through music and relatable kid experiences.</t>
  </si>
  <si>
    <t>/exaZxEbGjhrHbIIqQ7lF1z1q2Zp.jpg</t>
  </si>
  <si>
    <t>/zFbxVDZ8TNU9onkxJQOhpatKM7m.jpg</t>
  </si>
  <si>
    <t>Lion Forge Animation, Disney Television Animation</t>
  </si>
  <si>
    <t>Kaiyou Senshi Sea Saver</t>
  </si>
  <si>
    <t>Enoshima Island, Shonan, where a lot of garbage has washed up through the river and sewage system. This negative energy gives birth to the powerful "Trash Monster: Mad Trasher," who begins to attack mankind! Around the same time, a young man who loves the ocean discovers a mysterious stone during a beach cleanupâ€¦</t>
  </si>
  <si>
    <t>/zJ7TuSyxLhkk3uK7tSL6zd72Res.jpg</t>
  </si>
  <si>
    <t>https://seasaver.jp/</t>
  </si>
  <si>
    <t>æµ·æ´‹æˆ¦å£«ã‚·ãƒ¼ã‚»ãƒ¼ãƒãƒ¼</t>
  </si>
  <si>
    <t>/k95px9I3RFDOLTVqZNUFB8Zme7y.jpg</t>
  </si>
  <si>
    <t>The Single Guy</t>
  </si>
  <si>
    <t>The Single Guy is an American television sitcom</t>
  </si>
  <si>
    <t>/pi15vAEtlrXCqz9bWljhrRxWt0W.jpg</t>
  </si>
  <si>
    <t>/e58YsJuOvSNuUIRYBoKpPLygQ42.jpg</t>
  </si>
  <si>
    <t>Brad Hall</t>
  </si>
  <si>
    <t>Castle Rock Entertainment</t>
  </si>
  <si>
    <t>Mars Intelligence Agency</t>
  </si>
  <si>
    <t>/fVNAGG4RzMQj4mSp7j9ZoO8bnLA.jpg</t>
  </si>
  <si>
    <t>ç«æ˜Ÿæƒ…æŠ¥å±€</t>
  </si>
  <si>
    <t>/7emQcIQrP2qalPIiVOBkFTKp1aD.jpg</t>
  </si>
  <si>
    <t>Charitraheen</t>
  </si>
  <si>
    <t>Hoichoi Originals presents â€œCharitraheenâ€, based on the novel by Sarat Chandra Chattopadhyay, with the twists and turns being much in sync with todayâ€™s world.</t>
  </si>
  <si>
    <t>/iQvqQqQMazh0pTuv6vuLDcVfCU8.jpg</t>
  </si>
  <si>
    <t>https://www.hoichoi.tv/show/title/charitraheen-web-series</t>
  </si>
  <si>
    <t>à¦šà¦°à¦¿à¦¤à§à¦°à¦¹à§€à¦¨</t>
  </si>
  <si>
    <t>/iNKBPsBHDJkdM7SpiF88a0oXtQh.jpg</t>
  </si>
  <si>
    <t>Sacha</t>
  </si>
  <si>
    <t>Anne Dupraz, a respected prosecutor in Geneva, is in custody for shooting a man, now between life and death. She admits her guilt but seems unable to explain her act. Her interrogation and that of her relatives will allow Anne to finally free herself from her past.</t>
  </si>
  <si>
    <t>/r12vDfwwIAMlvFOAWQtnqk7HPom.jpg</t>
  </si>
  <si>
    <t>https://www.rts.ch/fiction/12575674-sacha-une-serie-de-lea-fazer.html</t>
  </si>
  <si>
    <t>/nH5z6FaWcfLxo79luBgfNPI8T0A.jpg</t>
  </si>
  <si>
    <t>Norte Productions, SRG SSR, ARTE GEIE, Rita Productions</t>
  </si>
  <si>
    <t>The Adventures of Twizzle</t>
  </si>
  <si>
    <t>The Adventures of Twizzle is the very first television show produced by AP Films and specifically Gerry Anderson, after being approached by author Roberta Leigh and her colleague Suzanne Warner. Sources vary as to who directed the series. In addition to his production duties, Anderson also directed the action whilst photography was directed by Arthur Provis, Anderson's founding partner at AP Films. The music for the songs were written by Leslie Clair, the music was scored by Barry Gray, art direction came from Reg Hill and special effects were by Derek Meddings, all of whom would become long-time collaborators with Anderson. Twizzle and all the puppets for the 52 films were made by Joy Laurey, and there were two Twizzle puppets made for filming, one Twizzle puppet for conventional shots and another Twizzle puppet for the stunt shots when Twizzle's arms and legs became longer. The trick of extending Twizzle's arms and legs were based on a system of curtain rings and puppet strings pulled internally inside the puppets arms and legs.</t>
  </si>
  <si>
    <t>The Hairy Bikers' Mediterranean Adventure</t>
  </si>
  <si>
    <t>The Hairy Bikers seek out the authentic flavours of the Mediterranean.</t>
  </si>
  <si>
    <t>/kGzG63TW77UmhYZ3DvryvA7indB.jpg</t>
  </si>
  <si>
    <t>https://www.bbc.co.uk/food/programmes/b09lb54n/episodes</t>
  </si>
  <si>
    <t>/GHvqfKK2QtttXTNSURFx754jc5.jpg</t>
  </si>
  <si>
    <t>Porn Laid Bare</t>
  </si>
  <si>
    <t>Six people with differing attitudes to pornography spend two weeks inside Spainâ€™s adult film industry, exploring the impact of porn on their lives, on society and on the performers</t>
  </si>
  <si>
    <t>/zQvDJCBgjUnmhs335W1i1Ghaud2.jpg</t>
  </si>
  <si>
    <t>Carter Country</t>
  </si>
  <si>
    <t>Carter Country is an American television sitcom that ran from 1977 to 1979 on ABC.</t>
  </si>
  <si>
    <t>/8H2ytTUqEYjUvZjrpVIRebV0DBF.jpg</t>
  </si>
  <si>
    <t>Turteltaub-Orenstein-Yorkin Productions (TOY)</t>
  </si>
  <si>
    <t>EZ Streets</t>
  </si>
  <si>
    <t>EZ Streets is an American television drama series created by Paul Haggis. It premiered on CBS on October 27, 1996 with a two hour pilot telefilm. The series stars Ken Olin, Joe Pantoliano, and Jason Gedrick.</t>
  </si>
  <si>
    <t>/wnELZnmluaGH2GxVEGzREyO29DA.jpg</t>
  </si>
  <si>
    <t>/3ZY3PAgcLE7GBNQzCrpITnedgA8.jpg</t>
  </si>
  <si>
    <t>Universal Television, Paul Haggis Productions</t>
  </si>
  <si>
    <t>Bibi</t>
  </si>
  <si>
    <t>Free-spirited Bibi brings joy wherever she goes, but despite her seemingly carefree life, a nightmare from her past starts catching up with her.</t>
  </si>
  <si>
    <t>/AndWcT30vPWJ3zGzkqLwTL2BO96.jpg</t>
  </si>
  <si>
    <t>Ø¨ÙŠØ¨ÙŠ</t>
  </si>
  <si>
    <t>/8sLuW5dG1ROINc1lVdEKzCVO3pK.jpg</t>
  </si>
  <si>
    <t>Les traÃ®tres</t>
  </si>
  <si>
    <t>/dOulnfttcBrLLOC9v6CEI4J1w3d.jpg</t>
  </si>
  <si>
    <t>https://www.6play.fr/les-traitres-p_22423</t>
  </si>
  <si>
    <t>/vJ9JaLDeFzpdHsJOZ4RAHwKskk3.jpg</t>
  </si>
  <si>
    <t>18/40: Unbreakable Bond of Dreams</t>
  </si>
  <si>
    <t>Nakagawa Arisu is in the 3rd grade of high school and 18 years old. Her mother died when she was 11 years old. She has since lived with her father, who works as a firefighter. Having been influenced by her mother, Nakagawa Arisu has dreamed of becoming a curator who travels abroad often for work. But her life changes when she learns she is pregnant.
Meanwhile, Naruse Toko is about to turn 40 years old soon. She works in the art world as someone who connects art and business. Naruse Toko is dedicated to her work and she hasn't been in a romantic relationship for 10 years. Nakagawa Arisu and Naruse Toko, who are totally different people, happen to meet and their encounter changes their lives.</t>
  </si>
  <si>
    <t>/5kixFcqV38c7alscJthktccA5hT.jpg</t>
  </si>
  <si>
    <t>https://www.tbs.co.jp/1840_tbs/</t>
  </si>
  <si>
    <t>18ï¼40ï½žãµãŸã‚Šãªã‚‰å¤¢ã‚‚æ‹ã‚‚ï½ž</t>
  </si>
  <si>
    <t>/cMAua4LRrhiwBDxNGixMof4k6KN.jpg</t>
  </si>
  <si>
    <t>Yukari Tatsui</t>
  </si>
  <si>
    <t>The Nilsen Files</t>
  </si>
  <si>
    <t>Re-examining one of the biggest murder investigations in Metropolitan Police history. Did prejudice lead to multiple missed opportunities to catch serial killer Dennis Nilsen?</t>
  </si>
  <si>
    <t>/bxKRbF3edacQBtfB9ymyhDd9fIW.jpg</t>
  </si>
  <si>
    <t>/1sLGjDJfvg41ytuloFopsGWSw9A.jpg</t>
  </si>
  <si>
    <t>Michael Ogden</t>
  </si>
  <si>
    <t>Serigala Terakhir</t>
  </si>
  <si>
    <t>The Last Wolf series tells the story of a bloodshed involving a conflict between two mafia groups. Actor Abimana Aryasatya plays Alex, the same character he played in the previous film. Alex is a member of the Mafia group Naga Hitam. The figure of Alex will be the main story of this series. One old name that came back is Fathir, played by Reza Pahlevi.</t>
  </si>
  <si>
    <t>/3IJbAYXciYUGzD90Be1t8F1ctIS.jpg</t>
  </si>
  <si>
    <t>/h0QPsDfCNKwNBDZWXrZYPZX4Umz.jpg</t>
  </si>
  <si>
    <t>Tommy Dewo</t>
  </si>
  <si>
    <t>Screenplay Films</t>
  </si>
  <si>
    <t>Ich dich auch!</t>
  </si>
  <si>
    <t>/slGNvrjQ1lDls0JZ6dIrnwtDmoE.jpg</t>
  </si>
  <si>
    <t>/uU5iJ0tBGSKIgONNj7tSgnbYRcb.jpg</t>
  </si>
  <si>
    <t>Meine Freundin Conni</t>
  </si>
  <si>
    <t>/kK90axZOdaP5Tp9fqmEpKfWU2fR.jpg</t>
  </si>
  <si>
    <t>/aiMxsJu48YOvBHWKhAX9Gi05h3P.jpg</t>
  </si>
  <si>
    <t>NFP Animation Film, Youngfilms, ZDF</t>
  </si>
  <si>
    <t>Hamura Akira â€“ Sekai de Mottomo Fuunna Tantei</t>
  </si>
  <si>
    <t>/aiz3iXC1UlZwEIKOKa6EtcQzpeH.jpg</t>
  </si>
  <si>
    <t>https://www.nhk.or.jp/drama/drama10/hamuraakira/</t>
  </si>
  <si>
    <t>ãƒãƒ ãƒ©ã‚¢ã‚­ãƒ©</t>
  </si>
  <si>
    <t>/aL2lE6zTseAUEgGaK4EtyOYfK5k.jpg</t>
  </si>
  <si>
    <t>Hisako Kurosawa, Norio Kida, Nanami Wakatake</t>
  </si>
  <si>
    <t>Longlasting Youth</t>
  </si>
  <si>
    <t>/oGKBD7PvXo7h8l1vRQdzImdV6M8.jpg</t>
  </si>
  <si>
    <t>Le Cose Che Restano</t>
  </si>
  <si>
    <t>/wiA2pAzBvVry79bG6WPE5SndxOE.jpg</t>
  </si>
  <si>
    <t>Sandro Petraglia, Stefano Rulli, Gianluca Maria Tavarelli</t>
  </si>
  <si>
    <t>Twisted Killers</t>
  </si>
  <si>
    <t>Examining bizarre killers and what drives acts of evil, the shocking stories of some of America's darkest and most unusual murderers. Along the way, a trio of criminal experts, including former NYC DA Beth Karas, retired LAPD Homicide Detective Tracey Benjamin and forensic psychologist Kate Termini, provides insight and expertise on how these twisted killers were brought to justice.</t>
  </si>
  <si>
    <t>/ggQTHAboPFeWsEjnhi0upQ7o3Ne.jpg</t>
  </si>
  <si>
    <t>https://www.oxygen.com/twisted-killers</t>
  </si>
  <si>
    <t>/Sz9rO04H9LEvJYxM0ZJYEoalb5.jpg</t>
  </si>
  <si>
    <t>Father's Fruit: Starlight in My Heart</t>
  </si>
  <si>
    <t>Rahman plays this role as the new chief ranger of the police patrol that venture deep into the forest of the village of Pha Mok where a home invasion occurred.
The plantation area is to be declared a reserve and this angers the owner of the plantations, they argue and a battle ensues. The various superstitions of the locals as to the stars become apparent as the story continues.</t>
  </si>
  <si>
    <t>à¸¥à¸°à¸„à¸£à¸¥à¸¹à¸à¹„à¸¡à¹‰à¸‚à¸­à¸‡à¸žà¹ˆà¸­: à¹à¸ªà¸‡à¸”à¸²à¸§à¸à¸¥à¸²à¸‡à¹ƒà¸ˆ</t>
  </si>
  <si>
    <t>/d8SKfp8SWOjRG90qN9oOqsvQoiH.jpg</t>
  </si>
  <si>
    <t>The Beautiful Neighbor</t>
  </si>
  <si>
    <t>A sudden encounter between a gracefully attractive but mysterious woman, Saki, and an ordinary housewife, Eriko, who has a happy family, causes Eriko's serene daily life to fall apart. Eriko's husband, Shinji becomes the target of Saki's advances and finds himself caught between her and his wife.</t>
  </si>
  <si>
    <t>/oLIEfd2h9IT46LV4vwhJ7xHWyph.jpg</t>
  </si>
  <si>
    <t>http://www.fujitv.co.jp/b_hp/rinjin/</t>
  </si>
  <si>
    <t>ç¾Žã—ã„éš£äºº</t>
  </si>
  <si>
    <t>/nsh5isY4F711BPPYuFgOytYQ2gN.jpg</t>
  </si>
  <si>
    <t>Tainted</t>
  </si>
  <si>
    <t>Eighteen-year-old Sumera, a Norwegian-Pakistani young woman, is left devastated by a violent attack. Unable to go to her family or the authorities for help, she teams up with her three closest friends to exact her revenge.</t>
  </si>
  <si>
    <t>/lENw7bMqIrG6CNcBwdRGJ2SvA1z.jpg</t>
  </si>
  <si>
    <t>Skitten SnÃ¸</t>
  </si>
  <si>
    <t>/aKngz4fY3u5LJkndOvLNKDtlCnX.jpg</t>
  </si>
  <si>
    <t>Stasera casa Mika</t>
  </si>
  <si>
    <t>British singer-songwriter Mika invites guests to the studio to talk about the good old era of music and entertains the audience with his performances.</t>
  </si>
  <si>
    <t>/r7FVSqYt688Tj7Pl6ITDuWSbkTo.jpg</t>
  </si>
  <si>
    <t>/dzmPVH3fv2SNhVt3vVsl2WZT5yY.jpg</t>
  </si>
  <si>
    <t>Comedy, Soap, Reality</t>
  </si>
  <si>
    <t>Mika</t>
  </si>
  <si>
    <t>Ghost Chicks</t>
  </si>
  <si>
    <t>"Ghost Chicks' is a Reality Mini Series that captures the phenomenon of paranormal investigation. Unlike other ghost hunting programs, "Ghost Chicks" features an all female cast as they explore and investigate the existence of supernatural activity while offering views from the female perspective.</t>
  </si>
  <si>
    <t>John Orrichio, Roberto Lombardi</t>
  </si>
  <si>
    <t>PÃ¢nico na Band</t>
  </si>
  <si>
    <t>PÃ¢nico na Band is a Brazilian comedy television show produced and broadcast by Rede Bandeirantes. Is the second television version of Brazilian radio program PÃ¢nico, succeeding the PÃ¢nico na TV, broadcast by RedeTV! until 2012. The show debuted on Bandeirantes in April 1, 2012.</t>
  </si>
  <si>
    <t>/cnneFof9rHgwMRDX8b1XZ6BST20.jpg</t>
  </si>
  <si>
    <t>/8SZk3sGelkp2t2kJiycaqCgNJ0M.jpg</t>
  </si>
  <si>
    <t>Hitori Shizuka</t>
  </si>
  <si>
    <t>In a residential area, a man is murdered by another man, who broke into his apartment. Sergeant Kizaki, who is working near the area, hears a gunshot and runs towards the apartment. Detective Oomura already is at the scene of the crime.</t>
  </si>
  <si>
    <t>/wE3WhL0bKKepMrAn0Nyzx8qjNzy.jpg</t>
  </si>
  <si>
    <t>http://www.wowow.co.jp/dramaw/hitorishizuka/</t>
  </si>
  <si>
    <t>ãƒ’ãƒˆãƒªã‚·ã‚ºã‚«</t>
  </si>
  <si>
    <t>/4bxnLL8agaNZkbr893lbYT7vuJj.jpg</t>
  </si>
  <si>
    <t>LMN's: Adventures in the Microworld</t>
  </si>
  <si>
    <t>After an unsuccessful experiment, the evil Dr. No and a smart 9-year-old boy named Chip are sent to the atomic world (Microworld).</t>
  </si>
  <si>
    <t>/jsT3afVKOvmXMYA5TozasmIbUbq.jpg</t>
  </si>
  <si>
    <t>/zmQ5ZJ5KjGCWSSxTtZRvKLwCnpD.jpg</t>
  </si>
  <si>
    <t>Josep Esteve</t>
  </si>
  <si>
    <t>The Adventures of T-Rex</t>
  </si>
  <si>
    <t>The Adventures of T-Rex is an animated series that aired in syndication from 1992 to 1993 in North America. The show features five musical Tyrannosaurus brothers who played to sold-out crowds as a vaudeville group for the Dragon company owned by the beautiful and wealthy Myrna while also secretly fighting crime as "T-REX," masterminded by Professor Edison. The show, an American/Japanese coproduction between DIC and well-known anime producer Kitty Film lasted only one season.
Set in a world of anthropomophic dinosaurs, brothers Bernie, Bruno, Bubba, Buck and Bugsy were born with special powers to help fight crime. Each brother's special power was related to a specific part of their anatomy; Bernie's legs, Bruno's arms, Bubba's tail, Buck's mouth and teeth, and Bugsy's telekinetic eyes. The group rode out on their Rexmobile to battle â€œBig Bossâ€ Graves, crime kingpin of Rep City, and his evil organization, The Corporation. Kid sister Ginger was part of the singing group, but didnâ€™t know about her brothersâ€™ secret identities.
One of the showâ€™s other noteworthy elements was giving the T-Rexes imitation celebrity voices: Jack Benny, Art Carney, Bing Crosby, Humphrey Bogart and Jimmy Durante.</t>
  </si>
  <si>
    <t>/1IOxEsdRhJX3wFKHvWgtvU5zPS3.jpg</t>
  </si>
  <si>
    <t>/liFuIVEbJbuuGc8eZPEgowqk7FP.jpg</t>
  </si>
  <si>
    <t>Kitty Films, Gunther-Wahl Productions, CrÃ©ativitÃ© &amp; DÃ©veloppement</t>
  </si>
  <si>
    <t>Toto Nee-chan</t>
  </si>
  <si>
    <t>In 1930 and as a young child, Tsuneko Kohashi lives at Enshu in Shizuoka Prefecture. She has a happy life with her parents and two younger sisters. Things change after her father dies from tuberculosis. Her father asked Tsuneko Kohashi to take care of the family in his place. Due to financial difficulties, her mother Kimiko decides to move the family to Tokyo where Tsuneko's grandmother lives.</t>
  </si>
  <si>
    <t>/qMkH2jSiW1HSm4lkhBYhorDptPY.jpg</t>
  </si>
  <si>
    <t>https://www.nhk.or.jp/archives/asadora/drama/d_094.html</t>
  </si>
  <si>
    <t>ã¨ã¨å§‰ã¡ã‚ƒã‚“</t>
  </si>
  <si>
    <t>/arbfcsAU908iyC9dzejKEw5SJur.jpg</t>
  </si>
  <si>
    <t>Rhys Darby: Big in Japan</t>
  </si>
  <si>
    <t>Beloved Kiwi comedian Rhys Darby embarks on a hilarious, off-beat, epic adventure throughout Japan on a mission of personal and professional development. Through unusual and challenging experiences, Rhys develops a deeper understanding of Japanese culture and the ancient art of comedy.</t>
  </si>
  <si>
    <t>/p9HlRruUwW3qSPLh6B7EAEWvq7Y.jpg</t>
  </si>
  <si>
    <t>https://www.tvnz.co.nz/shows/rhys-darby-big-in-japan</t>
  </si>
  <si>
    <t>/ks27OlRflr3I5OG6NL3DLPJPV8l.jpg</t>
  </si>
  <si>
    <t>Live from Lincoln Center</t>
  </si>
  <si>
    <t>Since premiering in 1976, the landmark series has sought to democratize the world of the performing arts by making Lincoln Center's historic concerts and events available for public broadcast across the country. And it continues to push the boundaries, both technical and creative, of what is possible in the realm of stage performance capture.</t>
  </si>
  <si>
    <t>/4ZHAzBv1VxCgXPBbnox8yRhomOD.jpg</t>
  </si>
  <si>
    <t>https://www.pbs.org/live-from-lincoln-center/home/</t>
  </si>
  <si>
    <t>/mUisIH1YjsuDoMjoU0XuTVG4tZC.jpg</t>
  </si>
  <si>
    <t>Sur le front</t>
  </si>
  <si>
    <t>/oyqbF53mIcpeX6pkDL7SiW27Na.jpg</t>
  </si>
  <si>
    <t>/rpyJXUXW6MEwrzZqvYDEx4YSb4q.jpg</t>
  </si>
  <si>
    <t>Hugo ClÃ©ment, RÃ©gis Lamanna-Rodat</t>
  </si>
  <si>
    <t>France TÃ©lÃ©visions, Winter Productions</t>
  </si>
  <si>
    <t>Medisch Centrum West</t>
  </si>
  <si>
    <t>/9vQHNyX75aayVdMFdnDUQqF3KPq.jpg</t>
  </si>
  <si>
    <t>Baraj</t>
  </si>
  <si>
    <t>NazÄ±m meets Nehir on an internet dating site. They didn't see each other until Nehir sent her own photo. Thinking that Nehir is very beautiful and younger than him, NazÄ±m hesitates to send his own photo and sends TarÄ±k's photo. As Nehir likes TarÄ±k in the photo and surprisingly comes to the Dam, things get complicated.</t>
  </si>
  <si>
    <t>/x5QHxQOGzo5Adqmg2hqOQEKp32R.jpg</t>
  </si>
  <si>
    <t>https://www.fox.com.tr/Baraj</t>
  </si>
  <si>
    <t>/uNGRBy4USxymH2XBp8szjPLZEBw.jpg</t>
  </si>
  <si>
    <t>Hasan Tolga Pulat</t>
  </si>
  <si>
    <t>No Dokuz Productions, MEDYAPIM</t>
  </si>
  <si>
    <t>A Sheep In Wolf's Clothing</t>
  </si>
  <si>
    <t>Lai Xiaoguang is an online writer who accidentally enters a virtual world called "Hand of God". In this magical world, she turns into a werewolf called Da Niu and gets involved in the theft of a national treasure. In order to find out the truth, she has to embark on a journey with goat king Wang Cai to retrieve the treasure â€œcashmereâ€. Because of that stupid AI system, all kinds of hilarious and strange encounter stories unfolded.</t>
  </si>
  <si>
    <t>/bURDpKMOxPRLF4iBnEZvjVegMU8.jpg</t>
  </si>
  <si>
    <t>https://www.bilibili.com/bangumi/media/md28339949</t>
  </si>
  <si>
    <t>æŠ«ç€ç‹¼çš®çš„ç¾Š</t>
  </si>
  <si>
    <t>/3LKxUxHaddhUVXXdJjU06HSLQPG.jpg</t>
  </si>
  <si>
    <t>Mighty Trains</t>
  </si>
  <si>
    <t>A journey riding the rails around the world, from the locomotive to rail traffic control to the maintenance depot.</t>
  </si>
  <si>
    <t>/2QDuR1f66Ud4sGCwx28rNQEeIfX.jpg</t>
  </si>
  <si>
    <t>https://www.discovery.ca/Shows/Mighty-Trains</t>
  </si>
  <si>
    <t>/t1Radse6JIxqZbiWHeTCW8lW5YM.jpg</t>
  </si>
  <si>
    <t>Exploration Production</t>
  </si>
  <si>
    <t>Keep Your Head Up, Kid: The Don Cherry Story</t>
  </si>
  <si>
    <t>A minor league defenseman's journey from obscurity to national fame as the opinionated commentator on Hockey Night In Canada, and undoubtedly one of the most recognized faces in the country.</t>
  </si>
  <si>
    <t>/AoZotSyD5ix9w9tPWNBxVAXRwyq.jpg</t>
  </si>
  <si>
    <t>MangaliÈ›a</t>
  </si>
  <si>
    <t>In the small provincial town of MangaliÈ›a, takes place around Stelian Manole, the mayor of the city for 28 years. Mr. Stelu has won all elections since 1991 with unanimous votes, and is currently making efforts to obtain the eighth consecutive term and thus enter the Book of Records as the longest surviving mayor. Stelu has been through all the parties, he is anointed with all the clubs and he knows all the tricks. He can convince anyone to do anything and has everyone on hand. The life of the inhabitants of MangaliÈ›a city is overcome by the political, administrative, loving and loving intrigues of the extremely colorful and comic entourage of the mayor.</t>
  </si>
  <si>
    <t>/ayNBVkTko53KpqSQMtM7m3vwqoV.jpg</t>
  </si>
  <si>
    <t>https://antenaplay.ro/mangalita</t>
  </si>
  <si>
    <t>/nfjRcKc29kJ845inWHnhrSJoij9.jpg</t>
  </si>
  <si>
    <t>Historias de AlcafrÃ¡n</t>
  </si>
  <si>
    <t>/8DdcPGHLdlGxoVVSJPaNovVJFAm.jpg</t>
  </si>
  <si>
    <t>/6MlQQ9lyfnrQcBNl9DhXUqfdVYO.jpg</t>
  </si>
  <si>
    <t>JosÃ© Mota, Eduardo LadrÃ³n de Guevara</t>
  </si>
  <si>
    <t>Nueva LÃ­nea Producciones</t>
  </si>
  <si>
    <t>Let's Have A Meal Together</t>
  </si>
  <si>
    <t>Sachi (Yamada Anna) and Ayari (Otomo Karen) suddenly become sisters after their parents remarry. Right after their marriage, the parents go on a trip overseas. Sachi and Ayari begin to live together. They are the same age and attended different high schools. Sachi is extroverted and loves eating delicious food. Ayari is introverted and enjoys cooking delicious food. At first, the two girls feel awkward being around each other, but, through food, they get to know each other and develop a bond.</t>
  </si>
  <si>
    <t>/2Vyvwbh629RS9UWA1tlNSVUFABp.jpg</t>
  </si>
  <si>
    <t>https://www.tv-tokyo.co.jp/shinmai/</t>
  </si>
  <si>
    <t>æ–°ç±³å§‰å¦¹ã®ãµãŸã‚Šã”ã¯ã‚“</t>
  </si>
  <si>
    <t>/9lhiSfeuagWfXeiEXHB7IYugyjW.jpg</t>
  </si>
  <si>
    <t>David Mitchell's Soapbox</t>
  </si>
  <si>
    <t>ChannelFlip</t>
  </si>
  <si>
    <t>Oltre la soglia</t>
  </si>
  <si>
    <t>/vgKiFJQq42mRMq2aEEWoh8RsTLV.jpg</t>
  </si>
  <si>
    <t>https://www.mediasetplay.mediaset.it/fiction/oltrelasoglia_b100002308</t>
  </si>
  <si>
    <t>/x3c93FKMje5zNVA3ubX672UTtR4.jpg</t>
  </si>
  <si>
    <t>Toshiie and Matsu</t>
  </si>
  <si>
    <t>The 41st NHK Taiga Drama is Toshiie to Matsu. During the turbulent Warring States Era, one man's life and career intertwined with the three great generals of Japanese history-Nobunaga, Hideyoshi, and Ieyasu. With political savvy and the support of his fiercely loyal wife, Maeda Toshiie rose to second in power in the shogunate and built up a fiefdom that encompassed Echizen, Noto and Kaga.</t>
  </si>
  <si>
    <t>/d2SkjJBlU39iQdtgPdsfqMiQFLi.jpg</t>
  </si>
  <si>
    <t>https://www2.nhk.or.jp/archives/taiga/detail/?vol=41</t>
  </si>
  <si>
    <t>åˆ©å®¶ã¨ã¾ã¤</t>
  </si>
  <si>
    <t>/snQwRptPAEyQpIlgxdq6uJbpBNc.jpg</t>
  </si>
  <si>
    <t>Freak</t>
  </si>
  <si>
    <t>Freak is a 1998 film directed by Spike Lee. The film is a live performance of John Leguizamo's one man show on Broadway of the same name. Leguizamo's show was semi-autobiographical as he would talk about many aspects of his life. In the routine, he also talks about family members such as his parents, grandparents, uncle, and his younger brother. The film premiered on HBO.
The show was a commercial and critical success and garnered Leguizamo and members of the production crew several awards and nominations. The making of this film prompted Lee to cast Leguizamo in the lead role of his next film the following year, Summer of Sam. Leguizamo followed this performance up with the Broadway show Sexaholix: A Love Story in 2001.</t>
  </si>
  <si>
    <t>Between Two Worlds</t>
  </si>
  <si>
    <t>Cate Walford's relationship with vicious, business tycoon husband, Phillip, is on the ropes and their tempestuous home life is trapped in a tangled web of lies and manipulation. Through a shocking twist of fate, this dark and murky world collides with the seemingly disparate and disconnected, warm and loving world of a widow and her footy star son and musical daughter.</t>
  </si>
  <si>
    <t>/evLBWt4PUMNB5l4FgU9keBOtyXV.jpg</t>
  </si>
  <si>
    <t>https://7plus.com.au/between-two-worlds</t>
  </si>
  <si>
    <t>/57gNTVAUhe799UNDjmbQTMmMVxq.jpg</t>
  </si>
  <si>
    <t>Cinco Tenedores</t>
  </si>
  <si>
    <t>/6JsXxY57DnycvTDf0CJCGkuRRgJ.jpg</t>
  </si>
  <si>
    <t>/9lxAOYo06xlK0lf38hypRj0X433.jpg</t>
  </si>
  <si>
    <t>Digging for Britain</t>
  </si>
  <si>
    <t>Dr Alice Roberts follows a year of British archaeology, joining up the results of digs and investigations the length of the country.</t>
  </si>
  <si>
    <t>/xtEyZaxR3PGdhyFN34Bmwz8r3Tv.jpg</t>
  </si>
  <si>
    <t>http://www.bbc.co.uk/programmes/b014hl0d</t>
  </si>
  <si>
    <t>/aiejUIYbof4JJklYjQklbe02n9V.jpg</t>
  </si>
  <si>
    <t>360 Production, Rare TV</t>
  </si>
  <si>
    <t>Puppa</t>
  </si>
  <si>
    <t>The story of Shamsuddin (Puppa) and his son Hammad on their adventures together. A perfect old school laughter recipe that titillates your funny bones.</t>
  </si>
  <si>
    <t>/oknXgpPDEP69O2MoxCa4LDlbggW.jpg</t>
  </si>
  <si>
    <t>https://www.youtube.com/channel/UCTsP4f7LoJG4SJPF0qER_xg</t>
  </si>
  <si>
    <t>/xk7PJ5PWb1JEAy5J0eVu5d0b6Xb.jpg</t>
  </si>
  <si>
    <t>Hammad Abbasi</t>
  </si>
  <si>
    <t>The Idiotz</t>
  </si>
  <si>
    <t>VeggieTales: Larryboy The Cartoon Adventures</t>
  </si>
  <si>
    <t>LarryBoy: The Cartoon Adventures is a spin-off of the VeggieTales franchise. This series revolves around the character Larry's superhero alter ego LarryBoy as he tries to manage his life as a superhero while working as a janitor for the Daily Bumble newspaper in Bumblyburg.</t>
  </si>
  <si>
    <t>/mYLUUQTETJdT93KkOkw5roGAmT4.jpg</t>
  </si>
  <si>
    <t>/sZFH5VcMyAKNfHkrV2olPgQHevH.jpg</t>
  </si>
  <si>
    <t>I am that hero!</t>
  </si>
  <si>
    <t>Phil Vischer</t>
  </si>
  <si>
    <t>Live Free or Die</t>
  </si>
  <si>
    <t>A look deep into a group of 5 individuals trying to live free and â€œRe-wildâ€ themselves going against the grain in a modern age.</t>
  </si>
  <si>
    <t>/bkrU7bq9TxWWS3U4TZsahGTgtaQ.jpg</t>
  </si>
  <si>
    <t>/cSXCngsbo0BH27XcipZ7wE2lEp.jpg</t>
  </si>
  <si>
    <t>Aventuras do Didi</t>
  </si>
  <si>
    <t>/f3YnvnwOx0LmigGr9mfh9uHztYq.jpg</t>
  </si>
  <si>
    <t>https://globoplay.globo.com/as-aventuras-do-didi/t/h1wKWNDPyM/</t>
  </si>
  <si>
    <t>/7NKowhSN0SfK1VEcsfbFVWJ4NEM.jpg</t>
  </si>
  <si>
    <t>The New Breed</t>
  </si>
  <si>
    <t>The New Breed is an American crime drama series that aired on ABC from October 3, 1961 to June 5, 1962, with thirty-six episodes.</t>
  </si>
  <si>
    <t>/mz2MRAdWYRfwqvrYXtoeMCjWjve.jpg</t>
  </si>
  <si>
    <t>Hank Searls</t>
  </si>
  <si>
    <t>Quinn Martin Productions (QM), Selmur Productions</t>
  </si>
  <si>
    <t>Eureka!</t>
  </si>
  <si>
    <t>The story of a young girl inventor who is way ahead of her time. Utilizing creative out-of-the-box thinking, she designs inventions and contraptions in the hopes of making the world a better place and moving her prehistoric community into a more modern era. With the help of her supportive parents, teacher, best friends â€” Pepper and Barry â€” and beloved pet mammoth Murphy, Eureka is learning to embrace that she is not ordinary â€” she's extraordinary.</t>
  </si>
  <si>
    <t>/9qhVJc99xsZVvJ5PnTbHZRHIEov.jpg</t>
  </si>
  <si>
    <t>/hZdhIzWnwJ8QsBRxBigj6J57SPf.jpg</t>
  </si>
  <si>
    <t>The Marshal</t>
  </si>
  <si>
    <t>The Marshal is an American action-drama television series that aired on ABC for two brief seasons in 1995. The show starred Jeff Fahey as the title character, a United States Marshal charged with pursuing fugitives across the nation. In 1995, the episode "Hitwoman" was nominated for an Emmy Award for Outstanding Individual Achievement in Sound Editing for a Series.</t>
  </si>
  <si>
    <t>/nFyOGDsGdMGyzCt94mnLQVbt3qf.jpg</t>
  </si>
  <si>
    <t>/qhWRSFEUvfjcfmkqC7IUf0rSEF.jpg</t>
  </si>
  <si>
    <t>Daniel Pyne, John Mankiewicz</t>
  </si>
  <si>
    <t>La prophÃ©tie d'Avignon</t>
  </si>
  <si>
    <t>A series of mysterious murders, break-ins and other events in Avignon all have to do with the papal palace and a prophecy legend has to be contained in it. Centuries old family and organized legacies, even the murderous secret Judas brotherhood, are obsessed by it. Cops from various agencies have totally different methods and attitudes. The criminal hustle complicates several romantic affairs, whether true or manipulative. All ends seem to meet in the Esperanza family and the papal palace itself.
- Written by KGF Vissers</t>
  </si>
  <si>
    <t>/vuluhCxCUVZEfQMn9vMCvQ2DDpE.jpg</t>
  </si>
  <si>
    <t>/iV63rsUSsSRfuozaQQpIWfVJwCZ.jpg</t>
  </si>
  <si>
    <t>Merlin Productions, AT-Production, RTBF</t>
  </si>
  <si>
    <t>Gova stileto</t>
  </si>
  <si>
    <t>Î“ÏŒÎ²Î± ÏƒÏ„Î¹Î»Î­Ï„Î¿</t>
  </si>
  <si>
    <t>ZombieLars</t>
  </si>
  <si>
    <t>In the fictitious town of Bekkebakken, conformity is a virtue and all things otherwordly are frowned upon. Twelve year old Lars, half zombie, and his just as special friends with certain supernatural characteristics, have a series of strange adventures suppressing their true natures in order to fit in.</t>
  </si>
  <si>
    <t>/qlSU2rYtbZBGG86f86g8EneujI.jpg</t>
  </si>
  <si>
    <t>http://tv.nrksuper.no/serie/zombielars</t>
  </si>
  <si>
    <t>/tw2zAZlwKfpFT5QnCBaCMUULqlE.jpg</t>
  </si>
  <si>
    <t>Gisle Halvorsen, Thomas Torjussen</t>
  </si>
  <si>
    <t>Your Mother Wouldn't Like It</t>
  </si>
  <si>
    <t>Your Mother Wouldn't Like It was a children's sketch show broadcast on ITV between 1985 and 1988. A unique aspect of the show was that the performing cast were almost entirely children.
The show was produced by Central Television at their Lenton Lane studios in Nottingham. The children used on the show were part of the Central Junior Television Workshop, an initiative founded by Central Television. The show won a BAFTA award but has never been issued on DVD or VHS tape release.</t>
  </si>
  <si>
    <t>Get Ace</t>
  </si>
  <si>
    <t>Meet Ace McDougal - just your average, everyday nerdy school kid... Well he was, 'til he happened to be in the wrong dentist's chair at the wrong time and accidentally said the secret codeword... next thing he knew he'd been fitted with a set of top secret, ultra high-tech experimental braces. From that moment on he's catapulted - teeth-first - into one hair-raising adventure after another! Now he's the kid proving you're never too nerdy to be cool!</t>
  </si>
  <si>
    <t>/r4oMZQgM6kcaKBv13wOy5qnblNg.jpg</t>
  </si>
  <si>
    <t>/mnvhut4bwy0uDBBakcuBTuLrlLE.jpg</t>
  </si>
  <si>
    <t>D.J. McPherson, Jack Christian</t>
  </si>
  <si>
    <t>Galaxy Pop, Filmology Finance</t>
  </si>
  <si>
    <t>Gobhir Joler Maach</t>
  </si>
  <si>
    <t>These four women appear to be the picture of true friendship but underneath lie secrets and scandals - infidelity, deception, blackmail, and even murder.</t>
  </si>
  <si>
    <t>/4PG0OkXmsroDiTxuMVca7Cjtl88.jpg</t>
  </si>
  <si>
    <t>https://www.hoichoi.tv/shows/watch-gobhir-joler-maach-bengali-web-series-online</t>
  </si>
  <si>
    <t>/k0a1e4XQC0cUvrhluhP7Cl6bohM.jpg</t>
  </si>
  <si>
    <t>Suman Das</t>
  </si>
  <si>
    <t>Superstar Singer</t>
  </si>
  <si>
    <t>Join us in the journey of finding the Superstar Singer - Singing Ka Kal.</t>
  </si>
  <si>
    <t>/ue6JJexv6pNphDezxQKQ6P3QvYV.jpg</t>
  </si>
  <si>
    <t>https://www.sonyliv.com/shows/superstar-singer-1700000898</t>
  </si>
  <si>
    <t>à¤¸à¥à¤ªà¤°à¤¸à¥à¤Ÿà¤¾à¤° à¤¸à¤¿à¤‚à¤—à¤°</t>
  </si>
  <si>
    <t>/l5AARH4SgixBn5aU2PNsDoAWCvr.jpg</t>
  </si>
  <si>
    <t>The Guide - Five Stars in Kyoto</t>
  </si>
  <si>
    <t>An original sitcom from YTV, revolving around the employees of a travel agency in Kyoto whose job is to respond to tourist customer complaints. Once called the â€œTravel Masterâ€ Kyoka Takase was transferred to a different office after a conflict with her superior. However with her expertise in planning and numerous connections, she uses her skills to create the perfect travel plan one customer at a time!</t>
  </si>
  <si>
    <t>äº”ã¤æ˜Ÿãƒ„ãƒ¼ãƒªã‚¹ãƒˆã€œæœ€é«˜ã®æ—…ã€ã”æ¡ˆå†…ã—ã¾ã™!!ã€œ</t>
  </si>
  <si>
    <t>/rVUfg6lg9l8Qg3h4XAyee559yvq.jpg</t>
  </si>
  <si>
    <t>A Bride for Rip Van Winkle: Serial Edition</t>
  </si>
  <si>
    <t>/ynq4ozTyGgIGgfdyHaXyxjIZ17k.jpg</t>
  </si>
  <si>
    <t>http://rvw-bride.com</t>
  </si>
  <si>
    <t>ãƒªãƒƒãƒ—ãƒ´ã‚¡ãƒ³ã‚¦ã‚£ãƒ³ã‚¯ãƒ«ã®èŠ±å« serial editionã€ˆå…¨6è©±ã€‰</t>
  </si>
  <si>
    <t>/jUPeZbVqfQydoROs4o6CqbXT4on.jpg</t>
  </si>
  <si>
    <t>Rockwell Eyes</t>
  </si>
  <si>
    <t>Apollo Gauntlet</t>
  </si>
  <si>
    <t>Here comes Apollo Gauntlet, Fights evil even when it's not there. Here comes Apollo Gauntlet, Fighting for goodness in everyone. Put on your magic Gauntlets, Wait for the proper time. You fight the evil, Even though it's everywhere, It's everywhere. Here Comes Apollo Gauntlet.</t>
  </si>
  <si>
    <t>/dd64zVAILgdzTfinpQG1XwxagEV.jpg</t>
  </si>
  <si>
    <t>http://www.adultswim.com/videos/apollo-gauntlet/</t>
  </si>
  <si>
    <t>/5Th09d43N9SJAAiLDbdWo1vt3Vw.jpg</t>
  </si>
  <si>
    <t>Six Point Harness, Williams Street, Mosaic</t>
  </si>
  <si>
    <t>Not Found Love</t>
  </si>
  <si>
    <t>A love story of a woman in her 20s who looks back on her different relationships with five men and sets out to find the answer to their relationship. Their journey to find the meaning of love and romance takes place at the beautiful tourist destinations in 7 regions including Gangwon-do, Jeollabuk-do, Jeju-do, Chungcheongbuk-do, Mokpo-si, Yeosu-si, and Jeonju-si.</t>
  </si>
  <si>
    <t>/lpimSiCGlbCZAnEMlD3TVFlKifU.jpg</t>
  </si>
  <si>
    <t>ì •ë‹µì„ ì°¾ì„ ìˆ˜ ì—†ìŠµë‹ˆë‹¤</t>
  </si>
  <si>
    <t>/eHv2bm0gVA2SQJLyusoqs9qupz9.jpg</t>
  </si>
  <si>
    <t>Amor No Encontrado</t>
  </si>
  <si>
    <t>Airing TV</t>
  </si>
  <si>
    <t>Tamar &amp; Vince</t>
  </si>
  <si>
    <t>Follow Tamar Braxton and husband Vincent Herbert as they navigate their hectic lives, from Tamarâ€™s solo album to Vinceâ€™s busy career as a successful music producer.</t>
  </si>
  <si>
    <t>/3tIo4bACEhiJwPheGAJKvig3ooE.jpg</t>
  </si>
  <si>
    <t>http://www.wetv.com/shows/tamar-and-vince</t>
  </si>
  <si>
    <t>/atuVV2Gri7gHw1eus9LIdJp2xSG.jpg</t>
  </si>
  <si>
    <t>Caro Nostra</t>
  </si>
  <si>
    <t>/b0QkXx4heSCueGjUvgMC7pUSwdg.jpg</t>
  </si>
  <si>
    <t>https://www.france.tv/slash/caro-nostra/</t>
  </si>
  <si>
    <t>/n7PdiTwHejhDD5FPhh0KX9UwqvO.jpg</t>
  </si>
  <si>
    <t>El Diablo, Jean-Pierre Pascaud</t>
  </si>
  <si>
    <t>France 2, France.tv Slash</t>
  </si>
  <si>
    <t>Thirteen Talks</t>
  </si>
  <si>
    <t>/4sT7q5OwpzBoG1zOlTyY9cIcjPq.jpg</t>
  </si>
  <si>
    <t>åä¸‰é‚€</t>
  </si>
  <si>
    <t>/jaVXnCKiE3k1O3ULUQ1xFVwZSHg.jpg</t>
  </si>
  <si>
    <t>Xu Zhiyuan</t>
  </si>
  <si>
    <t>The Sand Princess</t>
  </si>
  <si>
    <t>Kotchanipa(Kot), a struggling college student, is willing to fulfill any task asked by Jirapas(Ji) as she will get paid. When Ji gets her friend Rin pregnant, he asks her to raise his baby girl Moji. Changes happen when she accidentally meets Ji's brother Kirakorn(Ki). Ki wants to adopt Moji and asks her to marry him. Later, Ji confesses his feelings to her while she starts to develop some feelings for Ki.</t>
  </si>
  <si>
    <t>/nAbJyj1InFdpwL1YgoO0fMJBjN6.jpg</t>
  </si>
  <si>
    <t>à¹€à¸ˆà¹‰à¸²à¸«à¸à¸´à¸‡à¹€à¸¡à¹‡à¸”à¸—à¸£à¸²à¸¢</t>
  </si>
  <si>
    <t>/82z1BUhq95aCXTKkky1P9v4R79Q.jpg</t>
  </si>
  <si>
    <t>Ann Ancharee Noiniyom</t>
  </si>
  <si>
    <t>The Good, the Bad, and the Elite</t>
  </si>
  <si>
    <t>Witness "Hangman" Adam Page's quest for the AEW World Title in this unique cinematic experience. Ranging from January 2019 to November 2021, "The Good, the Bad, and the Elite" chronicles one of pro wrestling's most ambitious stories.</t>
  </si>
  <si>
    <t>/pz9Vo7wObLxYdjlrLasPKDMRnEa.jpg</t>
  </si>
  <si>
    <t>/n8FZdmo9FllCMiVHhbAM7bz19YD.jpg</t>
  </si>
  <si>
    <t>Brian Maxwell Mann</t>
  </si>
  <si>
    <t>Outside Interference, All Elite Wrestling</t>
  </si>
  <si>
    <t>The Michael Richards Show</t>
  </si>
  <si>
    <t>The Michael Richards Show is a sitcom that debuted on NBC in 2000. The show starred Michael Richards as reality-challenged but successful private detective Vic Nardozza who gets the job done despite his unconventional methods.</t>
  </si>
  <si>
    <t>/4GDfsTrzVRVQ3dqGvcDcXPpUXiC.jpg</t>
  </si>
  <si>
    <t>/n4ffafsK2T1foYt0ekUs1rrkKjM.jpg</t>
  </si>
  <si>
    <t>Spike Feresten, Andy Robin, Gregg Kavet, Michael Richards</t>
  </si>
  <si>
    <t>Castle Rock Television</t>
  </si>
  <si>
    <t>Call My Bluff</t>
  </si>
  <si>
    <t>Two teams of three alternate between giving and guessing the meanings of obscure English words.</t>
  </si>
  <si>
    <t>The Greeks: Crucible of Civilization</t>
  </si>
  <si>
    <t>In the fourth and fifth centuries, B.C., the Greeks built an empire that stretched across the Mediterranean from Asia to Spain. They laid the foundation of modern science, politics, warfare and philosophy, and produced some of the most breathtaking art and architecture the world has ever seen. It was perhaps the most spectacular flourishing of imagination and achievement in recorded history.</t>
  </si>
  <si>
    <t>/9gN4zjPRpKF9UzyLhBoER3UoPV2.jpg</t>
  </si>
  <si>
    <t>http://www.pbs.org/empires/thegreeks/htmlver/</t>
  </si>
  <si>
    <t>/6aGVUFJHaqeyolYhMJQl4SGywqU.jpg</t>
  </si>
  <si>
    <t>DeVillier Donegan Enterprizes, Atlantic Productions</t>
  </si>
  <si>
    <t>TutankamÃ³n: aliados y enemigos</t>
  </si>
  <si>
    <t>/cGo2ZFsu9gj58Oefqu3qPHlj45r.jpg</t>
  </si>
  <si>
    <t>https://www.movistarplus.es/ficha/tutankamon-aliados-y-enemigos?tipo=E&amp;id=2087739</t>
  </si>
  <si>
    <t>/2iA25mvVN2QUNXUNp2zErw20ONl.jpg</t>
  </si>
  <si>
    <t>Passato e Presente</t>
  </si>
  <si>
    <t>Program about historical dissemination, presented by Paolo Mieli. Each episode sees a historian interacting with the presenter and three young university students.</t>
  </si>
  <si>
    <t>/iQCb56I3SIOy3xPlLS2sTnIGF1M.jpg</t>
  </si>
  <si>
    <t>https://www.raiplay.it/programmi/passatoepresente/</t>
  </si>
  <si>
    <t>Passato e presente</t>
  </si>
  <si>
    <t>/9hgwOE4Gj2oZIZOl3e4T1nazWmW.jpg</t>
  </si>
  <si>
    <t>Rai Storia, Rai 3</t>
  </si>
  <si>
    <t>Tu Cara No Me Suena TodavÃ­a</t>
  </si>
  <si>
    <t>/6OdonOC33oyohCvjENz83skD0A5.jpg</t>
  </si>
  <si>
    <t>/ogkHswIKJxjYZKUePmm8rIPlpTj.jpg</t>
  </si>
  <si>
    <t>Paths to Freedom</t>
  </si>
  <si>
    <t>Paths to Freedom was a popular comedy on the Irish television network RTÃ‰ Two. The shows stars two characters, Jeremy and Rats, who have both recently been released from a Dublin prison. The show takes the format of a mockumentary, with a fly-on-the-wall camera crew following the two characters, who are from thoroughly different backgrounds, as they try to reintegrate back into society. There were six episodes of the show produced, the first airing on November 1, 2000, and the final episode airing one month later. The series was followed-up by a movie based on the character Rats, Spin the Bottle. The show was written by Michael McElhatton, and directed by Ian Fitzgibbon.</t>
  </si>
  <si>
    <t>/1EPlJ9j8QVO4nVmAUkOHYCekCwM.jpg</t>
  </si>
  <si>
    <t>Wacko At Law</t>
  </si>
  <si>
    <t>Mai Daqi is a genius in the legal profession, but because of his dissatisfaction with the profitism of the law firm, he shelved his lawyer's license. It wasn't until an air crash that suddenly took the lives of his parents and his fiancee four years ago. In order to get justice for his family, Daqi regained his legal profession and overthrew American Airlines' first-class lawyers.</t>
  </si>
  <si>
    <t>/hbvgoYp1UPe2oy9C2Y1yw6HupKP.jpg</t>
  </si>
  <si>
    <t>https://original.ebc.net.tw/Program/Content/1011</t>
  </si>
  <si>
    <t>çŽ‹ç‰Œè¾¯è­·äºº</t>
  </si>
  <si>
    <t>/1F1gDayYNXZ3ieMXQvgRzJyOI5C.jpg</t>
  </si>
  <si>
    <t>EBC Drama</t>
  </si>
  <si>
    <t>Beast Legends</t>
  </si>
  <si>
    <t>Beast Legends was a science fiction mini-series produced by a Toronto and Leeds based independent film company called Yap Films, Inc. It was first shown on the Canadian History Channel in the summer of 2010 and was later aired on the US SyFy Channel, starting on September 9, 2010 and ending on October 14, 2010. The show followed a team of creative researchers and artists who explored the globe following stories of legendary and mythological beasts. As they investigate the history behind these tales, they study the ecology and biology of similar real-life creatures that may have inspired the stories, and conclude by bringing the beasts to life with computer generated effects and animation.</t>
  </si>
  <si>
    <t>/r45Lyx4bC22uvm40Tar0ZMLe9DO.jpg</t>
  </si>
  <si>
    <t>http://www.beastlegends.com/</t>
  </si>
  <si>
    <t>/kuxEc1ciOIEbwmOgnrZhDl3gybs.jpg</t>
  </si>
  <si>
    <t>King Sejong the Great</t>
  </si>
  <si>
    <t>"The Great King, Sejong" is a full-scale political drama describing how King Sejong and his loyal retainers cooperate and contrive to make his dynasty a better place. While King Sejong was on the throne, the Joseon Dynasty enjoyed increasing prosperity. The drama shows the dramatic processes of how so many new cultural heritages have been devised. At that time, "Hangul", the native phonemic alphabet system for Korean language was first invented and introduced. Before it was made, Chinese characters had been used for a written communication, which makes it extremely difficult for ordinary people to learn and use. "Hangul" is easy to learn for its simple and scientific principles. Other than "Hangul" itself, there had been so many cultural heritages during his regime including a rain gauge, a sundial, an hourglass to name a few. Also, King Sejongâ€™s pragmatic diplomacy is concentrated in the drama. Then, the Joseon Dynasty was facing a powerful Ming dynasty of China, and King Sejong demonstrates the essence of pragmatism with dignity.</t>
  </si>
  <si>
    <t>/iNNec5R15yr3xsNR35Z1jNKJFGr.jpg</t>
  </si>
  <si>
    <t>http://www.kbs.co.kr/drama/3jong/</t>
  </si>
  <si>
    <t>ëŒ€ì™• ì„¸ì¢…</t>
  </si>
  <si>
    <t>/pS8kf99vA4NHiYwx5v3ouHrLgCT.jpg</t>
  </si>
  <si>
    <t>Kularb Sorn Klin</t>
  </si>
  <si>
    <t>A love story where two souls meet during cooking classes and discover the culinary delights of the world together.</t>
  </si>
  <si>
    <t>à¸à¸¸à¸«à¸¥à¸²à¸šà¸‹à¹ˆà¸­à¸™à¸à¸¥à¸´à¹ˆà¸™</t>
  </si>
  <si>
    <t>Quiz and Quest</t>
  </si>
  <si>
    <t>Anata no Shiranai Kangofu: Seiteki Byoutou 24 Ji</t>
  </si>
  <si>
    <t>The main character has been hospitalized for medical checkup. As nurses take care of him kindly, his sexual desire gradually becomes bigger.... "If they took care of my sexual desire as well, it would be great...." One day, he receives an email from someone unknown. "Do you know what will happen to the girls who have been sexually insulted completely?" The email arouses his sexual desire, and he finally starts raping the nurses....</t>
  </si>
  <si>
    <t>/tqiiDGM4SWEtGyrXCCPDhgTd7ha.jpg</t>
  </si>
  <si>
    <t>ã‚ãªãŸã®çŸ¥ã‚‰ãªã„çœ‹è­·å©¦ ~æ€§çš„ç—…æ£Ÿ24æ™‚~</t>
  </si>
  <si>
    <t>/6ZI5Jle1XZkBEfLqLzsClloKDSi.jpg</t>
  </si>
  <si>
    <t>MS Pictures, Milky Animation Label</t>
  </si>
  <si>
    <t>The District Nurse</t>
  </si>
  <si>
    <t>The District Nurse is a British television series, produced by BBC Wales and shown on BBC One between 1984 and 1987.
The series was a period drama created by Julia Smith and Tony Holland and starred Nerys Hughes as Megan Roberts, the titular district nurse fighting to improve living conditions for the people living in a poverty stricken mining town, Pencwm, in south Wales during the late 1920s. The School scenes were filmed at Pont-y-gof school in Ebbw Vale, shortly before the old school was demolished. The children and teachers at the school were involved in the first two series. The outdoor school and street scenes were filmed at a small village near Tredegar. Most of the houses used have now been demolished, however the street still remains.
In the third series, shown in 1987 and set in the early 1930s, Megan had moved on to the seaside town of Glanmor where she worked with a father/son pair of doctors - Emlyn Isaacs and James Isaacs.</t>
  </si>
  <si>
    <t>/yTCu2E3Xi1ixCljs8a24elRhTyF.jpg</t>
  </si>
  <si>
    <t>/syWky5uduRoFcLZjNPSzhdvwGWu.jpg</t>
  </si>
  <si>
    <t>Dr. Panda TotoTime</t>
  </si>
  <si>
    <t>The adventures of Dr. Panda and Toto as they go on awesome adventures in Panda City. They discover the world together with their friends Bip, Olette, Meimei, Hoopa, Moo, Richy &amp; June and solve puzzles, learn about shapes, colors, numbers and more.</t>
  </si>
  <si>
    <t>/hMUsy2eoihsEj0HXARofEvrn2k7.jpg</t>
  </si>
  <si>
    <t>https://www.youtube.com/channel/UCpzdzxPD8acq8ssStKvDNtw</t>
  </si>
  <si>
    <t>/9wt8c91h3BU5ODNNGLd7EWK7yMy.jpg</t>
  </si>
  <si>
    <t>Azoomee</t>
  </si>
  <si>
    <t>Anikey Studios, Giggle Garage Animations</t>
  </si>
  <si>
    <t>From Now On We Begin Ethics</t>
  </si>
  <si>
    <t>Takayanagi is a mysterious high school teacher, who teaches ethics. His students look innocent, but they have serious problems like being bullied and harming themselves. Takayanagi tosses out words &amp; ideas in ethics and philosophy to his students. The words written in the ethics textbook seem boring, but the words by such figures like Socrates affect the students to deal with their own problems and lives.</t>
  </si>
  <si>
    <t>/AitKcIVu0AvA8Dgoh5K5BOuw11.jpg</t>
  </si>
  <si>
    <t>https://www.nhk.jp/p/rinri/ts/WKL8N2Z561/</t>
  </si>
  <si>
    <t>ã“ã“ã¯ä»Šã‹ã‚‰å€«ç†ã§ã™ã€‚</t>
  </si>
  <si>
    <t>/dPtdjhi0sLxlMPIQFcJmoGEL5jg.jpg</t>
  </si>
  <si>
    <t>Shiori Amase</t>
  </si>
  <si>
    <t>Î’Î¹Î½ÏÎ»Î¹Î¿</t>
  </si>
  <si>
    <t>/aJLbjeNaZUH7cSuCApJAtR5pNeS.jpg</t>
  </si>
  <si>
    <t>https://www.antenna.gr/vinylio</t>
  </si>
  <si>
    <t>/ca6axjE4Gh6wjdVk0V7lhXQjzS0.jpg</t>
  </si>
  <si>
    <t>Scorpion Tales</t>
  </si>
  <si>
    <t>Scorpion Tales was a British thriller television series, originally screened in 1978. Produced by ATV, the series was transmitted on the ITV network. It lasted just one season.</t>
  </si>
  <si>
    <t>/oZVtKRx46QKs4uyAEp067EIMN8h.jpg</t>
  </si>
  <si>
    <t>Out With a Bang</t>
  </si>
  <si>
    <t>Professional e-sports player Xiao Yi Chuan is about to face retirement. In order to stand on the highest stage of the podium he gave up treatment of injuries, and the moment he returned home, he met a hot-blooded girl Xiong Jiu Jiu who is going around to recruit players for her grass-roots e-sports team. After Xiong Jiu Jiu unremitting efforts,  Xiao Yi Chuan decided to join this team. When the team is completed, the gaming maverick Xiao Yi Chuan, theory king Hong Yang, Chu Tian who's full of potential, and Dong Shi who entered the team with his own funding, the team is not only faced with strong rivals, but run into troubles with people ranging from gaming newbies to gaming masters.</t>
  </si>
  <si>
    <t>/8TB9Zhgsx5xpzgAw3Nlc6aqyTZ9.jpg</t>
  </si>
  <si>
    <t>https://www.iq.com/album/out-with-a-bang-2022-1t3tm6qaunh?lang=en_us</t>
  </si>
  <si>
    <t>çž„å‡†ä½ çš„æœªæ¥</t>
  </si>
  <si>
    <t>/vg6pzk1rMeIOJ0lMtHKASEuhxRt.jpg</t>
  </si>
  <si>
    <t>Ring Raiders</t>
  </si>
  <si>
    <t>Ring Raiders is an animated television series based on a 1980s toy line made by Matchbox.</t>
  </si>
  <si>
    <t>Jennifer Lopez Presents: Como Ama Una Mujer</t>
  </si>
  <si>
    <t>Jennifer Lopez Presents: Como Ama una Mujer, simply referred to as Como Ama una Mujer, is an American five-part miniseries based on the lyrics from the Jennifer Lopez album of the same name. It aired on the Univision Television Network in the fall of 2007. At the end of each episode, Lopez performs the theme song that inspired that episode. The five episodes were released as a two disc DVD set on December 18, 2007 in the United States.</t>
  </si>
  <si>
    <t>Ustura Kemal</t>
  </si>
  <si>
    <t>/yVSiSSUesrycFtHpBQ0OL89ePr5.jpg</t>
  </si>
  <si>
    <t>Action &amp; Adventure, Drama, War &amp; Politics, Crime</t>
  </si>
  <si>
    <t>Ä°nci GÃ¼ndoÄŸdu, Ali GÃ¼ndoÄŸdu</t>
  </si>
  <si>
    <t>Peyton's Places</t>
  </si>
  <si>
    <t>Through conversations with former players, coaches, and key figures, Peyton Manning gets to the heart of football history and its cultural impact.</t>
  </si>
  <si>
    <t>/yPrUexPF2WJHEXvh2kTPi3cGjNj.jpg</t>
  </si>
  <si>
    <t>https://www.espn.com/watch/series/2043dd20-9cc0-4abe-b652-c8e7dfdfefa0/peyton-s-places</t>
  </si>
  <si>
    <t>/9A7932Qj3Eg0ljiK3J1l6nVypV8.jpg</t>
  </si>
  <si>
    <t>ESPN, NFL Films, Omaha Productions</t>
  </si>
  <si>
    <t>Big John, Little John</t>
  </si>
  <si>
    <t>Big John, Little John was an American Saturday-morning situation comedy, produced by Sherwood Schwartz, which starred Herbert Edelman as "Big John" and Robert "Robbie" Rist as "Little John." The show first aired on September 11, 1976 on NBC, and ran for one season of 13 episodes. The series was produced by Redwood Productions in association with D'Angelo-Bullock-Allen Productions.</t>
  </si>
  <si>
    <t>/8LyojDAhCLXl3LSEnNnnXRwPe3g.jpg</t>
  </si>
  <si>
    <t>Redwood Productions, D'Angelo-Bullock-Allen Productions</t>
  </si>
  <si>
    <t>Pendlerkids</t>
  </si>
  <si>
    <t>Kasper's parents are divorced. Every other weekend he takes the train between Jutland and the capital with a group of other children. Kasper finds it difficult to make friends, but he has a talent for rapping and it gives him a strong connection with another outsider Tobias, who makes music on his computer. On the train the two boys make a rap CD for a pretty girl named Marie. It turns out that her father is a famous judge on a popular talent show on television. That opens up new opportunities for boys, but it also creates jealousy among the popular kids in the railway car.</t>
  </si>
  <si>
    <t>/zNTwovgwGqIulBL8g1DBJPETI7U.jpg</t>
  </si>
  <si>
    <t>/86hcyAH4KzVn8yyT5NMpbkCFVke.jpg</t>
  </si>
  <si>
    <t>Kids, Drama, Family, Comedy</t>
  </si>
  <si>
    <t>Nikolaj Peyk, Wadt Thomsen, Oliver Zahle</t>
  </si>
  <si>
    <t>Grif Film, Blenkov &amp; SchÃ¸nnemann Pictures</t>
  </si>
  <si>
    <t>The Army Game</t>
  </si>
  <si>
    <t>The Army Game is a British sitcom that aired on ITV from 1957 to 1961. Made in black-and-white, it is about National Service conscription to the post-war British Army. It was created by Sid Colin. Many stars, like Charles Hawtrey, William Hartnell, Bernard Bresslaw, Alfie Bass and Dick Emery became household names, and appeared in the Carry On films, which began with Carry On Sergeant, virtually a spin-off. It was made for the ITV network by Granada Television.</t>
  </si>
  <si>
    <t>Sid Colin</t>
  </si>
  <si>
    <t>Balance</t>
  </si>
  <si>
    <t>Egyptian Miniseries Produced by Watch it</t>
  </si>
  <si>
    <t>/s6jiUVTAyuyQQHlqzJrdrLGKeOM.jpg</t>
  </si>
  <si>
    <t>Ø§ØªØ²Ø§Ù†</t>
  </si>
  <si>
    <t>/sRa6kBsScsl2l3B3AmCLSmIKwon.jpg</t>
  </si>
  <si>
    <t>Feels Like Home</t>
  </si>
  <si>
    <t>Feels Like Home is a series about 4 boys who move into their FIRST house away from home, together. We see them in their everyday lives, as they learn to balance everything around them, the parties, sex, fights, drama and all the epic things that happen when you put 4 young boys together. But most of all, the show is about giving you a glimpse into what boys really are like. What are their insecurities? What makes them behave the way they do? What do they REALLY talk about when alone and vulnerable? The show is meant to take you through that transition from boys to men, in a real, funny, and sometimes ridiculous.</t>
  </si>
  <si>
    <t>/yZaO0lXSoliCXauGsHi7C9prBqT.jpg</t>
  </si>
  <si>
    <t>/8rHyY3LpXiEH6h8QefPXQnvlSNa.jpg</t>
  </si>
  <si>
    <t>Lionsgate Play</t>
  </si>
  <si>
    <t>Dara Ã“ Briain: School of Hard Sums</t>
  </si>
  <si>
    <t>Dara Ã“ Briain: School of Hard Sums is a British comedy game show about the subject of mathematics and it is based on the Japanese show Comaneci University Mathematics. The programme is broadcast on Dave and is presented by Dara Ã“ Briain and starred Marcus du Sautoy. Each episode was themed and Ã“ Briain, along with a guest or guests, attempted to solve various conundrums set by du Sautoy. At the end of each episode, Ã“ Briain sets homework questions for viewers; the answers can be checked on the show's website.</t>
  </si>
  <si>
    <t>https://dave.uktv.co.uk/shows/dara-o-briain-school-of-hard-sums/</t>
  </si>
  <si>
    <t>Navy Log</t>
  </si>
  <si>
    <t>Navy Log is an American drama anthology series that initially aired for one season on CBS. It relates the greatest survival war stories in the history of the United States Navy. This series premiered on September 20, 1955, but the following year, it was moved to ABC, where it aired until September 25, 1958. The program aired for a total of three seasons and 102 episodes.</t>
  </si>
  <si>
    <t>Samuel Gallu</t>
  </si>
  <si>
    <t>Gallu Productions</t>
  </si>
  <si>
    <t>Da Ming Detective Story</t>
  </si>
  <si>
    <t>å¤§æ˜ŽæŒ‰å¯Ÿä½¿åŽä¼ </t>
  </si>
  <si>
    <t>/vt5bhZ4IVNGPpbJ6rzlx7QmBQGz.jpg</t>
  </si>
  <si>
    <t>ê°•ì†Œìœ„ì„±TV</t>
  </si>
  <si>
    <t>School Meals Time</t>
  </si>
  <si>
    <t>https://oishi-kyushoku-tv.com</t>
  </si>
  <si>
    <t>ãŠã„ã—ã„çµ¦é£Ÿ</t>
  </si>
  <si>
    <t>/rsQkfLXe3M9q2DvBmIbhsk9iaX5.jpg</t>
  </si>
  <si>
    <t>Central Park West</t>
  </si>
  <si>
    <t>The glamorous and exciting life for the staff of trendy magazine 'Communique', owned by Allen Rush, "the Darth Vader of publishing".</t>
  </si>
  <si>
    <t>/fFgWxxkFqAXvh09kvUVKEG6kIL.jpg</t>
  </si>
  <si>
    <t>/98txbU074GC1mx8SFWWHIwmCQhP.jpg</t>
  </si>
  <si>
    <t>The Men Who Made Us Spend</t>
  </si>
  <si>
    <t>This three-part series lays bare the secrets of why we buy what we buy. Jacques Peretti investigates what keeps us hooked on spending, and confronts some of the men behind bestselling products and sales strategies that get inside our head.</t>
  </si>
  <si>
    <t>/hgcGmvIiHP3tQVkjh7MyAEIkupJ.jpg</t>
  </si>
  <si>
    <t>https://www.bbc.co.uk/programmes/p01zxm9b</t>
  </si>
  <si>
    <t>/vEZ7dhIAE62cxpNNkiSDMh6FMcl.jpg</t>
  </si>
  <si>
    <t>Super Seminary</t>
  </si>
  <si>
    <t>/pludYxAluyFYn5PnBrn3QKmCHcD.jpg</t>
  </si>
  <si>
    <t>https://v.youku.com/v_nextstage/id_04fb21b05e2c11e38b3f.html?spm=a2h0c.8166622.PhoneSokuProgram_4.dtitle</t>
  </si>
  <si>
    <t>è¶…ç¥žå­¦é™¢</t>
  </si>
  <si>
    <t>/fZTwge5K8ga1yYrGwUnLVXQiPlR.jpg</t>
  </si>
  <si>
    <t>Youku, iQiyi, Tencent Video, bilibili</t>
  </si>
  <si>
    <t>Guangzhou Junhao Hongfeng Network Technology Co., Ltd.</t>
  </si>
  <si>
    <t>Flipping 101 With Tarek El Moussa</t>
  </si>
  <si>
    <t>Tarek mentors first-time flippers, helping them steer costly errors as they race to get a renovated property on the market.</t>
  </si>
  <si>
    <t>/yIdKcnhBE0V1ZVfpITnb0K4VLxG.jpg</t>
  </si>
  <si>
    <t>https://www.hgtv.com/shows/flipping-101-with-tarek-el-moussa</t>
  </si>
  <si>
    <t>/e1UUeD7dsm7ALPembyjQ0zPayNY.jpg</t>
  </si>
  <si>
    <t>Tarek El Moussa</t>
  </si>
  <si>
    <t>Aislados</t>
  </si>
  <si>
    <t>Starring youtubers Luisito Comunica and Juanpa Zurita, the documentary focuses on the Coronavirus pandemic and confinement impact, combining them with statements from health specialists, researchers and other content creators experiences, such as the Colombian Sebastian Villalobos; Argentine Micaela Suarez; Peruvian Wendy Sulca, and others.</t>
  </si>
  <si>
    <t>/oAkhGRf73KCN1HTCXL826ykUFCQ.jpg</t>
  </si>
  <si>
    <t>/oJPeT1GfmSQCRTHr4QPrbHU3R7h.jpg</t>
  </si>
  <si>
    <t>A documentary in quarentine</t>
  </si>
  <si>
    <t>Luis Arturo Villar Sudek, Juanpa Zurita</t>
  </si>
  <si>
    <t>Over grÃ¦nsen</t>
  </si>
  <si>
    <t>/1VIIB02HIEb8UnPRkT8lN1oBNy7.jpg</t>
  </si>
  <si>
    <t>https://www.dr.dk/drtv/saeson/over-graensen_280416</t>
  </si>
  <si>
    <t>/jwrV8Yky3w74zY7ahTB3Xo7957.jpg</t>
  </si>
  <si>
    <t>DR TV, STV Production</t>
  </si>
  <si>
    <t>The Star</t>
  </si>
  <si>
    <t>During World War II the Red Army sends a special unit named "Zvezda" ("The Star") on a mission to conduct Guerilla warfare against the Germans in the Soviet Union.</t>
  </si>
  <si>
    <t>/bMuFypnIk8JOGnsS3xqxXh2XZyZ.jpg</t>
  </si>
  <si>
    <t>Zvezda</t>
  </si>
  <si>
    <t>/leK7JAIkRohpvJzgwtWbeJbemYR.jpg</t>
  </si>
  <si>
    <t>ÐÐ»ÐµÐºÑÐµÐ¹ ÐŸÑ€Ð°Ð·Ð´Ð½Ð¸ÐºÐ¾Ð²</t>
  </si>
  <si>
    <t xml:space="preserve">Zvezda </t>
  </si>
  <si>
    <t>Sakura no Oyakodon</t>
  </si>
  <si>
    <t>Sakura runs a secondhand bookstore in Tokyo. Customers of various age ranges visit her secondhand bookstore. Deep inside this bookshop is a room called the â€œmeeting place.â€ People who do not have a place to go, gather in the room. She gives them oyakodon for free. In the room, people talk about themselves, while Sakura listens to them. She sometimes encourages them with her smile and sometimes sheds tears with them. Azami and Rie are leading a lifestyle full of delinquent behavior. One night, after being chased by mobs, Rie points out at the bookstore, a good place to get free food.</t>
  </si>
  <si>
    <t>/xKqjsxRrYb36fmxW75OLgsr05RT.jpg</t>
  </si>
  <si>
    <t>https://www.fujitv.co.jp/en/d_17_14.html</t>
  </si>
  <si>
    <t>ã•ãã‚‰ã®è¦ªå­ä¸¼</t>
  </si>
  <si>
    <t>/9a7hC2qfj4Ivlq0Fz81fiJLdVHC.jpg</t>
  </si>
  <si>
    <t>Tokai Television Broadcasting, Oscar Promotion Co., Ltd.</t>
  </si>
  <si>
    <t>Ð’Ð¾ÐµÐ½Ð½Ð°Ñ Ñ€Ð°Ð·Ð²ÐµÐ´ÐºÐ°: Ð—Ð°Ð¿Ð°Ð´Ð½Ñ‹Ð¹ Ñ„Ñ€Ð¾Ð½Ñ‚</t>
  </si>
  <si>
    <t>/b31i9eszyaOHoXfrfLxSAW2Cwly.jpg</t>
  </si>
  <si>
    <t>/2WX9a745X8Cd42fbN2dCpGDCLuX.jpg</t>
  </si>
  <si>
    <t>Green-Film, Nikola Film</t>
  </si>
  <si>
    <t>Eat-Man</t>
  </si>
  <si>
    <t>Bolt Crank is an "explorer"--a mercenary who only accepts jobs that fits his moral standards. Even so, explorers like him are rarely trusted, and employment both in getting and also doing the job is hazardous. However, despite the fact Bolt says it's the only job he's any good at, he's also the best explorer around. Moreover, he has a unique ability. He's able to eat anything at all, and later can reproduce it wholly intact and functional! As an enigmatic man of few words, it's hard to understand someone who can do something so strange, and who despite it all, just wants to be normal.</t>
  </si>
  <si>
    <t>/kUIvABWW388vNmDhvfUdxIedp5P.jpg</t>
  </si>
  <si>
    <t>/1VReN6457bUoyE9uyAsoSFdhZcG.jpg</t>
  </si>
  <si>
    <t>The Chevy Mystery Show</t>
  </si>
  <si>
    <t>The Chevy Mystery Show is an American television anthology series featuring a different mystery each week that aired on NBC in 1960 as a summer replacement.</t>
  </si>
  <si>
    <t>Revue Studios, NBC</t>
  </si>
  <si>
    <t>Eat. Race. Win.</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xGNIuvDFRhKSezNPJlBx0PA4suz.jpg</t>
  </si>
  <si>
    <t>/scUhcijvqsFU7h1bv7gU3OcjK7P.jpg</t>
  </si>
  <si>
    <t>Christof Bove</t>
  </si>
  <si>
    <t>The Yang's Saga</t>
  </si>
  <si>
    <t>The Yang's Saga is a 1985 Hong Kong miniseries based on a series of novels and plays titled Generals of the Yang Clan. The series is a grand production by the television station TVB. The original broadcast period on TVB Jade was from 23 to 28 September 1985, within the night time slot for Enjoy Yourself Tonight. Starring the Five Tiger Generals of TVB, the drama also featured the largest star-studded cast in Hong Kong television history, including many of the industry's current top award-winning global and cinematic stars.</t>
  </si>
  <si>
    <t>/jkQSGTNtXYKtaYTEV5FKC31Za6F.jpg</t>
  </si>
  <si>
    <t>https://www.mytvsuper.com/en/programme/yangssagathe0001_136655/THE-YANGS%27-SAGA/</t>
  </si>
  <si>
    <t>æ¥Šå®¶å°‡</t>
  </si>
  <si>
    <t>/kAuwxxQb4m5mmimEYpz35qAkndp.jpg</t>
  </si>
  <si>
    <t>Dahab: Bint Al Hotel</t>
  </si>
  <si>
    <t>Dahab, a hotel maid, saves renowned businessman Nayefâ€™s life after finding him lying in a pool of his own blood. But taking him in sends them both on a perilous road.</t>
  </si>
  <si>
    <t>/cgyi3umbaXgmFWb1YNuaMjix5gU.jpg</t>
  </si>
  <si>
    <t>https://shahid.mbc.net/en/series/Dahab%3A-Bint-Al-Hotel-season-1/season-972984-972985</t>
  </si>
  <si>
    <t>Ø¯Ù‡Ø¨ Ø¨Ù†Øª Ø§Ù„Ø£ÙˆØªÙŠÙ„</t>
  </si>
  <si>
    <t>/1mQbGH1i3sVc08DyjyU0T1m7Wq9.jpg</t>
  </si>
  <si>
    <t>Martha Bakes</t>
  </si>
  <si>
    <t>Learn to create the finest desserts and goodies in your own home. Martha Stewart shares the best baking tips and techniques, giving you the confidence to create delectable baked goods, from scratch, in your own kitchen.</t>
  </si>
  <si>
    <t>http://www.pbs.org/show/martha-bakes/</t>
  </si>
  <si>
    <t>Hallmark Channel, PBS</t>
  </si>
  <si>
    <t>Mai dire maik</t>
  </si>
  <si>
    <t>Quiz commented</t>
  </si>
  <si>
    <t>World's Greatest Warships</t>
  </si>
  <si>
    <t>Series charting the history of the warship.</t>
  </si>
  <si>
    <t>/fNmQqwZuRfTtq1s3R91cIqodSQl.jpg</t>
  </si>
  <si>
    <t>https://www.channel5.com/show/worlds-greatest-war-ships/</t>
  </si>
  <si>
    <t>/8or2iaoxkP7WbKn3QpR8s7DhDDR.jpg</t>
  </si>
  <si>
    <t>Border Wars</t>
  </si>
  <si>
    <t>Border Wars is an American documentary television series on the National Geographic Channel. The program follows agents of the U.S. Border Patrol, U.S. Customs and Border Protection, Immigration and Customs Enforcement, and other divisions of the Department of Homeland Security as they investigate and apprehend illegal aliens, drug smugglers, and other criminals violating immigration to the United States and customs laws. The series also follows Air Interdiction Agents, and Marine Interdiction Agents who patrol along the U.S.-Mexico border, as well as southern Florida and Puerto Rico.</t>
  </si>
  <si>
    <t>/slom2IpZy98nlDXN9OwElOm9AFl.jpg</t>
  </si>
  <si>
    <t>http://www.channel.nationalgeographic.com/series/border-wars/all/Overview</t>
  </si>
  <si>
    <t>/9l7XItuAi6ckRNPwyBb1qD8FVne.jpg</t>
  </si>
  <si>
    <t>Wakaalat From Home</t>
  </si>
  <si>
    <t>It is the story of Sujin and Radhikaâ€™s divorce. It is not amicable with claims and counterclaims. The judge decides, this not being a critical case, to move their court hearing over Video Conference. Over 10 court sessions, while the staying at home ensues, their divorce case will be heard, while their lawyers have designs of their own.</t>
  </si>
  <si>
    <t>/gHQjbz4v6YpuCdQ3UFQfv9vt8g3.jpg</t>
  </si>
  <si>
    <t>/l23AGjg4ALRlJns8HyzjjSS1toQ.jpg</t>
  </si>
  <si>
    <t>Ramesh Sippy Entertainment</t>
  </si>
  <si>
    <t>The story takes place around 2001, which follows the last 48 hours of Slobodan MiloÅ¡eviÄ‡'s life together with his family at large until his arrest and subsequent extradition to The Hague.</t>
  </si>
  <si>
    <t>ÐŸÐ¾Ñ€Ð¾Ð´Ð¸Ñ†Ð°</t>
  </si>
  <si>
    <t>/rR1TtY46H76xbUavfK4aerbDHDI.jpg</t>
  </si>
  <si>
    <t>Three days before the arrest of Slobodan MiloÅ¡eviÄ‡</t>
  </si>
  <si>
    <t>Bojan VuletiÄ‡</t>
  </si>
  <si>
    <t>Firefly Productions, This and That Productions, Telekom Srbija</t>
  </si>
  <si>
    <t>Up on High Ground</t>
  </si>
  <si>
    <t>A likable college psychology student is tested daily with his roomies, one in friendship, and the other on patience as a third wheel freeloader. A contemporary life effort in the psychological, even pathological, and pretty typical day of students who make this school of no fools and broken rules.</t>
  </si>
  <si>
    <t>http://uponhighgroundtv.com/</t>
  </si>
  <si>
    <t>/eEHSzFSoayFBm022OSQH3IuR7H5.jpg</t>
  </si>
  <si>
    <t>Bryan Kreutz, Brayden Patterson</t>
  </si>
  <si>
    <t>BK Studios, Brayden Patterson Production</t>
  </si>
  <si>
    <t>Die Trying</t>
  </si>
  <si>
    <t>Two young musicians armed with blind confidence and mediocre music are convinced they can make it big.</t>
  </si>
  <si>
    <t>/e1KzeEfmJOfjcnp4CkFZUgq0ejH.jpg</t>
  </si>
  <si>
    <t>/djitLxZfKhbSCFfzhWJx9bKiR8Z.jpg</t>
  </si>
  <si>
    <t>Kenny Sebastian</t>
  </si>
  <si>
    <t>The Chillenden Murders</t>
  </si>
  <si>
    <t>A team of independent experts re-examine the evidence in the Chillenden murders case.</t>
  </si>
  <si>
    <t>/zkQ3svo7RM6f9zdwrJJ2vCrOCzK.jpg</t>
  </si>
  <si>
    <t>http://www.bbc.co.uk/programmes/b08sxrhz</t>
  </si>
  <si>
    <t>/yv14NYw5GUo8iraVnHS8fqwX42n.jpg</t>
  </si>
  <si>
    <t>Minnow Films, BBC</t>
  </si>
  <si>
    <t>Do Your Best Genki</t>
  </si>
  <si>
    <t>Do Your Best Genki is a sports manga by YÅ« Koyama about Horiguchi Genki, a boy who is raised by a single father, and who wants to be a boxer like him. It was adapted as an anime television series by Toei Animation. The manga received the Shogakukan Manga Award for shÅnen in 1977.</t>
  </si>
  <si>
    <t>/cB3qsOB1X49x3wq1k9bqlMlxp2b.jpg</t>
  </si>
  <si>
    <t>http://www.toei-anim.co.jp/lineup/tv/genki/</t>
  </si>
  <si>
    <t>ãŒã‚“ã°ã‚Œå…ƒæ°—</t>
  </si>
  <si>
    <t>/suWDMXbqdY767ZYfKmaoih7Lpoe.jpg</t>
  </si>
  <si>
    <t>Every Move You Make</t>
  </si>
  <si>
    <t>Every Move You Make is a 2010 Hong Kong police procedural television serial drama produced by TVB. The 20-episode drama originally aired five days a week, running from 4 to 29 October 2010 on the TVB Jade channel. In the show, Senior Inspector Linus Yiu and his colleagues of West Kowloon Police Headquarter's CID unit use the Facial Action Coding System, body language study, microexpression interpretations, and applied psychology to solve and assist in criminal investigations. The human's gesture, can be pretended by the cerebrum, but when facing unusual events happening all of a sudden, or being questioned unawares,then the human's gesture will finally tell the truth.</t>
  </si>
  <si>
    <t>/dIOOGWtsWYwReabFLKwaUpXoiO1.jpg</t>
  </si>
  <si>
    <t>https://www.mytvsuper.com/en/programme/everymoveyoumake0001_111294/Every-Move-You-Make/</t>
  </si>
  <si>
    <t>è®€å¿ƒç¥žæŽ¢</t>
  </si>
  <si>
    <t>/uBXLKbWxlW5lbBncXY62UUk10Hy.jpg</t>
  </si>
  <si>
    <t>Yuk On Tsui</t>
  </si>
  <si>
    <t>Clay Kids</t>
  </si>
  <si>
    <t>Seven misfit kids thrown together by circumstance, tackling the trials and tribulations of tweenhood with a worldy-wise sense of humor. They face conflict from teachers, parents and each other, but this is not a documentary; in their world almost anything is possible, and technology and even magic can provide solutions -- or make things worse.</t>
  </si>
  <si>
    <t>/eej975n9Z0Acf9flomEDNB6zXav.jpg</t>
  </si>
  <si>
    <t>http://www.claykids.com/</t>
  </si>
  <si>
    <t>/eO2vdF0txDiOcpr2ETEWl8uO7wu.jpg</t>
  </si>
  <si>
    <t>Javier Tostado</t>
  </si>
  <si>
    <t>Clay Animation, Clay Angels, TVE</t>
  </si>
  <si>
    <t>Papi Ricky</t>
  </si>
  <si>
    <t>The relationship between Ricky and his daughter will suffer when the girl's mother returns and wants her back.</t>
  </si>
  <si>
    <t>/bv9bTmkhLaTWIJmNBv2FvDbKYB5.jpg</t>
  </si>
  <si>
    <t>/cfUkNFMDtbDZU3XzLfthjVBrWWP.jpg</t>
  </si>
  <si>
    <t>VerÃ³nica Saquel</t>
  </si>
  <si>
    <t>Kirei ã€œ The Woman Who Met Up With God ã€œ</t>
  </si>
  <si>
    <t>There is â€œanother Japan,â€ which is divided into three countries and has been in ethnic conflict for 100 years. In the middle of the conflict, a young girl (Ikuta Erika) was kidnapped and confined by a group calling itself â€œNational Liberation Army.â€ However, the girl has escaped from them to the outside world for the first time in 10 years.  She befriends a girl whose father runs a business recycling artificial soldiers made from soybeans. They meet the group of boys including Harikona (Ryunosuke Kamiki) who has the ability to make flowers bloom.  Keeping watch over Kegare is her adult self, Misa. This empathetic play transcends time and space. As past, present, and future get jumbled up, Kegare finally confronts an unpleasant memory that she should have forgotten.
(Source: @floren646730)</t>
  </si>
  <si>
    <t>/sq1YViBPz2aBV4aKg4qXOUBMBqT.jpg</t>
  </si>
  <si>
    <t>ã‚­ãƒ¬ã‚¤ã€œç¥žæ§˜ã¨å¾…ã¡åˆã‚ã›ã—ãŸå¥³ã€œ</t>
  </si>
  <si>
    <t>/suKnQpaLOEGUYvwzk3b12PNPx9N.jpg</t>
  </si>
  <si>
    <t>Sci-Fi &amp; Fantasy, Comedy, Action &amp; Adventure, Drama</t>
  </si>
  <si>
    <t>LUV DOWN: Love vs Lockdown</t>
  </si>
  <si>
    <t>In a long-distance relationship for 8 months now. Jaan visits Punjab for work in early March unknown to the pandemic outbreak that would follow and Bunny calls over Jaan to spend their long due quality time. The PM announces a 21-day lockdown! What looked like a bed of roses and blessing for the couple, initially, turns out a nightmare as days pass by.</t>
  </si>
  <si>
    <t>/dSAWrhHkiCOtoDHFGxbnItqolUy.jpg</t>
  </si>
  <si>
    <t>/geFKwN6wfc1ZN9DEXVbFD8BpWE2.jpg</t>
  </si>
  <si>
    <t>Tudo Pela AudiÃªncia</t>
  </si>
  <si>
    <t>/9uS820NsOHdrJNSWfymWLAhOAa1.jpg</t>
  </si>
  <si>
    <t>/gt1GPMUXCTrMedgzTD45vBjetiB.jpg</t>
  </si>
  <si>
    <t>Rosana Hermann</t>
  </si>
  <si>
    <t>AdÄ± Mutluluk</t>
  </si>
  <si>
    <t>The story of two strangers (Batu and Kumsal) who arrive in Istanbul from Izmir to look for happiness.</t>
  </si>
  <si>
    <t>/gixFUXl2HanA1jDbMJK4lYwOH4f.jpg</t>
  </si>
  <si>
    <t>/3vc8NeT5P24UGMSgTQ22r2mpamb.jpg</t>
  </si>
  <si>
    <t>What would happen if Keith Lemon had permission to snoop around celebrities' homes? Find out as Through The Keyhole returns, with everyone's favourite strawberry-blonde presenter at the helm! Keith says: â€œWhen I was a young lad all I wanted to be when I grew up was the boyfriend of Patsy Kensit, Kylie Minogue, or Belinda Carlisle, be part of the A-Team, go back t' future or be the host of Through t' Key Whole. Well one of those dreams has come true! Not only am I the host of Keyhole, I'll be going round t' houses like Loyd Grossman but with better shoes. I honestly can't wait! I think this is whatâ€™s gonna meck Patsy go out with me! Oooosh!â€ It's fair to say, we can not wait!</t>
  </si>
  <si>
    <t>/apA4Zw4meLXdABDBZnTYRW2q7VZ.jpg</t>
  </si>
  <si>
    <t>Noghtechin</t>
  </si>
  <si>
    <t>Noghtechin is an Iranian television sitcom. It was broadcast for the first time by the IRIB in 2003 and 2004. It was written, directed, and starred Mehran Modiri, the creator of Pavarchin and Shabhaye Barareh. The show was famous for Bamshad and his song "Bivafaie." It is also noted that Noghtechin holds the distinction of receiving the most money from advertising of any Iranian show, thanks largely to constant sponsorship by Samsung, which is featured prominently in Mr. Pirdoost's store. Many of the actors in Noghtechin are reused in other Modiri productions.</t>
  </si>
  <si>
    <t>/3YedMWdt087imirRyh3iz4tnFLC.jpg</t>
  </si>
  <si>
    <t>Ù†Ù‚Ø·Ù‡ Ú†ÛŒÙ†</t>
  </si>
  <si>
    <t>/3oEE8DNltYd2WwRqlh2j9BFn3hM.jpg</t>
  </si>
  <si>
    <t>Ghostly Encounters</t>
  </si>
  <si>
    <t>Ghostly Encounters is a Canadian paranormal documentary television series that premiered on July 16, 2005 to January 19, 2011. on Viva/W Network. The program also airs on A&amp;E's The Biography Channel in the United States. The show was created by executive producer Phyllis Platt, is produced by Brian Dennis, and is hosted by Lawrence Chau.
The program uses a combination of interviews and dramatic recreations, examining the events that led its subjects to accept or reject occurrences as supernatural, and how the experience has helped or hindered them.
Ghostly Encounters won a Gemini Award for best original score in 2007.</t>
  </si>
  <si>
    <t>http://www.ghostlyencounters.ca/</t>
  </si>
  <si>
    <t>Ruk Nee Jhe Jud Hai</t>
  </si>
  <si>
    <t>A love story in the fashion world of Thailand and close family ties that interact with everyday life.</t>
  </si>
  <si>
    <t>à¸£à¸±à¸à¸™à¸µà¹‰à¹€à¸ˆà¹‰à¸ˆà¸±à¸”à¹ƒà¸«à¹‰</t>
  </si>
  <si>
    <t>à¸šà¸£à¸´à¸©à¸±à¸— à¸žà¸¸à¸”-à¹€à¸”à¸´à¹‰à¸™ à¸ˆà¸³à¸à¸±à¸”</t>
  </si>
  <si>
    <t>Aggeliki</t>
  </si>
  <si>
    <t>A woman returns to her hometown with another identity seeking revenge against the four men that raped her 17 years ago.</t>
  </si>
  <si>
    <t>/ny9YRfAKUHEF6lnVmflmbd0pTBu.jpg</t>
  </si>
  <si>
    <t>https://www.alphatv.gr/show/aggeliki/</t>
  </si>
  <si>
    <t>Î‘Î³Î³ÎµÎ»Î¹ÎºÎ®</t>
  </si>
  <si>
    <t>/zqLvTG8BFAyZFokPNiZBVT8hw0u.jpg</t>
  </si>
  <si>
    <t>Stefanos Blatsos</t>
  </si>
  <si>
    <t>You Complete Me</t>
  </si>
  <si>
    <t>Gao Shan is a dangerous lover scheming revenge for the sake of his father. Lin Wo is his girlfriend with high IQ. Was their meeting due to an ulterior motive or an uncontrollable romance? Gao Shan's father went bankrupt during the 1990's after Qin Sheng Sheng withdrew investment in his company at the most critical moment.</t>
  </si>
  <si>
    <t>/jr1j3CpjNhzfo1lDyBVuh54MZnC.jpg</t>
  </si>
  <si>
    <t>å°é£Žæš´ä¹‹æ—¶é—´çš„çŽ«ç‘°</t>
  </si>
  <si>
    <t>/3Vc8GEoXQit2Q610aB49PKQD9gl.jpg</t>
  </si>
  <si>
    <t>My Farm Love Farm</t>
  </si>
  <si>
    <t>Wit (Dan) is a young handsome heir to a real estate empire. His father orders him to go buy a farm owned by Por Liang In, if he canâ€™t make the deal happen, he will be cut off from the familyâ€™s fortune. Itâ€™s not an easy task for Wit when Por Liang Inâ€™s beautiful granddaughter Mintra (Rita) is there to obstruct his every move.</t>
  </si>
  <si>
    <t>à¸Ÿà¸²à¸£à¹Œà¸¡à¹€à¸­à¹‹à¸¢à¸Ÿà¸²à¸£à¹Œà¸¡à¸£à¸±à¸</t>
  </si>
  <si>
    <t>Geinokai Limited Company</t>
  </si>
  <si>
    <t>Pale Moon</t>
  </si>
  <si>
    <t>A thriller drama about Yoo I-hwa, a stay-at-home mom living her comfortable and contented life without desires, but to her husband's indifference. While working as a bank contract employee, she unexpectedly touches money from VIP clients and gradually falls into an irreversible collapse.</t>
  </si>
  <si>
    <t>/zcFSvWa34nDn2NcqOPuthyOIBWT.jpg</t>
  </si>
  <si>
    <t>https://ena.skylifetv.co.kr/bbs/board.php?bo_table=skydrama&amp;wr_id=145&amp;sca=%EC%B5%9C%EC%8B%A0</t>
  </si>
  <si>
    <t>ì¢…ì´ë‹¬</t>
  </si>
  <si>
    <t>/wSP9hJ3tT4oDMRfJd7FoXxaD09Y.jpg</t>
  </si>
  <si>
    <t>KT Studio Genie, Supermoon Pictures</t>
  </si>
  <si>
    <t>Siyavash</t>
  </si>
  <si>
    <t>What are you willing to do to support your family? If you are no longer a member of the family, do you do the right thing or wait for them to be destroyed?</t>
  </si>
  <si>
    <t>/kYEmV2zHHohPCLWYEkX07k9fllL.jpg</t>
  </si>
  <si>
    <t>Ø³ÛŒØ§ÙˆØ´</t>
  </si>
  <si>
    <t>/a2TufHiEbXVoMSSAGa8cKo5KQvH.jpg</t>
  </si>
  <si>
    <t>I hjernen pÃ¥ stjernen</t>
  </si>
  <si>
    <t>/6h7KRisb86IGKOxoPbTrWmom6mZ.jpg</t>
  </si>
  <si>
    <t>https://www.dr.dk/drtv/serie/i-hjernen-paa-stjernen_313119</t>
  </si>
  <si>
    <t>/ueYw4AUoPyCDUjT942aCPVK1pUo.jpg</t>
  </si>
  <si>
    <t>Tiki Media</t>
  </si>
  <si>
    <t>Meluk El Gadaana</t>
  </si>
  <si>
    <t>After their friend Ali was killed, Safina and Sareya steal Zahy El Attal's bag, which contains diamonds, and from here begins the conflict between the two friends and Zahy.</t>
  </si>
  <si>
    <t>/1YwPYMGjtEbLQbIm1cnJwXCAMwm.jpg</t>
  </si>
  <si>
    <t>https://shahid.mbc.net/en/series/Molouk-Al-Gad'ana/series-864851</t>
  </si>
  <si>
    <t>Ù…Ù„ÙˆÙƒ Ø§Ù„Ø¬Ø¯Ø¹Ù†Ø©</t>
  </si>
  <si>
    <t>/1OSuudgl62zHig9lbXxJQcC9VB5.jpg</t>
  </si>
  <si>
    <t>Kings of Bravery</t>
  </si>
  <si>
    <t>Potol Kumar Gaanwala</t>
  </si>
  <si>
    <t>Potol, a singing prodigy, lives in a village with her mother, uncle and aunt. However, after her mother's death, she sets out to search for her father, whose identity she does not know.</t>
  </si>
  <si>
    <t>/433IUUNa8VJVEq6PWZNYOpo96aq.jpg</t>
  </si>
  <si>
    <t>à¦ªà¦Ÿà¦² à¦•à§à¦®à¦¾à¦° à¦—à¦¾à¦¨à¦“à¦¯à¦¼à¦¾à¦²à¦¾</t>
  </si>
  <si>
    <t>/mjU2bDDZBgKRvpgZER2KkLb83sb.jpg</t>
  </si>
  <si>
    <t>Disney+ Hotstar, STAR Jalsha</t>
  </si>
  <si>
    <t>Lady Summer</t>
  </si>
  <si>
    <t>In this new drama Namfon Patcharin plays the role of twins who were separated shortly after birth. After Ploy sees her twin, Plair, accidentally at work, she's determined to talk with her and tell her the truth about how she was taken away. Not long after the twins meet and the truth comes out, the 2 unintentionally swap lives and have to live the daily life of their other half. How will this turn out since the 2 have no idea how the other lived for the past 20 odd years?</t>
  </si>
  <si>
    <t>à¸™à¸²à¸‡à¸£à¹‰à¸²à¸¢à¸‹à¸±à¸¡à¹€à¸¡à¸­à¸£à¹Œ</t>
  </si>
  <si>
    <t>Master DVO</t>
  </si>
  <si>
    <t>Filming for the series started on 2011-Nov-05 in Hengdian and wrapped up in May 2012. It was first aired in China on the 5 satellite TV on 14 Jan 2011.</t>
  </si>
  <si>
    <t>Tight-rope</t>
  </si>
  <si>
    <t>Tightrope tells the tale of the reluctant heir of a yakuza family and his childhood friend, and follows their love relationship that started budding in their school days and keeps developing slowly but surely.</t>
  </si>
  <si>
    <t>/8TPP2KFGmwE6xowk3ZgbIBT8hpi.jpg</t>
  </si>
  <si>
    <t>ã‚¿ã‚¤ãƒˆãƒ­ãƒ¼ãƒ—</t>
  </si>
  <si>
    <t>/gxuRVYC70UKdMAb9qUH8rllmHHx.jpg</t>
  </si>
  <si>
    <t>Prime Time Official</t>
  </si>
  <si>
    <t>True Story EspaÃ±a</t>
  </si>
  <si>
    <t>Celebrities share real-life anecdotes as their stories are re-enacted by actors.</t>
  </si>
  <si>
    <t>/rZw9cfJmZ42KBCVFzkZCWN0b27L.jpg</t>
  </si>
  <si>
    <t>/vSOiLybdx5mWgANHpoRPCbNTFMM.jpg</t>
  </si>
  <si>
    <t>Warner Bros. International Television Production EspaÃ±a</t>
  </si>
  <si>
    <t>My Killer Body with K. Michelle</t>
  </si>
  <si>
    <t>As one of the very first celebrities to come forward with her personal health struggles after silicone injections nearly took her life, R&amp;B chart topper K. Michelle will help men and women desperate to reverse plastic surgery procedures that now threaten their lives in My Killer Body with K. Michelle</t>
  </si>
  <si>
    <t>/9Niy7gsYG9LPe0jfl7wU5XfuJxt.jpg</t>
  </si>
  <si>
    <t>https://www.mylifetime.com/shows/my-killer-body-k-michelle</t>
  </si>
  <si>
    <t>/rdnlqxxiyWhIouWl6N7r8bBiskV.jpg</t>
  </si>
  <si>
    <t>Kingdom Reign Entertainment, Jesse Collins Entertainment, Lifetime</t>
  </si>
  <si>
    <t>Love Love Alien</t>
  </si>
  <si>
    <t>On a day in the apartment where Shinohara Satsuki, Udagawa Yuzukom and others live, a palm-sized alien comes down with a broken spacecraft. The alien has amazing scientific power but has to stay in the apartment until the repair of his spacecraft is over.</t>
  </si>
  <si>
    <t>https://www.fujitv.co.jp/love2_alien/</t>
  </si>
  <si>
    <t>ãƒ©ãƒ–ãƒ©ãƒ–ã‚¨ã‚¤ãƒªã‚¢ãƒ³</t>
  </si>
  <si>
    <t>/c9uc80De2WlXbLIQEho2HjhllRQ.jpg</t>
  </si>
  <si>
    <t>Okamura Hoshi</t>
  </si>
  <si>
    <t>ÐšÐ¾Ð½Ñ‡Ð¸Ð½Ð°</t>
  </si>
  <si>
    <t>/roUUSYLEZzFbRYauC14cQxhf6z3.jpg</t>
  </si>
  <si>
    <t>/8gTXoi91DhuXQcXNb2Kv9wdl3ek.jpg</t>
  </si>
  <si>
    <t>Sihame</t>
  </si>
  <si>
    <t>/rkjzh4TWjb1HwdOHo41w3NPg2Eb.jpg</t>
  </si>
  <si>
    <t>https://www.npostart.nl/sihame/KN_1726894</t>
  </si>
  <si>
    <t>/x3Ld3zsd8o6yk9l8Dp9zGf9lzqz.jpg</t>
  </si>
  <si>
    <t>Achmed Akkabi</t>
  </si>
  <si>
    <t>Fiction Valley, KRO-NCRV</t>
  </si>
  <si>
    <t>Slave Princess Olivia</t>
  </si>
  <si>
    <t>The proud princess Olivia Lindegard is forced to become a sex slave to save her nation. Once turned slave, she begins to be subjected to degrading acts time and again.
(This OVA is based on the erotic game by Silky's.)</t>
  </si>
  <si>
    <t>/2TJaNboHnyMk9H3wIPWtTvwlrFw.jpg</t>
  </si>
  <si>
    <t>å§«é¨Žå£«ã‚ªãƒªãƒ´ã‚£ã‚¢</t>
  </si>
  <si>
    <t>/gQ0bBAh2a5b7YEoiIBVvRrdraFL.jpg</t>
  </si>
  <si>
    <t>MS Pictures, Studio Eromatick, HiLLS</t>
  </si>
  <si>
    <t>Detective Story</t>
  </si>
  <si>
    <t>After five years of service as a cop in San Francisco, Shunsaku Kudo becomes a private detective.</t>
  </si>
  <si>
    <t>/kFm7oUWrxGfJYwUL4EM2RcKUj4S.jpg</t>
  </si>
  <si>
    <t>æŽ¢åµç‰©èªž</t>
  </si>
  <si>
    <t>/3TZunSLebX7Ad77zTL9JNnbYCue.jpg</t>
  </si>
  <si>
    <t>Nippon Television Network Corporation, Toei Video Company</t>
  </si>
  <si>
    <t>Kizuna no Allele</t>
  </si>
  <si>
    <t>In the virtual world, you can be anyone. And for Miracle, her dream is to be a famous virtual artist! Miracle attends ADEN Academy, where she learns new talents to prepare her for her big debut. Although sheâ€™s a bit of a klutz, sheâ€™s determined to follow in the footsteps of her idol: the legendary VTuber, Kizuna AI. With dedication and the help of her friends, her dream just might come true!</t>
  </si>
  <si>
    <t>/2pipnd58f6CmweY8o6BPBlufIOq.jpg</t>
  </si>
  <si>
    <t>https://kizunanoallele.com</t>
  </si>
  <si>
    <t>çµ†ã®ã‚¢ãƒªãƒ«</t>
  </si>
  <si>
    <t>/vCWOILZQmUyVw7ZKk7PTGjKgS6H.jpg</t>
  </si>
  <si>
    <t>WIT STUDIO, Signal.MD, NetEase Games, AstroBros., TV Tokyo</t>
  </si>
  <si>
    <t>Champaign Ill</t>
  </si>
  <si>
    <t>A super star rapper suddenly dies leaving his best friends Alf and Ronnie to mourn his loss, plus the loss of their jet-setting lifestyle. Back in their hometown they have to pick up the pieces and figure out a way back to the top.</t>
  </si>
  <si>
    <t>/tV86yadKs1c9jiuYrSX0ljwwyGC.jpg</t>
  </si>
  <si>
    <t>https://www.youtube.com/playlist?list=PLjq6DwYksrzxIg1mrvfUpCqG4caNr2695</t>
  </si>
  <si>
    <t>/k3XeIcvCJscHT7ehB0V9fHxHxgS.jpg</t>
  </si>
  <si>
    <t>David Caspe, Jordan Cahan, Daniel Libman, Matthew Libman</t>
  </si>
  <si>
    <t>ç§˜æ›¸ã®ã‚«ã‚¬ãƒŸ</t>
  </si>
  <si>
    <t>/zdCOUoAqn17ugsTRKmbMRlc1Mik.jpg</t>
  </si>
  <si>
    <t>Toshihiro Ito</t>
  </si>
  <si>
    <t>TV TOKYO Production, Inc.</t>
  </si>
  <si>
    <t>Ultimate Beastmaster China</t>
  </si>
  <si>
    <t>Bin Gu and Qinyi Du host an intense obstacle course competition featuring world-class athletes from China and five other countries.</t>
  </si>
  <si>
    <t>/mq2auh6KsVOk80IafVGHb7wMCS7.jpg</t>
  </si>
  <si>
    <t>ç»ˆæžé©¯å…½å¸ˆï¼šä¸­å›½ç¯‡</t>
  </si>
  <si>
    <t>/d4yWNmgHZ3a1cUKgkpuBMdcQ5Qt.jpg</t>
  </si>
  <si>
    <t>Dave Broome</t>
  </si>
  <si>
    <t>åä¾¦æŽ¢ç‹„ä»æ°</t>
  </si>
  <si>
    <t>/a5jRUw8zIBm2bG8Y3EUa8moMbPv.jpg</t>
  </si>
  <si>
    <t>/uwHN6SPz6cPvgzpNo8duwOu7cZH.jpg</t>
  </si>
  <si>
    <t>ä¸‡åˆå¤©å®œ</t>
  </si>
  <si>
    <t>Warship</t>
  </si>
  <si>
    <t>Warship was a popular British television drama series produced by the BBC between 1973 and 1977. The series dealt with life on board a Royal Navy warship, the fictional HMS Hero.</t>
  </si>
  <si>
    <t>/7mIxZ84MtDk3ag5YWqL5vRMOpYC.jpg</t>
  </si>
  <si>
    <t>The Beat with Ari Melber</t>
  </si>
  <si>
    <t>Ari Melber delivers the biggest political and news stories of the day, with interviews and original reporting from around the nation. An Emmy-winning journalist, attorney and former Senate staffer, Melber cuts through the spin and the noise to tell you what's really happening. Real news, every night.</t>
  </si>
  <si>
    <t>/fHbg9Ih0fCQRGJ9IbbypYdp6v14.jpg</t>
  </si>
  <si>
    <t>https://www.msnbc.com/msnbc-live-ari-melber</t>
  </si>
  <si>
    <t>/qnv2e944wkQteJFGm8O2oquM36W.jpg</t>
  </si>
  <si>
    <t>Secret Unrequited Love</t>
  </si>
  <si>
    <t>When Takuma Kakinouchi was 8-years-old, he spent time in the hospital. He made friends with Mayu Taneda who was the same age as him. One day, they got out of the hospital and visited a park. There, Takuma Kakinouchi and Mayu Taneda promised that they would marry each other. They had no doubt that they would have a future together. 7 years later, Takuma Kakinouchi entered a prestigious high school at the age of 15. During the high school welcoming ceremony, a female freshman representative goes up to the platform. Takuma Kakinouchi is shocked to see that the girl is Mayu Taneda. Just so she could be with Takuma Kakinouchi, Mayu Taneda studied extremely hard to enter the same prestigious high school. Takuma Kakinouchi has tried to avoid her, even though he loves her. When he was younger, he heard how long he would live.</t>
  </si>
  <si>
    <t>/gKrYkoR6HIixaB4sISLwFJ1oxbM.jpg</t>
  </si>
  <si>
    <t>https://www.tv-asahi.co.jp/bokukimi/</t>
  </si>
  <si>
    <t>åƒ•ã®åˆæ‹ã‚’ã‚­ãƒŸã«æ§ã</t>
  </si>
  <si>
    <t>/eEDNLvDVKTthVcsNwQVXBROnrwg.jpg</t>
  </si>
  <si>
    <t>Mai dire Grande Fratello &amp; figli</t>
  </si>
  <si>
    <t>Reality commented by Gialappa's Band</t>
  </si>
  <si>
    <t>MasterChef India</t>
  </si>
  <si>
    <t>Indian version of the competitive cooking reality series.</t>
  </si>
  <si>
    <t>/nTmkBpKgQB2WFrC5PPEI244FMzA.jpg</t>
  </si>
  <si>
    <t>à¤®à¤¾à¤¸à¥à¤Ÿà¤°à¤¶à¥‡à¤« à¤‡à¤‚à¤¡à¤¿à¤¯à¤¾</t>
  </si>
  <si>
    <t>/fcLmRLfztpheZ9N95vHOHHr3sQI.jpg</t>
  </si>
  <si>
    <t>StarPlus, Sony Entertainment Television</t>
  </si>
  <si>
    <t>Colosceum Media, Endemol Shine India</t>
  </si>
  <si>
    <t>Not My Fault: Brazil</t>
  </si>
  <si>
    <t>During Brazilâ€™s Carnaval, the country escapes the mundane in exuberant fashion: sexual freedom, elation, and ostentatious displays of art. But even the most joyous of celebrations cannot erase the cancer of femicide plaguing this country. Set to the backdrop of Carnaval, this series unlayers ten stories based on real events that reveal the cultural contradictions present in this â€œfestiveâ€ country.</t>
  </si>
  <si>
    <t>/w7JzaR8Py8LIWQ68wTsKtdJdK7a.jpg</t>
  </si>
  <si>
    <t>https://www.starplus.com/series/nao-foi-minha-culpa/3TX9IPETIXBr</t>
  </si>
  <si>
    <t>NÃ£o Foi Minha Culpa: Brasil</t>
  </si>
  <si>
    <t>/z5cE0WI9VQSvGDdW19AvIE1iwc6.jpg</t>
  </si>
  <si>
    <t>Cinefilm*</t>
  </si>
  <si>
    <t>Fjorden Cowboys</t>
  </si>
  <si>
    <t>The Fjord Cowboys follows Lothepus, the hard working expert on explosives, and Joar, his hedonistic apprentice and their lives on the shores of the world famous Hardanger Fjord. Behind their somewhat rough appearance, they are in fact a pair of astute entreprenour businessmen with no fear of authority who play by their own rules. Together they work hard, and party even harder. But they have children to raise, projects to execute and loved ones to deal with, and their particular zest for life does not always match other peoplesâ€™ expectations.</t>
  </si>
  <si>
    <t>/kvj869WvkXzHTGsxrC2wFLIuSHu.jpg</t>
  </si>
  <si>
    <t>http://sumo.tv2.no/programmer/underholdning/fjorden-cowboys/</t>
  </si>
  <si>
    <t>/lPDMUdQbuOpOlc8BaRRsOB41N36.jpg</t>
  </si>
  <si>
    <t>Hildegunn WÃ¦rness</t>
  </si>
  <si>
    <t>Flimmer Film</t>
  </si>
  <si>
    <t>Mafalda</t>
  </si>
  <si>
    <t>/6p2CY1YncMszsMQf0t8kHy5gPK.jpg</t>
  </si>
  <si>
    <t>/nDRFR7H3QZI4mmTIyCMtwzbxs2G.jpg</t>
  </si>
  <si>
    <t>infoMania</t>
  </si>
  <si>
    <t>Weekly half-hour satirical show that puts a comedic spin on the 24/7 media overload.</t>
  </si>
  <si>
    <t>https://current.com/shows/infomania/</t>
  </si>
  <si>
    <t>Superposition</t>
  </si>
  <si>
    <t>/efEw4lN0KeCcuZ2XORSnKjl5RX7.jpg</t>
  </si>
  <si>
    <t>https://okko.tv/serial/superpozicija</t>
  </si>
  <si>
    <t>Ð¡ÑƒÐ¿ÐµÑ€Ð¿Ð¾Ð·Ð¸Ñ†Ð¸Ñ</t>
  </si>
  <si>
    <t>/wG1csZqRwFIgyvQv6ofgGOqHRVn.jpg</t>
  </si>
  <si>
    <t>Bodyguard Girl</t>
  </si>
  <si>
    <t>Bodyguard girls from Opus is the story of "Isra" son of the Nawab family. He is faced with malice form the surrounding environment due to his families wealth and status. No one will trust him at all. As things move through various dangers he meets a girl named "Prairie Stone", which she has served before as a bodyguard swears to protect him, to protect the hunted to help them survive. Will they love amidst the dangerous city.</t>
  </si>
  <si>
    <t>à¸šà¸­à¸”à¸µà¹‰à¸à¸²à¸£à¹Œà¸”à¸ªà¸²à¸§</t>
  </si>
  <si>
    <t>Sophee Punnarai</t>
  </si>
  <si>
    <t>Limited Company Video Star</t>
  </si>
  <si>
    <t>100 Days Wild</t>
  </si>
  <si>
    <t>100 Days Wild is a documentary series following the establishment of a nomadic, hunter/gatherer community who travel along Alaska's Tanana River.</t>
  </si>
  <si>
    <t>/dKForUSN123Js3Vgijb7uXNuOsJ.jpg</t>
  </si>
  <si>
    <t>/q7ArFyodrXVlpS6okqwZQRo8OHt.jpg</t>
  </si>
  <si>
    <t>The Stage</t>
  </si>
  <si>
    <t>In his middle age, he is surrounded by many people. His fierce eldest daughter Ju Hua who is spoiled and stubborn, his non-blood-related second daughter Mei who is innocent and kind, his big brother Diao Da Jun who has wandered about for half a lifetime and finally, the kind-hearted Cai Su Fen who suddenly appears in his life.</t>
  </si>
  <si>
    <t>/aYdlhZBBAXX2bE4hEwe8jerAe2l.jpg</t>
  </si>
  <si>
    <t>è£…å°</t>
  </si>
  <si>
    <t>/b1SMLIekDUt5s8xHbfQHgnsrjkj.jpg</t>
  </si>
  <si>
    <t>The Mighty Heroes</t>
  </si>
  <si>
    <t>The Mighty Heroes was an animated television series created by Ralph Bakshi for the Terrytoons company. The original show debuted on CBS, on October 29, 1966, and ran for 1 season for 21 episodes.
The series is set in Good Haven, a city that is continually beset by various supervillains. When trouble occurs, the city launches a massive fireworks display to summon a quintet of high-flying superheroes into action.</t>
  </si>
  <si>
    <t>/1WNmS50A5BEcKM1Qcns4mab5Xt3.jpg</t>
  </si>
  <si>
    <t>Ãgua Viva</t>
  </si>
  <si>
    <t>Ãgua Viva is a Brazilian telenovela produced and broadcast by Rede Globo in 1980.</t>
  </si>
  <si>
    <t>/c56GMJrQJAExfU5wB5YuUAHPA7I.jpg</t>
  </si>
  <si>
    <t>/ylQZDsUdSIOCWcyxuLdtpLGZj1q.jpg</t>
  </si>
  <si>
    <t>Princess Gwenevere and the Jewel Riders</t>
  </si>
  <si>
    <t>Princess Gwenevere and the Jewel Riders is an American fantasy themed cartoon television series produced by Bohbot Productions and Hasbro with association with Hong Ying Animation in 1995. Each episode was constructed as an animated minimusical, aimed at children aged four and older. Internationally syndicated by Bohbot Entertainment, the international version has the title character renamed to Starla.
There is a special emphasis on the "power of friendship", which enables the titular Jewel Riders, the three adolescent girl defenders of this enchanted kingdom, to overcome their adversaries. The show's action is set in the legendary island of Avalon, here portrayed as a fairy tale style utopia that keeps its magical energies in check with the aid of the seven royal Crown Jewels. The plot follows the quest of Avalon's young princess Gwenevere and her friends Fallon and Tamara to secure the scattered enchanted jewels, stop the evil Lady Kale from taking over the kingdom, restore harmony in magic and bring their mentor Merlin home. In the second season, the Jewel Riders receive more powers and new costumes; a new villain, Morgana, is also introduced in addition to the returning Kale, as is a new set of magical jewels to find. In the original version of the show, the title character has her name similar with Arthur's wife, Guinevere; other Arthurian characters in the show include Merlin and Lady of the Lake.</t>
  </si>
  <si>
    <t>/z9ibLzVbeOVb0ORKv5FxuKkzqXg.jpg</t>
  </si>
  <si>
    <t>/aSoboTgKzRhwxSQCkpnrqTdFbBL.jpg</t>
  </si>
  <si>
    <t>Ð˜ÑÑ‚Ñ€ÐµÐ±Ð¸Ñ‚ÐµÐ»Ð¸. ÐŸÐ¾ÑÐ»ÐµÐ´Ð½Ð¸Ð¹ Ð±Ð¾Ð¹</t>
  </si>
  <si>
    <t>/xQHlXCKmp4oJZwiEZNy887C3Dkb.jpg</t>
  </si>
  <si>
    <t>/AwqThHtMFjDVzta0WU4EnX6L1VO.jpg</t>
  </si>
  <si>
    <t>Yuri Korotkov</t>
  </si>
  <si>
    <t>Allure Snow</t>
  </si>
  <si>
    <t>/iF9c1l59nnbyYwgvCdNoPkemsme.jpg</t>
  </si>
  <si>
    <t>ç¾Žäººå¦‚ç”»</t>
  </si>
  <si>
    <t>/zusj2LaCJ4Tbdqo78io10tlCnNL.jpg</t>
  </si>
  <si>
    <t>Tony Robinson's History of Britain</t>
  </si>
  <si>
    <t>Taking a 'bottom-up' view of history by exploring everyday lives of the nations ordinary people.</t>
  </si>
  <si>
    <t>/sDY0Bzy56T2sYzNU1EUG0QKe6Bp.jpg</t>
  </si>
  <si>
    <t>https://www.channel5.com/show/tony-robinsons-history-of-britain/</t>
  </si>
  <si>
    <t>/7uND0KYOa4RUnIVaI8HA2OFEg9s.jpg</t>
  </si>
  <si>
    <t>Blakeway Productions, Motion Content Group</t>
  </si>
  <si>
    <t>Saluting Dad's Army</t>
  </si>
  <si>
    <t>Presented by Alexander Armstrong, this four-part brand new and exclusive series celebrates the genius and impact of the enduring classic comedy, Dad's Army, and pays tribute to the people who created it. From the very first conversation and the true stories that inspired the series, through to its long-standing legacy, we march through the entire history of the seminal sitcom. Using archive footage and newly captured interviews, the series will offer a true insight into how Dad's Army became not just a hit, but an institution.</t>
  </si>
  <si>
    <t>/75KoR7LV80L3ymaat5RQnkHAenf.jpg</t>
  </si>
  <si>
    <t>https://gold.uktv.co.uk/shows/saluting-dads-army/</t>
  </si>
  <si>
    <t>/48usyM1BLPkojyJa3N6GEi3xKMd.jpg</t>
  </si>
  <si>
    <t>Mercury Productions, UKTV</t>
  </si>
  <si>
    <t>Tempting Fortune</t>
  </si>
  <si>
    <t>12 strangers will spend 19 days in paradise.  Arriving with basic survival gear the group will think they have what it takes to become heroes of the latest reality adventure show. But in order to win the substantial cash prize they will have to resist the temptation to spend any of it, in the ultimate test of willpower.</t>
  </si>
  <si>
    <t>/pduDuJ9BAmFTcc6BbntOkmcgYjq.jpg</t>
  </si>
  <si>
    <t>https://www.channel4.com/programmes/tempting-fortune</t>
  </si>
  <si>
    <t>/lx9ceXXkLnnUbmJm2e0BbLyFK3I.jpg</t>
  </si>
  <si>
    <t>Voltage TV, Channel 4 Television</t>
  </si>
  <si>
    <t>Kirepapa.</t>
  </si>
  <si>
    <t>Chisato is a beautiful 35-year-old writer, who looks like 18, and the father of Riju, a cute 15-year-old boy. Chisato's hobby is to drive away all of Riju's friends because he thinks they want to corrupt his precious child, so he shows his good side to these boys while he poisons the cake he brings them with a smile; however, there is one guy, Shunsuke, who doesn't fall for the tricks. But is Shunsuke really aiming for Riju? Who is that mysterious writer Chisato loves so much? And why is Chisato convinced that Riju's friends want to take advantage of him?</t>
  </si>
  <si>
    <t>/30CDPxXXbbdkGu2elCwSO2F9JF5.jpg</t>
  </si>
  <si>
    <t>ã‚­ãƒ¬ãƒ‘ãƒ‘ã€‚</t>
  </si>
  <si>
    <t>/2uwmeuVWsyqotpkJDt1gyJ97Hki.jpg</t>
  </si>
  <si>
    <t>Sugarless</t>
  </si>
  <si>
    <t>Shiiba Gaku has transferred to Kushima High School which is called â€˜Windmillâ€™ because of the windmill monument on its rooftop. His ambition is to get to the top of the school. Bad boys like Tobe, the leader of Hydra, a gang of delinquents; and Shiro, rumoured to be the strongest of the first year students, crowd the school grounds. Gaku immediately picks a fight with Shake who now reigns atop the windmill, but is cut off by students who demand that he defeat them first if he wants to take on Shake. There are those that falter at the sight of the wild look in Shiibaâ€™s glare. However, someone lands a punch on Shiibaâ€™s face. His nose bleeds and he goes out cold. Even the school beauty Suwa Haruka is stunned by Shiibaâ€™s loss. On his first day, Shiiba meets first year student Marumo Taiji. Marumo is disinterested in fighting and asks Shiiba, who has been provoking but losing successive fights, if there is meaning in competing for the top. A brutal Oga intends to crush Marumo at his part-time job. At that moment, Shiiba challenges Oga to a fight too â€¦</t>
  </si>
  <si>
    <t>ã‚·ãƒ¥ã‚¬ãƒ¼ãƒ¬ã‚¹</t>
  </si>
  <si>
    <t>/9UudPw14IlvUeCycoMVNkYfooOR.jpg</t>
  </si>
  <si>
    <t>Masami Hosokawa</t>
  </si>
  <si>
    <t>Katte ni KaizÅ</t>
  </si>
  <si>
    <t>Katsu Kaizou is a very gullible, 17-year-old high school student and a believer in science fiction, aliens, ghosts, UFOs, conspiracies, etc. He thinks that everything going on around him is the result of some sort of alien plot to take over the world. Each story is pretty much self-contained and is completely bizarre. Kaizou joins the school's science club, makes new friends, and ends up coming in contact with all sorts of strange things like log people, deadly sushi, pee-blades, scary infections, robot invasions, ghosts, living dolls, and more!</t>
  </si>
  <si>
    <t>/o3uFTvVxwtNELwsnWAQ08lAxQfe.jpg</t>
  </si>
  <si>
    <t>http://king-cr.jp/special/kaizo/</t>
  </si>
  <si>
    <t>ã‹ã£ã¦ã«æ”¹è”µ</t>
  </si>
  <si>
    <t>/jXaUMwjL1x8SmZ0YxY0PdUDjuQ3.jpg</t>
  </si>
  <si>
    <t>Kouji Kumeta</t>
  </si>
  <si>
    <t>The New Hollywood Squares</t>
  </si>
  <si>
    <t>The New Hollywood Squares is the third Hollywood Squares television series. The program aired between September 15, 1986 and June 16, 1989. It was produced by Century Towers Television with Rick Rosner serving as executive producer and Orion Television as distributor. After the first season, became known simply as "Hollywood Squares."</t>
  </si>
  <si>
    <t>/hlB1uCXEzJGQF7ScnHLJrpFXYJO.jpg</t>
  </si>
  <si>
    <t>Century Towers Productions</t>
  </si>
  <si>
    <t>/3JIjI5Q8IYEeGFLHecwKKcdYGbp.jpg</t>
  </si>
  <si>
    <t>http://www.rtve.es/television/el-hombre-de-tu-vida/</t>
  </si>
  <si>
    <t>/qTuaAjLc9AnRh5zc9vN4InGQImE.jpg</t>
  </si>
  <si>
    <t>May I Come in Madam?</t>
  </si>
  <si>
    <t>Sajan Agarwal is mentally tortured by his mother-in-law and Bhupesh. He falls in love with his new boss, Sanjana.</t>
  </si>
  <si>
    <t>/nQIWfPmBh0oscMJnkJ6ujHUe3P.jpg</t>
  </si>
  <si>
    <t>/jtCQijlhobX5U03O7qda6s84jUz.jpg</t>
  </si>
  <si>
    <t>Shashank Bali</t>
  </si>
  <si>
    <t>Ray Mears' Northern Wilderness</t>
  </si>
  <si>
    <t>Survival expert Ray Mears takes an epic adventure into Canadaâ€™s unforgiving yet stunning wilderness, covering over 1,000 miles</t>
  </si>
  <si>
    <t>/kK1nSNAZJwVR8RnZFxLO5uovNor.jpg</t>
  </si>
  <si>
    <t>http://www.bbc.co.uk/programmes/b00nqhwl</t>
  </si>
  <si>
    <t>/vB5c8k74Z2Uk5EdeS6bDYVtdTfN.jpg</t>
  </si>
  <si>
    <t>Hit for hit</t>
  </si>
  <si>
    <t>/6aVSnB3qxYFBgnsmDTy0VdJ7aem.jpg</t>
  </si>
  <si>
    <t>https://tv.nrk.no/serie/hit-for-hit</t>
  </si>
  <si>
    <t>/fX1VOdT8fpAwwAzEyLrjM0NW2dk.jpg</t>
  </si>
  <si>
    <t>Jakob SchÃ¸yen Andersen, Fridtjof StensÃ¦th Josefsen</t>
  </si>
  <si>
    <t>en, nn</t>
  </si>
  <si>
    <t>NRK3, NRK1</t>
  </si>
  <si>
    <t>This drama is about entangled lives of four women, a stepmother, and daughter of a small diner and another stepmother and daughter of a nation-wide food service company, CE Group. These four womenâ€™s lives start to be entangled with a suspicious hit-and-run of a man who then is blamed for embezzlement enrages of CE Group while he in a coma from the accident. Without any money or connections, the manâ€™s widow goes on a crusade to prove her husbandâ€™s innocence and many obstacles and hardships are encountered along her arduous journey. A suspenseful plot and a story about stepmothers and daughters bring up the rear to present a heartwarming drama to viewers.</t>
  </si>
  <si>
    <t>/g1fqSRAh8KKRKVyVaEEF8RA6Spm.jpg</t>
  </si>
  <si>
    <t>ì†Œì›ì„ ë§í•´ë´</t>
  </si>
  <si>
    <t>/mHCrbpBlhOz9EQ6iEYzoAJr279r.jpg</t>
  </si>
  <si>
    <t>Believers</t>
  </si>
  <si>
    <t>This is a paranormal production from the viewpoint of eyewitnesses to supernatural events. This series combines archival footage with dramatic re-enactments and eyewitness accounts that changed them into believers in the paranormal.</t>
  </si>
  <si>
    <t>/2f2gLlLbmk8SSP65bI0iReQ5hNz.jpg</t>
  </si>
  <si>
    <t>/9PFgnDBVguaiFJAW1a2cw5Hh6zF.jpg</t>
  </si>
  <si>
    <t>CHEAT is a new boysâ€™ love (BL) series made in the Philippines which breaks the mold of conventional BL stories; gone is the shock value of two boys falling in love -- thatâ€™s a fact that has been a reality since humans first populated the earth. CHEAT accepts this as part of normal life, and instead has created a serial story that deals with the themes of stolen innocence, jealousy, lust, betrayal, and under the genre of psychological thriller, CHEAT delves into the maelstrom of intimate relationships within a tightly knit family â€“- all of this with an underlying backdrop of witchcraft and the supernatural -- a theme so very popular with Filipino audiences.</t>
  </si>
  <si>
    <t>/qtlFE07fXhcXINTVGx9iSOQJqbd.jpg</t>
  </si>
  <si>
    <t>Isan Gentleman</t>
  </si>
  <si>
    <t>Saleenda, the daughter of a small town governor, disguises herself as a man in order to help her father out of jail, after he was wrongly accused of something he didnâ€™t commit. She went to work for Chet, who is now the governor, and ask him for his help to find justice for her father.</t>
  </si>
  <si>
    <t>à¸œà¸¹à¹‰à¸”à¸µà¸­à¸µà¸ªà¸²à¸™</t>
  </si>
  <si>
    <t>/jpp5ESCXkZD4nojZ380brodfRcV.jpg</t>
  </si>
  <si>
    <t>All About My Siblings</t>
  </si>
  <si>
    <t>Five siblings struggle to live together after their parents have passed away. Arguments are a norm, and each have their own problems with studying, finding a job, marriage, etc. But no matter how dysfunctional their family can be, blood is thicker than water and the ties that bind will keep them together through thick and thin.</t>
  </si>
  <si>
    <t>/vXPlG65uNx7CPp5cVWDzBq4902H.jpg</t>
  </si>
  <si>
    <t>è‹¥è€…ãŸã¡2014</t>
  </si>
  <si>
    <t>/sqRzXPtWZtbahJR2PGMhGkPppJm.jpg</t>
  </si>
  <si>
    <t>Mai dire TV</t>
  </si>
  <si>
    <t>TV shows commented by Gialappa's Band</t>
  </si>
  <si>
    <t>/sY1I92mgEm3kVvy6txT7krc8Tnp.jpg</t>
  </si>
  <si>
    <t>Sui Tang Heroes</t>
  </si>
  <si>
    <t>/uSsJu5ESHMuiAGcy979fzKEXWLD.jpg</t>
  </si>
  <si>
    <t>éš‹å”è‹±é›„ä¼ </t>
  </si>
  <si>
    <t>/aoduw42xhu7FbFUAPFVflUwv7Bm.jpg</t>
  </si>
  <si>
    <t>Sci-Fi &amp; Fantasy, War &amp; Politics</t>
  </si>
  <si>
    <t>Overthinking with Kat &amp; June</t>
  </si>
  <si>
    <t>The hopes, dreams, and fears (mostly fears) of Kat and June's inner lives are heard out loud in this comedic series about the birth of a strange but beautiful female friendship.</t>
  </si>
  <si>
    <t>/4TdnY1bNJVjGhzEOCqNXvl8IEr.jpg</t>
  </si>
  <si>
    <t>Mackenzie Yeager</t>
  </si>
  <si>
    <t>Superchef Grudge Match</t>
  </si>
  <si>
    <t>Darnell "Superchef" Ferguson invites superstar chefs to settle their disputes in a one dish, winner-takes-all heavyweight battle. The victors leave with $10,000, a prized knife from the losing chef's knife roll and bragging rights for life!</t>
  </si>
  <si>
    <t>/uClw7zFDs5c8WkXncSKwtSbraRt.jpg</t>
  </si>
  <si>
    <t>https://watch.foodnetwork.com/show/superchef-grudge-match-food-network-atve-us</t>
  </si>
  <si>
    <t>/uRniKDG4BlvB7PbAueYGCu3kApr.jpg</t>
  </si>
  <si>
    <t>Knuckle Sandwich Productions, Lando Entertainment</t>
  </si>
  <si>
    <t>Christmas Wishes</t>
  </si>
  <si>
    <t>JuleÃ¸nsket is about 12-year-old Julie to whom Christmas is very important. Especially Christmas Eve. When she finds out that not all of her family members will be there on Christmas, she makes a wish. A wish so strong that it reaches the Angels.</t>
  </si>
  <si>
    <t>/d3zsnJQ0CRg7oBFearRdRfrwrew.jpg</t>
  </si>
  <si>
    <t>JuleÃ¸nsket</t>
  </si>
  <si>
    <t>/muX7rOMyERF3GcEL1Tj5bRgtaXM.jpg</t>
  </si>
  <si>
    <t>Esben Dalgaard Andersen</t>
  </si>
  <si>
    <t>Yeh Teri Galiyan</t>
  </si>
  <si>
    <t>Yeh Teri Galiyan is a romantic drama that airs on Zee TV. It is produced by Cinevistaas Limited. It premiered on 25 July 2018 and stars Vrushika Mehta and Avinash Mishra.</t>
  </si>
  <si>
    <t>/pjwU4VXrqlT0t0ycY4rKzGL0WGU.jpg</t>
  </si>
  <si>
    <t>/pJtGmZxkAqGuf4tN26J6VP7xHUZ.jpg</t>
  </si>
  <si>
    <t>Palki Malhotra</t>
  </si>
  <si>
    <t>Zee TV, Zee Alwan, Weyyak, ZEE5</t>
  </si>
  <si>
    <t>Prem Krishen; Sunil Mehta</t>
  </si>
  <si>
    <t>Rose House</t>
  </si>
  <si>
    <t>Love and romance in the bordeaux of a Thai farming village.</t>
  </si>
  <si>
    <t>à¸§à¸´à¸¡à¸²à¸™à¸à¸¸à¸«à¸¥à¸²à¸š</t>
  </si>
  <si>
    <t>The Alaskans</t>
  </si>
  <si>
    <t>The Alaskans is a 1959-1960 ABC/Warner Brothers western television series set during the late 1890s in the port of Skagway, Alaska. The show features Roger Moore as "Silky Harris" and Jeff York as "Reno McKee", a pair of adventurers intent on swindling travelers bound for the Yukon Territories during the height of the Klondike Gold Rush. Their plans are inevitably complicated by the presence of singer "Rocky Shaw", "an entertainer with a taste for the finer things in life".
The show was the first regular work on American television for the British actor Roger Moore.</t>
  </si>
  <si>
    <t>/8eqAPlmKixvfHCOEAW0PlRNal3g.jpg</t>
  </si>
  <si>
    <t>/uCd0aLcxu3TAOaPdeiCq5S6tEkN.jpg</t>
  </si>
  <si>
    <t>BBC News at Ten</t>
  </si>
  <si>
    <t>The BBC News at Ten is the flagship evening news programme for British television channel BBC One and the BBC News channel. It is presented by Huw Edwards, and deputised by Fiona Bruce. It is the final comprehensive news programme of the day on BBC One. The programme was controversially moved from 9:00pm on 16 October 2000.
It is broadcast Monday to Sunday at 10:00pm. It features twenty-five minutes of British national and international news, with an emphasis on the latter. On weekdays, it incorporates around seven minutes of news from the BBC regions around the country at approx 10:25pm to 10:30pm, which is then followed by a national weather forecast. During the first three months of its revival, ITV News at Ten averaged 2.2 million viewers compared with an average of 4.8 million viewers watching the BBC bulletin over the same period.
The BBC News at Ten is currently the most watched news programme in Britain, averaging 4.9 million viewers each night.</t>
  </si>
  <si>
    <t>/o3Ay4u3dM3G1m4TtHi7lGEBDh5Y.jpg</t>
  </si>
  <si>
    <t>https://www.bbc.co.uk/programmes/b007mplc</t>
  </si>
  <si>
    <t>/cVOeYqIxFurw3CqOFjp5Cn2lLqY.jpg</t>
  </si>
  <si>
    <t>BBC News</t>
  </si>
  <si>
    <t>The Retcon Chronicles</t>
  </si>
  <si>
    <t>A group of super heroes rallies in the face of a greedy corporation.</t>
  </si>
  <si>
    <t>Amelia Earhart: The Lost Evidence</t>
  </si>
  <si>
    <t>Former FBI official Shawn Henry investigates new, shocking evidence that aviator Amelia Earhart was captured by the Japanese military, including a photograph that purports to show Earhart and navigator Fred Noonan alive after their disappearance. Evidence includes documents containing new information indicating that the U.S. government knew that she was in the custody of a foreign power, and may have covered it up.</t>
  </si>
  <si>
    <t>/hZRlpLWMiGkozSS75uqhjjDs49v.jpg</t>
  </si>
  <si>
    <t>Cimarron City</t>
  </si>
  <si>
    <t>Cimarron City is an American Western television series, starring George Montgomery as Matt Rockford and John Smith as Lane Temple, that aired on NBC from October 11, 1958 until April 4, 1959. The name "Cimarron City" refers to a boom town in Logan County north of Oklahoma City. Rich in oil and gold, Cimarron City aspires to become the capital of the future state of Oklahoma, created in 1907.</t>
  </si>
  <si>
    <t>/qrVpjpt9AmQ49DE1KZmzhaKLfae.jpg</t>
  </si>
  <si>
    <t>Mont Productions, NBC</t>
  </si>
  <si>
    <t>Believe in the Land</t>
  </si>
  <si>
    <t>/8BK8lognFkoB6EpwWHfLM3UJoPu.jpg</t>
  </si>
  <si>
    <t>https://www.iqiyi.com/a_gpoousl01p.html</t>
  </si>
  <si>
    <t>ç§åœ°å§</t>
  </si>
  <si>
    <t>/sVl6l68ANHlXHBgFakclH9xTBt9.jpg</t>
  </si>
  <si>
    <t>Mr. Novak</t>
  </si>
  <si>
    <t>Mr. Novak is an American dramatic series starring James Franciscus in the title role, which aired on NBC for two seasons, from 1963 to 1965.</t>
  </si>
  <si>
    <t>Boris Sagal, E. Jack Neuman</t>
  </si>
  <si>
    <t>Papa ou Maman</t>
  </si>
  <si>
    <t>/eRykb1U06GwWRNTFfj8v1VYSM9A.jpg</t>
  </si>
  <si>
    <t>/vsCuhRFHhmkVEHnCj6Ds7PEyQDd.jpg</t>
  </si>
  <si>
    <t>Matthieu Delaporte, Alexandre de La PatelliÃ¨re, Eliane Montane</t>
  </si>
  <si>
    <t>Shine Fiction, Chapter 2</t>
  </si>
  <si>
    <t>Paul Merton in China</t>
  </si>
  <si>
    <t>Paul Merton in China was a four-part television series broadcast on Five commencing from 21 May 2007. It follows the journey of Paul Merton, comedian and writer, and his interpreter Emma, as they voyage across the country, exploring Chinese culture, expansion and change from Mao Zedong's reign. The series was a hit for Five and Merton confirmed on Michael Parkinson's show that a second series entitled Paul Merton in India had been commissioned. The theme music from Channel Five's advertisement is Michel Legrand's Di Gue Ding Ding, which was also used as the theme music to Heston Blumenthal's series In Search of Perfection aired concurrently on BBC Two. All four episodes were released on DVD in late October 2008.</t>
  </si>
  <si>
    <t>/acBDcopbLleMVhTWPx2PyzmW4Jm.jpg</t>
  </si>
  <si>
    <t>Unnatural Acts</t>
  </si>
  <si>
    <t>Unnatural Acts was a 1998 sketch comedy series written by Julian Barratt, SeÃ¡n Cullen, Rich Easter, and Rich Fulcher on the Paramount Comedy Channel, now known as Comedy Central.</t>
  </si>
  <si>
    <t>/6srKkwv24ODN4aXwYHTCEyRrpqf.jpg</t>
  </si>
  <si>
    <t>/tEyEvWYggOOyU7eRYEFDfhGkGOS.jpg</t>
  </si>
  <si>
    <t>Welcome to the Captain</t>
  </si>
  <si>
    <t>The lives of a wildly eclectic group of people are intertwined through the place they all call home, a fabled Hollywood apartment building, El Capitan, which they've dubbed "The Captain." Josh, is a Hollywood whiz kid whose filmmaking career has hit a wall. Just when Josh is about to move back to New York, his accountant-to-the-stars best friend, Marty, convinces him to move into his legendary apartment building.</t>
  </si>
  <si>
    <t>/1kJRmVSMQyMkMsFCUglX92Fgdio.jpg</t>
  </si>
  <si>
    <t>http://alpha.cbs.com/primetime/the_captain/</t>
  </si>
  <si>
    <t>/jyTazxLIvmDA4bKapKb1jERLVQC.jpg</t>
  </si>
  <si>
    <t>John Hamburg</t>
  </si>
  <si>
    <t>U.C.O.</t>
  </si>
  <si>
    <t>http://www.rtve.es/television/unidad-central-operativa/</t>
  </si>
  <si>
    <t>/quOFUZa1YyL6nJdRpa76V7c8VGL.jpg</t>
  </si>
  <si>
    <t>Buck</t>
  </si>
  <si>
    <t>/qXyznZGmDnERozzQqP3lBr7YtEc.jpg</t>
  </si>
  <si>
    <t>https://www.ketnet.be/kijken/buck</t>
  </si>
  <si>
    <t>/ehREiyIMZOTlZe58Q7pTEkSEUqL.jpg</t>
  </si>
  <si>
    <t>Banijay Belgium, Ketnet</t>
  </si>
  <si>
    <t>De Onde Vem?</t>
  </si>
  <si>
    <t>/m8X5obte0aX2JqRsdjJgWHBdS45.jpg</t>
  </si>
  <si>
    <t>I'll Fly Away</t>
  </si>
  <si>
    <t>I'll Fly Away is an American drama television series set during the late 1950s and early 1960s, in an unspecified Southern U.S. state. It aired on NBC from 1991 to 1993 and starred Regina Taylor as Lilly Harper, a black housekeeper for the family of district attorney Forrest Bedford, whose name is an ironic reference to Nathan Bedford Forrest, the founder of the Ku Klux Klan. As the show progressed, Lilly became increasingly involved in the Civil Rights Movement, with events eventually drawing in Forrest as well.
I'll Fly Away won two 1992 Emmy Awards, and 23 nominations in total. It won three Humanitas Prizes, two Golden Globe Awards, two NAACP Image Awards for Outstanding Drama Series, and a Peabody Award. However, the series was never a ratings blockbuster, and it was canceled by NBC in 1993, despite widespread protests by critics and viewer organizations.
After the program's cancellation, a two-hour movie, I'll Fly Away: Then and Now, was produced, in order to resolve dangling storylines from Season 2, and provide the series with a true finale. The movie aired on October 11, 1993 on PBS. Its major storyline closely paralleled the true story of the 1955 murder of Emmett Till in Money, Mississippi. Thereafter, PBS began airing repeats of the original episodes, ceasing after one complete showing of the entire series.</t>
  </si>
  <si>
    <t>/vVYMdURL8TDYzLNw9QHlgFqi9cB.jpg</t>
  </si>
  <si>
    <t>/pAS4EyCpXDY8WCqWII8Ioc9N0ci.jpg</t>
  </si>
  <si>
    <t>In a Time of Change, Some Values Never Go Out Of Style.</t>
  </si>
  <si>
    <t>å¤–æ¥åª³å¦‡æœ¬åœ°éƒŽ</t>
  </si>
  <si>
    <t>/3G6Vdl588eIKkVGJiMaeYag83Fc.jpg</t>
  </si>
  <si>
    <t>/yubXCrUPIc83Nk53gYARF49rOYV.jpg</t>
  </si>
  <si>
    <t>Gang Wang</t>
  </si>
  <si>
    <t>å¹¿ä¸œå¹¿æ’­ç”µè§†å°</t>
  </si>
  <si>
    <t>Me lene Vangeli</t>
  </si>
  <si>
    <t>Tokyo Coin Laundry</t>
  </si>
  <si>
    <t>Yuto Kurashima, a magazine writer who cannot make any progress, goes to a coin laundry like he does every day.
There, he meets a trainee photographer named Kotone Terazaka who just came to Tokyo.
Terasaka is being too overfamiliar with Kurashima. Then a "laundry fairy" appears in front of them.</t>
  </si>
  <si>
    <t>/wNy3tGEhhcPMKJyBnbjAAWbE1je.jpg</t>
  </si>
  <si>
    <t>/3f4MQKwoIuPiYbDrK1khOOGXLXo.jpg</t>
  </si>
  <si>
    <t>YTV, GyaO!</t>
  </si>
  <si>
    <t>The Diana Investigations</t>
  </si>
  <si>
    <t>Twenty-five years ago, a fatal car accident took the life of the beloved Princess Diana of Wales, devastating the world. In the decades following her death, conspiracy theories and accusations have swirled - who was to blame? How did this happen?
Over the course of four gripping parts, THE DIANA INVESTIGATIONS offers a new look into the tragedy that has shocked the world for decades. For the first time, hear exclusively from the key figures who investigated the beloved Princess' death as they provide new insight and reveal never-before-heard details.</t>
  </si>
  <si>
    <t>/vbk8OiqWMBnBuQzGHzGl8wTfJr4.jpg</t>
  </si>
  <si>
    <t>/56MTYEkO15MCAKfpyWEwMrFLzRq.jpg</t>
  </si>
  <si>
    <t>Love at First Hate</t>
  </si>
  <si>
    <t>When a smart, handsome, and foul mouthed doctor â€˜Panitiâ€™ or Dr. Pup met a hot, sexy and thick superstar 'Kluay' who is not his type and also he is not her type. They hated each other at first sight, but when they have to live together, something strange happened; it looks like Dr. Pup is falling in love with Kluay. To save his face from what he said before that she is not his type, he is trying to act not to like her, but can he?
What will the ending of this two be, haters or lovers?</t>
  </si>
  <si>
    <t>/hQMmlmqxP5vWUuTlyzGLTLJlpNs.jpg</t>
  </si>
  <si>
    <t>à¸¡à¸²à¸£à¸£à¹‰à¸²à¸¢à¸„à¸¹à¹ˆà¸«à¸¡à¸²à¸¢à¸£à¸±à¸</t>
  </si>
  <si>
    <t>/qJDnAqZuLnHB54QO6pG31FwJRqf.jpg</t>
  </si>
  <si>
    <t>Space Pirate Sara</t>
  </si>
  <si>
    <t>Sara is a most terrible pirate knight who dances her way around the galaxy empire that has been ravaged by war. In the galaxy ruled by a number of power-hungry rival warlords, an evil sadistic web is woven around Sara, who is slowly guided down to her destruction. When the silver knight Sylia comes across the evil aristocrats who have run the gamut of corruption in the galaxy and the slave traders of darkness, the demonic twins, a desperate predicament is visited upon Sara!</t>
  </si>
  <si>
    <t>/pA0g2OB02bQmd5GX0tdjGkvKD2y.jpg</t>
  </si>
  <si>
    <t>å®‡å®™æµ·è³Šã‚µãƒ©</t>
  </si>
  <si>
    <t>/vlc9eNeQiw4F3wQD2x6o2A5j6wB.jpg</t>
  </si>
  <si>
    <t>Win, Lose or Draw is an American television game show that aired from 1987 to 1990 in syndication and on NBC. It was taped at CBS Television City, often in Studios 31, 33, and 43 at various times. It was co-produced by Burt &amp; Bert Productions and Kline &amp; Friends for Disney's Buena Vista Television.
The set for "Win, Lose or Draw" was modeled after Burt Reynolds' living room.</t>
  </si>
  <si>
    <t>Burt and Bert Productions, Kline and Friends Productions, NBC</t>
  </si>
  <si>
    <t>Carrott's Lib</t>
  </si>
  <si>
    <t>Carrott's Lib is a British satirical comedy series broadcast between 9 October 1982 and 30 December 1983. It starred Jasper Carrott and a cast of many comedians. The show was not just a satirical comedy, it was also a sketch show with many comedians of the future, most famously Chris Barrie &amp; Jan Ravens. Unlike most comedy series it was broadcast live, albeit with some pre-recorded elements.</t>
  </si>
  <si>
    <t>/9N17i2PIq9WbrLMjim3I2MQzPfB.jpg</t>
  </si>
  <si>
    <t>Mai dire Grande Fratello show</t>
  </si>
  <si>
    <t>Reality big brother commented</t>
  </si>
  <si>
    <t>/zof0tdQ7tpQaLAeKZBSiMarHV52.jpg</t>
  </si>
  <si>
    <t>Sarah - La ragazza di Avetrana</t>
  </si>
  <si>
    <t>/q8iMQZ2CzkVjIz7PAyic2Helq3D.jpg</t>
  </si>
  <si>
    <t>/zAmrvCU0DWQjqBFgNsMmo5OWNNw.jpg</t>
  </si>
  <si>
    <t>Christian Letruria, Matteo Billi, Flavia Piccinni, Carmine Gazzanni</t>
  </si>
  <si>
    <t>Floortje gaat mee</t>
  </si>
  <si>
    <t>Floortje Dessing travels with award-winning photographer Jasper Doest from the Netherlands to Nepal to record how people and animals live together along the way. They meet people who dedicate their lives to animals and marvel at the often so complicated relationship between humans and animals.</t>
  </si>
  <si>
    <t>/je7a4KlDDn9UCjFKpeteAdLUGir.jpg</t>
  </si>
  <si>
    <t>https://www.npostart.nl/floortje-gaat-mee/BV_101409266</t>
  </si>
  <si>
    <t>/fPskgQZuacr79z0huR9GMtg9mLy.jpg</t>
  </si>
  <si>
    <t>Live Tides</t>
  </si>
  <si>
    <t>Mareas vivas is located in a ficticious seaside village in Galicia, northwestern Spain, and explores the lives of the local people.</t>
  </si>
  <si>
    <t>/3tPSd7ZzlPZXn4hDyzJlVNG0iDh.jpg</t>
  </si>
  <si>
    <t>Mareas vivas</t>
  </si>
  <si>
    <t>/t6c41tE6BJsbFroR7sL8jCGXpKE.jpg</t>
  </si>
  <si>
    <t>AntÃ³n Reixa, Emilio Mac Gregor</t>
  </si>
  <si>
    <t>Voz Audiovisual</t>
  </si>
  <si>
    <t>Cold Hawaii</t>
  </si>
  <si>
    <t>A series about love and friendship set in the small, Danish surf-community Cold Hawaii.</t>
  </si>
  <si>
    <t>/k9xjnoRpNHBD6r5b9BM0VRw7wbg.jpg</t>
  </si>
  <si>
    <t>https://tv.yousee.dk/medie/serie/cold-hawaii-xe/</t>
  </si>
  <si>
    <t>/ciMiosT9Ieg1ic3d8hw3tYtrlkQ.jpg</t>
  </si>
  <si>
    <t>Allan Hyde, Aske Bang</t>
  </si>
  <si>
    <t>new creations</t>
  </si>
  <si>
    <t>La Casa</t>
  </si>
  <si>
    <t>Throughout the 20th century and beyond, the rooms of an Argentinian house are witness to very different inhabitants and mysteries. Filmmaker Diego Lerman takes the opportunity of a TV series to tell different stories in various artistic styles, collectively portraying the many faces and tribulations of one country.</t>
  </si>
  <si>
    <t>/kcrP9BZRKq7hIv6mE6ad2468qm3.jpg</t>
  </si>
  <si>
    <t>http://www.tvpublica.com.ar/programa/la-casa/</t>
  </si>
  <si>
    <t>/1jCPCzwGSrxaisve3uDa3APmu7i.jpg</t>
  </si>
  <si>
    <t>Birth Secret</t>
  </si>
  <si>
    <t>Jung Yi-hyun is a genius, but she suffers from psychogenic amnesia and does not remember her husband and young daughter. Hong Gyung-doo is uneducated and poor, but he's a loving father to young Hae-deum, who's inherited her genius from her mother. Yi-hyun and Gyung-doo met just as both were on the brink of suicide, and they'd decided to choose life together. The drama is about Yi-hyun's journey to putting together the pieces of her lost memory with her husband's help, a man who seems completely unsuited for her.</t>
  </si>
  <si>
    <t>/zDFRpfEREvCXzY8u8AGjrdiwNEj.jpg</t>
  </si>
  <si>
    <t>http://wizard2.sbs.co.kr/secret/</t>
  </si>
  <si>
    <t>ì¶œìƒì˜ ë¹„ë°€</t>
  </si>
  <si>
    <t>/xXJL5e4VB31hEc8U4Z0zGHUE4Dy.jpg</t>
  </si>
  <si>
    <t>ÄŒechovi</t>
  </si>
  <si>
    <t>http://www.ceskydallas.cz/</t>
  </si>
  <si>
    <t>/brSaeq7NctgSnuetcQonURZGvb6.jpg</t>
  </si>
  <si>
    <t>TV Barrandov</t>
  </si>
  <si>
    <t>Take Five: Should we Steal for Love?</t>
  </si>
  <si>
    <t>Up till 20 years ago, together with his father and 3 other people, Homura Masayoshi was part of the legendary group of thieves that called themselves ã€ŒTAKE FIVEã€. This group stole from the rich who had acquired their wealth through immoral means. Due to an incident, Masayoshi decided to retire from the group, and settled into his life as a professor of Psychology at a reputable university. One day, he runs into a mysterious homeless woman, who passes him a picture of a Leonardo Da Vinci's painting, which prompts him to re-enter the world of thievery and resurrect ã€ŒTAKE FIVEã€.
Sasahara Rui joined the Burglary Division in the footsteps of her father, who had died in an accident involving a burglary heist. She wows to take down ã€ŒTAKE FIVEã€ and stop them from stealing again.
What was the real reason for the disbanding of ã€ŒTAKE FIVEã€ 20 years ago? Who is the mysterious homeless woman and what is the significance of the Da Vinci picture she had given to Masayoshi? How did Rui's father really died?</t>
  </si>
  <si>
    <t>/ctOiSB7PBqwBe6Ha0POpAexXI4p.jpg</t>
  </si>
  <si>
    <t>TAKE FIVEï½žä¿ºãŸã¡ã¯æ„›ã‚’ç›—ã‚ã‚‹ã‹ï½ž</t>
  </si>
  <si>
    <t>/9LSyIyHb9EIBHdRqTl0zEx76rCR.jpg</t>
  </si>
  <si>
    <t>Fifth Gear: Recharged</t>
  </si>
  <si>
    <t>An incredible motoring team focus exclusively on electric, hybrid and hydrogen vehicles, with new tests, races and motors from around the world. From the latest kit to the future of EV, theyâ€™ve got electric cars covered.</t>
  </si>
  <si>
    <t>/v7WVSDM3tizGWdhHiUfrR8qJcXe.jpg</t>
  </si>
  <si>
    <t>https://www.discoveryplus.com/gb/show/fifth-gear-recharged-uk</t>
  </si>
  <si>
    <t>/naGXgy7XBpxvN1vFD8L1KNR95y0.jpg</t>
  </si>
  <si>
    <t>ë‹¬ë ¤ë¼ í•˜ë‹ˆ</t>
  </si>
  <si>
    <t>/syiKJufYsYlqfSUPEc09QV1oTxF.jpg</t>
  </si>
  <si>
    <t>/9ER34wAcNnGQiydK1bbbfzretq8.jpg</t>
  </si>
  <si>
    <t>The Alan Titchmarsh Show</t>
  </si>
  <si>
    <t>The Alan Titchmarsh Show is a British daytime chat show presented by Alan Titchmarsh. It was first broadcast on ITV on 3 September 2007 and currently airs on weekday afternoons. The show's main focus is the "Best of British" theme with many of the shows' segments focusing on fashion, health, nature, cookery and animals.</t>
  </si>
  <si>
    <t>http://www.itv.com/alan/</t>
  </si>
  <si>
    <t>Japan from Above</t>
  </si>
  <si>
    <t>Enjoy a bird's-eye view of Japan's amazingly diverse landscapes, as well as intimate portraits of people leading contrasting lives.</t>
  </si>
  <si>
    <t>/vbHv7EMvVnGKHolWeOUMswzNpgP.jpg</t>
  </si>
  <si>
    <t>Le Japon vu du ciel</t>
  </si>
  <si>
    <t>/A7NiFpwTTXosr0RXFSeoLCmqLaW.jpg</t>
  </si>
  <si>
    <t>Gedeon Programmes, NHK, Voyage, ZDF</t>
  </si>
  <si>
    <t>France, Germany, Japan</t>
  </si>
  <si>
    <t>O Hristos xanastavronetai</t>
  </si>
  <si>
    <t>ÎŸ Î§ÏÎ¹ÏƒÏ„ÏŒÏ‚ Î¾Î±Î½Î±ÏƒÏ„Î±Ï…ÏÏŽÎ½ÎµÏ„Î±Î¹</t>
  </si>
  <si>
    <t>/golFPl5gQwPxylk7rv4f7kmO96y.jpg</t>
  </si>
  <si>
    <t>Astir TV</t>
  </si>
  <si>
    <t>Stupid Man, Smart Phone</t>
  </si>
  <si>
    <t>Russell Kane, joined by a different online star every episode, is convinced that, even though they have no survival skills or knowledge of the local language or customs, they can be dropped anywhere in the world and survive with only their mobile phone for help.</t>
  </si>
  <si>
    <t>http://www.bbc.co.uk/programmes/p03rv90y</t>
  </si>
  <si>
    <t>From These Roots</t>
  </si>
  <si>
    <t>Follow the life of successful writer Elizabeth â€œLizâ€ Fraser Allen as she returns to her New England hometown of Strathfield to run her familyâ€™s newspaper after her father suffers a heart attack.</t>
  </si>
  <si>
    <t>John Pickard, Frank Provo</t>
  </si>
  <si>
    <t>Barmageddon</t>
  </si>
  <si>
    <t>Shelton and Daly open the doors to Ole Red bar and celebrity friends go against each other in a series of bar games.</t>
  </si>
  <si>
    <t>/rhA8r08W9EZlHUoIajpeOCtuLO7.jpg</t>
  </si>
  <si>
    <t>/mE5xxIHtF6cl64J3xqgrRnhyXaY.jpg</t>
  </si>
  <si>
    <t>White Label Productions</t>
  </si>
  <si>
    <t>Naked Camera</t>
  </si>
  <si>
    <t>Candid camera show in which unsuspecting members of the Irish public as well as some celebrities are accosted by such bizarre characters as the irascible Jake Stevens, Clifford the Orangemen and the desperate bride. All comic roles are played by comedians P.J. Gallagher, Maeve Higgins and Patrick McDonnell.</t>
  </si>
  <si>
    <t>/714I2sRNoCrehJlmEeigOzl8Tl3.jpg</t>
  </si>
  <si>
    <t>http://www.rte.ie/tv/nakedcamera</t>
  </si>
  <si>
    <t>/7vLeyZnfIOad9laiFuoVaPB7Vob.jpg</t>
  </si>
  <si>
    <t>RTÃ‰, Scratch Films, Scratch Productions</t>
  </si>
  <si>
    <t>NaÃ¯ve, young Tian Si Si, the apple of her father's eye and the sole heir to her family's riches, believes that she is in love with the great romantic hero, Qin Ge of the Meteor Clan. She dreams of traveling the martial arts world, actually meeting Qin Ge and having adventures just like many of the stories that she has read and heard. From childhood, she has been betrothed to the younger son of General Yang, Yang Fan, whom she despises.</t>
  </si>
  <si>
    <t>å¤§äººç‰©</t>
  </si>
  <si>
    <t>/cbKsK5D0qoQhYbl6AfSC37IfuZH.jpg</t>
  </si>
  <si>
    <t>One of the most well-known stories begins one golden summer afternoon. Alice is sitting on a riverbank with her sister when a fully-dressed, talking rabbit runs past her. She follows the rabbit down the hole and enters a nonsensical world where it seems the normal rules of logic do not apply. In Wonderland, Alice participates in a winner-less race, alternates between being tiny and giant, hears riddles at a "mad" tea party, plays croquet with live flamencos, and attends a trial where the Knave of Hearts is accused of stealing the Queen's tarts. Join Alice as she encounters the Hatter, the Cheshire Cat, and others as she makes her way through Wonderland.</t>
  </si>
  <si>
    <t>/jCB24hQlM8EN4AsMpe8uWw3utTs.jpg</t>
  </si>
  <si>
    <t>Laverne &amp; Shirley in the Army</t>
  </si>
  <si>
    <t>Laverne &amp; Shirley in the Army is a 1981 Hanna-Barbera cartoon series based on the TV show Laverne &amp; Shirley, with the title characters voiced by Penny Marshall and Cindy Williams. The show aired on Saturday mornings for one season of 13 episodes on ABC. The series was produced in association with Paramount Network Television.
The show was a spin-off of Laverne and Shirley, which was itself a spin-off of Happy Days, which was itself a spin-off of Love, American Style. The show is, therefore, a spin-off of a spin-off of a spin-off.</t>
  </si>
  <si>
    <t>/naa5TNuDYt2PIsfHgEn0A0xRudA.jpg</t>
  </si>
  <si>
    <t>Hello Procurator</t>
  </si>
  <si>
    <t>Jiang Wen Jing's dream is to become a prosecutor. She successfully gets accepted into the public prosecutor's office and under the guidance of fellow colleagues Yin Chuan and Yu Kai Yin, takes on many difficult cases that help her grow into a successful prosecutor.</t>
  </si>
  <si>
    <t>/92G7jWq9eZIwIVy6LvkLiRMfT25.jpg</t>
  </si>
  <si>
    <t>ä½ å¥½æ£€å¯Ÿå®˜</t>
  </si>
  <si>
    <t>/d4fT1QV7o3b4iPAwICx2W4f4A5i.jpg</t>
  </si>
  <si>
    <t>Zhejiang Television, Youku</t>
  </si>
  <si>
    <t>A group of vigilantes concealed behind animal masks pursues and punishes those guilty of evil deeds.</t>
  </si>
  <si>
    <t>/oQov3Jp6Wu4FvkYZqoGk2fNHtGo.jpg</t>
  </si>
  <si>
    <t>https://tv.line.me/instinct</t>
  </si>
  <si>
    <t>à¸‹à¹ˆà¸­à¸™ à¸¥à¹ˆà¸² à¸«à¸™à¹‰à¸²à¸ªà¸±à¸•à¸§à¹Œ</t>
  </si>
  <si>
    <t>/jSdMKM3oz7EoOS8k7VW5Kxs6xhF.jpg</t>
  </si>
  <si>
    <t>It's time for the victim to be the hunters.</t>
  </si>
  <si>
    <t>Time Bokan</t>
  </si>
  <si>
    <t>While experimenting with his time-travel machine, Dr. Kieta becomes lost in an unknown era. So his assistant and his daughter set out in space in a time machine to search for the missing doctor. But they must also try to defeat an evil group trying to steal the precious Dinamond jewel, which possesses the only clue to the doctor's location.</t>
  </si>
  <si>
    <t>/s8PevhFIVnHQZpW0a45OZ2sGfsa.jpg</t>
  </si>
  <si>
    <t>http://www.tatsunoko.co.jp/works/time-bokan</t>
  </si>
  <si>
    <t>ã‚¿ã‚¤ãƒ ãƒœã‚«ãƒ³</t>
  </si>
  <si>
    <t>/q3Th3QEXNBJdZfU8S2XKp7TJDri.jpg</t>
  </si>
  <si>
    <t>De Collega's</t>
  </si>
  <si>
    <t>De Collega's is a classic Belgian comedy TV series about colleges working in an office of the Ministry of Finance. It originally aired for three seasons between 9 September 1978 and 21 February 1981 on the BRT. A total of 37 episodes was made. The series was written by Jan Matterne, who also directed the first season. The second and third seasons were directed by Vincent Rouffaer. In 1988 a feature film was released, De Kollega's Maken de Brug. The series was re-aired numerous times, most recently in October 2008.</t>
  </si>
  <si>
    <t>/6NzZi8Jfpr1ieWjO1rmgLW1bjAd.jpg</t>
  </si>
  <si>
    <t>http://www.decollegas.be/</t>
  </si>
  <si>
    <t>/5AMlTi4qHWMUycgYe0jAeiQosHM.jpg</t>
  </si>
  <si>
    <t>Jan Matterne</t>
  </si>
  <si>
    <t>Travel with Dr. Trivia</t>
  </si>
  <si>
    <t>/j6Xh0nNnqg6SvL09lp29HX1yyd0.jpg</t>
  </si>
  <si>
    <t>http://program.tving.com/tvn/trivia3/</t>
  </si>
  <si>
    <t>ì•Œì•„ë‘ë©´ ì“¸ë°ì—†ëŠ” ì‹ ë¹„í•œ ìž¡í•™ì‚¬ì „</t>
  </si>
  <si>
    <t>/ihvt87PDkfKixesZuEj6fxRnROI.jpg</t>
  </si>
  <si>
    <t>My Life as a Popat</t>
  </si>
  <si>
    <t>My Life as a Popat follows the lives of a British-Indian family, through the eyes of their eldest son, Anand. The first series revolves around the teenager fighting the embarrassment his family causes him. The second series brings a change in the storyline, with Anand's genius brother Chetan Popat sometimes taking centre stage. Milli Patel also joins the family's adventures in this series.</t>
  </si>
  <si>
    <t>Miracle Of Love</t>
  </si>
  <si>
    <t>Nichamon Chutiman lost her parents and returns to Thailand to seek her grandparents to apologize in turn for her mother. Nichamon finds out that her grandfather died three years ago, so she takes up her housekeeper identity,Pranom Sponserb, to find a way to meet her grandmother. As a housekeeper on the Nareusorn Farm Nichamon discovers a vicious feud between the two neighboring farms rooted in Chaiburathut. Because Thut saw a signed document exchange between his father and the neighboring Sonalai farm owner, he believes that the Sonalais are responsible for swindling money from his dad and ultimately driving his dad to his death. Pimnareumon and Rawipaat of the separate feuding farms like each other but must guard their hearts. As Nichamon gets thrown into the mix, she starts to help Paatâ€™s and Nammonâ€™s love along with investigating about her grandmother but Thut proves to be the biggest road block.</t>
  </si>
  <si>
    <t>à¸£à¸±à¸à¸›à¸²à¸à¸´à¸«à¸²à¸£à¸´à¸¢à¹Œ</t>
  </si>
  <si>
    <t>Runya Siyanon</t>
  </si>
  <si>
    <t>Setayesh</t>
  </si>
  <si>
    <t>Taher has just finished two years of military service, defending Iran against Saddam Hussein's war of aggression. His friend, who's deserted the frontline, wants Taher to help smuggle him out of the country.</t>
  </si>
  <si>
    <t>/oDOBCB4cHgGKnjjPDww8le7yuHN.jpg</t>
  </si>
  <si>
    <t>Ø³ØªØ§ÛŒØ´</t>
  </si>
  <si>
    <t>/6e7Wkc5jckzksjKta4TELHCufs.jpg</t>
  </si>
  <si>
    <t>Saeed Soltani</t>
  </si>
  <si>
    <t>Tone</t>
  </si>
  <si>
    <t>The story of a young boy with a passion for music as a young child whose name is Tone. 
Tone and a group of other children meet at the Royal Eye Candy folk singers which teaches courses in singing, composing music for everyone to use to make a living.
The story goes on with singing competitions and the relationships between the competitors.</t>
  </si>
  <si>
    <t>à¹‚à¸—à¸™</t>
  </si>
  <si>
    <t>Somboonsuk Niyomsiri</t>
  </si>
  <si>
    <t>NOPPORN Promotions and Pictures</t>
  </si>
  <si>
    <t>About Is Love</t>
  </si>
  <si>
    <t>A love story between the president of a company who develops a severe case of OCD that prohibits him from interacting with women and the one person that he is immune to.
An incident from when he was eighteen years old gravely affects the life of Wei Qin. Even though he has become a high-ranking corporate executive, he is unable to interact with the opposite sex, which is why he has been searching for a 'princess' that can save him for years. Ten years later, because of a drunken encounter with an eighteen-year old arts student named Zhou Shi, Wei Qin discovers that he feels completely fine after meeting her. An agreement is formed between the two and a romance ensues.</t>
  </si>
  <si>
    <t>/A73BcRauzhQqTkDdTWqLDct8QLF.jpg</t>
  </si>
  <si>
    <t>https://v.qq.com/x/cover/9w9tk4ybmnb77bz/v00291jnv66.html?</t>
  </si>
  <si>
    <t>å¤§çº¦æ˜¯çˆ±</t>
  </si>
  <si>
    <t>/75duccV0PvY3tiujnXnDXPKw2VO.jpg</t>
  </si>
  <si>
    <t>Xu Pei Shan</t>
  </si>
  <si>
    <t>Kingshine, Zhejiang Chaofan Yingshi, Huoâ€™erguosi Xin Shixian Yingshi</t>
  </si>
  <si>
    <t>Sidestreet</t>
  </si>
  <si>
    <t>Sidestreet was a Canadian television drama, which aired Sundays on CBC from 1975 to 1978. It starred Sean McCann and Donnelly Rhodes as police working in 1970s Toronto.</t>
  </si>
  <si>
    <t>Dark Knight</t>
  </si>
  <si>
    <t>Set in the dark ages, a time of fear, magic and mystery. Ancient evil is about to be unleashed on the land and the only hope is the sharp sword, the pure heart and the mysterious force that protects the 'Chosen One' Ivanhoe.</t>
  </si>
  <si>
    <t>/vzqgEDjtqceF3KzIZ1W1iXO7ZyV.jpg</t>
  </si>
  <si>
    <t>GB, NZ</t>
  </si>
  <si>
    <t>'t Schaep met de 5 Pooten</t>
  </si>
  <si>
    <t>/yaHHJ6HxK5pYmGSd06txxQgkuqm.jpg</t>
  </si>
  <si>
    <t>/jcpOKBd0nW4cXGzlN9Sz68DsGxg.jpg</t>
  </si>
  <si>
    <t>Eli Asser</t>
  </si>
  <si>
    <t>Tokyo Noodle Factory</t>
  </si>
  <si>
    <t>Tokyo Seimenjo is a udon franchise restaurant with the motto "Quick, cheap, and delicious." The restaurant has a lot of regular customers, but their manager has been on maternity leave for the past two months and a reliable staff member has just quit. The four other staff members, Haruto Aoi, Yoshio Midorikawa, Rin Momota, and Setsuko Kimoto, feel uneasy about the situation. At that time, 27-year-old KotarÅ Akamatsu is sent to the restaurant as the new manager. He previously worked for a hotel, which is the parent company of Tokyo Seimenjo. KotarÅ Akamatsu assures the staff that he knows how things work at a restaurant, but he works there like he is still working at a hotel. He is overly polite to the customers and he seems very nervous while working. The staff members become embarrassed.</t>
  </si>
  <si>
    <t>/80TgcQklJ5MONBNgN5Dzbe9YLpf.jpg</t>
  </si>
  <si>
    <t>https://www.mbs.jp/tokyoseimenjo/</t>
  </si>
  <si>
    <t>ãƒˆãƒ¼ã‚­ãƒ§ãƒ¼è£½éººæ‰€</t>
  </si>
  <si>
    <t>/oNTQllpoa8A9fdsE2PzeGCW6nZy.jpg</t>
  </si>
  <si>
    <t>Dinosaur Office</t>
  </si>
  <si>
    <t>The every day lives of dinosaurs in the workplace.</t>
  </si>
  <si>
    <t>/qi6SF1S39EVIhhdKf6s39gsvQgj.jpg</t>
  </si>
  <si>
    <t>/7CDwcJ9pjQtxEeXv6S4Pzm4ko6r.jpg</t>
  </si>
  <si>
    <t>NCIS: The Cases They Can't Forget</t>
  </si>
  <si>
    <t>The agents and investigators of the Naval Criminal Investigative Service will reveal how they track killers, crack fraud cases, and how they hunt terrorists using street smarts and technology -- the cases they can't forget.</t>
  </si>
  <si>
    <t>/wMsWlBTnQYPYRKLbHzVJAkwN06E.jpg</t>
  </si>
  <si>
    <t>/2idLt1YVqo5J26rrdrfZUdQuNvU.jpg</t>
  </si>
  <si>
    <t>&amp;Audition - The Howling</t>
  </si>
  <si>
    <t>The trainees participate in a large-scale project to produce artists who will debut in Japan and go on to perform on the world stage. They share a common destiny: a mission to grow so that they can make their debut. In order to achieve this growth, the trainees will take on challenges together ("&amp;") as they pursue their mutually shared dream of debuting ("Howling").
The trainees will have mentors by their sides. The mentors will support and evaluate the trainees as they work toward the dream together, one step at a time.
After demonstrating their skills, growth, and ability to cooperate during each round, who will ultimately make their debut?</t>
  </si>
  <si>
    <t>/eSD68BHzFseesm6GRdPxmIVKoCu.jpg</t>
  </si>
  <si>
    <t>https://andaudition.com/s/hybeen/?ima=5356</t>
  </si>
  <si>
    <t>/40lBu5fRFd3hJVJqLTSZrx1E0ev.jpg</t>
  </si>
  <si>
    <t>HYBE</t>
  </si>
  <si>
    <t>Lazy Car Dealer</t>
  </si>
  <si>
    <t>Alan cooks up an idea for a new vehicle his band can use to play gigs away from his barn; he takes Nick on a trip to buy a bizarre Volvo limo; knowing that the Volvo will never be sold, they try to make some cash on an original Vauxhall Astra.</t>
  </si>
  <si>
    <t>/np3ClG0npruoOUea1tk1SKXsGGS.jpg</t>
  </si>
  <si>
    <t>/bSWCdg6R3u9Z6WBLymxk8G8ByyB.jpg</t>
  </si>
  <si>
    <t>Deadliest Journeys</t>
  </si>
  <si>
    <t>Dodging landslides in Tajikistan. Crossing bridges that could collapse at any moment in Madagascar. Battling mountain monkeys in Guyana. Journeying on icy, mountainous roads in Ladkh. Every day, children, migrants and workers undertake incredible journeys. In this action packed series, we tell their stories.</t>
  </si>
  <si>
    <t>/duqDegWMQyfLIhdMkE9bVECiX4C.jpg</t>
  </si>
  <si>
    <t>/wHgvs5zhgh3LXqs7TmI27Wpt2TP.jpg</t>
  </si>
  <si>
    <t>Astro Farm</t>
  </si>
  <si>
    <t>Astro Farm is an English children's television series animated in stop motion. It featured the adventures of the Foxwoods, a small family who work on an asteroid, which is covered in farmland. Astro Farm was produced by FilmFair for Central Independent Television, and was first broadcast on CITV in 1992; Nick Jr. later repeated it.
The main action takes place on an asteroid dedicated to farming. The Foxwoods live in a small cottage with a barn nearby. Daisy, the cow lives in a separate farm. The atmosphere is artificial and is controlled by the weather machine in the cottage. The Gorps live on a nearby asteroid known as 'Gorpdale' which is dark and wet.
The principal characters are Lizzie; Lizzie's husband Sam; their son, Tom; Dinko, a dog; Daisy, the big moo and Clucks the blue chicken; featuring Gorps, Splodger and Biff, three miscreants who steal food and cause trouble at the farm.</t>
  </si>
  <si>
    <t>DOCTORS2 æœ€å¼·ã®ååŒ»</t>
  </si>
  <si>
    <t>Surgeon Sagara Kosuke changed the mentalities of the doctors and nurses at Dogami General Hospital with a mixture of severity and cajoling. Before that, the hospital appeared to be a hopeless case. All the director Dogami Tamaki and administrator Momoi Shoichi thought of was its finances while the doctors did not care about patients. But Sagara is not the typical medical hero who is a stifling, hot-blooded, good person. He would stop at nothing to improve the hospital for patients and adjust his strategies according to the challenges and parties involved. Now the problem of the hospitalâ€™s next successor rapidly surfaces and intensifies the antagonism between Sagara and Moriyama Takashi.</t>
  </si>
  <si>
    <t>/8CSyV7aR2IDbdRfSPfu5Yqp5Vzo.jpg</t>
  </si>
  <si>
    <t>http://tv-asahi.co.jp/doctors/#/</t>
  </si>
  <si>
    <t>/d4jRrf5hc8cOy4C9Mm6BaPupKBc.jpg</t>
  </si>
  <si>
    <t>Set in the cold winter of Himalayas, Candy revolves around a horrific murder mystery of a high-school student which forces an agonized teacher and a crooked cop to bury their differences and hunt down the killer.</t>
  </si>
  <si>
    <t>/gTfMhzDNB4SZ5M5uHQCXir8vjJU.jpg</t>
  </si>
  <si>
    <t>https://www.voot.com/shows/candy/107035</t>
  </si>
  <si>
    <t>/op4etn4tGxwm2BlaPTQ6ndL3ZNi.jpg</t>
  </si>
  <si>
    <t>Debojit Das Purkayastha, Agrim Joshi</t>
  </si>
  <si>
    <t>Optimystix Entertainment India, Wakaoo Films</t>
  </si>
  <si>
    <t>New Normal Zine</t>
  </si>
  <si>
    <t>Ji-min is someone who aims for an analog life that is much slower in trend than the people around her. However, she joins New Normal Zine where Ro-ji who Ji-min started working together is the chief editor. There, Ji-min learns to expand her point of view by working at the front line of trendiness writing columns on different topics including sexual minorities, non-marriage, and more.</t>
  </si>
  <si>
    <t>/aOSc8NaGn8KZUBqCGD7KLeHaCI2.jpg</t>
  </si>
  <si>
    <t>ë‰´ë…¸ë©€ì§„</t>
  </si>
  <si>
    <t>/tpdumvGSuWOXhuMg50u8DUt40K2.jpg</t>
  </si>
  <si>
    <t>TVING, Playlist Studio</t>
  </si>
  <si>
    <t>Broken Trust</t>
  </si>
  <si>
    <t>Real-life stories of people who betrays others with deadly consequences; these infiltrators convince their victims to trust them, gaining access to homes, to secrets and to bank accounts.</t>
  </si>
  <si>
    <t>/e6EdxBkWbS6plccqVs0sgW4c2kx.jpg</t>
  </si>
  <si>
    <t>/9Am7Bn1AEZvke94t4GWodsJGziF.jpg</t>
  </si>
  <si>
    <t>The Closer was an American television situation comedy that aired on CBS for 10 episodes in 1998. The show starred Tom Selleck as a successful advertising agency executive.</t>
  </si>
  <si>
    <t>Warner Bros. Television, CBS Productions, Frontier Pictures, TWS Productions II</t>
  </si>
  <si>
    <t>Dangerous</t>
  </si>
  <si>
    <t>Dangerous is an Australian television drama series that first screened on 16 January 2007 on FOX8 and was shown in Ireland on RTÃ‰ One. In mid-2008, it began running on The WB's online network in the US.
It features a "Romeo and Juliet" story of forbidden love, set against the culturally diverse backgrounds of Sydney's western suburbs street crime and the affluence of Sydneyâ€™s eastern suburbs. It explores youth culture, including taboo subjects like party drug use and the underground world of drag racing and ramraiding. Dangerous is produced by John Edwards and Imogen Banks. Writers include Fiona Seres and Brendan Cowell, acclaimed for their work on Love My Way. It is directed by David Caesar and Shawn Seet. The series' theme song is "Set The Record Straight", performed by New Zealand hip hop group Fast Crew, although the lyrics "Auckland City, let's go" has been changed to "Sydney City, let's go" for use on the show.</t>
  </si>
  <si>
    <t>/hFC1okcJMyQZxeBzhyjeNlKHBt9.jpg</t>
  </si>
  <si>
    <t>Mother's Life</t>
  </si>
  <si>
    <t>/2MltyjSj1dHqOmg989gTyZQvLgU.jpg</t>
  </si>
  <si>
    <t>å¨˜é“</t>
  </si>
  <si>
    <t>/fsCTqgbOWiM9nqbDAwnKYruYej.jpg</t>
  </si>
  <si>
    <t>Lupin Shanshei</t>
  </si>
  <si>
    <t>Lupin Shanshei (ãƒ«ãƒ‘ãƒ³ã—ã‚ƒã‚“ã—ã‡ã„ Rupan Shanshei) is a parody web animation done by FROGMAN with episodes that last for 3 and a half minutes. It was originally released online but then had a DVD/Blu-ray release with an exclusive pilot episode</t>
  </si>
  <si>
    <t>/dnUTzMrash3TEA7zwqMw04xJx85.jpg</t>
  </si>
  <si>
    <t>ãƒ«ãƒ‘ãƒ³ã—ã‚ƒã‚“ã—ã‡ã„</t>
  </si>
  <si>
    <t>/gK6Kclnp1oRcQLZaOnbSWVjzECT.jpg</t>
  </si>
  <si>
    <t>FROGMAN</t>
  </si>
  <si>
    <t>King of the Castle</t>
  </si>
  <si>
    <t>Wilde Alliance</t>
  </si>
  <si>
    <t>Wilde Alliance is a British television series produced by Yorkshire Television for the ITV network in 1978. The programme was a light-hearted mystery series created by Ian Mackintosh about a husband-and-wife pair of amateur detectives, Rupert and Amy Wilde.</t>
  </si>
  <si>
    <t>/qbttoybvG58WanEZKN8VkNTX2A6.jpg</t>
  </si>
  <si>
    <t>/sd4du3uSUzswD6gJMBL39q34c9u.jpg</t>
  </si>
  <si>
    <t>Go!azen</t>
  </si>
  <si>
    <t>/YscgWFS60giYyyKr9hrxiEqR5y.jpg</t>
  </si>
  <si>
    <t>https://www.eitb.eus/eu/telebista/programak/goazen/</t>
  </si>
  <si>
    <t>/3WefATyaVequp4MEeIqiVPtRhBV.jpg</t>
  </si>
  <si>
    <t>Pausoka Entertainment</t>
  </si>
  <si>
    <t>Beat Angel Escalayer</t>
  </si>
  <si>
    <t>Sayuka Kouenji, is the Escalayer, guardian of the Earth against the dark forces of the Dielast. By her side is the android Madoka, and it is Madokaâ€™s job to track and recharge the source of Sayukaâ€™s power, the Doki Doki Dynamo. Located within Sayukaâ€™s body, the Doki Doki Dynamo can only be recharged when Sayuka experiences a high level of sexual arousal which, until recently, Madoka has been able to provide her. With unacceptably low energy levels facing them, Madoka brings in the assistance of Kyohei Yanase, a boy from Sayukaâ€™s school. Kyohei once harboured a crush for Sayuka, and his sexual prowess could not have come sooner. For now arrayed against these three defenders of the Earth is the Dielast version of the escalayer, the FM77, who is ruthless in combat, and brimming with violent desire.</t>
  </si>
  <si>
    <t>/5Ic2Y8VrrQZl7rHzTXd0KThBAUn.jpg</t>
  </si>
  <si>
    <t>https://www.pinkpineapple.co.jp/detail.php?did=215</t>
  </si>
  <si>
    <t>è¶…æ˜‚å¤©ä½¿ã‚¨ã‚¹ã‚«ãƒ¬ã‚¤ãƒ¤ãƒ¼</t>
  </si>
  <si>
    <t>/i4j93n3YHKxRRnnUQ1RClj3Hm7n.jpg</t>
  </si>
  <si>
    <t>Pink Pineapple, Alice Soft, Chaos Project</t>
  </si>
  <si>
    <t>BE:FIRST TV</t>
  </si>
  <si>
    <t>/kVrW0FBYyIGkr4dHhwh9b6Q1SzY.jpg</t>
  </si>
  <si>
    <t>https://www.ntv.co.jp/befirst-tv/</t>
  </si>
  <si>
    <t>Logo Timis: 20 Years Later</t>
  </si>
  <si>
    <t>Seven friends meets in a bar 20 years later reminiscing.</t>
  </si>
  <si>
    <t>/uCuyO1tQtFZhzk94nMmOHLo3h1u.jpg</t>
  </si>
  <si>
    <t>Î›ÏŒÎ³Ï‰ Î¤Î¹Î¼Î®Ï‚: 20 Î§ÏÏŒÎ½Î¹Î± ÎœÎµÏ„Î¬</t>
  </si>
  <si>
    <t>/k3GD0ZiERgueoxWbRDGqYYJEa2s.jpg</t>
  </si>
  <si>
    <t>We gaan nog niet naar huis</t>
  </si>
  <si>
    <t>/tNeVE0hwx0c4Th7aKoBrOHbDu9m.jpg</t>
  </si>
  <si>
    <t>Lazy Susan</t>
  </si>
  <si>
    <t>Like dogs loose at a football match, Freya Parker and Celeste Dring burst onto the screen. Social commentary and people falling over in a smart yet totally stupid sketch show.</t>
  </si>
  <si>
    <t>https://www.bbc.co.uk/programmes/p0bj32n9</t>
  </si>
  <si>
    <t>/tS3muOcBlLH4EtbseHh3tWYwqqM.jpg</t>
  </si>
  <si>
    <t>Celeste Dring, Freya Parker</t>
  </si>
  <si>
    <t>Hanaukyou Maid Team</t>
  </si>
  <si>
    <t>After his mother dies, 14-year-old Taro moves into his grandfather to the Hanaukyo mansion in Tokyo. Soon after he arrives, his grandfather disappears. He inherits the huge estate and his grandfather harem of beautiful young maids.
Aired as part of Anime Complex, but was cut short due to production issues. Rebooted, later, as "Hanaukyo Maid Team: La Verite."</t>
  </si>
  <si>
    <t>/j5rzQYOJLKeZ3IyYA7UBOtI8StE.jpg</t>
  </si>
  <si>
    <t>https://www.nbcuni.co.jp/rondorobe/anime/hanaukyo/</t>
  </si>
  <si>
    <t>èŠ±å³äº¬ãƒ¡ã‚¤ãƒ‰éšŠ</t>
  </si>
  <si>
    <t>/5J41vFhkOp5OdAL7MgFc9kPZXIP.jpg</t>
  </si>
  <si>
    <t>The Vice</t>
  </si>
  <si>
    <t>The Vice is an ITV police drama about the Metropolitan Police Vice Unit. It ran for five short series between 1999 and 2003. It tells the story of the London Metropolitan police force's vice squad, where prostitution, underage sex, and other such organized crime are regular occurrences. Most episodes end in such a way where the main villain is caught but often not in a 'naturally' concluded way that you would expect with other TV dramas, and often ending an episode with more questions unanswered than answered.
The small dedicated team is led by Detective Inspector Pat Chappel who struggles to manage the balance between his home life and his work life - as do the other members of the team. Working in the seedy underworld leads to a continual dilemma for the team - the tension between the Vice Squad and the vice-related crimes that they investigate runs throughout the series and gives the show a rich viewing experience. The programme often blurs the line of the team staying on the right side of the law, as almost every member of the team at different points submits briefly or permanently to the temptations of either sex, drugs, money or honey traps. Sometimes with drastic consequences.</t>
  </si>
  <si>
    <t>/odHWrGOXBPslYiu4CHPzgvgYlDx.jpg</t>
  </si>
  <si>
    <t>/ppblehy6Ezs8AeAlqwA3Q6vgQyP.jpg</t>
  </si>
  <si>
    <t>Carlton Television</t>
  </si>
  <si>
    <t>The Smartphone Guy</t>
  </si>
  <si>
    <t>Keita Orimo works at an apparel company and is on the layoff list. He is divorced and has a 9-year-old daughter. He is also a bit old-school and carries a flip phone. One day, Orimo's brain suddenly becomes like a smartphone. He can see text balloons flying by and he can even see messages for other people. His smartphone like brain leads him to get involved with trouble at his workplace.</t>
  </si>
  <si>
    <t>/wlnfi7PUwF6jK8j8bCK3RJuKXe5.jpg</t>
  </si>
  <si>
    <t>https://www.ytv.co.jp/smahoman/</t>
  </si>
  <si>
    <t>è„³ã«ã‚¹ãƒžãƒ›ãŒåŸ‹ã‚ã‚‰ã‚ŒãŸï¼</t>
  </si>
  <si>
    <t>/rm8DNiazlC0dchNYjxx4rB1wdsy.jpg</t>
  </si>
  <si>
    <t>Parents</t>
  </si>
  <si>
    <t>Flying the nest is a milestone moment, a melange of nerves and delight as you unfurl yourself from the parental wing to do the independent thing, to grow up and never look back. But what if unforeseen circumstances force you to return and shack up with mum and dad once again?</t>
  </si>
  <si>
    <t>/3GPUN5oEOlmfhAbXri0MhRfuzbu.jpg</t>
  </si>
  <si>
    <t>/9WSLu0PT8i2IOd7h3IVJ1ADDH6q.jpg</t>
  </si>
  <si>
    <t>Humor 101: Argentina</t>
  </si>
  <si>
    <t>This docuseries presented by Migue Granados brings together some of the best comedians in Argentina to talk about humor, its limits, and its relationship with politics. We have accounts from Guillermo Francella, Florencia PeÃ±a, FÃ¡tima Florez, Diego Capusotto, and many others, as well as comedy footage from the past. Together, we will discover what makes Argentineans laugh.</t>
  </si>
  <si>
    <t>/hZoXA0J7pqZkKlfi2mZjYBzDJYC.jpg</t>
  </si>
  <si>
    <t>https://www.starplus.com/series/lo-que-no-sabias-del-humor-argentino/5NpBrOVNaS9Y</t>
  </si>
  <si>
    <t>Lo que no sabÃ­as del humor argentino</t>
  </si>
  <si>
    <t>/xwJvfiGorzib9XyEMnHFAbjCmtT.jpg</t>
  </si>
  <si>
    <t>National Geographic Channels International, Nippur Media, Non Stop</t>
  </si>
  <si>
    <t>Simply Nigella</t>
  </si>
  <si>
    <t>Relaxed, inspiring and as mouthwatering as ever, Nigella Lawson's latest series shows us that what - and how - we cook really can make us feel better and more alive. Packed with new recipes and tips designed to make our lives easier, Nigella proves that whatever the occasion, food, in the eating and the making, should always be pleasurable.</t>
  </si>
  <si>
    <t>http://www.bbc.co.uk/programmes/b06nvzk6</t>
  </si>
  <si>
    <t>/qWrkahuUguV4Ntz76tBD9rv46rw.jpg</t>
  </si>
  <si>
    <t>The Broken News</t>
  </si>
  <si>
    <t>Indian news channels Awaaz Bharati News and Josh 24/7 have opposing principles that lead to a fierce rivalry. The dynamic journalists attempt to balance their lives while facing an uncertain future.</t>
  </si>
  <si>
    <t>/iM7eIu9wHzJpI4dpKy9JCY2hHsx.jpg</t>
  </si>
  <si>
    <t>https://www.zee5.com/global/web-series/details/the-broken-news/0-6-4z5145215</t>
  </si>
  <si>
    <t>/5V9oX7nDOKCqL6uF7QuHmUqcuBM.jpg</t>
  </si>
  <si>
    <t>Vinay Waikul</t>
  </si>
  <si>
    <t>Ancient Terracotta War Situation</t>
  </si>
  <si>
    <t>/41WXsE1bUya8WrQyl0BH1WTo2fp.jpg</t>
  </si>
  <si>
    <t>å¤ä»Šå¤§æˆ˜ç§¦ä¿‘æƒ…</t>
  </si>
  <si>
    <t>/wKFV43F48pTJtIEwnvZAMowoRWw.jpg</t>
  </si>
  <si>
    <t>The flavor of history</t>
  </si>
  <si>
    <t>/eDYr0Z6pbiE9eUtVKire8N4CiND.jpg</t>
  </si>
  <si>
    <t>https://www.bilibili.com/bangumi/media/md28235563/</t>
  </si>
  <si>
    <t>æƒŸæœ‰é¦™å¦‚æ•…</t>
  </si>
  <si>
    <t>/tQPmUOB1OluUEFRhK5WQIJBu8t6.jpg</t>
  </si>
  <si>
    <t>æ²ˆæ°¸é¹</t>
  </si>
  <si>
    <t>Victoria Wood's Mid-Life Christmas</t>
  </si>
  <si>
    <t>Victoria Wood's Mid Life Christmas is a comedy sketch show written by and starring comedienne Victoria Wood, broadcast on Christmas Eve 2009.
The programme, Wood's first sketch show for nine years, was described by Wood as being "a whole night's telly crammed into one hour. Christmas is a stressful time and, by compressing an evening's viewing into 60 minutes, we hope families will have more time for other festive traditions such as arguing with relatives and defrosting turkeys under the hot tap". The special featured a spoof documentary titled Beyond The Marigolds, in which Wood's long-time collaborator Julie Walters reprised her role as "Bo Beaumont", the actress behind Acorn Antiques character "Mrs. Overall". Beyond The Marigolds saw Beaumont's foray into the world of celebrity programming such as I'm A Celebrity, Get Me Out Of Here!, Dancing On Ice and Strictly Come Dancing. The sketch included special guest appearances from Delia Smith, Jayne Torvill and Christopher Dean and Anton du Beke.
Also featured in Mid Life Christmas was The Mid Life Olympics 2009, a series of sketches that include events such as the "4 by 400 Hedge Trimming" and "Ladies Outdoor Parking", featuring Wood as the commentator. There was an homage to BBC costume drama with the sketch Lark Pies to Cranchesterford; a series of parodies of television adverts; and a send-up of The Apprentice in which Sir Alan Sugar's sidekicks Margaret Mountford and Nick Hewer share an uncharacteristic jazz dance together.</t>
  </si>
  <si>
    <t>http://www.bbc.co.uk/programmes/b00pl0zp</t>
  </si>
  <si>
    <t>/uYxf1RRt95GKUDQkUuzF6iFxYtf.jpg</t>
  </si>
  <si>
    <t>Human Crossing</t>
  </si>
  <si>
    <t>Though seemingly unconnected, the characters in HUMAN CROSSING all have something in common. They are dealing with the sometimes joyous, but often horrific realities of everyday life.</t>
  </si>
  <si>
    <t>äººé–“äº¤å·®ç‚¹</t>
  </si>
  <si>
    <t>/sk1yn3iE5TeUkwZ13Lsr68tCWOH.jpg</t>
  </si>
  <si>
    <t>Kenshi Hirokane, Masao Yajima</t>
  </si>
  <si>
    <t>Many Sides of Jane</t>
  </si>
  <si>
    <t>A woman with Dissociative Identity Disorder works to understand her illness, while balancing life as a mother of two, and her doctoral studies.</t>
  </si>
  <si>
    <t>/o16wFpuEG2TJfafdnewpznl7P92.jpg</t>
  </si>
  <si>
    <t>https://www.aetv.com/shows/many-sides-of-jane</t>
  </si>
  <si>
    <t>/kNqD09wbSCrnalDiTPDCLVVtwev.jpg</t>
  </si>
  <si>
    <t>A&amp;E Television Networks, Renegade83</t>
  </si>
  <si>
    <t>Secret Story</t>
  </si>
  <si>
    <t>The game contestants are cut off from the rest of the world during ten to fifteen weeks in a house called â€œhouse of secretsâ€, where every room is fitted with video cameras, except the restroom. The goal is to keep a secret while trying to discover the other contestants' secret.</t>
  </si>
  <si>
    <t>/xLJCjJA87r41kZ65EJo135faVc0.jpg</t>
  </si>
  <si>
    <t>http://www.tf1.fr/tf1/secret-story</t>
  </si>
  <si>
    <t>/4Rxt6Lom1cBLnHOMPPiS8abvYIG.jpg</t>
  </si>
  <si>
    <t>TF1, NT1, Plug RTL</t>
  </si>
  <si>
    <t>Ikemen Sengoku: Bromances Across Time</t>
  </si>
  <si>
    <t>/k53EYiLc7cS8PWrA9Mc7QGUpkyi.jpg</t>
  </si>
  <si>
    <t>http://anime-ikemen-sengoku.jp/</t>
  </si>
  <si>
    <t>ã‚¤ã‚±ãƒ¡ãƒ³æˆ¦å›½â—†æ™‚ã‚’ã‹ã‘ã‚‹ãŒæ‹ã¯ã¯ã˜ã¾ã‚‰ãªã„</t>
  </si>
  <si>
    <t>/7vZDIrCUSMd65983hhzSr14dYlh.jpg</t>
  </si>
  <si>
    <t>Shigeyuki Watanabe, CYBIRD</t>
  </si>
  <si>
    <t>TMS Jinni's, TMS Entertainment</t>
  </si>
  <si>
    <t>Tujhse Hai Raabta</t>
  </si>
  <si>
    <t>Tale of a bittersweet relationship between stepmother and daughter.</t>
  </si>
  <si>
    <t>/wpLEEjU7vr7uRkj0koAOmFeO5yt.jpg</t>
  </si>
  <si>
    <t>https://www.zee5.com/global/tvshows/details/tujhse-hai-raabta/0-6-tvshow_385599855</t>
  </si>
  <si>
    <t>/4yGeXbQXVJvJEwzQxKFvQYbrpVE.jpg</t>
  </si>
  <si>
    <t>Sonali Jaffer</t>
  </si>
  <si>
    <t>Full House Media</t>
  </si>
  <si>
    <t>Imouto Jiru</t>
  </si>
  <si>
    <t>Akira's father, an archeologist, has remarried, giving him a new stepmother and three stepsisters, Yuki, Nana and Miu. While on his honeymoon, Akira's father makes an archeological find and decides to stay on site in order to supervise and leaving Akira at home alone with his new family members. After being discovered in bed with Yukie, his stepmother, Akira finds a box containing a scroll and three bottles. Using the knowledge his father taught to him, he reads the Sumarian language on the scroll and finds himself in a contract with the goddess Inana, who tells him to collect the love juices of his sisters in the bottles before the next full moon or else a terrible horror will befall him.</t>
  </si>
  <si>
    <t>/eEEg64gg4r4AfwOzLP5426bz932.jpg</t>
  </si>
  <si>
    <t>å¦¹æ±</t>
  </si>
  <si>
    <t>/elEhSVAYhLpRlslOLmUrIZcAWgz.jpg</t>
  </si>
  <si>
    <t>Master of the Storm</t>
  </si>
  <si>
    <t>A family drama centering around a war between an heiress (Jieb) and her half-brother (Nike).</t>
  </si>
  <si>
    <t>à¸ˆà¹‰à¸²à¸§à¸žà¸²à¸¢à¸¸</t>
  </si>
  <si>
    <t>Main Maike Chali Jaungi Tum Dekhte Rahiyo</t>
  </si>
  <si>
    <t>Jaya is a wedding planner and her mother, Satya Devi, is a divorce lawyer. Jaya meets Samar during the wedding of Samar's sister. Their experiences of married life with Satya Devi's interference forms the crux of the story.</t>
  </si>
  <si>
    <t>/aPhcH9YnUJ00WdbaKFgtNmuoKr.jpg</t>
  </si>
  <si>
    <t>/jNSC2FNsLL1mU0gSTraf10Nphql.jpg</t>
  </si>
  <si>
    <t>Dheeraj Sarna</t>
  </si>
  <si>
    <t>Acesso Total: Botafogo</t>
  </si>
  <si>
    <t>/pFobz7Y3TEraVjLD0FJHYaGwvqh.jpg</t>
  </si>
  <si>
    <t>/p9R120FjqxqSX65gLUTA6mLKuQK.jpg</t>
  </si>
  <si>
    <t>SporTV</t>
  </si>
  <si>
    <t>SP2 Brazil, Botafogo de Futebol e Regatas, SporTV</t>
  </si>
  <si>
    <t>Magi-Nation</t>
  </si>
  <si>
    <t>Magi-Nation is an animated television series based on the card game Magi Nation Duel. The show premiered in Canada on September 8, 2007 on CBC Television and on September 22, 2007 in the U.S. on Kids' WB. A series of DVDs are set to be released on October 21, 2008 through January 6, 2009. The series has formerly aired in the U.S. on Toonzai on The CW, and formerly on Cookie Jar Toons on This TV, with the second season worldwide premiere airing on Cookie Jar Toons.</t>
  </si>
  <si>
    <t>http://www.magi-nation.com/</t>
  </si>
  <si>
    <t>/xfz2Lcwm8KYhLnBg47zVxNP1AC7.jpg</t>
  </si>
  <si>
    <t>CA, JP, KP</t>
  </si>
  <si>
    <t>Pin Rak</t>
  </si>
  <si>
    <t>Story about a handsome young stay at home father who gets involved with a young beauty.</t>
  </si>
  <si>
    <t>à¸›à¸´à¹ˆà¸™à¸£à¸±à¸</t>
  </si>
  <si>
    <t>King Tangpaporn Trai</t>
  </si>
  <si>
    <t>Ð’Ð¾ÐµÐ½Ð½Ð°Ñ Ñ€Ð°Ð·Ð²ÐµÐ´ÐºÐ°: Ð¡ÐµÐ²ÐµÑ€Ð½Ñ‹Ð¹ Ñ„Ñ€Ð¾Ð½Ñ‚</t>
  </si>
  <si>
    <t>/3U0OOBmmpawumog5o9Io1J4x4Yq.jpg</t>
  </si>
  <si>
    <t>/eVkgZCQAraORWVUUpS4YtOkkHm1.jpg</t>
  </si>
  <si>
    <t>ru, fi</t>
  </si>
  <si>
    <t>PÑƒÑÑÐºÐ¸Ð¹, suomi</t>
  </si>
  <si>
    <t>Here Comes Robo KDI-109!</t>
  </si>
  <si>
    <t>KDI-109, a male robot from the future, comes to live with Shin Ki Won's family. She is a girl who is studying in the philosophy department.</t>
  </si>
  <si>
    <t>/aNgKTnPVpd2e0cM4BKMjjhdJlh3.jpg</t>
  </si>
  <si>
    <t>http://tv.naver.com/kdi109/home</t>
  </si>
  <si>
    <t>109 ë³„ì¼ ë‹¤ ìžˆë„¤</t>
  </si>
  <si>
    <t>/zHzuX98dMb0d87ot57ywlvJEZqi.jpg</t>
  </si>
  <si>
    <t>Game Shop Maruyama</t>
  </si>
  <si>
    <t>/gALZNiYrbJQ5dpLTZoD3nTO13s2.jpg</t>
  </si>
  <si>
    <t>https://www.youtube.com/playlist?list=PL1NeGg1woXqmJm-8iemvFtowECFw4KU0K</t>
  </si>
  <si>
    <t>ã‚²ãƒ¼ãƒ ã‚·ãƒ§ãƒƒãƒ—ã€‡â–³(ã¾ã‚‹ãƒ¤ãƒž)é§…å‰</t>
  </si>
  <si>
    <t>Million Dollar Listing Miami</t>
  </si>
  <si>
    <t>"Million Dollar Listing" has expanded into the sexy city of Miami where three luxury real estate agents battle it out in the world of high-end real estate. With a surging market in South Florida, properties are selling for record rates and agents are cashing in on massive commissions like never before. The mansions are bigger, the high-rises are taller, the amenities are more lux and the locals have access to amazing views, beaches and a lifestyle unlike anywhere else in the world. Business can get heated as the brokers attempt to make a name for themselves and outshine their competition by landing the next big listing in Americaâ€™s hottest city.</t>
  </si>
  <si>
    <t>/6TuDygNfuNmLHWL6uLOAnxtDDfa.jpg</t>
  </si>
  <si>
    <t>http://www.bravotv.com/million-dollar-listing-miami</t>
  </si>
  <si>
    <t>/xxt3BswbI3vwDDoPuow9Upnemal.jpg</t>
  </si>
  <si>
    <t>Nick News with Linda Ellerbee</t>
  </si>
  <si>
    <t>Nick News with Linda Ellerbee is an educational children's and teenagers' television show on Nickelodeon that has been shown since 1992. Nick News takes the form of a highly rated and recognized news program for children and teenagers alike, discussing important social, political and economic issues in a format intended for both children and adults.
The show is famous for allowing normal teenagers to speak out on their own personal opinions on a number of past and current worldwide issues and topics, including events such as Black History Month.</t>
  </si>
  <si>
    <t>http://www.nick.com/all_nick/tv_supersites/nick_news</t>
  </si>
  <si>
    <t>/bHIOOl0ffLvGMKsVv3obvEDv3wg.jpg</t>
  </si>
  <si>
    <t>/4z8BKqfq22oaTUyYPbZtIZkPpyO.jpg</t>
  </si>
  <si>
    <t>/2QODicWdJx42VEQ0iqck0L9UONP.jpg</t>
  </si>
  <si>
    <t>Xavier Maingon, Baptiste Lecaplain, Florent Bernard</t>
  </si>
  <si>
    <t>Roger Films</t>
  </si>
  <si>
    <t>HIStory3: Trapped</t>
  </si>
  <si>
    <t>The story of a police officer who becomes trapped in the underworld, as he develops feelings for a gang leader...
Four years ago, a veteran cop and an elderly gangster were killed in a gunshot attack. The only survivor and the dead gangster's protegee, the enigmatic and ruthless Tang Yi, is now the new gang leader, who will stop at nothing to find the murderer and plans an elaborate trap to lure him out of hiding. Honest police officer Meng Shao Fei is obsessed with knowing the truth behind this case, to avenge his mentor's death, and spends all his spare time tracking Tang Yi and trying to find what he is up to. When Meng and Tang Yi are kidnapped together and forced to survive in a cold mountain, things start to change between them.</t>
  </si>
  <si>
    <t>/2uDOsylGXFfPhQjqV4vnH5Zi0Vl.jpg</t>
  </si>
  <si>
    <t>/zdbeeBTOThQGuDCvixF2uYCndlT.jpg</t>
  </si>
  <si>
    <t>Li Qing-Rong</t>
  </si>
  <si>
    <t>CHOCO TV, Line TV</t>
  </si>
  <si>
    <t>His name is Ghost. He does not remember who he is or where he is from. All he remembers is the face of a frightened woman. His only clue is a tattoo with the coordinates of a cache which includes weapons, money, fake passports and a photo. On the way to the cache, he meets a girl who volunteers to help him solve his mystery.</t>
  </si>
  <si>
    <t>/n159PTrV5BgfODhBgivRhDPgzb6.jpg</t>
  </si>
  <si>
    <t>https://kino.1tv.ru/serials/prizrak-2021</t>
  </si>
  <si>
    <t>ÐŸÑ€Ð¸Ð·Ñ€Ð°Ðº</t>
  </si>
  <si>
    <t>/jZukxyUbJ6GFbt9JOdWj0Roi0Nb.jpg</t>
  </si>
  <si>
    <t>Palettes</t>
  </si>
  <si>
    <t>An educational French TV documentary series which goes into depth during each episode into the analysis of a single painting.</t>
  </si>
  <si>
    <t>/iRl3Gcjzk6htUmUzQiLcI9MMZD8.jpg</t>
  </si>
  <si>
    <t>She's the Sheriff</t>
  </si>
  <si>
    <t>She's the Sheriff is an American sitcom</t>
  </si>
  <si>
    <t>/2QVSRW5jxwzaqna4hTR6PLG6hVN.jpg</t>
  </si>
  <si>
    <t>Game of Clones</t>
  </si>
  <si>
    <t>Game of Clones is the most radical dating experiment to ever hit television. In each episode, MTV stars will date seven clones of their celebrity crush -- who may look the same but are totally different people -- and when they look beyond those pretty (identical) faces, each dater will discover which of these famous doppelgangers melts their heart and which just makes their skin crawl.</t>
  </si>
  <si>
    <t>/4UqSRMMn5c7gXffIcsdQ26wS9r8.jpg</t>
  </si>
  <si>
    <t>http://www.mtv.com/shows/game-of-clones</t>
  </si>
  <si>
    <t>/6oqzoSyD9X1eDamCQDMQ59Q63az.jpg</t>
  </si>
  <si>
    <t>Grasa</t>
  </si>
  <si>
    <t>/wi6v6CHd5qQrHHSD6WrniNkswWc.jpg</t>
  </si>
  <si>
    <t>/qp7sSOIATIKp8gs8NwtsrLvr15N.jpg</t>
  </si>
  <si>
    <t>Diffferent Entertainment SL, TVE</t>
  </si>
  <si>
    <t>Relatives to the Force</t>
  </si>
  <si>
    <t>After George's mom dies, he's tasked with taking her ashes from Los Angeles to San Miguel de Allende, Mexico, where he meets Carmen, a beautiful singer who inadvertently saves his life.</t>
  </si>
  <si>
    <t>/bEDRTvb3M1f9zwpcf4vOgNxnpD6.jpg</t>
  </si>
  <si>
    <t>https://www.telemundo.com/shows/parientes-a-la-fuerza</t>
  </si>
  <si>
    <t>Parientes a la Fuerza</t>
  </si>
  <si>
    <t>/qRxucphAUBgE56EAjaNSFYWnCAj.jpg</t>
  </si>
  <si>
    <t>Family, Soap, Drama, Comedy</t>
  </si>
  <si>
    <t>Telemundo Global Studios, NBCUniversal International Studios</t>
  </si>
  <si>
    <t>Jacqueline Sauvage : C'Ã©tait lui ou moi</t>
  </si>
  <si>
    <t>/vLxPHlgTXMQundFfElcT5ymw6VI.jpg</t>
  </si>
  <si>
    <t>/sG7VD4WCWwaAh0V2L9fXBdPFVMz.jpg</t>
  </si>
  <si>
    <t>UGC</t>
  </si>
  <si>
    <t>Osomatsu-kun</t>
  </si>
  <si>
    <t>The first animated adaptation of the 1960s gag manga series, focusing on the adventures of the identical 10-year-old Matsuno sextuplets, led by the titular brother himself. Aside from the Matsunos, the series also showcases the tales of their rival Chibita, and the consistently job-switching conman Iyami.</t>
  </si>
  <si>
    <t>/5WsWanbEaaHhHhqXdFyZDc46wXa.jpg</t>
  </si>
  <si>
    <t>ãŠãæ¾ãã‚“</t>
  </si>
  <si>
    <t>/lVKcjACkVUL5nM3Xwc2wIw6HaGN.jpg</t>
  </si>
  <si>
    <t>Fujio Akatsuka</t>
  </si>
  <si>
    <t>Studio Zero, Children's Corner</t>
  </si>
  <si>
    <t>Offshore</t>
  </si>
  <si>
    <t>Offshore is a Norwegian soap opera. It is set on  the oil platform 'Huldra' in the North Sea. We follow the employees and their, at times, difficult relationships both at work and in the spare time.
It originally aired on NRK1 from 8 September 1996 to 28 November 1999.</t>
  </si>
  <si>
    <t>/giWzLXhMR0ESEgqdQwAhu0ulC5z.jpg</t>
  </si>
  <si>
    <t>One Night inâ€¦</t>
  </si>
  <si>
    <t>Comedian friends spend the night in some of the UK's most exciting attractions, without a grown-up in sight to hamper their fun!</t>
  </si>
  <si>
    <t>/n1FpnOtyuKFjcqoCLPZhFTNLB9N.jpg</t>
  </si>
  <si>
    <t>https://www.channel4.com/programmes/one-night-in</t>
  </si>
  <si>
    <t>/tJDxTvgEjgIU0QnMfbANvk4ubhk.jpg</t>
  </si>
  <si>
    <t>Deep Sea Detectives</t>
  </si>
  <si>
    <t>Deep Sea Detectives was a television show on The History Channel. The show began airing in 2003.
In a post dated September 1, 2006 on the Deep Sea Detectives' message board, series producer Kirk Wolfinger stated that the show would not be renewed for another season.</t>
  </si>
  <si>
    <t>http://www.history.com/content/deepseadetectives</t>
  </si>
  <si>
    <t>/yb8DaYqOfUff9N9ENhuhSzUtDGQ.jpg</t>
  </si>
  <si>
    <t>Sink or Swim</t>
  </si>
  <si>
    <t>Sink or Swim is a BBC TV sitcom from the 1980s with Peter Davison as the lead character Brian Webber. Brian Webber lives in a flat above a petrol station in London. He's trying hard to make his way in the world, thus far with limited success. His girlfriend, Sonia, is a very serious minded young woman who is passionate only about things like vegetarianism and ecology. When Brian's younger brother, Steve, arrives in London looking for somewhere to stay, his lazy, cynical, noisy "Northern lout" attitude disrupts Brian's already messy life.
Like Only Fools and Horses, Sink or Swim was filmed in Bristol doubling for London.
It ran for three series between 4 December 1980 and 14 October 1982 and was written by Alex Shearer, who later wrote the Nicholas Lyndhurst sitcom The Two of Us for LWT from 1986 to 1990. Production of the sitcom overlapped the first two years of Davison also starring as the Fifth Doctor in Doctor Who, which imposed constraints on the recording schedules.</t>
  </si>
  <si>
    <t>/jX2uyhvt4uU1e8kU3sSVTRlHa0K.jpg</t>
  </si>
  <si>
    <t>/hCxxGDp7CtrpYd4NQoRoysEf36R.jpg</t>
  </si>
  <si>
    <t>John Safran's Music Jamboree</t>
  </si>
  <si>
    <t>John Safran's Music Jamboree was a light-hearted Australian music documentary television series, hosted by John Safran for SBS television. The program was produced by Selin Yaman and directed by Craig Melville, Clayton Jacobson and a number of other directors under the production company Ghost of Your Ex-Boyfriend Productions in association with SBS Independent. It screened in 2002, and consisted of sketches and outlandish public stunts, typical of Safran's work. The series won two Australian Film Institute Awards; "Best Comedy Series" and "Most Innovative Program Concept". SBS followed the series up with the similarly styled John Safran vs. God in 2004.
An infamous stunt of the series was sneaking nine friends into an exclusive Melbourne nightclub by dressing them up as the masked American metal band, Slipknot. The producers arranged entry for the impostors by pretending to be an American management company over the phone.
Other stunts included disguising himself as well known entertainers such as Ozzy Osbourne and Prince to harass the public, sketch versions of music videos such as Eminem, the creation of Jew Town, a Jewish boy band to compete with Christian pop, and returning to Yeshivah College to pay homage to Kevin Bacon in Footloose. He also details his time in the hip-hop group Raspberry Cordial, and the related incident in which he met the Beastie Boys and the band's former DJ attempted to steal his girlfriend at the time.</t>
  </si>
  <si>
    <t>http://www.musicjamboree.com/</t>
  </si>
  <si>
    <t>Ghost Pictures, SBS</t>
  </si>
  <si>
    <t>Pointman</t>
  </si>
  <si>
    <t>Pointman is a TV movie pilot and TV series on the Prime Time Entertainment Network in 1994 to 1995. The premise is the main character is framed and convicted of fraud while he was an investment banker. Eventually cleared, Constantine 'Connie' Harper helps others while running a coastal resort.</t>
  </si>
  <si>
    <t>/vqPkk1wNNczlHH5Nw4jWnxQlUNd.jpg</t>
  </si>
  <si>
    <t>Maurice Hurley, Joel Surnow</t>
  </si>
  <si>
    <t>What She Put on the Table</t>
  </si>
  <si>
    <t>Based on the life of TV chef Fu Pei-mei, this drama follows two women -- one rich, the other poor -- who fortuitously cross paths in 1950s Taiwan.</t>
  </si>
  <si>
    <t>/7L9veD5r6pDqAtsdKKVaZWfeEFQ.jpg</t>
  </si>
  <si>
    <t>æ¤åŠ‡å ´ï¼šäº”å‘³å…«ççš„æ­²æœˆ</t>
  </si>
  <si>
    <t>/8RKCnCTRax0VlpW7iVu7mq4HDJt.jpg</t>
  </si>
  <si>
    <t>TTV Main Channel, GTV, PTS</t>
  </si>
  <si>
    <t>ÐšÐ°Ñ€Ð» ÐœÐ°Ñ€ÐºÑ. ÐœÐ¾Ð»Ð¾Ð´Ñ‹Ðµ Ð³Ð¾Ð´Ñ‹</t>
  </si>
  <si>
    <t>/eIl6PLzGyYwD1jv00UaEWzG19u1.jpg</t>
  </si>
  <si>
    <t>/qXngE65KJb5cnFiC8W0FqtAEeJ7.jpg</t>
  </si>
  <si>
    <t>DEFA, Gorky Film Studios</t>
  </si>
  <si>
    <t>East Germany, Soviet Union</t>
  </si>
  <si>
    <t>Tracker</t>
  </si>
  <si>
    <t>Tracker is a 2001 Canadian science fiction television series starring Adrian Paul and Amy Price-Francis. The series is based on a short story by Gil Grant and Jeannine Renshaw. The pilot episode and two other episodes were edited into the film Alien Tracker.</t>
  </si>
  <si>
    <t>/1W3GcWgTl9VYjClH4nhxFeIyFi9.jpg</t>
  </si>
  <si>
    <t>Ð§ÑƒÐ¶Ð¾Ð¹</t>
  </si>
  <si>
    <t>/zt7P0tpleUGyrTWmrVXvW0IEYj9.jpg</t>
  </si>
  <si>
    <t>/9uugBIUBTsfilMbF6DAcvJWACAB.jpg</t>
  </si>
  <si>
    <t>Denis Eleonskiy, Alexander Shcherbakov, Leonid Plyaskin</t>
  </si>
  <si>
    <t>Lovers</t>
  </si>
  <si>
    <t>Kang Jae is a wealthy businessman and gangster and Mi Joo is a plastic surgeon. These two meet after Mi Joo mistakes Kang Jae as being her sleazy brother-in-law. Kang Jae just happens to be the boyfriend of Mi Joo's pregnant neighbour, Yoo Jin. Sae Yeon meets Mi Joo and falls in love with her feisty attitude. Kang Jae works for the father of Sae Yeon who is a gangster. Mi Joo and Kang Jae fall in love.</t>
  </si>
  <si>
    <t>/nTGgKVgamjMTEaaTmub82b8s44d.jpg</t>
  </si>
  <si>
    <t>/oa7c16I3I7Dvxt001e2zRHEqIGV.jpg</t>
  </si>
  <si>
    <t>The Mike O'Malley Show</t>
  </si>
  <si>
    <t>The Mike O'Malley Show is an American sitcom on NBC that aired only two episodes. The series star, Mike O'Malley, created and executive produced the series with Les Firestein.</t>
  </si>
  <si>
    <t>Comando Squad: La presencia</t>
  </si>
  <si>
    <t>https://www.atresplayer.com/flooxer/series/comando-squad/</t>
  </si>
  <si>
    <t>/bbgtTKUAyqwqyWEvB0CybwLtHeU.jpg</t>
  </si>
  <si>
    <t>White War</t>
  </si>
  <si>
    <t>Cheng Tian, â€‹â€‹Wei Jun Xuan, and Xu Xiu Ping grew up like brothers, and the three loyal friends join the HK Police Force together, specializing in anti-narcotics cases. While they were meant to reunite after busting a large-scale drug ring, Cheng Tian and Xiu Ping discover that Jun Xuan, who had gone undercover, has returned a changed person. Xiu Ping gets framed by a gang, pushing him to join hands with the corrupted Jun Xuan out of resentment. The drug war in South East Asia intensifies as a new generation of drug lords gain power and Jun Xuan clashes with Thai drug lords. The three friends find themselves in two different worlds and their brotherhood is put to test in the face of greed and corruption.</t>
  </si>
  <si>
    <t>/qE6ZlBZHyHPBc47E8IG5qCqI9tU.jpg</t>
  </si>
  <si>
    <t>æˆ°æ¯’</t>
  </si>
  <si>
    <t>/ptfL3kuUShJ9bEXY1xujJ5827p3.jpg</t>
  </si>
  <si>
    <t>ä¸Šæµ·è…¾è®¯ä¼é¹…å½±è§†æ–‡åŒ–ä¼ æ’­æœ‰é™å…¬å¸, ä¹é“äº’å¨±ç§‘æŠ€ï¼ˆæ·±åœ³ï¼‰æœ‰é™å…¬å¸</t>
  </si>
  <si>
    <t>Legendary Nights</t>
  </si>
  <si>
    <t>Apocalypse Earth</t>
  </si>
  <si>
    <t>Earth, air, water and fire are essential elements in life. But what happens when these natural elements turn on humanity? Examine the catastrophic threat natural phenomena can pose to the US and around the world.</t>
  </si>
  <si>
    <t>/zkbVKEBl7MU8qSOeC1K3HoOJ6Jf.jpg</t>
  </si>
  <si>
    <t>https://www.history.com/shows/apocalypse-earth</t>
  </si>
  <si>
    <t>/jg5Fdc7kAbhEeEKCFSOpoh1gPnr.jpg</t>
  </si>
  <si>
    <t>Ron Iddles: The Good Cop</t>
  </si>
  <si>
    <t>Ron Iddles is The Good Cop, one of the best homicide detectives Australia has ever seen. With a 99% conviction rate, Ron has put more murderers behind bars than any other homicide detective in Australia and now he is sharing the secrets that helped him solve the unsolvable.</t>
  </si>
  <si>
    <t>/b5BqNODyuUmgifog0IGpNcGYUu8.jpg</t>
  </si>
  <si>
    <t>Marriage is Difficult for a Ninja</t>
  </si>
  <si>
    <t>/bSXQRft5yy5q8qaQW4kYu4IGmY7.jpg</t>
  </si>
  <si>
    <t>https://www.fujitv.co.jp/ninja/</t>
  </si>
  <si>
    <t>å¿è€…ã«çµå©šã¯é›£ã—ã„</t>
  </si>
  <si>
    <t>/AltC2KXyK9msukvKam0XqpVQJmc.jpg</t>
  </si>
  <si>
    <t>Yuko Matsuda</t>
  </si>
  <si>
    <t>AcÄ± AÅŸk</t>
  </si>
  <si>
    <t>Bulut is working for Ferman KÃ¶klÃ¼kaya, the owner of a big construction company. A successful and ambitious man, Bulut is also married to Ferman's spoiled daughter Sude. Ferman caused the death of Bulut's father working as the site manager; but Bulut does not know about this yet. Sude and Bulut have an unhappy marriage and one day, at a hotel opening, Bulut meets the young and beautiful promising violinist Melek. It is love at first sight.</t>
  </si>
  <si>
    <t>/kYbArIaGzlAiZbJ0gUlALWO7okv.jpg</t>
  </si>
  <si>
    <t>/jFJwNxKpUTCOa7XqMyEjlLS92UT.jpg</t>
  </si>
  <si>
    <t>Ã‡aÄŸatay Tosun</t>
  </si>
  <si>
    <t>The Story of Han Dynasty</t>
  </si>
  <si>
    <t>The Story of Han Dynasty is a Chinese television series based on the events in the late Qin Dynasty and Chuâ€“Han Contention period of Chinese history. The series was first broadcast on CCTV in China in 2003. Directed by Wei Handao, the series starred Hu Jun, Xiao Rongsheng, Jacklyn Wu, Kristy Yang, Wang Gang and Li Li-chun.</t>
  </si>
  <si>
    <t>/18j6kHnm3NnSSaprRVf2HGGFVzO.jpg</t>
  </si>
  <si>
    <t>æ¥šæ±‰é£Žäº‘</t>
  </si>
  <si>
    <t>/1RiO4cf63SKR3xP19Up19aVMY2k.jpg</t>
  </si>
  <si>
    <t>Åžaban ile Åžirin</t>
  </si>
  <si>
    <t>/wawj4LnKY8XtUjtEA60eHp6DQAf.jpg</t>
  </si>
  <si>
    <t>/98uhKlqou8NsNdGzC6NJlUFUMWf.jpg</t>
  </si>
  <si>
    <t>Levent Evkuran</t>
  </si>
  <si>
    <t>1950s. Under the communist regime, a struggling actor joins the KGB as an informant to make ends meet. He quickly finds himself caught up in a dangerous web of deceit and treachery.</t>
  </si>
  <si>
    <t>/o1BcNx1YgXRmDW45xiIKxOTr9j9.jpg</t>
  </si>
  <si>
    <t>https://www.ceskatelevize.cz/porady/12309723448-herec/</t>
  </si>
  <si>
    <t>Herec</t>
  </si>
  <si>
    <t>/oZmWhzsnVBhVuIm5hgaEczgfug6.jpg</t>
  </si>
  <si>
    <t>ÄŒT1, RTVS, Eurochannel</t>
  </si>
  <si>
    <t>DNA Production, ÄŒeskÃ¡ televize, RTVS</t>
  </si>
  <si>
    <t>My Crazy Sex</t>
  </si>
  <si>
    <t>A wedding reception hook-up leads to a culinary sex adventure and a sticky situation. A young coupleâ€™s sexual adventure proves that you can love nature, but it doesnâ€™t always love you back. A cheating boyfriend drives a furious woman to take grudge sex to new heights.</t>
  </si>
  <si>
    <t>/9gYo6eoLRrT6dU6ZuifqlJ1GNqO.jpg</t>
  </si>
  <si>
    <t>Katsching!</t>
  </si>
  <si>
    <t>/eCRonglxqlPazk2OJqLbaP0QgMb.jpg</t>
  </si>
  <si>
    <t>/c5WHrkKMJZ8uoY6QPorT6FSb9eT.jpg</t>
  </si>
  <si>
    <t>Duck &amp; Goose</t>
  </si>
  <si>
    <t>Feathered friends Duck and Goose couldnâ€™t be more different, but in this preschool show, they learn how to bring out the best in one another. Based on books by Tad Hills.</t>
  </si>
  <si>
    <t>/6csy55zATyIt38JehrR5AKJG8LQ.jpg</t>
  </si>
  <si>
    <t>https://tv.apple.com/show/umc.cmc.qayvbuimq7lxab6y2cs9tbcj</t>
  </si>
  <si>
    <t>/r8hYMspbGJd2RPfop3VHAwQjk6x.jpg</t>
  </si>
  <si>
    <t>You be you and Iâ€™ll be me.</t>
  </si>
  <si>
    <t>Jane Startz Productions, Titmouse</t>
  </si>
  <si>
    <t>Noah and Saskia</t>
  </si>
  <si>
    <t>Two teenagers, Noah and Saskia, meet over the internet and begin to write an online comic strip together. The catch? Noah lives in England, while Saskia is from Australia.</t>
  </si>
  <si>
    <t>http://www.abc.net.au/rollercoaster/noahandsaskia/</t>
  </si>
  <si>
    <t>/4o170gTXbdEXeVmIKcX9HHioviA.jpg</t>
  </si>
  <si>
    <t>AdÄ±m BaÅŸÄ± Kafe</t>
  </si>
  <si>
    <t>/xRa6ePQygKgKJWTfb3N83XudjjB.jpg</t>
  </si>
  <si>
    <t>/3PSbIVgEKQflqEnhYytLIUSn5px.jpg</t>
  </si>
  <si>
    <t>Light and Dark</t>
  </si>
  <si>
    <t>Professor Jim Al-Khalili shows how, by uncovering its secrets, scientists have used light to reveal the universe.</t>
  </si>
  <si>
    <t>http://www.bbc.co.uk/programmes/p01k4ykj</t>
  </si>
  <si>
    <t>/qq3fjeMDFXDI8fG2Kml2cYep6ec.jpg</t>
  </si>
  <si>
    <t>Legend of Himiko</t>
  </si>
  <si>
    <t>In a world where the dead walk, where good and evil exist as palpable forces, a darkness is stirring. The undead march against the cities of light, to capture the sacred fire that is the source of their power. But one hope remains. Called into this world by the magical flame, a young girl named Himiko is thrust into the maelstrom of danger, betrayal, and war. For she is heir to the sacred fire, and holds a power that could save its Guardians... if she survives!</t>
  </si>
  <si>
    <t>/wfnR0bAs42jtcoN9oTuyni0xOGH.jpg</t>
  </si>
  <si>
    <t>ç«é­…å­ä¼</t>
  </si>
  <si>
    <t>/65234bWuhViMUflEeGKTIwSh0zN.jpg</t>
  </si>
  <si>
    <t>Cupid no Itazura</t>
  </si>
  <si>
    <t>A man who's still a virgin, has a very very rare disease which allows him to only have sex seven times in his life. After he has used up all the seven chances, he will never ever be able to have sex again for the rest of his life... and so far, he has wasted two times on 'self gratification'. Now he only has five times left, and he wants to choose carefully and save himself for that someone special...but at the same time he desperately wants to lose his virginity...</t>
  </si>
  <si>
    <t>/7Iq4ta136fR5lgpzuyzlkJlFZzR.jpg</t>
  </si>
  <si>
    <t>ã‚¯ãƒ”ãƒ‰ã®æ‚ªæˆ¯</t>
  </si>
  <si>
    <t>/tALocCyH7xhGmJ40egZOF46XUpW.jpg</t>
  </si>
  <si>
    <t>You Are What You Eat</t>
  </si>
  <si>
    <t>You Are What You Eat is a dieting programme aired in various forms between 2004 and 2007 on British broadcasting company Channel 4, and presented by Gillian McKeith. The fourth series was called You Are What You Eat: Gillian Moves In.</t>
  </si>
  <si>
    <t>The Deadline</t>
  </si>
  <si>
    <t xml:space="preserve">It sounds like the rehash version of William Shakespeareâ€™s â€œThe Taming of the Shrewâ€ where the main girl must marry first before her younger sister can. Itâ€™s a romantic comedy. The same concept goes for Noon Woranuch and Vee Veeraphapâ€™s upcoming lakorn â€œSentaiâ€¦Salai Soht (A deadlineâ€¦.to end being single)â€ for Ch7. Noon is playing a woman by the name of â€œFahâ€, she has a younger sister who wants to get marry, but the main rule in their family is that Fah (being the eldest sister) must marry first before her younger sister can. Fah also has a pestering mother who badly wants her to get marry. Her mother even resorts to trickrey in order to do so, she lies to Fah that she dying and begged Fah to find a husband within 2 months. For the sake of her â€˜ailingâ€™ mother, Fah uses her talent as the head of the creative department in her company to find a husband. You can guess that Vee is playing the guy that Noon must snatch up to marry. </t>
  </si>
  <si>
    <t>à¹€à¸ªà¹‰à¸™à¸•à¸²à¸¢ à¸ªà¸¥à¸²à¸¢à¹‚à¸ªà¸”</t>
  </si>
  <si>
    <t>Workpoint Entertainment</t>
  </si>
  <si>
    <t>All Together Now</t>
  </si>
  <si>
    <t>All Together Now was an Australian sitcom that was broadcast on Nine Network between 1991 and 1993. The premise involved an ageing rocker trying to maintain his music career while living with his son and daughter. For an undetermined number of initial episodes filmed prior to public broadcast, the show title was "Rhythm and Blues" and had a different theme song.</t>
  </si>
  <si>
    <t>Missing Korea</t>
  </si>
  <si>
    <t>â€œMissing Koreaâ€ is a romantic comedy set in the fictional year of 2020 when North and South Korea have taken significant steps towards reunification. One of those steps include hosting the first-ever combined Miss Korea pageant.</t>
  </si>
  <si>
    <t>/AfJMe8M7Daq5upCxz1PxVcBNHPm.jpg</t>
  </si>
  <si>
    <t>http://tvcast.naver.com/missingkorea</t>
  </si>
  <si>
    <t>ë¯¸ì‹±ì½”ë¦¬ì•„</t>
  </si>
  <si>
    <t>/4HdB3JMyssHjL5mbeHOcShuMgnw.jpg</t>
  </si>
  <si>
    <t>Jills veranda</t>
  </si>
  <si>
    <t>/rW23bxsfyVa1YUCLAf6HGm2EbP7.jpg</t>
  </si>
  <si>
    <t>/8NcdqigN7XtiSajcz7Vn5js3JC7.jpg</t>
  </si>
  <si>
    <t>Documentary, Soap</t>
  </si>
  <si>
    <t>SVT2</t>
  </si>
  <si>
    <t>The terrible eighties</t>
  </si>
  <si>
    <t>/im8xyQjxOhXS74nebdehiqNfRlC.jpg</t>
  </si>
  <si>
    <t>https://www.vpro.nl/programmas/de-verschrikkelijke-jaren-tachtig.html</t>
  </si>
  <si>
    <t>De verschrikkelijke jaren tachtig</t>
  </si>
  <si>
    <t>/kGb5Nc2CVyovWkgYNHe30Ow2Z0q.jpg</t>
  </si>
  <si>
    <t>Topkapi Films</t>
  </si>
  <si>
    <t>Estirando el Chicle</t>
  </si>
  <si>
    <t>/flEDE8T7X6Yx4IZDeTVEp555reQ.jpg</t>
  </si>
  <si>
    <t>https://www.podiumpodcast.com/estirando-el-chicle/</t>
  </si>
  <si>
    <t>/6hIUCrjkkCoIbsXlAgtctQEfVGA.jpg</t>
  </si>
  <si>
    <t>Carolina Iglesias, Victoria MartÃ­n</t>
  </si>
  <si>
    <t>Podium</t>
  </si>
  <si>
    <t>Treasure Hunters</t>
  </si>
  <si>
    <t>Treasure Hunters is a reality television series on NBC and Global Television in which ten teams of three solve puzzles and complete challenges in hopes of solving the ultimate puzzle and winning the grand prize. Teams travel across the United States and Europe in search of seven "artifacts" which when assembled will "lead to the key. Find the key, and find the treasure." The challenges and puzzles are spliced with American history, and the ultimate goal is to find a hidden treasure, leading the show to be compared on various occasions to the film National Treasure. The value of the treasure in the series was revealed on the season finale to be $3,000,000.
The two-hour premiere episode aired on June 18, 2006 and beginning June 26 the series moved to its regular Monday night timeslot. The season finale was broadcast live on August 21, 2006.
The Hunt is similar in format to The Amazing Race. Key differences include:
â•Teams consist of three members as opposed to The Amazing Race's usual two
â•The start location of each leg is not necessarily the end point of the previous leg
â•Teams start each leg at the same time; Amazing Race teams have staggered starts based on previous leg finish order</t>
  </si>
  <si>
    <t>http://www.nbc.com/Treasure_Hunters/</t>
  </si>
  <si>
    <t>/wNeqnRuGCYuXRPdKMBs4kzEeCzy.jpg</t>
  </si>
  <si>
    <t>Magical Elves, Madison Road Entertainment, Imagine Television</t>
  </si>
  <si>
    <t>Six Degrees with Mike Rowe</t>
  </si>
  <si>
    <t>Mike Rowe shows how many things in the world are connected. By using historical facts, Mike takes two seemingly unrelated things and shows an indirect connection.</t>
  </si>
  <si>
    <t>/e0GrTQrcvyWt1I6Oxplifo9Kmkh.jpg</t>
  </si>
  <si>
    <t>https://www.discoveryplus.com/show/six-degrees-with-mike-rowe</t>
  </si>
  <si>
    <t>/iiz4k50G9wBpwZXLMsCjOSIPibL.jpg</t>
  </si>
  <si>
    <t>Mike Rowe</t>
  </si>
  <si>
    <t>School of Humans</t>
  </si>
  <si>
    <t>Ginga Legend Weed</t>
  </si>
  <si>
    <t>After finding out he is the son of the great leader of Ohu, Gin, Weed sets out on a journey to find his father. However, with many friends to find, there are many enemies.</t>
  </si>
  <si>
    <t>éŠ€ç‰™ä¼èª¬ã‚¦ã‚£ãƒ¼ãƒ‰</t>
  </si>
  <si>
    <t>/yFNMtC5jP5mVUdDVyMLvJztWejd.jpg</t>
  </si>
  <si>
    <t>Altijd Prijs</t>
  </si>
  <si>
    <t>/c3DBaf76H8cpUmMpHqNYNGVN6MG.jpg</t>
  </si>
  <si>
    <t>http://vtm.be/altijd-prijs</t>
  </si>
  <si>
    <t>/olo6h5lhZ6p1ihcKa6PptqRiqqe.jpg</t>
  </si>
  <si>
    <t>The Late Late Show with Tom Snyder</t>
  </si>
  <si>
    <t>The Late Late Show is an American late-night television talk and variety show on CBS. It first aired in January 1995, with host Tom Snyder. In its current incarnation it has been hosted by Craig Ferguson since January 2005. It is produced by Worldwide Pants Incorporated, the production company owned by the host of the show that immediately precedes it: Late Show with David Letterman and CBS Television Studios. It originates from CBS Television City and is shot in High Definition, as of August 31, 2009. The program dates to 1995, and has had three permanent hosts.
The show differs from most of the other extant late-night talk shows in that it has never used a house band nor an in-studio announcer.
Occasionally, the show is split into 15- and 45-minute segments when CBS airs a daily late night highlight show for either The Masters, other PGA Tour events with rights owned by CBS, or tennis' U.S. Open. The show then has a monologue to start, followed by sports highlights, and then the guest segments. Since mid-2007, however, the highlights show has aired first, followed by the full hour of The Late Late Show.</t>
  </si>
  <si>
    <t>/eNwjvVrJAzblaGjgHgBHgt4KB3u.jpg</t>
  </si>
  <si>
    <t>http://www.cbs.com/latenight/latelate/</t>
  </si>
  <si>
    <t>/wCpTO6IvMngULFtFrEjsgMhrFJW.jpg</t>
  </si>
  <si>
    <t>Eee Sonra?</t>
  </si>
  <si>
    <t>/yDEiICTTa4auhJaORaEEit9vVRA.jpg</t>
  </si>
  <si>
    <t>https://www.youtube.com/channel/UCt28gd-5rh24_UPRwf-dulQ</t>
  </si>
  <si>
    <t>/Aln108vkANYwLXZo2qWiASd5I0D.jpg</t>
  </si>
  <si>
    <t>The Raders are a normal middle-class American family on the run hiding from the legal system that unjustly accused Paul Rader of a terrible and violent crime. Adding to the danger, the real killer is now threatening the lives of the Rader children.</t>
  </si>
  <si>
    <t>/uGUfVxcMnqQgXKyC9LJUdByprib.jpg</t>
  </si>
  <si>
    <t>How far would you run to protect your family?</t>
  </si>
  <si>
    <t>World Tour of Scotland</t>
  </si>
  <si>
    <t>World Tour of Scotland is a six-part television series â€” the first of Billy Connolly's "world tours" â€” originally broadcast by the BBC in late 1994. It involved his touring around his homeland of Scotland for 54 nights during early 1994, beginning in Greenock and visiting cities and towns and performing live on stage to audiences. However, this, like all his other tours, involved more than just shows: he visited numerous places of historic and scenic value, as well as some places that resonate with his own upbringing.
The series was dedicated "with much love and thanks to the people of Scotland". It has since been released on VHS and DVD. On the latter format, the six episodes are split across two discs.</t>
  </si>
  <si>
    <t>/mOendRsPdw0vLUnN1k90FMOZR3G.jpg</t>
  </si>
  <si>
    <t>/jx2S4lqpXL2qG8YSCyFgRBuikw0.jpg</t>
  </si>
  <si>
    <t>Billy Connolly</t>
  </si>
  <si>
    <t>Most Wanted</t>
  </si>
  <si>
    <t>Most Wanted is an American crime drama series shown on ABC</t>
  </si>
  <si>
    <t>/bzBnRVbwCcXwvxGw0qnUgucUUmf.jpg</t>
  </si>
  <si>
    <t>/RpCsMHr6FkfwN6Euq2K2idsEm6.jpg</t>
  </si>
  <si>
    <t>Laurence Heath</t>
  </si>
  <si>
    <t>Shi no ZÅki</t>
  </si>
  <si>
    <t>http://www.wowow.co.jp/dramaw/zouki/</t>
  </si>
  <si>
    <t>æ­»ã®è‡“å™¨</t>
  </si>
  <si>
    <t>/q4ofZ0hHgDef1T8jGvbdMOiefk3.jpg</t>
  </si>
  <si>
    <t>PÃ­seÅˆ pro Rudolfa III.</t>
  </si>
  <si>
    <t>/7fOqOATtfD7sIfUeJDyiUYTaRoZ.jpg</t>
  </si>
  <si>
    <t>https://www.ceskatelevize.cz/porady/899645-pisen-pro-rudolfa-iii/</t>
  </si>
  <si>
    <t>/8NidPzwgxKtWkP2tvrYRiNPTk.jpg</t>
  </si>
  <si>
    <t>ÄŒeskoslovenskÃ¡ televize, ÄŒT art</t>
  </si>
  <si>
    <t>Ä°simsizler</t>
  </si>
  <si>
    <t>Fatih who is young and promising Turkish diplomat wait to start his new oversea duty. When terrorists killed district governor of Virankaya in Turkey, he change his mind and take the place of that governor.</t>
  </si>
  <si>
    <t>/1aGgQxtPhwUmvRPYQk5KtVVXWmy.jpg</t>
  </si>
  <si>
    <t>https://www.kanald.com.tr/isimsizler/hikaye-ve-kunye</t>
  </si>
  <si>
    <t>/zddNc8uamHkoGMO5YPcQjCpXCJV.jpg</t>
  </si>
  <si>
    <t>Ahmet Kayimtu, Yusuf Esenkal, Serdar Ã–ÄŸretici</t>
  </si>
  <si>
    <t>Farmhouse Fixer</t>
  </si>
  <si>
    <t>Jonathan, who has renovated more than 200 houses, as step by step he carefully preserves the original craftsmanship and historic charm of classic homes while he also modernizes layouts, updates interiors and gives his clients endless reasons to cheer.</t>
  </si>
  <si>
    <t>/wY8fvySoW8efL3EAHqfyX09Cio0.jpg</t>
  </si>
  <si>
    <t>https://www.hgtv.com/shows/farmhouse-fixer</t>
  </si>
  <si>
    <t>/5mzyRe2JdrDYaQ7OLIBdU3x7uux.jpg</t>
  </si>
  <si>
    <t>A trio of delinquent brothers fends off neighborhood rivals until one joins a gang to gain protection for the upper-class girl he loves.</t>
  </si>
  <si>
    <t>/7mbzEemJP56okuTQ1PDnoQWAlcS.jpg</t>
  </si>
  <si>
    <t>é¬¥é­š</t>
  </si>
  <si>
    <t>/4HeqhVfBhFOyeGSBMEgvblR3x6U.jpg</t>
  </si>
  <si>
    <t>Han-Chen Ke</t>
  </si>
  <si>
    <t>Frontline is an Australian comedy television series which satirised Australian television current affairs programmes and reporting. It ran for three series of 13 half-hour episodes and was broadcast on ABC TV in 1994, 1995 and 1997.</t>
  </si>
  <si>
    <t>/tQAWTSbiLNbkl1IWjYx2ycrqrkD.jpg</t>
  </si>
  <si>
    <t>http://www.workingdog.com/frontline/</t>
  </si>
  <si>
    <t>/wZAAm8i80wsPzaE7jXUjIg06I22.jpg</t>
  </si>
  <si>
    <t>Rob Sitch, Tom Gleisner, Jane Kennedy, Santo Cilauro</t>
  </si>
  <si>
    <t>Thomas &amp; Sarah</t>
  </si>
  <si>
    <t>Thomas &amp; Sarah is a British drama series that aired on ITV in 1979. A spin-off from the BAFTA Award-winning series Upstairs, Downstairs, it stars John Alderton and Pauline Collins reprising their Upstairs, Downstairs roles.</t>
  </si>
  <si>
    <t>/6JvT4Eslsnx4tzUYEl8G8fd1ktk.jpg</t>
  </si>
  <si>
    <t>/hUfyZxOWoRgnCPKIRtidLyiDMDq.jpg</t>
  </si>
  <si>
    <t>Alfred Shaughnessy</t>
  </si>
  <si>
    <t>Star Trek: Odyssey</t>
  </si>
  <si>
    <t>Star Trek: Odyssey is a Star Trek fan production from Areakt Productions, the creators of Star Trek: Hidden Frontier. Set after the end of Hidden Frontier, Odyssey follows the USS Odyssey as it struggles to get home from a dangerous mission that has taken it and her crew 2.5 million light years from home... to the unknowns of the Andromeda Galaxy. This is the first Star Trek series, fan produced or otherwise, to take place outside of our own Earth's galaxy.
The pilot for Odyssey, entitled Iliad, was put to wide release on Saturday, September 22, 2007 and is now freely available on the official website.
According to the creator of Hidden Frontier and Odyssey, Rob Caves, Odyssey will be primarily centered around Lt. Cmdr. Ro Nevin in a loose retelling of Homer's classic story of The Odyssey, set in the 24th century universe of Star Trek.
Ro was involved in numerous episodes of the Star Trek: Hidden Frontier series, and was in the first gay plotlines during the second season of Hidden Frontier. Caves has said that although Ro is an openly gay/bisexual character, the new series "will focus instead on new aspects of his evolving persona that have not been explored yet in Hidden Frontier".</t>
  </si>
  <si>
    <t>/bX2tZrhEt8noxDQVw2hOXaRAgsN.jpg</t>
  </si>
  <si>
    <t>Cinta Koko Coklat</t>
  </si>
  <si>
    <t>Damia, Chairman of the 'Rich Chocolate' was saved from an attempted kidnapping by Haikal, a car racer who is on hiatus. In return, Damia offered him to be her personal driver. As a result of various crises and conflicts, the relationship between an employer and a driver turns into love. After all the chaos ended, Haikal returned to the race circuit and won the championship.</t>
  </si>
  <si>
    <t>/pA7OoYKqBiua4WJL0skbQh77GdN.jpg</t>
  </si>
  <si>
    <t>/uYggPlWy4BIQySzVGhKU2QpXKzP.jpg</t>
  </si>
  <si>
    <t>Ntv7</t>
  </si>
  <si>
    <t>Juita Viden Production</t>
  </si>
  <si>
    <t>Reality Gamemasters</t>
  </si>
  <si>
    <t>Featuring six reality stars as you've never seen them before - playing the board game "Risk".</t>
  </si>
  <si>
    <t>/5nneWp53VvdqgjpBP5yu0bxB3r9.jpg</t>
  </si>
  <si>
    <t>https://www.youtube.com/playlist?list=PLhUCekA62vQ8aQns_Q27Ho8ecLOgvo9co</t>
  </si>
  <si>
    <t>/u14xYVZttHUJpFFzeuGmPXvgO7c.jpg</t>
  </si>
  <si>
    <t>Rob Cesternino, Alex Forstenhausler</t>
  </si>
  <si>
    <t>å‹‡åˆ ã€œäº¤æ¸‰äººã€œ</t>
  </si>
  <si>
    <t>/5jLkktKOhulPZN1JwtFpEgpGKqM.jpg</t>
  </si>
  <si>
    <t>G&amp;G, Artland</t>
  </si>
  <si>
    <t>Sinchronicity</t>
  </si>
  <si>
    <t>Sinchronicity is a six-part drama series broadcast on BBC Three in the United Kingdom. Set in Manchester, the programme is narrated by Nathan and focuses on the love triangle of him, Fi, and Jase. The programme is executive produced by Julian Murphy, who was an executive producer on Channel 4's As If and Sugar Rush and Sky One's Hex. Stylistically similar to As If, following a non-linear narrative, it also features ex-cast members Paul Chequer, Jemima Rooper and Mark Smith and, as such, can be seen as its spiritual successor. The theme tune is "Boys Will Be Boys" by the Ordinary Boys. The show was filmed in high definition and was re-run on BBC HD in mid-October 2006.</t>
  </si>
  <si>
    <t>/82qnmC4e4WQQeDo7mHRpwiU1gPd.jpg</t>
  </si>
  <si>
    <t>/pV4ZG6lVjtx73y7dTLNiN5lT0Xi.jpg</t>
  </si>
  <si>
    <t>Storage Wars: Northern Treasures</t>
  </si>
  <si>
    <t>On a daily basis, high-stakes buyers descend upon repossessed and forgotten storage units. Storage Wars: Northern Treasures follows four teams hoping to score big on a modern treasure hunt.</t>
  </si>
  <si>
    <t>/p9Y0ibH4rPBTbn3LEuG3WIsmER4.jpg</t>
  </si>
  <si>
    <t>https://www.aetv.com/shows/storage-wars-northern-treasures</t>
  </si>
  <si>
    <t>/gvvWMVN78MQH2qND0VToDuYoAQP.jpg</t>
  </si>
  <si>
    <t>Proper Television, Rogers Media</t>
  </si>
  <si>
    <t>Dokkoida?!</t>
  </si>
  <si>
    <t>Dokkoida?! is about a boy, Suzuo Sakurazaki, who is hired by a preteen space alien girl, Tanpopo, to try out an experimental new suit developed by the intergalactic toy company that she works for. Suzuo agrees to work for her since he is unemployed and needs the job to pay the rent. The suit gives him super powers, with which he fights bad guys and people from rival intergalactic toy companies and organizations</t>
  </si>
  <si>
    <t>/lNtLAEHihVxvyoJzdBTtGB0Z0ic.jpg</t>
  </si>
  <si>
    <t>ä½ã‚ã°éƒ½ã®ã‚³ã‚¹ãƒ¢ã‚¹è˜ ã™ã£ã¨ã“å¤§æˆ¦ãƒ‰ãƒƒã‚³ã‚¤ãƒ€ãƒ¼</t>
  </si>
  <si>
    <t>/iusdpxsubnxUxf54AaH4LVBjg9K.jpg</t>
  </si>
  <si>
    <t>ufotable, Media Factory, Toshiba Entertainment, Sentai Filmworks, Geneon Entertainment, THE KLOCKWORX</t>
  </si>
  <si>
    <t>The Gallows Pole: This Valley Will Rise</t>
  </si>
  <si>
    <t>Set against the backdrop of the coming industrial revolution in eighteenth century Yorkshire, the drama follows David Hartley as he assembles a gang of weavers and land-workers to embark upon a revolutionary criminal enterprise that will capsize the economy and become the biggest fraud in British history.</t>
  </si>
  <si>
    <t>/bpFwwdOQCgLAvOcG9NiqrWPk8yh.jpg</t>
  </si>
  <si>
    <t>https://www.bbc.co.uk/programmes/m001mg3k</t>
  </si>
  <si>
    <t>/5xykfquymUERH7hKiZGCzSJucQ3.jpg</t>
  </si>
  <si>
    <t>Element Pictures, BBC, A24, Big Arty Productions</t>
  </si>
  <si>
    <t>The Mourning Cloak</t>
  </si>
  <si>
    <t>Norwegian miniseries based on Unni Lindell's mystery novel.</t>
  </si>
  <si>
    <t>SÃ¸rgekÃ¥pen</t>
  </si>
  <si>
    <t>/c8eDck4lc9TR1luBgJCrEThQiek.jpg</t>
  </si>
  <si>
    <t>Avanti un altro!</t>
  </si>
  <si>
    <t>/xj2ndQEyIwvAsWe01BNaidm8Jqj.jpg</t>
  </si>
  <si>
    <t>Paolo Bonolis, Stefano Santucci</t>
  </si>
  <si>
    <t>RTI - Reti Televisive Italiane, EndemolShine Italy</t>
  </si>
  <si>
    <t>LOUD</t>
  </si>
  <si>
    <t>The new audition program 'LOUD' will be airing on SBS, which wrote a new history of audition format tv shows with 'Kpop Star.' The new tv show plans to create two groups that will represent the two companies, JYP Entertainment and P NATION. Expectations are high as the synergy of the three companies - SBS, JYP, and P NATION - will create a powerhouse for a new audition program.</t>
  </si>
  <si>
    <t>/wT3D399cqaM5fN1QGaJ9zlaQOdr.jpg</t>
  </si>
  <si>
    <t>ë¼ìš°ë“œ</t>
  </si>
  <si>
    <t>/wGjn4A9Tz9CsVkkpiGrvKmzx59B.jpg</t>
  </si>
  <si>
    <t>Cra$h &amp; Burn</t>
  </si>
  <si>
    <t>Follow streetwise insurance adjuster Jimmy Burn as he navigates the gritty city streets. He is squeezed between the cutthroat corporate culture that is big insurance, the con artists that make a living claim by claim and the city-wide infiltration of organized crime. Jimmy must dodge shifty clients, crooked lawyers, backstabbing co-workers and the Russian mob as he fights to keep his job. All the while, fighting to make a life for himself and struggling to grab a piece of the middle-class dream â€“ home, family and security.</t>
  </si>
  <si>
    <t>/e5eF6VBWloVhEVNlcSrtn6hXwfw.jpg</t>
  </si>
  <si>
    <t>http://www.crash-and-burn.com/</t>
  </si>
  <si>
    <t>/xEORfpW287ZMqSBSZQ59ZPxJQJq.jpg</t>
  </si>
  <si>
    <t>Malcolm MacRury</t>
  </si>
  <si>
    <t>Global TV, Showcase</t>
  </si>
  <si>
    <t>Whizbang Films</t>
  </si>
  <si>
    <t>Dream team is a 12 episode humorous TV Series intended for broadcasting on Sunday evenings. It's partly created based on the unverified biography of Maradona from Zvezdara, the famous Inge, the TV Series Dream team, is the story of not that successful football player Ilija Ika Srdic and his team made of his 11 sons. Each episode will tell one funny story from the life of this numerous football family, this unusual football team. At the very beginning of the TV Series " BULBUDERAC " (the name of this fraternal team) performs in the zone competition but with great ambition to enter one day to the Second League then the First League and even to the Champions League.</t>
  </si>
  <si>
    <t>/dmNDCHk0gyWCmMgOJ5LAAMctrZ6.jpg</t>
  </si>
  <si>
    <t>Drim Tim</t>
  </si>
  <si>
    <t>/gW0TVTkcULurw0sscvsWAW7k2BT.jpg</t>
  </si>
  <si>
    <t>Telekom Srbija, Zillion Film</t>
  </si>
  <si>
    <t>In This Corner of the World</t>
  </si>
  <si>
    <t>18-year-old Urano Suzu marries Hojo Shusaku and moves from Eba City to Kure City in Hiroshima Prefecture in the middle of the Pacific War. As Japan slides into a war it cannot get out of, the townspeople go on with their â€œordinaryâ€ lives. Supplies are short, and family and friends get sent to the battlefield. Suzu and the Hojo family battle such anxieties as they try to live positively.</t>
  </si>
  <si>
    <t>/tDdkHhjG8T7CcvFTIKjlQXWT4Wr.jpg</t>
  </si>
  <si>
    <t>https://www.tbs.co.jp/konoseka_tbs/</t>
  </si>
  <si>
    <t>ã“ã®ä¸–ç•Œã®ç‰‡éš…ã«</t>
  </si>
  <si>
    <t>/aWtGrOOUr8owGNpWA6S7EzXpHpa.jpg</t>
  </si>
  <si>
    <t>Inside Hitler's Killing Machine</t>
  </si>
  <si>
    <t>May 1945: With the end of the war and the surrender of the Third Reich, the world discovered the full horror of a genocidal system on a scale never before seen in the history of humanity. The elimination of millions of individuals had been meticulously planned by a regime whose organization and methods were just beginning to be understood.</t>
  </si>
  <si>
    <t>/ewRftFI1UE5dGMQp8n0rhd2eO9.jpg</t>
  </si>
  <si>
    <t>MagellanTV</t>
  </si>
  <si>
    <t>Missions of Love</t>
  </si>
  <si>
    <t>When an inexperienced in love  junior high student and secret novelist discovers a popular guy's secrets by reading his notebook, she blackmails him into performing missions of love.</t>
  </si>
  <si>
    <t>/7leW6jV8i0C39KxtnXD8vEHKt0o.jpg</t>
  </si>
  <si>
    <t>https://www.mbs.jp/batsushina_anitomo/</t>
  </si>
  <si>
    <t>ã‚ãŸã—ã«Ã—Ã—ã—ãªã•ã„ï¼</t>
  </si>
  <si>
    <t>/xRg0i5iMyiXK06ZGPVCsECOKBhw.jpg</t>
  </si>
  <si>
    <t>Fairy Musketeers</t>
  </si>
  <si>
    <t>Long, long ago, there existed a world of magic and science. But having both powers was making people conceited and lazy. So God split the world in to the world of science, Erde (German for Earth), and the world of magic, Phandavale. One day in Phandavale, a terrible witch named Cendrillon revives. Cendrillon plots to rule both worlds, and searches for the "key of Erde" and the "key of Phandavale" which holds tremendous power.
A young boy from Erde by the name of SÅta meets a mysterious girl from Phandavale, Akazukin (Red Riding Hood), and her talking wolf companion, Val. SÅta learns that he is the key of Erde. Now it is up to Akazukin, Val, and the other Musketeers, Shirayukihime (Snow White) and Ibara (Sleeping Beauty) to protect SÅta from Cendrillon and her Nightmarians who wish to obtain the power he mysteriously possesses.</t>
  </si>
  <si>
    <t>/guooqhlVklnYzO5MtgiQQHnljcq.jpg</t>
  </si>
  <si>
    <t>http://akazukin.konami.jp/</t>
  </si>
  <si>
    <t>ãŠã¨ãŽéŠƒå£« èµ¤ãšãã‚“</t>
  </si>
  <si>
    <t>/gQE6iyoamWNNvyu4rngwt1GsyBZ.jpg</t>
  </si>
  <si>
    <t>Sci-Fi &amp; Fantasy, Comedy, Animation, Action &amp; Adventure</t>
  </si>
  <si>
    <t>Konami, Madhouse</t>
  </si>
  <si>
    <t>Spindoe</t>
  </si>
  <si>
    <t>Spindoe is a British television series which was shown on ITV in the spring of 1968. It was named after the lead character, Alec Spindoe, a South London gangster; the plot of the series showed how Spindoe re-established his gangland empire after he had been supplanted during a term of imprisonment, but found once he had succeeded that he is no longer interested.</t>
  </si>
  <si>
    <t>/3YBxz6Pw0bQ0tsEQgPV2V8dlA6c.jpg</t>
  </si>
  <si>
    <t>Robin Chapman</t>
  </si>
  <si>
    <t>ÐšÐ¾ÑˆÐºÐ°</t>
  </si>
  <si>
    <t>/lBjjigks9HftjsAuQr8wQqOtTi0.jpg</t>
  </si>
  <si>
    <t>/edrE26z7hnIL8jj3soeBiIXNl0q.jpg</t>
  </si>
  <si>
    <t>Nevsu</t>
  </si>
  <si>
    <t>An Israeli sitcom focusing on a Jewish-Ethiopian-Israeli family whose son (Yossi Vasa) is married to a Jewish-Ashkenazi-Israeli woman (Meyrav Feldman).  The mixed family navigates the prejudices and tensions involved in raising their five-year old daughter. What ensues is a clash of modern day cultures. Winner of the International Emmy Award for best comedy series 2018.</t>
  </si>
  <si>
    <t>/j6tcli9ttxpIevwGR7JxGuAAidu.jpg</t>
  </si>
  <si>
    <t>https://13tv.co.il/parenthood/nevsoo/</t>
  </si>
  <si>
    <t>× ×‘×¡×•</t>
  </si>
  <si>
    <t>/p9cBf6Hpsczpkq96vziEtYHlumo.jpg</t>
  </si>
  <si>
    <t>Shai Ben-Atar, Liat Shavit, Yossi Vasa</t>
  </si>
  <si>
    <t>am, he</t>
  </si>
  <si>
    <t>Avi Chai fund, Endemol Shine Israel, Gesher Multicultural Film Fund</t>
  </si>
  <si>
    <t>MÃ©diterranÃ©e</t>
  </si>
  <si>
    <t>/9LX7ib0lZujRAmMS93qpjeILohD.jpg</t>
  </si>
  <si>
    <t>Terres de cinÃ©ma</t>
  </si>
  <si>
    <t>/21WOWbVOabeMmBK9ezc9HAucx92.jpg</t>
  </si>
  <si>
    <t>https://boutique.arte.tv/detail/terres-de-cinema</t>
  </si>
  <si>
    <t>/x4jG3yoF3qqurlkL4RpVU7txTOw.jpg</t>
  </si>
  <si>
    <t>Jean Froment</t>
  </si>
  <si>
    <t>Whatâ€™s Up films, ARTE GEIE</t>
  </si>
  <si>
    <t>If You Give a Mouse a Cookie</t>
  </si>
  <si>
    <t>In the If You Give a Mouse a Cookie series, based on the beloved books by Laura Numeroff and Felicia Bond, we get to know Mouse, Pig, Moose, Dog and Cat and their favorite humans. When Mouse and friends get together, one thing always leads to another in the most unexpected ways. You just never know where things will end up, but you can be sure that IF Mouse and Friends go on an adventure together, THEN they will just have to have fun the whole time.</t>
  </si>
  <si>
    <t>/t8Dl6jGTrEfgM6IcLmwmtacJicu.jpg</t>
  </si>
  <si>
    <t>/8mcWOWpUyG36Jr68Rd6n6ypVd2q.jpg</t>
  </si>
  <si>
    <t>Mercury Filmworks, Kuboaa!, Amazon Studios</t>
  </si>
  <si>
    <t>Joe Millionaire: For Richer or Poorer</t>
  </si>
  <si>
    <t>A new iteration of the Joe Millionaire dating show that has two men courting 20 women. One is a millionaire, the other is not -- and the women won't know which is which.</t>
  </si>
  <si>
    <t>/oU2oONgv29s8vTtjlp6NnKRhnBE.jpg</t>
  </si>
  <si>
    <t>https://www.fox.com/joe-millionaire/</t>
  </si>
  <si>
    <t>/h4TSxkSwAaCyhNuJWCSjVkGjLgL.jpg</t>
  </si>
  <si>
    <t>El rey</t>
  </si>
  <si>
    <t>A biographical miniseries of Spain's Juan Carlos I, covering 1948 to 1993.</t>
  </si>
  <si>
    <t>/2RqV3BemQFTh9vSsVrAuNEIkkXh.jpg</t>
  </si>
  <si>
    <t>/hcH2aVwUYITDUav0yTCLdl94nuf.jpg</t>
  </si>
  <si>
    <t>Suckers</t>
  </si>
  <si>
    <t>/uzieA9ciFVcsKOjdt4ZSDxOyKel.jpg</t>
  </si>
  <si>
    <t>/gnTUHYAXKK1mkYKpj5xBlx1Bale.jpg</t>
  </si>
  <si>
    <t>11 Months and 5 Days</t>
  </si>
  <si>
    <t>A young woman leaves Ho Chi Minh City to start a new career. She has to face many problems in a new life alone.</t>
  </si>
  <si>
    <t>/RVTdoCTQUhdlkOv5gYJldc89LG.jpg</t>
  </si>
  <si>
    <t>11 thÃ¡ng 5 ngÃ y</t>
  </si>
  <si>
    <t>/yWNROekFyhgXCf33eP2oPnRD3Bn.jpg</t>
  </si>
  <si>
    <t>Maturity is not when we start speaking big things, it is when we start understanding small things.</t>
  </si>
  <si>
    <t>Nguyá»…n Äá»©c Hiáº¿u, LÃª Äá»— Ngá»c Linh, Láº¡i PhÆ°Æ¡ng Tháº£o</t>
  </si>
  <si>
    <t>VTV</t>
  </si>
  <si>
    <t>Trung tÃ¢m Phim truyá»n hÃ¬nh Viá»‡t Nam, CÃ´ng ty TNHH Truyá»n thÃ´ng ADT</t>
  </si>
  <si>
    <t>SWITCH Interview Masters</t>
  </si>
  <si>
    <t>Two charismatic people from completely different fields who usually have no contact with each other meet, and with the intention of what kind of chemical reaction "switch" will enter, "masters" who are active on the front line will meet each other. In addition to the chemical reactions of the two charisma that can not be seen in a simple dialogue, they visit each other's work sites and explore common methodologies and hints for success, as well as the "face" of both the speaker and the listener. A new cross-interview show that you can enjoy.</t>
  </si>
  <si>
    <t>/45segf9f12uKaqiq6bZ00tO0us3.jpg</t>
  </si>
  <si>
    <t>https://www.nhk.jp/p/switch-int/ts/MPZZ23W13W/</t>
  </si>
  <si>
    <t>SWITCHã‚¤ãƒ³ã‚¿ãƒ“ãƒ¥ãƒ¼ é”äººé”</t>
  </si>
  <si>
    <t>/5Tuef3xIcveb1iuibjdQJCOj6J4.jpg</t>
  </si>
  <si>
    <t>Kombolela</t>
  </si>
  <si>
    <t>Civilization is buried, they have neither job nor money, they eat what they get. Kikala's Family with full of Dramas are extensively full at home, the house is never enough to shelter them both.</t>
  </si>
  <si>
    <t>/3naSrXj51Dp49QJrBTS10UEAs5U.jpg</t>
  </si>
  <si>
    <t>/nhbJqMKytHdsnpFG1e4K0i3WpiB.jpg</t>
  </si>
  <si>
    <t>sw</t>
  </si>
  <si>
    <t>Kiswahili</t>
  </si>
  <si>
    <t>Kisimani Film</t>
  </si>
  <si>
    <t>Tanzania</t>
  </si>
  <si>
    <t>mare TV</t>
  </si>
  <si>
    <t>/vRsYh4KDBsOYIxO0cHtD4ixjN1L.jpg</t>
  </si>
  <si>
    <t>https://www.ndr.de/fernsehen/sendungen/mare_tv/index.html</t>
  </si>
  <si>
    <t>/v4ASLQzDwpbqIeihFblLDLXTVYZ.jpg</t>
  </si>
  <si>
    <t>NDR Fernsehen, Arte</t>
  </si>
  <si>
    <t>Skimo</t>
  </si>
  <si>
    <t>Skimo is the first Nickelodeon comedy sitcom made in Mexico. It is produced by Nickelodeon Latin America and Macias Group International. The show first aired on May 15, 2006, and ran at 8:00 pm for the first two seasons. In the third season of the show, it was moved to 6:00pm on Mondays. Now, for the 2007 summer-fall transition, the show airs reruns weekdays at 7:00pm; also, during the 2006 summer-fall transition, the show aired reruns on Mondays at 6:00pm; during the 2007 break between seasons 2 and 3, the show aired reruns of 3 episodes on Mondays at 6:00pm as well. Currently, itÂ´s airing reruns on Nick at Nite block on Nickelodeon Latin America. The opening song for the show, called "Skimo Es el Lugar", is performed by the pop rock band Motel.</t>
  </si>
  <si>
    <t>/cb57MMFin7rVrlQK7RFU8Wtc2Jk.jpg</t>
  </si>
  <si>
    <t>/stn6fOTe6f9ppw75HDcpGIJFyKu.jpg</t>
  </si>
  <si>
    <t>Macias Group</t>
  </si>
  <si>
    <t>Queer for Fear: The History of Queer Horror</t>
  </si>
  <si>
    <t>A four-part documentary telling the story of LGBTQIA+ horror and the relationship between queer audiences and horror, and the queer horror community as a whole.</t>
  </si>
  <si>
    <t>/jEiLRTEA1qCSFigG27sY5mPotZ9.jpg</t>
  </si>
  <si>
    <t>/7cSmbV0FJpvtOzlavyON3g9B1gQ.jpg</t>
  </si>
  <si>
    <t>Shudder, Steakhaus Productions</t>
  </si>
  <si>
    <t>Ms. Sadistic Detective</t>
  </si>
  <si>
    <t>Kuroi Maya is a female detective who has no sense of loyalty to her organisation, completely ignores rules and loves to see troubled looks on people's faces. She became a detective so that she can torment bad people all she wants. However, she has the ability to get to criminals faster than anyone else because of her keen perceptiveness. Good-natured, earnest but careless Daikanyama Shusuke, is a police officer who works at a police box. At home, he is caught between his strong-minded mother and sister, and gets pushed around every day. But he makes the acquaintance of Maya at a crime scene. Shusuke is unlucky to find himself partnered with her to solve all sorts of cases together.</t>
  </si>
  <si>
    <t>/91c9SlFaTaaBsyG44dP6s1NyuAP.jpg</t>
  </si>
  <si>
    <t>ãƒ‰Såˆ‘äº‹</t>
  </si>
  <si>
    <t>/b51iEmgJqs6KesvtqmotOSRixKN.jpg</t>
  </si>
  <si>
    <t>Antique Bureau Midgame</t>
  </si>
  <si>
    <t>After passing on the shame of the traitor for the grandfather, Wumai's successor followed the training and traced the old dynasty of the antique counterfeiting group, but otherwise, the sympathetic medicine turned to the old dynasty. During the tracing, he learned that the Qingming Shanghe collection in the Forbidden City was a fake. This is a trap set by the Hong Kong auction company Berylian, which intends to monopolize the domestic antique and fake market. Wishing to make a fortune, he had to join forces with Lao Chao Feng, or together with the medicine, and the twists and turns finally proved that the Forbidden City had concealed it as a genuine product. However, Lao Chao Feng Lao Chou did not show up as promised. Wishing and Huang Yanyan have gone through hardships and hardships, competing with the old dynasty for the five cans of blue and white porcelain.</t>
  </si>
  <si>
    <t>/v9gvzyNOdaataiX6cfEvE1mChhr.jpg</t>
  </si>
  <si>
    <t>å¤è‘£å±€ä¸­å±€ä¹‹é‰´å¢¨å¯»ç“·</t>
  </si>
  <si>
    <t>/gcxs5lr3F7LPUEosG5c5DZBZtUB.jpg</t>
  </si>
  <si>
    <t>Tencent Penguin Pictures, ç››ä¸–æ ¸èŠ¯, Huayi Brothers Pictures</t>
  </si>
  <si>
    <t>Three Delivery</t>
  </si>
  <si>
    <t>Three Delivery is an American animated sitcom and action adventure, inspired by kung-fu movies. It was created by Larry Schwarz, who also created similar series, Kappa Mikey and Speed Racer: The Next Generation. It is a collaboration between Animation Collective in Manhattan, New York and the now-defunct Fatkat in Miramichi, New Brunswick as their very last project. The show premiered on Nicktoons on Friday, June 27, 2008. An episode of Three Delivery was first shown at the New York Comic Con 2008, on April 19, 2008. The show is currently being broadcast in the UK on CBBC having begun on February 21, 2009 and on Once TV in Mexico. Since Nicktoons Network debuted the series thirteen months later, Nickelodeon then aired eleven episodes as "never before seen episodes" of the series on July 4, 2009 until September 26, 2009.</t>
  </si>
  <si>
    <t>http://www.threedelivery.com/</t>
  </si>
  <si>
    <t>/9LV9afsogr4eW2O5tl3j7VCc14Q.jpg</t>
  </si>
  <si>
    <t>Hur Jun, The Original Story</t>
  </si>
  <si>
    <t>Drama depicts the dramatic life of historical figure Heo Joon, who wrote the oriental medical textbook "Donguibogam" and became physician for King Seonjo.</t>
  </si>
  <si>
    <t>/bCmjSY2gFtAi4OlQpIzvbwoewpg.jpg</t>
  </si>
  <si>
    <t>http://www.imbc.com/broad/tv/drama/guam/</t>
  </si>
  <si>
    <t>êµ¬ì•” í—ˆì¤€</t>
  </si>
  <si>
    <t>/5a9z96cN1kJN81j7jpp7y6AS76f.jpg</t>
  </si>
  <si>
    <t>Kim Keun-Hong</t>
  </si>
  <si>
    <t>Ð Ð¸Ñ†Ð°Ñ€ÑÑ‚ Ð½Ð° Ð±ÑÐ»Ð°Ñ‚Ð° Ð´Ð°Ð¼Ð°</t>
  </si>
  <si>
    <t>/oLGiZBz1N6srrZtHJgPTT3XiegO.jpg</t>
  </si>
  <si>
    <t>ÐŸÐµÑ‚ÑŠÑ€ ÐšÐ°Ð¸ÑˆÐµÐ², Haim Oliver</t>
  </si>
  <si>
    <t>Ð¡Ð¢Ð¤ â€žÐ•ÐºÑ€Ð°Ð½â€œ</t>
  </si>
  <si>
    <t>Dance India Dance Super Moms</t>
  </si>
  <si>
    <t>Talented mothers, who aspire to become phenomenal dancers, compete against each other in order to impress the judges and enthrall the audience.</t>
  </si>
  <si>
    <t>https://www.zee5.com/global/tv-shows/details/dance-india-dance-super-moms</t>
  </si>
  <si>
    <t>/1NJVs5sCHGzkYoEAPcA12CpSzfs.jpg</t>
  </si>
  <si>
    <t>Hearts of Darkness: A Filmmaker's Apocalypse</t>
  </si>
  <si>
    <t>/9ruCSzNdJNMrSypAquaOkX6YyYX.jpg</t>
  </si>
  <si>
    <t>/qv1nspjXQgEpf6TwA92V2tACEzv.jpg</t>
  </si>
  <si>
    <t>I, Mattoni</t>
  </si>
  <si>
    <t>/z77tzopdS1Ny9NEPqXKz4LaX4yN.jpg</t>
  </si>
  <si>
    <t>https://www.ceskatelevize.cz/porady/10702810276-ja-mattoni/</t>
  </si>
  <si>
    <t>JÃ¡, Mattoni</t>
  </si>
  <si>
    <t>/rgkkMsBN14LcV4yJpiFje2quFpT.jpg</t>
  </si>
  <si>
    <t>Khan: No. 1 Crime Hunter (2018)</t>
  </si>
  <si>
    <t>Inspector Khan is a witty, smart, and well-experienced crime hunter, who specializes in solving scams involving people who have chosen the criminal life as a solution to their problems.</t>
  </si>
  <si>
    <t>Khan: No. 1 Crime Hunter</t>
  </si>
  <si>
    <t>/wp2c41930yPxD5BTozmX6aSlFU7.jpg</t>
  </si>
  <si>
    <t>Marginal#4 Kiss Kara Tsukuru Big Bang</t>
  </si>
  <si>
    <t>On February 13, as snow flurries dance in the air, a new idol unit is born at Pythagoras Production. They are the idols who will deliver their kiss to the ends of the galaxy: "Marginal #4." Its members, Atom Kirihara, Rui Aiba, L Nomura, and R Nomura, put all their effort into their entertainment career for the sake of the fan supporting them! They continue to mature as idols along with the senior unit pulling the entertainment industry forward, Lagrange Point, and the younger unit preparing to make their debut, Unicorn Jr. But when they step off the stage, they're ordinary high school boys with some chaotic student lives! This is the tale of Margninal #4, a school slice-of-life about idols that shine brighter than the stars.</t>
  </si>
  <si>
    <t>/cf3V6YMhvuxkgZQrUe1rLOZRvjQ.jpg</t>
  </si>
  <si>
    <t>http://marginal4-anime.com/</t>
  </si>
  <si>
    <t>MARGINAL#4 KISSã‹ã‚‰å‰µé€ ã‚‹Big Bang</t>
  </si>
  <si>
    <t>/urhY0sALSGBFtKzqac1Nu0SG8Wg.jpg</t>
  </si>
  <si>
    <t>Kentarou Suzuki</t>
  </si>
  <si>
    <t>AT-X, BS11, Tokyo MX, Sun TV</t>
  </si>
  <si>
    <t>Shin Hitou Meguri</t>
  </si>
  <si>
    <t>Based on the erotic game Shin Hitou Meguri by Potage.</t>
  </si>
  <si>
    <t>http://www.poro.cc/product/sinhitou01.html</t>
  </si>
  <si>
    <t>çœŸãƒ»ç§˜æ¹¯ã‚ãã‚Š</t>
  </si>
  <si>
    <t>/B2z6LAkkLnbBUEwvR2GFYtEjsO.jpg</t>
  </si>
  <si>
    <t>The Thing of the Year</t>
  </si>
  <si>
    <t>The thing of the year is a German tv show that started on the 9th Feb 2018 on Prosieben. Multiple pairs of inventors try to get the most enthusiasm for their product in order to win a marketing deal worth 2.5 Million Euros presented by ProsiebenSat.1.</t>
  </si>
  <si>
    <t>/9VRWcGOd6SZGS9s2sy0DfRjLvJi.jpg</t>
  </si>
  <si>
    <t>https://www.prosieben.ch/tv/das-ding-des-jahres</t>
  </si>
  <si>
    <t>Das Ding des Jahres</t>
  </si>
  <si>
    <t>/ouVMdPbKzbIehhV1BY7IoyH0iBZ.jpg</t>
  </si>
  <si>
    <t>Pro7</t>
  </si>
  <si>
    <t>All Stars: De Serie</t>
  </si>
  <si>
    <t>A North Holland amateur soccer team (Swiftboys 8) consists of boys who since childhood enjoy the game itself -only gay captain Bram, a lawyer, takes the trouble to spend time on official club business- less then the camaraderie as none has the making of anything resembling a star player, to put it kindly, so they usually end their season by demotion. The point is having fun on the field, in the locker-room, in the canteen, and whenever something happens in one's life one or more of the others are likely to get involved, which also goes for some players' female partners, while male bonding seems only to stimulate their flirtatious lust. The chairman is a cigar-smoking fat rat, who intends to exploit the various teams using his infrastructure, and comes to employ as barmaid ex-con Nadja, a red-hair harpy nevertheless considered sexy by most straight boys.</t>
  </si>
  <si>
    <t>/oanaTYDM3keNh1xG1HhC7ywOE6Q.jpg</t>
  </si>
  <si>
    <t>/3f7WVFI3CzQ2eayJcLLbHU8WDMZ.jpg</t>
  </si>
  <si>
    <t>Elvis Goes There</t>
  </si>
  <si>
    <t>Follow renowned journalist Elvis Mitchell as he travels with A-list filmmakers and actors to places of inspiration around the world with unprecedented access, exploring how each location shaped their work and identity.</t>
  </si>
  <si>
    <t>/xnSIE0t0FeHFCaq99WXa373r6vh.jpg</t>
  </si>
  <si>
    <t>https://www.epix.com/series/elvis-goes-there</t>
  </si>
  <si>
    <t>/pJkkG0NeEJ5fpk3jgJGY0UMXpFY.jpg</t>
  </si>
  <si>
    <t>Elvis Mitchell</t>
  </si>
  <si>
    <t>Line Romance</t>
  </si>
  <si>
    <t>Min Ho, a music producer who is struggling to write a new song because of the lack of inspiration. He is told by his manger that he has to find love so he would have emotions to write a new melody. He then meets a Chinese tourist named Ling Ling. Min Ho is inspired by Ling Ling but due to their language barrier he decides to adds her as a friend onthe mobile messenger app LINE to communicate with one another.</t>
  </si>
  <si>
    <t>/sX69RsqjTkxhXthOlCEPmWjh0NK.jpg</t>
  </si>
  <si>
    <t>ä¸€ç·šé¾æƒ…</t>
  </si>
  <si>
    <t>/7HGtnjMXo8KLdhkr7IXmhAm3eEZ.jpg</t>
  </si>
  <si>
    <t>Oprah's Master Class</t>
  </si>
  <si>
    <t>Oprah's Master Class is an Emmy-nominated primetime television program that airs on the OWN: Oprah Winfrey Network. The series premiered on the network's first day, January 1, 2011, with rapper and songwriter Jay-Z.</t>
  </si>
  <si>
    <t>/vX6ZjOZHIHqBcfal9vuhI2tfI0a.jpg</t>
  </si>
  <si>
    <t>http://www.oprah.com/own-master-class/master-class.html</t>
  </si>
  <si>
    <t>/hJielqLkT8mhQsCyugwNZdI8t25.jpg</t>
  </si>
  <si>
    <t>All Elite Wrestling: Battle of the Belts</t>
  </si>
  <si>
    <t>Top AEW wrestlers will be in action as the major titles are defended!</t>
  </si>
  <si>
    <t>/m6AA1gwo5X6xk0dQKA2oWfVShqq.jpg</t>
  </si>
  <si>
    <t>https://www.tntdrama.com/shows/all-elite-wrestling-battle-of-the-belts</t>
  </si>
  <si>
    <t>/34bxLO2Jj71yxlGt59QKMJgNmI1.jpg</t>
  </si>
  <si>
    <t>Mord in der Familie - Der ZauberwÃ¼rfel</t>
  </si>
  <si>
    <t>/oUeO2HZ9Vbsu9seHViBitzTT3MM.jpg</t>
  </si>
  <si>
    <t>ZDF, Rowboat Film- und Fernsehproduktion</t>
  </si>
  <si>
    <t>Erai Tokoro ni Totsuide Shimatta!</t>
  </si>
  <si>
    <t>Makimura Kimiko, freelance journalist and city-girl extraordinaire, marries into a traditional Japanese family. Most overbearing of the Yamamoto Family members is Isojiro's mother, Shimako, who seems to think Kimiko is the perfect wife whose knowledge of the traditional Japanese arts knows no bounds. Kimiko on the other hand is sloppy, a bad cook unless it happens to be microwavable, and couldn't tell a shamisen from a bagpipe if her life depended on it. Bombarded by customs, Kimiko's only desire is to never step foot in the Main House again. But with the interference of her husband, Isojiro, who can't seem to say no to his mother, Kimiko finds herself back in a place she calls Hell and smack in the midst of some crazy tradition her in-laws want her to participate in.</t>
  </si>
  <si>
    <t>/tGp6BQsx6fowOLAj2cFGlYbkn3D.jpg</t>
  </si>
  <si>
    <t>ã‚¨ãƒ©ã„ã¨ã“ã‚ã«å«ã„ã§ã—ã¾ã£ãŸ!</t>
  </si>
  <si>
    <t>/59N6sOg4HkhspSnh53vUoYEO2wS.jpg</t>
  </si>
  <si>
    <t>All-Nippon News Network</t>
  </si>
  <si>
    <t>ç¶šãƒ»ã‚¢ã‚¿ãƒƒã‚«ãƒ¼YOU é‡‘ãƒ¡ãƒ€ãƒ«ã¸ã®é“</t>
  </si>
  <si>
    <t>/3wcDogZN72auW2gyd6Zbd8VEhEU.jpg</t>
  </si>
  <si>
    <t>/kMNlc7IeTXDcTreWEc7gwdAIkSa.jpg</t>
  </si>
  <si>
    <t>Jun Makimura, Tetskyu Suzukawa</t>
  </si>
  <si>
    <t>Knack Productions</t>
  </si>
  <si>
    <t>Tierra de Pasiones</t>
  </si>
  <si>
    <t>Tierra de Pasiones is a Spanish-language telenovela produced by Telemundo which is owned by NBC Universal. Tierra de Pasiones was filmed on a set in Homestead, Florida, and aired weekdays from February 20, 2006 to October 24, 2006 at 8 pm ET.</t>
  </si>
  <si>
    <t>/45PnfMTNgGRqVBNy2SCMpDQKzXQ.jpg</t>
  </si>
  <si>
    <t>http://www.tv.telemundo.yahoo.com/tierradepasiones/</t>
  </si>
  <si>
    <t>/lYKUJ80Qnf2jhVI9xOPjkybSleM.jpg</t>
  </si>
  <si>
    <t>The Mystery of Anthrax Island</t>
  </si>
  <si>
    <t>During the Second World War, government scientists from Porton Down attempted to weaponise anthrax, creating a deadly strain that they then tested on Gruinard Island, an uninhabited remote site off the coast of Scotland.
This proved disastrous for Gruinard and, from 1942 onwards, people were forbidden from setting foot on the island.
This documentary reveals an extraordinary Scottish story from 1981, when a shadowy group called the Dark Harvest Commandos claimed to have landed on the island and removed 300lbs worth of infected soil.
They wrote a dramatic letter explaining and justifying their actions, which was sent to various newspapers and the BBC. In the letter, they explained their campaign to clean up Gruinard had begun with a package of island soil dumped outside Porton Down.
Nobody knew who they were or if they were serious.</t>
  </si>
  <si>
    <t>/zDCYZTpqoih0nNV0WVL9F7Ezjh6.jpg</t>
  </si>
  <si>
    <t>Girls' Frontline</t>
  </si>
  <si>
    <t>After the Third World War in 206x AD, the world has been devastated, the tactical dolls of the private military company Griffin are in an endless battle with the â€œIron-Blood Construction Company,â€ which deceived mankind.</t>
  </si>
  <si>
    <t>/8yFwnqu64ufUMmGnw63Wq8YmYEu.jpg</t>
  </si>
  <si>
    <t>å°‘å¥³å‰çº¿ äººå½¢å°å‰§åœº</t>
  </si>
  <si>
    <t>/hG7qq8ed3c3CdbybiFRU97O6l5u.jpg</t>
  </si>
  <si>
    <t>Tokyo MX, BS11, bilibili</t>
  </si>
  <si>
    <t>Warner Bros. Japan, Asahi Production</t>
  </si>
  <si>
    <t>Britain's Bloodiest Dynasty</t>
  </si>
  <si>
    <t>Acclaimed historian Dan Jones tells the story of the dynasty who ruled England and much of France during the Middle Ages. More shocking, brutal and exhilarating than Game of Thrones, these events actually happened.</t>
  </si>
  <si>
    <t>/cpHUANGG7mKtePd1ZFgDRkkWMj9.jpg</t>
  </si>
  <si>
    <t>http://www.channel5.com/shows/britains-bloodiest-dynasty</t>
  </si>
  <si>
    <t>/ActGMbanJOAiIBb7w1ce0YgnsX2.jpg</t>
  </si>
  <si>
    <t>Dan Gold, David Wilson</t>
  </si>
  <si>
    <t>Glowfrog Studios</t>
  </si>
  <si>
    <t>Copihan</t>
  </si>
  <si>
    <t>A school comedy taking place in Tokyo in 2034. Copihan is a joint project of Gonzo and Kei, the illustrator of the manga version of Copihan who is best known for Hatsune Miku.</t>
  </si>
  <si>
    <t>ã“ã´ã¯ã‚“</t>
  </si>
  <si>
    <t>/urA96PhfbexE96TuWQ2TABwJY5D.jpg</t>
  </si>
  <si>
    <t>Documentary series revealing the work of Ireland's HSE National Ambulance Service.</t>
  </si>
  <si>
    <t>/88XZjJ8z2HhyfpYzIzSIIsIknRG.jpg</t>
  </si>
  <si>
    <t>http://www.tv3.ie/shows/paramedics</t>
  </si>
  <si>
    <t>/id76TqHpMYzojycqXlykSaeVH63.jpg</t>
  </si>
  <si>
    <t>PÄ›t mrtvÃ½ch psÅ¯</t>
  </si>
  <si>
    <t>/kYnwk2cffRmPu09egLTW4noxQuD.jpg</t>
  </si>
  <si>
    <t>http://www.ceskatelevize.cz/porady/11008919268-pet-mrtvych-psu/</t>
  </si>
  <si>
    <t>/p1Yzh1ztQLvWZjTJDJpVM81Wy4B.jpg</t>
  </si>
  <si>
    <t>L'heure bleue</t>
  </si>
  <si>
    <t>/2glDbHNN57UnmOV5fQQerPzdZOS.jpg</t>
  </si>
  <si>
    <t>https://www.qub.ca/tvaplus/tva/l-heure-bleue</t>
  </si>
  <si>
    <t>/rCWDYc6XIMiBEBa54RRrmdyUuNF.jpg</t>
  </si>
  <si>
    <t>Freefall</t>
  </si>
  <si>
    <t>Everyone can have a bad day now and then, but we meet Valerie on a morning that divides her life neatly into before and after. It took one inconsequential setback â€“ a silly thing, really â€“ to cause a slight delay in Valerieâ€™s schedule, resulting in a regrettable distraction, causing an unfortunate incident, which leads her to the police stationâ€¦.. making her miss the single most important event she had on her agenda: The Meeting! Thatâ€™s when the dam breaks. All that control to build the fragile framework of her life collapses instantly. Valerie gets fired, is obliged to restrain her lifestyle, and now with the shared custody of her son in question, Valerie has to review her priorities and reorganize her life.</t>
  </si>
  <si>
    <t>/yslpZg4ZLdb79GEZgtwMb2gyJk4.jpg</t>
  </si>
  <si>
    <t>http://ici.radio-canada.ca/tele/lacher-prise</t>
  </si>
  <si>
    <t>LÃ¢cher prise</t>
  </si>
  <si>
    <t>/fJxPTXcMJFRNuraOZ5D5ozfrJDp.jpg</t>
  </si>
  <si>
    <t>The Big House</t>
  </si>
  <si>
    <t>The Big House is an American prime time television sitcom starring actor/comedian Kevin Hart. It ran on the ABC television network in April 2004, lasting for only six episodes.
The series represents a mirror-opposite of the NBC sitcom The Fresh Prince of Bel-Air. Kevin Hart is a wealthy, pampered student from Malibu. After his father is arrested and imprisoned for embezzlement, Kevin moves to Philadelphia to live with his working-class aunt, uncle and cousins, and enrolls in Drexel University.</t>
  </si>
  <si>
    <t>Stephen Engel</t>
  </si>
  <si>
    <t>4 Wheeled Restaurant</t>
  </si>
  <si>
    <t>4 Wheeled Restaurant is a South Korean reality cooking show. The show presents various Korean chefs cooking in the country their cuisine originated from. The aim is to see if their cooking is accepted in the origin country as if it was in Korea.</t>
  </si>
  <si>
    <t>/6C78IktVTYXAnBC5McT2Vn6wMm8.jpg</t>
  </si>
  <si>
    <t>http://program.tving.com/tvn/4wheeledrestaurant</t>
  </si>
  <si>
    <t>í˜„ì§€ì—ì„œ ë¨¹ížê¹Œ?</t>
  </si>
  <si>
    <t>/dCDWAISnXZMQkVK8uF2RAdeE3wk.jpg</t>
  </si>
  <si>
    <t>Lee Woo-hyung</t>
  </si>
  <si>
    <t>Î§Î±Î¼Î¿Î³ÎµÎ»Î¬Ï„Îµ ÎµÎ¯Î½Î±Î¹ Î¼ÎµÏ„Î±Î´Î¿Ï„Î¹ÎºÏŒ</t>
  </si>
  <si>
    <t>/s7dOSzBbblmx1r12gKb4ToI7MhW.jpg</t>
  </si>
  <si>
    <t>Patrice Lemieux 24/7</t>
  </si>
  <si>
    <t>A filming crew follows Patrice Lemieux, the NHL superstar with colourful language, and his entourage during his last playing season.</t>
  </si>
  <si>
    <t>/ziA6bFTIYHVNwYHRLQ3NK9fksJE.jpg</t>
  </si>
  <si>
    <t>Super Ã‰cran, Z</t>
  </si>
  <si>
    <t>Versus</t>
  </si>
  <si>
    <t>Rival lacrosse players Madison and Lauren are forced to play on the same team in an unprecedented summer tournament with major college prospects. The two must learn how to deal with their differences, confront personal conflicts, and come together as a stronger unit with their teammates.</t>
  </si>
  <si>
    <t>/vJtSU50UNu10BKuHW6JIh4H84Eb.jpg</t>
  </si>
  <si>
    <t>https://www.go90.com/shows/2uVJUuEcp8b</t>
  </si>
  <si>
    <t>/4Sy12YLXVKegHLrDg8nr0InpLDV.jpg</t>
  </si>
  <si>
    <t>ÐŸÐ¾Ð»Ð¸Ñ†ÐµÐ¹ÑÐºÐ¸Ð¹ Ñ Ð ÑƒÐ±Ð»Ñ‘Ð²ÐºÐ¸. Ð¡Ð½Ð¾Ð²Ð° Ð´Ð¾Ð¼Ð°</t>
  </si>
  <si>
    <t>/fEhSF4UuyRDpXYEKrBkxzICJaLy.jpg</t>
  </si>
  <si>
    <t>/uV8WNsGb0w7t6IsEILXDNFK56WC.jpg</t>
  </si>
  <si>
    <t>Aaj Robibar</t>
  </si>
  <si>
    <t>Aaj Robibar {Today is Sunday} is a Bengali comedy sitcom by Humayun Ahmed.
The sitcom revolves around the day to day life of an eccentric household consisting of a grandfather, his three socially in-adept sons, two granddaughters, a boarder, the male-servant and the maid. From the eldest brother who remains a bachelor and plays chess with himself, to the servant who tries to peek in through a key-hole and gets squirted with ink on a daily basis, this show is thoroughly entertaining.</t>
  </si>
  <si>
    <t>/v6TWAAXugDxAoXSp3z0x5m8CrVt.jpg</t>
  </si>
  <si>
    <t>à¦†à¦œ à¦°à¦¬à¦¿à¦¬à¦¾à¦°</t>
  </si>
  <si>
    <t>/zABkhFS9jBaE1eFIBY6aUPEAeXQ.jpg</t>
  </si>
  <si>
    <t>Bangladesh Television</t>
  </si>
  <si>
    <t>Playboy TV series of interviews with porn stars</t>
  </si>
  <si>
    <t>/ejV7mZoVGGv8iN1i45VwCbIWxEp.jpg</t>
  </si>
  <si>
    <t>/rUiwvVIAD3EM5AAa5y44SiUFynY.jpg</t>
  </si>
  <si>
    <t>Love &amp; Listings</t>
  </si>
  <si>
    <t>An exclusive look into the life of Suge Knight's son Suge Jacob Knight, a real estate trainee determined to forge his own path and recover his family legacy following his father's alleged legal woes. Knight struggles both personally and professionally under the weight of his family name as he strives to rise in the ranks of LA's real estate game.</t>
  </si>
  <si>
    <t>/ryiWgWprQNnE5V3o5JrEDh2Jgor.jpg</t>
  </si>
  <si>
    <t>http://www.vh1.com/shows/love-and-listings</t>
  </si>
  <si>
    <t>/6GhfuO3FiSFDu18jhMIfEQ5nHjM.jpg</t>
  </si>
  <si>
    <t>Tug of Words</t>
  </si>
  <si>
    <t>Tug of Words is a upcoming game show based on the playground game Tug-O-War, that sees teams of two completing a series of word-clue questions</t>
  </si>
  <si>
    <t>/nSpM93RELv7rJBzlWbHzjOJ7Mhi.jpg</t>
  </si>
  <si>
    <t>https://www.gameshownetwork.com/tug-of-words</t>
  </si>
  <si>
    <t>/vHLV2e5JcBaw1D17v9ftayf5YsO.jpg</t>
  </si>
  <si>
    <t>Embassy Row, Game Show Enterprises</t>
  </si>
  <si>
    <t>Alcock and Gander</t>
  </si>
  <si>
    <t>Alcock and Gander is a British sitcom that aired on ITV in 1972. Starring Beryl Reid and Richard O'Sullivan, it lasted for one series. It was written by Johnnie Mortimer and Brian Cooke, who later wrote Man About the House, where O'Sullivan was the lead male character. It was made for the ITV network by Thames Television.</t>
  </si>
  <si>
    <t>Rio Heroes</t>
  </si>
  <si>
    <t>The stories of a group of fighters who are part of a tough competition of Mixed Martial Arts where anything goes.</t>
  </si>
  <si>
    <t>/xNinfGS2HUcn5zGe9OwnNFQGJBj.jpg</t>
  </si>
  <si>
    <t>https://foxplay.com/ar/show/FNGTVSeriesP6025</t>
  </si>
  <si>
    <t>/6QqB9WxeV9htZTr4LQ9VThIrUNh.jpg</t>
  </si>
  <si>
    <t>Fabio Danesi, Alexandre Soares, Camila Raffanti</t>
  </si>
  <si>
    <t>Mixer Films, NBCUniversal International Studios, Fox International Channels</t>
  </si>
  <si>
    <t>Das BÃ¼ro</t>
  </si>
  <si>
    <t>Echoes is a four-part Irish drama miniseries based on the novel of the same name by Maeve Binchy. It was produced for Channel 4 by Working Title Films in association with RTÃ‰.</t>
  </si>
  <si>
    <t>David Toney, Sandra d'Aboville</t>
  </si>
  <si>
    <t>Frontier Doctor</t>
  </si>
  <si>
    <t>Frontier Doctor is an American Western television series starring Rex Allen that aired in syndication from September 26, 1958, until June 20, 1959.</t>
  </si>
  <si>
    <t>/fcjSgqQnZgHtluOOq81KyxuT4O0.jpg</t>
  </si>
  <si>
    <t>The 3Bs You Shouldnâ€™t Date</t>
  </si>
  <si>
    <t>Kobayashi Haruka fell in love before finding out that her boyfriend was actually a married man. At that time, a regular customer predicts that she will wind up meeting 3 different men. She begins encountering them just as predicted. There's the hairdresser Shintaro, the band vocalist Yu, and the bartender Yoshi. What will come of these fateful encounters?</t>
  </si>
  <si>
    <t>/uXLlM4oLnQyr9CWbECSIY0ReOnS.jpg</t>
  </si>
  <si>
    <t>3Bã®æ‹äºº</t>
  </si>
  <si>
    <t>/54TLF0LMYayNnHDrq1ihV1R9VZd.jpg</t>
  </si>
  <si>
    <t>Dori Sakurada, Kenta Kamiya, Fumika Baba, Hiroshi Nakahara</t>
  </si>
  <si>
    <t>Bollywood Hero</t>
  </si>
  <si>
    <t>Bollywood Hero is an American television miniseries which aired on the IFC in three parts on August 6â€“8, 2009. The miniseries was shot in Mumbai and Los Angeles.
The show is a musical miniseries about Chris Kattan and his journey to Mumbai to become a leading man in Bollywood. After having some successful runs as a comedian in America, Kattan wishes for more and soon discovers that making it in Bollywood is just as hard and he has to start from scratch.
Dance numbers are choreographed by Longinus Fernandes who is known for the "Jai Ho" finale in Slumdog Millionaire.</t>
  </si>
  <si>
    <t>http://www.ifc.com/bollywood-hero/</t>
  </si>
  <si>
    <t>The BAFTA Awards</t>
  </si>
  <si>
    <t>BAFTA presents awards for film, television and games, including children's entertainment, at a number of annual ceremonies across the UK and in Los Angeles, USA.</t>
  </si>
  <si>
    <t>/fkKEblqyNsr0QoGRxqE8voiviWR.jpg</t>
  </si>
  <si>
    <t>https://www.bafta.org/</t>
  </si>
  <si>
    <t>/l6MwmK9oNnPbHEJFLJb8RbZiHsg.jpg</t>
  </si>
  <si>
    <t>Marked in the Restricted Area</t>
  </si>
  <si>
    <t>Two best friends and former basketball players are trying to re-establish their once successful basketball club. A nostalgic and romantic comedy about second chances, and about friendship between a Serb and a Croat.</t>
  </si>
  <si>
    <t>/yqFayxN65pfgA1noitChl5nbATY.jpg</t>
  </si>
  <si>
    <t>Å½igosani u reketu</t>
  </si>
  <si>
    <t>/rLB2eDd6Tmk4XMnZM1xAnyqUGZx.jpg</t>
  </si>
  <si>
    <t>Dragan BjelogrliÄ‡, Marko SaviÄ‡</t>
  </si>
  <si>
    <t>Cobra Film Department, United Media</t>
  </si>
  <si>
    <t>Hyouge Mono</t>
  </si>
  <si>
    <t>Sasuke Furuta is a vassal of the great warlord Nobunaga Oda and a man obsessed with tea ceremony and material desires in his pursuit of a fortuitous life. Having learned from Nobunaga and the legendary tea master Soueki Senne, Sasuke walks the way of the Hyouge Mono.</t>
  </si>
  <si>
    <t>/u9SzgSQtZRKhsPtyqK3oFICgP2c.jpg</t>
  </si>
  <si>
    <t>http://www6.nhk.or.jp/anime/program/detail.html?i=hyouge</t>
  </si>
  <si>
    <t>ã¸ã†ã’ã‚‚ã®</t>
  </si>
  <si>
    <t>/mPoPwLY1HPFMr4FBIKMsj2uK4w5.jpg</t>
  </si>
  <si>
    <t>Discovery Atlas</t>
  </si>
  <si>
    <t>Discovery Atlas is a documentary television series on the Discovery Channel and Discovery HD Theater which focuses on the cultural, sociological, and natural aspects of various countries by exploring their different peoples, traditions, and lands. The documentary follows the lives and individual struggles of locals, while taking in-depth looks at the countries' history and culture. Eight episodes have been broadcast so far on the Discovery Channel: the first episode, Discovery Atlas: China Revealed aired October 1, 2006, and was followed by Discovery Atlas: Italy Revealed, Brazil Revealed, and Australia Revealed. Most recently France, Japan, Egypt and Russia have been featured.
According to the Miami Herald, the series will be shown over five years and focus on a total of 20 countries, with the possibility of more. Four countries will be featured each year. Other sources, including the Australian Discovery Channel and Discovery Communications Inc websites, have said that the series will focus on thirty countries.</t>
  </si>
  <si>
    <t>http://www.dsc.discovery.com/convergence/atlas/atlas.html</t>
  </si>
  <si>
    <t>/k94DSwIsAQyWNlLIqkhRYlv61zX.jpg</t>
  </si>
  <si>
    <t>Chihayafuru: Connect</t>
  </si>
  <si>
    <t>This series connects the story of the second movie, "Chihayafuru Part II", with the third movie, "Chihayafuru Part III".</t>
  </si>
  <si>
    <t>/yfCIwq4I9SfOu178QSxGCbOwoPS.jpg</t>
  </si>
  <si>
    <t>https://www.happyon.jp/chihayafuru-spin-off</t>
  </si>
  <si>
    <t>ã¡ã¯ã‚„ãµã‚‹ -ç¹‹ã-</t>
  </si>
  <si>
    <t>/13ISsLOub8rPUJ0tgAaRozBBUal.jpg</t>
  </si>
  <si>
    <t>Drop Dead Gorgeous</t>
  </si>
  <si>
    <t>Drop Dead Gorgeous is a British comedy-drama for BBC Three. Set in Runcorn, it tells the story of 15-year-old Ashley Webb, whose life is turned upside-down when she is approached by a spotter from a local modelling agency. Events move at lightning speed and the whole family, including Ashley's fraternal twin sister Jade, are affected.
The first episode was shown on BBC Three on Sunday, 11 June 2006 at 10pm, with weekly episodes until the finale, which aired on 2 July 2006. The first series was shown for the first time on BBC One in August 2007, in the run up to the premiere of the second series on BBC Three. The second series began on 16 September 2007 at 9pm, again with weekly episodes until the finale on 22 October 2007. As yet, the BBC have not cleared the series for release on DVD.</t>
  </si>
  <si>
    <t>http://www.bbc.co.uk/bbcthree/programmes/gorgeous/index.shtml</t>
  </si>
  <si>
    <t>/6DE7Ji0vyosyDghCnh2ELG7CIqE.jpg</t>
  </si>
  <si>
    <t>Carmel Morgan</t>
  </si>
  <si>
    <t>Code of the Wild</t>
  </si>
  <si>
    <t>Two survivalists-turned-wilderness-private-eyes are on a mission to solve history's greatest mysteries in places inaccessible to the common man. Brothers Casey and Chris Keefer use their unique blend of survival and tracking techniques to enter the heart of these dark recesses and pick up the trail that can finally put long-lost legends to rest.</t>
  </si>
  <si>
    <t>/90mhRhD2HabIgMikOkH2Ed2uJoJ.jpg</t>
  </si>
  <si>
    <t>https://watch.travelchannel.com/tv-shows/code-of-the-wild/</t>
  </si>
  <si>
    <t>/Alp8M2lRcMnbQx404uEqyBPwV1w.jpg</t>
  </si>
  <si>
    <t>Chibi Goddess Karin</t>
  </si>
  <si>
    <t>Karin Hanazono is an orphan, living with her relatives. Her life has never been easy, her studies are not well, she is not the best in sports and technically she is miserable. Left with only a ring as a memento from her departed mother, she suddenly finds her life changed, as she was mourning her pet cat, Shii-chan. On that night she met a strange boy, Kazune Kujyou. After that event, she experiences several mysterious incidences that soon led her to find out that she is a little goddess. Finding others like her she soon sets out to understand herself better as her mysterious powers grow and she becomes beset by opponents.</t>
  </si>
  <si>
    <t>/5lTaOG092CrAlzClxeCNrqhGtws.jpg</t>
  </si>
  <si>
    <t>https://www.tv-tokyo.co.jp/contents/kamichamakarin/story/index.html</t>
  </si>
  <si>
    <t>ã‹ã¿ã¡ã‚ƒã¾ã‹ã‚Šã‚“</t>
  </si>
  <si>
    <t>/ycdXSTMNlfpd5grJFc6Js2bNm6S.jpg</t>
  </si>
  <si>
    <t>EnquÃªte exclusive</t>
  </si>
  <si>
    <t>/yYUQykdTfIeA9OfATwuCbFxuC6K.jpg</t>
  </si>
  <si>
    <t>https://www.6play.fr/enquete-exclusive-p_831</t>
  </si>
  <si>
    <t>/qZFtS6THvG0MwCZtBx6R3rALRAN.jpg</t>
  </si>
  <si>
    <t>C. Productions</t>
  </si>
  <si>
    <t>Hero Elementary</t>
  </si>
  <si>
    <t>Members of the Sparks' Crew -- Lucita Sky, AJ Gadgets, Sara Snap and Benny Bubbles -- work with their teacher, Mr. Sparks, to help people and solve problems.</t>
  </si>
  <si>
    <t>/htqz43W5fPrSdmrWB3dNyG45l32.jpg</t>
  </si>
  <si>
    <t>https://pbskids.org/heroelementary</t>
  </si>
  <si>
    <t>/xLKgTnQPJ5TLN7AxBtfmLuVE790.jpg</t>
  </si>
  <si>
    <t>Twin Cities PBS, Portfolio Entertainment</t>
  </si>
  <si>
    <t>Roktokorobi</t>
  </si>
  <si>
    <t>One of Satyaki's patients commits suicide while under treatment. It leaves him broken. He quits practicing as a psychologist as locals ransack his chamber. Satyaki goes to his aunt's house at Jonai where uncanny events start taking place.</t>
  </si>
  <si>
    <t>/y77AZ0eQ1yP7EaqLuX4lOq7mxWu.jpg</t>
  </si>
  <si>
    <t>/91G90NyFWGbxI9ulc5WzTqDicRd.jpg</t>
  </si>
  <si>
    <t>Prank Patrol is a children's television series currently airing on YTV. Each week, Andy and a team of "ninjas" help kids pull off pranks on an unsuspecting victim. With the help of experts, pranksters convince victims of big-time pranks like incredible super powers, alien landings, or an intelligent gorilla.</t>
  </si>
  <si>
    <t>http://www.ytv.com/programming/shows/prank_patrol/</t>
  </si>
  <si>
    <t>James Patterson's Murder is Forever</t>
  </si>
  <si>
    <t>A crime series featuring real stories packed with shocking twists and turns.</t>
  </si>
  <si>
    <t>/fYC97inodyvk0SGCb1VohheVvT2.jpg</t>
  </si>
  <si>
    <t>https://www.investigationdiscovery.com/tv-shows/james-pattersons-murder-is-forever/</t>
  </si>
  <si>
    <t>/oH7ZIA4pO2xdWUDZRDi1c1I8Svr.jpg</t>
  </si>
  <si>
    <t>The Huntress</t>
  </si>
  <si>
    <t>The Huntress is an American TV series that appeared on the USA Network over subsequent summers of the 2000 and 2001 television seasons. It was inspired by a book about the real bounty hunter, Dottie Thorson, and is also a belated sequel to the 1980 Steve McQueen film, The Hunter.</t>
  </si>
  <si>
    <t>/acHqrQIfYKSmBtXObOx2TJ5OfDs.jpg</t>
  </si>
  <si>
    <t>/ceMizkmCteKqux9MYQopeqUDrkW.jpg</t>
  </si>
  <si>
    <t>Pamela Norris</t>
  </si>
  <si>
    <t>The House</t>
  </si>
  <si>
    <t>Every episode, one interesting Belgian visits "The House" ("Het huis") for 24 hours. In this imposing house with a pool, surrounded by a forest, in an unknown location, the visitor is "locked away" from the rest of the world for 24 hours. They are interviewed, dissected, confronted by the interviewer.</t>
  </si>
  <si>
    <t>/yTwIoDqLGhrkVQje5UFnPlkCO7g.jpg</t>
  </si>
  <si>
    <t>https://www.vrt.be/vrtnu/a-z/het-huis/</t>
  </si>
  <si>
    <t>Het Huis</t>
  </si>
  <si>
    <t>/cpd9eBh4MKsnGUX8jQayafW9380.jpg</t>
  </si>
  <si>
    <t>Eric Goens</t>
  </si>
  <si>
    <t>Bargoens</t>
  </si>
  <si>
    <t>Belgium, South Africa</t>
  </si>
  <si>
    <t>Nee,... Shiyo</t>
  </si>
  <si>
    <t>It started out as playing and nothing serious but eventually this brother and sister can't keep their hands off of each other. The moment they have a moment to themselves and even sometimes when they aren't alone, their hands and more are all over each other...</t>
  </si>
  <si>
    <t>/qTtJRlDIwWdsmRXDTomUla1JBKI.jpg</t>
  </si>
  <si>
    <t>ã­ã‡,...ã—ã‚ˆ</t>
  </si>
  <si>
    <t>/3epGHnC8fp8vhcCObFr6POsdVyg.jpg</t>
  </si>
  <si>
    <t>Keep It Spotless</t>
  </si>
  <si>
    <t>Kids compete in a variety of physical and paint-filled challenges designed with one goal in mindâ€“to stay as clean as possible. After each game, a 360 degree scanner will measure each teams' mess to determine just how spotless they really are. Then, the winning team will face The Gauntlet, a multiple-challenge obstacle course, where they can turn their cleanliness into cold hard cash.</t>
  </si>
  <si>
    <t>/eEVooiyDJOwfSF960uE3GAxk6nO.jpg</t>
  </si>
  <si>
    <t>/vtSbHoncwg4XfzZZcPrWVvE8a07.jpg</t>
  </si>
  <si>
    <t>Child without a Home</t>
  </si>
  <si>
    <t>"Don't pity me, just give me money." A smart little girl, Suzu, for the sake of her beloved sick mother, has no choice but to attempt all ways to fork up the money required for the operation. It includes stealing, cheating and almost anything that could yield cash. However, deep within her is a sadness unseen by many. --Snowflakes (source: dramawiki) It received the 1st Television Drama Academy Awards (1994-06-22)for Best Drama and Best Theme Song and also received a Special Award. It was the highest rated NTV drama of 1990s, with average viewership rating around 24,7%.</t>
  </si>
  <si>
    <t>/A99ksx8LrCgms8QRteEUGtjygt6.jpg</t>
  </si>
  <si>
    <t>/du3Jg0GX7eCxakALWEQWREgzyHg.jpg</t>
  </si>
  <si>
    <t>BeyWarriors: Cyborg</t>
  </si>
  <si>
    <t>â€œTeslandiaâ€ is an abandoned planet, ignored by the rest of the nearby planets due to its harsh environment. The story begins when power spots containing high levels of energy called â€œSanctuariesâ€ were identified, and mysterious vehicle shaped items called â€œBeyraiderzâ€ were found along with the Sanctuaries. Beyraiderz can synchronize with the youths under the age of 17 living in Teslandia, and summon the Cyborg creatures known as â€œWarrior.â€ The Warrior can transform high level â€œSanctuariesâ€ energy into small Tokens. This means that human beings are able to obtain energy by making the â€œWarriorâ€ battle against each other to turn the arid wasteland into a lush and bountiful world!
So, who will win the most battles and collect the most Tokens? What mystery lies behind Warrior?</t>
  </si>
  <si>
    <t>https://www.d-rights.com/work/en/beywarriors-cyborg.html</t>
  </si>
  <si>
    <t>ãƒ™ã‚¤ã‚¦ã‚©ãƒ¼ãƒªã‚¢ãƒ¼ã‚º ã‚µã‚¤ãƒœãƒ¼ã‚°</t>
  </si>
  <si>
    <t>/jsftJVUmV7jqUSA8wOFR3xqa23X.jpg</t>
  </si>
  <si>
    <t>it, ja, en</t>
  </si>
  <si>
    <t>Italiano, æ—¥æœ¬èªž, English</t>
  </si>
  <si>
    <t>SynergySP, d-rights, Nelvana</t>
  </si>
  <si>
    <t>My 20th Twenty</t>
  </si>
  <si>
    <t>Born in 1981, So Won should be in her forties now, but when she became twenty in 2000, she encountered a witch by chance.
So Won was cursed by the witch because she turned down her favor. The curse was "to live as a twenty-year-old woman for the rest of her life." At first, she thinks it will be a blessing but soon starts suffering from the pain of losing her beloved ones and her life re-setting every year.
One day, So Won happens to spot the witch in a photo, so she heads to the resort in the photo's backdrop. To lift the curse, she sneaks in as a resort staff and meets Kang Hyun and Sang Wook there.</t>
  </si>
  <si>
    <t>/2Tl9c4EDer5QtyBesk6BrJkHRMa.jpg</t>
  </si>
  <si>
    <t>ë‚˜ì˜ Xê°™ì€ ìŠ¤ë¬´ì‚´</t>
  </si>
  <si>
    <t>/dGgXM0z8vkO8UKo04SSxz2XAV4x.jpg</t>
  </si>
  <si>
    <t>Can't Buy Me Love</t>
  </si>
  <si>
    <t>The third daughter, Princess Chiu Yeung, of the Tang Emperor, is known throughout the kingdom for her beauty, but she is also known for her unreasonable and stubborn personality. For this reason, no one wants to marry her - that is, until the second son of the formerly wealthy Kam family, Kam Dor Luk, is persuaded to marry her to save the family business. Princess Chiu Yeung resists the arrangement but realizes that it is a better alternative than being forced to marry the Tibetan king as schemed by her father's evil concubine. When the princess moves in with her personal servants after the marriage, family drama and conflict ensues, but is Princess Chiu Yeung stubborn enough to stay and win the heart of her new husband?</t>
  </si>
  <si>
    <t>/wcprpAWVVJUuNXaKSQ7WK2sNEUU.jpg</t>
  </si>
  <si>
    <t>https://www.mytvsuper.com/en/programme/cantbuymelove0001_115549/Can%27t-Buy-Me-Love/</t>
  </si>
  <si>
    <t>å…¬ä¸»å«åˆ°</t>
  </si>
  <si>
    <t>/xZNu17LbcCw0cZjpfr55tCPUiR2.jpg</t>
  </si>
  <si>
    <t>Whovians</t>
  </si>
  <si>
    <t>Join the Doctor Who after party where superfans Rove McManus, Tegan Higginbotham, Adam Richard &amp; Steven O'Donnell discuss the latest episodes, answer your questions and basically geek out about Doctor Who.</t>
  </si>
  <si>
    <t>http://www.abc.net.au/tv/programs/whovians/</t>
  </si>
  <si>
    <t>/2b39uKXF2ANvxPMs9GYkjzRvMz8.jpg</t>
  </si>
  <si>
    <t>Kubota Nagisa, a spoiled brash executive, is the chief of Food Import Section in a first-rate trading company. Nagisa is transferred to an affiliate company in the countryside until the mishap she created in her company blows over.</t>
  </si>
  <si>
    <t>ã‚³ãƒ¼ãƒ</t>
  </si>
  <si>
    <t>/bkBIQHKhe8CYb8eVUApP6i6riou.jpg</t>
  </si>
  <si>
    <t>AndrÃ© Hazes: Crossroads</t>
  </si>
  <si>
    <t>/8jwHp6aUdRhLZNalnT5gNo05y10.jpg</t>
  </si>
  <si>
    <t>https://v2.videoland.com/andre-hazes-crossroads-p_2956</t>
  </si>
  <si>
    <t>/xiO9DNQr08h11pFwNFS8wqS1tYg.jpg</t>
  </si>
  <si>
    <t>Cheeru Mampaey</t>
  </si>
  <si>
    <t>Videoland, Het Konijn</t>
  </si>
  <si>
    <t>Recognized as the longest and most award-winning drama anthology in the country, Charo Santos-Concio narrates real-life stories of people with well-crafted storylines, excellent performances by its actors, and topnotch production details.</t>
  </si>
  <si>
    <t>/iUu4zAO5srKxwJJQFq0gtC9kcw7.jpg</t>
  </si>
  <si>
    <t>Maalaala Mo Kaya</t>
  </si>
  <si>
    <t>/aXDUxPkMswvgmwWuNjkTe4UgzfL.jpg</t>
  </si>
  <si>
    <t>ABS-CBN, Kapamilya Channel</t>
  </si>
  <si>
    <t>Star Creatives, RCD Narratives</t>
  </si>
  <si>
    <t>Damaged</t>
  </si>
  <si>
    <t>The story begins with the disappearance of a famous painter. Soon the cops realize that his case is just the tip of the iceberg, there are numerous other young men who have gone missing and have never resurfaced. Investigations start and a suspect emerges - Lovina. This turns into an intriguing cat and mouse game between Lovina and the police, led by Abhay.</t>
  </si>
  <si>
    <t>/zN0doeaB5fwVptQEdEUamHTBgDi.jpg</t>
  </si>
  <si>
    <t>https://www.hungama.com/tv-show/damaged/35230792/</t>
  </si>
  <si>
    <t>/wiDzDVLGi9cZcXswqjFEucLgpTt.jpg</t>
  </si>
  <si>
    <t>Hungama</t>
  </si>
  <si>
    <t>To.Two</t>
  </si>
  <si>
    <t>To.two is an extremely popular social media app with a catch; you can only get in based on invite. This web drama explores how this app creates social barriers between the students based on who can access the invite.</t>
  </si>
  <si>
    <t>/gWRyLGDvRzGgb3H4tKIucktqFGJ.jpg</t>
  </si>
  <si>
    <t>íˆ¬íˆ¬</t>
  </si>
  <si>
    <t>/b92bJ6t1EgFYJ0eimD3fD1OzRbD.jpg</t>
  </si>
  <si>
    <t>Bratz (also known as Bratz: The Series or Bratz TV) is a computer animated television series based on a line of toy dolls of the same name. It is produced by Mike Young Productions, MGA Entertainment, and Lionsgate Television, and premiered on 4Kids TV. The show aired from September 10, 2005 to October 14, 2006. In 2008, the show was renewed for season 2. The show is about four female adolescents who run their own teen magazine.</t>
  </si>
  <si>
    <t>/3bpFfA9yM1gndaIL2H0S6W3iZwK.jpg</t>
  </si>
  <si>
    <t>/lTMGLOl5350s1BI6pQoUzlgmKi.jpg</t>
  </si>
  <si>
    <t>Peggy Nicoll</t>
  </si>
  <si>
    <t>Big Breasts Fantasy</t>
  </si>
  <si>
    <t>During the feudal era war develops on several kingdoms and territories, and Ryuuto leads one of the sides until one day his political enemies decide to set up a trap and send him to hunt a demonâ€”which turns out to be a succubus known for killing several men already. The succubus falls in love with himâ€”or at least with his lower part and energyâ€”and decides to help him succeed in his military quest.</t>
  </si>
  <si>
    <t>/l2zufD0b5VIaFgQK0Ccd32iBj0Z.jpg</t>
  </si>
  <si>
    <t>http://www.a1c.jp/~majin/product/kf01.html</t>
  </si>
  <si>
    <t>å·¨ä¹³ãƒ•ã‚¡ãƒ³ã‚¿ã‚¸ãƒ¼</t>
  </si>
  <si>
    <t>/pp6sAroL3kfyCVlbNUOg1FQ6gwR.jpg</t>
  </si>
  <si>
    <t>Money Crazy</t>
  </si>
  <si>
    <t>Fuutarou has always lived in poverty and hated it. Because of his past he had become obsessed with money and will do anything to obtain it.</t>
  </si>
  <si>
    <t>/iGDXJqlUB2jLGLrlA4029TLjJGX.jpg</t>
  </si>
  <si>
    <t>éŠ­ã‚²ãƒ</t>
  </si>
  <si>
    <t>/lCFxV7pIFrhqPXxevucgBcuWCfC.jpg</t>
  </si>
  <si>
    <t>Å˜Ã­kadla Josefa Lady</t>
  </si>
  <si>
    <t>https://www.ceskatelevize.cz/porady/1120972697-rikadla-josefa-lady/</t>
  </si>
  <si>
    <t>Akahana no Sensei</t>
  </si>
  <si>
    <t>Ishihara Santaro is an electronics salesman with a knack for entertaining customers while wearing his trademark red nose. But his actual sales are poor, and he soon gets fired. Through his former teacher, he finds a job at a hospital as a junior high teacher for children who are unable to normally attend school due to their illnesses. Looking to cheer up the children, he tries using comedy, but he is unable to even draw a smile. The elementary school teacher, Tagawa, scolds him for not focusing on education. After some painful events, he becomes determined even more to bring laughter to the children, but it results in even more conflict between him, Tagawa, and the pediatrician Haruka.</t>
  </si>
  <si>
    <t>/yUMAYmo0Z1FXEElFLUIUqqAshpj.jpg</t>
  </si>
  <si>
    <t>èµ¤é¼»ã®ã‚»ãƒ³ã‚»ã‚¤</t>
  </si>
  <si>
    <t>/8LT5RBN8HydSNNSanYgY8cvv1VB.jpg</t>
  </si>
  <si>
    <t>When Eagles Dare: Crystal Palace F.C.</t>
  </si>
  <si>
    <t>The ultimate underdog story. From the looming threat of liquidation, a points deduction and a relegation fight to avoid plummeting to English football's third division in 2010 â€“ to the prospect of promotion to the biggest league in the world three years later, this is the extraordinary tale of a football club saved by its fans.</t>
  </si>
  <si>
    <t>/mPxkSnkedTdAgwjzWLzEKFkGGq7.jpg</t>
  </si>
  <si>
    <t>https://www.amazon.com/When-Eagles-Dare-Crystal-Palace/dp/B096G51HB6</t>
  </si>
  <si>
    <t>/ArmaJE7Yy7flYwx875MVLjfv4xK.jpg</t>
  </si>
  <si>
    <t>Palace TV</t>
  </si>
  <si>
    <t>Virtues Of Harmony II</t>
  </si>
  <si>
    <t>The Virtues of Harmony II is a long-running TVB television series, which follows its first series, Virtues of Harmony, a series set in Ancient China. This new, second series of the Virtues of Harmony is set in Modern Hong Kong.</t>
  </si>
  <si>
    <t>/ulfQAr9vrBp5FCldESWbz9w8x6v.jpg</t>
  </si>
  <si>
    <t>https://www.mytvsuper.com/en/programme/virtuesofharmonyii0001_112959/%E7%9A%86%E5%A4%A7%E6%AD%A1%E5%96%9C-%28II%29/</t>
  </si>
  <si>
    <t>çš†å¤§æ­¡å–œæ™‚è£ç‰ˆ</t>
  </si>
  <si>
    <t>/im3qS74ptAtmu7Tz07cN3xnW7xn.jpg</t>
  </si>
  <si>
    <t>Discovery Of Romance</t>
  </si>
  <si>
    <t>To choose the one who loves you or the one that you love? This tells the story of a woman's growth and evolution in love as she is faced with her ex and her current boyfriend who both have very different personalities.  By chance, Xia Tian, a cutting-edge furniture designer in her 30s encounters design company owner Xu Ze Hao who happens to be her ex-boyfriend. Given his relentless efforts for them to get back together, Xia Tian's feelings for her cosmetic surgeon boyfriend Guan Xin start wavering.  Meanwhile, Guan Xin is reunited with Lu Xi, his "little sister" from the orphanage from whom he's been separated for many years. They start to have an ambiguous relationship. Whether it's the ex or the current boyfriend, friends or lovers, reunion or rejection, breakup or marriage, it depicts the emotional journey of an urban woman at the age of 30.</t>
  </si>
  <si>
    <t>/z36pg6Mo12bfhdFcQZCzPNpRcsz.jpg</t>
  </si>
  <si>
    <t>Discovery of Romance</t>
  </si>
  <si>
    <t>/hh07sztrZQi8rOvjc0SLSwecBrV.jpg</t>
  </si>
  <si>
    <t>Young Robin Hood</t>
  </si>
  <si>
    <t>Young Robin Hood is an animated series produced by Cinar and Hanna-Barbera. The series takes place when Robin is a teenager, Richard the Lion Heart is on his "first crusade" and Robin Hood's father, the Earl of Huntington, joins him.</t>
  </si>
  <si>
    <t>/mlJpqN0iRTSVBVZTYIo4qrFpCgw.jpg</t>
  </si>
  <si>
    <t>/pnYCl7DSZS8q4v6NeSKLz2zyzgD.jpg</t>
  </si>
  <si>
    <t>The Imam</t>
  </si>
  <si>
    <t>The life story of the fourth Imam of Islam, Ahmad ibn Hanbal.</t>
  </si>
  <si>
    <t>/kkqcEy09WjguXiTZTXRwBt3Hhtg.jpg</t>
  </si>
  <si>
    <t>http://www.theimams.com</t>
  </si>
  <si>
    <t>Ø§Ù„Ø¥Ù…Ø§Ù…</t>
  </si>
  <si>
    <t>/4mj0Mzle3TpEGJtNLx8QGTiI9t1.jpg</t>
  </si>
  <si>
    <t>Qatar Television</t>
  </si>
  <si>
    <t>A Seven-Faced Man</t>
  </si>
  <si>
    <t>Bai Xin Xin is a first-year medical intern who crosses paths with Shen Yi Zhen, a man from a wealthy family. When Xin Xin is roped into becoming the personal attending physician for Yi Zhen, she doesnâ€™t understand what she signed up for until itâ€™s too late. As Yi Zhenâ€™s seven different personalities begin to emerge, so too do dark secrets from his cruel family history. Can Xin Xin help the many faces of Yi Zhen recover from his painful past?</t>
  </si>
  <si>
    <t>/tmHgKZWiTW5uQoCpgfgUj6ynXWc.jpg</t>
  </si>
  <si>
    <t>æŸ’ä¸ªæˆ‘</t>
  </si>
  <si>
    <t>/3A0WTmYCjryqPbAuf5BHI25n0eH.jpg</t>
  </si>
  <si>
    <t>Tschernobyl â€“ Die Katastrophe</t>
  </si>
  <si>
    <t>/3TGm80aDk9pdKDW84wzwodyN8Jw.jpg</t>
  </si>
  <si>
    <t>/wZsRFonhdelgk0f6SFr3uW0yxsR.jpg</t>
  </si>
  <si>
    <t>Johan Falk</t>
  </si>
  <si>
    <t>When Johan Falk was 19 years old he lost his girlfriend Maria and their unborn child when Maria got hit by a car. Falk takes the accident very hard and do not even go to the funeral. He decides that crime must be fought and applies immediately to the Police Academy. The movies are, however, only about Falk as an police officer with many years of experience from the National Task Force. He often goes his own way and does not shy away from using controversial methods. This leads to that the colleagues often experience difficulties in cooperating with him and managers are forced to turn a blind eye to what he's doing.</t>
  </si>
  <si>
    <t>/9HahxlKe1jHpfeLKFp7omXFqeGQ.jpg</t>
  </si>
  <si>
    <t>/uhx1B0GSjYENh2v7tn32hBQOuiu.jpg</t>
  </si>
  <si>
    <t>Joakim Hansson</t>
  </si>
  <si>
    <t>Warship: Life at Sea</t>
  </si>
  <si>
    <t>Documentary series exploring everyday life on board various ships in the Royal Navy fleet.</t>
  </si>
  <si>
    <t>/mHU6OewCpZYtGbBNHWkhDibe5mw.jpg</t>
  </si>
  <si>
    <t>http://www.channel5.com/show/warship-life-at-sea/</t>
  </si>
  <si>
    <t>/dMGI3LPqrWLPwyxWULVRVdHY9Gf.jpg</t>
  </si>
  <si>
    <t>The Furious Yama</t>
  </si>
  <si>
    <t>Xiao Luo, a young yama (god and judge of the dead), is afraid of ghosts. In order to properly reign in the underworld, she will have to face her fears.</t>
  </si>
  <si>
    <t>/cYaEkdjDFsKvI8iJfNo7Tku83QY.jpg</t>
  </si>
  <si>
    <t>https://www.bilibili.com/bangumi/media/md4314342/</t>
  </si>
  <si>
    <t>å¤§çŽ‹ä¸é«˜å…´</t>
  </si>
  <si>
    <t>/lL1zpbe1WjlTUSGxuFcmFwQMJgP.jpg</t>
  </si>
  <si>
    <t>Haoliners Animation, Shanghai Tencent Pictures Culture Media</t>
  </si>
  <si>
    <t>Our Glamorous Time</t>
  </si>
  <si>
    <t>Li Zhi Cheng is a former soldier who has been ordered to take over his family's business when business was going downhill. He has a fateful meeting with Lin Qian, an independent and capable white-collar who was freshly graduated and meeting difficulties in starting up her own business. Due to Li Zhi Cheng's complete lack of experience in business, nobody in the industry had hopes in this newly appointed CEO of AiDa. But with the help of Lin Qian's working experience and drive, coupled with Li Zhi Cheng's wits and methods, they bring Ai Da's business to new heights together.</t>
  </si>
  <si>
    <t>/6Oj85pIHJxLH3ZJOh2jE8z7q8fn.jpg</t>
  </si>
  <si>
    <t>ä½ å’Œæˆ‘çš„å€¾åŸŽæ—¶å…‰</t>
  </si>
  <si>
    <t>/aJ9aiTcZuOMSMr8reXeUjm9w80E.jpg</t>
  </si>
  <si>
    <t>C dans l'air</t>
  </si>
  <si>
    <t>Current affairs programme</t>
  </si>
  <si>
    <t>/2kHUVFqgl3yx84Vyz4w2qzl3tCr.jpg</t>
  </si>
  <si>
    <t>https://www.france.tv/france-5/c-dans-l-air/</t>
  </si>
  <si>
    <t>/7gbMEVZi2xHFIEPrkX1BrAXet3d.jpg</t>
  </si>
  <si>
    <t>Yves Calvi, JÃ©rÃ´me Bellay</t>
  </si>
  <si>
    <t>Maximal Productions, France 5</t>
  </si>
  <si>
    <t>ProstÅ™eno!</t>
  </si>
  <si>
    <t>https://www.iprima.cz/serialy/prostreno</t>
  </si>
  <si>
    <t>/lh8GGzReYg4uoIjpveARaPgd4ZY.jpg</t>
  </si>
  <si>
    <t>Good TV Production</t>
  </si>
  <si>
    <t>Tonight Starring Steve Allen</t>
  </si>
  <si>
    <t>Tonight Starring Steve Allen is a talk show hosted by Steve Allen. It was the first version of what eventually became known as The Tonight Show. Tonight was the first late-night talk show, as well as the first late night television series of any time to achieve long-term success. Allen's run as host of the show lasted for two and a half seasons, beginning in fall 1954 and ending with Allen's dismissal in January 1957.
During its run it originated from the Hudson Theatre in New York City.</t>
  </si>
  <si>
    <t>Bristad Enterprises, NBC</t>
  </si>
  <si>
    <t>X Factor is the Bulgarian version of The X Factor, a show originating from the United Kingdom. It is a television music talent show contested by aspiring pop singers drawn from public auditions. The show's inaugural season aired in 2011 on Nova Television.</t>
  </si>
  <si>
    <t>/njYzkd6I08qTQkEvRklGvC2WteX.jpg</t>
  </si>
  <si>
    <t>http://www.xfactor.novatv.bg/</t>
  </si>
  <si>
    <t>/iTTiIU8zJe4l0bBh4QwNZKhPNp3.jpg</t>
  </si>
  <si>
    <t>Action &amp; Adventure, Reality, Family, Talk, Western</t>
  </si>
  <si>
    <t>bg, en</t>
  </si>
  <si>
    <t>Ð±ÑŠÐ»Ð³Ð°Ñ€ÑÐºÐ¸ ÐµÐ·Ð¸Ðº, English</t>
  </si>
  <si>
    <t>Doctor's Orders</t>
  </si>
  <si>
    <t>In this three-part series, Andrew "Chef" Glick tells one of the decade's most dramatic crime stories: the 2012 murder of radio host April Kauffman. Five years on, a new detective pressures Chef to commit the ultimate sin: wear a wire on his Pagan brother.</t>
  </si>
  <si>
    <t>/6ioiMH5oYPfoJtX9tCrsGelkPXC.jpg</t>
  </si>
  <si>
    <t>/25yd890CM3IsJrlMz3yDuM0yjlE.jpg</t>
  </si>
  <si>
    <t>Jimbo and the Jet Set</t>
  </si>
  <si>
    <t>Jimbo and the Jet Set is a British animated cartoon series broadcast in the 1980s, featuring the adventures of the eponymous Jimbo, a talking aeroplane. Created by Maddocks Cartoon Productions, it originally ran for 25 episodes between 1985 and 1986.
The premise of the cartoon is that Jimbo was originally intended to be a Jumbo Jet, but his designer could not tell the difference between inches and centimetres, resulting in his diminutive size. If Jimbo's designer switched the imperial measurements of the Boeing 747 for metric, the result would have been an aircraft with a fuselage length of 91 ft; this would make Jimbo roughly the length of an early-series Boeing 737.
The television series features various talking airport-type ground vehicles: Tommy Tow-Truck, Claude Catering, Amanda Baggage, Phil the Fuel Truck, Sammy Steps and Harry Helicopter. Other plane characters appear from time to time, such as Old Timer, a Vickers Wellington bomber who gets into the story while flying to or from an airshow. The story is based at a fictional "London Airport", under the command of an irate controller who frequently ends episodes screaming "I want words with you, Jimbo!".</t>
  </si>
  <si>
    <t>/zyPHrhGnnrkYDmwgbxBb84vFPIM.jpg</t>
  </si>
  <si>
    <t>Behind Bars: Rookie Year</t>
  </si>
  <si>
    <t>An original docuseries following novice correctional officers as they begin their careers inside the walks of one of the most perilous prisons in America, the Penitentiary of New Mexico.</t>
  </si>
  <si>
    <t>/8rn43VlZm9bot6JcOnEqHq83WFM.jpg</t>
  </si>
  <si>
    <t>http://www.aetv.com/shows/behind-bars-rookie-year</t>
  </si>
  <si>
    <t>/AsWguWo3yg8CDOLgSK40pNVZxu8.jpg</t>
  </si>
  <si>
    <t>Mission Unexplained</t>
  </si>
  <si>
    <t>With the recent declassification of military records, service members are coming forward for the first time to share stories of unexplained events. Including first-hand eyewitness accounts, scientists and experts shed light on their experiences.</t>
  </si>
  <si>
    <t>/rbgVSwp7OXdFnP0IrlXnTvRVUBD.jpg</t>
  </si>
  <si>
    <t>https://www.sciencechannel.com/show/mission-unexplained-science-atve-us</t>
  </si>
  <si>
    <t>/k08T0D1sWb8rPsDW7jeHuq5SifJ.jpg</t>
  </si>
  <si>
    <t>Guardian Ninja Mamoru</t>
  </si>
  <si>
    <t>Behind the frail, hapless and nerdy Kagemori's thick glasses and unkempt hair lies a master in the ways of the ninja, he secretly watches over and is in service to his â€œneighborsâ€, the Konnyaku family, who have been under his family's protection for the past 400 years! Yuuna, the young daughter of the Konnyaku family is Mamoru's responsibility and has been since they were both in kindergarten. Luckily for Yuuna, whenever she finds herself in trouble, her secret savior is never too far away!</t>
  </si>
  <si>
    <t>/9KrIho4nmVipSTcoycVp8YbhVej.jpg</t>
  </si>
  <si>
    <t>é™°ã‹ã‚‰ãƒžãƒ¢ãƒ«ï¼</t>
  </si>
  <si>
    <t>/og8HedVF2JQD08UgRF2cWlwizFw.jpg</t>
  </si>
  <si>
    <t>Rodney</t>
  </si>
  <si>
    <t>In the middle of real, everyday America, Rodney Hamilton's life revolves around two things: His family and his thankless job at a fiberglass plant..</t>
  </si>
  <si>
    <t>/mAdVdRLf2GErbHXuX4ddjBjPYH3.jpg</t>
  </si>
  <si>
    <t>/oSzZOYJVoOThBJEUU1XkLmmgVUb.jpg</t>
  </si>
  <si>
    <t>Material Girl</t>
  </si>
  <si>
    <t>Drama about dreams, love, clothes and how we all use them to run away from who we are and towards who we should be.</t>
  </si>
  <si>
    <t>/3zadjMkIOnWxKS2ccXVhVzv4yYr.jpg</t>
  </si>
  <si>
    <t>http://www.bbc.co.uk/programmes/b00q08s6</t>
  </si>
  <si>
    <t>/3KSWcEVybLFmJmIXyGa8D3y2Qvr.jpg</t>
  </si>
  <si>
    <t>Joshua St Johnston</t>
  </si>
  <si>
    <t>Parampara</t>
  </si>
  <si>
    <t>When powerful, wily Naidu's ruthlessness becomes too much, his nephew, Gopi, steps up to avenge the injustice met to his father.</t>
  </si>
  <si>
    <t>/AwgoifFgSDyAFWaoYTnrPEiIj6U.jpg</t>
  </si>
  <si>
    <t>https://www.hotstar.com/in/tv/parampara/1260075964</t>
  </si>
  <si>
    <t>/po8pqEdyWdJwzMnWsYJ10kuS4jC.jpg</t>
  </si>
  <si>
    <t>Hari Yelleti</t>
  </si>
  <si>
    <t>The Orchestral Pit</t>
  </si>
  <si>
    <t>Police detective Cato Isaksen investigates the brutal murder of first violinist Siv Ellen Blades.</t>
  </si>
  <si>
    <t>https://tv.nrk.no/serie/orkestergraven</t>
  </si>
  <si>
    <t>Orkestergraven</t>
  </si>
  <si>
    <t>/o5NFDsZqN1UJIKGPuSywYxRM8vB.jpg</t>
  </si>
  <si>
    <t>Unni Lindell</t>
  </si>
  <si>
    <t>Ð‘ÐµÐ»Ð°Ñ Ð½Ð¾Ñ‡ÑŒ</t>
  </si>
  <si>
    <t>/uvgvbnkZHjexSIAbBuKkI1qCgMz.jpg</t>
  </si>
  <si>
    <t>/uEhTFR8Op51sL2j9lDH51DA5OjK.jpg</t>
  </si>
  <si>
    <t>Maya</t>
  </si>
  <si>
    <t>Maya is an hour-long U.S. adventure television series that aired on NBC, Saturdays from 7:30 p.m. to 8:30 p.m. from September 16, 1967 until February 10, 1968. The series is a follow-up to the 1966 film of the same name. Set in the Indian jungle, the series centered around an American boy searching for his missing father, a big game hunter.</t>
  </si>
  <si>
    <t>/mCf6O2xLso9bEGi0rkCsMxRqJ8W.jpg</t>
  </si>
  <si>
    <t>/ry75YQwD0R9pjz8VaLzR01vKz2L.jpg</t>
  </si>
  <si>
    <t>MGM Television, King Brothers Productions</t>
  </si>
  <si>
    <t>/AcnMSOk635Tizfo5XUo3UuZ8R40.jpg</t>
  </si>
  <si>
    <t>https://www.tv-asahi.co.jp/shiroikyotou</t>
  </si>
  <si>
    <t>/7fTs4fxq2ve4gYsFRivw2JKBp4X.jpg</t>
  </si>
  <si>
    <t>Onipan!</t>
  </si>
  <si>
    <t>Over the centuries, oni (AKA demons of Japanese folklore) got a pretty bad reputation. Now itâ€™s up to three plucky oni kids â€” sunny Tsutsuji, cool Tsuyukusa and boisterous Himawari â€” to improve human-oni relations through love, friendship and superpowered underpants!</t>
  </si>
  <si>
    <t>/aabiLH2P1m0jNHcP6zDlytIuzs5.jpg</t>
  </si>
  <si>
    <t>https://onipan.com/</t>
  </si>
  <si>
    <t>ãŠã«ã±ã‚“ï¼</t>
  </si>
  <si>
    <t>/82oJwoYSvaV8RZTp0Yozys8mrs2.jpg</t>
  </si>
  <si>
    <t>Quai nÂ°1</t>
  </si>
  <si>
    <t>/mHBTMyq8lvC5cGqnZgcD3a8Xduu.jpg</t>
  </si>
  <si>
    <t>Hamster Productions</t>
  </si>
  <si>
    <t>My Dear Boy</t>
  </si>
  <si>
    <t>Ruby is a woman who wants to be loved but can't seem to find the right man. She loses faith in love but then meets Derek. With him, she learns to appreciate herself and those people that are important to her and begins to have faith in love again.</t>
  </si>
  <si>
    <t>/1VWiFKmIoVWqWuACjKMJe5yIICm.jpg</t>
  </si>
  <si>
    <t>https://www.gtv.com.tw/Program/P2017120101</t>
  </si>
  <si>
    <t>æˆ‘çš„ç”·å­©</t>
  </si>
  <si>
    <t>/1XZ8YcOt0op5A6XzDen202zOlIM.jpg</t>
  </si>
  <si>
    <t>GTV, TTV Main Channel</t>
  </si>
  <si>
    <t>Mission Over Mars</t>
  </si>
  <si>
    <t>Based on true events, Mission Over Mars depicts the inspiring story of four women who played a pivotal role in the Mars Orbiter Mission. And how they fight both professional and personal battles, to triumph for India ki sabse oonchi udaan.</t>
  </si>
  <si>
    <t>/6WpuRd3t3FSxkKvIMSArJNqETG3.jpg</t>
  </si>
  <si>
    <t>https://www.zee5.com/global/web-series/details/mission-over-mars/0-6-2006</t>
  </si>
  <si>
    <t>/fPWNePeRieLipE691bITbZSBDce.jpg</t>
  </si>
  <si>
    <t>Doamaiger D</t>
  </si>
  <si>
    <t>Kyougoku Daijirou is the 15th generation owner of the Kyoto sweets shop Amashoudou. One day, Daijirou discovers a giant robot named Doamaiger D in his store's basement. At the same time, enemies called "Mekaijuu" appear in Kyoto and begin wreaking havoc.</t>
  </si>
  <si>
    <t>/3GRv6UUT3Y6Xg4xy5p15M7FdiS5.jpg</t>
  </si>
  <si>
    <t>https://www.tvk-yokohama.com/doamai/</t>
  </si>
  <si>
    <t>ãƒ‰ã‚¢ãƒžã‚¤ã‚¬ãƒ¼D</t>
  </si>
  <si>
    <t>/1QlkObU8hyc87CLIw6sEebVQQZ9.jpg</t>
  </si>
  <si>
    <t>Word Party Presents: Math!</t>
  </si>
  <si>
    <t>Count numbers,compare shapes and find patterns with baby animals Franny, Bailey, Kip, Lulu and Tilly as they use math and songs to solve problems</t>
  </si>
  <si>
    <t>/6h3Y6EErfjL2Hi1AsCpESeizznN.jpg</t>
  </si>
  <si>
    <t>/qm2wlGnagElEpEmE3FnXW6c7pou.jpg</t>
  </si>
  <si>
    <t>Î¤Î¿ Î¼ÎµÎ³Î¬Î»Î¿ Ï€Î±Î¶Î¬ÏÎ¹</t>
  </si>
  <si>
    <t>/oxWgDqvAqVMJP6iM1LvPBLCNrCu.jpg</t>
  </si>
  <si>
    <t>/quFw9chr81gKQzPwNJAbF0ps4Eu.jpg</t>
  </si>
  <si>
    <t>MEGA TV</t>
  </si>
  <si>
    <t>Mainland CID Officer JIANG ZIDAN (Wang Yang), nicknamed â€œBULLETâ€, infiltrates a Hong Kong triad group in an attempt to investigate a cross-border drug trafficking case and encounters Hong Kong narcotics inspector WAI CHUN-HIN (Him Law) and female officer CHAN YUET-KI (Cecilia So). The swift and smart BULLET is favoured by the triad leader WU KOON-YAU (Damian Lau), but he is not aware that CHUN-HIN is the trusted one of the triadâ€™s deputy leader HON LONG (Gallen Lo). The kidnapping of WUâ€™s daughter WU KA-LAM (Jolie Zhu) quickly stirs up long-standing conflicts between HON LONG and KOON-YAU and further fuels their antagonism. CHUN-HIN employs police resources to rescue KA-LAM without authorisation and is dismissed, but in secret he still keeps in touch with narcotics officer SO CHING (Toby Leung). HON LONG, trying to arrogate all the power, does all he can, even in collaboration with outsiders, to get rid of any opposition or possible threat. On the surface, he works closely with BULLET and CHUN-HIN, but what lies underneath is indeed immeasurable power struggle, causing endless rivalry between the good and the evil, among these â€œfrenemiesâ€â€¦</t>
  </si>
  <si>
    <t>/daAqY9PoVIadukn7p7hdNJ9gTPb.jpg</t>
  </si>
  <si>
    <t>ç„¡é–“é“</t>
  </si>
  <si>
    <t>/wLhqrAe4ibWlrriuuv5MYMn1B0Q.jpg</t>
  </si>
  <si>
    <t>Paula's Party</t>
  </si>
  <si>
    <t>Paula's Party is a show on the Food Network hosted by Paula Deen. Unlike her other show on the Food Network, Paula's Home Cooking, Paula's Party was originally taped in front of a small audience at Uncle Bubba's Oyster House in Savannah, Georgia, and Deen herself frequently interacts with members. In 2008, taping of the show moved from Savannah to Food Network studios in New York City.
In the program, Deen offers help to audience members who have culinary problems. This new format allows her to be friendly with her guests; frequently she sits on the laps of various male audience members and feeds them sensuously, often making food-related double entendres.
Almost all of Paula's family have appeared on the show: sons Jamie Deen and Bobby Deen, husband Michael Groover, daughter-in-law Brooke Deen, grandson Jack Deen, brother Bubba Hiers, and ex-husband Jimmy Deen.
Paula's Party was first broadcast on September 29, 2006, and is currently broadcast on Saturdays at 7:00 PM Eastern Time on the Food Network.
On June 21, 2013, the Food Network announced that they would not renew Deen's contract due to controversy surrounding Deen's use of a racial slur and racist jokes in her restaurant, effectively cancelling the series.</t>
  </si>
  <si>
    <t>/rORs9eol9uZu2nazikGkfW8qeEr.jpg</t>
  </si>
  <si>
    <t>/nyAwJY7KeBScoWBTHGS4DlC0hpS.jpg</t>
  </si>
  <si>
    <t>ÐÐµÐ¿Ñ€Ð¸Ð»Ð¸Ñ‡Ð½Ñ‹Ðµ Ð´ÐµÐ½ÑŒÐ³Ð¸</t>
  </si>
  <si>
    <t>/lapp3IcMggFhuP7Gx78ctR0GSqG.jpg</t>
  </si>
  <si>
    <t>/sSQ4BOhkLtAcMmiIYnwiiiETIhk.jpg</t>
  </si>
  <si>
    <t>SlangebÃ¦reren</t>
  </si>
  <si>
    <t>/nsZLwXjzIfW603llW3ct7b3DniP.jpg</t>
  </si>
  <si>
    <t>Manzo'd With Children</t>
  </si>
  <si>
    <t>Caroline Manzo ("Real Housewives of New Jersey") has a new show about the chaos of three adult children living in her -- and husband Albert's -- house. Despite being engaged, daughter Lauren has never left the Manzo household; sons Albie and Chris have returned home to save for a new apartment. Then Albie's girlfriend joins the group; Lauren tries to expand her business; Chris gets into messes -- it's hard for Caroline to handle. Sister-in-law Jacqueline, nearby, offers help, but caterer Albert focuses on more-productive activities.</t>
  </si>
  <si>
    <t>/rufxnlFeZEeYL3VCxM7wAMDSLaN.jpg</t>
  </si>
  <si>
    <t>https://www.bravotv.com/manzod-with-children</t>
  </si>
  <si>
    <t>/9pVMLxynEIwMnHMoa2hGezfrGYA.jpg</t>
  </si>
  <si>
    <t>Kapten KlÃ¤nning - polischef och vÃ¥ldtÃ¤ktsman</t>
  </si>
  <si>
    <t>Tu vivras ma fille</t>
  </si>
  <si>
    <t>When Nathalie learns that her 3-month-old daughter has a fatal orphan disease, she decides to do everything to save her. Is there no treatment? When she find it, nobody wants to finance it? She will move heaven and earth to find the funds and the authorizations. Bianca must be operated before her 6 year, after it will be too late.</t>
  </si>
  <si>
    <t>https://www.tf1.fr/tf1/tu-vivras-ma-fille</t>
  </si>
  <si>
    <t>/A5PvioVMU4DGAiDzzxMBNqOFehe.jpg</t>
  </si>
  <si>
    <t>Gabriel Aghion</t>
  </si>
  <si>
    <t>×¤×¦×•×¢×™× ×‘×¨××©</t>
  </si>
  <si>
    <t>/ekdgElBkiBnAcmvJb3ZrWHO58Ep.jpg</t>
  </si>
  <si>
    <t>/59FJgGZMR5HGu1qHf52LW9OYd9b.jpg</t>
  </si>
  <si>
    <t>hz</t>
  </si>
  <si>
    <t>The Great War in Numbers</t>
  </si>
  <si>
    <t>The Great War in Numbers tells the complete story of World War I - from outbreak to conclusion - and the fragile peace that followed. It was a war unlike any other before it, with a number of firsts along the way. Seventy-milliion men were mobilised to fight around the world, from the trenches of the Western Front to the Middle East and Africa.</t>
  </si>
  <si>
    <t>/adUVYdYUOz2ZbRlrBBTV71adzN9.jpg</t>
  </si>
  <si>
    <t>The Red Headed Daughter in Law</t>
  </si>
  <si>
    <t>The story of Thailand's ambassador to Moscow. An exciting journey throughout Mother Russia and a love story to boot.</t>
  </si>
  <si>
    <t>à¸ªà¸°à¹ƒà¸ à¹‰à¸«à¸±à¸§à¹à¸”à¸‡</t>
  </si>
  <si>
    <t>Dr. Shrinker</t>
  </si>
  <si>
    <t>Dr. Shrinker was a segment during the first season of the ABC network's The Krofft Supershow in 1976.</t>
  </si>
  <si>
    <t>/8vVhQ1uqdp13E0xX5gAnm9PZNL9.jpg</t>
  </si>
  <si>
    <t>/ksztmXdGiQk9C6329IuO508xqOz.jpg</t>
  </si>
  <si>
    <t>Scully</t>
  </si>
  <si>
    <t>Scully was a British television drama with some comedy elements set in the city of Liverpool, England, that originated from a BBC Play For Today episode "Scully's New Years Eve". Originally broadcast on Channel Four in 1984, the single series was spread over six half-hour episodes plus a one-hour final episode. It was written by playwright Alan Bleasdale. The drama is notable for featuring many of the Liverpool football club first-team squad of that era.
Francis Scully is a teenage boy who has his heart set on gaining a trial match for Liverpool to hopefully fulfil his ambition of playing for the club. Francis, in everyday situations during his waking hours, occasionally "sees" famous Liverpool players such as Kenny Dalglish when they are not really there. These dream-like sequences recur throughout the episodes.
The main plotline is the efforts of Scully's school teachers to persuade Scully to appear in the school pantomime which they attempt by promising him a trial with his beloved Liverpool if he will cooperate. When Scully and his friends are not in school making trouble for the teachers and the school caretaker, they are seen roaming the local streets upsetting the neighbours and getting into trouble with the police. Scully sometimes has visions of the school caretaker appearing as a vampire due to the caretaker's nickname being Dracula. These frequent waking dream sequences give the show a somewhat surreal atmosphere.</t>
  </si>
  <si>
    <t>/dWLOqsdYwaYtzaIsakkkqlTk97x.jpg</t>
  </si>
  <si>
    <t>/fAp2XA1G6LkW5Rj0mNapVLcCf6o.jpg</t>
  </si>
  <si>
    <t>LÃ¶ffel, Messer, GÃ¤bel</t>
  </si>
  <si>
    <t>/glCJpaTUDodPIguxi5fHBlHpeeX.jpg</t>
  </si>
  <si>
    <t>/viuYoFq8qkSDqc3B9XzZQnJLFjt.jpg</t>
  </si>
  <si>
    <t>Colin GÃ¤bel</t>
  </si>
  <si>
    <t>Rocket Beans TV, YouTube, Twitch</t>
  </si>
  <si>
    <t>Rocket BEANS Entertainment GmbH</t>
  </si>
  <si>
    <t>Inspector Nardone</t>
  </si>
  <si>
    <t>Series set in post-war Milan, where Inspector Nardone is sent after an altercation with his previous boss. Can his squad of under-appreciated poliziotti clean up Milan? A local news photographer thinks he can, as we follow several of Nardone's cases, all the while wondering who really runs the city...</t>
  </si>
  <si>
    <t>/csDTAvVkH01IbmqfQZzDvhxgvF4.jpg</t>
  </si>
  <si>
    <t>Il Commissario Nardone</t>
  </si>
  <si>
    <t>/m1EkktUb5v1bv52yTT5xIiYvIWG.jpg</t>
  </si>
  <si>
    <t>Gasohug</t>
  </si>
  <si>
    <t>In "Gasohug" Eve thinks that the gas station guy is her "enchanted prince" whom she dreams of every day and Pun is just an ordinary boy who works at a gas station... Convinced Eve will do everything to conquer this boy whom she believes to be his ideal that has been dreaming for a long time.</t>
  </si>
  <si>
    <t>/1bL007mFeiC4YA5kB7Be3HQE950.jpg</t>
  </si>
  <si>
    <t>à¹à¸à¹Šà¸ªà¹‚à¸‹à¸®à¸±à¸..à¸£à¸±à¸à¹€à¸•à¹‡à¸¡à¸–à¸±à¸‡</t>
  </si>
  <si>
    <t>/11tHpAN51iUjhihKoc45EiDL4L3.jpg</t>
  </si>
  <si>
    <t>Youma Shoukan e Youkoso</t>
  </si>
  <si>
    <t>Welcome To The Courtesans Palace Of Mystics. You can have a variety of nonhuman prostitutes here. Tonight, please have fun with amorousness of bewitching, beautiful, pretty and very sexy prostitutes.</t>
  </si>
  <si>
    <t>/lT8xZMZxlAZiMNIlYz9lmf3WrlD.jpg</t>
  </si>
  <si>
    <t>å¦–é­”å¨¼é¤¨ã¸ã‚ˆã†ã“ãâ™¥</t>
  </si>
  <si>
    <t>/zu5x5dfKB58vKWui9tbruv1Qei6.jpg</t>
  </si>
  <si>
    <t>Garmi</t>
  </si>
  <si>
    <t>Arvind Shukla is on the path to fulfil his dreams. Will he, however, lose his way in the world of politics, crime, and deceit?</t>
  </si>
  <si>
    <t>/3L3dNotsHsyg0bfMwC9iZrQAJ9F.jpg</t>
  </si>
  <si>
    <t>https://www.sonyliv.com/shows/garmi-1700001203</t>
  </si>
  <si>
    <t>/9afklGnTU0EJ52HClBU26C8kuQu.jpg</t>
  </si>
  <si>
    <t>Les poisons de Poutine</t>
  </si>
  <si>
    <t>/lHjj8VxhCg9rR3VRolcqm5f4Ey9.jpg</t>
  </si>
  <si>
    <t>/9Zwa3WGu1LMK1qwOrgriV4v9MUN.jpg</t>
  </si>
  <si>
    <t>Jennifer Deschamps</t>
  </si>
  <si>
    <t>Little Big Story, Calach Films, ARTE</t>
  </si>
  <si>
    <t>VS Arashi</t>
  </si>
  <si>
    <t>A variety show in which "Arashi" and a guest or two form a team to compete against a guest team in physical games.</t>
  </si>
  <si>
    <t>/wJOHS1beylMNQokLyI3VVq0q5eC.jpg</t>
  </si>
  <si>
    <t>https://www.fujitv.co.jp/vs_arashi/</t>
  </si>
  <si>
    <t>VSåµ</t>
  </si>
  <si>
    <t>/6fwx77pL3R12qXVxhKnSVF77TVD.jpg</t>
  </si>
  <si>
    <t>Action &amp; Adventure, Comedy, Family, Talk</t>
  </si>
  <si>
    <t>The George Lucas Talk Show</t>
  </si>
  <si>
    <t>The George Lucas Talk Show, a long-running cult talk show hosted by Connor Ratliff, as George Lucas, his sidekick Watto (Griffin Newman), and his producer Patrick Cotnoir. They interview guests in a panel format weekly on PlanetScum.</t>
  </si>
  <si>
    <t>/xpfPF5TY6XqGmg4cDRmDcDX8EeX.jpg</t>
  </si>
  <si>
    <t>https://www.planetscum.live/glts</t>
  </si>
  <si>
    <t>/rD5n193TbZhCo1z3GrJc6CBnCp0.jpg</t>
  </si>
  <si>
    <t>Connor Ratliff</t>
  </si>
  <si>
    <t>Twitch</t>
  </si>
  <si>
    <t>O Programa da Rosidea</t>
  </si>
  <si>
    <t>/zwNBDHfW5U9TvKxmgFqBQR5pXJV.jpg</t>
  </si>
  <si>
    <t>https://www.youtube.com/channel/UCUM37VQPT6nmpbwPljeoEFA</t>
  </si>
  <si>
    <t>/gOcuRBzGIr12pRsBE6y6ZTqyMxh.jpg</t>
  </si>
  <si>
    <t>JoÃ£o M. Figueiredo</t>
  </si>
  <si>
    <t>JoÃ£o M. Figueiredo Filmes</t>
  </si>
  <si>
    <t>Mai dire talk</t>
  </si>
  <si>
    <t>/zuTsGG0SnlLlH3pfGBXkKRWPEYO.jpg</t>
  </si>
  <si>
    <t>https://mediasetinfinity.mediaset.it/programmi-tv/maidiretalk_SE000000000545</t>
  </si>
  <si>
    <t>/oG77mhxdLtirQkClppzzTvdb9tp.jpg</t>
  </si>
  <si>
    <t>Suddenly Happy Family</t>
  </si>
  <si>
    <t>The life of an extended family is not always peaceful because of differences in personality, lifestyle, and the interior of each small family.</t>
  </si>
  <si>
    <t>/suKWh3TUMwCWisYujcdD0OV8xb7.jpg</t>
  </si>
  <si>
    <t>Gia Ä‘Ã¬nh mÃ¬nh vui báº¥t thÃ¬nh lÃ¬nh</t>
  </si>
  <si>
    <t>/cFvfGhOdaqwlQWxJD3iIW2wXJTN.jpg</t>
  </si>
  <si>
    <t>Trung tÃ¢m Phim truyá»n hÃ¬nh Viá»‡t Nam</t>
  </si>
  <si>
    <t>Krieg in Europa - Das Ukraine-Drama</t>
  </si>
  <si>
    <t>/cjhIgBS2hFlAF6OZpq1YXElHSFT.jpg</t>
  </si>
  <si>
    <t>https://www.arte.tv/de/videos/RC-022235/krieg-in-europa-das-ukraine-drama/</t>
  </si>
  <si>
    <t>/2VLXYobOWjxYd0dydUanxx9TAt.jpg</t>
  </si>
  <si>
    <t>Velmi kÅ™ehkÃ© vÄ›tve</t>
  </si>
  <si>
    <t>https://www.mall.tv/velmi-krehke-vetve</t>
  </si>
  <si>
    <t>/owoaZbx9kmgwF1gcWW3N7Ozy1zy.jpg</t>
  </si>
  <si>
    <t>OndÅ™ej Sokol</t>
  </si>
  <si>
    <t>ÄŒinohernÃ­ klub</t>
  </si>
  <si>
    <t>Rainbow Chart</t>
  </si>
  <si>
    <t>Kureno Masora is a young doctor who was working happily at a large hospital in Tokyo. However, she found out that she has an illness and decided to continue working as a doctor, while hiding her illness at a clinic located in a small village called "Niji no Mura". Therefore, Masora gets to meet the interesting villagers and gradually learns about facing life enthusiastically.</t>
  </si>
  <si>
    <t>/pzhwah3dKc1HIwOkqoa5QrBsl3I.jpg</t>
  </si>
  <si>
    <t>https://www.tv-asahi.co.jp/nijiiro/</t>
  </si>
  <si>
    <t>ã«ã˜ã„ã‚ã‚«ãƒ«ãƒ†</t>
  </si>
  <si>
    <t>/yuFp6EgqgMBELIlLMH0YCqd5qQS.jpg</t>
  </si>
  <si>
    <t>Doctors are also human. That's why they can face life and death.</t>
  </si>
  <si>
    <t>Suspects is about the team Criminal Intelligence of the Amsterdam police. They have to deal with eight modern crime cases that are difficult to solve. The team hooks up in each case in order to complete it successfully.</t>
  </si>
  <si>
    <t>/47kL7gJQKYjM3Pqj0Cr2bFlbWpX.jpg</t>
  </si>
  <si>
    <t>/eFP4AxqPOhmnbg4G0qK4ffZyWyI.jpg</t>
  </si>
  <si>
    <t>The Deadly Type With Candice DeLong</t>
  </si>
  <si>
    <t>Using powerful case studies drawn from her popular TV shows Deadly Women and Facing Evil, former FBI profiler Candice DeLong works to find common behavioural links between some of the world's worst perpetrators. What is it that make these criminals tick? Candice uncovers the red flags that might just save a life.</t>
  </si>
  <si>
    <t>/h7v4eviKuDSoKhYUDj11mJj9EDo.jpg</t>
  </si>
  <si>
    <t>/fZdvw37ulL57flzb65duWf9O2hY.jpg</t>
  </si>
  <si>
    <t>La vÃ©ritable histoire des Templiers</t>
  </si>
  <si>
    <t>/3iOPFSTpFTtLLCQMJs87zSoJ7nv.jpg</t>
  </si>
  <si>
    <t>/AtNDeoxslUUd3dKGghlivAkaTm8.jpg</t>
  </si>
  <si>
    <t>Thibaut Martin, Ida Borie, Simonetta Cerrini</t>
  </si>
  <si>
    <t>KM Plus Media, RMC DÃ©couverte</t>
  </si>
  <si>
    <t>Cartoon Hell</t>
  </si>
  <si>
    <t>Drawfee's Caldwell Tanner and Nathan Yaffe must spend eternity in Hell unless they make killer cartoons from viewers' suggestions.</t>
  </si>
  <si>
    <t>/6eNq2tcQlPuWMVcb1RcjuPWgzAp.jpg</t>
  </si>
  <si>
    <t>https://www.dropout.tv/cartoon-hell</t>
  </si>
  <si>
    <t>/gCRfUqWBGlHE9oDqn6rF49pVOWH.jpg</t>
  </si>
  <si>
    <t>Nathan Yaffe, Caldwell Tanner</t>
  </si>
  <si>
    <t>Curlerkongen - historien om en dansk verdenssucces</t>
  </si>
  <si>
    <t>/pB93a9bzDynDpYxFQfV5xWFfeVg.jpg</t>
  </si>
  <si>
    <t>https://www.dr.dk/drtv/serie/curlerkongen-_-historien-om-en-dansk-verdenssucces_340040</t>
  </si>
  <si>
    <t>/odtmaFzdZ5RiYl0Kr611WhOswP6.jpg</t>
  </si>
  <si>
    <t>Animal Precinct</t>
  </si>
  <si>
    <t>Animal Precinct is an American documentary reality television series that originally aired from June 26, 2001, to February 4, 2008, on Animal Planet. Set in New York City, the series follows the animal cruelty agents of the ASPCA's Humane Law Enforcement Division as they work as advocates for the five million pets and other animals in New York City, sometimes removing them from dangerous situations and pursuing arrests of those who have been accused of being cruel to animals.
The show was filmed locally by crews from Anglia Television, edited in the UK and shown on Discovery Channel networks worldwide.</t>
  </si>
  <si>
    <t>/tysqPg2HVV1ZQfyP1d99bH5nxpG.jpg</t>
  </si>
  <si>
    <t>http://www.animal.discovery.com/fansites/animalprecinct/animalprecinct.html</t>
  </si>
  <si>
    <t>/oi1UofkTZkT4MF2kE0IZAr9zsiY.jpg</t>
  </si>
  <si>
    <t>Coconut the Little Dragon</t>
  </si>
  <si>
    <t>/yKeCf7jkKp4lUG1vAfUOjJQXpKJ.jpg</t>
  </si>
  <si>
    <t>Der kleine Drache Kokosnuss</t>
  </si>
  <si>
    <t>/7pX2zVmpYc1Nnx3SATpS0RNypbx.jpg</t>
  </si>
  <si>
    <t>Ingo Siegner</t>
  </si>
  <si>
    <t>18 people, carefully selected from across the UK, are marooned in a tropical location where they are divided into two tribes, competing against each other in a range of physical and mental challenges for reward or immunity.
One by one, players are voted out of their tribes at the iconic Tribal Council until the two tribes eventually merge and the game becomes a head-to-head battle. Ultimately only one person can triumph, winning the cash prize of Â£100,000 and the title of Sole Survivor.</t>
  </si>
  <si>
    <t>/t4h25Bl0xPjEg90aAXrQ255JoAo.jpg</t>
  </si>
  <si>
    <t>https://www.bbc.co.uk/programmes/m001s09z</t>
  </si>
  <si>
    <t>/2bzayzgpnyhsDf3IsKFTxx490Yd.jpg</t>
  </si>
  <si>
    <t>BBC Studios, Remarkable Television</t>
  </si>
  <si>
    <t>Dominican Republic</t>
  </si>
  <si>
    <t>50 KM Taohuawu is a social experiment reality show about the cultivation of an ideal community. Inviting 15 guests to Taohuawu, 15KM away from the city center, to live together for 21 days, creating an ideal society in their hearts. See how they live, work, and live in harmony in friction and cooperation. It is also a journey to explore the source of material and spiritual consensus.</t>
  </si>
  <si>
    <t>/a3fMswweVPTYxyOcbBycnHjtoSF.jpg</t>
  </si>
  <si>
    <t>http://v.qq.com/x/cover/mzc00200k9i34np.html</t>
  </si>
  <si>
    <t>äº”åå…¬é‡Œæ¡ƒèŠ±åž</t>
  </si>
  <si>
    <t>/yT4C02yo5MsPLB3damor8YncRvW.jpg</t>
  </si>
  <si>
    <t>Lights of the Clione</t>
  </si>
  <si>
    <t>The story centers around an illness-stricken, constantly bullied orphan girl named Minori. After one rainy day, she doesn't turn up at school, having been admitted into a hospital in a distant town. Two months pass, and the girl's two school friends, Takashi and Kyouko, receive a mysterious email with no sender listed. The email reveals a summer festival taking place at a nearby town...</t>
  </si>
  <si>
    <t>/rU7Ol216biTf7oa4TI1b3ocWeUd.jpg</t>
  </si>
  <si>
    <t>http://clionenoakari.com/</t>
  </si>
  <si>
    <t>ã‚¯ãƒªã‚ªãƒã®ç¯ã‚Š</t>
  </si>
  <si>
    <t>/7zs3VArqVERJVfbiQpCBxxMiloa.jpg</t>
  </si>
  <si>
    <t>Naoya Ishikawa</t>
  </si>
  <si>
    <t>Kyotoma, drop</t>
  </si>
  <si>
    <t>Restart(ed)</t>
  </si>
  <si>
    <t>It's a time of great change in U's university life when he meets a new friend named Chin. No one at all knows that their budding friendship has sparked in them an inability to leave each other's orbit; if they try, it's going to cycle back around to the start. For Zeemai, a fresh start might be the best choice. All his friends call him a nerd because his only interests are books and his studies. It has to change when his hot junior Zo makes his heart simultaneously confused and hurt. He has to shake off his soft teen image along with his deeply-rooted past.
Jed, who's never dated someone before, unknowingly falls for Unwa.</t>
  </si>
  <si>
    <t>/oQai3imlksUWyvzYDcofupLxsIo.jpg</t>
  </si>
  <si>
    <t>à¸‚à¸­à¸£à¸±à¸à¸­à¸µà¸à¸„à¸£à¸±à¹‰à¸‡à¹„à¸”à¹‰à¹„à¸«à¸¡</t>
  </si>
  <si>
    <t>/WGR9FbulCRyOKkoIoZrPDvW6wb.jpg</t>
  </si>
  <si>
    <t>Channel 9 MCOT HD, WeTV</t>
  </si>
  <si>
    <t>The Investigator</t>
  </si>
  <si>
    <t>A story about risk management follows a team of investigators who work together to eliminate fraud.
Xia Dong who works as an investigator for a global company that specializes in risk management has always considered professional ethics to be his life's mission. In order to complete a job that was assigned to him and to uncover the truth behind an incident that got him framed while studying abroad, Xia Dong transfers from US headquarters to the Shanghai branch. In his new office, he encounters Jian Yan, his junior at school who now works as an investigator.  In the following days and nights, Xia Dong's righteousness and kindness shines through and easily helps in resolving the misunderstandings from the past. Soon after, Xia Dong and Jian Yan are conducting a background check on a company and find themselves facing repeated threats on their life after they helped Lin Jun Wen, an old classmate.</t>
  </si>
  <si>
    <t>/8aJjd7X4UfpxqtV7ukiAqBgTaQz.jpg</t>
  </si>
  <si>
    <t>ç®€è¨€çš„å¤å†¬</t>
  </si>
  <si>
    <t>/74Z6Ka23i1lKd4ytqXY1nzqVBz.jpg</t>
  </si>
  <si>
    <t>C.A.T.S. Eyes</t>
  </si>
  <si>
    <t>C.A.T.S. Eyes is a British television series made by TVS for ITV between 1985 and 1987.</t>
  </si>
  <si>
    <t>/9gW6oBPyaWO19ETOuCgvd0tf96O.jpg</t>
  </si>
  <si>
    <t>/jXQVHPNV8fGam82UOo7i4gDNqbL.jpg</t>
  </si>
  <si>
    <t>Bijoux de famille</t>
  </si>
  <si>
    <t>Celebrity guests from various artistic backgrounds perform family-themed stand-up routines in a comedy club setting.</t>
  </si>
  <si>
    <t>/6jWG46iWUoTCuazEGHIXeNvcvuq.jpg</t>
  </si>
  <si>
    <t>https://www.qub.ca/tvaplus/tva/bijoux-de-famille</t>
  </si>
  <si>
    <t>/4H84RjrAIoOiFNTyYZvFCpQatbw.jpg</t>
  </si>
  <si>
    <t>Mithya</t>
  </si>
  <si>
    <t>A tale of two women who are at odds with each other over allegations of plagiarism, which sparks a series of hostilities and shocking revelations spun around a murder for which they both are suspects.</t>
  </si>
  <si>
    <t>/f3BFhOPLUp6r7wGaBmIt8C8kDAb.jpg</t>
  </si>
  <si>
    <t>https://www.zee5.com/web-series/details/mithya/0-6-4z587408</t>
  </si>
  <si>
    <t>à¤®à¤¿à¤¥à¥à¤¯à¤¾</t>
  </si>
  <si>
    <t>/36aeKw3ZzzHZJlXDJ4JIJzEPPfJ.jpg</t>
  </si>
  <si>
    <t>Historias de la Biblia</t>
  </si>
  <si>
    <t>/A1PVHHuAyNJt6lZvx1FtuIUS333.jpg</t>
  </si>
  <si>
    <t>/8QImBKpwJdb5iQwHwVrXXbZSAu8.jpg</t>
  </si>
  <si>
    <t>Nippon TV, La 1</t>
  </si>
  <si>
    <t>Police avant-gardiste</t>
  </si>
  <si>
    <t>/3sk5FAo6Db1vS35JnKkqGLLsLBQ.jpg</t>
  </si>
  <si>
    <t>/3F0qCpJtvJEnpVMvhjORACDuBZf.jpg</t>
  </si>
  <si>
    <t>Impossible Railways</t>
  </si>
  <si>
    <t>/pRyP9pxuLJQObqA52IrvfUQmaDE.jpg</t>
  </si>
  <si>
    <t>https://yesterday.uktv.co.uk/shows/impossible-railways/</t>
  </si>
  <si>
    <t>/bEs79H0Jd0NpyOJqq9jvK9UGRN6.jpg</t>
  </si>
  <si>
    <t>Tom Weston-Jones, Tom Weller</t>
  </si>
  <si>
    <t>United States of America, Denmark, United Kingdom, Germany, Sweden, New Zealand</t>
  </si>
  <si>
    <t>Mega Banca</t>
  </si>
  <si>
    <t>/mGoxuwjGQLArLJfvNW58nNkaV0k.jpg</t>
  </si>
  <si>
    <t>(Dalida) dreams to be a famous model, but fate prevents it.  When she has an accident and finds that she can't go to heaven because of being selfish. She returns back to the earth in the body (Alyiaa) where she has to face reality and accept herself.</t>
  </si>
  <si>
    <t>Ø·Ù„Ø¹Øª Ø±ÙˆØ­ÙŠ</t>
  </si>
  <si>
    <t>/hQBrer7G0nzMaGQDUTlmLQRd6R4.jpg</t>
  </si>
  <si>
    <t>En el nombre de ellas</t>
  </si>
  <si>
    <t>/AbYysB4VXc80dVZrXF7PSY8J2Ql.jpg</t>
  </si>
  <si>
    <t>/8MrZF1ROUptRsGagsiUyzqtmUqg.jpg</t>
  </si>
  <si>
    <t>Golden Apple</t>
  </si>
  <si>
    <t>Golden Apple is a South Korean television series starring Park Sol-mi, Kim Ji-hoon, Ji Hyun-woo, Go Eun-ah and Jung Chan. It aired on KBS2 from November 16, 2005 to February 23, 2006 on Wednesdays and Thursdays at 21:55 for 30 episodes. The story about four siblings living in a village in the 1960s, and a woman fighting to clear her dead father's name after he is wrongly accused of her stepmother's murder.
Golden Apple received average viewership ratings of 17.43%, making it the 13th highest-rated Korean drama in 2006.</t>
  </si>
  <si>
    <t>/f0hMYMxDAC5vP13QEKl4K8iEL7i.jpg</t>
  </si>
  <si>
    <t>http://www.kbs.co.kr/drama/goldenapple/</t>
  </si>
  <si>
    <t>í™©ê¸ˆì‚¬ê³¼</t>
  </si>
  <si>
    <t>/cvNIjM5EIDjuHaX48hncvVJhLPM.jpg</t>
  </si>
  <si>
    <t>Made In Iran</t>
  </si>
  <si>
    <t>Koroush Afsharjam (Behnam Tashakor) is an unpopular Iranian scientist that invents a new powder that can turn dirty liquid into drinkable water. He gets a call from Paris indicating that he could come to Paris and announce his new invention to the world. After he gets in a car crash, laying on the ground, Gholam (Amin Hayaei) decides to still his samsonite bag without any idea of what it holds. After Gholam becomes wanted by the police, he decides to use Koroosh's passport to go to Paris. After finding out what the powder does, he decides to sell it and get the money at any cost. His stupid brain and not knowing anything about English or Europe make this Hilarious character even better.</t>
  </si>
  <si>
    <t>/1pk39WFyJFkMkPAMgYFij41BGJg.jpg</t>
  </si>
  <si>
    <t>Ø³Ø§Ø®Øª Ø§ÛŒØ±Ø§Ù†</t>
  </si>
  <si>
    <t>/85ZraNjDlJYjUIW7KdMqCeOUW9l.jpg</t>
  </si>
  <si>
    <t>Mohammadhossein Latifi, Borzoo Niknejad</t>
  </si>
  <si>
    <t>ar, en, fr, fa</t>
  </si>
  <si>
    <t>iFilm, Filimo</t>
  </si>
  <si>
    <t>Ø§Ù„Ø¹Ø±Ø¨ÙŠØ©, English, FranÃ§ais, ÙØ§Ø±Ø³ÛŒ</t>
  </si>
  <si>
    <t>Yekta Gostar, Marlik Film</t>
  </si>
  <si>
    <t>Iran, Lebanon</t>
  </si>
  <si>
    <t>Ragna Crimson</t>
  </si>
  <si>
    <t>Ragna teams up with the enigmatic Crimson to stand against the dragons menacing the world. Although Crimsonâ€™s motivations are mysterious, his goal and Ragnaâ€™s perfectly align, and together theyâ€™ll vanquish the dragons once and for all.</t>
  </si>
  <si>
    <t>/8Tv140K71PVsiU5z0vRNrgZpKAM.jpg</t>
  </si>
  <si>
    <t>https://ragna-crimson.com</t>
  </si>
  <si>
    <t>ãƒ©ã‚°ãƒŠã‚¯ãƒªãƒ ã‚¾ãƒ³</t>
  </si>
  <si>
    <t>/ba7Mav3rU1FSyt7ZJRFHlVJ9N8K.jpg</t>
  </si>
  <si>
    <t>SILVER LINK., SQUARE ENIX, King Records, GREE Entertainment, MBS, Nippon BS Broadcasting, NewGin, movic</t>
  </si>
  <si>
    <t>Adaptation of the Daphne du Maurier novel.</t>
  </si>
  <si>
    <t>/bPW1IaHwku7sqZrgnfBeq1JEZaP.jpg</t>
  </si>
  <si>
    <t>A four-episode TV series that tells the story of Bruno, a young military who has just run away from the army, travels to Porto Alegre in search of his brother, who he hasnâ€™t seen in years. He cannot find his brother in the city but meets his friends, learns about what was his life, and even experiments the same things his lost brother lived. He discovers a new space where he is free to be himself and explore his sexuality. Away from home, Bruno finds a new family.</t>
  </si>
  <si>
    <t>/dFUtljwYo2YD5gRKssZ05HcBTOB.jpg</t>
  </si>
  <si>
    <t>http://www.outplayfilms.com/?p=1454</t>
  </si>
  <si>
    <t>O Ninho</t>
  </si>
  <si>
    <t>/gdtazv11JararB1CAyPXa1slvud.jpg</t>
  </si>
  <si>
    <t>Filipe Matzembacher, Marcio Reolon</t>
  </si>
  <si>
    <t>La 1, Here TV</t>
  </si>
  <si>
    <t>Avante Filmes</t>
  </si>
  <si>
    <t>The 101 Scariest Horror Movie Moments of All Time</t>
  </si>
  <si>
    <t>In this Shudder Original series, master filmmakers and genre experts celebrate and dissect the most terrifying moments of the greatest horror films ever made, exploring how these scenes were created and why they burned themselves into the brains of audiences around the world.</t>
  </si>
  <si>
    <t>/9Tn4iax1PFnMjGWWZDvpYQfsWyx.jpg</t>
  </si>
  <si>
    <t>/7CnOXQNCkLhH5urI64O2qMgm8gu.jpg</t>
  </si>
  <si>
    <t>Flying Rhino Junior High</t>
  </si>
  <si>
    <t>Flying Rhino Junior High is a Canadian animated television series produced by Nelvana Limited and STV Productions. It originally aired from October 3, 1998 to January 22, 2000 on CBS Kidshow. Reruns used to be shown on Scottish Television in Scotland. Reruns returned to YTV after a four year absence in 2011. In the US, both seasons can be purchased as downloads from Amazon Instant Video, and in Scotland the first season can be watched on YouTube.
The series revolved around four kids: Billy O' Toole, Marcus and Ruby Snarkus, and Lydia Lopez. The series' main antagonists are Earl P. Sidebottom, AKA The Phanthom and his rat sidekick Ratticus. Earl is a boy genius who some time before the series' beginning got a "D" grade in shop class and retreated to the school's sub-basement boiler room in shame. In there, he built a supercomputer capable of altering reality, which uses to cause chaos in the school as revenge, leaving the protagonists to stop him.</t>
  </si>
  <si>
    <t>/ag5RCNwjHqHaeHXBsoSKKTTpSaY.jpg</t>
  </si>
  <si>
    <t>/lWjuux4sT6P4VdEoyHz2nAoKc5N.jpg</t>
  </si>
  <si>
    <t>Ray Nelson Jr.</t>
  </si>
  <si>
    <t>Scottish Television Enterprises, Neurones, Nelvana</t>
  </si>
  <si>
    <t>Brigi Ã©s BrÃºnÃ³</t>
  </si>
  <si>
    <t>/oFaxLlg84vs4zxXomVW02DbWkaz.jpg</t>
  </si>
  <si>
    <t>https://www.viasat3.hu/brigiesbruno</t>
  </si>
  <si>
    <t>/hNrcrzqRmYcfFoSdsPy1JzTv7Jw.jpg</t>
  </si>
  <si>
    <t>GÃ¡bor Herendi, Prukner Brigitta, Barta ZsÃ³ka</t>
  </si>
  <si>
    <t>The Chasers Road Trip: Trains, Brains and Automobiles</t>
  </si>
  <si>
    <t>Anne Hegerty, Shaun Wallace and Mark Labbett embark on a geeky road trip to uncover the cognitive abilities of animals. The brainboxes have won quizzes the world over, but wonder where they are in the pecking order of intelligent life forms.</t>
  </si>
  <si>
    <t>/7mQ9F6mBLNcQB0P7VOQF5UTDj1j.jpg</t>
  </si>
  <si>
    <t>Guardian of the Market</t>
  </si>
  <si>
    <t>/pvoO0G1x02ZdijMl36lh8kwo8vS.jpg</t>
  </si>
  <si>
    <t>https://www.fujitv.co.jp/kyosonobannin/index.html</t>
  </si>
  <si>
    <t>ç«¶äº‰ã®ç•ªäºº</t>
  </si>
  <si>
    <t>/pTyrktLWerUfh0gXA97fBB1GlOx.jpg</t>
  </si>
  <si>
    <t>The Adventures of Napkin Man</t>
  </si>
  <si>
    <t>Mr. Anthony is a sympathetic preschool teacher. His students often come to him with their problems, most dealing with difficult emotional issues they are facing and at their age do not quite understand. Mr. Anthony helps them overcome their emotions using his alter-ego, Napkin Man, a cartoon character he draws on a napkin and who comes to life as Mr. Anthony tells how Napkin Man has dealt with the issue before in helping another young person in destress</t>
  </si>
  <si>
    <t>/nzvYMkWcfOJ6Z9iWjKWUt6Mjs43.jpg</t>
  </si>
  <si>
    <t>/5varFWveLkv0palEZCmJ0wHKZXV.jpg</t>
  </si>
  <si>
    <t>Confucius</t>
  </si>
  <si>
    <t>å­”å­</t>
  </si>
  <si>
    <t>/oXFnhMS2edJCnnNUkMN5MSpsKV3.jpg</t>
  </si>
  <si>
    <t>Most Terrifying Places in America</t>
  </si>
  <si>
    <t>Viewers are taken on a tour across the U.S. to visit mysterious and spooky paranormal hot spots. Locations vary from world-famous businesses to humble homes, each with its share of ghost sightings and unexplainable phenomena.</t>
  </si>
  <si>
    <t>/egWzBbllDnrloYXhmFyfYAkEK1E.jpg</t>
  </si>
  <si>
    <t>https://www.travelchannel.com/shows/most-terrifying-places-in-america</t>
  </si>
  <si>
    <t>/iK7NoqkNttojDS15Two5wzz0qan.jpg</t>
  </si>
  <si>
    <t>Kansen</t>
  </si>
  <si>
    <t>Story revolves around the release of a mysterious virus that causes an intense and irresistible sexual desire in infected people.</t>
  </si>
  <si>
    <t>/jGKooOHVcPAL9BsdXePY7k9RNay.jpg</t>
  </si>
  <si>
    <t>å§¦æŸ“</t>
  </si>
  <si>
    <t>/uNfJBnhzxvciZLkOyfYK0lsj0dr.jpg</t>
  </si>
  <si>
    <t>Suzuki Mirano, Mary Jane, MS Pictures, Comic Media</t>
  </si>
  <si>
    <t>Time Concert</t>
  </si>
  <si>
    <t>/3Dum6en9E9br39LqKJfV4OC0Z4N.jpg</t>
  </si>
  <si>
    <t>https://www.mgtv.com/h/391993.html</t>
  </si>
  <si>
    <t>æ—¶å…‰éŸ³ä¹ä¼š</t>
  </si>
  <si>
    <t>/j6AFu7MLxLM8dOOo0My9CQV9Ctt.jpg</t>
  </si>
  <si>
    <t>Lu Yanfu</t>
  </si>
  <si>
    <t>Professor Poopsnagle's Steam Zeppelin</t>
  </si>
  <si>
    <t>Professor Poopsnagle, the holder of an important scientific mystery, was kidnapped and his mysterious disappearance undermines the world of science. His young grandson, who helps him in research, provides assistance to professor Garcia, a longtime colleague and friend of the scientist. Helped by a group of children spending their holidays in a secret camp in the valley, Professor Garcia and the young boy build a flying bus. They set off in pursuit of the kidnappers and an attempt, at the same time to complete Poopsnagle's unfinished work.</t>
  </si>
  <si>
    <t>/4HPrRv1mxJvy2DVoipwjUOkjuun.jpg</t>
  </si>
  <si>
    <t>/t3hhTqnGrCkExLm0JxAEO8K6dEz.jpg</t>
  </si>
  <si>
    <t>Nine Network, La 1</t>
  </si>
  <si>
    <t>Grundy Motion Pictures, TVE, Revcom TÃ©lÃ©vision</t>
  </si>
  <si>
    <t>Love Rerun</t>
  </si>
  <si>
    <t>Sayaka Minami works as a designer for a company. She is 30-years-old, single and has not had any love experience due to her 15 year unrequited love for Ryosuke Sagisawa. They have been friends since they were kids.
One day, Sayaka wakes up and a strange man is in front of her. She panics and the man introduces herself as Shohei Machida. He works as a salesman at the same company as Sayaka. He tells her that they are in a relationship and live together. Sayaka lost her memory for 3 months.</t>
  </si>
  <si>
    <t>/t3ythsay6DoyCrzjnLvcIKjE5lP.jpg</t>
  </si>
  <si>
    <t>http://www.ytv.co.jp/lovererun/</t>
  </si>
  <si>
    <t>ãƒ©ãƒ–ãƒªãƒ©ãƒ³</t>
  </si>
  <si>
    <t>/ih15PlqDjRprWkrE1MG6uPgBwh9.jpg</t>
  </si>
  <si>
    <t>Sunny Ryoko</t>
  </si>
  <si>
    <t>Kishimoto Kasumi, a 15-year-old girl, was supposed to live at her auntie's house in order to go to high school since April. However, when she moved to the house she was surprised with the fact that there were already four new male students living in the same house. To make the matter worse, that day while she was taking a bath, Takasugi Yusaku, one of those boys, came into the bath and saw her naked. This is how Kasumi's troublesome high school days started.
(Source: AniDB)</t>
  </si>
  <si>
    <t>/wgEyk5l7fw6oZByzSu5IocnWCEq.jpg</t>
  </si>
  <si>
    <t>é™½ã‚ãŸã‚Šè‰¯å¥½!</t>
  </si>
  <si>
    <t>/go3MwJbzRFmgwBBl8Lxx5BhDzus.jpg</t>
  </si>
  <si>
    <t>Adi: Zehra</t>
  </si>
  <si>
    <t>Zehra comes to the world as the daughter of a conservative Turkish family in Frankfurt. The incredible story of Zehra, starting at the home of the poor and enthusiastic family in Germany, and continuing with a rich family of Istanbul with secrets and a terrible crime. The story is full of emotions of two mother praying for the same person. And Zehra then  start living in Istanbul but there are secrets waiting in Istanbul.</t>
  </si>
  <si>
    <t>/gboGP1F11Cd6y8M4atq4wEkbk7s.jpg</t>
  </si>
  <si>
    <t>https://www.fox.com.tr/Adi-Zehra/</t>
  </si>
  <si>
    <t>AdÄ±: Zehra</t>
  </si>
  <si>
    <t>/o0CgyCpRsycZnHmlzVT8mu9WCBA.jpg</t>
  </si>
  <si>
    <t>Her name is Zehra in another world</t>
  </si>
  <si>
    <t>Livin' Lozada</t>
  </si>
  <si>
    <t>Livin' Lozada follows the lives of Evelyn Lozada, of "Basketball Wives" fame, and her 21-year-old daughter Shaniece. Evelyn has moved on from the heartache of her highly publicized divorce in a big way. She is engaged to big league baseball player Carl Crawford and the happy couple have a one-year-old son, Leo. Between learning to be a mom all over again, setting up a new home in Los Angeles for her and her family, working on getting the sequel to her first book published, as well as dealing with issues surrounding her family back East... Evelyn has a lot going on!</t>
  </si>
  <si>
    <t>Î— Î•Î»Î¯Î¶Î± ÎºÎ±Î¹ Î¿Î¹ Î¬Î»Î»Î¿Î¹</t>
  </si>
  <si>
    <t>/jDm86nbogLImm0kEykWF4EbnTxm.jpg</t>
  </si>
  <si>
    <t>/pbKRmspVxpWmQcsWNCfBA28cnKx.jpg</t>
  </si>
  <si>
    <t>Ho sposato uno sbirro</t>
  </si>
  <si>
    <t>/kwNeyn3WejENZrxUJJHgQPJpUzp.jpg</t>
  </si>
  <si>
    <t>Escape to Chimp Eden</t>
  </si>
  <si>
    <t>Escape to Chimp Eden is a television series broadcast on the Animal Planet network that premiered on February 8, 2008. The series examines the rescue of abused and neglected chimpanzees.</t>
  </si>
  <si>
    <t>Londra Merkez</t>
  </si>
  <si>
    <t>Comedy, Drama, Talk</t>
  </si>
  <si>
    <t>71Â° North - Norways Toughest Celebrity</t>
  </si>
  <si>
    <t>/k4Wmhk9eusR338NbkQOTY26uDTF.jpg</t>
  </si>
  <si>
    <t>https://www.discoveryplus.no/programmer/71-nord-norges-tffeste-kjendis</t>
  </si>
  <si>
    <t>71Â° nord - Norges tÃ¸ffeste kjendis</t>
  </si>
  <si>
    <t>/41TSsrTUGdGyGVGnYfWCHgLFcep.jpg</t>
  </si>
  <si>
    <t>Ã…se Marie Bendiksen</t>
  </si>
  <si>
    <t>Dplay, TVNorge, discovery+</t>
  </si>
  <si>
    <t>Pretty Freekin Scary</t>
  </si>
  <si>
    <t>Fourteen-year-old Frankie Ripp had a perfect life â€” a great family, an annoying little brother, a popular boyfriend and a BFF she could always count on. However, her life took a surprising turn after an unfortunate incident. After some heated debate in the Underworld with the Grim Reaper herself, Frankie is forced to navigate life with her new Underworld guardians, Pretty and Scary, in the most challenging setting of all â€¦ middle school. Pretty freekin scary, huh?</t>
  </si>
  <si>
    <t>/oo0fZBnHJ12Sk5fcEtaTuKgJhlx.jpg</t>
  </si>
  <si>
    <t>/svhvIMrU1rcqjERnMB4PZZ8Xh5J.jpg</t>
  </si>
  <si>
    <t>Comedy, Sci-Fi &amp; Fantasy, Kids, Family</t>
  </si>
  <si>
    <t>Jason Hauser</t>
  </si>
  <si>
    <t>Cloudco Entertainment, Cake Entertainment, Kickstart</t>
  </si>
  <si>
    <t>The New Show</t>
  </si>
  <si>
    <t>The New Show is a NBC sketch comedy show produced by Saturday Night Live creator Lorne Michaels, which ran for only one season from January 6 to March 23, 1984. Apart from being 60 minutes in length and entirely pre-recorded, the show is similar in format to SNL. It was the lowest rated of 94 programs that aired during the 1983-84 television season, averaging a dismal 7.81 household rating. It was opposite 20/20 &amp; Falcon Crest.</t>
  </si>
  <si>
    <t>Parchhayee: Ghost Stories By Ruskin Bond</t>
  </si>
  <si>
    <t>This winter, there's no escaping the shivers as ZEE5 Original 'Parchhayee' is all set to bring to life the most bone-chilling horror tales of celebrated author Ruskin Bond. The mysteries unravel from 15th January! Here's a first look at 'Parchhayee'.</t>
  </si>
  <si>
    <t>/hLiEzDcWZ9CDWp0YWO2HEfx2tn4.jpg</t>
  </si>
  <si>
    <t>/uAQzmKGBEGrzRvVmurmnszzZ4qZ.jpg</t>
  </si>
  <si>
    <t>Aniruddha Roy Chowdhury</t>
  </si>
  <si>
    <t>Banijay Asia</t>
  </si>
  <si>
    <t>Last Secrets of the Third Reich</t>
  </si>
  <si>
    <t>This powerful series delves into the Nazi regimeâ€™s â€œLast Secretsâ€ with interviews of the remaining survivors of the Third Reich as well as contemporary experts. Featuring previously inaccessible archives and new documents, it concentrates on aspects of the period that were neglected in the past and alters the way we see the Third Reich. Produced under the supervision of Guido Knopp and the ZDF Contemporary History Dept., the series exposes previously unknown inner workings of Hitlerâ€™s regime. Did Hitler fear he had Jewish blood? What did his architect Albert Speer really know about the Holocaust? Was â€œDesert Foxâ€ General Rommel involved in the Hitler assassination plot of 20 July 1944? And what was Himmlerâ€™s actual role in the mass murder of Jews?
The program is also known under the title â€œNazi Underworld.â€</t>
  </si>
  <si>
    <t>/pKCV5FmWDfPicN0m8IFiNBgG7EV.jpg</t>
  </si>
  <si>
    <t>/nmGWBxFAptlr6Ows1KX0ru7nv0P.jpg</t>
  </si>
  <si>
    <t>A Minute with Stan Hooper</t>
  </si>
  <si>
    <t>A Minute with Stan Hooper, also known as Stan Hooper, is an American sitcom starring Norm Macdonald. The series was a Carsey-Werner production in association with Paramount Television and aired on Fox. The series was canceled after six of the thirteen episodes produced were aired.
The central character's name, Stan Hooper, was taken from Macdonald's work on Saturday Night Live, but the characters were vastly different. The role also allowed Macdonald to play the straight man among a cast of eccentric characters, a departure from his traditional comedy style.</t>
  </si>
  <si>
    <t>/eA8cpXH9eReuI6WAz11T1Zgd0qG.jpg</t>
  </si>
  <si>
    <t>/kzfgXq07oEyRHCLd0rPP6ddwQi9.jpg</t>
  </si>
  <si>
    <t>Barry Kemp, Norm Macdonald</t>
  </si>
  <si>
    <t>The Prey</t>
  </si>
  <si>
    <t>De Prooi tells the story of the rise and fall of Dutch banker Rijkman Groenink and the fall of ABN AMRO Bank. It is based on the acclaimed novel by research journalist and professor Jeroen Smit.</t>
  </si>
  <si>
    <t>https://programma.bnnvara.nl/deprooi</t>
  </si>
  <si>
    <t>De Prooi</t>
  </si>
  <si>
    <t>/bnEAZNpOyuslk4h6EOlVAABWJRz.jpg</t>
  </si>
  <si>
    <t>Evil Encounters</t>
  </si>
  <si>
    <t>Terrifyingly encounters along in addition to paranormal bustle told by the people who witnessed the deeds. Recreated by actors.</t>
  </si>
  <si>
    <t>/6Y9CQXWnKUke8e4v8iyLKnRgJq5.jpg</t>
  </si>
  <si>
    <t>https://www.travelandescape.ca/shows/evil-encounters/#show-info</t>
  </si>
  <si>
    <t>/5HHCQuVM3MC3XumQrHnjQrWeIA.jpg</t>
  </si>
  <si>
    <t>Cream Productions, Blue Ant International</t>
  </si>
  <si>
    <t>User Not Found</t>
  </si>
  <si>
    <t>A romance drama about two female high school students who happen to share the same name. When they both transfer to a new school at the same time, hoping to use the opportunity to turn their lives around, they forge a secret contract to swap identities. Shin Yi Joon is the most popular student at his high school. Although he seems tough and aloof on the outside, Shin Yi Joon is actually a huge softie on the insideâ€”and far from getting into fights with other students, he even has a hard time saying no to other people.</t>
  </si>
  <si>
    <t>/j0vgg9HTxVB5QqT0g5JPLsasfIc.jpg</t>
  </si>
  <si>
    <t>https://watcha.com/ko-KR/contents/tRp4MNG</t>
  </si>
  <si>
    <t>@ê³„ì •ì„ ì‚­ì œí•˜ì˜€ìŠµë‹ˆë‹¤</t>
  </si>
  <si>
    <t>/5spwn9gNp0DJokaTo0aL4W1QaQJ.jpg</t>
  </si>
  <si>
    <t>Journey To The West II</t>
  </si>
  <si>
    <t>Journey to the West II is a Hong Kong television series adapted from the 16th-century novel Journey to the West. The series was produced by TVB and was first broadcast on TVB Jade in Hong Kong from October to December 1998. It is a sequel to the 1996 television series Journey to the West, also produced by TVB, which covered only the first half of the novel. Benny Chan takes over the role of the Monkey King from Dicky Cheung in Journey to the West II, while the other principal cast members Kwong Wah, Wayne Lai, and Evergreen Mak reprise their roles from the previous series.</t>
  </si>
  <si>
    <t>/7twIOPJxb9EdK0SKpiQHwVDazRk.jpg</t>
  </si>
  <si>
    <t>https://www.mytvsuper.com/en/programme/journeytothewestii0001_120342/%E8%A5%BF%E9%81%8A%E8%A8%98%28%E8%B2%B3%29/</t>
  </si>
  <si>
    <t>è¥¿éŠè¨˜(è²³)</t>
  </si>
  <si>
    <t>/cYfTeDMKfNIlaHrq6wkMwreo2t5.jpg</t>
  </si>
  <si>
    <t>åˆ˜ä»•è£•</t>
  </si>
  <si>
    <t>Love Started at the Fence</t>
  </si>
  <si>
    <t>Who would have thought Nalin would be married 3 times? Not with any random guy but to her best friend Kob. He lives next door and they had been friend since childhood. First time, they got married to please his dying grandma. It only lasted 7 days. They got divorced right after grandma passed away. Many years passed. They were still best friends. Nalin needed to get married to somebody in order to get a promotion at work. She didn't have anybody. So she asked for his hand in marriage. This time it was different. He started to have feelings for her. But his move was too late because Nalin just fell in love with another guy. What is he gonna be: Her husband or her best friend?</t>
  </si>
  <si>
    <t>à¸•à¹‰à¸™à¸£à¸±à¸à¸£à¸´à¸¡à¸£à¸±à¹‰à¸§</t>
  </si>
  <si>
    <t>/8uWZvvRHAHWiUfyV1oo9N20DVNR.jpg</t>
  </si>
  <si>
    <t>A suspenseful game where two players face off in a head-to-head elimination race and can win a fortune on the turn of a single playing card.</t>
  </si>
  <si>
    <t>/8cJVjiasLV8hanCKgvAl69NIscL.jpg</t>
  </si>
  <si>
    <t>https://abc.go.com/shows/card-sharks</t>
  </si>
  <si>
    <t>/v0yB8XjB08rCMl1ki4FuFm86P2o.jpg</t>
  </si>
  <si>
    <t>Roman's Empire</t>
  </si>
  <si>
    <t>Roman's Empire was a British television comedy show starring Mathew Horne, Neil Dudgeon, Chris O'Dowd, Montserrat Lombard and Sarah Solemani. Written by brothers Harry and Jack Williams as their TV writing debut, the programme's first episode was shown on BBC Two on 12 April 2007.</t>
  </si>
  <si>
    <t>https://www.bbc.co.uk/programmes/b00732xh</t>
  </si>
  <si>
    <t>/eb0CAXr0wueM3GjF5bA416Skeb2.jpg</t>
  </si>
  <si>
    <t>Dalek Tales</t>
  </si>
  <si>
    <t>Fan-make CGI shorts, created by Lee Adams, focused on Tales of the Daleks throughout their long history...</t>
  </si>
  <si>
    <t>https://www.youtube.com/user/timelash/videos</t>
  </si>
  <si>
    <t>Lee Adams</t>
  </si>
  <si>
    <t>B-Movies: Las obras maestras del cine cutre</t>
  </si>
  <si>
    <t>/33azTdwvIGtlixAiuVGKawWYcjZ.jpg</t>
  </si>
  <si>
    <t>ARTE Creative</t>
  </si>
  <si>
    <t>CNC, Nanarland, TSVP Productions</t>
  </si>
  <si>
    <t>Bakunyuu Oyako</t>
  </si>
  <si>
    <t>Yusuke has a problem that any guy would want and most guys wish for. A girl named Reina wants him to be her supposed "private tutor". Reina's an extremely well endowed girl, which is probably what drives Yusuke into agreeing to be her "private tutor". This is where his problem begins. It's obvious that tutoring is one thing that they will surely not be doing. When Yusuke comes over for Reina's lesson he runs into her mom. Wow is one word to describe her breasts. Reina's mom is blessed with a triple F cup, even bigger than Reina's. She really lays it out there and climbs all over Yusuke. Here's the big problem. The fight over Yusuke is now going to begin as mother and daughter get ready to show off their sexual skill in order to win.</t>
  </si>
  <si>
    <t>/1IaACnq36moykzonYritIIWsg9W.jpg</t>
  </si>
  <si>
    <t>http://www.vanilla-jp.com/catalog/bakunyu/baku1/re_main.html</t>
  </si>
  <si>
    <t>çˆ†ä¹³æ¯å¨˜</t>
  </si>
  <si>
    <t>/w6ew3KGKBYJuaFuy4zZyINCpIzl.jpg</t>
  </si>
  <si>
    <t>The Battle of the Busts!</t>
  </si>
  <si>
    <t>DrÃ¸mmefangeren</t>
  </si>
  <si>
    <t>/e9pCmO0RJcKKBnxJQzGYhaI8IU4.jpg</t>
  </si>
  <si>
    <t>The Eleventh of the Eleventh</t>
  </si>
  <si>
    <t>A show about carnaval in Knorrendonk</t>
  </si>
  <si>
    <t>/qg2ERgjnzZLcjPMyK8wH9A7HxM8.jpg</t>
  </si>
  <si>
    <t>https://www.vrt.be/vrtnu/a-z/den-elfde-van-den-elfde/</t>
  </si>
  <si>
    <t>Den elfde van den elfde</t>
  </si>
  <si>
    <t>/k7Us5kt3cGwlFWneLWQDrUnVTQm.jpg</t>
  </si>
  <si>
    <t>Alice Reijs, Tom van Dyck</t>
  </si>
  <si>
    <t>Toespijs</t>
  </si>
  <si>
    <t>The Fran Drescher Show</t>
  </si>
  <si>
    <t>The Fran Drescher Show, also called The Fran Drescher Tawk Show, is a syndicated talk show hosted by actress Fran Drescher and produced by Fox Television Studios and Debmar-Mercury. The show received a three-week test run on six co-owned Fox owned and operated television stations and one CBS affiliate, WDJT/Milwaukee, which began November 26, 2010. The program is Drescherâ€™s first foray into talk television, with Drescher and her ex-husband, Peter Marc Jacobson, serving as the executive producers.</t>
  </si>
  <si>
    <t>http://www.frandrescher.com/</t>
  </si>
  <si>
    <t>/cEaHfJC8UwDycfprhF0GH82nWAE.jpg</t>
  </si>
  <si>
    <t>Fran Drescher</t>
  </si>
  <si>
    <t>Debmar-Mercury, Fox Television Studios</t>
  </si>
  <si>
    <t>Programa do Ninilo</t>
  </si>
  <si>
    <t>https://tvpinkover.site/</t>
  </si>
  <si>
    <t>/iTnD8XiMEoLCnQJ1Vvnu8u5kv0s.jpg</t>
  </si>
  <si>
    <t>Vitor GPL</t>
  </si>
  <si>
    <t>GLP4 PLAY</t>
  </si>
  <si>
    <t>Door Monster</t>
  </si>
  <si>
    <t>https://doormonster.tv/home</t>
  </si>
  <si>
    <t>/4AJvDllaMAVBrT2EuL02tx6Ak1e.jpg</t>
  </si>
  <si>
    <t>Kyle C. Sullivan</t>
  </si>
  <si>
    <t>700 euros, diario secreto de una call girl</t>
  </si>
  <si>
    <t>/IdBGAv8ngqW8kRbadINMKDgAXI.jpg</t>
  </si>
  <si>
    <t>http://www.antena3.com/series/700-euros/</t>
  </si>
  <si>
    <t>/983UqYApk4DHZ4NzdwrO56IVXEt.jpg</t>
  </si>
  <si>
    <t>Pau Sieiro, Jordi CalafÃ­, David Castillo</t>
  </si>
  <si>
    <t>Programa da Maisa</t>
  </si>
  <si>
    <t>/6EoGNdAWXXdCT2XDKJZwF72zMH0.jpg</t>
  </si>
  <si>
    <t>https://www.sbt.com.br/talkshow/programa-da-maisa</t>
  </si>
  <si>
    <t>/ccd39ZJlqLbHGHG74RR05ds1Nih.jpg</t>
  </si>
  <si>
    <t>Abdeen Palace</t>
  </si>
  <si>
    <t>A period drama about the time of Khedive Isma'il Pasha's reign, focusing on the inside world of Abdeen palace, where competitive conflict develops between the Harem in order to win the Khedive's heart, against a backdrop of political tension and unrest.</t>
  </si>
  <si>
    <t>/hyfqIYWi0IbvMGzF8bGFWcBLzCJ.jpg</t>
  </si>
  <si>
    <t>Ø³Ø±Ø§ÙŠØ§ Ø¹Ø§Ø¨Ø¯ÙŠÙ†</t>
  </si>
  <si>
    <t>/epBqjldvlH8D2hXIG3PDEU4QvJb.jpg</t>
  </si>
  <si>
    <t>Blank</t>
  </si>
  <si>
    <t>Blank focuses on life after high school and the struggles of entering adulthood.</t>
  </si>
  <si>
    <t>/dEApwsaSeYZJ905dpICyfKCat5h.jpg</t>
  </si>
  <si>
    <t>http://blank.p3.no</t>
  </si>
  <si>
    <t>/uBO4E8msckfTSPyLSWTqsKraobO.jpg</t>
  </si>
  <si>
    <t>Knut NÃ¦sheim</t>
  </si>
  <si>
    <t>The Four: Battle for Stardom</t>
  </si>
  <si>
    <t>Four super-talented and fiercely competitive singers, chosen from their auditions by the showâ€™s panel of music industry experts, will try to defend their coveted spots on the stage, as they are challenged individually by new singers determined to replace them.</t>
  </si>
  <si>
    <t>/4NUsrqShDe2zk5BNOZM9vXyfZUc.jpg</t>
  </si>
  <si>
    <t>https://www.fox.com/the-four/</t>
  </si>
  <si>
    <t>/yvIruqae4ltTKrBRqoZzWNBqCot.jpg</t>
  </si>
  <si>
    <t>Nila Nila Odi Vaa</t>
  </si>
  <si>
    <t>What happens when the girl of your dreams turns out to be a vampire? Do you give up your love for your life or your life for the love of your life? We follow Om and Nila on a 13 episode rollercoaster of love, romance, action and a whole lot of vampires - as they try to convert each other into human and vampire.</t>
  </si>
  <si>
    <t>/uQvi9D7TGakK8HzPteFcbOKOOoC.jpg</t>
  </si>
  <si>
    <t>à®¨à®¿à®²à®¾ à®¨à®¿à®²à®¾ à®“à®Ÿà®¿ à®µà®¾</t>
  </si>
  <si>
    <t>/oHKimehKfjC1VWGFOzgmHbyVmQR.jpg</t>
  </si>
  <si>
    <t>Venkatesh Harinathan</t>
  </si>
  <si>
    <t>The Now United Show</t>
  </si>
  <si>
    <t>In this show, we follow the group Now United on their tour, where they visit each member's home countries. A lot happens behind the scenes of the tour and here is where it shows.</t>
  </si>
  <si>
    <t>/tjXf8mCB1mif6kxbvSqIFZ8hGvi.jpg</t>
  </si>
  <si>
    <t>/p61ezuhJpyH4WxttZR9iF6Gpwze.jpg</t>
  </si>
  <si>
    <t>Krejzovi</t>
  </si>
  <si>
    <t>/A8s6N15Fd6tEhO5MaC3sFqItsca.jpg</t>
  </si>
  <si>
    <t>https://prima.iprima.cz/krejzovi</t>
  </si>
  <si>
    <t>/iT7YGEXhz54DLDtYb9vezPnN9t1.jpg</t>
  </si>
  <si>
    <t>Tsun Tsun Maid wa Ero Ero Desu</t>
  </si>
  <si>
    <t>Eishun's busty, tsundere childhood friend, Kiriha, becomes his personal maid. After secretly taking pictures of her in her maid outfit, Eishun ends up getting caught masturbating to them by Kiriha.</t>
  </si>
  <si>
    <t>/wAxdlfiONT1Z62xGzJ4tjWo9TBc.jpg</t>
  </si>
  <si>
    <t>ãƒ„ãƒ³ãƒ„ãƒ³ãƒ¡ã‚¤ãƒ‰ã¯ã‚¨ãƒ­ã‚¨ãƒ­ã§ã™</t>
  </si>
  <si>
    <t>/aeKhhEEzxlQ0laf3gITkBi2k3yS.jpg</t>
  </si>
  <si>
    <t>Russell Howard's Stand Up Central</t>
  </si>
  <si>
    <t>In his first new show since 2009, Russell performs at the legendary Electric Ballroom alongside some of the best comics in the country. It's Russell's first ever TV stand up show and every week he's joined on the bill by two hand-picked comedians. He'll be performing brand new material while also answering questions from twitter and delving into the live audience.</t>
  </si>
  <si>
    <t>http://www.comedycentral.co.uk/russell-howards-stand-up-central</t>
  </si>
  <si>
    <t>Astroganger</t>
  </si>
  <si>
    <t>An alien woman named Maya crash-lands on Earth. Her homeworld was destroyed by the Blasters, a cruel alien race who steals the natural resources from other planets. She falls in love with a scientist and gives birth to a human boy named Kentaro. When the Blasters invade the Earth, Kentaro must defeat them by fighting with Astroganger, a robot made from living metal.</t>
  </si>
  <si>
    <t>/zqjnGu60zaKNWrxk7hgRuuoaxfO.jpg</t>
  </si>
  <si>
    <t>ã‚¢ã‚¹ãƒˆãƒ­ã‚¬ãƒ³ã‚¬ãƒ¼</t>
  </si>
  <si>
    <t>/izK81pdIXo1nXP4bLQUOz6duba2.jpg</t>
  </si>
  <si>
    <t>Tetsuhisa Suzukawa</t>
  </si>
  <si>
    <t>KnacK, Senkosha</t>
  </si>
  <si>
    <t>The Treacle People</t>
  </si>
  <si>
    <t>The Treacle People was a children's television programme shown on CITV in the United Kingdom, from 3 May 1996 to 25 July 1997. It only had two series, each with 13 episodes. In a similar vein to other shows by the same writer, the humour worked on two levels for younger and older viewers. It was produced by The London Studios for London Weekend Television and Fire Mountain Productions in association with Link Entertainment. In 2023, the series was remastered, with full episodes posted on the show's official YouTube Channel.</t>
  </si>
  <si>
    <t>http://www.treaclepeople.com//</t>
  </si>
  <si>
    <t>Iain Russell, Mike Furness</t>
  </si>
  <si>
    <t>LWT, Granada Television, LINK Entertainment, Fire Mountain Productions Ltd</t>
  </si>
  <si>
    <t>Up Close with Carrie Keagan</t>
  </si>
  <si>
    <t>Kourosh Taj</t>
  </si>
  <si>
    <t>Rebecca - Was geschah mit unserer Tochter?</t>
  </si>
  <si>
    <t>Dastaan</t>
  </si>
  <si>
    <t>Bano and her fiance face the trials and tribulations caused by the 1947 Indian partition.</t>
  </si>
  <si>
    <t>/3nyve6KverdEFfEzQTXqhakHlDk.jpg</t>
  </si>
  <si>
    <t>Ø¯Ø§Ø³ØªØ§Ù†</t>
  </si>
  <si>
    <t>/e1NjIaPK1hY0mevYE6xNZwfUpQu.jpg</t>
  </si>
  <si>
    <t>Hum TV, Zee Zindagi, MBC Bollywood</t>
  </si>
  <si>
    <t>El Principito es Omar Montes</t>
  </si>
  <si>
    <t>/nxlbERnDm9wwhjYDyXY0JZ2tNeJ.jpg</t>
  </si>
  <si>
    <t>https://www.primevideo.com/detail/0GYSBQLAELA3UTVFGDO0Q99KA8</t>
  </si>
  <si>
    <t>/3Zglu18edxzqIWVb29bJqCC1FJA.jpg</t>
  </si>
  <si>
    <t>You're On Sky Sports</t>
  </si>
  <si>
    <t>You're On Sky Sports is a topical football phone-in discussion television programme on Sky Sports 1 and Sky Sports News Radio. Originally hosted by Rob Hawthorne then Rob McCaffrey and Gary Newbon, the show was chaired by Jason Cundy. There will always be one or two panel members, whether former football professionals or others involved with the game in some form. Regulars include Steve Claridge, Kenny Sansom, Peter Beagrie, Tony Gale and Warren Barton. The program usually aired at 10pm either the night of a UEFA Champions League match or a Premier League match that is aired on Sky Sports.
As from the start of the 2007/2008 season, YOSS is regularly broadcast at 7.30pm on Saturday evenings for 55 minutes, and every Wednesday evening around 10pm for 90 minutes. Cundy hosts proceedings the majority of the time, other presenters are Geoff Shreeves, Paul Hawksbee and Chloe Everton.</t>
  </si>
  <si>
    <t>On My Way with Irina Rimes</t>
  </si>
  <si>
    <t>After two years of working nonstop, singer Irina Rimes makes a two-week journey in a mobile studio, traveling across Romania and beyond in order to reconnect with herself, find inspiration, and complete her new album, Home.</t>
  </si>
  <si>
    <t>/hpaHNDH8IvjzntmUdctBnTtRl0y.jpg</t>
  </si>
  <si>
    <t>https://www.hbomax.com/ro/ro/series/urn:hbo:series:GYhA02Qwq4ze5aAEAAAEw</t>
  </si>
  <si>
    <t>Irina Rimes: Pe drumul meu</t>
  </si>
  <si>
    <t>/fG6SyhJZzHtBI7TWnvSaYmnsrYX.jpg</t>
  </si>
  <si>
    <t>Oh! My Girl!!</t>
  </si>
  <si>
    <t>Yamashita Kotaro was living a peaceful life as a publisher part-timer aspiring to be a mobile phone novelist until two females suddenly appeared in his life. One is his six-year-old celebrity niece and the other is the little girl's stern manager. As he is forced to live under the same roof as the little prodigy, their differences soon manifest and disputes ensue. However, through co-habitation, Yamashita slowly comes to appreciate having a family and the warmth it brings, all the while developing a love-hate relationship with Fuji Mineko, the manager.</t>
  </si>
  <si>
    <t>/4CysfWm4kPAbP8B6N7LSsieaVn8.jpg</t>
  </si>
  <si>
    <t>http://www.ntv.co.jp/ohmygirl/</t>
  </si>
  <si>
    <t>ã‚ªãƒ¼ï¼ãƒžã‚¤ãƒ»ã‚¬ãƒ¼ãƒ«ï¼ï¼</t>
  </si>
  <si>
    <t>/uhregDKcbBEdVM6voN9RBFkvM2I.jpg</t>
  </si>
  <si>
    <t>Deep Shit</t>
  </si>
  <si>
    <t>/jmdniVIPKfMp3CH857Kwo9AQUX3.jpg</t>
  </si>
  <si>
    <t>https://www.npostart.nl/deep-shit/BV_101406917</t>
  </si>
  <si>
    <t>/wURDlD3FUgRHu6CD8zGbv07vpnD.jpg</t>
  </si>
  <si>
    <t>Meng Ta: Xue Mi Cheng</t>
  </si>
  <si>
    <t>/zoTjEePiDK7GyrpY4Hfv52EB8Wf.jpg</t>
  </si>
  <si>
    <t>æ¢¦å¡”Â·é›ªè°œåŸŽ</t>
  </si>
  <si>
    <t>/AoeB7RDhrsR5GURap3dnLjhTLpZ.jpg</t>
  </si>
  <si>
    <t>A Sharply Graceful Girl</t>
  </si>
  <si>
    <t>Yuichi Yamada works as a magazine editor. He has recently transferred to Kyoto from Tokyo. In Kyoto, he comes across a French couple who are lost. Yuichi Yamada doesn't speak French and ask for help from nearby tobacco shop owner Yoriko Shindo. Yoriko Shindo speaks French fluently and she is able to help the couple. Meanwhile, Yuichi Yamada takes an interest in Yoriko Shindo.</t>
  </si>
  <si>
    <t>/aRUMJU37QIfEjqHi9d8x0K44gqn.jpg</t>
  </si>
  <si>
    <t>ã¯ã‚“ãªã‚Šã‚®ãƒ­ãƒªã®é ¼å­ã•ã‚“</t>
  </si>
  <si>
    <t>/v2fmSFyVmH72PYhRryoxxJ9Fnkd.jpg</t>
  </si>
  <si>
    <t>Eva La Trailera</t>
  </si>
  <si>
    <t>/vwkFzlfBkoKrzt5k7HIafTSaqPe.jpg</t>
  </si>
  <si>
    <t>/5Ce1UbmlHWJDV4sHPcLme9tPFGf.jpg</t>
  </si>
  <si>
    <t>Valentina PÃ¡rraga, Leonardo Galavis, NicolÃ¡s Di Blasi</t>
  </si>
  <si>
    <t>Il revient quand Bertrand ?</t>
  </si>
  <si>
    <t>/dzKSsS2N6k2mANGfkhw6RhvqDq2.jpg</t>
  </si>
  <si>
    <t>/tmdYvCedLvAB23fnLpKc5Qx9q0q.jpg</t>
  </si>
  <si>
    <t>Julien Sibony, Helene Lombard, Guillaume Cremonese</t>
  </si>
  <si>
    <t>ARTE, LM Productions, SeptiÃ¨me Films, Le toro par les cornes, Euromedia</t>
  </si>
  <si>
    <t>Night Swallows</t>
  </si>
  <si>
    <t>On 8th October 1941, Stalin issued a secret order forming a female aviation unit.</t>
  </si>
  <si>
    <t>/hZBuSKetqnym0fFQ0pAnt8R4RG1.jpg</t>
  </si>
  <si>
    <t>ÐÐ¾Ñ‡Ð½Ñ‹Ðµ Ð»Ð°ÑÑ‚Ð¾Ñ‡ÐºÐ¸</t>
  </si>
  <si>
    <t>/yBDP1fW4TdcVxFh2t4np8eM3sVD.jpg</t>
  </si>
  <si>
    <t>Andrey Zhitkov</t>
  </si>
  <si>
    <t>The Kids Tonight Show</t>
  </si>
  <si>
    <t>A late night show hosted by kids, with kids in charge of everything.</t>
  </si>
  <si>
    <t>/7LLOWW7kJbiLbR99t5G3z7iLGRo.jpg</t>
  </si>
  <si>
    <t>/6a97nNdgsthgKY4EgdLwDkEA4ne.jpg</t>
  </si>
  <si>
    <t>Jimmy Fallon, Jim Juvonen</t>
  </si>
  <si>
    <t>Electric Hot Dog Productions, Matador Content, Universal Television Alternative Studio</t>
  </si>
  <si>
    <t>Inquisition</t>
  </si>
  <si>
    <t>This 4 part Mini-Series delves into the causes and horrors surrounding some of history's most horrific persecutions.</t>
  </si>
  <si>
    <t>/nQkIMukYlw9K1edV2GmMaO3jlnO.jpg</t>
  </si>
  <si>
    <t>/9zj8k6K2OgBHAsca5nGlUQ5lAX2.jpg</t>
  </si>
  <si>
    <t>Uzay Evren ve Biz</t>
  </si>
  <si>
    <t>A science talk-show mainly focused on astronomy and space topics. Bi-weekly aired on Wednesdays.</t>
  </si>
  <si>
    <t>http://www.facebook.com/uzayevrenvebiz</t>
  </si>
  <si>
    <t>Ferhat Fikri Ã–zeren</t>
  </si>
  <si>
    <t>KampÃ¼s TV</t>
  </si>
  <si>
    <t>KampÃ¼s TV, Erciyes University</t>
  </si>
  <si>
    <t>Rockerne</t>
  </si>
  <si>
    <t>/tt2f28tdTzde5ULDmPB4RV07gdg.jpg</t>
  </si>
  <si>
    <t>https://www.dr.dk/bonanza/serie/423/rockerne</t>
  </si>
  <si>
    <t>/ukUji338Ai6iANvhkrqqN9av7gj.jpg</t>
  </si>
  <si>
    <t>Simon Kvamm, Esben Pretzmann, Rune Tolsgaard</t>
  </si>
  <si>
    <t>Mario Barth deckt auf</t>
  </si>
  <si>
    <t>/ycbbTMHh0BxY8MsTcBZsU976ASO.jpg</t>
  </si>
  <si>
    <t>/iyQIQrMGJesj1Ya0AcdZiiRLwuw.jpg</t>
  </si>
  <si>
    <t>Homestuck</t>
  </si>
  <si>
    <t>http://www.mspaintadventures.com/?s=6</t>
  </si>
  <si>
    <t>Andrew Hussie</t>
  </si>
  <si>
    <t>Edwardian Farm</t>
  </si>
  <si>
    <t>Edwardian Farm is an historical documentary TV series in twelve parts, first shown on BBC Two from November 2010 to January 2011. It depicts a group of historians trying to run a farm like it was done during the Edwardian era. It was made for the BBC by independent production company Lion Television and filmed at Morwellham Quay, an historic quay in Devon. The farming team was historian Ruth Goodman and archaeologists Alex Langlands and Peter Ginn. The series was devised and produced by David Upshal and directed by Stuart Elliott.
The series is a development from two previous series Victorian Farm and Victorian Pharmacy which were among BBC Two's biggest hits of 2009 and 2010, garnering audiences of up to 3.8 million per episode. The series was followed by Wartime Farm in September 2012, featuring the same team but this time in Hampshire on Manor Farm, living a full calendar year as wartime farmers.
An associated book by Goodman, Langlands, and Ginn, also titled Edwardian Farm, was published in 2010 by BBC Books. The series was also published on DVD, available in various regional formats.</t>
  </si>
  <si>
    <t>http://www.bbc.co.uk/programmes/b00w15jc</t>
  </si>
  <si>
    <t>/3JGWzZRrxsRV0PLSIGe9miOcPRL.jpg</t>
  </si>
  <si>
    <t>Law dis-Order</t>
  </si>
  <si>
    <t>As the co-founder of the Chinese law firm Donald &amp; Co., Charles Cheuk, has been a chairman of its committee for many years. Though he had promised his managing partner KC Lau that he would step down, Charles hires the money-minded lawyer Kent Cheung as a new partner for the firm, hoping that he would be able to counterbalance KCâ€™s growing obsession for authority.</t>
  </si>
  <si>
    <t>/3vbYg2eJGGLtnjhzTIzH6pEmXPa.jpg</t>
  </si>
  <si>
    <t>https://www.mytvsuper.com/en/programme/lawdisorder0004_128120/Law-dis-Order/</t>
  </si>
  <si>
    <t>å¾‹æ”¿å¼·äºº</t>
  </si>
  <si>
    <t>/ptFv6evOrZDMOVgGq7c158WKib3.jpg</t>
  </si>
  <si>
    <t>Dan and Phil Games</t>
  </si>
  <si>
    <t>Dan And Phil Games</t>
  </si>
  <si>
    <t>Zhong Wu Yan</t>
  </si>
  <si>
    <t>/ox34OMmxLkVYqeV1bI82TxzJRKh.jpg</t>
  </si>
  <si>
    <t>é¾ç„¡è‰· (é’Ÿæ— è‰³)</t>
  </si>
  <si>
    <t>/i4X5v6531pdKpo2HQ9JOg5Bmf8s.jpg</t>
  </si>
  <si>
    <t>Two men go backpacking to Cuba, the country full of their unique charms. For two weeks, they enjoy Che Guevaraâ€™s revolution of freedom, the exciting melody of Buena Vista Social Club, splendid old cars, and refreshment from Mojito. They find lodging by walking around, think about places to eat, sleep, and what to wear. Bargaining happens everywhere. They throw themselves into the unpredictable moments. Here are the two confused tourists with a backpack. Their travel starts now.</t>
  </si>
  <si>
    <t>/wbXMMLp4uUYLPVdLKPrkZAxrw7Q.jpg</t>
  </si>
  <si>
    <t>http://tv.jtbc.joins.com/traveler</t>
  </si>
  <si>
    <t>íŠ¸ëž˜ë¸”ëŸ¬</t>
  </si>
  <si>
    <t>/adn9SKtxsbfGSdkw6aUTp8G422n.jpg</t>
  </si>
  <si>
    <t>ì¡°ìŠ¹ìš±, ìµœì°½ìˆ˜, ê¹€ë©‹ì§€</t>
  </si>
  <si>
    <t>All About Us</t>
  </si>
  <si>
    <t>Juggling a never-ending barrage of responsibilities, parents and business owners Maik and Linh are  occupied with money worries and their marriage is at the bottom of their to-do list. As Linh reveals the true extent of their shocking fi nancial situation, they both take on second jobs. Inevitably, the stress of the situation further damages their marriage and old confl icts start to resurface. In a fi nal bid to save them, Maik decides with a heavy heart to sell their business. But just as theyâ€™re about to lose everything theyâ€™ve worked for, will a close friend be their salvation ?</t>
  </si>
  <si>
    <t>/pi1TiumN7oFMuYrwHEqMBRBUiDE.jpg</t>
  </si>
  <si>
    <t>https://www.zdf.de/serien/wir</t>
  </si>
  <si>
    <t>Wir</t>
  </si>
  <si>
    <t>/dCyQWQL14QOuVVzPvxDL71kZJpp.jpg</t>
  </si>
  <si>
    <t>Studio Zentral</t>
  </si>
  <si>
    <t>Maruko</t>
  </si>
  <si>
    <t>/7iK90PxcqqfFqfGZNfFE9RXtKBg.jpg</t>
  </si>
  <si>
    <t>æ«»æ¡ƒå°ä¸¸å­</t>
  </si>
  <si>
    <t>/wAnRO5ychIVn24kSFrm2Q7sTRXE.jpg</t>
  </si>
  <si>
    <t>TWICE: Seize the Light</t>
  </si>
  <si>
    <t>TWICE has successfully opened their first world tour TWICE WORLD TOUR 2019 â€˜TWICELIGHTSâ€™. TWICE members introduce and unveil the journey of how 9 members became TWICE - from the years of trainees overcoming the hardships of stress and pressure, to becoming one of the most popular K-pop groups. The real TWICE documentary of the beginning, present and the future of  TWICE, everything you've never seen anywhere.</t>
  </si>
  <si>
    <t>/n5UI7Siitn4PPQeNY6bCIuyrKvt.jpg</t>
  </si>
  <si>
    <t>https://www.youtube.com/playlist?list=PLyo6W3g1j4QYag-QY_Im0OYoHijdxiXmb</t>
  </si>
  <si>
    <t>ì‹œì¦ˆ ë” ë¼ì´íŠ¸</t>
  </si>
  <si>
    <t>/rjeyxkwuf1wlslPoky5QdmtnNXt.jpg</t>
  </si>
  <si>
    <t>Evita Peron</t>
  </si>
  <si>
    <t>La Doc et le VÃ©to</t>
  </si>
  <si>
    <t>https://www.france.tv/france-3/la-doc-et-le-veto/</t>
  </si>
  <si>
    <t>/u0IgALBFI2nkqKg3QmvATncKOZO.jpg</t>
  </si>
  <si>
    <t>France 3, Be-FILMS</t>
  </si>
  <si>
    <t>The program explores stories of crime mysteries and secret lives of men and women who are supposedly law-abiding citizens but in reality are people with deadly intentions causing pain to their loved ones. The show interviews members of families and friends of those affected and presents first-hand accounts on lives of people who have been betrayed and hurt by these criminals.</t>
  </si>
  <si>
    <t>/qrWgasspMPDHADtau6XpCrxBCdp.jpg</t>
  </si>
  <si>
    <t>Lynn Booth</t>
  </si>
  <si>
    <t>Make Believe Media</t>
  </si>
  <si>
    <t>Quihubo Futuro</t>
  </si>
  <si>
    <t>Time travelers will land in Colombia with a crucial message. A group of scientists will work together to ensure no disruptions in the fabric of time. Will a space-time paradox make Colombia an international joke?</t>
  </si>
  <si>
    <t>/mns9i9gLYDlxSb9gkDib2M3cOop.jpg</t>
  </si>
  <si>
    <t>/oBVhmLLlG36x2OI9gbhuLbSRBQ3.jpg</t>
  </si>
  <si>
    <t>DarÃ­o Vejarano, Fabian Vejarano</t>
  </si>
  <si>
    <t>FILMAWA</t>
  </si>
  <si>
    <t>Made in Sud Live  2020</t>
  </si>
  <si>
    <t>/kgZSfpNKDwmIGOql3dJp34iLsu8.jpg</t>
  </si>
  <si>
    <t>/o6GDWddaDmnJorCgUCQ1QVLZt97.jpg</t>
  </si>
  <si>
    <t>Reality, Talk, Family</t>
  </si>
  <si>
    <t>Tilly Trotter</t>
  </si>
  <si>
    <t>In 1830s rural England, a courageous young girl envied by women for her beauty, lusted after by men, is accused of witchcraft and forced to rise above the prejudice of many people in the community in which she lives.</t>
  </si>
  <si>
    <t>/bxuZAVsKhydFGD6rWjBNZTk0R7h.jpg</t>
  </si>
  <si>
    <t>/hFkB8fiXPw1LDc7ea5w4zjtGqm1.jpg</t>
  </si>
  <si>
    <t>SaygÄ±lar Bizden</t>
  </si>
  <si>
    <t>/tHxCeNHE3TDlmngtdAsbGUdxy4S.jpg</t>
  </si>
  <si>
    <t>/zDfjmNlnRK5FnIHCK4MYmDruCoI.jpg</t>
  </si>
  <si>
    <t>Bugay Film</t>
  </si>
  <si>
    <t>Generations</t>
  </si>
  <si>
    <t>Generations is an American soap opera that aired on NBC from March 27, 1989, to January 25, 1991. The show was groundbreaking in that it was the first soap opera to feature from its inception an African-American family.</t>
  </si>
  <si>
    <t>Sally Sussman Morina</t>
  </si>
  <si>
    <t>Castaways</t>
  </si>
  <si>
    <t>A reality series testing the human need for companionship under extreme circumstances as each individual learns there are other castaways out there but are unaware of how many, their locations or when they will be rescued. The series follows 12 diverse individuals as they're dropped alone throughout various islets in Indonesia and challenged to survive among washed-up luggage, scattered resources and abandoned structures.</t>
  </si>
  <si>
    <t>/9q9hJiHlBuhBww3Pags3xouFZ8X.jpg</t>
  </si>
  <si>
    <t>https://abc.go.com/shows/castaways</t>
  </si>
  <si>
    <t>/n8YPvNHu8uuAZfRZyLTeEjfQTbp.jpg</t>
  </si>
  <si>
    <t>In the search for others, you may find yourself.</t>
  </si>
  <si>
    <t>Nomad Entertainment</t>
  </si>
  <si>
    <t>Palace: Devious Women</t>
  </si>
  <si>
    <t>Gao Xin Yue has written a screenplay that was altered by her colleague, Shu Miao, without her permission. Shu Miao then submitted the altered screenplay to their company headquarters. A furious Gao Xin Yue wanted to withdraw the submission but accidentally travels into the world of the screenplay. She is now the concubine of the third prince Ling Hong.  Due to the script change, Gao Xin Yue experiences countless obstacles after marrying into the palace as various characters plot and scheme for her downfall. What's worse is that Shu Miao has also time traveled along with her and is manipulating events from behind the scenes. Nonetheless, Gao Xin Yue manages to rise up the ranks from concubine to Ling Hong's consort. Thinking that everything would be back to normal once the story reaches its happy conclusion, Gao Xin Yue soon realized that things are not as simple as it seems...</t>
  </si>
  <si>
    <t>ä¸€çº¸å¯„é£Žæœˆ</t>
  </si>
  <si>
    <t>/jgVdU2UeoZAqAwbZccZZpSulZkF.jpg</t>
  </si>
  <si>
    <t>Extreme Forensics</t>
  </si>
  <si>
    <t>Compelling cases, bizarre crime scenes, and criminal minds so conniving they defy understanding. In Solved: Extreme Forensics new, never-before seen forensic techniques are employed to solve the most puzzling of cases. Welcome to the next generation in forensic drama - it's raw, it's unbelievably riveting, and it's real.</t>
  </si>
  <si>
    <t>/cWCy8eoI35npw1ZtvByMmPpP5Lm.jpg</t>
  </si>
  <si>
    <t>/rUIF9SHhLkXDb0PXwp8FnTbur3Y.jpg</t>
  </si>
  <si>
    <t>Fashion Syndicate</t>
  </si>
  <si>
    <t>In search of former glory and money for a new collection, fashion designer Lansky finds a sponsor in the person of the wife of the criminal authority Gali. A self-confident girl comes to Moscow with a "faithful dog" Misha to cover up her husband's machinations with the Lansky brand. A fashion designer dreaming of shows in Paris is forced to work with an obscenely rich Sakhalin lady, completely devoid of taste.</t>
  </si>
  <si>
    <t>/tkiAogbv2nDfq0LAWHC4ohhqJ8q.jpg</t>
  </si>
  <si>
    <t>https://ctc.ru/projects/serials/modnyi-sindikat-/video/1-sezon/</t>
  </si>
  <si>
    <t>ÐœÐ¾Ð´Ð½Ñ‹Ð¹ ÑÐ¸Ð½Ð´Ð¸ÐºÐ°Ñ‚</t>
  </si>
  <si>
    <t>/hXuDgJ9EVQTEujF0XlQOEbZnWTt.jpg</t>
  </si>
  <si>
    <t>Keystone Productions</t>
  </si>
  <si>
    <t>Sassy Beauty</t>
  </si>
  <si>
    <t>Si Yan is a well-known beauty blogger who accidentally entered the VR system of an ancient Chinese-style beauty game. The proud rich girl becomes a low-level dressing maid in the game. With her superb make up skills, Si Yan quickly became a popular influencer online, dabbling in publicity and promotion, with her communication skills, she has won the favor of many young girls. With make up products and make up styles of different styles, behind the beautiful faces is the various funny or sad stories of women in the past, as well as in today's world. In the process of the strategizing her game plan, Si Yan, who wanted to focus on the task and was unwilling to open up the love line, accidentally encountered various gorgeous male characters such as the mischievous Qi Guanyi, the loyal AI butler Jack, the "pseudo-male protagonist" Qi Guanbao, the cold guard Yun Li and straight man Qi Guanda. From there, she opens up a long yet romantic love story.</t>
  </si>
  <si>
    <t>/7fN6fEzzN9rBGjdZ9dJj6qMpMUF.jpg</t>
  </si>
  <si>
    <t>æ½‡æ´’ä½³äººæ·¡æ·¡å¦†</t>
  </si>
  <si>
    <t>/Wxyn2UlIgtqZFfRm5DW1aJVIOt.jpg</t>
  </si>
  <si>
    <t>O Amor EstÃ¡ no Ar</t>
  </si>
  <si>
    <t>/yoMoiMFu4tb5Z0xxkXh3b7YSmZj.jpg</t>
  </si>
  <si>
    <t>http://memoriaglobo.globo.com/programas/entretenimento/novelas/o-amor-esta-no-ar.htm</t>
  </si>
  <si>
    <t>/dlQ95uLVfqjRvlkHs2HNj4PNW5m.jpg</t>
  </si>
  <si>
    <t>Phenomenon</t>
  </si>
  <si>
    <t>Phenomenon was a competition show judged by mystifier Uri Geller and illusionist Criss Angel and hosted by Tim Vincent which debuted live on Wednesday, October 24, 2007 on NBC. The show featured ten contestants competing to become the next great mentalist, to be determined by viewers voting by phone and online. The contestants performed their effects on celebrity guests each week. The winner of Phenomenon would win $250,000.
On October 30, 2007, during an interview with Larry King about the show, Angel said "No one has the ability, that I'm aware of, to do anything supernatural, psychic, talk to the dead. And that was what I said I was going to do with Phenomenon. If somebody goes on that show and claims to have supernatural psychic ability, I'm going to bust them live and on television."
The winner of the first season was Mike Super.
The series was cancelled on April 2, 2008, after NBC announced its 2008â€“2009 schedule.</t>
  </si>
  <si>
    <t>http://www.nbc.com/Phenomenon/index.shtml</t>
  </si>
  <si>
    <t>Founding Emperor of Ming Dynasty is a 2006 Chinese television series based on the life of Zhu Yuanzhang, the founding emperor of the Ming Dynasty.</t>
  </si>
  <si>
    <t>ÐÐµÐ¸Ð·Ð²ÐµÑÑ‚Ð½Ñ‹Ð¹</t>
  </si>
  <si>
    <t>/4VLOZMbEAcuQ7ebFZQv7nlyZEhR.jpg</t>
  </si>
  <si>
    <t>http://tv3.ru/project/neizvestny</t>
  </si>
  <si>
    <t>/iVau03GhQujEhj793b9Gx3ml55b.jpg</t>
  </si>
  <si>
    <t>Mail Call</t>
  </si>
  <si>
    <t>Mail Call was a television program that appeared on the History Channel and hosted by R. Lee Ermey, a retired United States Marine Corps Staff Sergeant,. The show debuted on August 4, 2002 as part of the 'Fighting Fridays' lineup. Most episodes were 30 minutes, but from 2007 through the show's end in 2009 some episodes were 60 minutes.
During each episode, Ermey read and answered questions submitted by viewers regarding weapons and equipment used by all branches of the U.S. military now or in the past, as well as by other armed forces in history. Ermey often took his viewers on location to military training areas to film demonstrations. When not on location, Ermey broadcast from a set resembling a military outpost, including a tent, a Jeep, and various other pieces of military gear which changed throughout the series. At times, he would also have a bulldog - usually symbolic of Marines, especially drill instructors - on his show as well.
Comic relief was provided as Ermey inflicted DI-style verbal abuse on his viewers or tests the effects of various weapons on watermelons and paint cans, as well as occasional appearances of "Mini-Lee", an action figure styled in Ermey's likeness, often seen berating a luckless G.I. Joe figurine. His demeanor as host was similar to the character "Gunnery Sergeant Hartman" portrayed by Ermey in the Stanley Kubrick film Full Metal Jacket, though this attitude was shown only towards his viewers and not the military special guests. Older viewers might compare him to Sergeant Vincent Carter, a character in the Gomer Pyle, U.S.M.C. television program.</t>
  </si>
  <si>
    <t>/rVW1TPN6jxI7PIM9rZZ5cYhiPkA.jpg</t>
  </si>
  <si>
    <t>http://www.history.com/minisites/mailcall/</t>
  </si>
  <si>
    <t>/ryvo8iV981q6wJz3U0HqIZ1441A.jpg</t>
  </si>
  <si>
    <t>Darwin's Yearbook</t>
  </si>
  <si>
    <t>Darwin Watterson tries to complete Elmore Junior High's yearbook by examining who he thinks should be on the front cover. As he goes through his options, his friends go over everything they have done throughout the show.</t>
  </si>
  <si>
    <t>/w9tjRz5W5CGbHsrKEnXEUgyjWAM.jpg</t>
  </si>
  <si>
    <t>https://www.cartoonnetwork.co.uk/games/gumball-darwins-yearbook</t>
  </si>
  <si>
    <t>The Amazing World of Gumball: Darwin's Yearbook</t>
  </si>
  <si>
    <t>/nQi1Ner6Rysb439oCMieqMLa32S.jpg</t>
  </si>
  <si>
    <t>Hanna-Barbera Studios Europe, Studio Soi</t>
  </si>
  <si>
    <t>Unnatural Causes</t>
  </si>
  <si>
    <t>Series of seven psychological dramas concerning death by unnatural causes.</t>
  </si>
  <si>
    <t>SHErlock</t>
  </si>
  <si>
    <t>/4VlZDik4ujuLTk2b1z4ZNXHyPp1.jpg</t>
  </si>
  <si>
    <t>å¥³å­æŽ¨ç†ç¤¾</t>
  </si>
  <si>
    <t>/h08qJvkYscz05svAVULleqpgPvN.jpg</t>
  </si>
  <si>
    <t>Aiken Rosinante no Sainan ~ Mukai Ryuuta no Doubutsu Nikki</t>
  </si>
  <si>
    <t>The star of the show is Rosinante, a lovable Labrador retriever, whose master, a commuter train conductor, dies while Rosinante is spending the night at the impromptu weekend dog hotel a veterinary professor has set up at the university to collect a little extra cash. With a touch of the loyal Hachiko in him, Rosinante greets all the passing trains his master used to ride. Such loyalty leads Domoto to adopt Rosinante even if it does mean getting thrown out of his apartment building and having to live in the girl's dorm.
"Dear Diary, the dogs broke out of the veterinary clinic again today . . .", you would think was written by a person. Well, the whole story is in fact told by a dog, Rosinante, one of the inhabitants of a university veterinary clinic. Chief among his writings is happy-go-lucky yet hapless vet student Arata Mukai, who is at bliss with animals. The question is, can Arata get along with his peers and professors as well as he can with the animals he cares for?</t>
  </si>
  <si>
    <t>å‘äº•è’å¤ªã®å‹•ç‰©æ—¥è¨˜ ã€œæ„›çŠ¬ãƒ­ã‚·ãƒŠãƒ³ãƒ†ã®ç½é›£ã€œ</t>
  </si>
  <si>
    <t>Mr. Mom</t>
  </si>
  <si>
    <t>A continuation of the original movie "Mr. Mom" (1983) with baby Megan as an adult going back into the work force, like her mom in the original, while her husband takes over parenting duties.</t>
  </si>
  <si>
    <t>/r8X5zRPnKLM2zE9NnZJnAhJVvKp.jpg</t>
  </si>
  <si>
    <t>https://www.vudu.com/content/movies/details/Mr-Mom-Season-1/1136791</t>
  </si>
  <si>
    <t>/lJGAmh4s7WM2dBEiDImNRCBYzl4.jpg</t>
  </si>
  <si>
    <t>Family is a full time job.</t>
  </si>
  <si>
    <t>Vudu</t>
  </si>
  <si>
    <t>Metro-Goldwyn-Mayer, Vudu</t>
  </si>
  <si>
    <t>Educando a Nina</t>
  </si>
  <si>
    <t>Educando a Nina is the story of two identical twin sisters separated at birth, who lead opposite lives and are unaware of each other's existence. While Mara was born into a world of luxury, Nina is a dancer and chorus girl, waiting for the moment when life will give her an opportunity. When Mara gets arrested in Ibiza, Nina is offered the job of replacing her while she's away.</t>
  </si>
  <si>
    <t>/3OpA6ZZ1Fr7DVWi713iyRU5mAux.jpg</t>
  </si>
  <si>
    <t>/kCZdq9xxruhuuXBYLnZwBOJHq2R.jpg</t>
  </si>
  <si>
    <t>Underground Contenidos</t>
  </si>
  <si>
    <t>Discipline</t>
  </si>
  <si>
    <t>The story revolves around Takuro Hayami who transferred to the mostly female Saint Arcadia School. Seemingly all of the girls want to have sex with him because the school only recently started admitting male students. Takuro seems like a normal student, but what the girls later realize when they try to take advantage of him is that he has a secret. Takuro has an â€œUltimate Sex Powerâ€ that becomes the focus of St. Arcadiaâ€™s sexual power struggle.</t>
  </si>
  <si>
    <t>/9RLv6rA17KvdFAnvpDtpY7uRvwW.jpg</t>
  </si>
  <si>
    <t>ãƒ‡ã‚£ã‚·ãƒ—ãƒªãƒ³</t>
  </si>
  <si>
    <t>/ueMGzLWrgSat7PnzDfS1qKrKogT.jpg</t>
  </si>
  <si>
    <t>The Hentai Academy</t>
  </si>
  <si>
    <t>Todos QuerÃ­amos Matar Al Presidente</t>
  </si>
  <si>
    <t>https://www.primevideo.com/detail/0FSEP5XFIHB36MOBI88XVNGNU1/ref=atv_sr_def_c_unkc__1_1_1?sr=1-1&amp;pageTypeIdSource=ASIN&amp;pageTypeId=B07G3KJFNM&amp;qid=1564854631</t>
  </si>
  <si>
    <t>/7424Rx6N1igrBnq3ejozlstjXgN.jpg</t>
  </si>
  <si>
    <t>Ana RamÃ³n Rubio</t>
  </si>
  <si>
    <t>Slugfest</t>
  </si>
  <si>
    <t>A chronicle of the growth of comic books as a new American art form exploring the decades-long relationship and rivalry between Marvel and DC Comics.</t>
  </si>
  <si>
    <t>/5PSTxjb4LskY4h67yBxkuKpOdhh.jpg</t>
  </si>
  <si>
    <t>https://therokuchannel.roku.com/details/ccd50d51700451d7ab7cef4e7eb3a5c1/slugfest</t>
  </si>
  <si>
    <t>/wnO0osxGYT70gySdZGmqOexXdOm.jpg</t>
  </si>
  <si>
    <t>A documentary of comic proportions.</t>
  </si>
  <si>
    <t>AGBO</t>
  </si>
  <si>
    <t>The Search for the Next Elvira</t>
  </si>
  <si>
    <t>The Search for the Next Elvira is a reality television series created by Eric Gardner and Cassandra Peterson for the Fox Reality channel. The reality competition show is a search to be the next late-night horror cult movie host Elvira, Mistress of the Dark.</t>
  </si>
  <si>
    <t>/ctuKHrkrFB2QgKiaoHMbsMuGRj1.jpg</t>
  </si>
  <si>
    <t>http://www.hulu.com/the-search-for-the-next-elvira</t>
  </si>
  <si>
    <t>/7IIzsU1j6ZbLCpNSeWmh48Pm7Sw.jpg</t>
  </si>
  <si>
    <t>Strangest Things</t>
  </si>
  <si>
    <t>From a piece of meteorite found in Tutankhamun's tomb to the Crown of Thorns, explore some of the most perplexing and unusual objects lying hidden away in museums, laboratories and storage rooms</t>
  </si>
  <si>
    <t>/msLPSFpvqZUBfR7iwObFzGFOjDG.jpg</t>
  </si>
  <si>
    <t>https://www.sky.com/watch/title/series/23cb3b50-ea40-4450-8d5e-fc6c33a636e7</t>
  </si>
  <si>
    <t>/yz4r477D8lljEF7xorrv3zvQxls.jpg</t>
  </si>
  <si>
    <t>Sky One, Sky History, PLANÃˆTE+</t>
  </si>
  <si>
    <t>A+E Networks, Blink Films</t>
  </si>
  <si>
    <t>Priklyucheniya soldata Ivana Chonkina</t>
  </si>
  <si>
    <t>From a simple misunderstanding, a kind, funny story has grown about charming village people, about ridiculous situations in which they periodically find themselves.</t>
  </si>
  <si>
    <t>/pQOkk9j2trpGx72dHPH7yKN00v3.jpg</t>
  </si>
  <si>
    <t>ÐŸÑ€Ð¸ÐºÐ»ÑŽÑ‡ÐµÐ½Ð¸Ñ cÐ¾Ð»Ð´Ð°Ñ‚Ð° Ð˜Ð²Ð°Ð½Ð° Ð§Ð¾Ð½ÐºÐ¸Ð½Ð°</t>
  </si>
  <si>
    <t>/1TsoPSHQijTMAozUvPDS4vLL9hq.jpg</t>
  </si>
  <si>
    <t>Aleksey Kiryushchenko, Vladimir Vojnovich</t>
  </si>
  <si>
    <t>Zvezda , REN TV, Channel One</t>
  </si>
  <si>
    <t>Elefant</t>
  </si>
  <si>
    <t>Transformation</t>
  </si>
  <si>
    <t>Somebodyâ€™s brain is living inside of me.  Medical thriller based on the novel by Keigo Higashino which has sold over 1,250,000 copies.</t>
  </si>
  <si>
    <t>/t7yCFnWTNtw4cH2lJymHbmZYs7n.jpg</t>
  </si>
  <si>
    <t>http://www.wowow.co.jp/dramaw/henshin/</t>
  </si>
  <si>
    <t>å¤‰èº«</t>
  </si>
  <si>
    <t>/b0n8hYu6DOXskjFV7cJ2h7L8Thn.jpg</t>
  </si>
  <si>
    <t>Symphony's Romance</t>
  </si>
  <si>
    <t>A talented musician, Li Zhen Yan, had the world at his feet. With invitations to study abroad, under some of the greatest musical masters of the modern world, pouring in, Zhen Yan should have had no reservations about stepping out into a wider world. But the ghosts of his past refuse to let him go. Suffering from severe childhood trauma, Zhen Yan is trapped in a world of demons from which there is no escape. At least not until he meets Fang Xiao Wo.</t>
  </si>
  <si>
    <t>/hEqCrRDxZX3xwv43VGSQFN4qRps.jpg</t>
  </si>
  <si>
    <t>èœ—ç‰›ä¸Žé»„é¹‚é¸Ÿ</t>
  </si>
  <si>
    <t>/cm1fYep1koeaZboGht4vwgyNivS.jpg</t>
  </si>
  <si>
    <t>Past Trauma, Overcome Fears And Problems, Classical Music, Perseverance</t>
  </si>
  <si>
    <t>Liu Jun Jie</t>
  </si>
  <si>
    <t>Legend of Heavenly Tear: Phoenix Warriors</t>
  </si>
  <si>
    <t>The story begins in the Northern Qi Kingdom. The prime minister Gu Qing Hong schemes to murder his wife Miao Qian Qian, the daughter of an aristocratic family, together with her whole family. However, the Emperor of the Southern Liang Kingdomâ€™s younger brother Xiao Feng Qing, whoâ€™s actually a half-alien, rescues Qian Qian. Qian Qian from then on lives under the name Nie Wu Shuang and enters the palace of the LiangKingdom. A love triangle between Wu Shuang and the Xiao brothers ensues. But behind Wu Shuangâ€™s necklace lies a huge secret: twenty years ago, a fairy came down to earth after war on the Phoenix Star broke out and she was pursued. There she saw a little girl, Qian Qian, who was about to drown. She then gave her the â€œHeavenly Tearâ€, a stone with a huge power: whoever owns it will be able to unify the country. A demon whoâ€™s half-human half-machine and hides in the Qi Kingdom is after the stone.</t>
  </si>
  <si>
    <t>/hEjnWKZUVFaacbYoRMTqpBeTcqM.jpg</t>
  </si>
  <si>
    <t>å¤©æ³ªä¼ å¥‡ä¹‹å‡¤å‡°æ— åŒ</t>
  </si>
  <si>
    <t>/sG0Z059BWEkGfisrw5T49gkHNTE.jpg</t>
  </si>
  <si>
    <t>Grand Designs: House of the Year</t>
  </si>
  <si>
    <t>Every year the Royal Institute of British Architects looks for the best new home in Britain, and this time Grand Designs is along for the ride</t>
  </si>
  <si>
    <t>/8dxkkb07Ou1IZOcZQ9V94QfnSNK.jpg</t>
  </si>
  <si>
    <t>https://www.channel4.com/programmes/grand-designs-house-of-the-year</t>
  </si>
  <si>
    <t>/kxGBcRStVZyNXZrTHkRMzzBJtkM.jpg</t>
  </si>
  <si>
    <t>Chimimo</t>
  </si>
  <si>
    <t>Meet hell's most adorable messenger. Chimimo might be an average demon, but he and his horde of minions have big dreams of unleashing hell on earth! Too bad a portal to the human realm drops him into the middle of the Onigami household, where the familyâ€™s three unflappable sisters rule the roost with iron fists. Now Chimimo is stuck as their freeloading roommate, and his ambitions of unleashing the apocalypse will have to wait until he can summon the willpower to get off the couch!</t>
  </si>
  <si>
    <t>/qbpqRyypPb0KYYiMcSx1avaXl0e.jpg</t>
  </si>
  <si>
    <t>https://anime.shochiku.co.jp/chimimo/</t>
  </si>
  <si>
    <t>ã¡ã¿ã‚‚</t>
  </si>
  <si>
    <t>/E8HX0g52oqL29buDCazk2WCJjB.jpg</t>
  </si>
  <si>
    <t>TV Tokyo, AT-X, YouTube, bilibili</t>
  </si>
  <si>
    <t>Shin-Ei Animation, M2 Animation, Deedee Animation Studio</t>
  </si>
  <si>
    <t>Noovo Le Fil 22</t>
  </si>
  <si>
    <t>https://www.noovo.ca/emissions/noovo-le-fil-22-50205</t>
  </si>
  <si>
    <t>/x70JHANtSvS8IiTadaDrXY1PQBB.jpg</t>
  </si>
  <si>
    <t>Bin Roye</t>
  </si>
  <si>
    <t>It is the story of Saba and the struggles she faces due to being in love with her best friend and cousin Irtiza.</t>
  </si>
  <si>
    <t>Ø¨Ù† Ø±ÙˆÛ“</t>
  </si>
  <si>
    <t>/cksbxOK5mZJJ51nnjkwdHSa5G8F.jpg</t>
  </si>
  <si>
    <t>TV Tiglon</t>
  </si>
  <si>
    <t>/g2zDWVAz5SzJI4RZzVV6Vt8Inds.jpg</t>
  </si>
  <si>
    <t>/dZJUXaX3GxZuD4mWEfJNF2h8hu7.jpg</t>
  </si>
  <si>
    <t>On Productions, Alpha TV</t>
  </si>
  <si>
    <t>Jump Like a Witch</t>
  </si>
  <si>
    <t>Female celebrities gather on court to learn from seasoned coaches and train for victory as members of a newly formed amateur basketball team.</t>
  </si>
  <si>
    <t>/3kSfr4TMupxuaxgf8oDoVmO49Yv.jpg</t>
  </si>
  <si>
    <t>https://tv.jtbc.joins.com/jumplikeawitch</t>
  </si>
  <si>
    <t>ë§ˆë…€ì²´ë ¥ ë†êµ¬ë¶€</t>
  </si>
  <si>
    <t>/9Q0jgH8Rv98IXnJIWB0yx8jHskY.jpg</t>
  </si>
  <si>
    <t>Misafir</t>
  </si>
  <si>
    <t>The night is happy even a day on earth. The day he becomes the son of his life, he meets Erdem and decides to start over. It will be a new day for everyone who will be on this day when Erdem will be a guest in the house</t>
  </si>
  <si>
    <t>/zZ0OlYJz4Qpe6jWPltImcmIPiUx.jpg</t>
  </si>
  <si>
    <t>https://www.fox.com.tr/Misafir</t>
  </si>
  <si>
    <t>/rYQh8MsF5wlxzhWo80KNQ4QT21T.jpg</t>
  </si>
  <si>
    <t>DinoSquad</t>
  </si>
  <si>
    <t>Dino Squad is an American animated television series that was produced by Nerd Studios and DIC Entertainment and aired on the KEWLopolis block on CBS from November 3, 2007 - September 12, 2009. Reruns of the show used to air in syndication as part of the Cookie Jar Kids Network block. The show now runs on Cookie Jar Toons. This show was the last series produced by DIC before Cookie Jar's acquisition of DIC. The show was about five teenagers, each with the power to turn into a respective dinosaur. They use this power to fight the villainous Victor Veloci, who is intent on returning the world to the age of dinosaurs by turning humans into new mutant dinosaurs and accelerating global warming.</t>
  </si>
  <si>
    <t>/vUEYeRh1uuJDZteUefEDxvmDEF8.jpg</t>
  </si>
  <si>
    <t>/rIfGA8Yf2GvGqi1G984jPRCJT0v.jpg</t>
  </si>
  <si>
    <t>Dear Father</t>
  </si>
  <si>
    <t>Set in an old prestigious ryotei (Japanese-style restaurant) in a small town in the center of Tokyo, a young itamae (cook for Japanese dishes) struggles his life, love and work while the long-lasted ryotei and the beloved old town face the change to survive the time. This heartwarming drama shows the intimate relationship of the community that has been lost nowadays, asks what the most important things in your life is, and tells how difficult it is to make a decision. The story is told in the form of a letter from him to his unknown father with lots of humor and love.</t>
  </si>
  <si>
    <t>/mLTdc1fNgqZTpxmha1EZXHJmgfg.jpg</t>
  </si>
  <si>
    <t>https://www.fujitv.co.jp/b_hp/haikei/</t>
  </si>
  <si>
    <t>æ‹å•“ã€çˆ¶ä¸Šæ§˜</t>
  </si>
  <si>
    <t>/ecPlUtCvIJ6ahchbhvCE4MZ5KGp.jpg</t>
  </si>
  <si>
    <t>When reporter Narumi Ryoko loses her job at a first-rate publisher and ends up at a trashy tabloid called "Shukan Untouchable." She now chases celebrity scandals and sensational stories, but she hasn't lost her sense of duty or her persistence. While investigating her stories, she tends to notice details that imply some hidden truth beneath the surface, leading her to probe deeper into dangerous secrets. --Tokyograph</t>
  </si>
  <si>
    <t>ã‚¢ãƒ³ã‚¿ãƒƒãƒãƒ£ãƒ–ãƒ«</t>
  </si>
  <si>
    <t>/fRi7nClFZ2XXbVlGe3xyQECJzk0.jpg</t>
  </si>
  <si>
    <t>The Godmother - No Way Back</t>
  </si>
  <si>
    <t>Catherine Almeda is a housewife and mother of two children. Her husband owns an export company and what Catherine does not know, involved in various illegal transactions. With his accomplice and lover, Marie, who he claims as his wife, he traveled through Europe and is expanding its network illegal. But now he is cooperating with the BND to get out and is held in a hidden place. His wife Catherine comes into the focus of investigations by the BKA and the children are threatened by criminals. Catherine is forced to smuggle five million euros from Moscow to Geneva, and must quickly raise half a tonne of heroin. Meanwhile, Catherine Bandelt nor with the Russians to Sergei, but they can fall back on before she settles with her husband, the children and their widowed father in Argentina.</t>
  </si>
  <si>
    <t>Die Patin - Kein Weg zurÃ¼ck</t>
  </si>
  <si>
    <t>/3zE3rwbAUIkiFtAPp9dJibnkNFw.jpg</t>
  </si>
  <si>
    <t>Christoph DarstÃ¤dt</t>
  </si>
  <si>
    <t>The Edwardians</t>
  </si>
  <si>
    <t>It was a time when England was a nation on the cusp of change, an evolving landscape tht lay between Victorian England and the First World War. 'The Edwardians' explores the lives of and events in the lives of many who helped define the era, the "Belle Epoque".</t>
  </si>
  <si>
    <t>/qnWAVArAcfZQD1s9GXM0AR3UGnJ.jpg</t>
  </si>
  <si>
    <t>https://www.bbc.co.uk/programmes/p00tmf1v</t>
  </si>
  <si>
    <t>/dObF9RiJUcOhn0SQomJU7h625w2.jpg</t>
  </si>
  <si>
    <t>Parole</t>
  </si>
  <si>
    <t>As futures hang in the balance, what would you decide? An eye-opening look at Britain's parole boards, making complex, life-changing decisions for prisoners - and their victims.</t>
  </si>
  <si>
    <t>/68YHFeEFNdCKEoPcyOw13t8nhZj.jpg</t>
  </si>
  <si>
    <t>https://www.bbc.co.uk/programmes/m001jfsn</t>
  </si>
  <si>
    <t>/ikR8mh2hGZVMeM8RODaDz0itnLc.jpg</t>
  </si>
  <si>
    <t>Chris Taylor</t>
  </si>
  <si>
    <t>Cruel Romance</t>
  </si>
  <si>
    <t>Adapted from a Republican-era novel called "The Fate of Jinxiu", Cruel Romance tells the story of Rong Jinxiu (Chen Qiao En, a country girl who travels to Shanghai in order to discover why her entire family was killed. Along the way, she meets triad leader Zuo Zhen (Huang Xiao Ming), and after a series of accidents and misunderstandings, the two fall in love. Also vying for Jinxiu's attention is businessman Xiang Yingdong, a businessman and close friend of Zuo Zhen. Ever protective of his woman, however, Zuo Zhen refuses to let other men even come close to Jinxiu â€“ which ultimately pays off when a villainous Japanese man tries to finish off Jinxiu and her remaining family members.</t>
  </si>
  <si>
    <t>/qEAGTZfQn46ozg218VCmOIZ4xJE.jpg</t>
  </si>
  <si>
    <t>é”¦ç»£ç¼˜åŽä¸½å†’é™©</t>
  </si>
  <si>
    <t>/tqXhbvlc7NpaTYSMaYwwj6r6yZe.jpg</t>
  </si>
  <si>
    <t>ë¶€ë¦‰! ë¶€ë¦‰! ë¸Œë£¨ë¯¸ì¦ˆ</t>
  </si>
  <si>
    <t>http://home.ebs.co.kr/vroomiz/</t>
  </si>
  <si>
    <t>/vNaCPK6AL0wUI6CfjdzEDfDmO6c.jpg</t>
  </si>
  <si>
    <t>Boys from the Bush</t>
  </si>
  <si>
    <t>BBC comedy-drama series about the life of Reg Toomer (Tim Healy), an ex-pat Briton living in Australia and running Melbourne Confidential, a failing private detective agency with his shifty business partner Dennis Tontine. His estranged young cousin Leslie arrives in Melbourne from the United Kingdom after a painful divorce looking for fun and excitement in the new world, instead he finds himself used as a drone for Melbourne Confidential.</t>
  </si>
  <si>
    <t>/iFIhjRkH4aX9olWMv5T5wQd15PK.jpg</t>
  </si>
  <si>
    <t>/lHt7Ntp1snfFrORLoI9MxtEPKMt.jpg</t>
  </si>
  <si>
    <t>Lee Ha Jin (Myung Se Bin) is a woman who had forgotten memories of her first love. Meanwhile, Cha Do Yoon (Kim Seung Soo) is a man who is trapped in the memories of his first love. Two of them meet again after 8 years.</t>
  </si>
  <si>
    <t>/7Z7qOR2WKh1J1vjo3JOVPEUqGhn.jpg</t>
  </si>
  <si>
    <t>http://www.kbs.co.kr/drama/loveagain/</t>
  </si>
  <si>
    <t>ë‹¤ì‹œ, ì²«ì‚¬ëž‘</t>
  </si>
  <si>
    <t>/4XsjHpEJYknUKx47S18dCS0xYV5.jpg</t>
  </si>
  <si>
    <t>King of Gambler</t>
  </si>
  <si>
    <t>/rEye5HG0VuVuE22Ukr8fp8VeShs.jpg</t>
  </si>
  <si>
    <t>åƒçŽ‹ä¹‹çŽ‹é‡å‡ºæ±Ÿæ¹–</t>
  </si>
  <si>
    <t>/mLZlGEbl16ddp5tLD7SraQUfs1c.jpg</t>
  </si>
  <si>
    <t>Kan-Cheung Tsang</t>
  </si>
  <si>
    <t>My Wonderful Life</t>
  </si>
  <si>
    <t>This drama deals with the adversity overcoming of a new life as a young mother who has lived a hard life becomes a daughter of a chaebol. It is a story that happens when a young mother, who has lived in defiance with all her bad luck, becomes a chaebol daughter in the morning. It seems to be a drama that looks back on life and family.</t>
  </si>
  <si>
    <t>/1728m4XRyekRsNZIg3gabaUzd46.jpg</t>
  </si>
  <si>
    <t>http://www.imbc.com/broad/tv/drama/mywonderfullife/</t>
  </si>
  <si>
    <t>ì°¬ëž€í•œ ë‚´ ì¸ìƒ</t>
  </si>
  <si>
    <t>/sTnGDD573Ih80fUU4VqGAn9qEtG.jpg</t>
  </si>
  <si>
    <t>Gu Gu the Cat</t>
  </si>
  <si>
    <t>About a lady and her cat. The lady's cat dies and she loses all inspiration to continue living, and doing her work from home job. One day when forced to get out of her house for a while she finds and orphaned kitten in the park. The kitten is sick and she takes the kitten to the vet. This kitten brings her out of her depression and gives her new hope.</t>
  </si>
  <si>
    <t>/nwzBZanheX76f4F4O49Vme0WVBW.jpg</t>
  </si>
  <si>
    <t>http://www.wowow.co.jp/dramaw/gou-gou/</t>
  </si>
  <si>
    <t>ã‚°ãƒ¼ã‚°ãƒ¼ã ã£ã¦çŒ«ã§ã‚ã‚‹</t>
  </si>
  <si>
    <t>/bYCe6NXoVzIW6wd5seU5YfposkB.jpg</t>
  </si>
  <si>
    <t>All Star Shore</t>
  </si>
  <si>
    <t>14 of the worldâ€™s biggest reality superstars from some of televisionâ€™s most iconic series â€“ â€œJersey Shore,â€ â€œLove Is Blind,â€ â€œRuPaulâ€™s Drag Race,â€ â€œGeordie Shore,â€ â€œAcapulco Shore,â€ â€œRio Shore,â€ and â€œBachelor in Paradiseâ€ â€“ come together for an epic vacation at the ultimate shore house in the Canary Islands, to battle it out for a cash prize and global bragging rights.</t>
  </si>
  <si>
    <t>/a3GkJoNy0EJ8rvrjXPYinE6iQrs.jpg</t>
  </si>
  <si>
    <t>https://www.paramountplus.com/shows/all-star-shore/</t>
  </si>
  <si>
    <t>/eT8BpxEIJqbBRztWBloHMKfO0bv.jpg</t>
  </si>
  <si>
    <t>The first ever party competition show.</t>
  </si>
  <si>
    <t>ITV Studios Netherlands, MTV Entertainment Studios</t>
  </si>
  <si>
    <t>Mecha Builders</t>
  </si>
  <si>
    <t>Robot heroes in training Elmo, Cookie Monster, and Abby Cadabby use their STEM superpowers to solve wacky larger-than-life problems.</t>
  </si>
  <si>
    <t>/8QzTBvWEZUHtd5pHQrJcriBjulo.jpg</t>
  </si>
  <si>
    <t>https://www.cartoonnetwork.com/video/mecha-builders/index.html</t>
  </si>
  <si>
    <t>/bVDLTknGGxv6M9KaYEw7nlWoWfb.jpg</t>
  </si>
  <si>
    <t>Sesame Street Mecha Builders</t>
  </si>
  <si>
    <t>Joe Fallon</t>
  </si>
  <si>
    <t>Sesame Workshop, Guru Studio</t>
  </si>
  <si>
    <t>Iguana Girl</t>
  </si>
  <si>
    <t>Iguana Girl is a manga by Moto Hagio published in Petit Flower. It was adapted into a television drama in 1996.
It is about a young girl, Rika, whose mother views her as being ugly, and favours her other daughter, Mami. Rika thinks of herself as ugly and as an iguana, but after her mother's death, realises that her mother was also an ugly iguana.
Iguana Girl reflects Hagio's own relationship with her mother, and it took her "years to write this story". Hagio saw an iguana in a documentary on television and identified with it, feeling it was "lamenting its failure to become a human, just like me".</t>
  </si>
  <si>
    <t>/aem7uiWtakzMx2CtqodnE9iR2ES.jpg</t>
  </si>
  <si>
    <t>ã‚¤ã‚°ã‚¢ãƒŠã®å¨˜</t>
  </si>
  <si>
    <t>/mYkzZxDKcHT5bSjqnnLk9P5rV4m.jpg</t>
  </si>
  <si>
    <t>Moto Hagio</t>
  </si>
  <si>
    <t>Rudrabinar Obhishaap</t>
  </si>
  <si>
    <t>Rudrapur and Anandagarh are two legendary schools of Indian classical music. However, these two places have a common past so dark that its revelation may change many lives forever.</t>
  </si>
  <si>
    <t>/RaGMyeKx4QcUjcxeveRanzlUAN.jpg</t>
  </si>
  <si>
    <t>https://www.hoichoi.tv/shows/watch-rudrabinar-obhishaap-bengali-web-series-online</t>
  </si>
  <si>
    <t>/rkzF63W7RiP5DUHl6IPRDDQiwIw.jpg</t>
  </si>
  <si>
    <t>Caseworker's Diary: Constitutional Rights, The Minimum Standard of Wholesome and Cultured Living</t>
  </si>
  <si>
    <t>Emiru Yoshitsune is a 22-years-old who has just started working as a case worker to poor people needing public assistance. She has no knowledge about the social welfare system and struggles to carry out her work. One day, a man who she is assigned to help commits suicide. (Source: MDL)</t>
  </si>
  <si>
    <t>/2A6RyMHj1tckVTjlEMaY4RbL3Jj.jpg</t>
  </si>
  <si>
    <t>https://www.ktv.jp/kbss/index.html</t>
  </si>
  <si>
    <t>å¥åº·ã§æ–‡åŒ–çš„ãªæœ€ä½Žé™åº¦ã®ç”Ÿæ´»</t>
  </si>
  <si>
    <t>/crFiTcvGNwCjRm5sbWiqr3yDGgx.jpg</t>
  </si>
  <si>
    <t>Legal Eagle, First Class</t>
  </si>
  <si>
    <t>The story centers around the employees of a legal document firm. Tamura Katsuhiro is a young man with a strong sense of justice. Although he believes that the law isn't always right, he becomes an administrative scrivener with the goal of manipulating the law in order to protect the weak. On the other hand, Sumiyoshi Misuzu, a former delinquent who hates to lose and who is now a capable scrivener. Katsuhiro and Misuzu are always at odds, but they gradually come to understand each other. --Tokyograph</t>
  </si>
  <si>
    <t>ç‰¹ä¸Šã‚«ãƒãƒ!!</t>
  </si>
  <si>
    <t>/u6wYya4axLBDXK7VPkZDR2S8Ve.jpg</t>
  </si>
  <si>
    <t>Zum blauen Bock</t>
  </si>
  <si>
    <t>Kim Hushable</t>
  </si>
  <si>
    <t>Kim Hushable is a television mini-series based on the live-action adaption of Kim Possible. The series focuses on Kim, Ron, and Athena spending their spring break volunteering for their school library, and a great deal of trouble goes on.</t>
  </si>
  <si>
    <t>/jLwrqRL9astJjLgbJRrDjLRirjR.jpg</t>
  </si>
  <si>
    <t>11 Uhr 20</t>
  </si>
  <si>
    <t>/vDCZzjkin9cUzK6VGLz9sLg0t5Z.jpg</t>
  </si>
  <si>
    <t>Neue MÃ¼nchner Fernsehproduktion (NMF)</t>
  </si>
  <si>
    <t>Ozanari Dungeon: The Tower of Wind</t>
  </si>
  <si>
    <t>Mocha and her two companions are adventurers for hire. Unfortunately, their quest for wealth is hampered by their inability to finish a job. Just as they are going broke, Mocha contracts to steal a mystic dragon's head from the secluded temple of fire. When the trio finally escapes with the head, it speaks, offering a fortune for abandoning the contract and taking it to a different temple. Mocha readily agrees. They soon find themselves fighting their employer to prevent the end of the world.</t>
  </si>
  <si>
    <t>/hVkCJwEBc1UsPeS6MITypfNBgpU.jpg</t>
  </si>
  <si>
    <t>ãŠã–ãªã‚Šãƒ€ãƒ³ã‚¸ãƒ§ãƒ³ é¢¨ã®å¡”</t>
  </si>
  <si>
    <t>/rMbiB3xtcNidtj6hZIvL5yXQXHP.jpg</t>
  </si>
  <si>
    <t>Studio Ghibli, Tokyo Laboratory, Gakken Co. Ltd., Toshiba EMI, Telecom Animation Film, D.S.D. Eureka, Maki Production, Tokyo Movie Shinsha</t>
  </si>
  <si>
    <t>Luke Nguyen's Street Food Asia</t>
  </si>
  <si>
    <t>In this Southeast Asian culinary exploration, Luke Nguyen travels through Saigon, Vietnam; Bangkok, Thailand; Kuala Lumpur, Malaysia; and Jakarta, Indonesia.</t>
  </si>
  <si>
    <t>/yhzBO5vmkFW328tBHyUClxj70p2.jpg</t>
  </si>
  <si>
    <t>https://www.sbs.com.au/food/programs/luke-nguyens-street-food-asia</t>
  </si>
  <si>
    <t>/saXmSUm4huqfWs5y1AQcrlgLyBa.jpg</t>
  </si>
  <si>
    <t>Familia</t>
  </si>
  <si>
    <t>http://www.telecinco.es/familia/</t>
  </si>
  <si>
    <t>Alberto MacÃ­as</t>
  </si>
  <si>
    <t>Kubelik Producciones, DLO</t>
  </si>
  <si>
    <t>New Flight by Night</t>
  </si>
  <si>
    <t>å¤œé€ƒã’å±‹æœ¬èˆ—</t>
  </si>
  <si>
    <t>Tommy &amp; Oscar</t>
  </si>
  <si>
    <t>Tommy and Oscar is an Italian animated television series created by Max Alessandrini and Iginio Straffi, and produced by the Italian company Rainbow S.r.l. and by RAI Fiction. There was the movie in this series that was going to be released in 2004, but it is unreleased.</t>
  </si>
  <si>
    <t>/p4FWcknquhHSmoXtGJk6FwxWp2n.jpg</t>
  </si>
  <si>
    <t>/buUajm5PIJI3eBwEz235EiJ4aVT.jpg</t>
  </si>
  <si>
    <t>Iginio Straffi, Max Alessandrini</t>
  </si>
  <si>
    <t>Legally Romance</t>
  </si>
  <si>
    <t>At twenty-eight years old, Qian Wei should have been well on her way to establishing herself in her career. However, working as a paralegal for Lu Xun has so far proven to be anything but awesome. Harboring a grudge that dates back to their days as students, Lu Xun has made sure Qian Weiâ€™s life is nothing short of a living hell. But when Qian Wei becomes the victim of a tragic accident, everything changes.</t>
  </si>
  <si>
    <t>/5gZRenwLQqJDaDI20vYIOm1EXEO.jpg</t>
  </si>
  <si>
    <t>æ‰ä¸è¦å’Œè€æ¿è°ˆæ‹çˆ±</t>
  </si>
  <si>
    <t>/mALYXdw02fsZPlmuGGqLN1jcjmN.jpg</t>
  </si>
  <si>
    <t>WE tv, Tencent Video, Tencent Penguin Pictures</t>
  </si>
  <si>
    <t>Love in Sadness</t>
  </si>
  <si>
    <t>The essence of love is fading and is evermore harder to do. In this day and age, will there be love that is woeful and forlorn just for the sake of love itself? Love in Sadness is a love story that encapsulates the mythical-like fate of love that is so coveted that it ignores all bounds. In it, love outweighs what the world thinks, ignores the pain and anguish with it, and pursues its destiny. In the drama, Ma Ri is a beautiful girl, married into wealth with a seemingly perfect life. Ironically, her husband, In Wook, who looks like a more than ideal husband, is an obsessive lunatic who is also violently abusive. When he pushes her too far, she reaches out for help from Jung Won, an honest, smart, handsome plastic surgeon. And when he agrees to help her escape from her husband's hands, they fall in love. But In Wook, who is consumed by his obsession for her, isn't going to let her get away from his grasp. Watch as these two characters struggle to stay on their arduous road to love.</t>
  </si>
  <si>
    <t>/natwd6L8zzDMCTeMqDE7ZYLdRFM.jpg</t>
  </si>
  <si>
    <t>http://www.imbc.com/broad/tv/drama/loveinsadness/</t>
  </si>
  <si>
    <t>ìŠ¬í”Œ ë•Œ ì‚¬ëž‘í•œë‹¤</t>
  </si>
  <si>
    <t>/hNqlMpmzdQywzRSEk2AcTSTUrQP.jpg</t>
  </si>
  <si>
    <t>Nowhere Fast</t>
  </si>
  <si>
    <t>After brute passionate, Angela moves dispel to the little town in which she grew happening. This is her chance to reassess things and next her liveliness intervention in the region of track, if her connections don't infect every.</t>
  </si>
  <si>
    <t>/qCZJBUFP24ZPSk69bjU0Q5MRWxx.jpg</t>
  </si>
  <si>
    <t>/9IGclydrRsDqG6aJRZ0hCCUQVF4.jpg</t>
  </si>
  <si>
    <t>é©¬é¸£é£Žè§è§</t>
  </si>
  <si>
    <t>/z3l4U158AEtPeZMVo1leEQ7H8as.jpg</t>
  </si>
  <si>
    <t>/pFkIfs0cjnbD3BgJORLc9b47Rb9.jpg</t>
  </si>
  <si>
    <t>For the Holy Guiguzi</t>
  </si>
  <si>
    <t>/oMKi1eMK1YgesnAce5srHpVQ70T.jpg</t>
  </si>
  <si>
    <t>è°‹åœ£é¬¼è°·å­</t>
  </si>
  <si>
    <t>/cxeWvDzWchsBcmQx0tfJWtHF4Pp.jpg</t>
  </si>
  <si>
    <t>Mama Flora's Family</t>
  </si>
  <si>
    <t>A black matriarch in the early 20th century is determined to free her children from the bonds of prejudice.</t>
  </si>
  <si>
    <t>/zDDqxN6cPccJLnKOAUJViAoX3pX.jpg</t>
  </si>
  <si>
    <t>Hallmark Entertainment, The Avnet/Kerner Company</t>
  </si>
  <si>
    <t>I Ship It</t>
  </si>
  <si>
    <t>Ella and Tim are roommates, co-workers, and best friends who start a band that makes music inspired by fandom culture. Along with interns Sasha and Denver they unite their talents to compete in a local Battle of the Bands competition that will forever change them.</t>
  </si>
  <si>
    <t>/jRoj1frOL5x3PaQijH7AVSO50cp.jpg</t>
  </si>
  <si>
    <t>https://www.cwseed.com/shows/i-ship-it</t>
  </si>
  <si>
    <t>/t2xQH0BCKOudho0KnjMqvKyqRci.jpg</t>
  </si>
  <si>
    <t>Yulin Kuang</t>
  </si>
  <si>
    <t>New Form Digital</t>
  </si>
  <si>
    <t>Psychic-medium Kim Russo brings some of the biggest names in entertainment back to the sites of their previous paranormal experiences for an unfiltered, emotional, and sometimes terrifying reunion with the ghosts of their past.</t>
  </si>
  <si>
    <t>/r6GxDHirX3gRZ9QeB7p3XgcYUGK.jpg</t>
  </si>
  <si>
    <t>https://www.aetv.com/shows/celebrity-ghost-stories</t>
  </si>
  <si>
    <t>/3CeB5aD00TSduTnBRgM9S3cvcfF.jpg</t>
  </si>
  <si>
    <t>On Story</t>
  </si>
  <si>
    <t>An inside look at the creative process behind some of our most popular and beloved movies and television shows. All episodes feature recorded conversations between acclaimed and award-winning screenwriters, TV creators, and filmmakers from the Austin Film Festival's annual conference and year round events.</t>
  </si>
  <si>
    <t>/wbJuUb6qww4SmhWwlSUs5bfeYTu.jpg</t>
  </si>
  <si>
    <t>http://www.onstory.tv/</t>
  </si>
  <si>
    <t>/1eW6FpidOtjIXn7Qyvw2drNcf7u.jpg</t>
  </si>
  <si>
    <t>A look inside the creative process of writers, creators and filmmakers.</t>
  </si>
  <si>
    <t>Austin Film Festival</t>
  </si>
  <si>
    <t>L'appel de la banquise</t>
  </si>
  <si>
    <t>/j5nPTV5maVPbijjgZtgj3GvLKBn.jpg</t>
  </si>
  <si>
    <t>/95v2F8wrqe4OklG7x8RTQS8hBN2.jpg</t>
  </si>
  <si>
    <t>Mike Magidson</t>
  </si>
  <si>
    <t>PLANÃˆTE+, TV5 QuÃ©bec Canada</t>
  </si>
  <si>
    <t>MFP, U.P.I. Films</t>
  </si>
  <si>
    <t>Life Sucks</t>
  </si>
  <si>
    <t>Yakut and Polina are a modern-day Romeo and Juliet. He is the son of a detective. She is the prettiest girl in her class. It could be a great romantic story but there is a problem. Instead of Verona, our teens live in Orphanage #7 â€“ Life truly Sucks.
It only gets worse when they decide to rob a local crime boss. When things donâ€™t go quite to plan, they have hit the road and leave behind the place theyâ€™ve called home for several years. This roller coaster called life takes them on a dramatic journeyâ€¦â€¦but only time will tell if it has a happy ending!</t>
  </si>
  <si>
    <t>/kQbsCTcPih5pW0Y6XGz9nbC6cGy.jpg</t>
  </si>
  <si>
    <t>Ð–Ð¸Ð·Ð°</t>
  </si>
  <si>
    <t>/rFKuJvAl1zkbhp3pjmD6OpYk4kh.jpg</t>
  </si>
  <si>
    <t>Gradus, START Studio</t>
  </si>
  <si>
    <t>Hyper Doll</t>
  </si>
  <si>
    <t>Mew and Mica, two spacey, alien androids, pose as cute high school students to conceal their secret identities as the most undependable dynamic duo ever sent to defend the Earth!
From super-sized jelly-fish to Ver Worm (a giant, supposedly intelligent worm), there is no villain too evil, too dastardly or too stupid for the Hyper Dolls to defeat! If they ever stop goofing off and eating on the job, the world would be in safe hands... Maybe.</t>
  </si>
  <si>
    <t>/a1b2aSq9HYLQS1poszx4QeIfuV0.jpg</t>
  </si>
  <si>
    <t>æ¥½å‹ï¼ãƒã‚¤ãƒ‘ãƒ¼â™¥ãƒ‰ãƒ¼ãƒ«</t>
  </si>
  <si>
    <t>/k0KZecxe1Y8zJqoIiS3SpdJL8Je.jpg</t>
  </si>
  <si>
    <t>Mew &amp; Mica The Easy Fighters</t>
  </si>
  <si>
    <t>Shinpei Ito</t>
  </si>
  <si>
    <t>Back Pack Series</t>
  </si>
  <si>
    <t>"Back Pack Series" (English: Back Pack Series) is a travel program series filmed and produced by TVB. There are currently four series in the program series, namely "Backpack America", "Backpack Utopia", "Backpacking Morocco" and "The North Of South America", hosted by Chris Leung Yin Chung from the perspective of backpackers to travel around the world .</t>
  </si>
  <si>
    <t>/d83f3WMn22EZk15s3LVEzIosiGV.jpg</t>
  </si>
  <si>
    <t>https://www.mytvsuper.com/en/programme/backpackamerica_106369/Backpack-America/</t>
  </si>
  <si>
    <t>èƒŒéŠç³»åˆ—</t>
  </si>
  <si>
    <t>/aAKinFcNezHS26I9sqsbsP3VW2d.jpg</t>
  </si>
  <si>
    <t>Barry Cheung Chi-Ming</t>
  </si>
  <si>
    <t>Deepwater Forces</t>
  </si>
  <si>
    <t>/12AH4GUUgmGRwioXhgseKwvtAcJ.jpg</t>
  </si>
  <si>
    <t>æ·±æµ·åˆ©å‰‘</t>
  </si>
  <si>
    <t>/ojlJIluLy5AMK8AwW9KG7klrdeG.jpg</t>
  </si>
  <si>
    <t>é‘«å®æº, æ˜Ÿæ¢¦å·¥åœº, åŒ—äº¬å®Œç¾Žå½±è§†ä¼ åª’æœ‰é™è´£ä»»å…¬å¸</t>
  </si>
  <si>
    <t>Jerusalem: The Making of a Holy City</t>
  </si>
  <si>
    <t>Author and historian Simon Sebag Montefiore presents a three-part series that illuminates the history of the sacred, and peerlessly beautiful city - Jerusalem.</t>
  </si>
  <si>
    <t>https://www.bbc.co.uk/programmes/b01852x1</t>
  </si>
  <si>
    <t>/wZDUnwOb7xEnFULTSDEgMBRHGDI.jpg</t>
  </si>
  <si>
    <t>Singles Villa</t>
  </si>
  <si>
    <t>Love thy neighbor? Think again! Singles Villa may be the hottest apartment complex around, but all its tenants face eviction if they fall in love with one another. Residents Qiao Sheng Yu and Jiang Ke Xin agree to these terms â€” up until they fall in love, that is. On top of making sure that whatever happens behind closed doors stays behind closed doors, things get even trickier for these loving neighbors when Ke Xin's former sweetheart Chi Bo Yuan turns up on her doorstep.</t>
  </si>
  <si>
    <t>/6IIANExmus8wbhzPvoIWGJ5Z5cC.jpg</t>
  </si>
  <si>
    <t>http://www.hunantv.com/v/2/101595/</t>
  </si>
  <si>
    <t>åªå› å•èº«åœ¨ä¸€èµ·</t>
  </si>
  <si>
    <t>/dstyzqMnKxt2nDDrWc9z4Wsyoa0.jpg</t>
  </si>
  <si>
    <t>South Korea, China</t>
  </si>
  <si>
    <t>ÎšÎ¿ÏÎ¯Ï„ÏƒÎ¹Î±... Î¿ ÎœÎ¬ÏÎºÎ¿Ï…Î»Î·Ï‚</t>
  </si>
  <si>
    <t>/xJeeg8bfHtfuQOI2bMdRYQTpSQP.jpg</t>
  </si>
  <si>
    <t>/z0AF4MgWI3i8nGgeuk8exhcFEIK.jpg</t>
  </si>
  <si>
    <t>Civvies</t>
  </si>
  <si>
    <t>Former soldiers in Britain's elite Parachute Regiment struggle to come to terms with civilian life after leaving the army.</t>
  </si>
  <si>
    <t>/zhtui3hRJQrtsutSuHFYmvy0TqB.jpg</t>
  </si>
  <si>
    <t>/k8aBrq3O53nQYXcZchw6aC92N9P.jpg</t>
  </si>
  <si>
    <t>You Always Haunt My Heart</t>
  </si>
  <si>
    <t>Kyoko Ogawa is a woman in her 20's and she works at an underwear company. Because of her mother, Kyoko Ogawa has suffered from low self-esteem since she was a child. She is also shaken by two men: Kojiro Yoshizaki and Ren Hoshina. Kojiro Yoshizaki works as an editor for a manga magazine. He is bright, funny and a nice person. Ren Hoshina is a guy that Kyoko Ogawa dated when she attended college. Ren Hoshina was able to see her weakness and was controlling over her. At her job at the underwear company, Ren Hoshina appears in front of her as her boss.</t>
  </si>
  <si>
    <t>/mBLfChBQEZiIumgS7xpinZX3Dub.jpg</t>
  </si>
  <si>
    <t>http://www.tbs.co.jp/kimisumi/</t>
  </si>
  <si>
    <t>ãã¿ãŒå¿ƒã«æ£²ã¿ã¤ã„ãŸ</t>
  </si>
  <si>
    <t>/d4MnjYSJW3CeprpUjZTovE20KUu.jpg</t>
  </si>
  <si>
    <t>Zhang Hai Feng quits his job as a police officer after the death of his daughter, Duo Duo. However one day a serial murder case reveals new-found evidence about the the accident that led to Duo Duo's death. In order to find out the truth, Zhang Hai Feng starts to pursue the serial murderer and in the process, dies together with him. When he wakes up, he find himself back in the past; one day before his death occurs. He decides to make use of the wormhole to save Duo Duo from her death. Eventually, he starts to unravel deeply hidden secrets of the people around him, and the web of conspiracy that was planted 20 years ago.</t>
  </si>
  <si>
    <t>/tjhlLwvsl80OPC5M3xbxEkcZm31.jpg</t>
  </si>
  <si>
    <t>åœ¨åŠ«éš¾é€ƒ</t>
  </si>
  <si>
    <t>/b1DNvoML4aBrE0MyM1buWwvOnbS.jpg</t>
  </si>
  <si>
    <t>Shubo Guo</t>
  </si>
  <si>
    <t>Macao</t>
  </si>
  <si>
    <t>Putham Pudhu Kaalai Vidiyaadhaa</t>
  </si>
  <si>
    <t>This is a Tamil anthology series comprising five episodes. All five tales hark back to themes of love, hope and togetherness in trying times</t>
  </si>
  <si>
    <t>/wMGGzSfzNiYKKcOTuQmrzw4Xqio.jpg</t>
  </si>
  <si>
    <t>https://www.amazon.com/Putham-Pudhu-Kaalai-Vidiyaadhaa/dp/B09MM9LN62</t>
  </si>
  <si>
    <t>/v98aXekm5eBp8aLkyQVWOf6GXbX.jpg</t>
  </si>
  <si>
    <t>Bitter Harvest</t>
  </si>
  <si>
    <t>Bad Trips Abroad</t>
  </si>
  <si>
    <t>Travelers who have experienced misfortune share their experiences first-hand. See what happens when the trip of a lifetime turns into a nightmare, and what it takes to land on your feet.</t>
  </si>
  <si>
    <t>/hJ0v0FB2TRaIuO2OIjZzvd5XsQ4.jpg</t>
  </si>
  <si>
    <t>/nSoEaZr19TywYXyXVkrkN4b78zq.jpg</t>
  </si>
  <si>
    <t>Suddenly SeeMore Productions</t>
  </si>
  <si>
    <t>Las Lunas del Auditorio</t>
  </si>
  <si>
    <t>/1TLd0AW4lqXrMS5zrcNYGIgjnb6.jpg</t>
  </si>
  <si>
    <t>/u7D7nHeVE8OkQqgWwepaPdWOho2.jpg</t>
  </si>
  <si>
    <t>Canal 22, Canal Once, Azteca Trece</t>
  </si>
  <si>
    <t>Los irresistibles de Nicola</t>
  </si>
  <si>
    <t>Scoring some dope maal for you guys next week. Weâ€™re back with another fun web series for you guys, starring Ankush Bahuguna and Shibani Bedi.</t>
  </si>
  <si>
    <t>/4ztHur2VC7ClJg8hUDb8RUE9Dbz.jpg</t>
  </si>
  <si>
    <t>/1HprdCdL9SCOExRja7sHSeK4sss.jpg</t>
  </si>
  <si>
    <t>MensXP</t>
  </si>
  <si>
    <t>à¸Šà¸²à¸¢à¹„à¸¡à¹ˆà¸ˆà¸£à¸´à¸‡ à¸«à¸à¸´à¸‡à¹à¸—à¹‰</t>
  </si>
  <si>
    <t>Thai Drama.</t>
  </si>
  <si>
    <t>/xPRKR9WTPhTKs1UOKZO69aiWhpf.jpg</t>
  </si>
  <si>
    <t>/7EhNJw7YyvGXAbL60RmrIQwZlgS.jpg</t>
  </si>
  <si>
    <t>Light Chaser Rescue</t>
  </si>
  <si>
    <t>In the aftermath of the earthquake in Xichuan, lawyer Luo Ben went there to look for his sister, Luo Yuan. This is his first time meeting the non-profit rescue team led by Captain Qingshan and then he met with an old enemy Zhan Yan. Luo Ben was deeply impressed by the mutual support of the people in the affected areas and the sacrifice made by the rescue workers. He was also impressed by the superb medical skills and selflessness of Zhan Yan. Luo Ben, Xiong Fei, Zhou Mingming, Ding Dingding, and other newcomers joined the Yuanfang Non-profit rescue team, under Captain Qingshan's rigorous training, and became rescue team members, they, again and again, participated in various rescue operations, for earthquakes, fires, drowning, typhoons. Walking away from the direction of life, saving lives using their lives, through the baptism of disaster and they eventually grow into the rescue elites.</t>
  </si>
  <si>
    <t>/bAy2xCzPkUG9qNudZorOqM9yIah.jpg</t>
  </si>
  <si>
    <t>è¿½å…‰è€…</t>
  </si>
  <si>
    <t>/o5wRrugC4elwcRVvdAAAL6GOJm.jpg</t>
  </si>
  <si>
    <t>The Interpreter</t>
  </si>
  <si>
    <t>She knows what she wants and is determined to go after it. Qiao Fei is a French postgraduate student who dreams of becoming a professional interpreter. Her mentor during her schooling in Paris is Cheng Jia Yang, the son of a foreign minister and a genius French interpreter. Their budding romance is complicated when Qiao Feiâ€™s ex-boyfriend, Gao Jia Ming, happens to be Jia Yangâ€™s adopted brother, and Jia Yangâ€™s family thinks Wen Xiao Hua is much more suited for Jia Yangâ€™s station in life. With the support of his friend, Wang Xu Dong, can Jia Yang stand up to his family and follow his heart?</t>
  </si>
  <si>
    <t>/c0dMjn7bd3i926CjUPwqyDBdINb.jpg</t>
  </si>
  <si>
    <t>äº²çˆ±çš„ç¿»è¯‘å®˜</t>
  </si>
  <si>
    <t>/nfRgl1zLsXr1G8AgRBk7gWwARRl.jpg</t>
  </si>
  <si>
    <t>Yifang Zhao</t>
  </si>
  <si>
    <t>Fairyland Lovers</t>
  </si>
  <si>
    <t>The play tells the story of Bai Qi, whose background is mysterious, and an urban girl named Lin Xia. And also various stories of Sadness and joy, love and hatred in the strange fantasy world.</t>
  </si>
  <si>
    <t>/9kdcIpxAtdPIWJkviEeyxk0eN2I.jpg</t>
  </si>
  <si>
    <t>è“¬èŽ±é—´</t>
  </si>
  <si>
    <t>/sWiSbfYCveSx45GzddVGRiVdGsO.jpg</t>
  </si>
  <si>
    <t>CN, MX</t>
  </si>
  <si>
    <t>The Secret Daughter</t>
  </si>
  <si>
    <t>A part-time country pub singer has a chance meeting with a wealthy city hotelier which triggers a series of events that will change her life forever. Explore the worlds of 'the haves' and 'the have nots' with heart, humour, romance and music.</t>
  </si>
  <si>
    <t>/2oQeuRj1D2wOX14PE5wcovfZZ5c.jpg</t>
  </si>
  <si>
    <t>/nicRfVg8WqPeAzNHpY4y6SORCHa.jpg</t>
  </si>
  <si>
    <t>Justin Monjo, Kristen Dunphy, Fin Edquist, Sam Meikle</t>
  </si>
  <si>
    <t>Teenage Kicks</t>
  </si>
  <si>
    <t>Teenage Kicks is a British sitcom starring Adrian Edmondson, Ed Coleman and Laura Aikman, filmed at Teddington Studios. Originally as a radio show for BBC Radio 2 in 2007, it was turned into a TV series by Phil McIntyre Productions for ITV. The show ran for 8 episodes beginning 28 March 2008 although the show was not recommissioned for any further series.
The opening theme tune is "Teenage Kicks" by the band The Undertones.</t>
  </si>
  <si>
    <t>/88yl9pwmYrb5OkBlq4wd6GzFRf4.jpg</t>
  </si>
  <si>
    <t>http://www.itv.com/teenagekicks</t>
  </si>
  <si>
    <t>/hySWTK5bS9CsjRXAwWCPOzwtHyo.jpg</t>
  </si>
  <si>
    <t>Adrian Edmondson</t>
  </si>
  <si>
    <t>Nyanbo!</t>
  </si>
  <si>
    <t>/vKUBWHSws3BD5mR2SlBsZalEn9S.jpg</t>
  </si>
  <si>
    <t>https://nyanbo.jp</t>
  </si>
  <si>
    <t>ã«ã‚ƒã‚“ã¼ãƒ¼ï¼</t>
  </si>
  <si>
    <t>/rkaF6Y9GQDnTLtNCt8DxsoiEBKS.jpg</t>
  </si>
  <si>
    <t>Akira Iwamoto</t>
  </si>
  <si>
    <t>Jhansi</t>
  </si>
  <si>
    <t>Jhansi, a boutique owner, is an independent woman staying with her partner and his daughter, but an amnesiac. When she saves a girl from a molester at a wedding, Jhansiâ€™s past catches up with her and rekindles several bitter memories from her childhood and the violence follows.</t>
  </si>
  <si>
    <t>/6RS71SxRJKsuHQXeFMxAdh83YLs.jpg</t>
  </si>
  <si>
    <t>https://www.hotstar.com/sg/tv/jhansi/1260118356</t>
  </si>
  <si>
    <t>à°à°¾à°¨à±à°¸à±€</t>
  </si>
  <si>
    <t>/o03Hz79hxt0Agf99jKucaBLKuDj.jpg</t>
  </si>
  <si>
    <t>Krishna Kulasekaran</t>
  </si>
  <si>
    <t>Tribal Horse Entertainment</t>
  </si>
  <si>
    <t>Wauters vs. Waes</t>
  </si>
  <si>
    <t>/j8f52hnhWh0YZ9pW3HUEpRvxpcV.jpg</t>
  </si>
  <si>
    <t>/55vGxh6clMRgBh1N88d4cQymFU.jpg</t>
  </si>
  <si>
    <t>Family, Action &amp; Adventure, Reality</t>
  </si>
  <si>
    <t>VTM, VRT 1</t>
  </si>
  <si>
    <t>deMENSEN, Operatie Koekoek</t>
  </si>
  <si>
    <t>Totilas - The Million Dollar Business With The Horse of The Century</t>
  </si>
  <si>
    <t>Illuminates the life and suffering of the stallion of the century Totilas, who set standards in dressage and inspired millions of people. Companions sometimes speak for the first time in detail about Totilas.</t>
  </si>
  <si>
    <t>/eVQFEQwYIfSepdnFv5hJVen8iy8.jpg</t>
  </si>
  <si>
    <t>https://www.tvnow.de/serien/totilas-das-millionen-geschaeft-mit-dem-jahrhundertpferd-20247</t>
  </si>
  <si>
    <t>Totilas - Das Millionen-GeschÃ¤ft mit dem Jahrhundertpferd</t>
  </si>
  <si>
    <t>/7IS0una6OXb4sPcl8GBdrx9f0dY.jpg</t>
  </si>
  <si>
    <t>ROGUE</t>
  </si>
  <si>
    <t>The dark secrets behind Himuro Gentoku's machinations and eventual redemption...
Three years ago, Gentoku, head of the Touto Institute of Advanced Matter Physics, tries to convince his old friend and Touto Prime Minister aide Koji Hotei that Touto needs to strengthen their military in order to face the threat Hokuto and Seito represent. After Hotei dismisses him, Gentoku is made aware of a certain researcher.</t>
  </si>
  <si>
    <t>/y21d0HRWIrgnoU3R0DAB6GM1zDs.jpg</t>
  </si>
  <si>
    <t>/fRBFTjIJ8GDaCy9AJZeA8h2QWlB.jpg</t>
  </si>
  <si>
    <t>Hey Sensei, Don't you know?</t>
  </si>
  <si>
    <t>A love story between a comic artist with no experience with romance and a popular, charismatic beautician.</t>
  </si>
  <si>
    <t>/bO7OiTPEl53bWByyNbB18gmcBNv.jpg</t>
  </si>
  <si>
    <t>https://www.mbs.jp/nee_sensei/</t>
  </si>
  <si>
    <t>ã­ã‡å…ˆç”Ÿã€çŸ¥ã‚‰ãªã„ã®?</t>
  </si>
  <si>
    <t>/wGxfjt3HfiMRi6K0nhIAnLevOS5.jpg</t>
  </si>
  <si>
    <t>La transiciÃ³n</t>
  </si>
  <si>
    <t>/kQgmfG1Ro8gxiylif91CEsBVSN2.jpg</t>
  </si>
  <si>
    <t>/klIq0EAUYIA9smwqZ3zTbU7SQxo.jpg</t>
  </si>
  <si>
    <t>The Last Hope</t>
  </si>
  <si>
    <t>/xtFCt6EAOkkKAzFz3y46n3HcNCj.jpg</t>
  </si>
  <si>
    <t>ãƒ©ã‚¹ãƒˆãƒ›ãƒ¼ãƒ—</t>
  </si>
  <si>
    <t>/3Gpr0PMrPVTMw6KFQZQ9Jjiasdq.jpg</t>
  </si>
  <si>
    <t>Ð“ÐµÑ€Ð¾Ð¸ Ð­Ð½Ð²ÐµÐ»Ð»Ð°</t>
  </si>
  <si>
    <t>/wisDivYrE6nnzEuVfXDCJbonjLP.jpg</t>
  </si>
  <si>
    <t>https://parovoz.tv/envell</t>
  </si>
  <si>
    <t>/9eIRuW3sLrQJ6YFQbwoBiUylSM0.jpg</t>
  </si>
  <si>
    <t>Anton Lanshakov, Evgeny Golovin</t>
  </si>
  <si>
    <t>TLUM HD</t>
  </si>
  <si>
    <t>Parovoz Animation</t>
  </si>
  <si>
    <t>Terra Mater</t>
  </si>
  <si>
    <t>Terra Mater is a TV film series about nature, science and history.</t>
  </si>
  <si>
    <t>/3tJDkyTPqb5d6QqOr3A6GgrGFtj.jpg</t>
  </si>
  <si>
    <t>http://www.terramater.at</t>
  </si>
  <si>
    <t>/yO9EBjDJie20L3ypfpDgOg1PtPi.jpg</t>
  </si>
  <si>
    <t>Terra Mater Factual Studios</t>
  </si>
  <si>
    <t>The Case of: Caylee Anthony</t>
  </si>
  <si>
    <t>The limited series delves into the tragic disappearance and death of toddler Caylee Anthony, with an elite team of investigators and forensic experts.</t>
  </si>
  <si>
    <t>https://www.oxygen.com/the-case-of-caylee-anthony</t>
  </si>
  <si>
    <t>/oRctwiUMSEtrvJutHFnPh8PK7aJ.jpg</t>
  </si>
  <si>
    <t>Boone</t>
  </si>
  <si>
    <t>Boone is a dramatic television series which was broadcast on NBC from 1983 to 1984. It starred Tom Byrd and Barry Corbin. Byrd played teenager Boone Sawyer, who aspires to a career in rock and roll music, despite the advice of his stern father, Merit Sawyer, played by Corbin, who wants Boone to join him in the automobile repair business. The setting of the series is Tennessee in the early 1950s, when great changes began to occur in popular music, with the rise of Elvis Presley.
Ten weekly episodes began airing on September 26, 1983, and three remaining segments were broadcast in the summer of 1984, the last on August 11. The series was created by Earl Hamner, Jr.
Ronnie Claire Edwards, an Oklahoma City native who played Corabeth Godsey, the bossy wife of storekeeper Ike Godsey in The Waltons, portrayed Aunt Dolly Sawyer in Boone. William Edward Phipps played her husband Link Sawyer, the owner of Link's Orchid Lounge, where Boone and his friend, Rome Hawley, sometimes performed.
Other stars included Elizabeth Huddle as Boone's mother, Faye, who wanted Boone to commit to the ministry, as his older brother, Dwight, had done prior to Dwight's death in World War II. Julie Anne Haddock was cast as Amanda; Robyn Lively, Banjo; and Amanda Peterson, Boone's young sister, Squirt Sawyer.</t>
  </si>
  <si>
    <t>Stalked: Someone's Watching</t>
  </si>
  <si>
    <t>It may seem like it, but victims of stalking are not just celebrities and those in the public eye; the widely-misunderstood crime affects millions of people in the United States each year, people who are in perpetual fear for their lives; criminal psychologist Dr. Michelle Ward -- a stalking victimÂ herself -- presents stories of the crimes and explores the twisted psychology of those who committed them; victims and their families also recount their personal experiences and provide firsthand insight into effective steps they took to protect themselves; Dr. Ward offers practical tips that viewers can use to keep themselves safe.</t>
  </si>
  <si>
    <t>/wFm7XvdJ2J77qBJaWr2kHVbnWYv.jpg</t>
  </si>
  <si>
    <t>/rPZF5NVzHxMai29FWWYcioZcXjN.jpg</t>
  </si>
  <si>
    <t>Atlas Media Corp., Investigation Discovery</t>
  </si>
  <si>
    <t>The Food That Built America Snack Sized</t>
  </si>
  <si>
    <t>Delving even deeper into the stories behind the ruthless innovators and entrepreneurs featured in The Food that Built America, this docuseries spotlights the rest of the story you didnâ€™t know, telling the super-charged, bite-sized history of all of the foods you love in 30 minutes or less.</t>
  </si>
  <si>
    <t>/jvIxaTZlvqc6G9W3L2WDY0L3BLJ.jpg</t>
  </si>
  <si>
    <t>https://www.history.com/shows/the-food-that-built-america-snack-sized</t>
  </si>
  <si>
    <t>/uvcCbKcNImeE3plbZfvDpkpXnzm.jpg</t>
  </si>
  <si>
    <t>The Bride with White Hair</t>
  </si>
  <si>
    <t>The Bride with White Hair is a Chinese television series very loosely based on Liang Yusheng's novel Baifa MonÃ¼ Zhuan. Except for some characters' names, the plot is almost completely unrelated to the original story. It was first aired on Hunan Satellite TV on 14 September 2012. Shooting started on 26 April 2012 in Hengdian World Studios, Zhejiang. The series stars Nicky Wu, Ma Su, Louis Fan, Liu Sitong, Li Jie, Guo Zhenni, and Ye Zuxin.</t>
  </si>
  <si>
    <t>/qCOM2YXz3w79m4KjpeCcmwNL6r0.jpg</t>
  </si>
  <si>
    <t>æ–°ç™½é«®é­”å¥³å‚³</t>
  </si>
  <si>
    <t>/2QqSP3Y3eXTaNJrg5Yonqf4EQh9.jpg</t>
  </si>
  <si>
    <t>VentdelplÃ </t>
  </si>
  <si>
    <t>http://www.ccma.cat/tv3/ventdelpla/</t>
  </si>
  <si>
    <t>/zs1tRyi120F6f9AZCEP46LBUwas.jpg</t>
  </si>
  <si>
    <t>The Porter</t>
  </si>
  <si>
    <t>In 1921, friends and train porters Junior and Zeke find their unbreakable bond stretched to its limits when tragedy inspires them to take conflicting paths to a better life.</t>
  </si>
  <si>
    <t>/tKHTvAzFwXUkvHExmseBu4HJBCX.jpg</t>
  </si>
  <si>
    <t>https://gem.cbc.ca/media/the-porter</t>
  </si>
  <si>
    <t>/s1oEp8tu1fEDf3Orw5N7QUscoKS.jpg</t>
  </si>
  <si>
    <t>Bruce Ramsay, Arnold Pinnock, Annmarie Morais</t>
  </si>
  <si>
    <t>CBC Television, BET+</t>
  </si>
  <si>
    <t>Inferno Pictures, Sienna Films, SphÃ¨re MÃ©dia</t>
  </si>
  <si>
    <t>Secret History of Princess Taiping</t>
  </si>
  <si>
    <t>Secret History of Princess Taiping, also known as Taiping Gongzhu Mishi, is a Chinese historical fiction television series. The protagonist is the firstborn daughter of Wu Zetian, the only female emperor in Chinese history. However in this television series, the princess survived, and when she grows up she impersonates her younger sister Princess Taiping to take revenge on her mother and attempts to seize the throne for herself. Directed by Lee Hon-to and Zhou Min, the series starred three actresses - Alyssa Chia, Zheng Shuang and Lin Miaoke - as Princess Taiping, each playing the princess at a different stage of her life. It was first broadcast in mainland China on Hunan Satellite TV on March 27, 2012.</t>
  </si>
  <si>
    <t>/gmoNaIrSBaekf3bmhtqUUKjvu30.jpg</t>
  </si>
  <si>
    <t>å¤ªå¹³å…¬ä¸»ç§˜å²</t>
  </si>
  <si>
    <t>/lVvyhemDKRqoNURMcwDyRyjmu3M.jpg</t>
  </si>
  <si>
    <t>Cosmic Love</t>
  </si>
  <si>
    <t>In this one-of-a-kind social experiment, four individuals attempt to find their perfect spouse via astrological matchmaking. Their romantic adventure takes place at a retreat run by a mystical guide, the Astro Chamber. They mingle, match, date, eliminate, and eventually make the biggest decision of their livesâ€¦ will they marry their match based solely on their astrological compatibility?</t>
  </si>
  <si>
    <t>/mbgetTIdcUg8Oabbq0M9o995QHD.jpg</t>
  </si>
  <si>
    <t>https://www.amazon.com/dp/B0B5HPLDK7</t>
  </si>
  <si>
    <t>/sq9zjATNLtO9eLv14W2Y0iNJKvt.jpg</t>
  </si>
  <si>
    <t>Is their love story written in the stars?</t>
  </si>
  <si>
    <t>Amazon Studios, Hudsun Media</t>
  </si>
  <si>
    <t>The British Empire in Color</t>
  </si>
  <si>
    <t>The British Empire in Colour is a major three part series that examines the history and experience of the British Empire, form the perspectives of both the rulers and the ruled. Using original colour archive film - much of which had never previously been seen - together with personal letters and diary extracts helping to capture the many complexities and contradictions of life in the British Empire.</t>
  </si>
  <si>
    <t>/nQwaihs7BUM0iYbos86dcC9xaKI.jpg</t>
  </si>
  <si>
    <t>Destined to Love You</t>
  </si>
  <si>
    <t>Set in Shanghai in the late 1910s, Qian Bao Bao is a cunning young woman who assumes the stolen identity of a female instructor at an all-male military academy in order to earn enough money to help her sick mother. During her stay at the academy, Bao Bao finds herself entangled in a complicated love triangle with the flirtatious Xiang Hao and the intelligent Shen Wen Tao, who are both instructors at the academy.</t>
  </si>
  <si>
    <t>/nsfekYrO4F5fPtfLodMkGe1GOGO.jpg</t>
  </si>
  <si>
    <t>ååå–œæ¬¢ä½ </t>
  </si>
  <si>
    <t>/eVJI4VVdVh3WIXULAhFJx0YyyeX.jpg</t>
  </si>
  <si>
    <t>Hasse and Tage - A Love Story</t>
  </si>
  <si>
    <t>Hasse and Tage were best friends for over 30 years. Their films, shows, songs and books influenced an entire nation and were the glue that held people's home together. As a comedic duo, they united right-wing ghosts and anarchists in laughter. When Tage dies prematurely, his children lose a father, Hasse a father figure and all of Sweden a country father. And when Palme dies just months after Tage, the Swedish stable society begins to crumble. For the first time, the Alfredson and Danielsson families open up the archives and give us exclusive access to their stories, photographs and recordings.</t>
  </si>
  <si>
    <t>Hasse och Tage - En kÃ¤rlekshistoria</t>
  </si>
  <si>
    <t>/43A88dVxfwnTv3kBGe5Elbw16Ha.jpg</t>
  </si>
  <si>
    <t>Petter in Prison</t>
  </si>
  <si>
    <t>Petter Nyquist lives as an inmate in Halden Prison for 30 days.</t>
  </si>
  <si>
    <t>/hicm83f9YbLmNmIdpDZg9axhlYc.jpg</t>
  </si>
  <si>
    <t>https://sumo.tv2.no/programmer/fakta/petter-i-fengsel</t>
  </si>
  <si>
    <t>Petter i fengsel</t>
  </si>
  <si>
    <t>/djM4brqFGOmHV9cs4umuJaDpXEL.jpg</t>
  </si>
  <si>
    <t>Petter Nyquist</t>
  </si>
  <si>
    <t>The Queen</t>
  </si>
  <si>
    <t>The Queen was a 2009 British drama-documentary showing Queen Elizabeth II at different points during her life. Broadcast on Channel 4 over five consecutive nights from 29 November 2009, the Queen was portrayed by a different actress in each episode. The Queen was portrayed by Emilia Fox, Samantha Bond, Susan Jameson, Barbara Flynn and Diana Quick. Katie McGrath played Princess Margaret in the first episode and Lesley Manville played Margaret Thatcher in the third episode. The series was co-funded by the American Broadcasting Company, the network which aired the series in the US.
This reunited Emilia Fox and Katie McGrath who had played sisters in BBC One's Merlin.</t>
  </si>
  <si>
    <t>/uNa8ycUXDWjAm26yDQB4izb9Sgh.jpg</t>
  </si>
  <si>
    <t>http://www.channel4.com/programmes/the-queen/</t>
  </si>
  <si>
    <t>/wHBV2SaM6JVdLmewCIVsb4yG4h3.jpg</t>
  </si>
  <si>
    <t>Los ricos no piden permiso</t>
  </si>
  <si>
    <t>/6R3p78bUPdw37fxiYtQ9z1vY5f8.jpg</t>
  </si>
  <si>
    <t>https://www.eltrecetv.com.ar/los-ricos-no-piden-permiso</t>
  </si>
  <si>
    <t>/wY7ZUkKHEVfuOInyLziNsN7FWn7.jpg</t>
  </si>
  <si>
    <t>El Trece Internacional, Pol-Ka Producciones</t>
  </si>
  <si>
    <t>Sync</t>
  </si>
  <si>
    <t>Charlie Cooper is a special agent of the future - the mind of a man running entirely on a computer, able to transfer his consciousness to bio-mechanical bodies at will. But when a computer virus corrupts his system, he must face one of his greatest challenges yet: mortality.</t>
  </si>
  <si>
    <t>/uecYCe5QFmopHnYgcEwpxQ9kN7y.jpg</t>
  </si>
  <si>
    <t>Sam Gorski, Niko Pueringer</t>
  </si>
  <si>
    <t>Nichtlustig - die Serie!</t>
  </si>
  <si>
    <t>/jKoHr5jQMH9hRkXsZK95xqYFlRi.jpg</t>
  </si>
  <si>
    <t>http://www.nichtlustig.de</t>
  </si>
  <si>
    <t>/iP37zdtNO1unzvo3UL28KplIu3M.jpg</t>
  </si>
  <si>
    <t>Joscha Sauer</t>
  </si>
  <si>
    <t>The Big B, Grete Grote</t>
  </si>
  <si>
    <t>Legend of Entrepreneurship</t>
  </si>
  <si>
    <t>The drama begins during Chinaâ€™s Reform and Opening Up era in the 1980s in Wenzhou, south China, an area renown for the emergence of many successful businesses. It charts the progress of a certain family headed by Zhou Wanshun, that lived in Ruiâ€™an village. The family had the opportunity for one of their two children to go to Italy to study. Wanshun  (quite extraordinary at the time, and even today) chose to let his 13-year old daughter, Ayu, go to study rather than his 16-year-old son, son Maigou. Unbeknownst to his wife, Zhao Yinhua and son he sold their ancestral home cum cottage industry and spent all the proceeds in funding the Italy study trip. Although he had no business plan, he set out with his wife and son to Wenzhou City to â€œmake moneyâ€, any which way. Together, they make it to Wenzhou City, while the daughter goes to Italy, each forging different paths, especially the children each persevering through challenges and hardship, achieving individual success.</t>
  </si>
  <si>
    <t>/7wMVmVqZBITjiRNxK9C8myLw7av.jpg</t>
  </si>
  <si>
    <t>æº«å·žä¸€å®¶äºº</t>
  </si>
  <si>
    <t>/tCjsCqCRTYvCh5BNjSMjvlwMKkU.jpg</t>
  </si>
  <si>
    <t>Les EnquÃªtes d'Ã‰loÃ¯se Rome</t>
  </si>
  <si>
    <t>/iruYihKYqbsBwlNMQxh4grY3mrT.jpg</t>
  </si>
  <si>
    <t>Philippe Setbon, Sophie RÃ©vil</t>
  </si>
  <si>
    <t>Escazal Films, France 2</t>
  </si>
  <si>
    <t>Fantasy Patrol</t>
  </si>
  <si>
    <t>An epic animation about four 'average' girls who have superpowers. They get into endless adventures while trying to balance the world of fairies with the human one.</t>
  </si>
  <si>
    <t>/fLDGREHYlS3Hr8CcD68MbYuAl16.jpg</t>
  </si>
  <si>
    <t>https://parovoz.tv/patrol</t>
  </si>
  <si>
    <t>Ð¡ÐºÐ°Ð·Ð¾Ñ‡Ð½Ñ‹Ð¹ Ð¿Ð°Ñ‚Ñ€ÑƒÐ»ÑŒ</t>
  </si>
  <si>
    <t>/8A4nlNNvuPxSPI9mLFdE07HS7qN.jpg</t>
  </si>
  <si>
    <t>Maria Parfyonova</t>
  </si>
  <si>
    <t>Mult, Carousel</t>
  </si>
  <si>
    <t>Teen Mom: Girls' Night In</t>
  </si>
  <si>
    <t>At this Teen Mom 2 viewing party, Teen Mom OG stars Maci, Amber, Cheyenne and Catelynn react to some of the biggest moments on the show. Whether they're finding the humor in the kids' tantrums or sympathizing with the families' struggles, these moms hold nothing back.</t>
  </si>
  <si>
    <t>/aYLuXrA0E9Bwl6dRNNy0X6vnPyr.jpg</t>
  </si>
  <si>
    <t>https://www.mtv.com/shows/teen-mom-girls-night-in</t>
  </si>
  <si>
    <t>/bNHDEmoric8n34oWvnnSTctxASz.jpg</t>
  </si>
  <si>
    <t>Dasada</t>
  </si>
  <si>
    <t>â€œDASADA is a drama set on an all-girlsâ€™ highschool. Days went by with nothing worthy of note going on â€“ until the classâ€™ resident most â€˜dasaiâ€™ (lame) girl kick-started a fashion line brand called â€˜DASADAâ€™. A story of friendship and chasing after oneâ€™s dream.</t>
  </si>
  <si>
    <t>/sc9YK3rmvk39uK8RLWiwX2zfRx3.jpg</t>
  </si>
  <si>
    <t>https://www.ntv.co.jp/dasada/</t>
  </si>
  <si>
    <t>DASADA</t>
  </si>
  <si>
    <t>/zKHr4CcNiRKvvOuY2Ga2SmpQUsN.jpg</t>
  </si>
  <si>
    <t>One Hundred Thousand Years of Qi Refining</t>
  </si>
  <si>
    <t>One hundred thousand years ago, the Heavenly Lan Clan reigned over the cultivation world, and all the disciples of the clan were proud and invincible. In order to break through the cultivation level and ascend as soon as possible, Xu Yang, the only disciple of the sect, had been in the Qi refining stage. When he came out, the cultivation world had already declined and only three or five disciples were left in Tian Lan Clan. As the clan expands, the truth of Xu Yang's stagnant cultivation is revealed step by step, and a hidden secret that runs through the three realms of human, devil and immortal is revealed to everyone! Is it a thought to become a god, or a thought to become a devil? The life and death of the world is between the palms of Xu Yang's hands! (DeepL)</t>
  </si>
  <si>
    <t>/w9HPjme7JjhmFdvM4R29VonKn6P.jpg</t>
  </si>
  <si>
    <t>https://v.qq.com/x/cover/mzc002006n62s11/q0045zfn0ku.html</t>
  </si>
  <si>
    <t>ç‚¼æ°”åä¸‡å¹´</t>
  </si>
  <si>
    <t>/dZF7DTXgyoyshdALJLOrQ9Zj4Xz.jpg</t>
  </si>
  <si>
    <t>Take the Tower</t>
  </si>
  <si>
    <t>Dolph Lundgren challenges members of the public to a combination of physical challenges and quiz questions. Contestants who manage to make their way to the top of the â€˜tower' will whisk their mates off on holiday.</t>
  </si>
  <si>
    <t>/9qquBC6uMqh1cndsf3eY6ZcFiIs.jpg</t>
  </si>
  <si>
    <t>/cmYJhFTPdiu93AX733RIjktgT2U.jpg</t>
  </si>
  <si>
    <t>Inspector Vedas</t>
  </si>
  <si>
    <t>In 1953, while the Great East Asian War was happening, there was a dreadful murder case in Bangkok. On the victim's body there were mysterious tattoos on the wrist, forehead and ankle. This incident gave birth to a series of serial killings. The investigation of the case is entrusted to the inspector of the investigation department, Waytarng Phiromruj. More murders happen and the tattoos on the bodies look different each time. The police are trying to establish a connection between the murders, but mysterious circumstances hamper the investigation.</t>
  </si>
  <si>
    <t>/fjWUq7H5Vi49QPwrAWlRe2PzQww.jpg</t>
  </si>
  <si>
    <t>à¸à¸²à¸«à¸¥à¸¡à¸«à¸£à¸—à¸¶à¸</t>
  </si>
  <si>
    <t>/oqabwVr6nCv9N49N4mzgUvY4qv2.jpg</t>
  </si>
  <si>
    <t>Marvel Knights: Inhumans</t>
  </si>
  <si>
    <t>The Inhumans have always been one of Marvel's most enduring oddities. A race of genetic outsiders, they live secluded in their island kingdom of Attilan, preferring not to mix with the outside world. Even stranger, their genetic mutations are self-endowed; each Inhuman, as a coming-of-age ritual, endures exposure to the Terrigen Mists, a strange substance that imparts unearthly powers--some extraordinary, some monstrous.</t>
  </si>
  <si>
    <t>/tpjU5tQMENf9mw0wHJL6RzsLb2t.jpg</t>
  </si>
  <si>
    <t>Soldout</t>
  </si>
  <si>
    <t>/FMcKOForzZ2y9lWtCneKLbBzfj.jpg</t>
  </si>
  <si>
    <t>https://premier.one/show/sold-out</t>
  </si>
  <si>
    <t>Ð¡Ð¾Ð»Ð´Ð°ÑƒÑ‚</t>
  </si>
  <si>
    <t>/63cE8I3t37lMEmbp380OqJw7PKU.jpg</t>
  </si>
  <si>
    <t>Coverband</t>
  </si>
  <si>
    <t>Twenty-something Matt Gibson had dreams of making it big in the music world with his brother Alex and then-girlfriend, Ivy. They head to L.A. to try their luck. However, things don't always turn out the way you plan and, while Ivy's music career flourishes, he soon finds himself back in New Zealand with his brother and another friend playing gigs as a covers band, 'The Silhouettes'.</t>
  </si>
  <si>
    <t>/80KglxWRVaDS505lzDt4tj4pIBZ.jpg</t>
  </si>
  <si>
    <t>The Downlow Concept</t>
  </si>
  <si>
    <t>Outrageous stories from stand-up comedians, musicians and more show why real life experiences always make the best material.</t>
  </si>
  <si>
    <t>/gjCSymFKdysdQt8ocwx8YpppBqO.jpg</t>
  </si>
  <si>
    <t>http://www.cc.com/shows/this-is-not-happening</t>
  </si>
  <si>
    <t>/y2YKPAAq6CmaNEfos4kQTQN9dNd.jpg</t>
  </si>
  <si>
    <t>Mistero</t>
  </si>
  <si>
    <t>Claudio Cavalli</t>
  </si>
  <si>
    <t>Quadrio srl</t>
  </si>
  <si>
    <t>Thousands of years ago, the 5 Kings guarded the land of the Xia Dynasty with magic artifacts. Later, the leader of the Dragon Clan, Zu Long, helped humanity by establishing the Yun Chui Empire. The empire overlooks the calm ocean where Xi and the Black Water Clan have maintained it for 1,000 years in peace. Now, waves are surging from below and chaos will rise once again.</t>
  </si>
  <si>
    <t>/dgJs5QUAcIDLgSFmRBhe6q8xodj.jpg</t>
  </si>
  <si>
    <t>https://ty.163.com/donghua/</t>
  </si>
  <si>
    <t>å¤©è°•</t>
  </si>
  <si>
    <t>/od3kL7GQyms8A97yA202uTWN0WP.jpg</t>
  </si>
  <si>
    <t>A Swedish version of the British genealogy documentary series Who Do You Think You Are?, where famous people are searching for truths and hidden stories about their family history.</t>
  </si>
  <si>
    <t>/mu7jWwvjhJGs9BIqtdI5A49KYYA.jpg</t>
  </si>
  <si>
    <t>Vem tror du att du Ã¤r?</t>
  </si>
  <si>
    <t>/jJmzxv0GSyNBEhZ2OKDxbByjGZ.jpg</t>
  </si>
  <si>
    <t>SVT1, Discovery+</t>
  </si>
  <si>
    <t>Titan Television</t>
  </si>
  <si>
    <t>Rascal the Raccoon</t>
  </si>
  <si>
    <t>The story is set in 1914 in Breisford in Wisconsin, near Lake Koshgonong. One spring day the little Sterling finds in the forest a raccoon cub whose mother has just been killed by a hunter; He decides to treat him and keep him by giving him the name Rascal. The boy and the raccoon become inseparable friends from that day, although Sterling soon realizes, after a series of small disasters that Rascal causes in the gardens of neighbors, that cohabitation between men and wild animals can sometimes be very difficult . Thus began the last unforgettable year of Sterling childhood, punctuated by small and big adventures with its large Rascal friends, Oscar and Alice among the animals she loves so much, but marked by the death of the mother and the financial ruin of the father who lost almost all that he has to repay debts.</t>
  </si>
  <si>
    <t>/lGbpKC7MPMnp5QqpsdKl3l0fLno.jpg</t>
  </si>
  <si>
    <t>ã‚ã‚‰ã„ãã¾ãƒ©ã‚¹ã‚«ãƒ«</t>
  </si>
  <si>
    <t>/c1DPCVBYAlJCExmS9lcYOyaXIYY.jpg</t>
  </si>
  <si>
    <t>Racon: Ailem Ä°Ã§in</t>
  </si>
  <si>
    <t>/mnC1d5fpbzkyb2QO9xu9coo8Z0x.jpg</t>
  </si>
  <si>
    <t>http://www.tmc.com.tr/diziler.php?diziadi=Racon%20Ailem%20%C4%B0%C3%A7in</t>
  </si>
  <si>
    <t>/hOLeHnWfnH0EtEvCMkgK1XUlux.jpg</t>
  </si>
  <si>
    <t>Hitler's American Battleground</t>
  </si>
  <si>
    <t>During World War II, Nazi U-boats attacked several American ships along the North Carolina coast, turning this location into the graveyard of the Atlantic Ocean. Follow a group of marine archaeologists as they embark on an incredible mission, trying to honour those who lost their lives during the attacks, by turning this underwater battleground into a timeless memorial.</t>
  </si>
  <si>
    <t>/guOomjxTaQRiJOwvjQIveUGK8XT.jpg</t>
  </si>
  <si>
    <t>/jorHqOHVDu5Sj2N1d06vMllUp52.jpg</t>
  </si>
  <si>
    <t>Cineflix Productions, First Story Productions</t>
  </si>
  <si>
    <t>A Nagy FehÃ©r FÅ‘nÃ¶k</t>
  </si>
  <si>
    <t>/zRdPWxkwQSepPsMXqm3U7fEUhpu.jpg</t>
  </si>
  <si>
    <t>https://www.rtlmost.hu/a-nagy-feher-fonok-p_22936</t>
  </si>
  <si>
    <t>/iv8PDzht9jK15hdkGQHPGey4TGd.jpg</t>
  </si>
  <si>
    <t>Kat &amp; Alfie: Redwater</t>
  </si>
  <si>
    <t>Kathleen and Alfie Moon arrive in the sleepy Irish village of Redwater on a quest to find Kathleen's long-lost son Luke, who was given up for adoption to an Irish family 32 years ago. EastEnders spin-off series.</t>
  </si>
  <si>
    <t>/AwvX4GkRpnMBAC4TMQaev21MzIi.jpg</t>
  </si>
  <si>
    <t>http://www.bbc.co.uk/programmes/b08rgr86</t>
  </si>
  <si>
    <t>/eJ9sVoB5g1CS79emjMvdYFuamxK.jpg</t>
  </si>
  <si>
    <t>Element Pictures, BBC, RTÃ‰</t>
  </si>
  <si>
    <t>United Kingdom, Ireland</t>
  </si>
  <si>
    <t>CÃ­rculo rojo</t>
  </si>
  <si>
    <t>/qcqpalBklkUlTVTreefjMoNZeHF.jpg</t>
  </si>
  <si>
    <t>/bYF3aE0OcbTLC5P9jmLMvENs07Y.jpg</t>
  </si>
  <si>
    <t>Stella de la Rosa, Carlos La Rosa</t>
  </si>
  <si>
    <t>Chasing Mummies</t>
  </si>
  <si>
    <t>Chasing Mummies: The Amazing Adventures of Zahi Hawass is a reality television series which is airing on The History Channel in the United States. Produced by Boutique TV, this series depicts the adventures of archaeologist and Egyptologist Dr. Zahi Hawass and his discoveries in Egypt as he is followed by young archeological fellows and a camera crew. The series began on Wednesday, 14 July 2010 and aired Wednesdays at 10pm on the History Channel. The shows illustrates the complexities in the almost never-ending quest to preserve and discover artifacts from ancient Egypt.</t>
  </si>
  <si>
    <t>/eGhLNP5IPFesjXPeOpQ053kI7TD.jpg</t>
  </si>
  <si>
    <t>http://www.history.com/shows/chasing-mummies/</t>
  </si>
  <si>
    <t>/bL2E5VyKA3wRZKfiytaZiLAtou4.jpg</t>
  </si>
  <si>
    <t>The Amazing Adventures of Zahi Hawass</t>
  </si>
  <si>
    <t>The Greif Company, Thinkfactory Media</t>
  </si>
  <si>
    <t>Czech version of the music talent show franchise originating in the United Kingdom..</t>
  </si>
  <si>
    <t>http://www.xfactor.cz/</t>
  </si>
  <si>
    <t>Famous Princesses</t>
  </si>
  <si>
    <t>/qW63gGblzgDLmqgWHyYWjsZS4W0.jpg</t>
  </si>
  <si>
    <t>ì†Œë¬¸ë‚œ ì¹ ê³µì£¼</t>
  </si>
  <si>
    <t>/aLoR3M3kHYLASg42Zy2NwSZQaVZ.jpg</t>
  </si>
  <si>
    <t>When Vlad was five his mother was killed. And the only person whom Vlad blames for her death is his father . On the 20th anniversary of the tragedy the young man decides to gather all his relatives together to dot all the i's and cross all the t's. But at some point Vlad finds out many facts which totally change his life.</t>
  </si>
  <si>
    <t>/rLlFhnbTBJ4LReRhRHZgqFkgOZy.jpg</t>
  </si>
  <si>
    <t>http://marsme.ru/ru/project-greshnik</t>
  </si>
  <si>
    <t>Ð“Ñ€ÐµÑˆÐ½Ð¸Ðº</t>
  </si>
  <si>
    <t>/6cwaJofjQD8GfA2JgnOW30d1c7Y.jpg</t>
  </si>
  <si>
    <t>Home Free</t>
  </si>
  <si>
    <t>Couples compete in weekly challenges to restore run-down homes with their DIY and home improvement skills for the chance of winning their dream home.</t>
  </si>
  <si>
    <t>/n9whBYVwgkg0v7Fi6kX7PPLTI6u.jpg</t>
  </si>
  <si>
    <t>http://fox.com/home-free</t>
  </si>
  <si>
    <t>/rAjGOAih305htMwrVCPFsVYbkNL.jpg</t>
  </si>
  <si>
    <t>Relativity Television, Make It Right</t>
  </si>
  <si>
    <t>Dead of Winter</t>
  </si>
  <si>
    <t>Haunting true tales of murder set in the cruelest conditions. Featuring raw, emotional first-person interviews with family and investigators, each chilling episode explores what happens when detectives must track down a killer, all while battling the unforgiving elements.</t>
  </si>
  <si>
    <t>/ktpje5vgfqKejVwcPMTNHFNR5rp.jpg</t>
  </si>
  <si>
    <t>https://www.investigationdiscovery.com/tv-shows/dead-of-winter/</t>
  </si>
  <si>
    <t>/lfbHahrfGSqeUuI6GzNbT0M1cv7.jpg</t>
  </si>
  <si>
    <t>Stolen Love, High School Teacher</t>
  </si>
  <si>
    <t>Tsuyuko Hoshino, a nurse, meets high school teacher Santa Fuyuno at a cafÃ© for musicians and immediately falls for him. Despite knowing he is engaged, she becomes obsessed with him. Unbeknownst to her, her own daughter Akari is taught flute by Santa and their relationships develops beyond that of teacher and student.</t>
  </si>
  <si>
    <t>/kZlbJF7RZVIJkftRla31rVLWg1y.jpg</t>
  </si>
  <si>
    <t>å¥ªã„æ„›ã€é«˜æ ¡æ•™å¸«</t>
  </si>
  <si>
    <t>/uygi9sDbzJcocomAbSC7MrTd0Yo.jpg</t>
  </si>
  <si>
    <t>Takashi Komatsu, Osamu Suzuki</t>
  </si>
  <si>
    <t>Rosy Lovers</t>
  </si>
  <si>
    <t>A family drama about a college student couple who unintentionally becomes parents and realize the true meaning of love and life. Jang Mi is an immature mamaâ€™s girl who grew without experiencing any hardship in life. Unlike her parentsâ€™ will to marry her off to a promising man they choose for her, Jang Mi has the hope to marry someone she falls madly in love with. As she dates healthy and innocent engineering student Cha Dol, she slowly begins to realize the meaning of love.</t>
  </si>
  <si>
    <t>/oPFa7bODBCZoxFQMdGlewDt2kTT.jpg</t>
  </si>
  <si>
    <t>http://www.imbc.com/broad/tv/drama/rose/</t>
  </si>
  <si>
    <t>ìž¥ë¯¸ë¹› ì—°ì¸ë“¤</t>
  </si>
  <si>
    <t>/gKMNj20W3pDUhTwvSUnqXCLqUFP.jpg</t>
  </si>
  <si>
    <t>Digits</t>
  </si>
  <si>
    <t>Vint Cerf, Steve Case, and Ed Snowden -- internet insiders reveal its hidden past and startling present.</t>
  </si>
  <si>
    <t>https://app.curiositystream.com/series/290/digits</t>
  </si>
  <si>
    <t>/8c6h7lgdAj3XVyeXmVKeOOXX0OX.jpg</t>
  </si>
  <si>
    <t>Partisan Pictures</t>
  </si>
  <si>
    <t>Spiele mit Bart</t>
  </si>
  <si>
    <t>/21026su4LJHy31E2NbR6NHBO5ET.jpg</t>
  </si>
  <si>
    <t>http://rocketbeans.tv</t>
  </si>
  <si>
    <t>/9l7cz1EgBumO8IpPywBVLDdYsKP.jpg</t>
  </si>
  <si>
    <t>Simon KrÃ¤tschmer, Gregor Kartsios</t>
  </si>
  <si>
    <t>Rocket Beans TV, Rocket Beans TV (DE)</t>
  </si>
  <si>
    <t>Spirit Guardians</t>
  </si>
  <si>
    <t>Nowadays, human desires are expanding infinitely, plundering resources and destroying the environment. This dark atmosphere pervades the sword of Xuanhuang and erodes. After awakening, the Spiritual World Venerable transmits his power of darkness, and organizes the Dark Night Rakshasa Sect in human beings to find out on the one hand. The power of Xuanhuang, which was left behind, tried to unravel his seal, and on the other hand, he killed the descendants of Douhunwei everywhere to relieve his worries. Zhang Shanfeng was accidentally involved in a dispute, and the fighting spirit in his body was stimulated. He used the power of the fighting spirit to rescue Shangguan Mingyue, the descendant of the fighting spirit guard, who was in danger.</t>
  </si>
  <si>
    <t>/rY1boAifuQtLQCEWwv4phYmIC0x.jpg</t>
  </si>
  <si>
    <t>https://v.qq.com/detail/d/dvev3kvdkwlppob.html</t>
  </si>
  <si>
    <t>æ–—é­‚å«ä¹‹çŽ„æœˆå¥‡ç¼˜</t>
  </si>
  <si>
    <t>/j2L2Einffbzs4XNrlqGr8kAwm3t.jpg</t>
  </si>
  <si>
    <t>Jurassic C.S.I.</t>
  </si>
  <si>
    <t>In Jurassic CSI, dino detective Dr. Phil Manning launches a full-scale investigation to unearth how dinosaurs really looked and lived. Jurassic CSI goes into the minds, under the skin and inside the bones of the biggest, most impressive beasts ever to walk the planet. Dr. Manning doesnâ€™t stick to convention â€“or even his own disciplineâ€“ on his perpetual quest to expand what we know about dinosaurs. With privileged access to some of the worldâ€™s most sophisticated technologies â€“from crime scene 3D mapping technology to an image machine one million times stronger than a chest X-rayâ€“ Jurassic CSI challenges long-held assumptions and poses radical questions about our understanding of dinosaurs.</t>
  </si>
  <si>
    <t>/6IwpQqOtnnahxQ39aB3y1dplipZ.jpg</t>
  </si>
  <si>
    <t>/6PIbsla8UpBSzRn7xO1j0ApsJfV.jpg</t>
  </si>
  <si>
    <t>Full Custom Garage</t>
  </si>
  <si>
    <t>Car builder Ian Roussel creates one-of-a kind vehicles. With different builds in each episode, Ian's unique fabrication will be put to the test.</t>
  </si>
  <si>
    <t>/8F8mdsLEQg4ywhoR9GCHTcFYqEN.jpg</t>
  </si>
  <si>
    <t>https://www.mavtv.com/shows/automotive-reality/full-custom-garage</t>
  </si>
  <si>
    <t>/Pce9hz2A5IOoJSvJh7MAEvXuMv.jpg</t>
  </si>
  <si>
    <t>MAVTV</t>
  </si>
  <si>
    <t>é€£ç¶šæ®ºäººé¬¼ã‚«ã‚¨ãƒ«ç”·</t>
  </si>
  <si>
    <t>/wtKkaw68ygln5GH2sWNTAKwv8fZ.jpg</t>
  </si>
  <si>
    <t>/9DSPfnaU69QI77pCD4f7RFyEdgB.jpg</t>
  </si>
  <si>
    <t>KTV</t>
  </si>
  <si>
    <t>A business owner is thrust into New Zealand's dark underbelly after a million-dollar drug deal goes wrong on a blood-stained night, setting off a chain of events between dangerous factions.</t>
  </si>
  <si>
    <t>/6r5ioLgouMiVVEoAD1h56z9oC7u.jpg</t>
  </si>
  <si>
    <t>https://www.tvnz.co.nz/shows/vegas</t>
  </si>
  <si>
    <t>/rcf0lknfnbPD6aT6iQeSmIE5szu.jpg</t>
  </si>
  <si>
    <t>Never bow your head.</t>
  </si>
  <si>
    <t>Michael Bennett, Harriet Crampton</t>
  </si>
  <si>
    <t>NZ on Air</t>
  </si>
  <si>
    <t>Crime Investigation Australia</t>
  </si>
  <si>
    <t>Crime Investigation Australia is an Australian true-crime series that first premiered on Foxtel's Crime &amp; Investigation Network in August 2005. The series is also rebroadcast on the Nine Network, and made its debut there on 14 August 2007. The host of the series is Steve Liebmann.</t>
  </si>
  <si>
    <t>/2nxxpaHVUfodzBFH6qP7bZitIQk.jpg</t>
  </si>
  <si>
    <t>Kamen Rider Build: Raising the Hazard Level ~7 Best Matches~</t>
  </si>
  <si>
    <t>As Kiryu Sento prepares for the proxy battle against Kamen Rider Grease, Nariaki Utsumi appears and offer his help.</t>
  </si>
  <si>
    <t>/kit88rg6vzv4QlUPRO0yZxIlgAa.jpg</t>
  </si>
  <si>
    <t>ä»®é¢ãƒ©ã‚¤ãƒ€ãƒ¼ãƒ“ãƒ«ãƒ‰ ãƒã‚¶ãƒ¼ãƒ‰ãƒ¬ãƒ™ãƒ«ã‚’ä¸Šã’ã‚‹7ã¤ã®ãƒ™ã‚¹ãƒˆãƒžãƒƒãƒ</t>
  </si>
  <si>
    <t>/agg1WGraqmFqKFgWVJmG4n6BfBS.jpg</t>
  </si>
  <si>
    <t>Danskere i DDR</t>
  </si>
  <si>
    <t>/tGaJqBcDQk5DiStEaBaSWCZGCIL.jpg</t>
  </si>
  <si>
    <t>https://hansenogpedersen.dk/production/danskere-i-ddr/</t>
  </si>
  <si>
    <t>/znl4GOHjv5n6SAU4oG6yz5vSDI9.jpg</t>
  </si>
  <si>
    <t>CaÃ±averal de Pasiones</t>
  </si>
  <si>
    <t>/4gxjNTTdUILN5bcB3qcs24psZwW.jpg</t>
  </si>
  <si>
    <t>/zPniH8Anrne4JepTsETnQ8U6RO4.jpg</t>
  </si>
  <si>
    <t>1942, un monde en guerre</t>
  </si>
  <si>
    <t>/nLRvHDhP5hY9MG79i1hVZeMuMJu.jpg</t>
  </si>
  <si>
    <t>/kSOqWeVc3K8iqy8we3M9VE40OV4.jpg</t>
  </si>
  <si>
    <t>VÃ©ronique Lagoarde-SÃ©got</t>
  </si>
  <si>
    <t>Agat Films, ARTE</t>
  </si>
  <si>
    <t>De Slimste Mens</t>
  </si>
  <si>
    <t>A quizshow presented by Philip Freriks and one-man jury Maarten van Rossum.</t>
  </si>
  <si>
    <t>/mKGiGO0jEBwbnh3Wc35icmXzeag.jpg</t>
  </si>
  <si>
    <t>https://kro-ncrv.nl/kro-ncrv-de-slimste-mens</t>
  </si>
  <si>
    <t>/3VQ77wURejfPVTln85mYp3GfmR6.jpg</t>
  </si>
  <si>
    <t>NCRV, NPO 2, KRO-NCRV</t>
  </si>
  <si>
    <t>My Son-In-Law's Woman</t>
  </si>
  <si>
    <t>Jin-sook used to hate her son-in-law Hyun-tae when her daughter died, but now Hyun-tae is like a real son to her. One day, Hyun-tae falls in love with a woman named Soo-kyung, and Jin-sook, who was unhappy with Soo-kyung, finds out that Soo-kyung is her real daughter.</t>
  </si>
  <si>
    <t>/r7kKk8Rx92I9aZ3PS2OGrGD6JwO.jpg</t>
  </si>
  <si>
    <t>http://program.sbs.co.kr/builder/programMainList.do?pgm_id=22000008919</t>
  </si>
  <si>
    <t>ë‚´ ì‚¬ìœ„ì˜ ì—¬ìž</t>
  </si>
  <si>
    <t>/Iuzm6oHOl35iO8F3bEI2Ddli3D.jpg</t>
  </si>
  <si>
    <t>Ctrl.Alt.Del</t>
  </si>
  <si>
    <t>A dark comedy that follows Carson, a free-spirited girl in her late-twenties who lacks direction in her life. She has no job, no true 'passion' or calling, but she has a solid group of friends, an online Vlog she updates regularly, and a steady boyfriend - though he doesn't quite understand her quarter-life crisis. After landing a job as a casting assistant to entertainment industry titan Aggie Carter, Carson's journey towards self-discovery goes from zero to full-speed almost instantly.</t>
  </si>
  <si>
    <t>/8PEOhbztEC8ZOjOS4xb5PGfEz0d.jpg</t>
  </si>
  <si>
    <t>Kendra Doshier</t>
  </si>
  <si>
    <t>Ð˜ÑÑ‚Ð¾Ñ€Ð¸Ðº</t>
  </si>
  <si>
    <t>/hffjXMslemFlSZptvMxAaNk4LOs.jpg</t>
  </si>
  <si>
    <t>/xakiR09xqUgKh4C6CVs32zjjq2u.jpg</t>
  </si>
  <si>
    <t>Valeriy Fedorovich, Evgeniy Nikishov, Oleg Kirichenko, Nelly Yaralova</t>
  </si>
  <si>
    <t>Ð¢Ð’-3</t>
  </si>
  <si>
    <t>Magnum Film</t>
  </si>
  <si>
    <t>Heartbeat Broadcasting Accident</t>
  </si>
  <si>
    <t>A fantasy office drama where Yoon Yi Seo, a young woman in her twenties, begins working at a live commerce platform. She will encounter challenges in both work and love, as she finds herself in the middle of a love struggle between her first love Cha Sun Woo and her longtime friend Kwon Hyuk.</t>
  </si>
  <si>
    <t>/9muqh0viGEODdZwkjvrTmTi69S2.jpg</t>
  </si>
  <si>
    <t>ë‘ê·¼ë‘ê·¼ ë°©ì†¡ì‚¬ê³ </t>
  </si>
  <si>
    <t>/leF27iYk7OJslSXCri1VFfgf4hv.jpg</t>
  </si>
  <si>
    <t>The Impact: Atlanta</t>
  </si>
  <si>
    <t>The Impact ATL." Featuring Jayda Cheaves, Ari Fletcher, Dionte "Arrogant Tae" Gray, Lakeyah, and Dess Dior, the forthcoming eight-episode docuseries will aim to highlight some of Atlanta's influential entrepreneurs and artists. The show was created in partnership with Entertainment One (eOne) and Quality Films, the film and television arm of Quality Control Music.</t>
  </si>
  <si>
    <t>/dzDvXrrybUcfdwZH6QtdX2YWkfh.jpg</t>
  </si>
  <si>
    <t>/tJFB6NBh4IYsbLsS5Mzqnj4yFGl.jpg</t>
  </si>
  <si>
    <t>è®¤çœŸçš„å˜Žå˜Žä»¬</t>
  </si>
  <si>
    <t>/rIu8weAAMr6ItJm9Kvgjf43gaz.jpg</t>
  </si>
  <si>
    <t>/qQqGzZiPiky5jzrN0qrbTdWih90.jpg</t>
  </si>
  <si>
    <t>æ°´æµ’è‹±é›„è°±</t>
  </si>
  <si>
    <t>/jBWjoBccAiSRWy2ouZzI4IpWkj6.jpg</t>
  </si>
  <si>
    <t>/cVAO9PKttMBOmLJLS9vCGTcJSl8.jpg</t>
  </si>
  <si>
    <t>Unsub</t>
  </si>
  <si>
    <t>Unsub is an American television series that aired on NBC from February 3 to April 14, 1989. The series centers around an elite FBI forensic team that investigates serial murderers and other violent crimes. Unsub is an abbreviation for the unknown subject of an investigation.</t>
  </si>
  <si>
    <t>/we0JPBTmjANH97T1QVe9eRJdZVo.jpg</t>
  </si>
  <si>
    <t>/ds3pw03qRUH3g2Y0qfHqMSRkPR5.jpg</t>
  </si>
  <si>
    <t>David J. Burke, Stephen J. Cannell, Stephen Kronish</t>
  </si>
  <si>
    <t>Invincible Parachute Agent</t>
  </si>
  <si>
    <t>Choi Kang is a high school dropout with no goals and no future. Until one day he finds himself recruited into the elite Korea Secret Agency...</t>
  </si>
  <si>
    <t>/7erzUw7A0XbJOVl7FrfWphsGCu5.jpg</t>
  </si>
  <si>
    <t>http://tv.sbs.co.kr/ksa/</t>
  </si>
  <si>
    <t>ë¬´ì ì˜ ë‚™í•˜ì‚° ìš”ì›</t>
  </si>
  <si>
    <t>/phFkwkU0s6ouvrdH12gtwzvXE6V.jpg</t>
  </si>
  <si>
    <t>SBS, GTV</t>
  </si>
  <si>
    <t>Last Present</t>
  </si>
  <si>
    <t>Asuka, an architect, had deserted her family, former husband Satoshi and daughter Ayumi as she could not tolerate raising children.</t>
  </si>
  <si>
    <t>/1zCGbA0YeY4G2dmenR7x4TLHI45.jpg</t>
  </si>
  <si>
    <t>ãƒ©ã‚¹ãƒˆãƒ—ãƒ¬ã‚¼ãƒ³ãƒˆï½žå¨˜ã¨ç”Ÿãã‚‹æœ€å¾Œã®å¤ï½ž</t>
  </si>
  <si>
    <t>/wC7mb0mJYUH6NciLwoCTfZveRgU.jpg</t>
  </si>
  <si>
    <t>The Man from Blackhawk</t>
  </si>
  <si>
    <t>The Man From Blackhawk is a Western television series starring Robert Rockwell that aired on the ABC television network from October 9, 1959, until September 9, 1960. The series was created by Academy Award winning screenwriter Stirling Silliphant.</t>
  </si>
  <si>
    <t>Dimensions: a walk through mathematics</t>
  </si>
  <si>
    <t>/q8nNkykJ0znt0ga7mXLQrVmSjJK.jpg</t>
  </si>
  <si>
    <t>http://www.dimensions-math.org/Dim_E.htm</t>
  </si>
  <si>
    <t>/pKoqLvdNDfLbKFDlLmze9WNz8SO.jpg</t>
  </si>
  <si>
    <t>Anda was born to one of the most well known showbiz families in Thailandâ€”but while the world waits for his debut as a new star, Anda just wants to become a distinguished manga artist and fulfill his otaku dreams! Despite being surrounded by stardom his whole life, a traumatizing experience at a commercial shoot 10 years ago forced him into emotional recluse and eventually into the arms of his favorite fictional character, Magical Girl LalaLulu. However, it turns out that he is not in the clear yet. Considering that he is far from becoming a manga artist of any sort, he joins a shooting for the sequel of that dreaded commercial from his past. Whatâ€™s more, his co-star from the past, who is also invited to reprise his role, is none other than the famous actor Ryo. Anda does not fancy wearing a dress againâ€”but Ryo is eager to see the beautiful "girl" who captured his heart 10 years ago. How will this fateful reunion turn out? Adapted from the manga "Love Stage!!"</t>
  </si>
  <si>
    <t>/gZVV1ya1A8CBKb3DtxuYkgHRTeJ.jpg</t>
  </si>
  <si>
    <t>à¹€à¸¥à¸´à¸Ÿà¸ªà¹€à¸•à¸ˆ</t>
  </si>
  <si>
    <t>/7sNrkWKRL94hxu76BJHVJRFs2oR.jpg</t>
  </si>
  <si>
    <t>Amarin TV, AIS PLAY</t>
  </si>
  <si>
    <t>Independent Focus</t>
  </si>
  <si>
    <t>In these insightful one-on-one interviews, the industryâ€™s biggest and brightest join host Elvis Mitchell (film authoritarian and critic for The New York Times) in front of a live audience for an in-depth look at the art of filmmaking and a discussion about their latest and greatest works.</t>
  </si>
  <si>
    <t>Independent Film Channel</t>
  </si>
  <si>
    <t>Water Polo Yankees</t>
  </si>
  <si>
    <t>Naoya Inaba (Yuto Nakajima) grew up abroad. From his childhood experience, he thought â€œyankeesâ€ were the strongest heroes (in Japan "yankee" refers to delinquent youths). He was also influenced by the Japanese yankee manga he read from abroad. Because of his own experiences and reading manga, he is full of chivalrous spirit. Naoya arrives in Japan to spend one year at a high school in Japan. He is transferred to a technical high school which is about to be closed down. Naoya admires the school because a yankee, who he admired as a child, went there, but he soon realizes that there are no real yankee like hero figures. There are only students who spends there days meaninglessly. Naoya is disappointed, but he happens to play water polo.</t>
  </si>
  <si>
    <t>/dxfizx6vh9surNp6OAbAMDApc9v.jpg</t>
  </si>
  <si>
    <t>http://www.fujitv.co.jp/b_hp/suikyuyankees/index.html</t>
  </si>
  <si>
    <t>æ°´çƒãƒ¤ãƒ³ã‚­ãƒ¼ã‚¹</t>
  </si>
  <si>
    <t>/iYgqDD6Cz3TDsLDjgSpbuloyqzt.jpg</t>
  </si>
  <si>
    <t>Kekkonen</t>
  </si>
  <si>
    <t>The whole story of Urho Kekkonen, the most important statesman during Finland's independence.</t>
  </si>
  <si>
    <t>/oxKTlVkyMj04eZ6LW8yjheIx9j3.jpg</t>
  </si>
  <si>
    <t>https://areena.yle.fi/1-4294832</t>
  </si>
  <si>
    <t>/zyAPpRLrA7HxFyCOKZUsRnlhsT1.jpg</t>
  </si>
  <si>
    <t>Jari Tervo</t>
  </si>
  <si>
    <t>Intervisio Oy</t>
  </si>
  <si>
    <t>I Can</t>
  </si>
  <si>
    <t>The story of a pop idol and her dear friend who doesn't care much about the crush of another young friend and always pays attention to the idol, who is harassed by her manager. One day, they are about to have sex in the dressing rooms when the manager founds out via the camera and gets in the room to stop them and take advantage of the girl.</t>
  </si>
  <si>
    <t>/oIAExg2bDtOwMRPHO7tdr0X8mDu.jpg</t>
  </si>
  <si>
    <t>ã‚ã„â˜†ãã‚ƒã‚“</t>
  </si>
  <si>
    <t>/lR0l9a5YmMZkXTs6TFjOMNNSytg.jpg</t>
  </si>
  <si>
    <t>.hack//Liminality</t>
  </si>
  <si>
    <t>.hack//Liminality is an OVA series directly related to the .hack video game series for the PlayStation 2, with the perspective of Liminality focused on the real world as opposed to the games' MMORPG The World. Liminality was separated into four volumes; each volume was released with its corresponding game. The initial episode is 45 minutes long, while subsequent episodes are 30 minutes long. The video series was directed by Koichi Mashimo, written by Kazunori ItÅ with music by Yuki Kajiura. Primary Animation production was handled by Mashimo's studio Bee Train which collaborated for the four games as well as handled major production on .hack//Sign.</t>
  </si>
  <si>
    <t>/v6QLqtbs9nia8ajsjXFMNAV0EuK.jpg</t>
  </si>
  <si>
    <t>/5pGlzAgepsEr7CJihEhoezLsvZu.jpg</t>
  </si>
  <si>
    <t>Mystery, Action &amp; Adventure, Drama, Animation</t>
  </si>
  <si>
    <t>Sleepless Society: Insomnia</t>
  </si>
  <si>
    <t>Aya is a young female model that has always had a recurring dream: She always dreams of seeing her mother kill someone in a house, which is located on the island she used to live in when she was a child. These dreams cause insomnia, eventually leading up to chronic insomnia to the point that she is confused and begins to separate reality and dreams.</t>
  </si>
  <si>
    <t>/qjd6sYkfEw37INSpFntrhTWXXfq.jpg</t>
  </si>
  <si>
    <t>https://www.one31.net/shows/detail/316</t>
  </si>
  <si>
    <t>à¸„à¸·à¸™à¸à¸±à¸™à¸¥à¸§à¸‡</t>
  </si>
  <si>
    <t>/4L9KrDXUiazU10C6EcD10Lopqxq.jpg</t>
  </si>
  <si>
    <t>Spies</t>
  </si>
  <si>
    <t>/vckB08h8Behlq5MOlmCK2kVvGFZ.jpg</t>
  </si>
  <si>
    <t>http://epic-media.ru/project/4</t>
  </si>
  <si>
    <t>Ð Ð°Ð·Ð²ÐµÐ´Ñ‡Ð¸Ñ†Ñ‹</t>
  </si>
  <si>
    <t>/9zXXFXsvscGfU26nlTu7SKEpF9x.jpg</t>
  </si>
  <si>
    <t>Felix Gertskhikov</t>
  </si>
  <si>
    <t>Once Upon a Time Near Poltava</t>
  </si>
  <si>
    <t>http://tet.tv/uk/project/poltava/about/</t>
  </si>
  <si>
    <t>ÐžÐ´Ð½Ð¾Ð³Ð¾ Ñ€Ð°Ð·Ñƒ Ð¿Ñ–Ð´ ÐŸÐ¾Ð»Ñ‚Ð°Ð²Ð¾ÑŽ</t>
  </si>
  <si>
    <t>/voV9vR0kxrJAa0gteqFscRHuoee.jpg</t>
  </si>
  <si>
    <t>TET</t>
  </si>
  <si>
    <t>On a Stormy Night: Secret Friends</t>
  </si>
  <si>
    <t>https://www.tv-tokyo.co.jp/anime/arashinoyoruni/</t>
  </si>
  <si>
    <t>ã‚ã‚‰ã—ã®ã‚ˆã‚‹ã« ã€œã²ã¿ã¤ã®ã¨ã‚‚ã ã¡ã€œ</t>
  </si>
  <si>
    <t>/wwulccmYXbFNEdCrlwBq8OnITMX.jpg</t>
  </si>
  <si>
    <t>Animation, Family, Drama, Action &amp; Adventure, Kids</t>
  </si>
  <si>
    <t>Sparky Animation Studio</t>
  </si>
  <si>
    <t>Loving, Never Forgetting</t>
  </si>
  <si>
    <t>She first met him when the blooming lotus flower was falling, only to have to part ways. Years later, when they reunited, Li Zhong Mou had all but forgotten of Wu Tong's existence, leaving her forlorn, except the only thing he wants now from her is the guardianship to their son. 7 years long years together, can they fix their broken relationship?</t>
  </si>
  <si>
    <t>/hd3p4TTtAbqAWuWY6Eh5E2jmIK.jpg</t>
  </si>
  <si>
    <t>æ‹æ‹ä¸å¿˜</t>
  </si>
  <si>
    <t>/cJyu8WFNIeYhRVXTi3MHOdr7iVb.jpg</t>
  </si>
  <si>
    <t>Lan Bai Se</t>
  </si>
  <si>
    <t>Mysterious Incredible Terminator</t>
  </si>
  <si>
    <t>Mysterious Incredible Terminator is a Taiwanese drama starring Aaron Yan, Gui Gui, Alien Huang and Christine Fan. It was produced by Three Giant Productions.
It was boardcasted on cable TV Gala Television Variety Show/CH 28 from 8 November 2008 to 21 February 2009, every Saturdays at 22:30 to 00:00 and free-to-air Formosa TV from 7 November 2008 to 20 February 2009, every Fridays at 22:10 - 23:40.</t>
  </si>
  <si>
    <t>/7PBmRiECwN5DRZriiy8EPVrY4Y0.jpg</t>
  </si>
  <si>
    <t>http://www.gtv.com.tw/Program/S051420081001U/</t>
  </si>
  <si>
    <t>éœ¹é‚MIT</t>
  </si>
  <si>
    <t>/wLJ8Sr8AB4sE2sqC7WID12QUVI8.jpg</t>
  </si>
  <si>
    <t>Mystery, Sci-Fi &amp; Fantasy, Drama, Comedy</t>
  </si>
  <si>
    <t>Scouting for Girls: Fashion's Darkest Secret</t>
  </si>
  <si>
    <t>Documentary series lifting the lid on the abusive behaviours of a group of men behind the world's most successful modelling agencies.</t>
  </si>
  <si>
    <t>/RTwkqL2BEah7SzzMtlrnR5zac6.jpg</t>
  </si>
  <si>
    <t>/17BbB7xFNs6ZfoK1Gb4r6LqteBW.jpg</t>
  </si>
  <si>
    <t>Histoires dâ€™une nation</t>
  </si>
  <si>
    <t>/nT5Ieag7Y0qEB7HHGvKPdNUYIz0.jpg</t>
  </si>
  <si>
    <t>https://www.france.tv/france-2/histoires-d-une-nation/</t>
  </si>
  <si>
    <t>/FODC1AGX7WyiI0OANeBg5MXtjt.jpg</t>
  </si>
  <si>
    <t>FranÃ§oise Davisse, Carl Aderhold</t>
  </si>
  <si>
    <t>Point du Jour</t>
  </si>
  <si>
    <t>abnormal.m4v</t>
  </si>
  <si>
    <t>In twelve separate episodes, twelve different protagonists talk about their bizarre experiences in the same mysterious interview room.</t>
  </si>
  <si>
    <t>/o86soj0jQHvSxzfHfURrJUNF9VC.jpg</t>
  </si>
  <si>
    <t>ä¸æ€å¼‚ï¼šå½•åƒ</t>
  </si>
  <si>
    <t>/86R6XsblWiaP1S0H3FHTLmUnHw3.jpg</t>
  </si>
  <si>
    <t>Zengin KÄ±z Fakir OÄŸlan</t>
  </si>
  <si>
    <t>/flj4EvOUdjgZV5pgXgYtKmfnbbH.jpg</t>
  </si>
  <si>
    <t>https://www.trtizle.com/diziler/zengin-kiz-fakir-oglan</t>
  </si>
  <si>
    <t>/hJw9CIaFC3OT0srCvcd5WnTdMyj.jpg</t>
  </si>
  <si>
    <t>Comedy, Action &amp; Adventure, Drama, Family</t>
  </si>
  <si>
    <t>FOX, TRT 1</t>
  </si>
  <si>
    <t>Umm Badeela</t>
  </si>
  <si>
    <t>/tLkPJ10eRW2gjlXyNambrFZOlaD.jpg</t>
  </si>
  <si>
    <t>https://shahid.mbc.net/en/series/Umm-Badeela-season-1/season-871729-871730</t>
  </si>
  <si>
    <t>Ø§Ù… Ø¨Ø¯ÙŠÙ„Ø©</t>
  </si>
  <si>
    <t>/mYy18MQ26wuVhexHsqbj1nxqRVa.jpg</t>
  </si>
  <si>
    <t>Nada Emad Khalil</t>
  </si>
  <si>
    <t>Celebrity Bumps: Famous &amp; Pregnant</t>
  </si>
  <si>
    <t>In 'Celebrity Bumps: Famous &amp; Pregnant', MTV documents the journey of six famous couples to parenthood. MTV fans will be able to enjoy the highs and lows that take place before the birth of the children during the show, from ultrasounds and baby showers to the magical moment when the newborn is brought home. The show uses interviews, self-filmed video diaries and more to show viewers the peaks and troughs of pregnancy, bringing them closer to their favorite stars than ever.</t>
  </si>
  <si>
    <t>/4L3hguri0ANp5P7xTy0gli7cQlH.jpg</t>
  </si>
  <si>
    <t>/uqIzod6XQh8ZfknBeATD7ZApCkW.jpg</t>
  </si>
  <si>
    <t>Sofia's Diary</t>
  </si>
  <si>
    <t>Sofia's Diary was produced and created by Nuno Bernardo and Triona Campbell with their company beActive
Sofia's Diary is a drama that is shown online through the social networking site Bebo, which is the same site that hosts KateModern.
A version of Sofia's Diary originally came out in 2003 in Portugal. This means it actually predates the first video of lonelygirl15 which came out in 2006. Sofia is played by 22-year-old Rachel Hyde-Harvey.
Sofia's Diary was the second internet based show to make the transition to UK TV following its acquisition by Channel Five on April 17, 2008. The first two seasons of the show were broadcast on 'Fiver'.
Following an 8-month break, Sofia's Diary returned to Bebo to begin a 6-week third season, from May 29, 2009. This season differs to the first two, in that new episodes are only being shown on Tuesdays and Fridays, as opposed to every weekday.
Sure Girl originally sponsored Sofia's Diary. Season 3 of the show is being exclusively sponsored by Transport for London, to help increase awareness among teenagers of its road safety campaign.</t>
  </si>
  <si>
    <t>/oiiRviIu0aCxqAKn9TLx6Bj67hM.jpg</t>
  </si>
  <si>
    <t>http://www.bebo.com/sofiasdiary</t>
  </si>
  <si>
    <t>/mgk3kNJuWckQzF3ovlg4rsTnTGU.jpg</t>
  </si>
  <si>
    <t>Apples</t>
  </si>
  <si>
    <t>All-Star Weekend de la NBA</t>
  </si>
  <si>
    <t>/pgqgtCTh3ptTLpqoaIO1cJCBTTv.jpg</t>
  </si>
  <si>
    <t>/lsfsA1DHOI39lFALLG7TzEdjq3b.jpg</t>
  </si>
  <si>
    <t>Belaventura</t>
  </si>
  <si>
    <t>While the distant kingdom of Belaventura was preparing to choose his new King between Otoniel and Severoo, two men full of ambition, Pietra a poor peasant, and Enrico, rich and future heir to the throne, met for the first time and awakened a beautiful and impossible passion. However, 15 years after the separation that fate has given them, the prince and the plebeian will eventually find each other again to fight together for the future of all their people.</t>
  </si>
  <si>
    <t>/tv55hoHZevOVFXXgQXFpDM0agJq.jpg</t>
  </si>
  <si>
    <t>/n7hF7ftzuWlvS8xuwDlBl6CwmdV.jpg</t>
  </si>
  <si>
    <t>Dobre vedieÅ¥</t>
  </si>
  <si>
    <t>/krnIFiTYiLoYNwqlQr06tm5w0WV.jpg</t>
  </si>
  <si>
    <t>Secret Scotland</t>
  </si>
  <si>
    <t>Comedian Susan Calman uncovers the untold tales behind some of Scotland's iconic locations.</t>
  </si>
  <si>
    <t>/gQyTx2eRU3whm29QEuuKDIMTElw.jpg</t>
  </si>
  <si>
    <t>https://www.channel5.com/show/secret-scotland/</t>
  </si>
  <si>
    <t>/eDzt7wDaHmbcUlvicc3ScDJEPvV.jpg</t>
  </si>
  <si>
    <t>IWC Media, Motion Content Group</t>
  </si>
  <si>
    <t>Kamen Rider Revice: The Mystery</t>
  </si>
  <si>
    <t>A murder has happened in an isolated pension. Igarashi Ikki, together with his devil partner Vice, and Kadota Hiromi become detectives to solve the mystery.</t>
  </si>
  <si>
    <t>/mKbEiwdKbQiG8wcP75y7tdm8oUL.jpg</t>
  </si>
  <si>
    <t>https://www.telasa.jp/series/12272</t>
  </si>
  <si>
    <t>ä»®é¢ãƒ©ã‚¤ãƒ€ãƒ¼ãƒªãƒã‚¤ã‚¹The Mystery</t>
  </si>
  <si>
    <t>/tt0eabMET8gydBNCxHK6fkCRfNz.jpg</t>
  </si>
  <si>
    <t>Sci-Fi &amp; Fantasy, Mystery, Crime, Drama</t>
  </si>
  <si>
    <t>Mi Ãºltima carrera en Ferrari</t>
  </si>
  <si>
    <t>/pmWoZwo1493Y0Sv5nJ5wmPtuGPg.jpg</t>
  </si>
  <si>
    <t>/oFXCyNpYS4Enj6bnRk3okOgbIrs.jpg</t>
  </si>
  <si>
    <t>Queen's Flower</t>
  </si>
  <si>
    <t>Rena Jung is a beautiful, but ambitious star chef who hosts her own cooking show. Her husband, Park Min-Joon, is the first son of a family that runs a large company. Their relationship is not so good, but they try to show other people they are still in love.
In the past, Rena Jung abandoned her daughter for a chance at success. Now, her daughter, Kang Yi Sol appears in front of her. Kang Yi Sol resents her mother for abandoning her.
Park Jae Joon is the husband's younger brother. He is popular with women, but he is attracted to Kang Yi-Sol.</t>
  </si>
  <si>
    <t>/jttf2xNgZSDJGpfwXmN1bH6h1zZ.jpg</t>
  </si>
  <si>
    <t>http://www.imbc.com/broad/tv/drama/victoria/</t>
  </si>
  <si>
    <t>ì—¬ì™•ì˜ ê½ƒ</t>
  </si>
  <si>
    <t>/iTskioGEPnu0GMhMJ6cYZhblKvP.jpg</t>
  </si>
  <si>
    <t>Kim Jong-hak Production, GnG Production</t>
  </si>
  <si>
    <t>PolicÃ­as, en el corazÃ³n de la calle</t>
  </si>
  <si>
    <t>/nEFljdHdsykLhQMuonXV1NAjLw8.jpg</t>
  </si>
  <si>
    <t>Chus Vallejo, Nacho Cabana, Manuel Valdivia</t>
  </si>
  <si>
    <t>I Want To Be Alive</t>
  </si>
  <si>
    <t>Homa Haghi and her love are preparing with the Haghi family to surprise Homayoun, the father of her family on his birthday night. But when the father arrives, the whole family is surprised.</t>
  </si>
  <si>
    <t>/hWbQUBgyPlTs4BoPwsAfMbUNBSH.jpg</t>
  </si>
  <si>
    <t>https://www.filimo.com/m/46593/%D9%85%DB%8C_%D8%AE%D9%88%D8%A7%D9%87%D9%85_%D8%B2%D9%86%D8%AF%D9%87_%D8%A8%D9%85%D8%A7%D9%86%D9%85</t>
  </si>
  <si>
    <t>Ù…ÛŒ Ø®ÙˆØ§Ù‡Ù… Ø²Ù†Ø¯Ù‡ Ø¨Ù…Ø§Ù†Ù…</t>
  </si>
  <si>
    <t>/uTyKvrzl7Y1NRViWxDjk3B3YoWQ.jpg</t>
  </si>
  <si>
    <t>Î¤Î¿Ï… ÎºÎ¿Ï…Ï„Î¹Î¿Ï Ï„Î± Ï€Î±ÏÎ±Î¼ÏÎ¸Î¹Î±</t>
  </si>
  <si>
    <t>/dqDJwhQMq26KVabaljCwa71fBdK.jpg</t>
  </si>
  <si>
    <t>A Chinese Odyssey: Love of Eternity</t>
  </si>
  <si>
    <t>Five hundred years ago, Zi Xia descends to the human realm to find Zhi Zun Bao. He is the man that she loves and the person who pulled out the Zi Qing Sword. However, the sword gets damaged along the way and she uses the time traveling ability of the pandora's box in hopes of repairing it. She ends up five hundred years later and meets Zhi Zun Bao with no recollection of his past life. He is the leader of a gang of outlaws called the ax gang and has been spending time with Bai Jing Jing. The plot then takes on a whole new level of craziness that involves more time traveling and outrageous happenings. ~~ A new adaptation of the classic "Journey to the West".</t>
  </si>
  <si>
    <t>/q2PRZRjMX0kH0sRTgD62rROtZL0.jpg</t>
  </si>
  <si>
    <t>å¤§è¯è¥¿æ¸¸ä¹‹çˆ±ä½ ä¸€ä¸‡å¹´</t>
  </si>
  <si>
    <t>/vm75MOz5xGo6fsaSCdj9bKnAVLK.jpg</t>
  </si>
  <si>
    <t>Hunan Television, Tencent Video, LeTV</t>
  </si>
  <si>
    <t>Redes</t>
  </si>
  <si>
    <t>http://www.rtve.es/television/redes/</t>
  </si>
  <si>
    <t>/i0QAwQQFek1p6c8OwOvMTaGLz5M.jpg</t>
  </si>
  <si>
    <t>Eduard Punset</t>
  </si>
  <si>
    <t>Katana Maidens ~ Mini Toji</t>
  </si>
  <si>
    <t>Does the girls' daily life include fighting and not fighting?
All the characters from the TV animated series "Katana Maidens" and the smartphone game "Katana Maidens Kizamishi Issen no Tomoshibi" are gathered together in smaller form!</t>
  </si>
  <si>
    <t>/6DdXxoZBV15bpmlcCiJoTpflMrc.jpg</t>
  </si>
  <si>
    <t>http://minitoji.jp</t>
  </si>
  <si>
    <t>ã¿ã«ã¨ã˜</t>
  </si>
  <si>
    <t>/r7rflEWNLWrE71qaStON9hReEeX.jpg</t>
  </si>
  <si>
    <t>The Toys That Built America: Snack Sized</t>
  </si>
  <si>
    <t>People may think they know all there is to know about the "Toys That Built America" but there's still more to the story. This series delves even deeper into the stories behind the ruthless innovators and entrepreneurs featured in the original series. Spotlighting the rest of the story, the series tells the super-charged, bite-sized history of all of the toys people love in 30 minutes or less.</t>
  </si>
  <si>
    <t>/uaKjh5AFMbRpjH4D9JYPjFSTeXf.jpg</t>
  </si>
  <si>
    <t>https://www.history.com/shows/the-toys-that-built-america-snack-sized</t>
  </si>
  <si>
    <t>/w47mCMrhvKrjs5Dkk8vOeTA4Te9.jpg</t>
  </si>
  <si>
    <t>The School of Life</t>
  </si>
  <si>
    <t>This is the touching story of a teacher in a French suburban school who, after experiencing a personal tragedy, invests himself fully in his teaching and his students. Episodes focuses on difficulties of students, e.g. alcoholism, poverty.</t>
  </si>
  <si>
    <t>/keVp5WCmTUiy1SprEe5r43lfMKu.jpg</t>
  </si>
  <si>
    <t>https://www.france.tv/france-2/l-ecole-de-la-vie/</t>
  </si>
  <si>
    <t>L'Ã‰cole de la vie</t>
  </si>
  <si>
    <t>/9IZ7o9ACj0brGcTqiIezvhQySqu.jpg</t>
  </si>
  <si>
    <t>Soiliho Bodin, GaÃ«lle Thomas</t>
  </si>
  <si>
    <t>Ð¡Ð»ÑƒÑ‡Ð°Ð¹Ð½Ñ‹Ð¹ ÐºÐ°Ð´Ñ€</t>
  </si>
  <si>
    <t>/7QSQUxeM6XPzRBcJG9LyrPflD33.jpg</t>
  </si>
  <si>
    <t>/a5jjpuCLv0dZycggaTpm3zoVBRy.jpg</t>
  </si>
  <si>
    <t>Break in the Sun</t>
  </si>
  <si>
    <t>Break in the Sun is a British television serial made by the BBC in 1981.
The series, written by Bernard Ashley, was considerably more gritty and controversial than standard BBC children's serial fare up until that time, dealing with a young girl, Patsy running away from her violent stepfather and trying to return to her mother's old home in Margate.
The theme tune, "Reflections", was written by John Renbourn.</t>
  </si>
  <si>
    <t>/owZaSrBJNat2DPsEA2xlt5HLM39.jpg</t>
  </si>
  <si>
    <t>/o7v5rttLITwGb26Lta1tdAHx6rf.jpg</t>
  </si>
  <si>
    <t>Tek TÃ¼rkiye</t>
  </si>
  <si>
    <t>/o9MiKiuODsdOLx7pxQwqWTvffi6.jpg</t>
  </si>
  <si>
    <t>/clR7NrbQhMgHzj3w1Cjnx5ufayV.jpg</t>
  </si>
  <si>
    <t>Samanyolu TV</t>
  </si>
  <si>
    <t>Ser Film</t>
  </si>
  <si>
    <t>Childhood Elsewhere</t>
  </si>
  <si>
    <t>/6YSJ3EPtwyIjFWXFa6TxUUdo99J.jpg</t>
  </si>
  <si>
    <t>ä»–ä¹¡çš„ç«¥å¹´</t>
  </si>
  <si>
    <t>/ynjr0dZnoIsyFbKgDNXUw64sdTd.jpg</t>
  </si>
  <si>
    <t>Yijun Zhou</t>
  </si>
  <si>
    <t>Chinese Restaurant</t>
  </si>
  <si>
    <t>Chinese Restaurant is a Chinese celebrity reality show broadcast by Hunan Television.It's Vicky Zhao's first reality/variety show as a regular guest.</t>
  </si>
  <si>
    <t>/2Ts5QkobcubAoIjuGxy1WSuphih.jpg</t>
  </si>
  <si>
    <t>ä¸­é¤å»³</t>
  </si>
  <si>
    <t>/h2SwJRxm1RhMONThUm7QZ6Yf64R.jpg</t>
  </si>
  <si>
    <t>Ð’Ñ€ÐµÐ¼Ñ Ð¡Ð¸Ð½Ð´Ð±Ð°Ð´Ð°</t>
  </si>
  <si>
    <t>/fKLrAyqGM55jaWNL8YmUG3xVuRO.jpg</t>
  </si>
  <si>
    <t>Progress-studio, Forvard Film</t>
  </si>
  <si>
    <t>X:enius</t>
  </si>
  <si>
    <t>https://www.arte.tv/de/videos/RC-014038/xenius/</t>
  </si>
  <si>
    <t>/yZ1G3k1hwFt42ILgsU2O3wLNJIp.jpg</t>
  </si>
  <si>
    <t>Ek Tamanna Lahasil Si</t>
  </si>
  <si>
    <t>Nadia is invited to her cousins hira's wedding. She gets married to her cousin Mohsin and is always abused by her husband and mother in law.But her brother-in-law supports her a lot. She goes crazy when she is not allowed to leave the house with her father-in-law for her mother's funeral. she is pregnant with a baby, which her husbands says is not his. After her husband killed his boss for firing him and got in jail; he was soon hung, but before being hung he said sorry for what he did and admitted that the baby is his. Then she gave birth to a baby boy and married her other cousin. Now, her terrible mother-in-law loses her sanity.</t>
  </si>
  <si>
    <t>The Secret Life of Formula 1</t>
  </si>
  <si>
    <t>A Discovery programme revealing the history, technology, drivers, engineers and fans of Formula 1 racing.</t>
  </si>
  <si>
    <t>/25AKpdRXuGD3zc6ROPrFGjkGClS.jpg</t>
  </si>
  <si>
    <t>/AwkiVgCYsjPkuami7Jihu49yMqt.jpg</t>
  </si>
  <si>
    <t>Primera Dama and English is a Colombian telenovela Caracol TelevisiÃ³n, adaptation of the eponymous Chilean telenovela Channel 13 in 2010.
Starring antagonistically by Carina Cruz together Javier Jattin; addition to the debut Caracol TelevisiÃ³n of Christian Meier, shares has stellar Kathy SÃ¡enz and Jacqueline Arenal; and involving antagonistic Caleb Casas.</t>
  </si>
  <si>
    <t>Primera dama</t>
  </si>
  <si>
    <t>/n5od5ytT2mgRwyvonNOqEaB6yx6.jpg</t>
  </si>
  <si>
    <t>Sometimes...a dream justifies everything</t>
  </si>
  <si>
    <t>Ð“Ð¾Ñ€Ð¾Ð´Ð¾Ðº</t>
  </si>
  <si>
    <t>ä¼ å¥‡å¤§æŽŒæŸœ</t>
  </si>
  <si>
    <t>/zTUOgO5UgXHWAIPFtslqUkQptYr.jpg</t>
  </si>
  <si>
    <t>/7bfwlzpBgUmjnQ0q3NLUdn1rQ6A.jpg</t>
  </si>
  <si>
    <t>AEW Unrestricted</t>
  </si>
  <si>
    <t>Dig in with the stars and talented team behind AEW on TNT via in-depth conversations highlighting their lives, pop culture, and pro wrestling. AEW referee Aubrey Edwards and broadcaster Tony Schiavone bring you new episodes every Thursday.</t>
  </si>
  <si>
    <t>/rKxuXBTBSK3pwuFj2TdjJDqtwLB.jpg</t>
  </si>
  <si>
    <t>https://www.youtube.com/c/AEWPodcasts</t>
  </si>
  <si>
    <t>/6vJ4dk4ZjZQy4RDR1lHh5SmtKYb.jpg</t>
  </si>
  <si>
    <t>Eren the Southpaw</t>
  </si>
  <si>
    <t>Koichi Asakura works as a designer at an advertising agency. Even though he works very hard, he does not receive recognition at his job. He is frustrated by his circumstance. He decides to visit a place from his school days, involving Eren Yamagishi. Meanwhile, Eren Yamagishi has the nickname of "The Southpaw" (â€œHidarikikiâ€) and is a painter in New York. She is gifted as painter, but, due to her genius like talent, she suffers.</t>
  </si>
  <si>
    <t>/tmjMU4vGjlMwleftyHCu631ArkT.jpg</t>
  </si>
  <si>
    <t>https://www.mbs.jp/eren_drama/</t>
  </si>
  <si>
    <t>å·¦ããã®ã‚¨ãƒ¬ãƒ³</t>
  </si>
  <si>
    <t>/5uBCUgX9zJvBAO3LKl56FJowFnl.jpg</t>
  </si>
  <si>
    <t>Î ÏÎ¿Î´Î¿ÏƒÎ¯Î±</t>
  </si>
  <si>
    <t>/8AHylBwT2fLCY4b5UgpPFpUOiN1.jpg</t>
  </si>
  <si>
    <t>/elD2sHavZ5NkSahxDRVQfVIZFWE.jpg</t>
  </si>
  <si>
    <t>Comedy kuren</t>
  </si>
  <si>
    <t>/otSkfYgQZZLqWwSHoM8YjIRX77d.jpg</t>
  </si>
  <si>
    <t>/osrQKc6XiKqOIpkahqAV8M9aV35.jpg</t>
  </si>
  <si>
    <t>Anders Matthesen</t>
  </si>
  <si>
    <t>Our Shiny Days</t>
  </si>
  <si>
    <t>A musical journey follows Chen Jing, her guy friend and a group of female musicians who are passionate about traditional Chinese music. Together, they start a band to challenge the norm and go on an all-out war against the students of Western music.</t>
  </si>
  <si>
    <t>/6QYeeSXaTtFSUng7DGNhxGdkTkR.jpg</t>
  </si>
  <si>
    <t>é—ªå…‰å°‘å¥³</t>
  </si>
  <si>
    <t>/fJ4EsxmcOYmxV3TM490juJkSy4s.jpg</t>
  </si>
  <si>
    <t>It's a Date</t>
  </si>
  <si>
    <t>It's a Date is a comedy series exploring the tension, expectation and complication of finding true love. Each new episode features a different cast tackling a different set of situations and addressing a new question each week. Should you have sex on a first date? Does age matter? How accurate are first impressions? How important is honesty on a first date?</t>
  </si>
  <si>
    <t>/tB7xWVizvgn9B4cO4vpoRtCEY4N.jpg</t>
  </si>
  <si>
    <t>http://www.abc.net.au/tv/programs/its-a-date/</t>
  </si>
  <si>
    <t>/okpxDsxOfIQ2mbFS61yro6lhL88.jpg</t>
  </si>
  <si>
    <t>Peter Helliar</t>
  </si>
  <si>
    <t>None of the Above</t>
  </si>
  <si>
    <t>The British Tim Shaw conducts remarkable experiments and lets the people on the streets and at home predict the outcomes.</t>
  </si>
  <si>
    <t>/csRfqi0ejroNo5p8JRe0wixSV82.jpg</t>
  </si>
  <si>
    <t>/rncvEMiF14eSpybDHtyMbp9g2gU.jpg</t>
  </si>
  <si>
    <t>Epic Drives</t>
  </si>
  <si>
    <t>Leyendas</t>
  </si>
  <si>
    <t>/jhRQyCP7SZoo85y2uBPEw3FTC5G.jpg</t>
  </si>
  <si>
    <t>https://es.dplay.com/dmax/leyendas/</t>
  </si>
  <si>
    <t>/cWWi2t6eZWZ6qlHtTDDCyG2rO4s.jpg</t>
  </si>
  <si>
    <t>The Princess and the Werewolf</t>
  </si>
  <si>
    <t>Princess Qipa wakes up to find herself abducted into the fantastical and surreal world of the Beast-Turning Tribe. She is forced into becoming the bride of the Beast-Turning King, Kuimulang (played by Chen ZheYuan). Despite Qipa's repeated attempts to escape, her life is further disrupted by a man named Li Xiong. Kuimulang only appears during the day, and Li Xiong only appears at night. Unbeknownst to Qipa, she has stumbled upon a shocking secret of the Beast-Turning Tribe. As mischievous and lively as she is, Qipa gradually finds her way into the heart of the domineering Wolf King. How will the beauty and the "beast" fall in love? A journey filled with laughter, sweetness, and heart-wrenching moments is about to unfold.</t>
  </si>
  <si>
    <t>/Et8m2tNB4ROxCciJdzZJkcNzaE.jpg</t>
  </si>
  <si>
    <t>éƒŽå›ä¸å¦‚æ„</t>
  </si>
  <si>
    <t>/w6aqTbOVqSocErOQeRXVxhwqG59.jpg</t>
  </si>
  <si>
    <t>/oWlxZWM6s71UghVYh7KPFxStMTE.jpg</t>
  </si>
  <si>
    <t>å‡¶æ¡ˆçŽ°åœº</t>
  </si>
  <si>
    <t>/rME68NMTKKbfOWWqp0Rv9nw9Zd7.jpg</t>
  </si>
  <si>
    <t>The American Revolution</t>
  </si>
  <si>
    <t>Everyone knows the story of Paul Revere and his famous midnight ride to warn colonial forces of the British approach. But history books don't tell of the man who sent Revere on his mission: Joseph Warren, America's least remembered founding father. Uncover the forgotten history of Warren and stories of other unsung heroes in our fight for independence.</t>
  </si>
  <si>
    <t>/51An6N2Dd7wSw2QJGhD96BlEPkP.jpg</t>
  </si>
  <si>
    <t>https://ahctv.com/tv-shows/the-american-revolution/</t>
  </si>
  <si>
    <t>/9jmnYDNkHbsf8G5R2PcoZ5nOoU7.jpg</t>
  </si>
  <si>
    <t>Workaholic Productions</t>
  </si>
  <si>
    <t>Investigation 7</t>
  </si>
  <si>
    <t>Iryu Sousa 7</t>
  </si>
  <si>
    <t>/eH215KtilBKQ8whZ47FQMmEkBPf.jpg</t>
  </si>
  <si>
    <t>/7tOpaMCsSGXfdOZwU7Xs1S1KWkb.jpg</t>
  </si>
  <si>
    <t>Tetsuya Oishi, Junpei Yamaoka, Chiaki Manabe</t>
  </si>
  <si>
    <t>SÃ¡bado Deluxe</t>
  </si>
  <si>
    <t>http://www.telecinco.es/salvamedeluxe/</t>
  </si>
  <si>
    <t>/gbIFNz0McCFMZILQqhNoGXOqGwi.jpg</t>
  </si>
  <si>
    <t>Too Hot For Teacher</t>
  </si>
  <si>
    <t>Teacher educates his rowdy female students about birds and bees, the 2016 way.</t>
  </si>
  <si>
    <t>/7ehKdizfJSINIFV2dmeVaInMKM0.jpg</t>
  </si>
  <si>
    <t>å°‘å¥³é”ã®èŒ¶é“ism THE ANIMATION</t>
  </si>
  <si>
    <t>/dpPLr8a33WkJ4olEFY7PI2i2oCM.jpg</t>
  </si>
  <si>
    <t>æœˆå‰ ãƒ’ãƒ­ã‚­</t>
  </si>
  <si>
    <t>Studio Kelmadick, Chippai</t>
  </si>
  <si>
    <t>The Legend of Wu Zetian</t>
  </si>
  <si>
    <t>/rHZNW50jcaus2sPiaFhoPmJb4Pn.jpg</t>
  </si>
  <si>
    <t>æ­¦åˆ™å¤©ç§˜å²</t>
  </si>
  <si>
    <t>/bRY3iQwvpwYhE9ltfPycKodZ8sB.jpg</t>
  </si>
  <si>
    <t>Migi&amp;Dali</t>
  </si>
  <si>
    <t>The boy's name was Hitori. A stork brought the angel into the lives of a middle-aged couple who were not blessed with children. His parents were kind, his house spacious, and his meals hot. But to protect the happiness he had received, Hitori continued to hide an important secret from his parents.</t>
  </si>
  <si>
    <t>/dUMrasECiclbcRI3MCDFJIflgNp.jpg</t>
  </si>
  <si>
    <t>https://migitodali.com</t>
  </si>
  <si>
    <t>ãƒŸã‚®ã¨ãƒ€ãƒª</t>
  </si>
  <si>
    <t>/oRWVGZ4k0DUPpIpzGuD6irKJJ1z.jpg</t>
  </si>
  <si>
    <t>GEEKTOYS, FRONTIER ENGINE, CompTown, KADOKAWA</t>
  </si>
  <si>
    <t>Spun Out</t>
  </si>
  <si>
    <t>SPUN OUT is a multi-camera sitcom that stars Dave Foley, Paul Campbell, Darcy Michael, Al Mukadam, Holly Devo, Becky Dalton, and J.P. Manoux. Beckett Ryan (Paul Campbell, BATTLESTAR GALACTICA), a struggling writer who ends up working at the public relations firm after suffering his own PR disaster. No matter how bizarre the cases are that the agency takes on, they pale in comparison to the workplace romances, rivalries, personal successes, and often hilarious failures of the close-knit and dysfunctional colleagues.</t>
  </si>
  <si>
    <t>/etyLOD2KzXnUx90sE1jEuVa0twl.jpg</t>
  </si>
  <si>
    <t>/9rTHmy6Gwcp98oeyMipRYiCetem.jpg</t>
  </si>
  <si>
    <t>Brian K. Roberts, Jeff Biederman, Brent Piaskoski</t>
  </si>
  <si>
    <t>Agrometal</t>
  </si>
  <si>
    <t>/vGePb6iVRYmi7JvPCxQYwsDide3.jpg</t>
  </si>
  <si>
    <t>https://www.iprima.cz/serialy/agrometal</t>
  </si>
  <si>
    <t>/rjmBzoKc4phEjrPCNbbYWeR3GPI.jpg</t>
  </si>
  <si>
    <t>Prima, Prima+</t>
  </si>
  <si>
    <t>FTV Prima, Prima+</t>
  </si>
  <si>
    <t>Mother Up!</t>
  </si>
  <si>
    <t>Rudi Wilson is a former record executive who decides to move to the suburbs and see if she can hold her own in the world of motherhood. What Rudi finds is that her hard-partying lifestyle, frequent drinking and tendency to use profane language donâ€™t necessarily gel with the lifestyles of her neighbours in the suburbs.</t>
  </si>
  <si>
    <t>http://www.hulu.com/mother-up</t>
  </si>
  <si>
    <t>Katherine Torpey, Marnie Nir</t>
  </si>
  <si>
    <t>Citytv, Hulu</t>
  </si>
  <si>
    <t>Broadway Video, Breakthrough Entertainment, Mass Animation, Bardel Entertainment, Rogers Media</t>
  </si>
  <si>
    <t>Man's Best Friend</t>
  </si>
  <si>
    <t>Although Tai Jin-sek has a canine partner, Rocky, he does not get along with his neighbour, Man Wing-long, who is a dog-loving veterinarian. When Wing-long's dog goes missing, she is quick to accuse Jin-sek of being the cause. The dynamics between the two neighbours change when Wing-long's friend, Au Ji-san, moves in with Wing-long and Jin-sek quickly falls in love with her. To complicate things further, Wing-long is also fielding a love interest at work, from a fellow veterinarian, Man Hok-yan.</t>
  </si>
  <si>
    <t>/4OJQNAHoJzsnEmx4pW46ksuzdbU.jpg</t>
  </si>
  <si>
    <t>https://www.mytvsuper.com/en/programme/mansbestfriend_106899/MAN'S-BEST-FRIEND/</t>
  </si>
  <si>
    <t>å¯µç‰©æƒ…ç·£</t>
  </si>
  <si>
    <t>/9iTJHbE9zhecCWzPjMNdF5jnx7b.jpg</t>
  </si>
  <si>
    <t>Knights</t>
  </si>
  <si>
    <t>Who and what were the knights? How did they live? We go back to the days of castles, armor, sword fights and jousts to find out.</t>
  </si>
  <si>
    <t>/c5kk9IimMSxclYullxTlIWNLXxj.jpg</t>
  </si>
  <si>
    <t>https://curiositystream.com/</t>
  </si>
  <si>
    <t>/toqsgUXGidfDHGDveh86QI1Vvrs.jpg</t>
  </si>
  <si>
    <t>Tenioha!</t>
  </si>
  <si>
    <t>Hentai Ova based on the erotic game by Rootnuko + H.
No convoluted plots or deep philosophy here! Just tons and tons of hot sex with five cute girls! Enjoy a wide variety of situations ranging from classic fellatio and nakadashi sex to footjobs, traps, and more.</t>
  </si>
  <si>
    <t>/nYBlj886jHxN3Jl34kPpOD9TmVx.jpg</t>
  </si>
  <si>
    <t>ã¦ã«ãŠã¯ã£! ~å¥³ã®å­ã ã£ã¦ãƒ›ãƒ³ãƒˆã¯ãˆã£ã¡ã ã‚ˆ?~</t>
  </si>
  <si>
    <t>/qlRqdv8kNsCLSNCEuwsTPvGljF0.jpg</t>
  </si>
  <si>
    <t>Mary Jane, 44â„ƒ Baidoku, Pink Pineapple, Studio 1st</t>
  </si>
  <si>
    <t>Higgledy House</t>
  </si>
  <si>
    <t>Higgledy House is a UK children's television programme shown on the CBeebies channel. Stars Justin Fletcher and Sarah-Jane Honeywell play cohabiting friends whose eccentric exploits at home are the subject of the show; though aimed at young children, the comedy is at times Laurel and Hardy-esque.
Normally shown as part of Tikkabilla, at weekends it is shown as a standalone show.</t>
  </si>
  <si>
    <t>/4A2ulrJoZJAfYKcOJ1EtqOl63k5.jpg</t>
  </si>
  <si>
    <t>/f0bJpDe8BcXD8fYpz1uOtM0Enwo.jpg</t>
  </si>
  <si>
    <t>Les plus beaux treks</t>
  </si>
  <si>
    <t>/iBmwAMaeBkCPl57igTM8FrVhyMs.jpg</t>
  </si>
  <si>
    <t>/l7pM4kmK03XRLGoDycNVNwy8czG.jpg</t>
  </si>
  <si>
    <t>Laurent Bouit</t>
  </si>
  <si>
    <t>Voyage, France 5, TV5Monde</t>
  </si>
  <si>
    <t>CamÃ©ra One TÃ©lÃ©vision</t>
  </si>
  <si>
    <t>Twelve Warrior Explosive Eto Rangers</t>
  </si>
  <si>
    <t>Twelve Warrior Explosive Eto Rangers is a 1995 Japanese anime television series. The Eto Rangers are based on the twelve animals of the Chinese zodiac.</t>
  </si>
  <si>
    <t>/jcSEJPyLGjF6qwQwhTX4kNK7BkF.jpg</t>
  </si>
  <si>
    <t>http://www.shaft-web.co.jp/works/#entry-01</t>
  </si>
  <si>
    <t>åäºŒæˆ¦æ”¯ã€€çˆ†çƒˆã‚¨ãƒˆãƒ¬ãƒ³ã‚¸ãƒ£ãƒ¼</t>
  </si>
  <si>
    <t>/tbLxyDP40ludZMQl9TBUu28B05d.jpg</t>
  </si>
  <si>
    <t>La ronca de oro</t>
  </si>
  <si>
    <t>This story is based on a true story of the singer of Colombian popular music Helenita Vargas, better known as "La Ronca de Oro".</t>
  </si>
  <si>
    <t>/xGgWfiIuPX6SAvgLa0aXrQaXvOg.jpg</t>
  </si>
  <si>
    <t>/i5fMKsLHuzxevCwAJCJ6omHMSeF.jpg</t>
  </si>
  <si>
    <t>Gerardo PinzÃ³n, Ana PiÃ±eres</t>
  </si>
  <si>
    <t>Everybody Say Kungdari</t>
  </si>
  <si>
    <t>Kungtari is a small village at the border between North and South Koreas. Those that are exhausted, worn out or hurt people come here to find hope. Lee Bo Mi was enjoying her life as a New Yorker until she was deported due to her criminal history. She is forced to settle down in Kungtari when she moves back to Korea. Han Soo Ho is a legend in the New York financial market, but is now retired and making eco-friendly compost in Kungtari. Various stories of peopleâ€™s lives unravel as they gather in Kungtari, including Bo Mi, who was adopted at a young age and has a secret behind her birth, and Soo Ho, who was once a top notch man in the financial industry, but settled down in Kungtari to save his daughter.</t>
  </si>
  <si>
    <t>/4Jz1EIZWhdDJEO9zboQa9mvN14g.jpg</t>
  </si>
  <si>
    <t>ëª¨ë‘ ë‹¤ ì¿µë”°ë¦¬</t>
  </si>
  <si>
    <t>/nMeYvSsrNm1sDAzDCzX5qalWqWK.jpg</t>
  </si>
  <si>
    <t>Sifl &amp; Olly Show</t>
  </si>
  <si>
    <t>The Sifl and Olly Show is a comedy TV series that used sock puppets, animation, and music. Musicians Liam Lynch and Matt Crocco, friends since childhood, created and performed the series. The first episode aired on MTV in 1997. The show was cancelled in 1999. The characters, along with new material, currently appear on Liam Lynch's podcast entitled Lynchland.</t>
  </si>
  <si>
    <t>/nIvhPpHnZ02j0qUHtspE6ZEIB9O.jpg</t>
  </si>
  <si>
    <t>/i4kFG6jxr9iAnspOEg1zblVnYWz.jpg</t>
  </si>
  <si>
    <t>Liam Lynch, Matt Crocco</t>
  </si>
  <si>
    <t>Zettai Junshu Kyousei Kozukuri Kyokashou!!</t>
  </si>
  <si>
    <t>* Based on the erotic game by Softhouse-seal Grandee.
In the near future, mankind is on the brink of extinction owing to a drastic decline in the birth rate of males. To counter the declining overall birth rate, the country has introduced a new law and the Free Sex Licence. This Licence can be presented to any woman, anytime, anywhere, and that woman is legally bound to have sex with its bearer.
One night, Takumi receives one such Free Sex Licence and his life changes drastically. He has sex with Sara, a genius who's also curious about sex, and with Misaki, elder sister of his childhood friend Rin. Rin, who's secretly in love with Takumi, is extremely agitated by these occurrences. However, when Takumi inadvertently displays the licence in the classroom, Rin's first time is done in public...</t>
  </si>
  <si>
    <t>/e7Isyer2qjszFio8FYxuMsRp2t8.jpg</t>
  </si>
  <si>
    <t>ãœã£ãŸã„éµå®ˆâ˜†å¼·åˆ¶å­ä½œã‚Šè¨±å¯è¨¼!!</t>
  </si>
  <si>
    <t>/dghL59PrSWcaYtvimLkCJefD8fi.jpg</t>
  </si>
  <si>
    <t>Media Bank</t>
  </si>
  <si>
    <t>Children of the Cult</t>
  </si>
  <si>
    <t>Explores the world's most notorious and prolific cults Children of God, through the stories of three British women who escaped its clutches.</t>
  </si>
  <si>
    <t>/qpXIUqBI6WfvQrELbmaT5A38KbA.jpg</t>
  </si>
  <si>
    <t>https://www.discoveryplus.com/show/children-of-the-cult-us</t>
  </si>
  <si>
    <t>/lPY9spt2oXji2zk4IcrgxZekmon.jpg</t>
  </si>
  <si>
    <t>Per un pugno di libri</t>
  </si>
  <si>
    <t>Italian book game</t>
  </si>
  <si>
    <t>/aJnTKS1TuR5bDrnwXYphsLsnsDq.jpg</t>
  </si>
  <si>
    <t>https://www.raiplay.it/programmi/perunpugnodilibri</t>
  </si>
  <si>
    <t>/vZhTdlGH2jTJmGE7rnT8PSHZAQ5.jpg</t>
  </si>
  <si>
    <t>CaÅ‚kiem nowe lata miodowe</t>
  </si>
  <si>
    <t>/mWUkJ258bqKYmLkr02ZLf3FYNJo.jpg</t>
  </si>
  <si>
    <t>/1Uy04bzqMDVdUCu9FUIHwVB7YfG.jpg</t>
  </si>
  <si>
    <t>The Enemy in My House</t>
  </si>
  <si>
    <t>A woman becomes the babysitter of a rich family and tries everything in her power to get the life she has always dreamed of.</t>
  </si>
  <si>
    <t>/dbN4ppLKg2pLR6qm3Fyfj0wZ5mI.jpg</t>
  </si>
  <si>
    <t>http://www.showtv.com.tr/dizi/tanitim/yuvamdaki-dusman/2145</t>
  </si>
  <si>
    <t>Yuvamdaki DÃ¼ÅŸman</t>
  </si>
  <si>
    <t>/e3MiGI87vsDRkyjpkV5weqwcIHE.jpg</t>
  </si>
  <si>
    <t>Dus Gezginleri</t>
  </si>
  <si>
    <t>Ð”Ñ€Ð°ÐºÐ¾ÑˆÐ° Ð¢Ð¾ÑˆÐ°</t>
  </si>
  <si>
    <t>/6gD9ThImco3KYr18oMPf3OPDl3V.jpg</t>
  </si>
  <si>
    <t>Svetlana Murdagolimova, Inga Kirkizh, Iordan Kefalidi</t>
  </si>
  <si>
    <t>Idaten Jump</t>
  </si>
  <si>
    <t>The show follows the exciting adventures of Sho Yamato, a boy who loves to race his Idaten bike and ends up getting lost, along with his friends, in a mysterious place called the X-Zone. The kids get involved in many action-packed racing adventures as they try to unlock the secret to getting home.</t>
  </si>
  <si>
    <t>/x2u7KWuKe4EfuzGXPZMrSbUfqis.jpg</t>
  </si>
  <si>
    <t>https://www.idatenjump.com/</t>
  </si>
  <si>
    <t>éŸ‹é§„å¤©ç¿”</t>
  </si>
  <si>
    <t>/sWxgY1YsaCG3rCmsLwzwV6ca8E2.jpg</t>
  </si>
  <si>
    <t>Toshihiro Fujiwara</t>
  </si>
  <si>
    <t>Kings of Atlantis</t>
  </si>
  <si>
    <t>Kings of Atlantis is a thrilling, fun, and epic animated series that follows the two deposed, young monarchs of the vast underwater city of Atlantis, Cody and Joe, as they seek to overthrow the brutal usurper of their kingdom, reclaim their birthright, and protect their people from his cruel reign. Each 11-minute episode will find Cody and Joe, alongside a persistent cast of misfit Atlanteans, heading on fantasy-themed underwater adventures both inside and outside the city of Atlantis, as they are pursued by the evil forces of King Phaeton. Along the way, theyâ€™ll encounter the value of friendship with all kinds of people, feel the corruption of monarchy, discover the truth of their origins, and eventually learn that just because they were once kings, doesnâ€™t mean they canâ€™t be something more.</t>
  </si>
  <si>
    <t>/p2nxOgd8HoMJacnM7S6JYQgY1RX.jpg</t>
  </si>
  <si>
    <t>Three from Prostokvashino</t>
  </si>
  <si>
    <t>/1pOsdL9iiAfsg2iK7O5Iedv19JX.jpg</t>
  </si>
  <si>
    <t>Ð¢Ñ€Ð¾Ðµ Ð¸Ð· ÐŸÑ€Ð¾ÑÑ‚Ð¾ÐºÐ²Ð°ÑˆÐ¸Ð½Ð¾</t>
  </si>
  <si>
    <t>/zfrH8FWjSfAuhZl4y22nxjpg7s1.jpg</t>
  </si>
  <si>
    <t>EnvoyÃ© SpÃ©cial</t>
  </si>
  <si>
    <t>For more than twenty-six years, the show has offered reports abroad, surveys of social phenomena and portraits. Because it is sometimes difficult to understand the life of your neighbor or of everyone you meet in the street, Special Envoy will do it for you: listen, question, understand, investigate.</t>
  </si>
  <si>
    <t>/t6eaJwOPD1hko0vM5IfQwrBwK6M.jpg</t>
  </si>
  <si>
    <t>http://www.francetvinfo.fr/replay-magazine/france-2/envoye-special/</t>
  </si>
  <si>
    <t>/kKexSaVRZh1NQ31QQN2ov1Xq3a8.jpg</t>
  </si>
  <si>
    <t>Bernard Benyamin, Paul Nahon</t>
  </si>
  <si>
    <t>Young Drunk Punk</t>
  </si>
  <si>
    <t>Ian McKay and his best friend Shinky are two young punks searching for their great destinies in the back alleys of Calgary Alberta, circa 1980. Together, these friends will face down cowboys and oilmen, hockey goons and movie snobs, odd-jobbers and hairdressersâ€¦ and through it all theyâ€™ll find a way to grow up without selling out.
With the help of Ianâ€™s flawed, but loving family (father Lloyd, mom Helen, and his outrageously outgoing sister Belinda), Ian and Shinky find new opportunities to blow minds every week, exporting their special brand of offbeat revolution for the 80â€™s â€“ seeking out love and working to change the world, one young drunk punk at a time.</t>
  </si>
  <si>
    <t>http://citytv.com/toronto/shows/young-drunk-punk/</t>
  </si>
  <si>
    <t>/cmOebqWhADTuWcTJpDtTRaakDe2.jpg</t>
  </si>
  <si>
    <t>SEVEN24 Films, Accent Entertainment Corporation</t>
  </si>
  <si>
    <t>Danube: Europe's Amazon</t>
  </si>
  <si>
    <t>This comprehensive cinematic portrait of Europe's second-longest river presents scenes of breathtaking beauty along the banks of the Danube and investigates the tension between humans and nature, civilization and wilderness. Dams and power stations alternate with sections of natural wilderness along this mighty river, which flows through great cities such as Vienna and Budapest.</t>
  </si>
  <si>
    <t>/gWnWwbl0ecS9t64O4Y2k5agtO5n.jpg</t>
  </si>
  <si>
    <t>/oqp5fV99nPd3vWSYZsvdMchr1V9.jpg</t>
  </si>
  <si>
    <t>AT, FR</t>
  </si>
  <si>
    <t>ScienceVision, ORF Universum, NDR, BR, ARTE</t>
  </si>
  <si>
    <t>Austria, France</t>
  </si>
  <si>
    <t>I Bought Boyfriend with Loan</t>
  </si>
  <si>
    <t>Tae Ukishima works at the front desk for a company. Her dream is to marry a competent man and live as a housewife. Her boyfriend is Shunpei Shiraishi and he works at the same company. They have dated for the past year. To marry him, Tae Ukishima pretends to act like a naive and shy person in front of him. Her real personality though is to speak frankly and making sharp remarks.
Tae Ukishima wants to relieve her stress and she decides to purchase Jun Setsuna as her boyfriend. To pay off his debt, Jun Setsuna becomes an obedient boyfriend to Tae Ukishima.</t>
  </si>
  <si>
    <t>/fw3pY5EOYnMkQfrn9QgDoOIWtpy.jpg</t>
  </si>
  <si>
    <t>https://video.dmkt-sp.jp/ti/10020529?word=%E5%BD%BC%E6%B0%8F%E3%82%92%E3%83%AD%E3%83%BC%E3%83%B3%E3%81%A7%E8%B2%B7%E3%81%84%E3%81%BE%E3%81%97%E3%81%9F</t>
  </si>
  <si>
    <t>å½¼æ°ã‚’ãƒ­ãƒ¼ãƒ³ã§è²·ã„ã¾ã—ãŸ</t>
  </si>
  <si>
    <t>/sNopM7DUmPhvNAClKE6U0RqVuBL.jpg</t>
  </si>
  <si>
    <t>Bishojo Kamen Poitrine</t>
  </si>
  <si>
    <t>Yuko Murikami stops by a shrine to pray for the new school year. Yuko accidentally breaks the bell and drops it on top of a turtle's head. Because she is the only person that stopped by the shrine in a long time, he grants her the power to become a superheroine, based on another ancient deity. It is her job to protect her neighborhood from the threats it faces. By yelling "Cosmo Magic! MÃ©tamorphose!!",  she transforms into the Masked Beaty Poitrine!</t>
  </si>
  <si>
    <t>/rFbXESku5H0IAIIeejfcy2BVJ89.jpg</t>
  </si>
  <si>
    <t>ç¾Žå°‘å¥³ä»®é¢ãƒãƒ¯ãƒˆãƒªãƒ³</t>
  </si>
  <si>
    <t>/2pxIl32GtXBHxZLwZtqbx2jYcoa.jpg</t>
  </si>
  <si>
    <t>Action &amp; Adventure, Comedy, Family, Kids</t>
  </si>
  <si>
    <t>/85SroHxsPLUrLhBUEcRTiPCdVuG.jpg</t>
  </si>
  <si>
    <t>/4s9YimLCLZufnWHa5aI4mlxZCGq.jpg</t>
  </si>
  <si>
    <t>Î— Î§ÎµÎ¹ÏÏŒÏ„ÎµÏÎ· Î•Î²Î´Î¿Î¼Î¬Î´Î± Ï„Î·Ï‚ Î–Ï‰Î®Ï‚ Î¼Î¿Ï…</t>
  </si>
  <si>
    <t>/qZyEW56fTDmJi9twwhOvOBKbnkx.jpg</t>
  </si>
  <si>
    <t>/pfgwa432A9nTDhVrk5ViXcwee9n.jpg</t>
  </si>
  <si>
    <t>Åžahin Tepesi</t>
  </si>
  <si>
    <t>/1eQDxYkZh0y8PtNntFcKpCEgwNF.jpg</t>
  </si>
  <si>
    <t>http://ayyapim.com/sahin-tepes</t>
  </si>
  <si>
    <t>/i8d2whwtkFsy6Rwzl2tHifRFzRu.jpg</t>
  </si>
  <si>
    <t>Aerial China</t>
  </si>
  <si>
    <t>The large-scale aerial documentary "Aerial China", produced by CCTV and contracted by CCTV Records International Media Co., Ltd., is a documentary film that overlooks China from an aerial perspective and comprehensively and stereoscopically displays History of China's historical and cultural landscape, natural and geographical features, and economic and social development and changes. The series consists of 34 episodes, each lasting 50 minutes, covering 23 provinces, 5 autonomous regions, 4 municipalities, and 2 special administrative regions across the country.
This film will be entirely completed through aerial photography, with each episode selecting the most representative and ornamental historical, cultural, natural, and modern landscapes from various provinces and cities. Using aerial flight routes as clues, it will showcase a beautiful China, ecological China, and civilized China that the audience is familiar with and full of freshness through storytelling.</t>
  </si>
  <si>
    <t>/rHlN0OdPMDFxbP6wujy2CrURNz7.jpg</t>
  </si>
  <si>
    <t>http://jishi.cctv.com/special/hpzg</t>
  </si>
  <si>
    <t>èˆªæ‹ä¸­å›½</t>
  </si>
  <si>
    <t>/ljEW26cujFvCLSaGc4qAeV6lhFy.jpg</t>
  </si>
  <si>
    <t>Xiaomin Zhang, Yu Le</t>
  </si>
  <si>
    <t>ÎšÎ±Î¹ ÎŸÎ¹ Î Î±Î½Ï„ÏÎµÎ¼Î­Î½Î¿Î¹ ÎˆÏ‡Î¿Ï…Î½ Î¨Ï…Ï‡Î®</t>
  </si>
  <si>
    <t>/2QQRXzprMXAsa9QFrhiPIU4rR36.jpg</t>
  </si>
  <si>
    <t>/1mlLQrllLmIrbpfmD4e9tTFPt8I.jpg</t>
  </si>
  <si>
    <t>Giorgos Karagiannis &amp; Co.</t>
  </si>
  <si>
    <t>Iubire ca Ã®n filme</t>
  </si>
  <si>
    <t>https://voyo.protv.ro/seriale/2285-iubire-ca-in-filme</t>
  </si>
  <si>
    <t>/f2XPEbuxyW53zIjGKMllNM2iciZ.jpg</t>
  </si>
  <si>
    <t>Worlds Collide: The Manchester Bombing</t>
  </si>
  <si>
    <t>Featuring emotional contributions from the families of those who lost their lives, Worlds Collide: The Manchester Bombing marks the fifth anniversary of an attack that shocked the nation to its core. The two-part special uses new revelations to piece together the chilling timeline of that day and explores how, five years on, the truth of what happened that night is finally emerging.</t>
  </si>
  <si>
    <t>/iKaRblfIyQEHjmRR8UOd7Kk7Y8I.jpg</t>
  </si>
  <si>
    <t>https://www.itv.com/hub/worlds-collide-the-manchester-bombing/10a1088a0001</t>
  </si>
  <si>
    <t>/3vuX8DIajcyiG7LCqgtWPUdPnCJ.jpg</t>
  </si>
  <si>
    <t>MasterChef Thailand</t>
  </si>
  <si>
    <t>Thai version of the competitive cooking reality show, based on the original British series of MasterChef, open to amateur and home chefs.</t>
  </si>
  <si>
    <t>/eSKB56Gs7FLlODKHjMldvnybFta.jpg</t>
  </si>
  <si>
    <t>https://www.heliconiahgroup.com/masterchef-thailand/</t>
  </si>
  <si>
    <t>à¸¡à¸²à¸ªà¹€à¸•à¸­à¸£à¹Œà¹€à¸Šà¸Ÿ à¸›à¸£à¸°à¹€à¸—à¸¨à¹„à¸—à¸¢</t>
  </si>
  <si>
    <t>/nan8lUBHVMbztIf4Y2ITwhZLpjt.jpg</t>
  </si>
  <si>
    <t>Heliconia H Group</t>
  </si>
  <si>
    <t>Mr. Student Body President</t>
  </si>
  <si>
    <t>Student body president Tyler Prendergast runs Berenger High like a slick politician.</t>
  </si>
  <si>
    <t>/tcGFJgEvfMDfpvK2TSueAl4NdA1.jpg</t>
  </si>
  <si>
    <t>https://www.go90.com/shows/1OWF0syjPNL</t>
  </si>
  <si>
    <t>/2nCiDaijFxLuSfCVgQXRVQdqog8.jpg</t>
  </si>
  <si>
    <t>High school doesn't just matter... it's the only thing that matters.</t>
  </si>
  <si>
    <t>My Gay Roommate</t>
  </si>
  <si>
    <t>A comedy YouTube series about the funny tales of a straight and a gay roommates relationship.</t>
  </si>
  <si>
    <t>/k6k5EI2IBWlH01aLZFSrz34yHUe.jpg</t>
  </si>
  <si>
    <t>/fd6fRoXnkhkxaB31MUMjfCpzdlq.jpg</t>
  </si>
  <si>
    <t>Hu Tong</t>
  </si>
  <si>
    <t>It tells a family of three generations of women who stay true to their intentions to serve the neighborhood from the early days of the liberation to the present. Their stories capture the face of youth in each period to showcase the Hutong Culture in Beijing.
Tian Zao has been engaged in grassroots work since the early days of liberation. She eventually becomes a leader of the resident's committee and serves the people for 70 years. She participated in catching spies, curbing illiteracy and led the masses to donate handicrafts to the volunteer army.
During the era of reform, she encouraged her daughter to succeed her line of work. Tian Zao did not leave her post even after she retired. When she reached the age of 90, her granddaughter has become the new leader of the resident's committee.</t>
  </si>
  <si>
    <t>/3GyOUb1N1EmKzQhd9LtDbcReC8R.jpg</t>
  </si>
  <si>
    <t>èƒ¡åŒ</t>
  </si>
  <si>
    <t>/ccLTprUzbKssgjA9rKlPMD0rcPz.jpg</t>
  </si>
  <si>
    <t>Fu Ning</t>
  </si>
  <si>
    <t>CCTV, Mango TV, Tencent Video</t>
  </si>
  <si>
    <t>Imlie y Cheeni</t>
  </si>
  <si>
    <t>This second story is about Imlie and Cheeni, daughters of Imlie and Aryan, Malini and Aditya.</t>
  </si>
  <si>
    <t>/7nCLKRx18hzmjfOC0Zz6SBo8ZYO.jpg</t>
  </si>
  <si>
    <t>Gul Khan</t>
  </si>
  <si>
    <t>Brotherhood of Silver</t>
  </si>
  <si>
    <t>Twice decorated Sgt. Vincent Minette moves his family from New York to Rebus, New Jersey for a new detective job after his partner of 8 years was killed in a violent gang war. While driving with the new Rebus Chief of Police, new troubles begin. The corrupt Chief uses Minette's back up firearm to shoot a young drug dealer in cold blood. The police want to make sure that all new cops are either committed to the advancement of their corrupt brotherhood, or blackmailed for their silence. Minette, being a good cop stuck in a bad situation, has too many corrupt cops to take on himself and every friend could be a hidden enemy. Minette frames 5 black men from the neighborhood to help him catch these cops in the act without implementing Minette's involvement. Minette convinces these men this is a police funded group and they have to keep things quiet, but unknown to them, Minette is funding this crusade with his own police salary and it's running thin. Minette's actions have also attracted the attention of the biggest drug lord in Rebus. When his dirty cop protection starts to run thin. Minette seems to have success. Time and luck are running out for Minette as one of the men he framed is looking for the cop that murdered his younger brother and is using Minette's offer to secretly kill cops until the trail leads him to the firearm that killed his brother.</t>
  </si>
  <si>
    <t>http://www.brotherhoodofsilver.com/</t>
  </si>
  <si>
    <t>Rollo Robertson</t>
  </si>
  <si>
    <t>Rollo Robertson Productions</t>
  </si>
  <si>
    <t>Vice cachÃ©</t>
  </si>
  <si>
    <t>http://tva.canoe.ca/emissions/vicecache/</t>
  </si>
  <si>
    <t>/y9sQ9kmQ0k1SzSW1QpQYNBHIaYO.jpg</t>
  </si>
  <si>
    <t>Der Alptraummann</t>
  </si>
  <si>
    <t>/nkERuBpQuUVCfXMnIrQGYX8ui6Q.jpg</t>
  </si>
  <si>
    <t>/eXF5SfKSfgcnkNXEgJRvVN4ArEw.jpg</t>
  </si>
  <si>
    <t>Secrets of the Morgue</t>
  </si>
  <si>
    <t>Explore high-profile murder cases from the perspective of the medical examiner, as they work alongside homicide detectives to bring justice to murder victims and their families.</t>
  </si>
  <si>
    <t>/b5p8HxTT9a0Dx2E7AxADEQPSCPA.jpg</t>
  </si>
  <si>
    <t>https://www.investigationdiscovery.com/tv-shows/secrets-of-the-morgue/</t>
  </si>
  <si>
    <t>/xZoGDG72funfQVJMMlmKiKvALhL.jpg</t>
  </si>
  <si>
    <t>American Boyband</t>
  </si>
  <si>
    <t>Kevin Abstract wants to be a pop star. Along with his self-proclaimed boy band â€œBrockhamptonâ€ he is on a mission to translate his faithful online following into real world success.</t>
  </si>
  <si>
    <t>/V1sFzfou56GZC9378ZluOFyyRN.jpg</t>
  </si>
  <si>
    <t>https://www.viceland.com/en_us/show/american-boyband</t>
  </si>
  <si>
    <t>/ArmRtLleshKou9nafRXdREFLQqn.jpg</t>
  </si>
  <si>
    <t>Kevin Abstract</t>
  </si>
  <si>
    <t>FamÃ­lia Kft.</t>
  </si>
  <si>
    <t>/qeSa5rUWIwIgSSFB4kwttDKtgOL.jpg</t>
  </si>
  <si>
    <t>/uHx3YifGhSJqYb4aGfMUbuG9iHd.jpg</t>
  </si>
  <si>
    <t>Zoo Quest</t>
  </si>
  <si>
    <t>Documentary series starring David Attenborough who follows zoo keepers on a quest to find different animals to be added to the zoo. David Attenborough and a team from London Zoo travel in search of exotic animals. Their aim is to capture them and bring them back to the UK for exhibit in the zoo.</t>
  </si>
  <si>
    <t>https://www.bbc.co.uk/programmes/p00db1jf</t>
  </si>
  <si>
    <t>/4urBTk8oroMphJUVz2kXke0RcEl.jpg</t>
  </si>
  <si>
    <t>Gnomes</t>
  </si>
  <si>
    <t>Gnomes is an American 1980 animated film, based on the book of the same name by the Dutch Wil Huygen and Rien Poortvliet. The movie was nominated for an Emmy in 1981 for Outstanding Animated Program.
Several years after this film was released, the television series, The World of David the Gnome was created, which was also based on the same novel.</t>
  </si>
  <si>
    <t>Cooking Life</t>
  </si>
  <si>
    <t>/m87a9eEnAlZgRmjFnKwfwWILYtg.jpg</t>
  </si>
  <si>
    <t>De la vida al plato</t>
  </si>
  <si>
    <t>/AbGs7v8hvPEJsAPmzxqP7btpcYr.jpg</t>
  </si>
  <si>
    <t>Unicorn Content</t>
  </si>
  <si>
    <t>Dogadaki Insan</t>
  </si>
  <si>
    <t>Whilst sharing his various experiences on nature and wildlife throughout the journeys, Serdar KÄ±lÄ±Ã§ tells us that we need to embrace nature again in order to live healthy and peaceful.</t>
  </si>
  <si>
    <t>/6qdHQKHOPueBZpcuTvVqgUZcset.jpg</t>
  </si>
  <si>
    <t>https://www.trthaber.com/program-bolumleri/dogadaki-insan/</t>
  </si>
  <si>
    <t>DoÄŸadaki Ä°nsan</t>
  </si>
  <si>
    <t>/qxVue2idM0DyJWZbJ4F8TSwK9p1.jpg</t>
  </si>
  <si>
    <t>Serdar KÄ±lÄ±Ã§</t>
  </si>
  <si>
    <t>TRT Haber</t>
  </si>
  <si>
    <t>Father of the Bride</t>
  </si>
  <si>
    <t>The show revolves around some social problems through the employee Abdul Hamid, whose feelings of happiness and anxiety are mixed when a young man proposes to marry his daughter. In his journey to afford the expenses of his daughter's marriage and taking care of his family, we go through the traditional problems of the Egyptian families nowadays and social differences.</t>
  </si>
  <si>
    <t>/q53qvjwmDptsjxXy9ihTElcrhel.jpg</t>
  </si>
  <si>
    <t>Ø§Ø¨Ùˆ Ø§Ù„Ø¹Ø±ÙˆØ³Ø©</t>
  </si>
  <si>
    <t>/pBQhLPQMwCEunbZ0wBtyeGJIu7s.jpg</t>
  </si>
  <si>
    <t>The Last Journey Of The Vikings</t>
  </si>
  <si>
    <t>Nearly 1,000 years ago, the Vikings left Scandinavia and settled across Europe - giving their name to Normandy along the way - before their Norman descendants seized the English throne at the Battle of Hastings in 1066. But what do we really know about them? By combining expert analysis with compelling drama, 'The Last Journey of the Vikings' (Swedish title: 'Vikingarnas sista resa') tells a new and often surprising story about this complex people.</t>
  </si>
  <si>
    <t>/ifB4VLKnwJ0sTF48uuffrfaQVoZ.jpg</t>
  </si>
  <si>
    <t>Vikingarnas Sista Resa</t>
  </si>
  <si>
    <t>/wlr6w8GlJewr4I7sxGOlggwErT5.jpg</t>
  </si>
  <si>
    <t>TV3 Sverige</t>
  </si>
  <si>
    <t>Sei Brunehilde Gakuen Shoujo Kishidan to Junpaku no Panty The Animation</t>
  </si>
  <si>
    <t>The story revolves around the arranged marriage of Kabuto to Ruriko, with Kabuto wondering if Ruriko is only after him out of obligation or if she really does like him.</t>
  </si>
  <si>
    <t>/eyLgOti2hvNak6hf7OGPMH1NYys.jpg</t>
  </si>
  <si>
    <t>http://ms-pictures.com/label/hills/products/1412/st/</t>
  </si>
  <si>
    <t>è–ãƒ–ãƒªãƒ¥ãƒ³ãƒ’ãƒ«ãƒ‡å­¦åœ’ ï½žå°‘å¥³é¨Žå£«å›£ã¨ç´”ç™½ã®ãƒ‘ãƒ³ãƒ†ã‚£ï½ž THE ANIMATION</t>
  </si>
  <si>
    <t>/erGxbwThdDwVeqndMjdIhxpwkfi.jpg</t>
  </si>
  <si>
    <t>Likea</t>
  </si>
  <si>
    <t>/sUGpNx9oD7ZfhUhpU9FZccSo8fO.jpg</t>
  </si>
  <si>
    <t>/wBMovCOeKmuhsRS48Vcw2qrUEwA.jpg</t>
  </si>
  <si>
    <t>Tramontane</t>
  </si>
  <si>
    <t>AngÃ¨le returns from Africa to the country where she was born, the Cathar country, in the company of JÃ©rÃ©mie, her child.
His father's estate is on the verge of bankruptcy. JosÃ©, his father and his sister IrÃ¨ne do not welcome her with pleasure: she then decides to isolate herself in a house which belonged to her mother.
The arrival of StÃ©phane, a Bosnian refugee, will change AngÃ¨le's life. Both decide to create a regional natural park on the lands of their ancestors. Alas, the path is tough since the construction of a factory is under consideration and IrÃ¨ne supports the project...</t>
  </si>
  <si>
    <t>/gplsOcM6Oiuhi1XsMYM7wxlVaCG.jpg</t>
  </si>
  <si>
    <t>The Mads are Back</t>
  </si>
  <si>
    <t>Frank Conniff and Trace Beaulieu are back in the movie-riffing business. They wrote, and starred as Dr. Clayton Forrester/Crow T. Robot (Trace) and TVâ€™s Frank (Frank) on a little Minnesotan puppet show you may have heard of called Mystery Science Theater 3000. Now theyâ€™re at it again, riffing movies across the US and live online, every second Tuesday of the month.</t>
  </si>
  <si>
    <t>/bcldHXxDBPiSd2B0Ky95t5eEI5U.jpg</t>
  </si>
  <si>
    <t>https://www.themadsareback.com/</t>
  </si>
  <si>
    <t>/seAyeRbIKQ9fGt3f4FUsptgx8KP.jpg</t>
  </si>
  <si>
    <t>Trace Beaulieu, Frank Conniff</t>
  </si>
  <si>
    <t>Dumb Industries</t>
  </si>
  <si>
    <t>Furore il vento della speranza</t>
  </si>
  <si>
    <t>/xdArL9XJr3H8TTQeqX5KP0hTCKB.jpg</t>
  </si>
  <si>
    <t>/aj9O6cUJvBE0K0kGZbIOyfTrvUX.jpg</t>
  </si>
  <si>
    <t>Teodosio Losito</t>
  </si>
  <si>
    <t>Ghaao</t>
  </si>
  <si>
    <t>Ghaao is crammed with conflict between real and step blood relationship with assortment of Love and revenge. Alizeh and Areesha live with their mother Naseema who is not in an exceedingly good state of health with respect to her psychological condition.</t>
  </si>
  <si>
    <t>http://www.harpalgeo.tv/details.asp?id=351</t>
  </si>
  <si>
    <t>/gtb1e8UmeluNL90CDkUsAzcAxqF.jpg</t>
  </si>
  <si>
    <t>Swift Justice</t>
  </si>
  <si>
    <t>Swift Justice is an American television series  The series stars James McCaffrey as a former NYPD detective and Navy SEAL, who after getting kicked off the force, handles cases the police can't by becoming a private eye.</t>
  </si>
  <si>
    <t>/oOQw40WQKq325sRVNXjKbxjAaBq.jpg</t>
  </si>
  <si>
    <t>An/Na</t>
  </si>
  <si>
    <t>Anna lives a double life. An office worker by day, a seductive girl by night. Her case becomes a mystery to her unassuming family as the investigators uncover the events that led to her sad fate.</t>
  </si>
  <si>
    <t>/q2d7NDH6j8gTG4akYuDvSB5r5kk.jpg</t>
  </si>
  <si>
    <t>/fioHUEKN52tSnKs4JoqHuRN597s.jpg</t>
  </si>
  <si>
    <t>Viva Films</t>
  </si>
  <si>
    <t>Tattoos After Dark</t>
  </si>
  <si>
    <t>Evil Woman Executive</t>
  </si>
  <si>
    <t>Katsuma is just a go-boy of his female bosses... Whenever he has a battle against Silverstar, a hero, he loses.
One day, when he has another battle against Silverstar, his bosses suddenly trap Katsuma and Silverstar. When he regains his consciousness, he finds himself being taken care of by Maria, another Silverstar. Katsuma is attracted to her kindness... No, he just sleeps with her. However, he acquires a special power by sleeping with her!
He soon decides to take revenge on his bosses...</t>
  </si>
  <si>
    <t>/9dJZn9b7Ai3KFm2TXecdMAioteh.jpg</t>
  </si>
  <si>
    <t>æ‚ªã®å¥³å¹¹éƒ¨</t>
  </si>
  <si>
    <t>/25cFoKyWUJUzCTHa9pHguq8iW0e.jpg</t>
  </si>
  <si>
    <t>Aku no Onna Kanbu</t>
  </si>
  <si>
    <t>T-Rex, Bunny Walker, Cotton Doll</t>
  </si>
  <si>
    <t>Matchless Raijin-Oh</t>
  </si>
  <si>
    <t>Elementary school children take control of giant robots to save the earth from the evil Jaku Empire.</t>
  </si>
  <si>
    <t>/f1psPz4KiovE84Bd6txAn1w5IGd.jpg</t>
  </si>
  <si>
    <t>http://www.sunrise-inc.co.jp/datacard/card0093.htm</t>
  </si>
  <si>
    <t>çµ¶å¯¾ç„¡æ•µãƒ©ã‚¤ã‚¸ãƒ³ã‚ªãƒ¼</t>
  </si>
  <si>
    <t>/e6vJwdDKwqFlKa7AlUdKUONUBlN.jpg</t>
  </si>
  <si>
    <t>Sea Princesses</t>
  </si>
  <si>
    <t>The stories are in the world of Salacia, a hidden kingdom under the sea, full of princes and princesses from different animal species.</t>
  </si>
  <si>
    <t>/4mxIH5J2qjO5q3LG5aCfXYtJhRm.jpg</t>
  </si>
  <si>
    <t>Princesas do Mar</t>
  </si>
  <si>
    <t>/xrNbsLAO582ifFShd9nn9QdzKgG.jpg</t>
  </si>
  <si>
    <t>Flamma, Southern Star, Neptuno Films</t>
  </si>
  <si>
    <t>Australia, Brazil, Spain</t>
  </si>
  <si>
    <t>Dorothy and the Wizard of Oz</t>
  </si>
  <si>
    <t>With her friends by her side and her ruby slippers on her feet, Dorothy follows the Yellow Brick Road toward magical mischief and embarks on exciting adventures that only a land like Oz can bring.</t>
  </si>
  <si>
    <t>/djhXJceqeilkdMysgUFxvdAzmqy.jpg</t>
  </si>
  <si>
    <t>/8B5FFxTfOZ8mqPpybX7RlOwYKq9.jpg</t>
  </si>
  <si>
    <t>Turner Entertainment, Warner Bros. Animation</t>
  </si>
  <si>
    <t>Mr. Back</t>
  </si>
  <si>
    <t>Mr. Baek is a successful hotelier who's more interested in hoarding his money than in enjoying his golden years. But in a strange turn of events, this classic scrooge gets a second chance at life when he wakes up as a younger version of himself (Shin Ha Kyun). With no way to prove his identity, Mr. Baek must enter his own company as a rookie and is forced to work his way up once again. With precious little time, Mr. Baek is given the opportunity to take stock of his life â€” and to give love a chance.</t>
  </si>
  <si>
    <t>/jeU1KLpWEFDbKhMuWfCWTTB6r8l.jpg</t>
  </si>
  <si>
    <t>http://www.imbc.com/broad/tv/drama/mr/</t>
  </si>
  <si>
    <t>ë¯¸ìŠ¤í„° ë°±</t>
  </si>
  <si>
    <t>/w9agEu9KBgPwIetyITa3p4xAodZ.jpg</t>
  </si>
  <si>
    <t>Stella Street</t>
  </si>
  <si>
    <t>Stella Street is a British television comedy programme, originally screened in four series on BBC Two between 1997 and 2001. It takes the form of a mockumentary filmed on a camcorder, based on the fantastical premise that a group of British and American celebrities who have all decided to move into Stella Street in Surbiton.
The show was conceived and written by John Sessions, Phil Cornwell and Peter Richardson. The main characters are played by Sessions, Cornwell and Ronni Ancona. The characters themselves are impressions of famous celebrities such as Marlon Brando, Michael Caine, Jack Nicholson and, idiosyncratically, UK football pundit Jimmy Hill.</t>
  </si>
  <si>
    <t>/jAiTJnMmxz5lnT4VKcCNfEaWp1p.jpg</t>
  </si>
  <si>
    <t>/sUjGYeXiuYFKN9ujyCdbOzXzkkX.jpg</t>
  </si>
  <si>
    <t>ConsÃ©quences</t>
  </si>
  <si>
    <t>/sLeRR04TWL2V8QkRNdhFPleUHbg.jpg</t>
  </si>
  <si>
    <t>https://ici.radio-canada.ca/consequences/index.php</t>
  </si>
  <si>
    <t>/3TAklEQ7ZwPodGOf9NRcb0WRrBM.jpg</t>
  </si>
  <si>
    <t>ICI ARTV</t>
  </si>
  <si>
    <t>Bellefeuille Production</t>
  </si>
  <si>
    <t>Stereoscope</t>
  </si>
  <si>
    <t>The series centers around a mysterious toy that can transport its user to another world seemingly just like their own. But when the only scientist who understands it is violently killed, his wife and daughter must finally form a connection and build upon his findings or else the supernatural force unleashed by the device will destroy the rest of their family.</t>
  </si>
  <si>
    <t>/ywh8LYCQpHyPTumFMZhhJFSHznD.jpg</t>
  </si>
  <si>
    <t>https://crypttv.com/stereoscope/</t>
  </si>
  <si>
    <t>/rJMbfJ7Dc78W7BP1VHahpEKUglq.jpg</t>
  </si>
  <si>
    <t>Everywhere you look, fear follows.</t>
  </si>
  <si>
    <t>Suburbia</t>
  </si>
  <si>
    <t>ConceiÃ§Ã£o is a poor girl that left Minas Gerais in search for a new life, away from the coal ovens. She runs away on a cargo train to Rio de Janeiro, where later she takes shelter with a loving family in Rio's suburbs. She falls in love with Cleiton, a hard working and rebel young man, who grew up without a father and lives between good and evil. ConceiÃ§Ã£o becomes a brazilian funk star, but she doesn't loose her pure nature, reassuring her integrity before the obstacles of life. These common people face a recurring dilemma to all of us: How to maintain your notion of justice, ethics and morals, in times of violence, inequity and decadence of values?</t>
  </si>
  <si>
    <t>/saVQCVU3WjIJ3C0LJDwRbT5izVg.jpg</t>
  </si>
  <si>
    <t>http://gshow.globo.com/programas/suburbia/</t>
  </si>
  <si>
    <t>/jOCRwzPVPlDeyZCXsU0pwR5iI14.jpg</t>
  </si>
  <si>
    <t>Paulo Lins, Luiz Fernando Carvalho</t>
  </si>
  <si>
    <t>Yukemuri Sniper</t>
  </si>
  <si>
    <t>"Yukemuri Sniper" ("The Sniper in the Vapor") stars Kenichi Endo as an assassin who has decided to leave the business and try to go straight.
Gen figures the best way to escape his violent past is to retire somewhere that is remote and quiet, so he takes a job as a lowly attendant at a mountain hot-springs resort called Tsubaki-ya. He strikes up a friendship with one of his colleagues, a housekeeper named Suzuyo (Shoko Ikezu).
One day, Suzuyo's ex-husband, Tagawa (Kohei Mashiba), comes to the inn and roughs her up. Gen learns that Tagawa is a gangster and that he shows up at the inn every so often to take the money that Suzuyo has earned. Gen feels sorry for Suzuyo and calls Tagawa to try and reason with him.</t>
  </si>
  <si>
    <t>/km8sBW4tZ0LdjUdSrzEvChM52pt.jpg</t>
  </si>
  <si>
    <t>http://www.tv-tokyo.co.jp/yukemuri</t>
  </si>
  <si>
    <t>æ¹¯ã‘ã‚€ã‚Šã‚¹ãƒŠã‚¤ãƒ‘ãƒ¼</t>
  </si>
  <si>
    <t>/1cXcjyNohoMXrsBAKqrWqqyklBC.jpg</t>
  </si>
  <si>
    <t>The Luminous Solution</t>
  </si>
  <si>
    <t>Thana is having trouble at work and in his relationship. He can't seem to catch a break. So he makes a wish to change everything. But every wish has a price.</t>
  </si>
  <si>
    <t>/yjyZCkeauJaJgfp1qNzkOHyLxeU.jpg</t>
  </si>
  <si>
    <t>à¹à¸ªà¸‡à¸ªà¹ˆà¸­à¸‡à¸£à¸±à¸</t>
  </si>
  <si>
    <t>/wc5CxCGMk2ZwPLXtnGZmStxj2Ve.jpg</t>
  </si>
  <si>
    <t>Do you believe in the power of magic? How far would you go to make your dreams come true?</t>
  </si>
  <si>
    <t>YouTube, GagaOOLala, Amarin TV</t>
  </si>
  <si>
    <t>PTG Entertainment</t>
  </si>
  <si>
    <t>Quiet Don</t>
  </si>
  <si>
    <t>The second installment of the Reiwa Outlaw label! The 108-volume "The Quiet Don," a classic yakuza manga that has sold over 45 million copies in total, returns to the screen in a live-action version starring Kentaro Ito! It is a new take on "The Quiet Don" with a twist on the original work and a touch of "2021"!</t>
  </si>
  <si>
    <t>/qCS816DzAXiV1PXR6UxKswJrqX2.jpg</t>
  </si>
  <si>
    <t>https://tv.dmm.com/vod/detail/?season=5u60954jguamox17n9od5o7by</t>
  </si>
  <si>
    <t>é™ã‹ãªã‚‹ãƒ‰ãƒ³</t>
  </si>
  <si>
    <t>/jHTrvfTuKqI4ezmUgHmYt7zT8RR.jpg</t>
  </si>
  <si>
    <t>Brandish</t>
  </si>
  <si>
    <t>Twiska enjoys visiting local towns and draining the villagers of their cum. Everything is going along well until she encounters Theo, the legendary Hero destined to defeat her. Theo is a cute shouta and addictively good at sex. Now Twiska isnâ€™t sure anymore whether she wants to kill him or keep him for herself.</t>
  </si>
  <si>
    <t>/qAvTMK4CctrziBWMPLJ4EBeAslx.jpg</t>
  </si>
  <si>
    <t>http://mary-jane.biz/mysite1/bd01top.html</t>
  </si>
  <si>
    <t>/cO4z7gPq4MjQkuFRubnVuLu7nUJ.jpg</t>
  </si>
  <si>
    <t>Studio Eromatick, Studio Kelmadick, Mary Jane, 44â„ƒ Baidoku</t>
  </si>
  <si>
    <t>O ÄlovÃ­Äkovi</t>
  </si>
  <si>
    <t>/sJLDifbnC9LggNTLTpPMfr5kfBm.jpg</t>
  </si>
  <si>
    <t>/vc0oB9OyNvklgJ1nquGbeneTaCh.jpg</t>
  </si>
  <si>
    <t>Fapad</t>
  </si>
  <si>
    <t>http://www.mediaklikk.hu/musor/fapad/</t>
  </si>
  <si>
    <t>/cPyX0EtF5aX1iLk4SHVQYpJlbEl.jpg</t>
  </si>
  <si>
    <t>Litkai Gergely, AndrÃ¡s Vinnai, VirÃ¡g ZomborÃ¡cz, PÃ©ter Fazakas, LÃ¡szlÃ³ PÃ©ter</t>
  </si>
  <si>
    <t>Family Front</t>
  </si>
  <si>
    <t>Family Front was a 1997 Pakistani comedy drama sitcom. It was broadcast by the Pakistan Television Corporation. This sitcom was directed by Waseem Abbas and written by Muhammad Younis Butt. The cast included Saba Hameed, Samina Ahmad, Waseem Abbas, Mira Hashmi, Iram Hassan, Shahzad Nasim and Naseem Vicky.</t>
  </si>
  <si>
    <t>/vnMLUtddfzNUVYCqhwuo5xKij1c.jpg</t>
  </si>
  <si>
    <t>ÙÛŒÙ…Ù„ÛŒ ÙØ±Ù†Ù¹â€Ž</t>
  </si>
  <si>
    <t>/fGOWknHKXZPbu75r07maQTJD3Rs.jpg</t>
  </si>
  <si>
    <t>Waseem Abbas</t>
  </si>
  <si>
    <t>PTV World</t>
  </si>
  <si>
    <t>PTV Productions, Top Tend Productions</t>
  </si>
  <si>
    <t>Hooligan</t>
  </si>
  <si>
    <t>About hooligans in Aalborg, Denmark.</t>
  </si>
  <si>
    <t>/rvAo75NlIlDpr3R2JefhRli0boH.jpg</t>
  </si>
  <si>
    <t>https://www.dr.dk/drtv/serie/hooligan_343888</t>
  </si>
  <si>
    <t>/hWVFzL63Q1rF5E9YMDzJPmCSPLX.jpg</t>
  </si>
  <si>
    <t>The Masked Singer Brasil</t>
  </si>
  <si>
    <t>/aXKyHOnaIcWN4IM4Fef4M6mDeoC.jpg</t>
  </si>
  <si>
    <t>https://gshow.globo.com/realities/the-masked-singer-brasil/</t>
  </si>
  <si>
    <t>/oig6W99pPLRMFozx0bYCxownfps.jpg</t>
  </si>
  <si>
    <t>EstÃºdios Globo, Endemol Shine Brasil, IESSI Music Entertainment</t>
  </si>
  <si>
    <t>Codename: Sintra</t>
  </si>
  <si>
    <t>The murder of an important politician leads the police to investigate a traditional family. But they already have its share of unsolved crimes, starting with the unclear death of an English officer in the family estate, in 1870. Can all these crimes be intertwined?</t>
  </si>
  <si>
    <t>/mAmWcCsKfXWRGrKfxrRglCe5TCz.jpg</t>
  </si>
  <si>
    <t>Nome de CÃ³digo: Sintra</t>
  </si>
  <si>
    <t>/ogVpBbkJuoYuTgK1DfPCyvNeDeu.jpg</t>
  </si>
  <si>
    <t>Jorge PaixÃ£o da Costa</t>
  </si>
  <si>
    <t>Who Sleeps My Bro</t>
  </si>
  <si>
    <t>The movie follows a group of freshmen in college as they navigate through the wild days of friendship, pranks, and love. ~~ Based on the song written about friendship growing apart after college.</t>
  </si>
  <si>
    <t>/48JSZGEiPpqH6jBSbj1K1mqhQts.jpg</t>
  </si>
  <si>
    <t>http://www.le.com/tv/10017261.html</t>
  </si>
  <si>
    <t>ç¡åœ¨æˆ‘ä¸Šé“ºçš„å…„å¼Ÿ</t>
  </si>
  <si>
    <t>/tbHeVl7fPBXgAx8QQbuQHNC9rY2.jpg</t>
  </si>
  <si>
    <t>The Stuarts</t>
  </si>
  <si>
    <t>Presented by Dr Clare Jackson of Cambridge University, this new three-part series argues that the Stuarts, more than any other, were Britain's defining royal family.</t>
  </si>
  <si>
    <t>/pQVsKmGn4ze5pSSLTAKTfvYsHCk.jpg</t>
  </si>
  <si>
    <t>/bExK4P2QDAKUOpOrjw3Kdcvj0bb.jpg</t>
  </si>
  <si>
    <t>Fast Times</t>
  </si>
  <si>
    <t>Fast Times is a seven-episode 1986 television remake of the 1982 movie Fast Times at Ridgemont High that was produced by Amy Heckerling, who directed the original film. Cameron Crowe, who penned the original Fast Times novel and film screenplay, served as creative consultant. Moon Unit Zappa participated as a technical consultant. She was hired in order to research slang terms and mannerisms of teenagers, as she had just graduated from high school at the time and had a much better grasp of then-current high school behavior than the writers. Oingo Boingo provided the theme song.</t>
  </si>
  <si>
    <t>/yXUslafMEvsiWiR4iOgEVFvzA6A.jpg</t>
  </si>
  <si>
    <t>Allen Rucker</t>
  </si>
  <si>
    <t>Discipline Zero</t>
  </si>
  <si>
    <t>The hit series Discipline is revived with this new original story set prior to the coming of Hayami Takuro, protagnist of the first series. Morimoto Leona and Otokawa Saori are newly arrived boarding students at St. Alcadia Academy. Morimoto Leona desires to subjugate every person within the school, severely punishing those who are of no use to her. Even the teachers are not spared. Fellow boarders Yuuki, Ruri and Maiko, who are oblivious of the situation, fall prey to the limitless sexual desires of the male students.</t>
  </si>
  <si>
    <t>/wcFHy6xtcfuclCLzIfentUHGWZS.jpg</t>
  </si>
  <si>
    <t>DISCIPLINEé›¶(ã‚¼ãƒ­)</t>
  </si>
  <si>
    <t>/ncW7QBmLbeCdQLFf2CHC8PquYJW.jpg</t>
  </si>
  <si>
    <t>Voyager</t>
  </si>
  <si>
    <t>An Italian show about the unexplained</t>
  </si>
  <si>
    <t>http://www.raiplay.it/programmi/voyager/</t>
  </si>
  <si>
    <t>Centro radiotelevisivo Biagio AgneS</t>
  </si>
  <si>
    <t>Five Fingers</t>
  </si>
  <si>
    <t>Five Fingers is about young people overcoming their tragedy and fulfilling their dreams. Thereâ€™s a boy, Ji Ho, whoâ€™s eager to be part of one family. Step-mother who saved a son from the fire, while leaving her birth son inside. This boy wants to become a son of a mother, whoâ€™s not his birth mother. He wants to become a brother to a younger brother, whoâ€™s not his true brother. Ji Hoâ€™s life may look miserable. But he has an outstanding talent as a pianist. However, he has a rival to overcome. In Ha, who also has a professional skill. Although, he doesnâ€™t get much attention. Stay tuned to see the battle between these two different pianists.</t>
  </si>
  <si>
    <t>/vsr7XhJnk9GM6KbkhqBPYvYjt3U.jpg</t>
  </si>
  <si>
    <t>http://wizard2.sbs.co.kr/5fingers/index.html</t>
  </si>
  <si>
    <t>ë‹¤ì„¯ì†ê°€ë½</t>
  </si>
  <si>
    <t>/AoID9Fia1lRz35nCnzq43zZz6W.jpg</t>
  </si>
  <si>
    <t>Szimat SzÃ¶rÃ©ny, a szupereb</t>
  </si>
  <si>
    <t>Y School Heroes</t>
  </si>
  <si>
    <t>The Yo-kai Hereos are ready to save the day! Jinpei and the YSP Club are on a mission to discover the mysteries hidden within the elite Y Academy.</t>
  </si>
  <si>
    <t>/j8aR3LuQTHqvMx6wszikKvt8BGo.jpg</t>
  </si>
  <si>
    <t>https://www.tv-tokyo.co.jp/anime/youkai-watch2020/</t>
  </si>
  <si>
    <t>å¦–æ€ªã‚¦ã‚©ãƒƒãƒJam å¦–æ€ªå­¦åœ’Y ï½žNã¨ã®é­é‡ï½ž</t>
  </si>
  <si>
    <t>/6ksHfMCSsG2EDreH65djjLVGip9.jpg</t>
  </si>
  <si>
    <t>dentsu, TV Tokyo, OLM</t>
  </si>
  <si>
    <t>American Super\Natural</t>
  </si>
  <si>
    <t>Small town Americana has been haunted for hundreds of years by monsters that weather created and folklore fostered.</t>
  </si>
  <si>
    <t>/wRacM6vQz1n9Gc1vME5hEPIix7W.jpg</t>
  </si>
  <si>
    <t>https://weather.com/tv/shows/american-supernatural</t>
  </si>
  <si>
    <t>/X7DzDyCWkTXcscX29sqdKghEPU.jpg</t>
  </si>
  <si>
    <t>Extreme Forest</t>
  </si>
  <si>
    <t>This slow-paced reality show features Chen Bolin and his in-depth exploration of Taiwan. With the aim of getting to know the Earth and learning how to co-exist with nature, Bolin and four artist friends embark on a one-month ecological journey.</t>
  </si>
  <si>
    <t>/3ICJLV5xrAqLXEsuV0x6LN6iZqp.jpg</t>
  </si>
  <si>
    <t>https://www.linetv.tw/drama/13074</t>
  </si>
  <si>
    <t>æ¥µå³¶æ£®æž—</t>
  </si>
  <si>
    <t>/xJIb3yYYkrE5dk93eyKhWZmTPTW.jpg</t>
  </si>
  <si>
    <t>bilibili, LINE TV, Disney+</t>
  </si>
  <si>
    <t>My Name is Melek</t>
  </si>
  <si>
    <t>Melek will rebuild her life with her family and children. Melek is struggling to survive with her three children.</t>
  </si>
  <si>
    <t>/rI79hEkwg7eyHCCBMiPXqfBtPMM.jpg</t>
  </si>
  <si>
    <t>https://www.trt1.com.tr/diziler/benim-adim-melek</t>
  </si>
  <si>
    <t>Benim AdÄ±m Melek</t>
  </si>
  <si>
    <t>/kTU4D2yQ3x0wb314Qlx7etZlPe7.jpg</t>
  </si>
  <si>
    <t>Taylan Sancaktar</t>
  </si>
  <si>
    <t>Ãœs YapÄ±m</t>
  </si>
  <si>
    <t>Ð¡Ñ‚Ñ€Ð°Ð½ÑÑ‚Ð²Ð¸Ñ Ð¡Ð¸Ð½Ð´Ð±Ð°Ð´Ð°</t>
  </si>
  <si>
    <t>/zHD497Q3kLw8OwIWLGThdZIsnMN.jpg</t>
  </si>
  <si>
    <t>Forvard Film</t>
  </si>
  <si>
    <t>Watson &amp; Oliver</t>
  </si>
  <si>
    <t>https://www.bbc.co.uk/programmes/p00xt9ct</t>
  </si>
  <si>
    <t>BBC, Popper Pictures</t>
  </si>
  <si>
    <t>DÄ›jiny udatnÃ©ho ÄeskÃ©ho nÃ¡roda</t>
  </si>
  <si>
    <t>http://www.ceskatelevize.cz/porady/10177109865-dejiny-udatneho-ceskeho-naroda/dily</t>
  </si>
  <si>
    <t>ÄŒT1, ÄŒT2</t>
  </si>
  <si>
    <t>Leif GW Persson - Min klassresa</t>
  </si>
  <si>
    <t>Swedish documentary from 2015.
Documentary about Leif GW Persson, told by Jens Lind. The story spans over seven decades, from Leifs birth at the end of world war II in march 1945, until now when the working class kid has become one of Swedens most appreciated writers and tv-personalities.</t>
  </si>
  <si>
    <t>/gjxGL4rBTkL9qABrcYOSxoe1aqz.jpg</t>
  </si>
  <si>
    <t>/sKRO2AHggDlM8Blp7XAqPpabFmG.jpg</t>
  </si>
  <si>
    <t>American Ninja Warrior: Crashing the Course</t>
  </si>
  <si>
    <t>Each week, host Alex Weber joins your favorite ninjas to get an insider's behind the scenes look at how an obstacle goes from an idea to the ultimate athletic challenge in Crashing The Course.</t>
  </si>
  <si>
    <t>A. Smith &amp; Co. Productions, GroundPlay</t>
  </si>
  <si>
    <t>Den vite riddaren</t>
  </si>
  <si>
    <t>/qIgp2v2qSj3VfQ7OuSTUSM0nshL.jpg</t>
  </si>
  <si>
    <t>Men of Ideas</t>
  </si>
  <si>
    <t>A captivating voyage into the world of intellectual exploration, where host Bryan Magee engages in illuminating dialogues with some of the most distinguished thinkers of the last century. Join Magee in riveting conversations with eminent guests like Herbert Marcuse, A. J. Ayer, John Searle, Noam Chomsky, Iris Murdoch, and W.V. Quine, as they unravel the complexities of philosophy, language, politics, and culture. From the radical reevaluation of Marxism by Herbert Marcuse to the profound insights on language by John Searle and Noam Chomsky, this series presents a tapestry of thought that has shaped our understanding of existence. With each episode, "Men of Ideas" offers a unique window into the minds of these leading philosophers, making it an intellectually invigorating experience for both avid scholars and curious minds alike.</t>
  </si>
  <si>
    <t>/21NOjU5lAtK0Qo5OqJlifutgIb0.jpg</t>
  </si>
  <si>
    <t>Bryan Magee</t>
  </si>
  <si>
    <t>The Young Marrieds</t>
  </si>
  <si>
    <t>The Young Marrieds is an American daytime soap opera which aired on ABC from October 5, 1964 to March 25, 1966.
The program was created by James Elward and written by Elward with Frances Rickett. Authors John Pascal and Francine Pascal also wrote for the series. It was produced in Hollywood by Selig Seligman through his production company Selmur Productions. Producers included Richard Dunn and Eugene Barr. The serial was directed by Frank Pacelli.
Mike Lawrence was the series announcer.</t>
  </si>
  <si>
    <t>Street Outlaws: Red Line</t>
  </si>
  <si>
    <t>Street racers battle at rough, untested tracks across the country and earn points depending on how they perform.</t>
  </si>
  <si>
    <t>/riNkj8Hobk3WgJmoIbHpOxP5WAu.jpg</t>
  </si>
  <si>
    <t>/3Oe0tOdzxNCarT97LBnMUmuoFPH.jpg</t>
  </si>
  <si>
    <t>In this story, Kaleth Morales is a singer who seeks to revolutionize the musical genre that runs in his blood, and with his passion and talent, he manages to captivate his crowds as well as the heart of July Cuello; but his fate was already written long before he was born. At age 22, a car accident leads to his death, a tragic event that will transport his spirit to "El Limbo", a journey of memories and old rivalries. Miguel Morales, Kalethâ€™s father, begins a successful life as a composer and singer; the source of inspiration for his musical career comes from a vision where his eldest son plays the guitar on top of a white raft. Thus begins the legendary Morales Dynasty.</t>
  </si>
  <si>
    <t>/xMYprQZeCzVUDajBgahf1OcjEby.jpg</t>
  </si>
  <si>
    <t>Los Morales</t>
  </si>
  <si>
    <t>/wmg7vmtEHbkYITBRkIvuK3gl36h.jpg</t>
  </si>
  <si>
    <t>Luis Alberto Restrepo</t>
  </si>
  <si>
    <t>Î”Î¿ÏÏÎµÎ¹Î¿Ï‚ ÎŠÏ€Ï€Î¿Ï‚</t>
  </si>
  <si>
    <t>/xXiHxqmPK40XOpteu4KYa0LAs6e.jpg</t>
  </si>
  <si>
    <t>Giorgos Kordelas</t>
  </si>
  <si>
    <t>Do Bol</t>
  </si>
  <si>
    <t>The story about two individuals from different backgrounds who became victims of their circumstances and are destined to spend their whole lives with each other. Gaeti  is a beautiful girl who has a cheerful nature and is loved by everyone around her. She belongs to a wealthy family. While, Badar is an ordinary, middle-class guy, who helps Gaetiâ€™s father at work. He is secretly in love with Gaeti.</t>
  </si>
  <si>
    <t>/3MSKxc7zRt6fyMoOudqHnKpUZAK.jpg</t>
  </si>
  <si>
    <t>https://www.arydigital.tv/videos/category/do-bol/</t>
  </si>
  <si>
    <t>/5k4IxwRsEFPTh9UxgyNBWtya1dd.jpg</t>
  </si>
  <si>
    <t>Humayun Saeed</t>
  </si>
  <si>
    <t>ARY Digital, MBC Bollywood, Shahid, ARY Arabia</t>
  </si>
  <si>
    <t>Six Sigma Plus Productions, Next Level Entertainment</t>
  </si>
  <si>
    <t>Life of a Mistress</t>
  </si>
  <si>
    <t>Polina Lebedeva, daughter of the childless prince Alexei Petrovich Golovin, is the most enviable bride of the Yamburg district. During the ball in honor of her birthday, Alexei Petrovich dies of a heart attack. This grief is only the beginning of hard trials, destined for the girl ..</t>
  </si>
  <si>
    <t>Ð’Ð¾Ð»ÑŒÐ½Ð°Ñ Ð³Ñ€Ð°Ð¼Ð¾Ñ‚Ð°</t>
  </si>
  <si>
    <t>/dqFTDeMq4AQpcFGZ94D8VxqNXP3.jpg</t>
  </si>
  <si>
    <t>Dmitry Cherkasov</t>
  </si>
  <si>
    <t>Kinokompaniya Shchuka</t>
  </si>
  <si>
    <t>Cheval-Serpent</t>
  </si>
  <si>
    <t>The Snake Horse is a bar of dancers with a sulphurous reputation whose success is not denied thanks to the work and the vigilance of its owner and its manager. But a change at the city hall of Montreal has repercussions on the bar and puts the institution in danger ...</t>
  </si>
  <si>
    <t>/nhKMrZcO7fBXbAKqrppcYK3S3d8.jpg</t>
  </si>
  <si>
    <t>http://ici.radio-canada.ca/chevalserpent</t>
  </si>
  <si>
    <t>/5cMVnD84pMGDkeu3rwg0rIs2vAL.jpg</t>
  </si>
  <si>
    <t>Great Wild North</t>
  </si>
  <si>
    <t>In the frozen wilderness that borders Alaska and the Yukon, a group of brave souls pursue an ancient and dangerous way of life. For these men, women and their families, winter trapping is not only a deep passionâ€“itâ€™s their job. And they risk their lives to do it. In temperatures that reach 40 belowâ€”where skin freezes, snowmobiles break down, daylight fades fast, thin ice looms and predators are a constant threatâ€”one wrong move can cost you everything.</t>
  </si>
  <si>
    <t>/m1Ml2DlGUdVVfre1BRvHharC0EL.jpg</t>
  </si>
  <si>
    <t>/6CasG6pazVIKVZ0xyn37Yg52szd.jpg</t>
  </si>
  <si>
    <t>Graczykowie, czyli BuÅ‚a i spÃ³Å‚a</t>
  </si>
  <si>
    <t>/uzzZMYWeAwuwF5MyLj7mc0A4gEc.jpg</t>
  </si>
  <si>
    <t>Koiito Kinenbi The Animation</t>
  </si>
  <si>
    <t>Based on the manga by TakayaKi.
A collection of short but sweet romantic stories with happy endings.</t>
  </si>
  <si>
    <t>/xuYSYiyBqKf2LL5KKLJyjczxqfW.jpg</t>
  </si>
  <si>
    <t>æ‹ç³¸è¨˜å¿µæ—¥ THE ANIMATION</t>
  </si>
  <si>
    <t>/hjSPXBNA6pb8ZVOLuJbGkwxVpZN.jpg</t>
  </si>
  <si>
    <t>The Bugs Bunny Mystery Special</t>
  </si>
  <si>
    <t>The Bugs Bunny Mystery Special is an animated television special that was broadcast on CBS October 26, 1980. Presented as an Alfred Hitchcock-style whodunit, the plot is modeled after those of North by Northwest and The Fugitive. Like most Looney Tunes specials of the time, this program consists of clips from classic cartoons with some original animation holding them together.</t>
  </si>
  <si>
    <t>Everyone I Love Is Dead</t>
  </si>
  <si>
    <t>/1PlVGvlDS58XnP3kenuKVPDClXh.jpg</t>
  </si>
  <si>
    <t>Doubutsu Sentai Zyuohger: Super Animal War</t>
  </si>
  <si>
    <t>Super Animal War, titled the Super Sentai 40th Anniversary Work Original Drama, is a special Blu-Ray miniseries of Doubutsu Sentai Zyuohger. Featuring various characters from the previous Super Sentai Series in addition to the Zyuohgers, this miniseries commemorates the 40th anniversary of Super Sentai.</t>
  </si>
  <si>
    <t>/it8JGgsb3xJGCHlyp9qMrNgcuN7.jpg</t>
  </si>
  <si>
    <t>å‹•ç‰©æˆ¦éšŠã‚¸ãƒ¥ã‚¦ã‚ªã‚¦ã‚¸ãƒ£ãƒ¼: ã‚¹ãƒ¼ãƒ‘ãƒ¼å‹•ç‰©å¤§æˆ¦</t>
  </si>
  <si>
    <t>/ub5tIeN62vQwtYQElCL3wYms2Ue.jpg</t>
  </si>
  <si>
    <t>Mouche</t>
  </si>
  <si>
    <t>/hnsRBUmpTj05DBmLmswYySG46dY.jpg</t>
  </si>
  <si>
    <t>https://www.mycanal.fr/series/mouche</t>
  </si>
  <si>
    <t>/iny4HdhGhprcm7xJ1iruebJ9Hft.jpg</t>
  </si>
  <si>
    <t>Jeanne Herry</t>
  </si>
  <si>
    <t>Banijay Studios France, StudioCanal</t>
  </si>
  <si>
    <t>Wildflower</t>
  </si>
  <si>
    <t>Wildflower is a Philippine revenge drama television series starring Maja Salvador, together with an ensemble cast. The show originally aired on ABS-CBN, and worldwide on The Filipino Channel, from February 13, 2017 to February 9, 2018.</t>
  </si>
  <si>
    <t>/ag5MAkEw5Z766XONyrcvVy5Nkoh.jpg</t>
  </si>
  <si>
    <t>/r8RCm4l9wqbSKW7AACJvSFfpgdb.jpg</t>
  </si>
  <si>
    <t>Willy Laconsay, Carmela L. Abaygar</t>
  </si>
  <si>
    <t>RGE Drama Unit</t>
  </si>
  <si>
    <t>EFL on Quest</t>
  </si>
  <si>
    <t>Match highlights of all the action from the EFL, featuring expert analysis from a variety of guests.</t>
  </si>
  <si>
    <t>/y12w8wODlrOJTERDZlH5Fzfcg3y.jpg</t>
  </si>
  <si>
    <t>/dSnXZZN5EAwxWb9zUanYCCDweWZ.jpg</t>
  </si>
  <si>
    <t>Il Ã©tait une fois Champs-Ã‰lysÃ©es</t>
  </si>
  <si>
    <t>/drkuQBDZk7WZk310HQmfcLFn2sM.jpg</t>
  </si>
  <si>
    <t>/wt72JTNaoUNMCwgSBjKdyjasvNI.jpg</t>
  </si>
  <si>
    <t>Franck Saurat</t>
  </si>
  <si>
    <t>Carson Prod, France TÃ©lÃ©visions, Nostalgie</t>
  </si>
  <si>
    <t>Screenplay was a drama anthology television series, broadcast on BBC between 1986 and 1993.
Numerous episodes were produced including one named "Boswell and Johnson's Tour of the Western Islands" starring Robbie Coltrane as English writer Samuel Johnson who in the autumn of 1773, visits the Hebrides off the north-west coast of Scotland. That episode was directed by John Byrne and co-starred John Sessions and Celia Imrie.</t>
  </si>
  <si>
    <t>Married to Real Estate</t>
  </si>
  <si>
    <t>Real estate broker and designer Egypt Sherrod, alongside her husband, builder Mike Jackson, juggle their busy professional and personal lives while helping clients land their perfect home in a dream neighborhood</t>
  </si>
  <si>
    <t>/6ybOwFXu5ePWPUgl7l0m0IwgwKT.jpg</t>
  </si>
  <si>
    <t>https://www.hgtv.com/shows/married-to-real-estate</t>
  </si>
  <si>
    <t>/iTtxuBPHXzffAArG40hGoN09Ajl.jpg</t>
  </si>
  <si>
    <t>Tytani KSW</t>
  </si>
  <si>
    <t>On the fights of mixed martial arts masters within one of the most recognisable federations in Europe - KSW. It shows months of preparation before the fight: deadly training, sacrifices, ups and downs.</t>
  </si>
  <si>
    <t>https://viaplay.pl/series/tytani-ksw</t>
  </si>
  <si>
    <t>/eC8C9oE3gs1yyv3JGgRKa3xhDLn.jpg</t>
  </si>
  <si>
    <t>Leavenworth</t>
  </si>
  <si>
    <t>This controversial true-crime series seeks to uncover the inner workings of the military justice system as former Army Lieutenant Clint Lorance faces 19 years at the United States Penitentiary in Leavenworth for the deaths of two local men in Afghanistan in July 2012.</t>
  </si>
  <si>
    <t>/7xSttLGBxltaYSeAl56Nw9W9pBg.jpg</t>
  </si>
  <si>
    <t>https://www.starz.com/series/leavenworth</t>
  </si>
  <si>
    <t>/hK9DBOQKOTJcXvNkOHDqei3LzEx.jpg</t>
  </si>
  <si>
    <t>Destined to serve.</t>
  </si>
  <si>
    <t>David Check, Paul Pawlowski</t>
  </si>
  <si>
    <t>Guardian of Darkness - Takegami: War God</t>
  </si>
  <si>
    <t>Deep within the earth, an ancient evil has awakened. According to legend, three dragons shall re-emerge from the earth to wreak havoc upon the land. Preying upon the weak-willed, the dragon spirits grow stronger as they devour the innocent souls of their chosen hosts. Only the power of a long-dormant warrior-god can fulfill the ancient prophesy and defeat the growing evil. But will his chosen host be convinced to fight?</t>
  </si>
  <si>
    <t>/lnetf9sxrXDFIf5fsAS13FRFsCF.jpg</t>
  </si>
  <si>
    <t>æš—é»’ç¥žä¼æ‰¿ æ­¦ç¥ž Takegami</t>
  </si>
  <si>
    <t>/39LHyUNtiVkTLDFSZujD0xX5lhK.jpg</t>
  </si>
  <si>
    <t>Hamburg Transit</t>
  </si>
  <si>
    <t>Hamburg Transit was a German crime television series that first aired in 1970. It ran for 52 episodes over four series until 1974. It depicts the officers of the Hamburg CID. It was a successor to the show Polizeifunk ruft which ran between 1966 and 1970.</t>
  </si>
  <si>
    <t>/DDxMoFonXdN6XEVrfvbDtvQ9Ex.jpg</t>
  </si>
  <si>
    <t>Gyula Trebitsch</t>
  </si>
  <si>
    <t>Studio Hamburg Fernseh Allianz</t>
  </si>
  <si>
    <t>Fear the Walking Dead: Flight 462</t>
  </si>
  <si>
    <t>The frightening story of a group of passengers on a commercial flight, that reveals the danger those traveling on that plane face when they discover an infected passenger.</t>
  </si>
  <si>
    <t>/tZdhJgBN3NeDFuBQFd1weBsHQld.jpg</t>
  </si>
  <si>
    <t>/kFcxWqLWxmt94vY6SDeJhoBM26O.jpg</t>
  </si>
  <si>
    <t>My Ride</t>
  </si>
  <si>
    <t>Dr. Tawan often hires Mork, a motorcycle driver, to drop him at his dentist boyfriend's apartment after work.  One day, however, when Mork knowingly makes Dr. Tawan late for his date, Dr. Tawan finds out that his boyfriend has been cheating on him. Heartbroken and feeling betrayed, Tawan breaks up with his boyfriend. In the meantime, his friendship with Mork continues to grow.</t>
  </si>
  <si>
    <t>/28k8rUuBU4HDUmFMonYZYFwxN3p.jpg</t>
  </si>
  <si>
    <t>à¸£à¸±à¸à¸™à¸²à¸¢ My Ride</t>
  </si>
  <si>
    <t>/8rrcBYQKmrMBNKhkJ3sgYwo9tOO.jpg</t>
  </si>
  <si>
    <t>Patrick Rangsimant</t>
  </si>
  <si>
    <t>GMM 25, YouTube, GagaOOLala, WeTV</t>
  </si>
  <si>
    <t>K10 Global Content</t>
  </si>
  <si>
    <t>The adventures of FantaghirÃ³, a young princess in the kingdom of Tuan. Brave and outspoken, she refuses to be demure and obedient. Initially unknown to her, FantaghirÃ³ was born with a very specific destiny, which is to conquer all the evil in the land.</t>
  </si>
  <si>
    <t>/rsRjwEqE2iJc2yGLrj883aTlnf7.jpg</t>
  </si>
  <si>
    <t>/8PFtINQRc9IFBn1nEKHQrtdIJdB.jpg</t>
  </si>
  <si>
    <t>Telecinco, Italia 1</t>
  </si>
  <si>
    <t>Mediaset, GestevisiÃ³n Telecinco S.A.</t>
  </si>
  <si>
    <t>aespa's Synk Road</t>
  </si>
  <si>
    <t>Aespa, the fourth-generation girl group that represents Korea, starts its first reality travel show. The first travel spots of the Synk Road are Gangwon's East Sea and Pyeongchang. Throughout the trip, the members must find the hidden ae-key cards and complete the Synk Road. They will go through various missions to earn the ae-key cards as they enjoy the trip. Can Aespa successfully complete the first Synk Road and open the door to the next Synk Road?</t>
  </si>
  <si>
    <t>/vKjjiQEMk9GrP3w76j3QqwLrLsB.jpg</t>
  </si>
  <si>
    <t>ì—ìŠ¤íŒŒì˜ ì‹±í¬ë¡œë“œ</t>
  </si>
  <si>
    <t>/ufKVVkM5YTtBDqUljeLPy4LpbMX.jpg</t>
  </si>
  <si>
    <t>Jinxed Love</t>
  </si>
  <si>
    <t>Mew's character will be a woman who was married to many guys but all of them died suddenly after becoming her husband. Then Pope's character enters the scene. What will happen when these two meet again and again, will he be her last guy and also last forever?</t>
  </si>
  <si>
    <t>à¸£à¸±à¸à¸­à¸­à¸à¸¤à¸—à¸˜à¸´à¹Œ</t>
  </si>
  <si>
    <t>Donald Goode Company Limited</t>
  </si>
  <si>
    <t>Caitlin's Way</t>
  </si>
  <si>
    <t>Caitlin, a tough city girl and an orphan since age eight, faces two options when she gets in trouble with the law: Go to juvenile hall, or move to the wilds of Montana to live with distant cousins.</t>
  </si>
  <si>
    <t>/s2bilLHya1WpjpDwzOpIJwJ4ieb.jpg</t>
  </si>
  <si>
    <t>The Legend of Crazy Monk</t>
  </si>
  <si>
    <t>The Legend of Crazy Monk  is a Chinese television series about the life of Ji Gong. The series was directed by Lin Tianyi and based on Guo Xiaoting's classical novel Biography of Ji Gong.[1] It was a hot TV series recently in Guangdong Television, Jiangsu Television and Shenzhen Television. It is shown on Mediacorp Channel 8 at 7pm.</t>
  </si>
  <si>
    <t>/gLqfgWqnQmWcAr8YNXH5XVUAoCI.jpg</t>
  </si>
  <si>
    <t>https://www.iqiyi.com/a_19rrj61qzt.html</t>
  </si>
  <si>
    <t>æ´»ä½›æµŽå…¬</t>
  </si>
  <si>
    <t>/cyer48w4iG01F6yRuqHxADKh2uu.jpg</t>
  </si>
  <si>
    <t>Bathroom Stories</t>
  </si>
  <si>
    <t>Best friends Flo and Isa move in together. The twenty-somethings spend a lot of time in the bathroom, where they really get to know themselves and occasionally others.</t>
  </si>
  <si>
    <t>/1iMVpr5D6rVp66HmoNPmyvGme6N.jpg</t>
  </si>
  <si>
    <t>https://www.vrt.be/vrtnu/a-z/bathroom-stories/</t>
  </si>
  <si>
    <t>/bHHGORMGfZobyiZtBqlRFAmwAmy.jpg</t>
  </si>
  <si>
    <t>Hitler's Henchmen</t>
  </si>
  <si>
    <t>Portraits of important people in Nazi-Germany.</t>
  </si>
  <si>
    <t>Hitlers Helfer</t>
  </si>
  <si>
    <t>/3EhMHZ1T3nRhdi8osSGQnOtEJ2n.jpg</t>
  </si>
  <si>
    <t>ARTE, ZDF</t>
  </si>
  <si>
    <t>Unbeatable</t>
  </si>
  <si>
    <t>Jason Manford hosts the quiz show where players try to find the unbeatable answer.</t>
  </si>
  <si>
    <t>/sLJpc8uiSRR9Ly3OKCowRmA6yoR.jpg</t>
  </si>
  <si>
    <t>https://www.bbc.co.uk/programmes/m000w0rx</t>
  </si>
  <si>
    <t>/hjdb1MaflaSLpQzJgDxlm6FH06X.jpg</t>
  </si>
  <si>
    <t>Shadows is a British Supernatural television anthology series produced by Thames Television for ITV between 1975 and 1978. Extending over three seasons, it featured ghost and horror dramas for children.
Guest actors included John Nettleton, Gareth Thomas, Jenny Agutter, Pauline Quirke, Brian Glover, June Brown, Rachel Herbert, Jacqueline Pearce and Gwyneth Strong. The series was also notable for reviving the character of Mr. Stabs.
Notable writers for the series included J. B. Priestley, Fay Weldon and PJ Hammond.</t>
  </si>
  <si>
    <t>/b03n8KcV9jLPBGmApBzY1KQDy04.jpg</t>
  </si>
  <si>
    <t>/syWCy5MLBMsAQYLDomWZLI6psYi.jpg</t>
  </si>
  <si>
    <t>Rick Stein's Spain</t>
  </si>
  <si>
    <t>Rick Stein has visited Spain since he was a young boy. In the past, French and Italian cooking have been seen to have more finesse, but thanks to a handful of really dedicated Spanish chefs and a growing enthusiasm for its rugged flavours, that has all begun to change. According to Rick, no one cooks fish with more respect or grills meat better. Now, he travels the length and breadth of the country in an old campervan, going off the beaten track to discover the authentic soul (â€˜duendeâ€™) of Spanish cooking.</t>
  </si>
  <si>
    <t>/8GorTnSTGY7huOxO8g2ouvhpnxy.jpg</t>
  </si>
  <si>
    <t>/AuKaHXNKxmeAELgvTkzvwPat5Kr.jpg</t>
  </si>
  <si>
    <t>Rick Stein</t>
  </si>
  <si>
    <t>Suburban Shootout - Die Waffen der Frauen</t>
  </si>
  <si>
    <t>Suburban Shootout is a British satirical black comedy television series produced for Channel 5 and Paramount Comedy by Feelgood Fiction in association with Oxygen. The first series aired in the UK on Channel 5 from 27 April 2006. It began airing in the United States on 22 March 2006 on Oxygen and in Germany on Comedy Central in 2007. The second series began on Channel 5 on 6 September 2007.</t>
  </si>
  <si>
    <t>/A9VKHC1GNY1HCwRXJFOthVTcCfl.jpg</t>
  </si>
  <si>
    <t>/eHTZpY67mEKTYCKOO83KzIOICin.jpg</t>
  </si>
  <si>
    <t>A Song of Sword as Pillow</t>
  </si>
  <si>
    <t>/5mbW9tMkZ1beP9n8zOKuKQj3C6D.jpg</t>
  </si>
  <si>
    <t>æž•åˆ€æ­Œ</t>
  </si>
  <si>
    <t>/j6MtvBnYpF9yXwXwRjThSrTSBvi.jpg</t>
  </si>
  <si>
    <t>æ›´ä¸‰åŠ¨ç”»</t>
  </si>
  <si>
    <t>AllÃ´ Police</t>
  </si>
  <si>
    <t>/uE9kSzmdgrFGFnm1YnMr1eMjdPk.jpg</t>
  </si>
  <si>
    <t>Jean Dewever</t>
  </si>
  <si>
    <t>Office de Radiodiffusion TÃ©lÃ©vision FranÃ§aise, Telfrance</t>
  </si>
  <si>
    <t>The life and times of Sigmund Freud, the father of psychoanalysis.</t>
  </si>
  <si>
    <t>/74YUDyj091GVcKsq3N4EoRSDIP9.jpg</t>
  </si>
  <si>
    <t>Dharmakshetra</t>
  </si>
  <si>
    <t>After the end of 18 days war of Mahabharata, Pandavas and Kauravas reach the court of Chitragupta where they have to answer their actions of their past life. In each episode one of the character takes the centre stage to answer the questions asked by Chitragupta on behalf of the others.</t>
  </si>
  <si>
    <t>/mMo5kK8FrKDSsqXOjiYe3H11ueJ.jpg</t>
  </si>
  <si>
    <t>The Show About the Show</t>
  </si>
  <si>
    <t>Independent Filmmaker Caveh Zahedi is trying to make a television show. He persuades BRIC TV, a Brooklyn non-profit Arts organization, to finance a television show whose premise is that every episode will be about the making of the previous episode. In the process of creating the show, everything can-and does-go wrong. The cast, a who's who of Brooklyn's independent filmmaking community, includes Alex Karpovsky, Eleonore Hendricks, Dustin Defa, and Onur Tukel.</t>
  </si>
  <si>
    <t>/s4BOnSuM5ArnupbWJx7d1FdGfzC.jpg</t>
  </si>
  <si>
    <t>Caveh Zahedi</t>
  </si>
  <si>
    <t>Le SiÃ¨cle des icÃ´nes</t>
  </si>
  <si>
    <t>/4r8LUqjdx45bwhn3XUlvEwFGjY8.jpg</t>
  </si>
  <si>
    <t>https://www.francetvpro.fr/contenu-de-presse/45187903</t>
  </si>
  <si>
    <t>/bA3IPWLMwNSu2MDSKhtlDK1e5JS.jpg</t>
  </si>
  <si>
    <t>2P2L, French Cancan Production, France TÃ©lÃ©visions, Mediawan Thematics</t>
  </si>
  <si>
    <t>Midnight Patrol: Adventures in the Dream Zone</t>
  </si>
  <si>
    <t>An animated series produced by Hanna-Barbera.</t>
  </si>
  <si>
    <t>/4AJYZYgGkcdX6scTB8W0pqfi8dm.jpg</t>
  </si>
  <si>
    <t>Emerald Point N.A.S.</t>
  </si>
  <si>
    <t>The lives and trials of the staff and civilian residents of a US naval base.</t>
  </si>
  <si>
    <t>/fYKBgb4eEJBxAYBTwcCV1tPclge.jpg</t>
  </si>
  <si>
    <t>Esther Shapiro</t>
  </si>
  <si>
    <t>The Man from the Equator</t>
  </si>
  <si>
    <t>A man that had his family and whole life has been taken away by the friend he trusted the most has returned and is burning for revenge.</t>
  </si>
  <si>
    <t>/ux3shmuskpytqCLgD0xyLws07WP.jpg</t>
  </si>
  <si>
    <t>https://program.kbs.co.kr/2tv/drama/jukdo/pc/index.html</t>
  </si>
  <si>
    <t>ì ë„ì˜ ë‚¨ìž</t>
  </si>
  <si>
    <t>/wztkAgrF3qdJ8MvKbkZqcIS9Lwk.jpg</t>
  </si>
  <si>
    <t>The Tortellis</t>
  </si>
  <si>
    <t>The Tortellis is an American sitcom that aired from January to May 1987 on NBC. A spin-off of the hit series Cheers, The Tortellis stars Dan Hedaya and Jean Kasem. Nick Tortelli, the loutish ex-husband of Cheers waitress Carla Tortelli, moves to Las Vegas to try and reconcile with his bimbo second wife Loretta, who now lives with her more sensible, divorced sister Charlotte and nephew Mark.</t>
  </si>
  <si>
    <t>/gUcdzN5z9ABuoHbR3j1Ij1u1hgz.jpg</t>
  </si>
  <si>
    <t>/5LcFlA97LfRxF5hMWdxvEQbYQsC.jpg</t>
  </si>
  <si>
    <t>James Burrows, Ken Estin</t>
  </si>
  <si>
    <t>Punta Escarlata</t>
  </si>
  <si>
    <t>http://www.telecinco.es/puntaescarlata/</t>
  </si>
  <si>
    <t>/r9BPTUyF9ozcmh82eG5wXvaADSr.jpg</t>
  </si>
  <si>
    <t>Ø¬ÙˆØ§Ù‡Ø± Ø§Ù„Ù„ØºØ©</t>
  </si>
  <si>
    <t>Jawahir Al-Lugha is a series about teaching Arabic language in modern way with ease that makes student like it.</t>
  </si>
  <si>
    <t>/AwEO9XwzGXwGrk2mHqia3Y9v8wk.jpg</t>
  </si>
  <si>
    <t>Jawahir Al-Lugha</t>
  </si>
  <si>
    <t>Glappet</t>
  </si>
  <si>
    <t>Two young girls, becoming women, share their thoughts and experience. One of the girls starts dating a much older married man.</t>
  </si>
  <si>
    <t>/dBNNq5msO5FAk3QpOpEvQPMYokg.jpg</t>
  </si>
  <si>
    <t>/CCDG6ks2s4zZvXvLbenZCsCkXu.jpg</t>
  </si>
  <si>
    <t>SVT, YLE</t>
  </si>
  <si>
    <t>Meant To Be</t>
  </si>
  <si>
    <t>The journey of Billie's search for a career, love and a family as four men fight for her affections.</t>
  </si>
  <si>
    <t>/40PxUwJw0PZeMUCGJ8L8zEnXGbe.jpg</t>
  </si>
  <si>
    <t>/sIeOzFqJZEWKgUmcmDHvO2p5jMV.jpg</t>
  </si>
  <si>
    <t>Renei Dimla</t>
  </si>
  <si>
    <t>You're Under Arrest</t>
  </si>
  <si>
    <t>Running late on her first day as a patrol woman for the Bokuto Police Department, spunky moped rider Natsumi Tsujimoto decides to take several shortcuts, only to be chased down and cited by mechanical genius and expert police driver Miyuki Kobayakawa. Upon arrival at the precinct, Natsumi finds out that her new partner is the same woman who ticketed her earlier. At first, she doesn't trust Miyuki, but in a short period of time, they develop an unbreakable friendship that overcomes traffic accidents, reckless drivers and even the strongest typhoons to hit Tokyo.</t>
  </si>
  <si>
    <t>/a6dRj1vSIIsMmrxByMacJiunRZT.jpg</t>
  </si>
  <si>
    <t>Nazar</t>
  </si>
  <si>
    <t>The Rathods may look like a normal family, but they have been reeling under the evil sight, 'nazar' of a supernatural entity, a Daayan. And once fallen, it never leavesâ€¦</t>
  </si>
  <si>
    <t>/k4zc5lQOetYrSsumZMWY2q4vgAE.jpg</t>
  </si>
  <si>
    <t>à¤¨à¤œà¤¼à¤°</t>
  </si>
  <si>
    <t>/wPdryS0QZ38SeXvjrRmbBbkxlYE.jpg</t>
  </si>
  <si>
    <t>Mrinal Jha</t>
  </si>
  <si>
    <t>Star Suvarna, StarPlus</t>
  </si>
  <si>
    <t>Gin-iro no Olynssis</t>
  </si>
  <si>
    <t>AD 3567. The human beings has lost their once civilization, and they are living on the desolated grounds. Although their lives are frightened by Gardener, a mysterious unmanned mobile weapon sent from the moon, strong boys and girls become Gardener hunters to earn daily bread. Furthermore, although the civilization was ruined, because of the high-tech maintenance free technologies, limited functions of cities are still working to support peopleâ€™s lives. Then, a boyâ€™s visit to a city opens the door of their destiniesâ€¦</t>
  </si>
  <si>
    <t>/rbGAhla95HbXryeRU9uZX5Q7Qyc.jpg</t>
  </si>
  <si>
    <t>éŠ€è‰²ã®ã‚ªãƒªãƒ³ã‚·ã‚¹</t>
  </si>
  <si>
    <t>/dAKCF7mLWmrBlS2PcVvP4ERgWSR.jpg</t>
  </si>
  <si>
    <t>Sci-Fi &amp; Fantasy, Comedy, Drama, Animation</t>
  </si>
  <si>
    <t>Chiba TV, Teletama, Tokyo MX, KBS Kyoto</t>
  </si>
  <si>
    <t>Twin Angels</t>
  </si>
  <si>
    <t>The Demon King has arisen to enslave humanity with his legions of sex demons! Our only hope: the delectable yet deadly warrior twins Ai and Mai. But the sexy sisters are betrayed by an old friend, and it's not long before they're trapped and tortured mercilessly by monsters. Now only a miracle can save them.</t>
  </si>
  <si>
    <t>http://twinangels.rdy.jp</t>
  </si>
  <si>
    <t>æ·«ç£è–æˆ¦</t>
  </si>
  <si>
    <t>/c7FKkD801GY1SDceMGB1TdwXVlr.jpg</t>
  </si>
  <si>
    <t>Meglerne</t>
  </si>
  <si>
    <t>Real estate agent Ken Olsen has seemingly got it all. A good job, a good car and a pretty wife. But he lies. A lot. When he gets exposed he has to start over, and he seeks help from his old real estate mentor Gunnar.</t>
  </si>
  <si>
    <t>/enBq9HfxV2Go28VeAp3WkyKxA4G.jpg</t>
  </si>
  <si>
    <t>https://sumo.tv2.no/programmer/serier/meglerne</t>
  </si>
  <si>
    <t>/q4HdDbDxvtwSxZ02Oa4EN2zb0pY.jpg</t>
  </si>
  <si>
    <t>Petter NÃ¦ss, Magnus Martens, BÃ¥rd Fjulsrud, Mads Loeken, Kyrre Holm TÃ¸nne Johannessen, Are Valle Skjelvan, Brage Bevolden</t>
  </si>
  <si>
    <t>Property Brothers at Home</t>
  </si>
  <si>
    <t>The Property Brothers Jonathan and Drew Scott embark on their biggest challenge yet: Completing a massive renovation of their Las Vegas home just in time for the Scott family reunion.</t>
  </si>
  <si>
    <t>/xMJtBa7Rau07aUr0C37ZiY9BaEl.jpg</t>
  </si>
  <si>
    <t>/4txKtZQukCEjuAt7lQMUoMAUmhh.jpg</t>
  </si>
  <si>
    <t>Idol Sister</t>
  </si>
  <si>
    <t>Ayaka, Maki, and Maina make up Platinum Kissâ â€”a popular idol group. They partake in usual idol activities like photoshoots, meet-and-greets, and live performances. Just before they are expected on stage for another live performance, the group is feeling very anxious and unwilling to perform. The reason is that they haven't seen their manager, Ayaka's brother, for a while now. What could he be up to?</t>
  </si>
  <si>
    <t>/bpgWqQZW5erPFzu8YkvxFBPjYx8.jpg</t>
  </si>
  <si>
    <t>http://www.tg-net.co.jp/item/4799503197.html?isAZ=true</t>
  </si>
  <si>
    <t>ã‚¢ã‚¤ãƒ‰ãƒ«â˜†ã‚·ã‚¹ã‚¿ãƒ¼</t>
  </si>
  <si>
    <t>/cAaw7Fgd0TBlMpGotoIfeVAirEl.jpg</t>
  </si>
  <si>
    <t>Takuji Ootomo</t>
  </si>
  <si>
    <t>Ege'nin Hamsisi</t>
  </si>
  <si>
    <t>/q6yCc5dKjs4fZLSkgdqktcj1YWV.jpg</t>
  </si>
  <si>
    <t>https://www.trt1.com.tr/diziler/egenin-hamsisi</t>
  </si>
  <si>
    <t>/dJh0oSSFdx7vus7rproOZmfghyR.jpg</t>
  </si>
  <si>
    <t>Filiz Ekinci</t>
  </si>
  <si>
    <t>The Real Hunt for Red October</t>
  </si>
  <si>
    <t>The astonishing secret events behind the Russian submarine, Red October, that went missing on March 8, 1968, taking the Soviet Union and U.S. to the brink of war.</t>
  </si>
  <si>
    <t>/cXRXLb2aMEY33fHw9gQp91xeDqP.jpg</t>
  </si>
  <si>
    <t>/eSszZGCKzOiAl0SBdOXHleu5e6A.jpg</t>
  </si>
  <si>
    <t>Being Jan Ullrich</t>
  </si>
  <si>
    <t>Winning the Tour de France in 1997 made Jan Ullrich a star. But soon after, the downfall of road cycling's biggest talent begins. The five-part documentary series follows the stages of his life and his career.</t>
  </si>
  <si>
    <t>/9Rswr3wrwM2drX8B4tbIkhItS2v.jpg</t>
  </si>
  <si>
    <t>https://www.ardmediathek.de/sendung/being-jan-ullrich/Y3JpZDovL2Rhc2Vyc3RlLmRlL2JlaW5nLWphbi11bGxyaWNo</t>
  </si>
  <si>
    <t>/naZQTXZW2KF5gesdecSiKBIAIDP.jpg</t>
  </si>
  <si>
    <t>Ole Zeisler, Uli Fritz</t>
  </si>
  <si>
    <t>SR, NDR, nineteentwentyfour</t>
  </si>
  <si>
    <t>So Itâ€™s You</t>
  </si>
  <si>
    <t>/pOcxerdRJr6KU3DbYdlX7Dm525z.jpg</t>
  </si>
  <si>
    <t>åŽŸæ¥æ˜¯ä½ </t>
  </si>
  <si>
    <t>/e2NIX3hXLUJEsV0AehZUGo3uh0d.jpg</t>
  </si>
  <si>
    <t>West Coast Customs</t>
  </si>
  <si>
    <t>West Coast Customs is an automobile repair shop focusing on the customization of vehicles. It was started by co-founders Ryan Friedlinghaus and Quinton Dodson in 1994. According to Friedlinghaus, he began the business with a $5000 loan from his grandfather, but other sources claim that he raised the seed money for the business while working at his father's liquor store. Owing to the patronage of celebrities such as Shaquille O'Neal and Sean Combs, along with appearances in the reality television</t>
  </si>
  <si>
    <t>/1lpKh85PCU7cADAaTuYR5WB4lil.jpg</t>
  </si>
  <si>
    <t>https://westcoastcustoms.com</t>
  </si>
  <si>
    <t>/muFRM2kMXOoE8jTHWx98C4hju9l.jpg</t>
  </si>
  <si>
    <t>Discovery, Fox Sports 2</t>
  </si>
  <si>
    <t>Australian version of the comedy-variety show where children take to the stage to showcase their passion and blow you away with their talent.</t>
  </si>
  <si>
    <t>/8xnrB7Dwu9wGCgsVU17kNpf2Q7G.jpg</t>
  </si>
  <si>
    <t>/1Z616RhUmr9s0VHMfdOkmJBAitn.jpg</t>
  </si>
  <si>
    <t>Talk, Comedy, Kids</t>
  </si>
  <si>
    <t>Small Town Monsters: CaseFiles</t>
  </si>
  <si>
    <t>Shorter versions of the Small Town Monsters series</t>
  </si>
  <si>
    <t>http://smalltownmonsters.com/casefiles.html</t>
  </si>
  <si>
    <t>Dudullu PostasÄ±</t>
  </si>
  <si>
    <t>The characters and story that are adapted from the Dudullu Post series are told in the eyes of extraordinary people who are unusual. Foolish youths, desperate housewives, young girls living in the dream world, dad lost in the carpet field match.</t>
  </si>
  <si>
    <t>/DSmu1BCIRyAH1Taw9bsVSxhyPM.jpg</t>
  </si>
  <si>
    <t>https://www.blutv.com/diziler/yerli/dudullu-postasi</t>
  </si>
  <si>
    <t>/rV3BMufFqFaP5s4lPJFOemQgJYv.jpg</t>
  </si>
  <si>
    <t>Onur ÃœnlÃ¼, Serkan YÄ±lmaz</t>
  </si>
  <si>
    <t>Glad IJs</t>
  </si>
  <si>
    <t>In this bittersweet satire about what life has in store for those who pursue only their own happiness, self-made ice cream boss Phil 'Frisco' Druyts values his employees more than his family. When he discovers his familyâ€™s plan to sell his business, he takes matters into his own hands, creating turmoil for them and unleashing a nationwide manhunt.</t>
  </si>
  <si>
    <t>/uv2HSahTPwTdCansH6Cy4a5jmQk.jpg</t>
  </si>
  <si>
    <t>https://www.streamz.be/streamz/glad-ijs~pa72e80c8-2269-48b0-b06e-43c7c3d80c60</t>
  </si>
  <si>
    <t>/5QdsbTX15dxlIsTdwD4xQVVH7W6.jpg</t>
  </si>
  <si>
    <t>Cartouche, dedsfilm</t>
  </si>
  <si>
    <t>RizSta -Top of Artists!-</t>
  </si>
  <si>
    <t>Miu, Rion and Shota, with all their passionate feelings in mind, aim to become RizSta. But can they hone their personal skills, compete in dance battles, work hard and overcome tough challenges in order to seize their dream of becoming the top artist!? This is the story of the growth of children, who chase after their dream with all their might!</t>
  </si>
  <si>
    <t>https://rizsta.jp/</t>
  </si>
  <si>
    <t>ãƒªã‚ºã‚¹ã‚¿ -Top of Artists!-</t>
  </si>
  <si>
    <t>/cl8lOMl8YTiCu5n22VsV0Uivxza.jpg</t>
  </si>
  <si>
    <t>Atrapa un millÃ³n</t>
  </si>
  <si>
    <t>/9UzYmyMWv1cpKPOPSLQOSXVk6Cy.jpg</t>
  </si>
  <si>
    <t>https://www.atresplayer.com/antena3/programas/atrapa-un-millon/</t>
  </si>
  <si>
    <t>/rzsJG1HjG2k0SI92MTDYmtPgCbC.jpg</t>
  </si>
  <si>
    <t>Montse Claros, Gloria HernÃ¡ndez</t>
  </si>
  <si>
    <t>Atresmedia, Gestmusic, Banijay UK, Remarkable Television</t>
  </si>
  <si>
    <t>Muttsuri Do Sukebe Ro Gibo Shimai no Honshitsu Minuite Sex Zanmai</t>
  </si>
  <si>
    <t>* Based on the CG collection by the circle TORYA!</t>
  </si>
  <si>
    <t>/4RCRX54z3H2xi8tlMbdJ3qgIvjL.jpg</t>
  </si>
  <si>
    <t>ã‚€ã£ã¤ã‚Šãƒ‰ã‚¹ã‚±ãƒ™éœ²ç¾©æ¯å§‰å¦¹ã®æœ¬è³ªè¦‹æŠœã„ã¦ã‚»ãƒƒã‚¯ã‚¹ä¸‰æ˜§</t>
  </si>
  <si>
    <t>/vqT0t0qs494Zre4uL6LcFJIFFnW.jpg</t>
  </si>
  <si>
    <t>Â¡Esta noche gano yo!</t>
  </si>
  <si>
    <t>/xYABKmbSCalzhLxtu1Ju65Yhngk.jpg</t>
  </si>
  <si>
    <t>https://www.mitele.es/programas-tv/esta-noche-gano-yo</t>
  </si>
  <si>
    <t>/9OMWDiSn8S6ywMeKqqgGbmsy4F2.jpg</t>
  </si>
  <si>
    <t>Comedy, Family, Action &amp; Adventure, Reality</t>
  </si>
  <si>
    <t>Bulldog TV</t>
  </si>
  <si>
    <t>RÃ©sistances</t>
  </si>
  <si>
    <t>/rsrvSx1K8jhSHzZeE6CVdXcQciy.jpg</t>
  </si>
  <si>
    <t>/mFaGKriC3rpu0GRPFwN9HsRpiDR.jpg</t>
  </si>
  <si>
    <t>Kuiv Productions, ARTE</t>
  </si>
  <si>
    <t>Buying the Bayou</t>
  </si>
  <si>
    <t>When five college students share a house, they also share their experiences with life and love. Han Yi Tong, Ni Jin, Chen Chen Chen, Lin Xiao Chun and Zhang Sheng Nan are roommates who share a house while attending the same university. Can they support each other through the many challenges they face?</t>
  </si>
  <si>
    <t>/wLprxVjMT5FFns2yOTpqnFJj6gr.jpg</t>
  </si>
  <si>
    <t>æœ€äº²çˆ±çš„ä½ </t>
  </si>
  <si>
    <t>/vaFULUgeyEEQLVxRaqoTHUDbips.jpg</t>
  </si>
  <si>
    <t>Poseidon</t>
  </si>
  <si>
    <t>This action packed thriller follows a covert Marines unit that once trailed Choi Hee Gon, maritime kingpin of a notorious crime syndicate. Team leader Kwon Jung Ryool was forced to abort his mission after Hee Gon slayed his wife and all the loved ones of the teamâ€™s original members. Stranded, Kim Sun Woo, Jung Ryoolâ€™s trusted young agent, has remained undercover. Years later, with Poseidonâ€™s reputation and credibility wrecked, Jung Ryool summons Sun Woo from the underworld and together, they set out to take down Hee Gon once and for all. More than a pretty face, Lee Soo Yoon joins the new team as a corporal who is not to be tampered with.</t>
  </si>
  <si>
    <t>/ekIDxbj14TO5RlRgMq15wAC4oXb.jpg</t>
  </si>
  <si>
    <t>http://www.kbs.co.kr/drama/poseidon/</t>
  </si>
  <si>
    <t>í¬ì„¸ì´ëˆ</t>
  </si>
  <si>
    <t>/eOhFMrQ9xwIrXX5yNRcCxsJCexD.jpg</t>
  </si>
  <si>
    <t>A Guerra do Brasil</t>
  </si>
  <si>
    <t>/xR9gvxLWqrGEa1JWXJfJ4tFRL82.jpg</t>
  </si>
  <si>
    <t>Q'Viva! The Chosen</t>
  </si>
  <si>
    <t>Â¡Q'Viva! The Chosen is an American reality television series. It premiered on January 28, 2012 in the United States in its Spanish-language version on Univision with a one-hour premiere and the first season concluded on April 28, 2012. It made its United States English language debut on FOX on March 3, 2012. Â¡Q'Viva! The Chosen Live was the live stage show that was held in Las Vegas on May 26, 2012 as a culmination of the series.</t>
  </si>
  <si>
    <t>Jennifer Lopez, Simon Fuller</t>
  </si>
  <si>
    <t>Toot &amp; Puddle</t>
  </si>
  <si>
    <t>Toot is a pig on the go -- he loves to travel and always has his digital camera at the ready. His best pal, Puddle, also likes to explore, but he looks for adventure closer to home, Pocket Hollow (sometimes called Woodcock Pocket). Puddle's cousin, Opal, is younger but every bit as interested in the world around her. Toot and Puddle's parrot pal, Tulip, is never shy about expressing her many opinions. The show is based on the series of children's books written by Holly Hobbie, who also directed episodes of the animated series.</t>
  </si>
  <si>
    <t>/ciaIEUfLj3EzNodDxWAEQdPxhMG.jpg</t>
  </si>
  <si>
    <t>Mercury Filmworks, National Geographic, National Geographic Kids</t>
  </si>
  <si>
    <t>Shahed Ayan</t>
  </si>
  <si>
    <t>/s6GGZ421sjDYBNclHnadgaGDo6J.jpg</t>
  </si>
  <si>
    <t>https://www.viu.com/ott/iq/ar/all/video-arabic-drama-tv_shows-shahed_ayan_ep_1-1165729571?containerId=playlist-26269285</t>
  </si>
  <si>
    <t>Ø´Ø§Ù‡Ø¯ Ø¹ÙŠØ§Ù†</t>
  </si>
  <si>
    <t>/ddnGoGbX7mDKcnI9TXSA66yXTdX.jpg</t>
  </si>
  <si>
    <t>Apple's Way</t>
  </si>
  <si>
    <t>Apple's Way is a television dramedy which aired on CBS from 1974-1975. It was created by Earl Hamner, Jr..</t>
  </si>
  <si>
    <t>Jikuu Keisatsu Wecker</t>
  </si>
  <si>
    <t>Jikuu Keisatsu Wecker refers to both a Japanese direct-to-video Tokusatsu Heroine production as well as a series of similar programs from the producers of Rosetta: The Masked Angel and Vanny Knights. The original Jikuu Keisatsu Wecker was initially released on DVD on June 21, 2001.</t>
  </si>
  <si>
    <t>http://www.generalworks.com/wecker/</t>
  </si>
  <si>
    <t>æ™‚ç©ºè­¦å¯Ÿãƒ´ã‚§ãƒƒã‚«ãƒ¼</t>
  </si>
  <si>
    <t>/8nVObERXJRJznZJBkx3H7217pHr.jpg</t>
  </si>
  <si>
    <t>Kazuya Hatazawa</t>
  </si>
  <si>
    <t>Layup, DVV Project, Hiromi</t>
  </si>
  <si>
    <t>The Kwicky Koala Show</t>
  </si>
  <si>
    <t>The Kwicky Koala Show is a Saturday morning cartoon produced by Hanna-Barbera Australia in 1981 for CBS. The TV program is notable for being among cartoon director Tex Avery's final works. Avery died during production in 1980 and the show was broadcast for one season on CBS.
As it was produced in Australia, the Cartoon Network and later Boomerang broadcast was sourced from PAL masters, rather than NTSC masters like many other Hanna-Barbera productions. Each segment has been shown separately in-between shows on the Boomerang Network.</t>
  </si>
  <si>
    <t>/kErO3pnfZYAQZF5WAIfzdtcuAnD.jpg</t>
  </si>
  <si>
    <t>/lpD85O0rPPxqn3FGlHrnFUO8Xai.jpg</t>
  </si>
  <si>
    <t>Tex Avery</t>
  </si>
  <si>
    <t>Sedm schodÅ¯ k moci</t>
  </si>
  <si>
    <t>/3v13sJp9c6DJqUeMRORWBikfdh1.jpg</t>
  </si>
  <si>
    <t>Prima+</t>
  </si>
  <si>
    <t>Super Truck of Car City</t>
  </si>
  <si>
    <t>Super Truck is the most surprising truck of Car City. Whenever a vehicle is in danger and cannot do his truck job, Super Truck transforms himself and saves the day ! Follow the greatest hero in his amazing adventures.</t>
  </si>
  <si>
    <t>/rdfpo7i0YcX42uRIIyLLIATuTvJ.jpg</t>
  </si>
  <si>
    <t>Amuse Animation</t>
  </si>
  <si>
    <t>Nisha</t>
  </si>
  <si>
    <t>Anish Padmanabhan, Vaibhavi Shandilya, and Kalloori Vinoth. The story revolves around Adhi, who kidnaps Nisha, Riya, and Kirthi, and holds them hostage in a hideout. While trying to escape their kidnapper, one of the girls succumbs to death. Will the other two manage to get out alive?</t>
  </si>
  <si>
    <t>/aeubKUynUmwPTwPrzJ49MOE5fyD.jpg</t>
  </si>
  <si>
    <t>/3kmahFKLmf24WCyd6IkVBs0Itpl.jpg</t>
  </si>
  <si>
    <t>Shin Sei Yariman Gakuen Enkou Nikki The Animation</t>
  </si>
  <si>
    <t>* Based on a doujin game by Orcsoft.
Saiki Yasuo is a 45 years old office worker. After 20 years of marriage, his wife asked for a divorce and left him. Now, depressed, he spends the nights drinking alone, until one night a girl from the St. Marian Academy approaches him looking for a client.</t>
  </si>
  <si>
    <t>/rcHV5YQDW2ON92MTBmrcVJjihPw.jpg</t>
  </si>
  <si>
    <t>æ–°ãƒ»è–ãƒ¤ãƒªãƒžãƒ³å­¦åœ’æ´äº¤æ—¥è¨˜ THE ANIMATION</t>
  </si>
  <si>
    <t>/6pvAR7RFmknHWSQm9v9TJMeMzv2.jpg</t>
  </si>
  <si>
    <t>Ripcord</t>
  </si>
  <si>
    <t>Ripcord is an American syndicated television series that ran for 76 episodes from 1961 to 1963 about the exploits of a skydiving operation by the same name.</t>
  </si>
  <si>
    <t>/dm7D37ZePaKkt2CBO4FdHwo9djm.jpg</t>
  </si>
  <si>
    <t>Truth or Tamanna?</t>
  </si>
  <si>
    <t>Tamanna and Dhruv love each other, but just before the flight to London with Dhruv, Tamanna disappears. The whole story revolves around how Dhruv investigates the matter just for an answer.</t>
  </si>
  <si>
    <t>/p99s2ci9l35g4sWGEd99SJxog9X.jpg</t>
  </si>
  <si>
    <t>http://www.redflix.in/tvshows/truth-or-tamanna</t>
  </si>
  <si>
    <t>/cwTJKJOF4BoGcaRvphNaB0xkozh.jpg</t>
  </si>
  <si>
    <t>Viu Original Film</t>
  </si>
  <si>
    <t>Johan en de alverman</t>
  </si>
  <si>
    <t>/dsjtciVBPLYs7hvfZptv5HQ2XPy.jpg</t>
  </si>
  <si>
    <t>/lZOcqGFQUOjlHceGfJtjPiIUBek.jpg</t>
  </si>
  <si>
    <t>Bert Struys</t>
  </si>
  <si>
    <t>Midsummer is Full of Love</t>
  </si>
  <si>
    <t>An aspiring songwriter and a pop superstar are forced to live in the same house on a temporary basis.</t>
  </si>
  <si>
    <t>/tqaEkmphLnJ7QRmj8w7nXERDfZ5.jpg</t>
  </si>
  <si>
    <t>ä»²å¤æ»¡å¤©å¿ƒ</t>
  </si>
  <si>
    <t>/qmuwEsANhEh0tC9KjFRanZs3ZCC.jpg</t>
  </si>
  <si>
    <t>zh, es</t>
  </si>
  <si>
    <t>æ™®é€šè¯, EspaÃ±ol</t>
  </si>
  <si>
    <t>La Negociadora</t>
  </si>
  <si>
    <t>/dE98D19uw4FxvI8UUucmB49CjP3.jpg</t>
  </si>
  <si>
    <t>/91VR3xKbmDl0TZpdv5O2Ha7KLZF.jpg</t>
  </si>
  <si>
    <t>Rosa Clemente GarcÃ­a</t>
  </si>
  <si>
    <t>Hamsterit</t>
  </si>
  <si>
    <t>Solja Kievari, Pauli Virtanen, Veikko Huovinen</t>
  </si>
  <si>
    <t>The Alsatians or the two Mathilde</t>
  </si>
  <si>
    <t>The history of four generations of a family in Alsace between 1870 and 1953. Over this time, the family and the villagers live through three wars between France and Germany and their province changes its affiliation between these countries four times. The governors from both sides do not always respect the culture and the feelings of Alsatians.</t>
  </si>
  <si>
    <t>/xWH7aEefsCqsxgAbjE3I7yBV2ga.jpg</t>
  </si>
  <si>
    <t>Les Alsaciens ou les Deux Mathilde</t>
  </si>
  <si>
    <t>/IxRtnTv4G8cl5bKvCpDPmXxr0Q.jpg</t>
  </si>
  <si>
    <t>Henri de Turenne, Michel Deutsch</t>
  </si>
  <si>
    <t>Under the Clouds</t>
  </si>
  <si>
    <t>https://kanal2.postimees.ee/saated/Pilvede-all-1</t>
  </si>
  <si>
    <t>Pilvede All</t>
  </si>
  <si>
    <t>/iTnbrkx1a405Tm366053tumQAjy.jpg</t>
  </si>
  <si>
    <t>Toomas Kirss, Eleonora Berg, Indrek Simm</t>
  </si>
  <si>
    <t>Injutsu no Yakata The Animation</t>
  </si>
  <si>
    <t>The elf maid Sylphy, waiting for her master's return, trains herself so that her master can appreciate her more. Her little sister, Meru, is searching for her and upon finding her, she is also turned into a slave for the master.</t>
  </si>
  <si>
    <t>/agJsXiRs7MrC0g84n41E6Or885Y.jpg</t>
  </si>
  <si>
    <t>æ·«è¡“ã®é¤¨ THE ANIMATION</t>
  </si>
  <si>
    <t>/vc3VVoibQA7UzHWMI7JzWU934qD.jpg</t>
  </si>
  <si>
    <t>Erect Sawaru</t>
  </si>
  <si>
    <t>MS Pictures, BOOTLEG</t>
  </si>
  <si>
    <t>Gaslight</t>
  </si>
  <si>
    <t>Everyone thought Danny had gone missing. Towards the end of senior year she vanished, leaving family and friends devastated and confused including her closest friend in the world, Becca. Gaslight picks up years later when Becca and her new husband receive an unexpected visitor during breakfast.</t>
  </si>
  <si>
    <t>https://www.qcodemedia.com/gaslight</t>
  </si>
  <si>
    <t>/2cdwlz0nQk6WN5XXCIaNRHT8fs1.jpg</t>
  </si>
  <si>
    <t>Miles Joris-Peyrafitte</t>
  </si>
  <si>
    <t>Die Alm - PromischweiÃŸ und EdelweiÃŸ</t>
  </si>
  <si>
    <t>/tD3PhhykvoIgXsOp45rRnCooe1Y.jpg</t>
  </si>
  <si>
    <t>/wSy5dhv0luHolt3ER9Zuu3T3bBT.jpg</t>
  </si>
  <si>
    <t>ä»Šæ—¥ã‹ã‚‰ã‹®çŽ‹!</t>
  </si>
  <si>
    <t>/nboE029aoB4c2lYLisQD22scsZh.jpg</t>
  </si>
  <si>
    <t>/iysaZoJzgq8Rjs5LZQ0e8gC1Vkq.jpg</t>
  </si>
  <si>
    <t>City of Angels is a 1976 television series created by Stephen J. Cannell and Roy Huggins, who had previously worked together on The Rockford Files. American mystery novelist Max Allan Collins has called City of Angels "the best private eye series ever."</t>
  </si>
  <si>
    <t>/mkl73emPyl51fJCagRx0AwHmvmi.jpg</t>
  </si>
  <si>
    <t>/zeiDOyFpJgqC25oQ0gMJWHszfd0.jpg</t>
  </si>
  <si>
    <t>Twin Angel: Twinkle Paradise</t>
  </si>
  <si>
    <t>Haruka Minazuki and Aoi Kannazuki are freshman high school students and best friends who enjoy school life like any other kid. But what's different about them is they live a different life at night fighting off demons and enemies.</t>
  </si>
  <si>
    <t>/zuMRUdvISkEMY4NsFIImHrKNSjs.jpg</t>
  </si>
  <si>
    <t>https://twin-angel.com</t>
  </si>
  <si>
    <t>å¿«ç›—å¤©ä½¿ãƒ„ã‚¤ãƒ³ã‚¨ãƒ³ã‚¸ã‚§ãƒ« ã€œã‚­ãƒ¥ãƒ³ã‚­ãƒ¥ãƒ³â˜†ã¨ãã‚ããƒ‘ãƒ©ãƒ€ã‚¤ã‚¹!!ã€œ</t>
  </si>
  <si>
    <t>/tRmpM5nISDkYLe5aMEmpONoCf2H.jpg</t>
  </si>
  <si>
    <t>The Flight to Victory</t>
  </si>
  <si>
    <t>Victoria is a free spirited girl from a humble background and an aspirant Sprinter. She was abandoned by her biological mother when she was a child. A woman named Chencha took her in and treated her as her own daughter. Victoria dreams to become a Champion at the Olympics and much determined to fight any obstacle that gets her way. Victoria also finds herself in between two men, Andres and Raul who are willing to fight for her love.</t>
  </si>
  <si>
    <t>/o00SeiNA6otzPPKolLeP86kB3yv.jpg</t>
  </si>
  <si>
    <t>El Vuelo de la Victoria</t>
  </si>
  <si>
    <t>/m265zIvymwI9tXvxgJZfNIIDwSt.jpg</t>
  </si>
  <si>
    <t>Carlos Romero</t>
  </si>
  <si>
    <t>Club 113</t>
  </si>
  <si>
    <t>https://www.youtube.com/@Club113Podcast</t>
  </si>
  <si>
    <t>/sALACrOpYBXbDnji884ayf6irM2.jpg</t>
  </si>
  <si>
    <t>Team Heretics</t>
  </si>
  <si>
    <t>Snitch</t>
  </si>
  <si>
    <t>Everyone is talking about the new Instagram profile that calls itself Snitch, but no one knows anything about it. Yet. Because when Klunke and Sylvester want revenge on the smart boy Gio, Snitch suddenly shares an embarrassing video. And soon it is scattered all over the city. But who is Snitch? And why is the profile so keen to screw people over?</t>
  </si>
  <si>
    <t>/dQKdGKudbMLfTOXYMsgjDm7bzA5.jpg</t>
  </si>
  <si>
    <t>Stikker</t>
  </si>
  <si>
    <t>/iQIb1CGvu5XMJIByxwEmmsnvhh5.jpg</t>
  </si>
  <si>
    <t>A Servant of Two Masters</t>
  </si>
  <si>
    <t>Yang Shu (Zhang Jiayi) works as a personal driver for Tang Hong (Yan Ni) who is an accomplished business woman. His daughter Yang Shumiao (Guan Xiaotong) is stubborn and rebellious which results in frequent arguments between the two.
Even though Meng Laicai (You Yong) has been pursuing her, Tang Hong hasn't married in all these years because she is in love with Yang Shu. However, their difference in status has prevented Yang Shu from accepting Tang Hong. Through his daughter, Yang Shu meets Gu Qingqing (Maggie Jiang), a young woman who resembles his ex-wife. As Yang Shu gets caught between two women, it ignites a series of events.</t>
  </si>
  <si>
    <t>/l2mXeG7G9OOnkKbfVdtoqDBLbQR.jpg</t>
  </si>
  <si>
    <t>ä¸€ä»†äºŒä¸»</t>
  </si>
  <si>
    <t>/gL39sQc6t49iLlG6SP085hHcLAc.jpg</t>
  </si>
  <si>
    <t>A love triangle between a middle-aged driver, his female boss and a green tea goddess.</t>
  </si>
  <si>
    <t>Exclusiv - Das Star-Magazin</t>
  </si>
  <si>
    <t>/wE5P9e7EKzjUQJajfRE5NhlHS1E.jpg</t>
  </si>
  <si>
    <t>/A9MYh8E3YED3koL7mlRcRipRJWc.jpg</t>
  </si>
  <si>
    <t>Thailand: Earth's Tropical Paradise</t>
  </si>
  <si>
    <t>Go beyond Thailand's beaches to discover a sacred kingdom of awe-inspiring beauty. This series takes in the towering limestone cliffs, the paddy fields, the hidden temples and the teeming city of Bangkok, before visiting the forests of the north where ancient tribes practice time-honoured traditions and tigers still stalk the forests. Thailand: Earthâ€™s Tropical Paradise reveals a land that is worlds away from the familiar tourist trails.</t>
  </si>
  <si>
    <t>/9jYOQUIERwRwdWXhbpkavOE0Krk.jpg</t>
  </si>
  <si>
    <t>http://www.bbc.co.uk/programmes/b08819cv</t>
  </si>
  <si>
    <t>/zms5ycGhxVzZRcIjoJjtR1JvZvt.jpg</t>
  </si>
  <si>
    <t>Steve Cole, Lara Bickerton</t>
  </si>
  <si>
    <t>en, da, sv, de</t>
  </si>
  <si>
    <t>English, Dansk, svenska, Deutsch</t>
  </si>
  <si>
    <t>Under the Same Sky</t>
  </si>
  <si>
    <t>Carlos MartÃ­nez  is an undocumented Mexican who lives in Los Angeles. He is an honest and hardworking man who has the constant fear of being deported and losing his two sons: LuÃ­s and Rodrigo. His great dream has been to give them a better life, but his desire is overshadowed when his eldest son, Rodrigo, disappears without a trace and joins a gang. Meanwhile, Carlos will try to protect and keep LuÃ­s away from the dangerous networks that plague the city. In his desperate attempt to take care of him he will meet Adela, a gang member who will steal his heart.</t>
  </si>
  <si>
    <t>/x2ffibyFokBYAbnISFz2GAievS.jpg</t>
  </si>
  <si>
    <t>Bajo el Mismo Cielo</t>
  </si>
  <si>
    <t>/yZH2D9FB57znqiTMJQ5KKWbZgXe.jpg</t>
  </si>
  <si>
    <t>https://www.tf1.fr/tf1/pieges</t>
  </si>
  <si>
    <t>/cTDsbcsINzzpZeFkvqnkk0jI3mw.jpg</t>
  </si>
  <si>
    <t>Ludovic Colbeau-Justin</t>
  </si>
  <si>
    <t>Mama is a 4th Grader</t>
  </si>
  <si>
    <t>ãƒžãƒžã¯å°å­¦ï¼”å¹´ç”Ÿ</t>
  </si>
  <si>
    <t>/9bLYeBxXgks9JmV1RiaEdpn41EP.jpg</t>
  </si>
  <si>
    <t>Bangkok Love Stories: Objects of Affection</t>
  </si>
  <si>
    <t>A kind computer repairman falls for a street-smart graffiti artist whose multiple personality disorder gets worse after she witnesses a double murder.</t>
  </si>
  <si>
    <t>/krKMDhnj51PegAJCeYY6WdkQkSP.jpg</t>
  </si>
  <si>
    <t>Bangkok à¸£à¸±à¸ Stories: à¸ªà¸´à¹ˆà¸‡à¸‚à¸­à¸‡</t>
  </si>
  <si>
    <t>/eu5bwfgL3NmyDmgWzDNMCYDTqSe.jpg</t>
  </si>
  <si>
    <t>Grizzly Tales for Gruesome Kids</t>
  </si>
  <si>
    <t>/waZHzEqLisWKNEUvHVIvd5vP2vk.jpg</t>
  </si>
  <si>
    <t>I Love Dick! is a hilarious retro sitcom about a young gay couple, Dick and Mickey, in 1950s West Hollywood. The series follows them as they try to find their way in the world that does not accept them. They decide to live together and rent an apartment from Edie (Sarah Gaboury) and Fran (Patricia Vittello) who turn out to be lesbians. Mayhem ensues as Mickey starts to climb to the top of his career as an actor and Dick struggles to cope with the lonely nights with Mickey away.</t>
  </si>
  <si>
    <t>/jXN8W6IPgtN8YU9uy3g1nE5ynId.jpg</t>
  </si>
  <si>
    <t>OutliciousTV</t>
  </si>
  <si>
    <t>Hello, It's Your Time!</t>
  </si>
  <si>
    <t>The messenger of death appears on Earth and under the name of Pavel they come to people with a warning. Death makes no exceptions for anyone, and thanks to Pasha, they can correct the mistakes of life before their last breath. Of course, if they believe that death is near. With each new mission, the herald grows more sympathetic to these strange people, and appreciates his work less and less. He doesn't know what love is, but he falls in love. He does not know what humor is, but he laughs more and more often. He does not know what life is, but every time he delays the moment of departure of his wards.</t>
  </si>
  <si>
    <t>/zlql5wIVAO1cummeQv4ZQQbVTp1.jpg</t>
  </si>
  <si>
    <t>Ð—Ð´Ñ€Ð°Ð²ÑÑ‚Ð²ÑƒÐ¹Ñ‚Ðµ, Ð²Ð°Ð¼ Ð¿Ð¾Ñ€Ð°!</t>
  </si>
  <si>
    <t>/aVBAqrcBke9K0nHw0qe2S5S49I7.jpg</t>
  </si>
  <si>
    <t>Satanâ€™s Wings</t>
  </si>
  <si>
    <t xml:space="preserve">Married to the man she loves but he has mother issues. His mother is controlling and jealous of his relationship with his wife. The tension between son, daughter-in-law, and mother-in-law becomes too much so the couple decides to separate. During their separation a new younger man comes into her life. Pang is playing the devoted wife caught between a controlling mother-in-law and her husband, Num. Her marriage has already started, will the appearance of young Tono break up her marriage for good? </t>
  </si>
  <si>
    <t>à¸›à¸µà¸à¸¡à¸²à¸£</t>
  </si>
  <si>
    <t>Jamie Kennedy's Blowin' Up</t>
  </si>
  <si>
    <t>Blowin' Up is a comedic reality show on MTV. The show stars Jamie Kennedy, an actor who follows his dream of becoming a successful rapper. The show was written by Kennedy after the success of the movie Malibu's Most Wanted, which he starred in. Along for the ride is his close friend Stu Stone, who keeps Jamie in check to stick to their rap career.</t>
  </si>
  <si>
    <t>http://www.mtv.com/shows/blowin_up/</t>
  </si>
  <si>
    <t>Jamie Kennedy, Stuart Stone</t>
  </si>
  <si>
    <t>Thinkfactory Media, Hoosick Falls Productions</t>
  </si>
  <si>
    <t>Oppassen!!!</t>
  </si>
  <si>
    <t>Sitcom about two grandfathers taking care of their grandchildren, so their children can focus on their careers.</t>
  </si>
  <si>
    <t>/8Eksp4wxVT0WpFGqgeuHIf57sRT.jpg</t>
  </si>
  <si>
    <t>http://biografie.vara.nl/#/programma/11/oppassen</t>
  </si>
  <si>
    <t>/8Zg7uFytp09a4rCK7GrxHLTMguk.jpg</t>
  </si>
  <si>
    <t>Chiem van Houweninge, Alexander Pola</t>
  </si>
  <si>
    <t>NPO 1, NPO 3</t>
  </si>
  <si>
    <t>Cross the Yalu River</t>
  </si>
  <si>
    <t>TV mini-series telling the PRC's official narrative of its involvement in the Korean War (1950-1953). It's one of several films produced in celebration of the 100th anniversary of the Communist Party of China (CPC) (founded in July 1921).</t>
  </si>
  <si>
    <t>/6X9aBC0Nsic6DzaZrbi72sszFmS.jpg</t>
  </si>
  <si>
    <t>https://tv.cctv.com/2020/12/27/VIDAkfdoj8E8LsTWYaWd7Cnk201227.shtml?spm=C55853485115.PhO6T4rt8QwC.0.0</t>
  </si>
  <si>
    <t>è·¨è¿‡é¸­ç»¿æ±Ÿ</t>
  </si>
  <si>
    <t>/4V3y51c6IiKn46gSQdIbnrxmA7h.jpg</t>
  </si>
  <si>
    <t>Faces of Earth</t>
  </si>
  <si>
    <t>Explosive volcanic eruptions, earthquakes, floods and even human beings contribute to the constant changes on the Earth's surface. Uncover the deep mysteries of our planet with top geologists in Faces Of Earth. Using state-of-the-art computer animation and stunning photography, these four in-depth, compelling programs explore how these forces shape the Earth and how, in turn, the Earth has shaped human evolution.</t>
  </si>
  <si>
    <t>/7Sp160G0WUgnAySfdp4L5vF0Dxh.jpg</t>
  </si>
  <si>
    <t>/kJTd2bKtNYrPsIUFEF0uU2XOPCz.jpg</t>
  </si>
  <si>
    <t>Sunfilm Entertainment</t>
  </si>
  <si>
    <t>#heuldoch - Therapie wie noch nie</t>
  </si>
  <si>
    <t>https://www.zdf.de/serien/heuldoch-therapie-wie-noch-nie</t>
  </si>
  <si>
    <t>/s6m4jNRZq22bSB6kBzavY4zIHyB.jpg</t>
  </si>
  <si>
    <t>ZDF, Arte</t>
  </si>
  <si>
    <t>Lupa Film</t>
  </si>
  <si>
    <t>My Pheromone Boyfriend Who Won't Do It</t>
  </si>
  <si>
    <t>Mizukawa Rei is a 30-year-old office lady who decides to quit her job at a real estate company and start an "art subscription company" with a friend. Around the same time, Rei meets a handsome young freelance photographer named Arima Shuto, and they start dating. Rei is very excited with her life as she is experiencing a new job and a new romance. However, after two months into the relationship, Rei notices that Shuto never initiates kisses nor want to have sex with her, which throws Rei into a confused state of "Why won't he want to do it with me even though we're dating?"</t>
  </si>
  <si>
    <t>/dn1gKhMVBEPDcVwaUbILnHpscF4.jpg</t>
  </si>
  <si>
    <t>http://www.tbs.co.jp/shitekare_tbs/</t>
  </si>
  <si>
    <t>ç§ã®ã‚·ã¦ãã‚Œãªã„ãƒ•ã‚§ãƒ­ãƒ¢ãƒ³å½¼æ°</t>
  </si>
  <si>
    <t>/a8oczSYDdH84DbKvPuIMcmSWoBI.jpg</t>
  </si>
  <si>
    <t>Aku ja 7 ihmettÃ¤</t>
  </si>
  <si>
    <t>/ou2BT1munKlYatGbuTzmXiSflkw.jpg</t>
  </si>
  <si>
    <t>https://www.mtv.fi/akuja7ihmetta</t>
  </si>
  <si>
    <t>/48lMlDAv9khL7UKyyC2704VnIjN.jpg</t>
  </si>
  <si>
    <t>Inside Birmingham Children's Hospital</t>
  </si>
  <si>
    <t>Exploring modern-day parenting though the patient visits to Birmingham Children's Hospital</t>
  </si>
  <si>
    <t>http://www.channel4.com/programmes/inside-birmingham-childrens-hospital</t>
  </si>
  <si>
    <t>Dar Si Jaati Hai Sila</t>
  </si>
  <si>
    <t>A shying and fearing girl along with her mother are being victimized by funny-yet-clever hypocrite. As the story goes further, the mother informs her daughter that she had been once the wife of hypocrite and has also son from him and that is the reason why he annoys them both. As story unfolds, the people may not trust him anymore as they are unaware of this fact.</t>
  </si>
  <si>
    <t>/zMVy48eZxg9twq5mWx8xFKRSCZK.jpg</t>
  </si>
  <si>
    <t>ÚˆØ±Ø³ÛŒ Ø¬Ø§ØªÛŒ ÛÛ’ ØµÙ„Û</t>
  </si>
  <si>
    <t>/ccnfYDcw4bJTnVDt61NjaSw7S6U.jpg</t>
  </si>
  <si>
    <t>This is a drama about Bong Gil who is forty, single and dying to move to Seoul and away from his 90-year-old father whoâ€™s been making Pyeongyang Naengmyun for the past 70, lonely years.</t>
  </si>
  <si>
    <t>/naIOp5X6VZprvequyBQfVsC7SSf.jpg</t>
  </si>
  <si>
    <t>ì˜¥ëž€ë©´ì˜¥</t>
  </si>
  <si>
    <t>/puALWMH7M8FT42tgI5Zbj2JWh24.jpg</t>
  </si>
  <si>
    <t>Ä°kimizin SÄ±rrÄ±</t>
  </si>
  <si>
    <t>/ceXtZUfIBIaGX8Vt7pNeYGegMQf.jpg</t>
  </si>
  <si>
    <t>/iHPSMKL7bOYINoHq26xhyg262d3.jpg</t>
  </si>
  <si>
    <t>Cem AkyoldaÅŸ</t>
  </si>
  <si>
    <t>Catch Up My Prince</t>
  </si>
  <si>
    <t>/yLcGQDYB2ELlJ9qOx5TvXUaw4Su.jpg</t>
  </si>
  <si>
    <t>å…¬å­ä¸å¯æ±‚</t>
  </si>
  <si>
    <t>/k1IGFecMwT46Ba4SAl8zjiMePjq.jpg</t>
  </si>
  <si>
    <t>The Railway Children</t>
  </si>
  <si>
    <t>The adventures of three children forced to move from London to Yorkshire when their father is imprisoned.</t>
  </si>
  <si>
    <t>http://www.bbc.co.uk/programmes/p0318pqj</t>
  </si>
  <si>
    <t>/5v2FA1fb385ea2J9FaYd5ZcdbtA.jpg</t>
  </si>
  <si>
    <t>Ã„rliga blÃ¥ Ã¶gon</t>
  </si>
  <si>
    <t>A young female scammer relying on her innocent blue eyes and ability to disguise herself tries to avoid the police that are getting ever closer.</t>
  </si>
  <si>
    <t>/xMYK7h5XHKjQt7xvzypLQ7msSJS.jpg</t>
  </si>
  <si>
    <t>/tDt2Ruxtj6zsNZsBKIDJQXyB2KG.jpg</t>
  </si>
  <si>
    <t>Leif Krantz</t>
  </si>
  <si>
    <t>Drakfilm Produktion</t>
  </si>
  <si>
    <t>Impossible Builds</t>
  </si>
  <si>
    <t>Learn about the creation of some of the worldâ€™s most ambitious and technologically advanced buildings. From subaquatic homes to futuristic towers and pencil thin skyscrapers, see how these previously impossible structures are taking shape.</t>
  </si>
  <si>
    <t>/mcxwBEB97hWrxQrn41juAyAkxmX.jpg</t>
  </si>
  <si>
    <t>http://www.pbs.org/show/impossible-builds/</t>
  </si>
  <si>
    <t>/z9Zw1SXiqzy7jwa4qCxHnyDMgPy.jpg</t>
  </si>
  <si>
    <t>La maison des enfants</t>
  </si>
  <si>
    <t>/dawFqcj7XGkfxI1ic8ayT2ovpjC.jpg</t>
  </si>
  <si>
    <t>Janine Boissard</t>
  </si>
  <si>
    <t>Hawa Baghdad</t>
  </si>
  <si>
    <t>/hi9AQKB6AHliXyKGZfKsQLZ3NSl.jpg</t>
  </si>
  <si>
    <t>Ù‡ÙˆÙ‰ Ø¨ØºØ¯Ø§Ø¯</t>
  </si>
  <si>
    <t>/oId3UHzwDuwWmJinsD3ClMUzZ2g.jpg</t>
  </si>
  <si>
    <t>Alsharqiya TV</t>
  </si>
  <si>
    <t>Casados Ã  Primeira Vista</t>
  </si>
  <si>
    <t>By scientists and relationship specialists, some Portuguese singles are placed in couples and meet for the first time in their own marriage. After that, they will go on a honeymoon, they will live together in a house and they are going out together and with their families and friends for the purpose of testing their relationship and discovering if love arises between them. In the end, the ultimate decision will be made: will they continue their lives together and married, or will their ways separate and divorce?</t>
  </si>
  <si>
    <t>/hgNMe3k47AlFc4GjJ8Kbh6pkljE.jpg</t>
  </si>
  <si>
    <t>https://sic.sapo.pt/Programas/casados-a-primeira-vista</t>
  </si>
  <si>
    <t>/j5unA87lac80OJtnkcEKxwgodHT.jpg</t>
  </si>
  <si>
    <t>Futabu!</t>
  </si>
  <si>
    <t>Niimura Akane is a normal girl whose curiosity has lead her to join the Futa Club as someone in charge of service duties. Thus begins her daily happenings with the four futanari within the club.</t>
  </si>
  <si>
    <t>/13JFffZ6CooHG5G0FADxvrMECu0.jpg</t>
  </si>
  <si>
    <t>ãµãŸéƒ¨ï¼</t>
  </si>
  <si>
    <t>/oGlS2KtgKRrhzlCzB90rSY1JDlp.jpg</t>
  </si>
  <si>
    <t>Studio 9 Maiami, White Bear, Queen Bee</t>
  </si>
  <si>
    <t>Juncal</t>
  </si>
  <si>
    <t>/5GPuG7cDzXlTiwxluizSJ8JL7xf.jpg</t>
  </si>
  <si>
    <t>http://www.rtve.es/television/juncal-teleserie/</t>
  </si>
  <si>
    <t>/j0Ou7E5bqBkem10xesxbxhssnaI.jpg</t>
  </si>
  <si>
    <t>Jaime de ArmiÃ±Ã¡n</t>
  </si>
  <si>
    <t>Mittendrin - Flughafen Frankfurt</t>
  </si>
  <si>
    <t>/4wj1yKa3gCBV6c1n5uymTilyYq.jpg</t>
  </si>
  <si>
    <t>https://www.hr-fernsehen.de/sendungen-a-z/mittendrin-flughafen-frankfurt/index.html</t>
  </si>
  <si>
    <t>/bhhzEG2WjdQIN1q0IAMm450Fm43.jpg</t>
  </si>
  <si>
    <t>My Best Friend's Story</t>
  </si>
  <si>
    <t>Set in 21st century Shanghai, it revolves around two women with different backgrounds and personalities who forge a deep friendship as they support each other through hard times in life.</t>
  </si>
  <si>
    <t>/a0TahsSqeP4EKvY6eX79nvQ6xAK.jpg</t>
  </si>
  <si>
    <t>æµé‡‘å²æœˆ</t>
  </si>
  <si>
    <t>/6h9vZk8t2PmKnn5qJPZAbtTwGlR.jpg</t>
  </si>
  <si>
    <t>Yi Shu</t>
  </si>
  <si>
    <t>Slime Chef</t>
  </si>
  <si>
    <t>/jb7K3HFKmhBYiqK9NmdBohdhJrH.jpg</t>
  </si>
  <si>
    <t>/d2RkB4ro1a5YYpwwfxg6t0Gusdt.jpg</t>
  </si>
  <si>
    <t>Onceloops Media</t>
  </si>
  <si>
    <t>Maa Sadqey</t>
  </si>
  <si>
    <t>Story revolves around a mother who did everything to make her kids happy but her sacrifices were never acknowledged.</t>
  </si>
  <si>
    <t>/289Z4PfmTaE2Q4aokHIoMEOzeE9.jpg</t>
  </si>
  <si>
    <t>https://www.hum.tv/dramas/maa-sadqey/</t>
  </si>
  <si>
    <t>/pCQiTdxQPHG6OZhvfLggWiqdKAJ.jpg</t>
  </si>
  <si>
    <t>Junior</t>
  </si>
  <si>
    <t>/tPU91QuFn5i7ZZBUysUCfUFlvCd.jpg</t>
  </si>
  <si>
    <t>Good Grief, Charlie Brown: A Tribute to Charles Schulz</t>
  </si>
  <si>
    <t>Good Grief, Charlie Brown: A Tribute to Charles Schulz is a documentary television special that features a tribute to Charles M. Schulz and his creation Peanuts.
The television special, the first of the 2000s, was originally aired on the CBS Television Network on 11 February 2000, one day before Schulz died.</t>
  </si>
  <si>
    <t>American Grilled</t>
  </si>
  <si>
    <t>We're traveling across America to discover the best and boldest flavors competitors can fire up on their grills in this ultimate, outdoor cooking challenge. From the Virginia countryside where whole hogs are a classic, to Maryland's Eastern Shore where blue crabs are legendary, host David Guas visits a different city each week where he serves up amazing local ingredients to test the epic backyard skills of America's hardcore grillers. Competitors come from all walks of life, including a patent attorney, a professional chef, an electrician and a suburban mom. Despite their differences, all contestants have a passion for high-heat, big meat and cooking over an open flame. Each episode starts with 4 competitors, but in the end only 1 walks away with the $10,000 cash prize and the bragging rights of being the killer griller.</t>
  </si>
  <si>
    <t>http://www.travelchannel.com/tv-shows/american-grilled</t>
  </si>
  <si>
    <t>The Bob Crane Show</t>
  </si>
  <si>
    <t>The Bob Crane Show is an American situation comedy that aired on NBC. The series starred Bob Crane as Bob Wilcox, a man in his 40s who quits his job as an insurance salesman to return to medical school. The series co-starred Patricia Harty as his wife Ellie Wilcox, who becomes the family's breadwinner while Bob is in school. After initial delays, the series debuted on March 6, 1975. The Bob Crane Show performed poorly in the Nielsen ratings and was canceled after 13 weeks.</t>
  </si>
  <si>
    <t>Jim Allen, Norman Powell</t>
  </si>
  <si>
    <t>4 Hearts of the Mountains</t>
  </si>
  <si>
    <t>This is Ch.3's biggest project as a Ch.3 40 years celebration. It's a lakorn serie consisting of 4 separate but intertwining lakorns: "Thara Himalai", "Duangjai Akkanee", "Pathapee Leh Ruk", and "Wayupak Montra". It is based from a series of 4 books by the same name and uses the same casts for all 4 lakorns.
The 4 lakorns can be separated into different pages, but I think it's better to leave them all in the same page because they're part of one single series.</t>
  </si>
  <si>
    <t>/2KThC3pSQvRQ15Bglw68SqFhGXF.jpg</t>
  </si>
  <si>
    <t>4 à¸«à¸±à¸§à¹ƒà¸ˆà¹à¸«à¹ˆà¸‡à¸‚à¸¸à¸™à¹€à¸‚à¸²</t>
  </si>
  <si>
    <t>/7D7aaIhYfyBn1SVvfQIm3m0LjdZ.jpg</t>
  </si>
  <si>
    <t>Natsumushi The Animation</t>
  </si>
  <si>
    <t>A young man discovers the true erotic touch â€” with it he can tease any woman into almost reaching orgasm, so he decides to use it on his companions â€” with some interesting results.</t>
  </si>
  <si>
    <t>/hM7c8sX0oMBYoTM7zGH3vFUAozB.jpg</t>
  </si>
  <si>
    <t>å¤èŸ² THE ANIMATION</t>
  </si>
  <si>
    <t>/oK0Tx18vE7tIZ7xmlucJNEBrMhJ.jpg</t>
  </si>
  <si>
    <t>Kis Ki Aayegi Baraat</t>
  </si>
  <si>
    <t>It is loosely based on the marriage ceremonies took place in a family of Punjabi's in Punjab.</t>
  </si>
  <si>
    <t>https://web.archive.org/web/20121001132219/http://www.harpalgeo.tv:80/details.asp?id%3D166</t>
  </si>
  <si>
    <t>/8qqNNIk7d1IzbNqoAikVF9at3ji.jpg</t>
  </si>
  <si>
    <t>Drama, Family, Comedy, Kids</t>
  </si>
  <si>
    <t>Geo TV, Geo Entertainment, Zee Zindagi</t>
  </si>
  <si>
    <t>IN, PK</t>
  </si>
  <si>
    <t>Evernew Pictures</t>
  </si>
  <si>
    <t>Mother Knows Breast</t>
  </si>
  <si>
    <t>Boobs make the world go around! Takeshi is an ordinary college boy from a family that's quite out of the ordinary. His stepsister's been trying to get into his pants for the longest time, but she just can't figure out how to catch his eye. But his stepmother knows best, and she's got the pink mountains Takeshi can't resist climbing.</t>
  </si>
  <si>
    <t>/1H6J6kl5JGvPTloV2qC1x5N81iQ.jpg</t>
  </si>
  <si>
    <t>ç—´æ¯</t>
  </si>
  <si>
    <t>/ajowYiyDV47v4pGUx3orp2LsPQf.jpg</t>
  </si>
  <si>
    <t>Just Love</t>
  </si>
  <si>
    <t>Just Love is a TVB modern drama series broadcast in May 2005. The drama was broadcast in Singapore's MediaCorp TV Channel 8 in 2007.
Play of family background, surrounded mainly scratching between husband and wife relationship, trust and support. Diverse work and affairs, and need to be difficult to care for their children because their parents have to face the family encountered feelings and confused ...
A direct sequel, Just Love II was produced and is released in 2009 continued with Jessica Hsuan, Sunny Chan,Natalie Tong, Patrick Tang, and Selena Li, alongside Joyce Tang.</t>
  </si>
  <si>
    <t>/6AYWRTpPHHLb4vcLSwkYZctwpBw.jpg</t>
  </si>
  <si>
    <t>https://www.mytvsuper.com/en/programme/justlove0001_111632/JUST-LOVE/</t>
  </si>
  <si>
    <t>è€å©†å¤§äºº</t>
  </si>
  <si>
    <t>/cj6QvRZuZ30v7rZ0c4YVZzlF4Zx.jpg</t>
  </si>
  <si>
    <t>Das Geheimnis meines Vaters</t>
  </si>
  <si>
    <t>/wJHrPfSWLUwXVUpH3d1KLS55eFv.jpg</t>
  </si>
  <si>
    <t>Buang Wan Waan</t>
  </si>
  <si>
    <t xml:space="preserve">An ill-fated love story between a handsome high ranking soldier (Tono) and a slave (Jui). He's wealthy. She's poor. He's of high status. She and her father are indebted; therefore, she becomes the collateral to their debtor as a slave. They have already developed feelings for each other but their relationship is impossible because they're two worlds apart. However, that doesn't stop him from pursuing her.
Chud (Tono), our pra'ek, lead guy, hero, falls head over heels for the beautiful, sweet, and kind Bua (Jui) but is arranged to marry Pitt (Pim), the daughter of a wealthy and prominent businessman in town who also happens to be Bua's father's debtor. Of course Chud doesn't want to marry Pitt because he already loves Bua but when he finally confronts his father about it, it is too late. Pitt is confident that Chud will marry her and is unaware that he and Bua are in love. When Chud calls off the engagement/wedding, Pitt is extremely pissed, disappointed, and embarrassed because everyone in town already knew about it causing Pitt and her father to "lose face". Soon enough, Pitt learns from her loyal servant, Duang (Pin), that Chud already has a lover and later finds out that it is Bua. Pitt tortures Bua, along with Noi (Fang), Bua's sincere friend who is also a slave.
Seeing that the situation has worsened, Chud, with the help of his younger brother, Chai (Ak), stir up plans to free Bua and Noi.
Finally, Bua and Noi escape from Pitt's torture. Chud decides to take Bua away for awhile until the situation in their hometown is better while Chai and Noi stay behind watching tearfully as Chud and Bua sail away in a small boat. Chud and Bua make it about halfway until they run into and hear a woman's cries from a bigger boat. Chud and Bua enter the boat expecting to find a woman who is in labor when it is actually Pitt faking and setting the scene. Pitt chains Chud and Bua together and stabs Chud in the stomach. Then, she tied a rock to their feet and threw them into the river to drown to death.
Fast forward many many years later into the next lifetime, they all meet again and the next chapter starts... </t>
  </si>
  <si>
    <t>http://www.exact.co.th/</t>
  </si>
  <si>
    <t>à¸šà¹ˆà¸§à¸‡à¸§à¸±à¸™à¸§à¸²à¸£</t>
  </si>
  <si>
    <t>Niphon Phiwnern</t>
  </si>
  <si>
    <t>Sandro de AmÃ©rica</t>
  </si>
  <si>
    <t>Sandro de AmÃ©rica is a series of Argentine biographical, musical, dramatic and romantic television broadcasted by Telefe and produced by The Magic Eye, starring Antonio Grimau, Marco Antonio Caponi and AgustÃ­n Sullivan, who will perform the famous Argentine singer and composer Sandro en different stages of his life.
The series has 13 episodes and debuted on March 5, 2018, broadcasting Monday through Thursday, over three weeks, as a "unique event" television.</t>
  </si>
  <si>
    <t>/5MNmH7tVuNvrwXvuv2COCgGp91y.jpg</t>
  </si>
  <si>
    <t>http://telefe.com/sandro-la-serie/</t>
  </si>
  <si>
    <t>/kG9NiZwWJrKWTviOn5G4ljrAbpW.jpg</t>
  </si>
  <si>
    <t>AdriÃ¡n Caetano</t>
  </si>
  <si>
    <t>The Magic Eye [ar], Telefilms [ar], Telefe</t>
  </si>
  <si>
    <t>La thÃ©orie du K.O.</t>
  </si>
  <si>
    <t>Carl HÃ©bert is a young and recently widowed father trying to find equilibrium in his life. But raising two children on his own-- a disobedient daughter whose skirts are shorter than her attention span, and a son who is gifted and artistic-- is enough to throw anyone off kilter. Add to this a lack of income and a grandfather, Carol, a failed military type who believes he is the familyâ€™s General, and you have the perfect recipe for a down and out knockout. But what if Carl worked out the kinks in his life in a wrestling ring? Wrestlers trade more than just blows and it could help refill his empty wallet. With the not always judicious advice of his new wrestler friends, Carl Hebert attempts to find meaning in his new life.</t>
  </si>
  <si>
    <t>/nKgWkb5fjSJWr0hU4PjgRyJ0XAh.jpg</t>
  </si>
  <si>
    <t>http://ici.radio-canada.ca/tele/la-theorie-du-k-o</t>
  </si>
  <si>
    <t>/kTMhx8c306mCs2JVCguKH4WTJg5.jpg</t>
  </si>
  <si>
    <t>Hadleigh</t>
  </si>
  <si>
    <t>Hadleigh was a British television series made by Yorkshire Television which originally ran from 1969 to 1976. Developed by Robert Barr, it was a sequel to the writer's earlier Gazette for the same company. The theme music was composed by Alan Moorhouse and, from series 3, Tony Hatch.
James Hadleigh played by Gerald Harper, was "the perfect squire, paternalistically careful of his tenantry's welfare, beloved in the village, respected in the council." A "knight in a shining white Aston Martin V8, he sets about correcting local injustices." His wife, from a lower-class background, was played by Hilary Dwyer. The series attracted around 17 million viewers at its peak.</t>
  </si>
  <si>
    <t>/cp8Zv7uDXb04acxPc2OnRpoG0GF.jpg</t>
  </si>
  <si>
    <t>/aMlzw4hgAYkTyVPFsgK3guAcnMw.jpg</t>
  </si>
  <si>
    <t>Robert Barr</t>
  </si>
  <si>
    <t>Cosplay Complex</t>
  </si>
  <si>
    <t>Cosplay Complex is a comedy anime original video animation that is centered around the after school cosplay club at East Oizumi Academy. The girls in the club practice so that they may one day be able to compete in cosplay competitions.</t>
  </si>
  <si>
    <t>ã“ã™ã·ã‚ŒCOMPLEX</t>
  </si>
  <si>
    <t>/rX5nLIraU9iKj9ZEe5GicqVrbLN.jpg</t>
  </si>
  <si>
    <t>The Story of Mikko Niskanen</t>
  </si>
  <si>
    <t>Director-actor Mikko Niskanen was probably his generation's greatest auteur, as well as its most troubled - in his career, success and failure almost always came in pairs, and sometimes proved indistinguishable.</t>
  </si>
  <si>
    <t>Mikko Niskanen - ohjaaja matkalla ihmiseksi</t>
  </si>
  <si>
    <t>Esref saati</t>
  </si>
  <si>
    <t>/97L8450ATd1wNaVGsTuSpgyofoG.jpg</t>
  </si>
  <si>
    <t>/xOQ2DPVbe94MSbkObxdr0DLk4R.jpg</t>
  </si>
  <si>
    <t>Felicidade</t>
  </si>
  <si>
    <t>/9MocOWot17QKs8uHWtvMz0JigVW.jpg</t>
  </si>
  <si>
    <t>http://memoriaglobo.globo.com/programas/entretenimento/novelas/felicidade.htm</t>
  </si>
  <si>
    <t>/i8gju3ejk7lMpPicRRvcu4VSnl8.jpg</t>
  </si>
  <si>
    <t>Easy Abby</t>
  </si>
  <si>
    <t>Sleeping with women comes easy to Abby. Dealing with her personal life? Not so much. Follow Abby through her trials and tribulations in the Revry Original Series.</t>
  </si>
  <si>
    <t>/cWtswbvtyoyro60TgV9vjkh5fgQ.jpg</t>
  </si>
  <si>
    <t>http://easyabby.com/</t>
  </si>
  <si>
    <t>/q9OARn3We4FiFYOlYlF0iRzMBe.jpg</t>
  </si>
  <si>
    <t>How to Make Love (More Difficult)</t>
  </si>
  <si>
    <t>Wendy Jo Carlton</t>
  </si>
  <si>
    <t>Revry, Lesflicks</t>
  </si>
  <si>
    <t>Juicy Planet Pictures</t>
  </si>
  <si>
    <t>Producing Juliet</t>
  </si>
  <si>
    <t>/1LmHymiPhRghB3g4PEPuEY2fGFx.jpg</t>
  </si>
  <si>
    <t>/vgjiSbY25VqRovmPDXYXOOz9IRX.jpg</t>
  </si>
  <si>
    <t>She-Wolves: England's Early Queens</t>
  </si>
  <si>
    <t>Historian Dr Helen Castor explores the lives of seven English queens who challenged male power, the fierce reactions they provoked and whether the term 'she-wolves' was deserved.</t>
  </si>
  <si>
    <t>/r73wvsG9kYjcDCTHv0MHzyUA3sa.jpg</t>
  </si>
  <si>
    <t>https://www.bbc.co.uk/programmes/b01db7z8</t>
  </si>
  <si>
    <t>/k79BPl5urpeTKrYEyyZ2jmu3YWD.jpg</t>
  </si>
  <si>
    <t>BBC Scotland, BBC, Matchlight</t>
  </si>
  <si>
    <t>A 78-as kÃ¶rzet</t>
  </si>
  <si>
    <t>/l0KEi5tQtrAnky3wR19u5Yzl4ub.jpg</t>
  </si>
  <si>
    <t>GyÃ¶rgy PalÃ¡sthy</t>
  </si>
  <si>
    <t>The Brothers</t>
  </si>
  <si>
    <t>The Brothers is a British television series, produced and shown by the BBC between 1972 and 1976.</t>
  </si>
  <si>
    <t>/peBCcSngfbsLsE9woKLPEw2g2jA.jpg</t>
  </si>
  <si>
    <t>/yEaqhm40Qy08I1jUyjPictB4rtM.jpg</t>
  </si>
  <si>
    <t>Postgraduate Students</t>
  </si>
  <si>
    <t>The story of three friends and their problems in life and marriage.</t>
  </si>
  <si>
    <t>/iHaesi4xVaI4yI0nMTk1dh0mG6c.jpg</t>
  </si>
  <si>
    <t>Ù„ÛŒØ³Ø§Ù†Ø³Ù‡â€ŒÙ‡Ø§</t>
  </si>
  <si>
    <t>/4qAgVU0LMbdhjSMQlMhjhbqtAfh.jpg</t>
  </si>
  <si>
    <t>I.R.I.B. Channel 2</t>
  </si>
  <si>
    <t>Eleven Britons are dropped into the remote Northern Canadian wilderness, where each must survive entirely alone. Equipped with only a handful of basic tools, they'll film their adventure themselves. Whoever lasts longest will win Â£100,000</t>
  </si>
  <si>
    <t>/41WpTjZADTm2xCAGlrzkzF4EUeR.jpg</t>
  </si>
  <si>
    <t>https://www.channel4.com/programmes/alone</t>
  </si>
  <si>
    <t>/8xg3xSWYbSVLFLRnJ8gbDPGIsJe.jpg</t>
  </si>
  <si>
    <t>Wild Germany</t>
  </si>
  <si>
    <t>The fairytale river landscape of the Spreewald, the flocks of birds of the North Frisian Wadden Sea and the striking chalk cliffs on the island of RÃ¼gen. You can see unique landscapes and their fauna in the different regions of Germany.</t>
  </si>
  <si>
    <t>/v6nqIpf6AfZspEx1KPNJfcYkH5f.jpg</t>
  </si>
  <si>
    <t>Wildes Deutschland</t>
  </si>
  <si>
    <t>/hFLKfYsMNmzLIQLCnrLuXK376Zy.jpg</t>
  </si>
  <si>
    <t>Christoph Hauschild</t>
  </si>
  <si>
    <t>Arte, ARD</t>
  </si>
  <si>
    <t>Altayfilm, NDR Naturfilm, ARTE, Studio Hamburg DocLights, Corvus Film, HR, BR</t>
  </si>
  <si>
    <t>PLAYou</t>
  </si>
  <si>
    <t>The interactive variety show with a new concept starts now, through which you can play Yoo Jae-suk live. Yoo Jae-suk and the viewers complete missions by communicating with each other in real-time. Jae-suk is assigned missions of various themes every week, and he has to accomplish them within a limited time by using every method based on the strategies and suggestions from the viewers. The viewers realize team play of collective intelligence with many others who are online so that Jae-suk can accomplish his missions as if he is a character in a computer game. You can have high hopes for this show with a new concept!</t>
  </si>
  <si>
    <t>/195KXuWkPajsM8CwocTex7ZIuC.jpg</t>
  </si>
  <si>
    <t>https://tv.kakao.com/channel/3962326/video</t>
  </si>
  <si>
    <t>í”Œë ˆì´ìœ </t>
  </si>
  <si>
    <t>/eC2xf7j6laXbYcUzS2izB4ewakr.jpg</t>
  </si>
  <si>
    <t>PLAYou, play Yoo Jae-suk!</t>
  </si>
  <si>
    <t>Kakao TV, kakao page</t>
  </si>
  <si>
    <t>Eternal Boys</t>
  </si>
  <si>
    <t>â€œThe Mature Idol Projectâ€ - The latest project proposed by Manpuku Entertainment Productions, in a bid to revive the company. Experienced in the successes and failures of the business world, 6 middle-aged men now face the many hurdles of age and physical ability, whilst pursuing their goal to become idols.
In an effort to prove that old dogs can learn new tricks, and that you can still learn to shine no matter your age, these middle-aged men, at the end of their ropes, are taking a stand!</t>
  </si>
  <si>
    <t>/nGurcxkJI7yfMXHz3tflp3GeJVo.jpg</t>
  </si>
  <si>
    <t>https://eternalboys.jp/</t>
  </si>
  <si>
    <t>æ°¸ä¹…å°‘å¹´ Eternal Boys</t>
  </si>
  <si>
    <t>/cT1GwO0LiHBOyNgf71qO17HTMDx.jpg</t>
  </si>
  <si>
    <t>LIDENFILMS, Fuji Creative Corporation, Fuji Television Network, King Records</t>
  </si>
  <si>
    <t>Devil's Canyon</t>
  </si>
  <si>
    <t>Prospectors seek gold in the remote areas of the Devil's Canyon in British Columbia.</t>
  </si>
  <si>
    <t>/qHMJlmlQefBOunrODQALi12Ptya.jpg</t>
  </si>
  <si>
    <t>https://www.discovery.com/tv-shows/devils-canyon/</t>
  </si>
  <si>
    <t>/ouq0Pii3YJQvZUALg4wncBerBWp.jpg</t>
  </si>
  <si>
    <t>Blood Pact</t>
  </si>
  <si>
    <t>Pacto de Sangue is about Silas Campello, a news reporter who sees an opportunity to get big TV ratings through raw, violent content after he starts to cover the murders and gang wars playing out deep in the Amazon jungle between two rival drug lords.</t>
  </si>
  <si>
    <t>/4IQzRuEozFkHz5S2hfdKolN8hCo.jpg</t>
  </si>
  <si>
    <t>Pacto de Sangue</t>
  </si>
  <si>
    <t>/6MesUkt8asRGDzPzS0RNH524jdT.jpg</t>
  </si>
  <si>
    <t>Intro Pictures</t>
  </si>
  <si>
    <t>The Little Mole and Panda</t>
  </si>
  <si>
    <t>/kaC8iU05jYPZsgtlRbd9GFkXtel.jpg</t>
  </si>
  <si>
    <t>ç†ŠçŒ«å’Œå°é¼¹é¼ </t>
  </si>
  <si>
    <t>/sSHqvgP479OUhnW6PwcGbnW52QF.jpg</t>
  </si>
  <si>
    <t>zh, sk, en, ru, cs</t>
  </si>
  <si>
    <t>æ™®é€šè¯, SlovenÄina, English, PÑƒÑÑÐºÐ¸Ð¹, ÄŒeskÃ½</t>
  </si>
  <si>
    <t>Czech Republic, China</t>
  </si>
  <si>
    <t>Love Catcher</t>
  </si>
  <si>
    <t>Sharing a beautiful mansion with a group of attractive males and females, it would be natural to fall for any of them and possibly become a couple. However, things are trickier as not all the lovely housemates are here for love. Among the â€˜Love Catchersâ€™ who are looking for love, an unknown number of â€˜Money Catchersâ€™ are just pretending to have a feeling for others for the money. In this mansion, five females and five males, paired with everyone once, spend five days doing challenges and two days dating their partner of choice to catch love. All the while, they must avoid the â€˜Money Catchersâ€™, whose goal is to deceive the â€˜Love Catchersâ€™ in order to win the $ 50,000. The â€˜Money Catchersâ€™ must also compete against one another so that they can possess the prize money to themselves.
Will the â€˜Love Catchersâ€™ find love and will the â€˜Money Catchersâ€™ catch money?</t>
  </si>
  <si>
    <t>/uN26Ljxu8x2j2bi5ZnTaP6sqXOm.jpg</t>
  </si>
  <si>
    <t>ëŸ¬ë¸Œìºì²˜</t>
  </si>
  <si>
    <t>/sYO5Oik99ett4kYbaMYOprqxkI0.jpg</t>
  </si>
  <si>
    <t>Park So-jung, Jung Min-seok</t>
  </si>
  <si>
    <t>Mnet, TVING</t>
  </si>
  <si>
    <t>Miyako Has Arrived in Kyoto!</t>
  </si>
  <si>
    <t>Kakinoki Kukichi is a doctor who runs a small clinic in Kyoto. He specializes in making house calls and even helps his patients with shopping and taking care of their bonsais.</t>
  </si>
  <si>
    <t>/qShOGRt5Jt8YsFRLphfW2TwPOOS.jpg</t>
  </si>
  <si>
    <t>https://www.asahi.co.jp/miyakyo/</t>
  </si>
  <si>
    <t>ãƒŸãƒ¤ã‚³ãŒäº¬éƒ½ã«ã‚„ã£ã¦æ¥ãŸ!</t>
  </si>
  <si>
    <t>/6oFjg5ToUCNBnkBlhSFtYTIlmZ9.jpg</t>
  </si>
  <si>
    <t>TV Asahi, K-Factory</t>
  </si>
  <si>
    <t>PÃ©trole : une histoire de pouvoir</t>
  </si>
  <si>
    <t>/5A8yoHkM3869RxM0ePypbkEpMz8.jpg</t>
  </si>
  <si>
    <t>/o9FBUtK2ZuRYGR3vTvL6KMyFbtr.jpg</t>
  </si>
  <si>
    <t>SuperGirls</t>
  </si>
  <si>
    <t>The series revolves around Superman, who comes to Egypt to finish a special mission, but he changes his destination and goes to Haram Street instead He has a relationship with a woman and after his departure, she finds herself pregnant with three girls with supernatural abilities.</t>
  </si>
  <si>
    <t>/420yPC195gm7A3ANJG1wZgVv6Q9.jpg</t>
  </si>
  <si>
    <t>Ø¨Ù†Ø§Øª Ø³ÙˆØ¨Ø±Ù…Ø§Ù†</t>
  </si>
  <si>
    <t>/5jxwYAMqrvDBEiDl2WqA3xEwBqJ.jpg</t>
  </si>
  <si>
    <t>Les Grands DÃ©tectives</t>
  </si>
  <si>
    <t>/r9jpCfJdtEF09nl2ijfNJ1L2Phi.jpg</t>
  </si>
  <si>
    <t>/y5YoNTjZvbhIL0KfqcoDIiDONGA.jpg</t>
  </si>
  <si>
    <t>Mars International Productions, Technisonor, Antenne 2</t>
  </si>
  <si>
    <t>Scheire and the Creation</t>
  </si>
  <si>
    <t>Lieven Scheire wanders like a forensic blood hound on planet science and all her secondary planets. Faithfully assisted by Googleman and his one-man house orchestra Stijn Cole.</t>
  </si>
  <si>
    <t>/7uUo5MlowgWcACz0tfftbXweVub.jpg</t>
  </si>
  <si>
    <t>https://www.vier.be/scheire-en-de-schepping</t>
  </si>
  <si>
    <t>Scheire en de Schepping</t>
  </si>
  <si>
    <t>/1Un2BOu6HEsXmR2nzGKLROf39Kg.jpg</t>
  </si>
  <si>
    <t>Face of a Stranger</t>
  </si>
  <si>
    <t>Persia, the Magic Fairy</t>
  </si>
  <si>
    <t>11-year old Persia is an energetic, loyal and happy young girl who has grown up alongside the animals on the Serengeti plains of Africa. Twins Riki and Gaku Muroi and their grandfather, GÅken, bring Persia to Japan with them in Minato-machi, where she lives with a couple who own a grocery store. During an incident during the return flight to Japan, Persia finds herself in the "Lovely Dream", the land where dreams are born and grow. The Fairy Queen appears before Persia in the form of a butterfly, and explains that the Lovely Dream is in danger, requesting Persia's help. She gives Persia a magical golden headband with a star which reacts to the word "Papurikko". With it, Persia can conjure a magic baton which bridges her world and Lovely Dream, as well as transform into an older self by saying "Perukko Raburin Kurukuru Rinkuru". She is sent with three kappa back into the regular world with the mission of collecting love energy to thaw the frozen Lovely Dream.</t>
  </si>
  <si>
    <t>/sU3IrMttwdP5fg0KBGfW4HSc71J.jpg</t>
  </si>
  <si>
    <t>http://pierrot.jp/title/perusha/</t>
  </si>
  <si>
    <t>è²éœ²èŽŽ</t>
  </si>
  <si>
    <t>/roqksnr0xUOOk7DHO3DlTVMLXSv.jpg</t>
  </si>
  <si>
    <t>Aonuma Takako</t>
  </si>
  <si>
    <t>Tod eines SchÃ¼lers</t>
  </si>
  <si>
    <t>"Tod eines SchÃ¼lers" is a German television series directed by Claus Peter Witt, based on a script by Robert Stromberger.
The six part TV mini series is about the fictional suicide by train of student Claus Wagner. Each episode begins with Wagner's death, looking into the subject from different points of view.</t>
  </si>
  <si>
    <t>/eblWeRVYxgNBia2LFYTbcFdLZzZ.jpg</t>
  </si>
  <si>
    <t>Elan-Film Gierke &amp; Co.</t>
  </si>
  <si>
    <t>Legendary Teacher</t>
  </si>
  <si>
    <t>A man who appears to have no particular passion for anything ironically proves effective with troubled high school students. Known as a legendary savior of problem schools, he shows up one day to salvage what's left of a class that had fallen apart completely. His highly unpredictable reactions and controversial advice to students shock the teachers and staffs much as they do the problem students themselves.</t>
  </si>
  <si>
    <t>ä¼èª¬ã®æ•™å¸«</t>
  </si>
  <si>
    <t>/8EzmoqClHTybgkM6opD1IYPjAIo.jpg</t>
  </si>
  <si>
    <t>Outings</t>
  </si>
  <si>
    <t>Queer as Folk meets Skins in this explosive new 3 part British drama, focussing on a group of gay 20-Somethings trying to work it all out â€“ from writers Rob Ward (co-writer of critically acclaimed play Away from Home) and Lloyd Eyre-Morgan (Iris Prize winner for Closets).</t>
  </si>
  <si>
    <t>/bloAttqIIO1wD7UjQ3y3CEupNPG.jpg</t>
  </si>
  <si>
    <t>Connections 2</t>
  </si>
  <si>
    <t>Sequel series to the 1979 "Connections" where historian James Burke walks the viewer through the tenuous threads of history that link seemingly obscure scientific breakthroughs and the events and products that we have today.</t>
  </si>
  <si>
    <t>/cSUwX2Xaww1XVbtX66FpLWuoxFj.jpg</t>
  </si>
  <si>
    <t>Iveta</t>
  </si>
  <si>
    <t>Iveta wants to be a famous singer. The journey leads from the children's choir through singing competitions, recording the first hit and record to nationwide fame. Iveta has to convince parents, jurors, producers, spectators. The only one who believes in her from the beginning is Petr SepÃ©Å¡i. Her first love. What is the price of a dream come true? The beginning of Iveta BartoÅ¡ovÃ¡'s life story.</t>
  </si>
  <si>
    <t>/51h67zqNEjtaQTpcnpAc01PJ1vp.jpg</t>
  </si>
  <si>
    <t>https://voyo.nova.cz/titul/6981-iveta</t>
  </si>
  <si>
    <t>/oE3LwAhJjHtR6vLfxbbBQ9a3J7Y.jpg</t>
  </si>
  <si>
    <t>Barletta, Voyo</t>
  </si>
  <si>
    <t>Growing Up Hip Hop: New York</t>
  </si>
  <si>
    <t>The children of notorious hip hop icons take over the Big Apple where the hustle never sleeps. Love triangles, abandonment, polygamy, pregnancies, DNA tests and multiple arrests will test their determination to succeed.</t>
  </si>
  <si>
    <t>/hnB0BNdQyUQMCHh8aycRAW8zxCx.jpg</t>
  </si>
  <si>
    <t>https://www.wetv.com/shows/growing-up-hip-hop-new-york</t>
  </si>
  <si>
    <t>/cQDXHnuNASvpZ4VEd0Bri6d2pfP.jpg</t>
  </si>
  <si>
    <t>California Dreaming â€“ Der Zukunft einen Schritt voraus</t>
  </si>
  <si>
    <t>/cgiKV48YOn4kzEHE5dxTGmVKxwd.jpg</t>
  </si>
  <si>
    <t>/AeHGvAiEp5LxixLZvE68zVhfKmQ.jpg</t>
  </si>
  <si>
    <t>Petra Haffter</t>
  </si>
  <si>
    <t>Kobalt Productions, ZDF, ARTE, ARTE</t>
  </si>
  <si>
    <t>The Citadel</t>
  </si>
  <si>
    <t>A faithful ten part BBC adaptation of A.J. Cronin's book of the same name published in 1937 about a young Scottish doctor (Ben Cross) trying to find a place for himself in the dysfunctional medical system of Wales and England in the 1920s and early 1930s.</t>
  </si>
  <si>
    <t>/kL8JITdSxtaJg2M8XYP1335pck.jpg</t>
  </si>
  <si>
    <t>/jQwmYHDBjACfZVPFPXQRGm8mRHh.jpg</t>
  </si>
  <si>
    <t>Strong</t>
  </si>
  <si>
    <t>Strong features 20 contestants, which include 10 male trainers and 10 female trainees. The trainers work on helping their trainees improve their physical fitness, not only through losing weight but also through achieving a balance between mind and body, and getting into shape both physically and mentally. After a series of challenges, two teams will face each other in a physical competition in the Elimination Tower, with the losing team being eliminated from the series. The winning team will receive a cash prize of up to $500,000, depending on their overall performance in the show.</t>
  </si>
  <si>
    <t>/5ttk72akNShYbROxu8ZqIpd0Zow.jpg</t>
  </si>
  <si>
    <t>http://www.nbc.com/strong</t>
  </si>
  <si>
    <t>/kw5dV9gw9m1OctxzTL7ZoyprDCP.jpg</t>
  </si>
  <si>
    <t>Patton 360Â°</t>
  </si>
  <si>
    <t>Patton 360Â° is a weekly television series that originally ran from April 10 to June 26, 2009, on the History channel. It was produced by Flight 33 Productions in Los Angeles, and features a mixture of CGI, archival footage, recreations, and interviews with World War II veterans and historians. The series follows General George S. Patton and the units he commanded, from the Operation Torch landings in Morocco in 1942, through the campaigns in North Africa and Sicily, and in the battles across Northwest Europe.
The episodes were written by Samuel K. Dolan and Jim Hense, and produced by Rob Beemer, Brian Thompson, Samuel K. Dolan, associate producer Ryan Hurst, and executive producers Louis Tarantino and Douglas Cohen for Flight 33 Productions and Carl Lindahl for the History channel.</t>
  </si>
  <si>
    <t>/r07sln8j8nrA9lbY2t5oaoU8zjC.jpg</t>
  </si>
  <si>
    <t>http://www.history.com/content/patton-360</t>
  </si>
  <si>
    <t>/3X7QyiA64fV5wZlVasH5rD0kM2c.jpg</t>
  </si>
  <si>
    <t>EXIT</t>
  </si>
  <si>
    <t>Kang Soo is a loan shark that tries to get by day to day in his depressing reality. His father's abuse lead to his mother running away from home. Thanks to his father's crippling debt, he began to work under Hwang Tae Bok. Happiness wasn't something that was allowed to him. His only dream is to find his mother and live a happy life. However, this is impossible in his life. No matter how hard he tries, he can't escape the nightmare of his reality, and when he was about to give up on his life, he sees a flier asking, "Do you want to become happy?" With the smallest inkling of hope, he goes to the research center, so he can experience a bit of happiness. However, he learns that happiness comes at a steep price of 300,000 dollars. He decides to steal the money from Tae Bok. Will he be able to achieve happiness?</t>
  </si>
  <si>
    <t>/pwNXDTNvqifmwfUq8TOMt9l35yR.jpg</t>
  </si>
  <si>
    <t>http://programs.sbs.co.kr/drama/exit/</t>
  </si>
  <si>
    <t>/1DlCrmtTXxuNF8xhNek9p1No70V.jpg</t>
  </si>
  <si>
    <t>Dong-Yoon Jung, Park Yeon Hyuk</t>
  </si>
  <si>
    <t>Karen Senki</t>
  </si>
  <si>
    <t>In the post-apocalyptic aftermath of a war between machines and their creators, machines rule while humans exist in a state of servitude. Titular character Karen leads Resistance Group 11, an eclectic group of humans who find themselves fighting for their lives as they are hunted by the robots in each episode. Is this the end of humanity? Are they fighting a losing battle? Through Karen, we delve into a struggle between right and wrong, between indifference and love that explores some of the deepest questions about humanity. What is the difference between a thinking machine and a human being? What is a soul?</t>
  </si>
  <si>
    <t>/mAakbKGbRwDjWHjQFKAqmR5zcZ6.jpg</t>
  </si>
  <si>
    <t>/w7SjRm8ZFufFdG5bogaIwPRNJar.jpg</t>
  </si>
  <si>
    <t>Kousuke Fujishima, Oji Hiroi</t>
  </si>
  <si>
    <t>Next Media Animation (NMA)</t>
  </si>
  <si>
    <t>Diary of a Girl in love with Scandanavia</t>
  </si>
  <si>
    <t>Shimako, who works for a travel agency in Tokyo, loves Scandinavia and lives alone in a small apartment surrounded by Scandinavian goods, food, music, and other items that make her feel like she's in Finland. One day, the president of the company where she works suddenly announces the company's bankruptcy, and this leads her to develop feelings for her favorite country, Finland.</t>
  </si>
  <si>
    <t>/jVWK81ZMltkNZVRedzyBUVlCeru.jpg</t>
  </si>
  <si>
    <t>https://www.tv-tokyo.co.jp/hokuo_kojirase/</t>
  </si>
  <si>
    <t>åŒ—æ¬§ã“ã˜ã‚‰ã›æ—¥è¨˜</t>
  </si>
  <si>
    <t>/x42iaw1YFm0euHkrAb6uJXVPYKc.jpg</t>
  </si>
  <si>
    <t>é€±æœ«åŒ—æ¬§éƒ¨chika</t>
  </si>
  <si>
    <t>TV Tokyo, TV Setouchi Broadcasting (TSC), Television Hokkaido Broadcasting, TVQ Kyushu Broadcasting, TV Osaka, GYAO, ãƒãƒƒãƒˆã‚‚ãƒ†ãƒ¬æ±, Paravi, Hikari TV, U-NEXT</t>
  </si>
  <si>
    <t>DC Super Friends</t>
  </si>
  <si>
    <t>The Super Friends are the World's Greatest Super Heroes. They work together to stop the villains and protect the innocent, keeping the world safe. Go, Super Friends.</t>
  </si>
  <si>
    <t>/wXdMBAOMopYz3FCHIZSRPtI5vv8.jpg</t>
  </si>
  <si>
    <t>https://www.youtube.com/playlist?list=PLcrApfnvcfVziLpbjdtWlpJd7E9czrZR3</t>
  </si>
  <si>
    <t>/83xJW1EulOodKzeATHK55ubzoTP.jpg</t>
  </si>
  <si>
    <t>A Chef's Life</t>
  </si>
  <si>
    <t>A character-driven documentary and cooking series that takes viewers inside the life of Chef Vivian Howard, who, with her husband Ben Knight, left the big city to open a fine dining restaurant in small-town Eastern North Carolina.</t>
  </si>
  <si>
    <t>/hTTafFOHTSn0GzLg4lQA1v7L8Wl.jpg</t>
  </si>
  <si>
    <t>http://www.pbs.org/show/chefs-life/</t>
  </si>
  <si>
    <t>/yZro775TQ2UKTHJ9uxyFqxpYYtU.jpg</t>
  </si>
  <si>
    <t>SCETV, Markay Media, Derek Britt Entertainment</t>
  </si>
  <si>
    <t>Ek Packet Umeed</t>
  </si>
  <si>
    <t>Ek Packet Umeed is a weekly show that airs on NDTV Imagine every Tuesday.</t>
  </si>
  <si>
    <t>http://www.hatsoffproductions.com/</t>
  </si>
  <si>
    <t>@EnisArÄ±kan</t>
  </si>
  <si>
    <t>/eN5m7e0aLSf5mPxBDL6IrnhxKRs.jpg</t>
  </si>
  <si>
    <t>https://www.exxen.com/tr/landing/serie/enisarikan/22490</t>
  </si>
  <si>
    <t>/a3GM2GSuMdTZjgFJJZwB5JwPBmo.jpg</t>
  </si>
  <si>
    <t>Acoustic Home</t>
  </si>
  <si>
    <t>We get to know 10 artists of the music industry closely through an acoustic concert and their own lived experiences. Music gets out those big stages and goes into different topics and realities that go far beyond music.</t>
  </si>
  <si>
    <t>/tPOR2nXad1YX3a0ptAsbVTkQJgY.jpg</t>
  </si>
  <si>
    <t>https://play.hbomax.com/page/urn:hbo:page:GYZaDUwRqMDB0bAEAAABP:type:series</t>
  </si>
  <si>
    <t>/nMw4sSDgI9g509o9rlC2GXPLu6T.jpg</t>
  </si>
  <si>
    <t>Saintly Woman</t>
  </si>
  <si>
    <t>When I was 17-years-old, Maria was a college student and worked as a private tutor. Her student was me. She left a last message to me, "when you graduate from college and become an adult, can you become my lover?," and then she disappeared. 10 years later, I meet her again. She is now a suspect in a serial murder case and I am a lawyer.</t>
  </si>
  <si>
    <t>/iMQU4qBQMSuWxjIFYAtv6pclTHg.jpg</t>
  </si>
  <si>
    <t>http://www.nhk.or.jp/drama10/seijo/</t>
  </si>
  <si>
    <t>è–å¥³</t>
  </si>
  <si>
    <t>/sqtNBi7vXwb1w8tYKYS4Ctu0zwV.jpg</t>
  </si>
  <si>
    <t>The Four Seasons</t>
  </si>
  <si>
    <t>The story of a Syrian family and their daily interactions including the father (Kareem), the mother (Nabila) and the aunt (Jamila). Kareem and Nabila have 5 daughters (Faten, Laila, Majeda, Shadia and Nadia), each of them with different aspirations and lifestyles.</t>
  </si>
  <si>
    <t>/mBakgBmZ6xogFp4CF21uhbdmxO5.jpg</t>
  </si>
  <si>
    <t>Ø§Ù„ÙØµÙˆÙ„ Ø§Ù„Ø£Ø±Ø¨Ø¹Ø©</t>
  </si>
  <si>
    <t>/8fr57rh0Mz3eqMnmpd0VZVosFXo.jpg</t>
  </si>
  <si>
    <t>Nico is a 16 year old girl who has in her head a chaos in which she can no longer orient herself, made of anxiety attacks, visions and voices that speak to her. After a hallucinatory episode, she is taken in charge by a psychiatric clinic with the diagnosis of schizophrenia and there she meets Michele, Emma and Daniel. The four boys form a group and face together a difficult, but fundamental, path towards self-knowledge and self-acceptance.</t>
  </si>
  <si>
    <t>/7NuO8C7YjPo5OugZdUyfLXD05Vx.jpg</t>
  </si>
  <si>
    <t>https://www.raiplay.it/programmi/mental</t>
  </si>
  <si>
    <t>/mK7XVAmbMcmS24Mf3TAXto3EtkB.jpg</t>
  </si>
  <si>
    <t>Stand By Me, RAI</t>
  </si>
  <si>
    <t>The Return of the Borrowers</t>
  </si>
  <si>
    <t>The Borrowers leave their new home and find a model village just the right size for them. They find George but the village's owner also finds out about the Borrowers.</t>
  </si>
  <si>
    <t>Seven Ne Yapmaz</t>
  </si>
  <si>
    <t>Frivolous, flirtatious, handsome Ozan Ekinsoy is the heir of the largest holding in Turkey Ekinsoy Holding. But because of a big mistake he made, his father Orhan sent a kiss to punish him. The poet meets Nazli in the country with a pure heart and beauty that he has not witnessed until that day. Nazli, the pupil of the village where she lived without her mother and father, is a brave and beautiful young woman who can stand on her own feet. Ozan is very influenced by this authenticity of Nazli and begins to feel emotions that he never anticipated against Nazli; He fell in love with Nazli. Nazli also tells him. The exciting beginnings of an increasingly entertaining chase. They have a very nice time together, but Ozan is obviously not married to Nazli. But since childhood, Fatma is the number one rumor of Fatma and the region that has raised Nazli. It is a misunderstanding that catches two lovers, Nazli and Ozan must marry without ever wasting time. The poet finds himself suddenly in a life he never dreamed of. And suddenly he gets a big panic.</t>
  </si>
  <si>
    <t>https://www.atv.com.tr/klasik-diziler/seven-ne-yapmaz</t>
  </si>
  <si>
    <t>/yYZzvXJt1xDEsqQnRfu5sjKYziE.jpg</t>
  </si>
  <si>
    <t>Father's Day</t>
  </si>
  <si>
    <t>The miniseries follows the battle between two parents, Dimo and Kalina, for custody of their son Bobby. The story reveals the trauma that family problems and divorce cause to children.</t>
  </si>
  <si>
    <t>/rvgJi5MxHHlQA7eTC8nczKqinPX.jpg</t>
  </si>
  <si>
    <t>https://www.bnt.bg/bg/a/denyat-na-bashchatata</t>
  </si>
  <si>
    <t>Ð”ÐµÐ½ÑÑ‚ Ð½Ð° Ð±Ð°Ñ‰Ð°Ñ‚Ð°</t>
  </si>
  <si>
    <t>/gmGQYw288QaUMY5gfKBJ4CY9p3S.jpg</t>
  </si>
  <si>
    <t>When two people fight, a third one loses</t>
  </si>
  <si>
    <t>Pavel G. Vesnakov</t>
  </si>
  <si>
    <t>Agitprop, Bulgarian National Television</t>
  </si>
  <si>
    <t>Seagull Island</t>
  </si>
  <si>
    <t>Barbara Carey flies to Italy to visit her blind sister Mary Ann, who is studying in a music academy. Once in Rome Barbara discovers her sister has disappeared and, according to the Italian police, she may have been murdered by a maniac who is obsessed with young sightless women. With the help of Martin Foster, from the British Embassy, Barbara starts trying to find out what happened to Mary Ann. She even pretends to be blind herself in an attempt to attract the killer, and finally the clues lead her to Seagull Island, privately owned by a mysterious British citizen named David Malcolm. Barbara must then find the answers to several questions: was Mary Ann really kidnapped? What happened to David's wife and son in the island? And why is David's relative Carol so unhappy to see a woman with him?</t>
  </si>
  <si>
    <t>/xqaxEt1BXgut9BVI3hoFt9phPju.jpg</t>
  </si>
  <si>
    <t>L'Isola del gabbiano</t>
  </si>
  <si>
    <t>/kSK7vrMv9cILHf8vte4Y3uxK3ow.jpg</t>
  </si>
  <si>
    <t>Something is Waiting, Watching, Wanting...</t>
  </si>
  <si>
    <t>The Queen's Nose</t>
  </si>
  <si>
    <t>Children's series about a magic coin that can grant wishes.</t>
  </si>
  <si>
    <t>/pqelPcc201X0pOa318oitUQYEXJ.jpg</t>
  </si>
  <si>
    <t>Dick King-Smith</t>
  </si>
  <si>
    <t>Heroes of Comedy</t>
  </si>
  <si>
    <t>Heroes of Comedy is a British television series, produced by Thames Television, and broadcast on Channel 4, which devotes each episode to a legend of British comedy. It was produced by John Fisher. Beginning in 1995, it followed a 2Â½ hour more general programme from 1992.</t>
  </si>
  <si>
    <t>/hU6pelojuQfvz0udzicsxzaksJc.jpg</t>
  </si>
  <si>
    <t>/2SBIC1qUTEBL0HObP60RPcpgTds.jpg</t>
  </si>
  <si>
    <t>Stunt Science</t>
  </si>
  <si>
    <t>A team of experts break down the world's most extraordinary stunt clips, and work out how they were (or weren't) achieved.</t>
  </si>
  <si>
    <t>/7DccFDTJyS9ms1HGWxsricwu7Yg.jpg</t>
  </si>
  <si>
    <t>Sacred Sites of the World</t>
  </si>
  <si>
    <t>/kOdE5YmkLSyac0sOO8J1ax8IOWK.jpg</t>
  </si>
  <si>
    <t>/dGbNe4v39HVU3Iz7plw4YfyMhWd.jpg</t>
  </si>
  <si>
    <t>Frontal 21</t>
  </si>
  <si>
    <t>/2l4hup5lsgIwnLyGVTf2MV28XAg.jpg</t>
  </si>
  <si>
    <t>/klytiXz6buFKIgzfUXaY3AOi5Un.jpg</t>
  </si>
  <si>
    <t>If I were an Animal</t>
  </si>
  <si>
    <t>Curious kids Emma and her big brother Tim observe different animals as they make their way through various life milestones, from birth to adulthood.</t>
  </si>
  <si>
    <t>/zxEUJO6zTYUbAnGgGjfLhBpLlHg.jpg</t>
  </si>
  <si>
    <t>https://www.netflix.com/title/80189586</t>
  </si>
  <si>
    <t>/8qBNdDsgqkMfbC22pHdtQ25kWm3.jpg</t>
  </si>
  <si>
    <t>The All New Alexei Sayle Show</t>
  </si>
  <si>
    <t>The All New Alexei Sayle Show was a comedy sketch show broadcast on BBC2 television for a total of twelve episodes, over two series in 1994 and 1995. The title sequence featured Alexei Sayle as an innocent, newly arrived man in London singing cheerful lyrics and dancing around Trafalgar Square in an obvious parody of The Mary Tyler Moore Show.
It was the successor to Alexei Sayle's Stuff, and predecessor of Alexei Sayle's Merry-Go-Round. A then-unknown Christoph Waltz appeared in a sketch during its run.</t>
  </si>
  <si>
    <t>/m2w2bsRkkQbOEDjFDZrYmbje3AD.jpg</t>
  </si>
  <si>
    <t>/qIBDvfnJRrxsCUsG8ddhFXuy5d4.jpg</t>
  </si>
  <si>
    <t>Bay of Fires</t>
  </si>
  <si>
    <t>Stella is unexpectedly dropped into a small community with her children. It is the kind of place that's rife with simmering feuds, crime and sometimes, murder.</t>
  </si>
  <si>
    <t>/vqZG2RyScNuPiplW5WAzHtlsSk1.jpg</t>
  </si>
  <si>
    <t>https://iview.abc.net.au/show/bay-of-fires</t>
  </si>
  <si>
    <t>/qnjqBhTU3kl96mRRftbQ9zbOym7.jpg</t>
  </si>
  <si>
    <t>Andrew Knight, Marta Dusseldorp, Max Dann</t>
  </si>
  <si>
    <t>Archipelago Productions, Fremantle Australia</t>
  </si>
  <si>
    <t>TV Heaven, Telly Hell</t>
  </si>
  <si>
    <t>TV Heaven, Telly Hell is a comedy television show on Channel 4, presented and produced by Sean Lock. The format is similar to Room 101, with guests discussing their likes and dislikes of items on television.
The show also allows the guest to reconstruct any moment in television history in the way they wanted it to happen, in a short sketch shown at the end of the show usually parodying a clip discussed earlier.</t>
  </si>
  <si>
    <t>/bJtIv11qBOE0yxssf5Yj80CYnz4.jpg</t>
  </si>
  <si>
    <t>/3Rgt8xAeDP8PhAol2twIuknBbTN.jpg</t>
  </si>
  <si>
    <t>A World Without NASA</t>
  </si>
  <si>
    <t>When most people hear NASA; they think of rockets and exploration of the universe. In fact entire facets of our daily lives are fueled by the results of the space race technology. From online dating to your smart watch heart monitor, GPS to groceries; explore the far ranging ways the space race completely changed YOUR life. In this two part series weâ€™ll explore technologies we take for granted in our daily lives, tracing its roots back to the quest for the stars, and imagine our world had it never happened.</t>
  </si>
  <si>
    <t>/xVtAyufUDVYDBSXBS9rz59V0uoJ.jpg</t>
  </si>
  <si>
    <t>/rTMAAtFAOMVKiFFR2hXrGC1t4tg.jpg</t>
  </si>
  <si>
    <t>Go Button MEDIA</t>
  </si>
  <si>
    <t>Schalkse Ruiters</t>
  </si>
  <si>
    <t>Schalkse Ruiters was a successful Flemish TV show that aired from 1996 to 1998.</t>
  </si>
  <si>
    <t>/gpJ5jPvDujnzzUqegz5yAUt9KGU.jpg</t>
  </si>
  <si>
    <t>/oYXMDrqfEZgSyLeXu5UZY6b6ELy.jpg</t>
  </si>
  <si>
    <t>Bart De Pauw, Tom Lenaerts</t>
  </si>
  <si>
    <t>VRT, Woldiss Productions</t>
  </si>
  <si>
    <t>One Warm Word</t>
  </si>
  <si>
    <t>The drama explores the reality and complexities of married life. Eun-jin and Jae-hak, who are married to other people, find themselves attracted to each other. Their marriages become in danger of unraveling, as their affair disrupts the lives of family and friends around them.</t>
  </si>
  <si>
    <t>/hZ2stKnX6bWxrvmm5svxDWtAxYL.jpg</t>
  </si>
  <si>
    <t>http://tv.sbs.co.kr/goodword/</t>
  </si>
  <si>
    <t>ë”°ëœ»í•œ ë§ í•œë§ˆë””</t>
  </si>
  <si>
    <t>/bsxlR2odyOkbMESxibZN23FPlEM.jpg</t>
  </si>
  <si>
    <t>Neues aus Uhlenbusch</t>
  </si>
  <si>
    <t>Neues aus Uhlenbusch is a German television series for children related to the living in the fictive farming village Uhlenbusch.
The 40 episodes where produced between 1977 and 1982 by the public broadcasting corporation ZDF. Also a movie was produced in 1980 incorporating three episodes put into one framework.</t>
  </si>
  <si>
    <t>Late Night Berlin</t>
  </si>
  <si>
    <t>/dStSVZMZJWTOsuH40lN3pjV5kb8.jpg</t>
  </si>
  <si>
    <t>/5UzINIlr6eHJtmuKpuxbJC04Zg8.jpg</t>
  </si>
  <si>
    <t>#CoupleChallenge â€“ Das stÃ¤rkste Team gewinnt</t>
  </si>
  <si>
    <t>/1qjGkVtuMPrgaslf9ZDQJq9or9Q.jpg</t>
  </si>
  <si>
    <t>Heated Shadow</t>
  </si>
  <si>
    <t>Mootha, the naive and innocent twin, came to find a job in Bangkok where she met Veekit, her co-worker. They became friends and Veekit started to like her, but she only liked him as a friend, he was heartbroken but continued to be there to help her. When she met her boss, a managing director, named Janepope, she fell in love with him. Janepope is a player, he already has a wife and 3 kids, but he tricked Mootha into falling for him anyway. When his wife found out that he was having an affair with Mootha, she humiliated Mootha at work and told Janepope to stop seeing her. Mootha became depressed when she found out that Janepope wasn't allowed to see her. Due to the humiliation, she went back home where she committed suicide, which was on the same day as when her older twin sister, Moonin, came home. Moonin felt that she was one of the caused for her sister's death, so she decided to get revenge for her sister by going back to Bangkok and pretended to be Mootha.</t>
  </si>
  <si>
    <t>/9tkVJN0vt4JtPwUffb4pIC3jAQF.jpg</t>
  </si>
  <si>
    <t>à¹à¸£à¸‡à¹€à¸‡à¸²</t>
  </si>
  <si>
    <t>/n9tk5QdBtQ8M5fUHAmOWN9iY7Rn.jpg</t>
  </si>
  <si>
    <t>The Magician was a French animated television series produced by Xilam between 1997 and 1998, and distributed by Gaumont. It aired on Fox in 1999. The show stars Ace Cooper as the superhero along with his sidekick, Cosmo.</t>
  </si>
  <si>
    <t>/9bG5AFAubp6Kluk2F6PIsPG6UHc.jpg</t>
  </si>
  <si>
    <t>Le Magicien</t>
  </si>
  <si>
    <t>/ufeLvjmzAfgxEW2wpb0DdFwkqD3.jpg</t>
  </si>
  <si>
    <t>Florian Ferrier, Gilles Adrien, Savin Yeatman-Eiffel</t>
  </si>
  <si>
    <t>Henpocalypse!</t>
  </si>
  <si>
    <t>Five women head out on a weekend of a lifetime to celebrate Zara's engagement only to be interrupted by the end of the world. They subsequently have to wait it out in an isolated holiday cottage in Wales and, emerging from quarantine into the harsh new post-apocalyptic world, find the male population has almost entirely been wiped out.</t>
  </si>
  <si>
    <t>/y0hricvIBcGmJoipo1makwtZDBK.jpg</t>
  </si>
  <si>
    <t>https://www.bbc.co.uk/programmes/p0fvmzmy</t>
  </si>
  <si>
    <t>/ujXP9kjuhmHT9fCyZLnf1I5htqX.jpg</t>
  </si>
  <si>
    <t>Caroline Moran</t>
  </si>
  <si>
    <t>BBC Two, Various Artists Limited</t>
  </si>
  <si>
    <t>An Ocean Apart</t>
  </si>
  <si>
    <t>When the 20th century opened, Britain dominated world affairs, and America stood on the sidelines. Now their positions are reversed. This is the story of how it happened.</t>
  </si>
  <si>
    <t>/55HcTwl8L5XIChnlxsG8JqLwReV.jpg</t>
  </si>
  <si>
    <t>Adam Curtis, David Dimbleby</t>
  </si>
  <si>
    <t>Taxi 0-22</t>
  </si>
  <si>
    <t>The misadventures of a Montreal cab driver, Rogatien Dubois Jr. II.</t>
  </si>
  <si>
    <t>/tlfbS5TqV4JtnJFa5OY5M9zw5xs.jpg</t>
  </si>
  <si>
    <t>Patrick Huard</t>
  </si>
  <si>
    <t>Giver: Revenge's Giver</t>
  </si>
  <si>
    <t>Giba (Ryo Yoshizawa) and several of his colleagues work at a revenge agency. A mysterious girl called "Taker" leads the group. Giba lacks emotion for a person. The revenge agency takes on revenge requests on behalf of their clients. Their clients include a woman who is a victim of a fraud marriage and the family of a victim killed by a serial murderer.</t>
  </si>
  <si>
    <t>/nMjeTNXkIULL6AHY78L76ZJEczg.jpg</t>
  </si>
  <si>
    <t>GIVER å¾©è®ã®è´ˆä¸Žè€…</t>
  </si>
  <si>
    <t>/tDAedaa7ikBmdmu6Im0XPgFbgrH.jpg</t>
  </si>
  <si>
    <t>The Coming Through</t>
  </si>
  <si>
    <t>The story describes Taiwan in the 70s, when it's economy is beginning to take off, and the daily pains of the Taiwanese workers.</t>
  </si>
  <si>
    <t>/2kRlFSQ5gZFmxeSfZ4tmeYkn6CK.jpg</t>
  </si>
  <si>
    <t>https://www.pts.org.tw/the_coming_through/</t>
  </si>
  <si>
    <t>å¥‡è¹Ÿçš„å¥³å…’</t>
  </si>
  <si>
    <t>/ymAJpx3Gl7fwkVCPG2MQOLKVfbf.jpg</t>
  </si>
  <si>
    <t>Senior Secret Love: Puppy Honey</t>
  </si>
  <si>
    <t>Loopdidoo</t>
  </si>
  <si>
    <t>LOOPDIDOO tells the adventures of an eager pup and his 5-year-old human, Petunia. Each day is a new slate for these two best pals, typically bringing much mischief along with fun times together. Sometimes they're joined by Loopdidoo's feline nemesis, Oodles, who keeps the doggy on his toes with his antics.</t>
  </si>
  <si>
    <t>/dWblWJ1lIpeUlKwNX8sRgzlS4ey.jpg</t>
  </si>
  <si>
    <t>https://www.france.tv/france-5/grabouillon/</t>
  </si>
  <si>
    <t>Grabouillon</t>
  </si>
  <si>
    <t>/vZsnkM8lSmgHJmlPGwbF8RVyCa6.jpg</t>
  </si>
  <si>
    <t>Meet the goofiest dog on the planet!</t>
  </si>
  <si>
    <t>Philippe Poirier, Patrick Regnard</t>
  </si>
  <si>
    <t>Blue Spirit</t>
  </si>
  <si>
    <t>Asia's Monarchies</t>
  </si>
  <si>
    <t>We journey to the heart of these beautiful lands to understand the relationship between the people and their monarchs. To many, their royal family hampers progression. To others, the royals are the heart and soul of their nation. Asia's monarchies are at a tipping-point and what happens to each of them will bring about a whole new era that will affect not only the East but the whole world.</t>
  </si>
  <si>
    <t>The Paper Lads</t>
  </si>
  <si>
    <t>The Paper Lads is a children's television series produced by Tyne Tees Television and broadcast from 1977 to 1979. There were two series made; each of seven episodes. It was set in Newcastle in North East England, and was based around the adventures of some newspaper delivery boys and girls.
The signature tune of the series, "Back Home Once Again", was performed by progressive folk rock band Renaissance, and it appears as a full-length song on their 1978 album A Song For All Seasons.
Network Video released the first episode on their collection "Look-Back on '70s Telly - Issue 2".
The full series is due to be released on Network DVD on 29 July 2013.
Two novels by William Humble based on the series were released by Target Books.</t>
  </si>
  <si>
    <t>/xXBng5RqFqnK7WX5Bk1XP6dnkNX.jpg</t>
  </si>
  <si>
    <t>/whUteoYB8sVvUOo9hEB9poLCN1G.jpg</t>
  </si>
  <si>
    <t>Secrets of Midland Heights</t>
  </si>
  <si>
    <t>Secrets of Midland Heights is a short-lived American nighttime soap opera which ran on CBS from December 6, 1980 to January 24, 1981 for eight episodes. Produced after the enormous success of Dallas, Lorimar Productions likewise produced the new serial for CBS.
Secrets of Midland Heights was aimed at the teen audience, and featured romantic triangles and secrets among the teens and their parents who populated a fictional midwestern college town called Midland Heights. Aired on Saturday night at 10 PM EST/9 PM Central, the series never found an audience and was canceled after eight episodes.
The show resembled a dark, 1980s-style Peyton Place, both dealing with hidden secrets and scandalous affairs in a small town. Lisa Rogers carried on with college jock Burt Carroll while also seeing fraternity jerk Mark; good girl heiress Ann Dulles secretly dated high school dropout John; Holly Wheeler wanted to lose her virginity to her boyfriend Teddy Welsh, but the teens were shocked to discover her mother Dorothy was having an affair with Teddy's father Nathan.</t>
  </si>
  <si>
    <t>/zalra7iLreFCnhzh3vObRf54OZA.jpg</t>
  </si>
  <si>
    <t>Machine Hayabusa</t>
  </si>
  <si>
    <t>Ken Hayabusa is a racing driver, son of Engineer Hayabusa, designer of the Hayabusa Special racing car and its interchangeable engines. Ken runs for the Sayongi stable aboard the car built by his father and participates in mixed races between rally and endurance. His fiercest rivals are the members of the Black Shadow stable ("black shadow") and above all his owner and "patron", the mysterious Ayab Mobil Dick.</t>
  </si>
  <si>
    <t>/rR7yXPGI3yvRGKkVpYX1nfJTo9w.jpg</t>
  </si>
  <si>
    <t>https://lineup.toei-anim.co.jp/ja/tv/hayabusa</t>
  </si>
  <si>
    <t>ãƒžã‚·ãƒ³ãƒãƒ¤ãƒ–ã‚µ</t>
  </si>
  <si>
    <t>/v89mGp7j2fhFu5ZKROeQq5QnFd3.jpg</t>
  </si>
  <si>
    <t>Our Ten Years</t>
  </si>
  <si>
    <t>It tells the story of the people's enhanced sense of gain, happiness and security during the ten years from 2012 to 2022.</t>
  </si>
  <si>
    <t>/tXqVwEeaMpbk5I1KupUVDKChBdH.jpg</t>
  </si>
  <si>
    <t>æˆ‘ä»¬è¿™åå¹´</t>
  </si>
  <si>
    <t>/twLgkfyV43RzmaSx1YKQLCtquEP.jpg</t>
  </si>
  <si>
    <t>/bLe4F9kGIBQ9LqJxC1e2cgI91I3.jpg</t>
  </si>
  <si>
    <t>/cR4cAbkesy22LvJ0WND6qm2TQE3.jpg</t>
  </si>
  <si>
    <t>New Zealand's best and brightest comedians showcase their current affairs prowess unpacking the hot topics of the week: politics, sports, pop culture news and international affairs to test just whoâ€™s been paying attention.</t>
  </si>
  <si>
    <t>/12aIxKFP6zPjd50atWdudQJavDX.jpg</t>
  </si>
  <si>
    <t>https://www.tvnz.co.nz/shows/have-you-been-paying-attention</t>
  </si>
  <si>
    <t>/1ceRRw6LY6ZFEeECq1OtURfOgzw.jpg</t>
  </si>
  <si>
    <t>Twin of Brothers</t>
  </si>
  <si>
    <t>"Twin of Brothers" is set in a period of dynastic change in Chinese history. Wacky wannabe swordsmen Chong and Ling accidentally acquire the mysterious "Longevity Martial Arts", which is rumoured to be the key to a huge treasure. The target of numerous people who covet the treasure, the two friends adventure through China despite the danger. In their journey, Ling meets two girls from two opposing sects, while Chong falls for the sister of the future emperor of China. With their extraordinary experiences, will the two become heroes amidst the historical turbulence?</t>
  </si>
  <si>
    <t>/A23hTWhAM0LTh4daFZDHzmNPaLN.jpg</t>
  </si>
  <si>
    <t>https://www.mytvsuper.com/en/programme/twinofbrothers0002_125685/TWIN-OF-BROTHERS/</t>
  </si>
  <si>
    <t>å¤§å”é›™é¾å‚³</t>
  </si>
  <si>
    <t>/fkLEeHTIPDcfDiiJBAhA5uKUlam.jpg</t>
  </si>
  <si>
    <t>O Adam Oldun Mu?</t>
  </si>
  <si>
    <t>/A0TdRIuiALLE7wo0EFAl5lezA74.jpg</t>
  </si>
  <si>
    <t>/6L903TFo150n5dZSYm4jLXGc1S3.jpg</t>
  </si>
  <si>
    <t>Onegai! Samia-don</t>
  </si>
  <si>
    <t>Please! Psammea-don is a Japanese anime that was broadcast from 2 April 1985 to 4 February 1986 with a total of 78 episodes produced. This anime is based on the 1902 novel Five Children and It by English author Edith Nesbit.
The anime differs from the novel in revolving around four children rather than five. Three of the children are siblings while the fourth is their friend and neighbor. The four children encounter the Psammead who, in the anime, is depicted as being yellow with a blue hat, and more of a grumpy and lazy being than mischievous.
In Latin America, the series was known as Samed, el duende mÃ¡gico and in France and Quebec as Sablotin. In the Arab world, it was known as Moghamarat Samid.</t>
  </si>
  <si>
    <t>/owCZD7jM1PzSldNJFcF7C5mBFnV.jpg</t>
  </si>
  <si>
    <t>https://www.tms-e.co.jp/alltitles/1980s/052101.html</t>
  </si>
  <si>
    <t>ãŠã­ãŒã„! ã‚µãƒŸã‚¢ã©ã‚“</t>
  </si>
  <si>
    <t>/x8a3yHYfCPsvZi1XZnK17OjU8ZE.jpg</t>
  </si>
  <si>
    <t>Gina &amp; Chantal</t>
  </si>
  <si>
    <t>In a chic residential area, the contrast between Gina, the wife of the wealthy businessman Mark, and her cleaning lady Chantal, cannot be greater. Gina and her villa neighborhood girlfriends Nicky and Eve enjoy "the good life" to the full, while Chantal is in debt and has a hard time making ends meet. Behind the beautiful facades of the residential area, however, there is a secret that is not allowed to see the daylight. A secret that even the women are unaware of.</t>
  </si>
  <si>
    <t>/AknBVt072VCeP8IK0B7UKzDCHgF.jpg</t>
  </si>
  <si>
    <t>https://vtm.be/gina-and-chantal</t>
  </si>
  <si>
    <t>/eHb9pX2LvKdsqKfEASy0XTvt7o1.jpg</t>
  </si>
  <si>
    <t>Andro Melos</t>
  </si>
  <si>
    <t>Andro Melos (ã‚¢ãƒ³ãƒ‰ãƒ­ãƒ¡ãƒ­ã‚¹ Andoro Merosu) is a 1983 mini-series about four Ultra Warriors from the Ultraman series in mobile suits fighting aliens and monsters who are working for the evil Gua Empire.</t>
  </si>
  <si>
    <t>ã‚¢ãƒ³ãƒ‰ãƒ­ãƒ¡ãƒ­ã‚¹</t>
  </si>
  <si>
    <t>/v1t6D52MwABtu3YhWwBtPebOWzv.jpg</t>
  </si>
  <si>
    <t>Mord in bester Gesellschaft</t>
  </si>
  <si>
    <t>Mord in bester Gesellschaft is a German television series.</t>
  </si>
  <si>
    <t>/4YHBrNchGPbcAAMdeYUJEQ5I3yI.jpg</t>
  </si>
  <si>
    <t>/4QqJIgwKWNqkbjX8NInff2jjd6I.jpg</t>
  </si>
  <si>
    <t>Bibliothek der Sachgeschichten</t>
  </si>
  <si>
    <t>Bibliothek der Sachgeschichten is a long-running German information series, broadcast between 1969 and 2010.</t>
  </si>
  <si>
    <t>/foVZTWVhtaHTZegFn62NqVdEM2m.jpg</t>
  </si>
  <si>
    <t>http://www.bibliothek-der-sachgeschichten.de/</t>
  </si>
  <si>
    <t>/eCUqK5sa0JnADB325AtxHJioSDg.jpg</t>
  </si>
  <si>
    <t>Ancient Inventions</t>
  </si>
  <si>
    <t>Ancient Inventions was a BBC historical documentary series released in 1998. It was presented by ex-Monty Python member Terry Jones and looked at great inventions of the ancient world. The series is split into 3 episodes, namely City Life, Sex and Love, and War and Conflicts, all around 50 min long.</t>
  </si>
  <si>
    <t>/7o20Kt0TyCUgQW90RW8OPlbWKJI.jpg</t>
  </si>
  <si>
    <t>Discovery Channel, Seventh Art Productions</t>
  </si>
  <si>
    <t>Marrying A Millionaire</t>
  </si>
  <si>
    <t>Marrying a Millionaire is a South Korean television series that aired on SBS from November 26, 2005 to January 22, 2006.
The series was partially inspired by the US reality show Joe Millionaire.</t>
  </si>
  <si>
    <t>/72WFNmJErJENe8BAjsiFgCwDzY5.jpg</t>
  </si>
  <si>
    <t>http://tv.sbs.co.kr/millionaire/</t>
  </si>
  <si>
    <t>ë°±ë§Œìž¥ìžì™€ ê²°í˜¼í•˜ê¸°</t>
  </si>
  <si>
    <t>/nbU4b3S4BHUxYrFfZG04YRGp2kH.jpg</t>
  </si>
  <si>
    <t>Kang Shin-hyo</t>
  </si>
  <si>
    <t>Coach Trip</t>
  </si>
  <si>
    <t>The show's format consists of four to seven teams of two undertaking a coach tour principally of continental Europe. The tours have usually lasted 30 or 50 days, with passengers remaining on the tour only until they are ejected by their companions on one day, to be replaced by a new couple the following day. The travellers are accompanied by tour guide Brendan Sheerin, who appears in every episode.</t>
  </si>
  <si>
    <t>/2Pa8V7Hcdssa8LUDqidPVsfnuqC.jpg</t>
  </si>
  <si>
    <t>http://www.channel4.com/programmes/coach-trip</t>
  </si>
  <si>
    <t>/9IQgKImT5AHSokkiXgOkoSLkmQ4.jpg</t>
  </si>
  <si>
    <t>The Devil's Crown</t>
  </si>
  <si>
    <t>The Devil's Crown was a BBC limited series which dramatised the reigns of three medieval Kings of England: Henry II and his sons Richard the Lionheart and John.</t>
  </si>
  <si>
    <t>/9IZ1t9lCrYPfaTRcGQYJEQb8ZZB.jpg</t>
  </si>
  <si>
    <t>Alan Cooke, Jane Howell, Ronald Wilson</t>
  </si>
  <si>
    <t>BBC, TÃ©lÃ©vision FranÃ§aise 1, TÃ©lÃ©cip</t>
  </si>
  <si>
    <t>France, Italy, Switzerland, United Kingdom</t>
  </si>
  <si>
    <t>Backyard Science</t>
  </si>
  <si>
    <t>Backyard Science is an Australian educational children's television show based on the Dorling Kindersley books. In this series, children experiment with everyday items in order to make something fun and practical and also provide scientific insights in a child's world.
The show is co-hosted by Tarun Victor Gordon and Dana Kronental, is co-produced by Beyond Television Productions and Penguin Television and airs on Australian free-to-air television on both the Seven Network and ABC. The series was composed of more than 78 episodes. Jason Smith was a presenter for some time.
It was broadcast in the USA under the title Crash! Bang! Splat! on the former Discovery Kids Channel.</t>
  </si>
  <si>
    <t>/8wEtgwKCbOyl6EleFin2i7TwPlQ.jpg</t>
  </si>
  <si>
    <t>Seven Network, ABC KIDS</t>
  </si>
  <si>
    <t>Mega Man Star Force</t>
  </si>
  <si>
    <t>In the year 220X, a mourning 5th grader named Geo Stelar (Subaru Hoshikawa) is given an invention made by his late father called a visualizer, which allows him to see radio-wave-based aliens, which are trying to destroy the world. Together, with an alien named Omega-Xis (War-Rock), he fights to save the earth as Mega Man (Rockman).</t>
  </si>
  <si>
    <t>/3PKSs9z8ggP5bbjavZB0vEC68RW.jpg</t>
  </si>
  <si>
    <t>https://www.tv-tokyo.co.jp/contents/ryusei_rockman/</t>
  </si>
  <si>
    <t>æµæ˜Ÿã®ãƒ­ãƒƒã‚¯ãƒžãƒ³</t>
  </si>
  <si>
    <t>/iH4xNrzcyrUQCEQhJj34CUiEGFW.jpg</t>
  </si>
  <si>
    <t>Wendee Lee, Kenichi Araki, Takao Kato, Jessica Renslow</t>
  </si>
  <si>
    <t>The Royal Edinburgh Military Tattoo</t>
  </si>
  <si>
    <t>Spectacular annual variety show with military bands and hundreds of performers from around the world, set against the iconic backdrop of Edinburgh Castle.</t>
  </si>
  <si>
    <t>/hBIt5RLXQMIJokzByixAGZXhBEB.jpg</t>
  </si>
  <si>
    <t>https://www.bbc.co.uk/programmes/b00dgpkd</t>
  </si>
  <si>
    <t>/9kYPldTZf5RC9AOctSw5YSF1f87.jpg</t>
  </si>
  <si>
    <t>BBC, BBC One, BBC Scotland</t>
  </si>
  <si>
    <t>Charles Bandâ€™s Full Moon Freakshow</t>
  </si>
  <si>
    <t>Join trailblazing producer, director, best-selling author and B-movie mogul Charles Band as he invites you into his weird world.</t>
  </si>
  <si>
    <t>/sTAyvQO3dOGts7x5Ip3AjoVR1AA.jpg</t>
  </si>
  <si>
    <t>Full Moon Productions</t>
  </si>
  <si>
    <t>Linde pÃ¥ Langeland</t>
  </si>
  <si>
    <t>Sofie Linde and her family have fallen in love with an old haunted house on Langeland and are moving the whole family to the island, where the summer will be spent on renovation. With the help of her faithful craftsmen, the twins Anders and Philip, Sofie Linde wants to transform the dilapidated house into a dream of a holiday home.</t>
  </si>
  <si>
    <t>/eQDjKzRztvrVEAvNtm4RKhvMUAA.jpg</t>
  </si>
  <si>
    <t>https://play.tv2.dk/serie/linde-paa-langeland</t>
  </si>
  <si>
    <t>/8EIApwRcclTHNroaVxtQr3wQciE.jpg</t>
  </si>
  <si>
    <t>Sofie Linde</t>
  </si>
  <si>
    <t>Ballad of Seo-dong</t>
  </si>
  <si>
    <t>This drama is loosely based on one of Korea's oldest folk songs. Suh Dong was the illegitimate son of the Baekje king and with the help of Princess Sun Hwa, the daughter of the king of the Silla, he went on to become the king of Baekje against all odds.</t>
  </si>
  <si>
    <t>/vZ0UgktIZoGntj6qLb2aZz61RdK.jpg</t>
  </si>
  <si>
    <t>ì„œë™ìš”</t>
  </si>
  <si>
    <t>/pQdlpffbLQGhfSoLW4llyPv2xiL.jpg</t>
  </si>
  <si>
    <t>El Mister</t>
  </si>
  <si>
    <t>/xOvFi2EQTke3ildLXHebHTSgyCU.jpg</t>
  </si>
  <si>
    <t>https://www.movistarplus.es/ficha/el-mister-1?tipo=E&amp;id=2159655</t>
  </si>
  <si>
    <t>/jTPq5SyBxyKhgXsHFEBDKlaWbnz.jpg</t>
  </si>
  <si>
    <t>Welcome to the 80's</t>
  </si>
  <si>
    <t>/fWbCLa9ZVHhGLMbcxhnN4k7c2DX.jpg</t>
  </si>
  <si>
    <t>#Murder</t>
  </si>
  <si>
    <t>Explore stories of social media gone horribly wrong.</t>
  </si>
  <si>
    <t>/uTYRiL9ewZt5e6HNolHfMNJuQf6.jpg</t>
  </si>
  <si>
    <t>https://tvone.tv/show/murder/</t>
  </si>
  <si>
    <t>/Aw5zQ3dcIwLeucdllNvturVU58g.jpg</t>
  </si>
  <si>
    <t>The Flying House</t>
  </si>
  <si>
    <t>Corky, Angey, and Justin are playing hide and seek in the woods when a sudden storm appears and they come upon a house in the woods. They go inside and meet Professor Bumble and his Solar Ion Robot, SIR. They discover the house is a flying time machine and a sudden mishap send them into the past where they end up witnessing events from The Bible's New Testament as they keep trying to get home.</t>
  </si>
  <si>
    <t>/2Y2gw4nm431opjgcgAKtyh5QDHr.jpg</t>
  </si>
  <si>
    <t>https://tatsunoko.co.jp/works/the-flying-house</t>
  </si>
  <si>
    <t>ãƒˆãƒ³ãƒ‡ãƒ©ãƒã‚¦ã‚¹ã®å¤§å†’é™º</t>
  </si>
  <si>
    <t>/y2zaJTWCADYjIRsAK9nW9OZqiwP.jpg</t>
  </si>
  <si>
    <t>A house that flies back in time carries three fun-loving kids, an absent-minded professor and a quirky little robot to action packed adventures.</t>
  </si>
  <si>
    <t>Masakazu Higuchi</t>
  </si>
  <si>
    <t>Mysteries of the Bible</t>
  </si>
  <si>
    <t>Mysteries of the Bible is an hour-long television series that was originally broadcast by A&amp;E from March 25, 1994 until June 13, 1998 and aired reruns until 2002. The series was about biblical mysteries and was produced by FilmRoos. The Discovery Channel and BBC also released a series of the same name in 2003. National Geographic produced a series with this title in 2006.</t>
  </si>
  <si>
    <t>Sailor Suit and Machine Gun</t>
  </si>
  <si>
    <t>High school student Hoshi Izumi loses her father suddenly in an accident. One day, Sakuma, the waka gashira of a small and weak Yakuza gang in Asakusa - the Medaka Gumi - pays Izumi a visit along with the gang members. The death of their former kumicho (Boss) puts Medaka Gumi on the verge of a breakup. Therefore, Sakuma begs Izumi, the former boss's only distant relative left, to succeed to the kumicho position. Izumi is taken by surprise and keeps refusing at first. However, she ends up becoming the 8th kumicho of the Medaka Gumi! The police tell her that her father's death may possibly be a homicide case. There's also Mayumi, a mysterious woman staring closely at Izumi's father's photograph at his funeral. The situation becomes complicated when the drug-dealing vicious yakuza, Hamaguchi Gumi, comes into the picture as well as Sandaiji Hajime, a politician whose public stance is to eliminate drugs.</t>
  </si>
  <si>
    <t>/9LL0MCt2H7FuxEKp2pHkJHjX4dE.jpg</t>
  </si>
  <si>
    <t>ã‚»ãƒ¼ãƒ©ãƒ¼æœã¨æ©Ÿé–¢éŠƒ</t>
  </si>
  <si>
    <t>/srTrO41dx62HMgxlJbmM8NlEEHF.jpg</t>
  </si>
  <si>
    <t>Goku's Adventure</t>
  </si>
  <si>
    <t>/mh4Q0zte5KJPhReapPXO2s4OZUF.jpg</t>
  </si>
  <si>
    <t>https://tezukaosamu.net/jp/anime/36.html</t>
  </si>
  <si>
    <t>æ‚Ÿç©ºã®å¤§å†’é™º</t>
  </si>
  <si>
    <t>/oEp8EMgIzxo6X264OT3sRheNGbI.jpg</t>
  </si>
  <si>
    <t>Then Churchill Said to Me</t>
  </si>
  <si>
    <t>Sitcom set in the government's secret underground headquarters during the Second World War.</t>
  </si>
  <si>
    <t>/stbHws5PrGOD2ncC4dKvzawvrur.jpg</t>
  </si>
  <si>
    <t>Javier ya no vive solo</t>
  </si>
  <si>
    <t>/yXWH12rrpyubqfAalSjZT30tHNf.jpg</t>
  </si>
  <si>
    <t>/cieyju7K73rhHewmiqUGQd71vBx.jpg</t>
  </si>
  <si>
    <t>Flaming Rose</t>
  </si>
  <si>
    <t>A cop and a girl with special powers join forces to fight bad guys.</t>
  </si>
  <si>
    <t>Kularb Fai</t>
  </si>
  <si>
    <t>à¸”à¸µà¸§à¸±à¸™à¸—à¸µà¸§à¸µ</t>
  </si>
  <si>
    <t>D One TV</t>
  </si>
  <si>
    <t>Don't Respond to Strangers</t>
  </si>
  <si>
    <t>/4pR1lWNA3g6ps0O9H7TBiPqdEw1.jpg</t>
  </si>
  <si>
    <t>ä¸è¦å’Œé™Œç”Ÿäººè¯´è¯</t>
  </si>
  <si>
    <t>/jjdbDzARkDctk4MGGtgdTZTFhnx.jpg</t>
  </si>
  <si>
    <t>Jiang Wei, Zhang Jiandong</t>
  </si>
  <si>
    <t>Hello, Franceska</t>
  </si>
  <si>
    <t>/q9JpAYAle5mOTKPy56FSdW6fqx0.jpg</t>
  </si>
  <si>
    <t>http://www.imbc.com/broad/tv/ent/franceska/</t>
  </si>
  <si>
    <t>ì•ˆë…•, í”„ëž€ì²´ìŠ¤ì¹´</t>
  </si>
  <si>
    <t>/xUS0cP9Tk2To8DOY0mAwZqhftQh.jpg</t>
  </si>
  <si>
    <t>The Mary Daegu Bout</t>
  </si>
  <si>
    <t>Ji Hyun Woo basically comes out as 'Kang Dae Gu' a chivalry novelist who writes stories about martial arts, but he's in fact jobless. And before he became like this, he was a law student. But while he was preparing for his bar exam, he witnessed his lawyer friend commit suicide. After that incident, he threw away his hopes and dreams and became a writer.</t>
  </si>
  <si>
    <t>/cfDXBCM5r4my6kybqZlo1IOEoKW.jpg</t>
  </si>
  <si>
    <t>http://www.imbc.com/broad/tv/drama/merrydaegu/</t>
  </si>
  <si>
    <t>ë©”ë¦¬ëŒ€êµ¬ ê³µë°©ì „</t>
  </si>
  <si>
    <t>/7yjqOL8UXI0IftlNLFzYjMFM0Il.jpg</t>
  </si>
  <si>
    <t>Merry Mary</t>
  </si>
  <si>
    <t>Konya wa Konoji De</t>
  </si>
  <si>
    <t>Two people, sake and gourmet. Yoshioka (Asaka), who is stressed by work, reunites with Keiko (Nakamura), a longed-for senior, because of his work in the â€œU-shaped barâ€ with a U-shaped counter.</t>
  </si>
  <si>
    <t>/p6X4gfR3xOkw7W7dFcRy7P7fVgR.jpg</t>
  </si>
  <si>
    <t>https://www.bs-tvtokyo.co.jp/konoji/</t>
  </si>
  <si>
    <t>ä»Šå¤œã¯ã‚³ã®å­—ã§</t>
  </si>
  <si>
    <t>/woIc1r4Obfjx0nKrqlaOtqmrn5U.jpg</t>
  </si>
  <si>
    <t>BS TV Tokyo, TV Osaka</t>
  </si>
  <si>
    <t>BS TV Tokyo, THEFOOL</t>
  </si>
  <si>
    <t>Love Song at Pha Puen Taek</t>
  </si>
  <si>
    <t>The story begins in 1969 when Shane Phananchoeng, a hot-tempered young man, goes to the border patrol. One day he returns to his homeland, Ban Pa Puen Taek (Pha Puen Taek village), but had to face bad news when he realized that Nueathong, his lover, has to marry his greatest enemy, Chart Talumphuk. He planned to take Nueathong out, but it turns out that Shane kidnapped Wanlapa in her place. The chaos followed</t>
  </si>
  <si>
    <t>http://drama.ch7.com/detail/75361/%E0%B9%80%E0%B8%9E%E0%B8%A5%E0%B8%87%E0%B8%A3%E0%B8%B1%E0%B8%81%E0%B8%9C%E0%B8%B2%E0%B8%9B%E0%B8%B7%E0%B8%99%E0%B9%81%E0%B8%95%E0%B8%81.html</t>
  </si>
  <si>
    <t>à¹€à¸žà¸¥à¸‡à¸£à¸±à¸à¸œà¸²à¸›à¸·à¸™à¹à¸•à¸</t>
  </si>
  <si>
    <t>Open Air</t>
  </si>
  <si>
    <t>Open Air was BBC1's flagship programme for their new daytime service which began on 27 October 1986. It discussed all aspects of television and also tried to answer any questions which viewers had.</t>
  </si>
  <si>
    <t>/2A3MUYeDwW9QK8Q7q1KWRje6EB.jpg</t>
  </si>
  <si>
    <t>http://bbc.co.uk/programmes/p015vywg</t>
  </si>
  <si>
    <t>GW:s mord</t>
  </si>
  <si>
    <t>Documentary series. Criminal professor Leif GW Persson discusses Sweden's most talked about murders.</t>
  </si>
  <si>
    <t>/84OnPBk5z4uH5ETnLKkdQfTXTYt.jpg</t>
  </si>
  <si>
    <t>http://www.tv4.se/gws-mord</t>
  </si>
  <si>
    <t>/58nRKYvwmwfcrUFZ21fTlCrbVQI.jpg</t>
  </si>
  <si>
    <t>Devilsdorp</t>
  </si>
  <si>
    <t>In 2016 a spate of brutal and mysterious killings grips the town of Krugersdorp. Is a serial killer behind these vicious attacks, and who will die next if the police don't catch them? The investigation into these so-called Appointment Murders, leads local detectives to a series of unsolved cold cases linked to satanism, and opens the door on a cult ruled by terror, greed and revenge</t>
  </si>
  <si>
    <t>/33cRurKACtNTD1d2qoSAYLkjqLe.jpg</t>
  </si>
  <si>
    <t>https://stories.showmax.com/originals/devilsdorp/</t>
  </si>
  <si>
    <t>/kRVVg67osrVxb7PsfsXP9GZtFpu.jpg</t>
  </si>
  <si>
    <t>David Enright</t>
  </si>
  <si>
    <t>af, en, fr</t>
  </si>
  <si>
    <t>Showmax, Canal+</t>
  </si>
  <si>
    <t>Afrikaans, English, FranÃ§ais</t>
  </si>
  <si>
    <t>IdeaCandy</t>
  </si>
  <si>
    <t>VH1 Beauty Bar</t>
  </si>
  <si>
    <t>Welcome to Inwood, the crown jewel at the top of Manhattan. The neighborhood's hottest salon, House Of Dolls, is where you can get your hair, makeup, and nails done by some of the biggest, loudest, and most diverse voices the city has to offer. The House Of Dolls staff as they take their day jobs seriously but aren't afraid to have some fun when the sun goes down.</t>
  </si>
  <si>
    <t>/9FrlHhAyg29JjRgAFYvmkyELKRn.jpg</t>
  </si>
  <si>
    <t>http://www.vh1.com/shows/vh1-beauty-bar/</t>
  </si>
  <si>
    <t>/kFibCAd0Z3nrqjFm7YI6BcsEJqc.jpg</t>
  </si>
  <si>
    <t>Mary Berry Everyday</t>
  </si>
  <si>
    <t>Mary celebrates the everyday food and ingredients she has always loved as she whips up tasty, family meals that are quick and simple to make.</t>
  </si>
  <si>
    <t>/hcov4ylIvWLYLA9f4fMIedtM7IC.jpg</t>
  </si>
  <si>
    <t>https://www.bbc.co.uk/programmes/b08h58s1</t>
  </si>
  <si>
    <t>/15XheEdF2YkNV8Y3RtHa7KFciB1.jpg</t>
  </si>
  <si>
    <t>ì‹ ë¹„í•œ TV ì„œí”„ë¼ì´ì¦ˆ</t>
  </si>
  <si>
    <t>/7JqXb7q5RIR4hxPt113eGYekwxl.jpg</t>
  </si>
  <si>
    <t>http://www.imbc.com/broad/tv/ent/mystery/index.html</t>
  </si>
  <si>
    <t>/pnLEeN5SPhcCvPh771KZFl9TOSi.jpg</t>
  </si>
  <si>
    <t>Ai Mai! Moe Can Change!</t>
  </si>
  <si>
    <t>The AMB Company is a leading electronics manufacturer. Their latest idea is an alternative to animal therapy; moe therapy, using bishojo androids. This story follows the lives of Kiyan Chie and Moegi Anna, two girls involved in AMB's public relations work, during this exciting time.</t>
  </si>
  <si>
    <t>http://ai-mi.jp/ova/</t>
  </si>
  <si>
    <t>ã‚ã„ã¾ã„! èŒãˆCanã¡ã‡ã‚“ã˜!</t>
  </si>
  <si>
    <t>/mKO0DLf2elCzlNhYBlNm6JA3eh1.jpg</t>
  </si>
  <si>
    <t>Frontier Works</t>
  </si>
  <si>
    <t>Love at First Flight</t>
  </si>
  <si>
    <t>New couples meet and embark on a romantic (and stressful) journey across North America â€” with the chance to get married at the airport immediately after their final flight lands.</t>
  </si>
  <si>
    <t>/aQnztIYDEUc9dZyuzuEqtlOoDrO.jpg</t>
  </si>
  <si>
    <t>https://www.mylifetime.com/shows/love-at-first-flight</t>
  </si>
  <si>
    <t>/wn3IccMixy7kzhY6NKKBBFEqdlT.jpg</t>
  </si>
  <si>
    <t>Medicina generale</t>
  </si>
  <si>
    <t>Medicina generale is an Italian television series.</t>
  </si>
  <si>
    <t>ÃŽn puii mei!</t>
  </si>
  <si>
    <t>ÃŽn puii mei! is a Romanian television show in which many actors mimic certain people in Romanian society. This is a pamphlet.</t>
  </si>
  <si>
    <t>/t2Dd08GFwhdZWpaOJ9GF8oDIaTU.jpg</t>
  </si>
  <si>
    <t>https://antenaplay.ro/in-puii-mei</t>
  </si>
  <si>
    <t>/xQ9d3a4vcCqPjnG4k1q5CI64N8u.jpg</t>
  </si>
  <si>
    <t>Twelve Men In a Year</t>
  </si>
  <si>
    <t xml:space="preserve">29-year-old magazine reporter Mi-Roo believes heavily that astrology decides fate. She then writes a column for the magazine based on her own dating experience with dating 12 men with the 12 different astrological signs. </t>
  </si>
  <si>
    <t>ì¼ë…„ì— ì—´ë‘ë‚¨ìž</t>
  </si>
  <si>
    <t>/kr9xZHBpbC6bScfXqOUGHangjax.jpg</t>
  </si>
  <si>
    <t>Total Normal</t>
  </si>
  <si>
    <t>Total Normal is a German television series.</t>
  </si>
  <si>
    <t>/lW7QLERVkt5hs691mhEipT7VPZu.jpg</t>
  </si>
  <si>
    <t>/cHuVKx1Agr5qHwsWQf0WqlOoYmk.jpg</t>
  </si>
  <si>
    <t>The Rubbish World of Dave Spud</t>
  </si>
  <si>
    <t>Dave, Grimsby's own magnet for disaster, is a fighter against the odds and our unlikely hero. He knows that no matter how rubbish things get, there is always room for them to get worse. But bring it on! For Dave and his Spud family are united--together they will prevail and do so with gusto! Side note: And be back in time for tea.</t>
  </si>
  <si>
    <t>/we0uCz8pIsbxyzpwwMXPhIIFjWi.jpg</t>
  </si>
  <si>
    <t>https://www.davespud.com/</t>
  </si>
  <si>
    <t>/6nAugp8STmMYIBk39koWVcUvEIM.jpg</t>
  </si>
  <si>
    <t>The Illuminated Film Company, CLOTH CAT ANIMATIONS</t>
  </si>
  <si>
    <t>The New Adventures of Zorro is an American animated television series produced by Filmation in 1981. The series, which has 13 episodes, is based on the fictional character created by Johnston McCulley. It aired as part of The Tarzan/Lone Ranger/Zorro Adventure Hour.
This is the only series Filmation made in which they contracted an outside, third party animation studio. The series was outsourced to Tokyo Movie Shinsha in Japan. All other series afterwards were animated internally by Filmation themselves. It was producer Norm Prescott's final series with Filmation, bringing to an end the famous 'rotating producers' wheel Filmation was famous for. From Gilligan's Planet onwards, Lou Scheimer would handle production duties on his own.</t>
  </si>
  <si>
    <t>/am7UYn4cwQ3KQYcWFiuGMtIRWF4.jpg</t>
  </si>
  <si>
    <t>/2HpGYXSxGpnVFgp6vWvN3rKH8FA.jpg</t>
  </si>
  <si>
    <t>Filmation Associates, Tokyo Movie Shinsha</t>
  </si>
  <si>
    <t>Tokyo Bandwagon</t>
  </si>
  <si>
    <t>/gLzsWMdVe3efC2JtXinTG6Q2yvy.jpg</t>
  </si>
  <si>
    <t>æ±äº¬ãƒãƒ³ãƒ‰ãƒ¯ã‚´ãƒ³ï½žä¸‹ç”ºå¤§å®¶æ—ç‰©èªž</t>
  </si>
  <si>
    <t>/42jzf9OLoT50VsdLfD5QarmkeQC.jpg</t>
  </si>
  <si>
    <t>Puffins - Sinfonie Artiche</t>
  </si>
  <si>
    <t>Giuseppe Squillaci</t>
  </si>
  <si>
    <t>Ett herrans liv</t>
  </si>
  <si>
    <t>Ett herrans liv is a Swedish TV series that airs on Kanal 5. The hosts are Filip Hammar &amp; Fredrik Wikingsson. On the show, the duo interview Swedish celebrities, many of which they've made fun of on their preceding shows. In the first season, every episode starts with the guest being kidnapped by the hosts.
The show's theme song is I Wish by Skee-Lo.</t>
  </si>
  <si>
    <t>/5UmrkyI07qS1vT6lqgSygJ2pF7h.jpg</t>
  </si>
  <si>
    <t>Mutant Planet</t>
  </si>
  <si>
    <t>Extraordinary show that reveals how forces of nature through sheer power of evolution shaped life in all it's unexpected and glorious forms, and filled our planet with amazing diversity of animals and plants.</t>
  </si>
  <si>
    <t>/xMI4IrZBSb7Loh1qomnFg2hQpRe.jpg</t>
  </si>
  <si>
    <t>http://science.discovery.com/tv/mutant-planet/episodes.html</t>
  </si>
  <si>
    <t>/dCBeoI7er5OibnDRhllrtbRwOzi.jpg</t>
  </si>
  <si>
    <t>Lovely Villain</t>
  </si>
  <si>
    <t>Possessing nothing after repaying her debts, HAN Zhen-zhen moves to her sisterâ€™s fancy neighborhood with her husband, ZHUANG Jun-jie, and daughter, ZHUANG Ying-wen, and wishes to start a new life. However, she accidentally gets involved in the neighborhoodâ€™s power struggle and the seemingly hopeful future becomes uncertain.Meanwhile, Ying-wen, struggling to cope with the trauma of being bullied in the past, is sexually assaulted soon after moving to the neighborhood. The anguished father Jun-jie accuses another new resident, JIANG Zheng-ming, a baseball star, of being the culprit. Suddenly, the swayed public opinion followed by rumors and cyberbullying renders Zheng-ming helpless. All he can do is proclaim his innocence before reporters. Who is the true culprit? What is the truth?</t>
  </si>
  <si>
    <t>/1pbdqV43LtYbJHIdRujs7tPEQQl.jpg</t>
  </si>
  <si>
    <t>https://www.settv.com.tw/#!/drama/2023/lovelyvillain</t>
  </si>
  <si>
    <t>è¦ªæ„›å£žè›‹</t>
  </si>
  <si>
    <t>/tKuE2Z0SKFoGa9udETDJDlw49R2.jpg</t>
  </si>
  <si>
    <t>Wodehouse Playhouse</t>
  </si>
  <si>
    <t>Wodehouse Playhouse is a British television comedy series based on the short stories of P. G. Wodehouse. From 1974 to 1978, three series and a pilot were made, with 21 half-hour episodes altogether in the entire series.</t>
  </si>
  <si>
    <t>/sFHM6a9MrADrWdFVO4ksXwdLjXJ.jpg</t>
  </si>
  <si>
    <t>P.G. Wodehouse</t>
  </si>
  <si>
    <t>My Mowgli Boy</t>
  </si>
  <si>
    <t>Mo Geli was raised by his grandfather in the forest where he grew up playing with animals. Ling Xi accidentally brings Mo Geli with her back to the city. The two live under the same roof and grow to develop feelings for one another.</t>
  </si>
  <si>
    <t>/lUFI4uQIUIIqe7qsCvRxqg89acm.jpg</t>
  </si>
  <si>
    <t>http://www.iqiyi.com/lib/m_220813014.html</t>
  </si>
  <si>
    <t>æˆ‘çš„èŽ«æ ¼åˆ©ç”·å­©</t>
  </si>
  <si>
    <t>/yK0H2Sz9LGzFuIP7CtzYiUDHIHz.jpg</t>
  </si>
  <si>
    <t>Super Robot Wars Original Generation: The Animation</t>
  </si>
  <si>
    <t>Dr. Jurgen of DC developed a global defense system to combat potential alien threats. This system has two elements. First is the VTX-001 Vartoul unmanned anti alien PT. Governing these drones is the ODE worldwide network system. However, this system has a noteworthy secret. A living human is needed to control the ODE core. Furthermore, the ODE core needs human organs to support itself. At the present day, the drone have gone on a mass abduction spree. Kyosuke and co has been sent in to take care of the problem.</t>
  </si>
  <si>
    <t>ã‚¹ãƒ¼ãƒ‘ãƒ¼ãƒ­ãƒœãƒƒãƒˆå¤§æˆ¦ORIGINAL GENERATION THE ANIMATION</t>
  </si>
  <si>
    <t>/pwTHdXgc9S1w0qGEapxhrGMAR77.jpg</t>
  </si>
  <si>
    <t>Life of Ryan</t>
  </si>
  <si>
    <t>Life of Ryan is an American Reality television series on MTV. The series debuted on August 27, 2007 with the second season premiering on January 8, 2008. The series follows the day-to-day life of professional skateboarder Ryan Sheckler as he mangages his personal life and his career. Most episodes take place at Sheckler's home in San Clemente, California. His friends, along with fellow professional skateboarders make various appearances in the series.</t>
  </si>
  <si>
    <t>http://www.ryansheckler.com/</t>
  </si>
  <si>
    <t>Jason A. Carbone</t>
  </si>
  <si>
    <t>Good Clean Fun, Carbone Entertainment Inc.</t>
  </si>
  <si>
    <t>A re-imagination of Anurag and Prerna's soul-stirring romance. Made for each other, will these star-crossed lovers unite against the odds of betrayal, revenge, and retribution?</t>
  </si>
  <si>
    <t>/7K4SE8TVIBzy4upVOpcGJQkf2k3.jpg</t>
  </si>
  <si>
    <t>https://www.hotstar.com/in/tv/kasautii/1260000455</t>
  </si>
  <si>
    <t>/gy2UsZoReCj9fw2T2YiFQVgb8Cq.jpg</t>
  </si>
  <si>
    <t>Floris von Rosemund</t>
  </si>
  <si>
    <t>/hs440NGFrNKHVfCL5dYYPx4ngKj.jpg</t>
  </si>
  <si>
    <t>Boo! A Call for Adventure</t>
  </si>
  <si>
    <t>Carlinhos and his friends are guided by a group of ghost scientists and dive into the search for a secret stored in a mysterious pyramid built below the area that houses the Butantan Institute.</t>
  </si>
  <si>
    <t>/zJijaAlCl2pB4xQrzflaInNTSAE.jpg</t>
  </si>
  <si>
    <t>Buuu: Um Chamado para a Aventura</t>
  </si>
  <si>
    <t>/dqRAQ30CzUWYHnSSNYjcQzN6iq5.jpg</t>
  </si>
  <si>
    <t>Carlinhos Dornelles</t>
  </si>
  <si>
    <t>Killing Time</t>
  </si>
  <si>
    <t>Killing Time is an Australian television drama series on TV1 subscription television channel which first screened in 2011. It is based on the true story of disgraced lawyer Andrew Fraser. In New Zealand it screens on Prime Television.
The ten part series is written by Ian David, Mac Gudgeon, Katherine Thompson and Shaun Grant. The executive producer is Jason Stephens. The series was initially due to screen in 2010 but was deferred due to strong violence and horror content scenes of the mini-series, which jeopardised a series of gangland trials that were in progress.</t>
  </si>
  <si>
    <t>/evFqJPsMRSvv9xyuYTZEHaomZHp.jpg</t>
  </si>
  <si>
    <t>/nUvKEzTQSBl5xQuphw1BycJ5vyt.jpg</t>
  </si>
  <si>
    <t>TV1</t>
  </si>
  <si>
    <t>Frontier Justice</t>
  </si>
  <si>
    <t>Frontier Justice is a CBS television Western anthology series which had thirty-one telecasts over the summers of 1958, 1959, and 1961. It was a repackaging of episodes from CBS's Dick Powell's Zane Grey Theater, and was hosted by Lew Ayres, Melvyn Douglas, and Ralph Bellamy, one each summer. The program was a production of Four Star Television.
Starring in various episodes were Eddie Albert, Phyllis Avery, Russ Conway, John Derek, William Fawcett, Dean Jagger, David Janssen, Ida Lupino, Strother Martin, Jack Palance, John Payne, Judson Pratt, Denver Pyle, Robert Ryan, Stuart Whitman, and James Whitmore, among others.
The half-hour, black-and-white program, a summer-replacement series, debuted on Monday, July 7, 1958, and ended its run on Thursday, September 28, 1961. It was produced by Four Star Television, co-owned by Dick Powell, David Niven, Charles Boyer, and Ida Lupino.</t>
  </si>
  <si>
    <t>Captain Nice</t>
  </si>
  <si>
    <t>Carter Nash was a chemist in a police department who discovered a liquid which could turn him into Captain Nice, an odd sort of superhero: very shy and dominated by his mother. Captain Nice flew (he feared heights) in his tattered leotards, fighting bad guys because his mother told him to do so.</t>
  </si>
  <si>
    <t>/wts8RwK7RKr9xK9NgzAnZjJTNKk.jpg</t>
  </si>
  <si>
    <t>Turn Back Time</t>
  </si>
  <si>
    <t>Modern families experience life in previous eras.</t>
  </si>
  <si>
    <t>/cAWZehEFBI3h2ZxUeBahxuD8GFS.jpg</t>
  </si>
  <si>
    <t>https://www.bbc.co.uk/programmes/b01ksb21</t>
  </si>
  <si>
    <t>/m5eiBgZrvA9X1g6cjvbsnd5t8Vx.jpg</t>
  </si>
  <si>
    <t>The Cul de Sac</t>
  </si>
  <si>
    <t>A group of teenagers wake up to a world where the adults have mysteriously disappeared and all technology has ceased to function.</t>
  </si>
  <si>
    <t>/j31b7HW2D39sxxyrR9PQGKnrJ4y.jpg</t>
  </si>
  <si>
    <t>http://tvnz.co.nz/the-cul-de-sac/6453460</t>
  </si>
  <si>
    <t>/fOd2qhdHmenKQla9oLMi3WW1tfW.jpg</t>
  </si>
  <si>
    <t>Fuzzy Logic Pictures</t>
  </si>
  <si>
    <t>Het Goddelijke Monster</t>
  </si>
  <si>
    <t>/12Y3ylai5eZOrZey4uyAqpMtGIR.jpg</t>
  </si>
  <si>
    <t>/efxziU4MTEAaE8zs4EZnfCESQkF.jpg</t>
  </si>
  <si>
    <t>Tom Lanoye</t>
  </si>
  <si>
    <t>Mafia et RÃ©publique</t>
  </si>
  <si>
    <t>/kxLx3TEKv7JxOq1QkWIwMVkdS0N.jpg</t>
  </si>
  <si>
    <t>/nkO6xNNKZCLGUMHfWQo6lgfZSmj.jpg</t>
  </si>
  <si>
    <t>Christophe Bouquet</t>
  </si>
  <si>
    <t>ARTE, Yami 2</t>
  </si>
  <si>
    <t>Vancouver</t>
  </si>
  <si>
    <t>/5G4nnGBuhvbSBkJelGazT6zFJuo.jpg</t>
  </si>
  <si>
    <t>åˆ«äº†ï¼Œæ¸©å“¥åŽ</t>
  </si>
  <si>
    <t>/4z7Q8zLVaVTdFMWljf1YMuFgaOE.jpg</t>
  </si>
  <si>
    <t>Shanghai Television, Jiangsu Television</t>
  </si>
  <si>
    <t>China Film Group Corporation</t>
  </si>
  <si>
    <t>"Caligula" is a psychological phenomenon in which you want do things that are prohibited. Featured here are numerous pitches rejected by multiple TV stations. However, there are some treasures buried among them. Proposals once buried in the darkness revived here!</t>
  </si>
  <si>
    <t>/cLtrtXGP1UC9PRxyvrNugp5lgNl.jpg</t>
  </si>
  <si>
    <t>https://www.primevideo.com/detail/0L8HNZIFBXO601DRV9TGNKMW8M/</t>
  </si>
  <si>
    <t>Imada x Higashino no Carigyura</t>
  </si>
  <si>
    <t>/4tdnF7mk6kCm3vP9QIzxvYNFLFZ.jpg</t>
  </si>
  <si>
    <t>Reality, Comedy, Documentary, Talk</t>
  </si>
  <si>
    <t>Koji Higashino, Koji Imada</t>
  </si>
  <si>
    <t>Boots and Saddles</t>
  </si>
  <si>
    <t>Boots and Saddles is an American Western television series created by Robert A. Cinader which aired in syndication from 1957 to 1958.</t>
  </si>
  <si>
    <t>/92oN7beYNdgb4JIDryl6uVCqiSn.jpg</t>
  </si>
  <si>
    <t>/x2LHThcjbzkgW5jAL95mOgXWsCV.jpg</t>
  </si>
  <si>
    <t>Robert A. Cinader</t>
  </si>
  <si>
    <t>PromÃ©thÃ©e</t>
  </si>
  <si>
    <t>/29OJtXtTVhKE0PWA4cEaOF6CidY.jpg</t>
  </si>
  <si>
    <t>/vWDtbbpZxCGMmoih436e7InFCww.jpg</t>
  </si>
  <si>
    <t>Claire Kanny, Nicolas Jean</t>
  </si>
  <si>
    <t>The After Moon Show</t>
  </si>
  <si>
    <t>/rtRgQPilKKOownUi63NDz5p8vMy.jpg</t>
  </si>
  <si>
    <t>https://www.hum.tv/</t>
  </si>
  <si>
    <t>/9453BiD7iRUSDPl7j1um42WhDw8.jpg</t>
  </si>
  <si>
    <t>Lady Wu: The First Empress</t>
  </si>
  <si>
    <t>A retelling of the life of the first Empress of China.</t>
  </si>
  <si>
    <t>/z9vVeNhqTvBv4l4u2fe7pJocDzF.jpg</t>
  </si>
  <si>
    <t>è‡³å°Šçº¢é¢œ</t>
  </si>
  <si>
    <t>/IPvMdelPjciYoeCmAc3OVSCHas.jpg</t>
  </si>
  <si>
    <t>Anitomo</t>
  </si>
  <si>
    <t>å…„å‹</t>
  </si>
  <si>
    <t>/3yiVE0CMTy9DoQgzxnozDbcK11t.jpg</t>
  </si>
  <si>
    <t>The Rising Sun: Roy Fun Tawan Duerd</t>
  </si>
  <si>
    <t>Roy Fun Tawan Duerd is the second part of The Rising Sun Series - it is about Ryu who already has Mayumi as his fiancÃ©, but as it happened, she was too young for him at the time and although he liked her a lot he was afraid that she would be his Achilles heel. He thus ignored her for many years until he thought she might slip out of his hands, he eventually came back and claimed that she was his and the gangster problem started all over again. Will Mayumi accept Ryu love or not?</t>
  </si>
  <si>
    <t>http://www.thaitv3.com/%E0%B8%A5%E0%B8%B0%E0%B8%84%E0%B8%A3/288/%E0%B8%A3%E0%B8%AD%E0%B8%A2%E0%B8%9D%E0%B8%B1%E0%B8%99%E0%B8%95%E0%B8%B0%E0%B8%A7%E0%B8%B1%E0%B8%99%E0%B9%80%E0%B8%94%E0%B8%B7%E0%B8%AD%E0%B8%94.html#ad-image-0</t>
  </si>
  <si>
    <t>à¸£à¸­à¸¢à¸à¸±à¸™à¸•à¸°à¸§à¸±à¸™à¹€à¸”à¸·à¸­à¸”</t>
  </si>
  <si>
    <t>/1IB9FInKOlqSS5fJJLfzP8kfOvm.jpg</t>
  </si>
  <si>
    <t>JK Is a Snow Woman</t>
  </si>
  <si>
    <t>A love story between Snow Women sisters and a male high school student.</t>
  </si>
  <si>
    <t>/qsOtcvAsLaeIBbdsJ7X02FYLlD.jpg</t>
  </si>
  <si>
    <t>https://www.mbs.jp/jk/</t>
  </si>
  <si>
    <t>JKã¯é›ªå¥³</t>
  </si>
  <si>
    <t>/xAsiHlxcMtwdoKXVcu2pn73NEfO.jpg</t>
  </si>
  <si>
    <t>Anne of Green Gables: The Animated Series</t>
  </si>
  <si>
    <t>Anne: The Animated Series was a half-hour animated television show produced by Sullivan Entertainment and created by writer/director/producer Kevin Sullivan. The series was developed for PBS and each episode contained an educational aspect. Each show had a problem for one or more of the showâ€™s characters to face and solve. In conjunction with these problems, PBS â€œReady-to-Learnâ€ guides were created for teachers in America to use in the classrooms. The educational objectives of the show support a childâ€™s development of his/her identity, reinforced through lateral thinking and the use of a childâ€™s magnitude to absorb daily challenges, and it also appeared on some VHS tapes from Lyrick Studios, HiT Entertainment and Nest Family Entertainment.
More recently, Sullivan Entertainment has re-written the â€œReady-to-Learnâ€ educational guides for the not-for-profit organization Free the Children. Free the Children will implement these Anne Lesson Plans in the Kenyan Schools they have built and hope to take them to other countries they work in around the world.</t>
  </si>
  <si>
    <t>http://www.annetoon.com/</t>
  </si>
  <si>
    <t>/nCH5QNZ5JZAze1nUCAGz4eY5Xba.jpg</t>
  </si>
  <si>
    <t>PBS Kids, TVOntario</t>
  </si>
  <si>
    <t>Sullivan Entertainment, Annemation Productions Inc.</t>
  </si>
  <si>
    <t>Almost There</t>
  </si>
  <si>
    <t>Jackson Cooper is a handsome, eternally single psychiatrist living in New York City. Serial dating and workaholic behavior have successfully helped him avoid long-term commitments, until he meets the girl of his dreams. Unfortunately he fails to get her name, number or any other information...</t>
  </si>
  <si>
    <t>Jace Alexander, Debbie Baldwin, Kim Cella</t>
  </si>
  <si>
    <t>AT&amp;T</t>
  </si>
  <si>
    <t>Ryojin no Ono</t>
  </si>
  <si>
    <t>The eldest daughter of Detective Shibasaki Sachio from the First Investigation Division is found stabbed to death. He goes after the truth with Kawasumi Shigekatsu, a junior detective who respects Shibasaki as his mentor in life and is a close family friend. However, the hard work of the police is in vain. There are no developments due to the numerous questionable points at the crime scene and case goes unsolved. 15 years later, Shibasaki is retired and quietly spending the rest of his life looking after his wife Miwako who is seriously ill. However, the situation suddenly changes with the establishment of a unit specialising in re-investigating unsolved cases. Kawasumi also joins them. As the case is being reexamined, the existence of man who is believed to be the criminal emerges.</t>
  </si>
  <si>
    <t>/42sOmk4s6eC0W01ytfgOOYfCLIz.jpg</t>
  </si>
  <si>
    <t>https://www.wowow.co.jp/drama/original/ryojin/</t>
  </si>
  <si>
    <t>ä¸¡åˆƒã®æ–§</t>
  </si>
  <si>
    <t>/fGN21WFe5Y7DULXAc07EL9wLUvT.jpg</t>
  </si>
  <si>
    <t>/2NDbKQrIHIEXfV41Il3Skw4Rry0.jpg</t>
  </si>
  <si>
    <t>https://www.kijk.nl/programmas/dna</t>
  </si>
  <si>
    <t>/duV38BwVMwlzx0hPOUlTggRZkJb.jpg</t>
  </si>
  <si>
    <t>Ghost Writer</t>
  </si>
  <si>
    <t>Two women are bound by their mutual passion for writing. Tono Risa is already a successful writer. Her books are all best sellers and have been made into movies, putting increasing pressure on Risa to keep churning out masterpieces. The professional pressures and her personal responsibilities begin to make Risa feel overwhelmed and dejected. Yuki is a young woman who moves to Tokyo with the dream of becoming a published writer someday. When she is about to give up on that dream, Yuki is offered a job to work as Risaâ€™s assistant by her editor. The two women start off a little stilted but eventually form a friendship and a productive working relationship. As Yukiâ€™s role gradually increases from being an assistant to a ghostwriter for Risa, will Risa feel threatened by Yukiâ€™s ambition?</t>
  </si>
  <si>
    <t>/6NV0rJTdN7Na5AVcDoqE5aRdGAo.jpg</t>
  </si>
  <si>
    <t>http://www.fujitv.co.jp/ghostwriter/index.html</t>
  </si>
  <si>
    <t>ã‚´ãƒ¼ã‚¹ãƒˆ ãƒ©ã‚¤ã‚¿ãƒ¼</t>
  </si>
  <si>
    <t>/uEovB4rCNgGtDqOE9dF7Ypn6NwM.jpg</t>
  </si>
  <si>
    <t>El primero de nosotros</t>
  </si>
  <si>
    <t>An unexpected diagnosis forces a group of friends to rethink their life priorities.</t>
  </si>
  <si>
    <t>/sZfPvpojVXWwXYAs8qgDtyzAjGf.jpg</t>
  </si>
  <si>
    <t>/r5Z5ygBH9HYLY3nUPzvdSvlfW4Q.jpg</t>
  </si>
  <si>
    <t>H.I.T</t>
  </si>
  <si>
    <t>H.I.T, also known as Homicide Investigation Team, is a 2007 South Korean television series starring Go Hyun-jung, Ha Jung-woo, Kim Jung-min, and Yoon Ji-min. It aired on MBC from March 19 to May 22, 2007 on Mondays and Tuesdays at 21:55 for 20 episodes. A police procedural crime drama that integrated crime scene analysis with action, suspense, and romance, H.I.T represented a departure from the usual Korean drama subjects of love and relationships.</t>
  </si>
  <si>
    <t>/rn5HNeneJB8alGnjEaDwdR9d6Fw.jpg</t>
  </si>
  <si>
    <t>http://www.imbc.com/broad/tv/drama/hit/</t>
  </si>
  <si>
    <t>ížˆíŠ¸</t>
  </si>
  <si>
    <t>/t2eFyG66u0KFYQrXnLFfZ9fCNLA.jpg</t>
  </si>
  <si>
    <t>Park Sangyeon, Kim Young-hyun</t>
  </si>
  <si>
    <t>Afro Tanaka</t>
  </si>
  <si>
    <t>Hiroshi Tanaka moves to Tokyo after being laid off from his job.</t>
  </si>
  <si>
    <t>/n8UXnLyj56hDkQnlru7Z4loe0ae.jpg</t>
  </si>
  <si>
    <t>https://www.wowow.co.jp/drama/afrotanaka/</t>
  </si>
  <si>
    <t>ã‚¢ãƒ•ãƒ­ç”°ä¸­</t>
  </si>
  <si>
    <t>/pmI2FKumMTa4LuHD5ty2WQIi2ri.jpg</t>
  </si>
  <si>
    <t>Masaharu Noritsuke</t>
  </si>
  <si>
    <t>Rabia: La Maldicion De Lejano Oeste</t>
  </si>
  <si>
    <t>/4Irqi3r8emf2ECYKsCdwABtcuDw.jpg</t>
  </si>
  <si>
    <t>Western, Reality</t>
  </si>
  <si>
    <t>Tekkaman: The Space Knight</t>
  </si>
  <si>
    <t>Tekkaman: The Space Knight is an anime produced by Tatsunoko Productions in 1975. A short-lived English adaptation aired in the US in 1984.
Two decades later, it was followed by the much more popular Tekkaman Blade, which was dubbed in the U.S. by Saban as Teknoman. The original series is currently streaming in North America via Yomiura Group's planned Anime Sols video service, as of spring 2013. However, due to the failure to successfully crowd-fund it for DVD, the show will soon be removed from the site, with the possibility of considering a crowd-funding opportunity in the future.</t>
  </si>
  <si>
    <t>/hPxT3ligqXhkeoeTi8SohhvvGUi.jpg</t>
  </si>
  <si>
    <t>å®‡å®™ã®é¨Žå£«ãƒ†ãƒƒã‚«ãƒžãƒ³</t>
  </si>
  <si>
    <t>/twjSOqGAfnkh3Z1JflsBQkPv1Qk.jpg</t>
  </si>
  <si>
    <t>Lost Land of the Volcano</t>
  </si>
  <si>
    <t>An international team of scientists, cavers and wildlife filmmakers venture deep into the heart of the remote tropical island of New Guinea.</t>
  </si>
  <si>
    <t>/no49CGoZa6d4KTJHHu7eGC1a9k1.jpg</t>
  </si>
  <si>
    <t>http://bbc.co.uk/programmes/b00m82h7</t>
  </si>
  <si>
    <t>/pUTIC6Dqg4GfYUenuJZJY4FQfZE.jpg</t>
  </si>
  <si>
    <t>BBC Bristol Productions, NDR Naturfilm, Studio Hamburg Filmproduktion, Discovery UK</t>
  </si>
  <si>
    <t>InfiltrÃ©(e)</t>
  </si>
  <si>
    <t>/lih7PmyuwUovLZqn89dDV9dsqjC.jpg</t>
  </si>
  <si>
    <t>https://www.france.tv/france-2/infiltre-e/</t>
  </si>
  <si>
    <t>/x9PDTLgm6P1h9PRpThM1rHJ1XgC.jpg</t>
  </si>
  <si>
    <t>FrÃ©dÃ©ric Krivine, Emmanuel DaucÃ©</t>
  </si>
  <si>
    <t>Tetra MÃ©dia Fiction / La pÃ©piniÃ¨re, Monogo (FR)</t>
  </si>
  <si>
    <t>El caso Wanninkhof</t>
  </si>
  <si>
    <t>http://www.rtve.es/television/caso-wanninkhof/</t>
  </si>
  <si>
    <t>/yEszAnu5nJY5pBxwVBQHkuRMlOO.jpg</t>
  </si>
  <si>
    <t>Flavour It's Yours</t>
  </si>
  <si>
    <t>An accidental kiss sparks an unexpected romance when a wine critic with perfect taste and a girl with no sense of taste find that their senses have switched.</t>
  </si>
  <si>
    <t>/lXTTLbIPUVCr7ujfeKoYynxkMTf.jpg</t>
  </si>
  <si>
    <t>çœ‹è§å‘³é“çš„ä½ </t>
  </si>
  <si>
    <t>/cEaflsBn2Prm2trqFsinw0YEaQE.jpg</t>
  </si>
  <si>
    <t>The Outsiders?</t>
  </si>
  <si>
    <t>From director and photographer Simon Frederick, comes the next installment in his portrait documentaries, untold stories of young Black visionaries shaping our future. In raw, real, and deeply personal conversations, youâ€™ll hear 41 creators, musicians, artists, authors, athletes and more discuss topics like equality, structural gaslighting, and social media.</t>
  </si>
  <si>
    <t>https://www.youtube.com/channel/UCqVDpXKLmKeBU_yyt_QkItQ</t>
  </si>
  <si>
    <t>Simon Frederick</t>
  </si>
  <si>
    <t>AFL Films</t>
  </si>
  <si>
    <t>ÐžÑ„Ð¸Ñ†ÐµÑ€Ñ‹</t>
  </si>
  <si>
    <t>/A2PjLcABytjStAXYC9FRmJgEQoP.jpg</t>
  </si>
  <si>
    <t>/pQzd4R3VVc9eCQpNvYwwzLdlbA4.jpg</t>
  </si>
  <si>
    <t>Studio "Elegy", Central Partnership</t>
  </si>
  <si>
    <t>The Bear is a 1998 short animated television film directed by Hilary Audus. Based on the book of the same name by the author Raymond Briggs, the film first broadcast on Channel 4 in the United Kingdom during Christmas 1999. It was also released on Buena Vista Home Video in 1998, the year before its release on British television.
Like The Snowman, the film does not have any spoken dialogue, although for the American version, Judi Dench narrates the film. The musical score was by Howard Blake and the end theme "Somewhere A Star Shines For Everyone" was sung by Charlotte Church.</t>
  </si>
  <si>
    <t>/vobYiq0YWJUwS3KeRsPIcPnoUu0.jpg</t>
  </si>
  <si>
    <t>Pasila 2.5 The Spin-Off</t>
  </si>
  <si>
    <t>An animated comedy about police officers at one of the biggest police stations in Helsinki. Personal characters fight against domestic crimes like the way they see it best. In addition they face current phenomena such as the â€œGuugelheim projectâ€ and childrenâ€™s talent shows â€œWho wants to be the next orphan millionaireâ€.</t>
  </si>
  <si>
    <t>/q36tzWQ1wHGECBGMYODf2IJkvkM.jpg</t>
  </si>
  <si>
    <t>http://www.yellowfilm.fi/tuotannot/pasila-2-5-spin/</t>
  </si>
  <si>
    <t>/u4AMSzH9dojxiqzhC8umODlZf.jpg</t>
  </si>
  <si>
    <t>Teppo Airaksinen, Niklas Lindgren</t>
  </si>
  <si>
    <t>Drei reizende Schwestern</t>
  </si>
  <si>
    <t>Drei reizende Schwestern is a German television series.</t>
  </si>
  <si>
    <t>/4gEX18ILn34BElK5TqiWcKgVtih.jpg</t>
  </si>
  <si>
    <t>Goetz Jaeger</t>
  </si>
  <si>
    <t>Fernsehen der DDR, Deutscher Fernsehfunk (DFF)</t>
  </si>
  <si>
    <t>Way Too Kawaii!</t>
  </si>
  <si>
    <t>A newly transferred employee discovers the hard work and passion of the professionals that fuels the â€˜kawaiiâ€™ fashion magazine and its culture!</t>
  </si>
  <si>
    <t>/p7ZwK03L7kCujz73s08Lrjk2E8k.jpg</t>
  </si>
  <si>
    <t>https://www.ntv.co.jp/pretty/</t>
  </si>
  <si>
    <t>ãƒ—ãƒªãƒ†ã‚£ãŒå¤šã™ãŽã‚‹</t>
  </si>
  <si>
    <t>/3bm8bWj1HoflEidhobv9sZ4aX53.jpg</t>
  </si>
  <si>
    <t>The Frank Skinner Show</t>
  </si>
  <si>
    <t>The Frank Skinner Show was a television chat show hosted by comedian Frank Skinner, which lasted nine series on British television between 1995 and 2005.
As well as celebrity interviews, the shows included an initial stand-up routine, various sketches throughout the episode and usually concluded with a comedic song featuring Frank and the guest stars. The Frank Skinner Show became notorious over the years for the unconventional nature of the interviews, including some shocking revelations from the guests. The programme ended in 2005 after nine series.
It was screened on BBC One from its first episode on 10 September 1995 until 3 June 1999.
In 2000, the show moved to ITV. The programme was nominated for a Royal Television Society Award in 2001.</t>
  </si>
  <si>
    <t>/aaG3eQamNS92JZZphP4uGXQOCAD.jpg</t>
  </si>
  <si>
    <t>46 Days</t>
  </si>
  <si>
    <t>This series tells the story of Ying Ying, an unpopular net idol who is about go down on her luck after being caught a liar by her fans from a video clip. Apart from helping herself to survive, she also needs to help her childhood best friend, Noina, who is now the creditor of her own debts. Noina was told by a fortuneteller that sheâ€™s going to get married this year. Looking around, she found Doctor Korn, who is flawlessly perfect with a handsome face and a great career life, is the one and only person who's suitable for her. The only problem is that in the next 46 days, he is going to get married to his girlfriend, Wisa, a princess-like celebrity. But it seems like Ying Ying and Noina have found out that this bride-to-be is hiding a secret.</t>
  </si>
  <si>
    <t>/iDLF2JKwztWb29fJIDkePBa4HO.jpg</t>
  </si>
  <si>
    <t>https://www.gmm25.com/shows_detail.html?id=903</t>
  </si>
  <si>
    <t>46à¸§à¸±à¸™à¸‰à¸±à¸™à¸ˆà¸°à¸žà¸±à¸‡à¸‡à¸²à¸™à¸§à¸´à¸§à¸²à¸«à¹Œ</t>
  </si>
  <si>
    <t>/rvqX0ynpaIHVb102Xwjg1ThwnNT.jpg</t>
  </si>
  <si>
    <t>Square Pegs was a Hong Kong television series 2003. The program's title is an abbreviated reference to the English idiomatic phrase "square peg in a round hole."
The series was the runaway success of 2003, commanding a viewership of 3.5 million or roughly half of Hong Kong's population during the last week of its broadcast, and breaking TVB's ten-year ratings record. It also went on to win four awards for its two lead actors in the TVB 36th Anniversary Awards, and made both Roger Kwok and Jessica Hsuan household names in the territory.</t>
  </si>
  <si>
    <t>/n8l2rByJywpiTAQ1Z3aucEfGWxc.jpg</t>
  </si>
  <si>
    <t>https://www.mytvsuper.com/en/programme/squarepegs0001_111631/SQUARE-PEGS/</t>
  </si>
  <si>
    <t>æˆ‡å¤«æˆé¾</t>
  </si>
  <si>
    <t>/ulJZvmEuQ0Or7ue8AaRSQCEMtiY.jpg</t>
  </si>
  <si>
    <t>Tale of the Nine Tailed: An Unfinished Story</t>
  </si>
  <si>
    <t>This three episode spinoff will tell the story of Lee Rang and Ki Yoo Ri before and during the events of "Tale of the Nine-Tailed."</t>
  </si>
  <si>
    <t>/jQ5iPdFXWr6fzuHe0dEP8GGUbgc.jpg</t>
  </si>
  <si>
    <t>êµ¬ë¯¸í˜¸ëŽ ëª»ë‹¤í•œ ì´ì•¼ê¸°</t>
  </si>
  <si>
    <t>/87Qg0v2q2tpLP4l6FL2Tu4p5peJ.jpg</t>
  </si>
  <si>
    <t>Lee Myung-han</t>
  </si>
  <si>
    <t>Go Girls</t>
  </si>
  <si>
    <t>Amy, Britta and Cody are three young women suffering their quarter century crisis: 25 and what have they achieved? They make a vow that in one year theyâ€™ll eachÂ fulfillÂ their ambition. Their mate-since-childhood Kevin, admires their pluck but, to be honest, since Amy, Britta and Cody are currently Tragically Poor; Tragically Unknown; and Tragically Single, he reckons itâ€™s going to be a bit of an ask.</t>
  </si>
  <si>
    <t>/4N0LX4gTCWzbJ2iSUBr2h8EAaRP.jpg</t>
  </si>
  <si>
    <t>http://www.southpacificpictures.com/index.php?option=com_production&amp;id=81</t>
  </si>
  <si>
    <t>/ipu0i0heAaD8yOPBXqa3O2dY1CT.jpg</t>
  </si>
  <si>
    <t>KÃ¼Ã§Ã¼k Besleme</t>
  </si>
  <si>
    <t>The tragic story of a little girl who was raised up as a servant girl in a grumpy woman's home.</t>
  </si>
  <si>
    <t>/otwnIuMNf5ZxLeNX2LjGNPvmwUN.jpg</t>
  </si>
  <si>
    <t>/ykpOgoZ32ujJOkem6L7tMugDSEV.jpg</t>
  </si>
  <si>
    <t>Kemalettin TuÄŸcu</t>
  </si>
  <si>
    <t>Secret Smile</t>
  </si>
  <si>
    <t>After Miranda Cotton breaks off her affair with the manipulative Brendan Block, she and her family become targets of his depraved revenge scheme.</t>
  </si>
  <si>
    <t>/y6qJlqaMYqa6h8BglJhvFbJ6iiu.jpg</t>
  </si>
  <si>
    <t>/d9c87bJfQqylslbeCh2b5bbYBJG.jpg</t>
  </si>
  <si>
    <t>City Lights</t>
  </si>
  <si>
    <t>Hapless bank clerk Willie Melvin dreams of being a successful writer but is held back by his own incompetence, the dodgy dealings of his best friend Chancer, and lack of support from his mother, the bank's manager Adam McLelland and his obsequious fellow teller, Brian.</t>
  </si>
  <si>
    <t>/a47Gqk3czcvJGhxPntEJSXVORlI.jpg</t>
  </si>
  <si>
    <t>http://www.bbc.co.uk/programmes/p01290yl</t>
  </si>
  <si>
    <t>/ofU1xs4t001F5tK5pZ1usWCHrnS.jpg</t>
  </si>
  <si>
    <t>Bob Black</t>
  </si>
  <si>
    <t>https://www.tf1.fr/tf1/the-voice-kids</t>
  </si>
  <si>
    <t>/52VKaup0ENw7k74suJkSblJxB2H.jpg</t>
  </si>
  <si>
    <t>Fall In Love With Me</t>
  </si>
  <si>
    <t>Lu Tian Xing is a prodigy in Asia's advertising field. Rich, famous, and mightily successful, he suddenly announces during a press conference that he will be taking a three-month break from the advertising life. With a simple disguise, he transforms himself into "Xiao Lu." Enter Tao Le Si, a young woman who promised her late brother to protect his advertisement agency and his legacy. Unfortunately business never picks up and Le Si had to battle with Tian Xing to stop her company from being sold. When Xiao Lu enters her office doors, Le Si initially thinks that he's Tian Xing but the two men's personalities are complete opposites. Le Si finds herself drawn to Xiao Lu's warm temperament, but will their love last once she discovers the truth of his identity?</t>
  </si>
  <si>
    <t>/gp1bMkSIfLVRgGlKLoeialOOXzr.jpg</t>
  </si>
  <si>
    <t>http://www.ttv.com.tw/drama14/fallinlove/</t>
  </si>
  <si>
    <t>æ„›ä¸Šå…©å€‹æˆ‘</t>
  </si>
  <si>
    <t>/sOXiD5OyPypJV9237ORnyWQz3J0.jpg</t>
  </si>
  <si>
    <t>Som mama</t>
  </si>
  <si>
    <t>/loXAJSLzxMFRjTVSEMPv45pJWnX.jpg</t>
  </si>
  <si>
    <t>https://www.joj.sk/som-mama</t>
  </si>
  <si>
    <t>/zWedBIoxxMIvTtrQtC9MTMEjfBQ.jpg</t>
  </si>
  <si>
    <t>KristÃ­na TormovÃ¡</t>
  </si>
  <si>
    <t>Sardinka Production, s.r.o, SlovenskÃ¡ produkÄnÃ¡</t>
  </si>
  <si>
    <t>Sweat</t>
  </si>
  <si>
    <t>Sweat is an Australian drama series created by John Rapsey and produced by Barron Entertainment in Perth. The show aired on Network Ten in 1996 and centred around students at an Australian school for the athletically gifted.
Sweat was Heath Ledger's first regular role on a television series; he played Snowy Bowles, a gay cyclist.
Scenes shot in &amp; around Perth included at locations such as Challenge Stadium &amp; the now defunct Perry Lakes Stadium, scene of the 1962 Commonwealth Games.</t>
  </si>
  <si>
    <t>/ioswyW4K0xuYbyifeeTi08n0B8U.jpg</t>
  </si>
  <si>
    <t>/3ZLE17Oy6YAUrxAnLp7JYv6VYBj.jpg</t>
  </si>
  <si>
    <t>John Rapsey</t>
  </si>
  <si>
    <t>Barron Entertainment</t>
  </si>
  <si>
    <t>Juegos de poder</t>
  </si>
  <si>
    <t>The plans of a presidential candidate are put in danger when a family tragedy threatens to lose his credibility. As he tries to hide the truth at all costs, a cunning prosecutor is put in charge of the investigation, unleashing a cat and mouse game.</t>
  </si>
  <si>
    <t>/AuxD1chalK8fQDXzQYwDj6TJhqf.jpg</t>
  </si>
  <si>
    <t>https://mgenetwork.tv/en/the-power-games/</t>
  </si>
  <si>
    <t>/oVXZVQyhgZ9d9hfJExAgtY5pi0w.jpg</t>
  </si>
  <si>
    <t>Bucket</t>
  </si>
  <si>
    <t>Reserved history teacher Fran has long had a strained relationship with her eccentric, free-spirit mother Mim. When Mim announces that she is dying Fran feels obliged to accompany her on a road trip ticking off items on her bucket list.</t>
  </si>
  <si>
    <t>/sOng3xShjJIPloLFnSx8G8fFY3N.jpg</t>
  </si>
  <si>
    <t>http://www.bbc.co.uk/programmes/b08m9g2t</t>
  </si>
  <si>
    <t>/eeoaaAcXnnIX4kNvnjxwpfqIllz.jpg</t>
  </si>
  <si>
    <t>Frog Stone</t>
  </si>
  <si>
    <t>The WotWots</t>
  </si>
  <si>
    <t>The WotWots is a New Zealand children's television show which debuted in 2009.
The show features a pair of young alien twin siblings who spend their days exploring the environment where their steam-powered spaceship has landed. DottyWot, the smart and responsible ship's captain, spends most of her time riding herd on her more boisterous, fun-loving brother SpottyWot, the ship's mechanic. Episodes are set in the zoo, at the farm, or on the beach and most often tie their discovery of an animal characteristic into their own adventures.</t>
  </si>
  <si>
    <t>http://www.wotwots.com/</t>
  </si>
  <si>
    <t>Tampa Baes</t>
  </si>
  <si>
    <t>As the Tampa Baes navigate their careers, romances, and social lives, they also have to deal with a rivalry in their friend group between the two power couples at the center of the scene - Haley and Brianna and Summer and Marissa. What secrets will be revealed as the two couples go head to head - and will the rest of the Baes have to pick sides?</t>
  </si>
  <si>
    <t>/pzgdGLIqvody4NVzU78WoAiA5FQ.jpg</t>
  </si>
  <si>
    <t>https://www.amazon.com/dp/B09JQ8F992/</t>
  </si>
  <si>
    <t>/3wLn1Ra0qWYhbWBhsls6d7vq1A9.jpg</t>
  </si>
  <si>
    <t>3 Ball Productions, Amazon Studios</t>
  </si>
  <si>
    <t>Brew Masters</t>
  </si>
  <si>
    <t>Brew Masters is a television series that was run weekly on Discovery Channel starting on Sunday, November 21, 2010. The show focused on Sam Calagione, the founder and head of Dogfish Head Brewery, and his staff as they searched the world for new, ancient, and imaginative inspirations for beers.</t>
  </si>
  <si>
    <t>http://www.dsc.discovery.com/tv/brew-masters/</t>
  </si>
  <si>
    <t>/6ymcMy4BjYCgTuCXZovz6i44qjI.jpg</t>
  </si>
  <si>
    <t>Wild Switzerland</t>
  </si>
  <si>
    <t>In the heart of Europe lies Switzerland. Itâ€™s a surprisingly big little country: small in area, but big on natural beauty. And, like its many languages and cultures, its scenic diversity is something really special, too: from mighty Alps, dense forests and lush green valleys, to mysterious moors and roaring waterfalls. Mediterranean lakes and craggy rock landscapes are all close together in one small geographical location. Switzerland has many wild faces â€“ some familiar and some hidden. Itâ€™s a country thatâ€™s astonishingly rich in variety, wilderness and scenic wonder. Each episode of the series seeks to do justice to this diversity.</t>
  </si>
  <si>
    <t>/pJauu5NEx9W7gRleyi7yPuB50u.jpg</t>
  </si>
  <si>
    <t>https://www.docstation.de/unsere-wilde-schweiz/</t>
  </si>
  <si>
    <t>Unsere wilde Schweiz</t>
  </si>
  <si>
    <t>/DBo05aPqNMpIHws0X68x3sA85i.jpg</t>
  </si>
  <si>
    <t>doc.station</t>
  </si>
  <si>
    <t>Germany, Switzerland</t>
  </si>
  <si>
    <t>Shi Jian time travels back to the past in her dreams after a plane crash. Armed with knowledge from the future, she decides to solve all her problems beforehand and win over her future husband Ye Jiacheng from the beginning. Unfortunately, the younger Ye Jiacheng is an overly ambitious lad who also has a knack for breaking ladiesâ€™ hearts.</t>
  </si>
  <si>
    <t>/tZDzgpuRq1ECdfsKG5G1FDkeZBd.jpg</t>
  </si>
  <si>
    <t>æ—¶é—´éƒ½çŸ¥é“</t>
  </si>
  <si>
    <t>/ee7YpP33hcyB2WAVqAa0Av0gc8Z.jpg</t>
  </si>
  <si>
    <t>The Zu Mountain Saga</t>
  </si>
  <si>
    <t>/uG4h3BaT9iX7nmyarg9v8UWFJ1a.jpg</t>
  </si>
  <si>
    <t>https://www.mytvsuper.com/en/programme/zumountainsagathe_121157/THE-ZU-MOUNTAIN-SAGA/</t>
  </si>
  <si>
    <t>èœ€å±±å¥‡ä¿ ä¹‹ä»™ä¾¶å¥‡ç·£</t>
  </si>
  <si>
    <t>/j4vnvPrLq2MD4wEEFcrQj60pBC9.jpg</t>
  </si>
  <si>
    <t>Hot Wheels: Ultimate Challenge</t>
  </si>
  <si>
    <t>Car fans transform ordinary vehicles into Hot Wheelsâ„¢ showstoppers in this epic makeover competition.</t>
  </si>
  <si>
    <t>/4LkQm8szDHRgz0QGOgkvo0FodC9.jpg</t>
  </si>
  <si>
    <t>https://www.nbc.com/hot-wheels-ultimate-challenge</t>
  </si>
  <si>
    <t>/gtanF0t5XS4hC3sths53AqKjTsF.jpg</t>
  </si>
  <si>
    <t>May the biggest imagination win!</t>
  </si>
  <si>
    <t>Endemol Shine North America, Workerbee, Mattel Television</t>
  </si>
  <si>
    <t>Meteor Rain is a 2001 Taiwanese drama starring Jerry Yan, Vanness Wu and Ken Chu of F4 and Rainie Yang. It is a supplementary mini-series of the Meteor Garden series which is based on Japanese shÅjo manga series, Boys Over Flowers, written by Yoko Kamio. It was produced by Comic Ritz International Production with Angie Chai as producer. It consists of three stand alone episodes that happened at different times, before, during and after Meteor Garden. They are referred to as chapters focusing on each F4 members, except for Hua Ze Lei.
The series was broadcast on free-to-air Chinese Television System in 2001 following the main series Meteor Garden, which was broadcast from 12 April 2001 to 16 August 2001. It was followed by the sequel Meteor Garden II, which was broadcast from 11 November 2002 to 25 December 2002.</t>
  </si>
  <si>
    <t>/pIxyRvHkgWvO66DnFgA2EGgQmpm.jpg</t>
  </si>
  <si>
    <t>Al filo de la ley</t>
  </si>
  <si>
    <t>/lgFqKpBIJbb1oqMO2fBGaH1GB0V.jpg</t>
  </si>
  <si>
    <t>David Pastor, Emma Roig</t>
  </si>
  <si>
    <t>Cold Water Cowboys</t>
  </si>
  <si>
    <t>Fishermen are followed as they set sail off the coast of Newfoundland.</t>
  </si>
  <si>
    <t>/nlvgbyUhHWG5YRwYfBM4Zd2E5Vl.jpg</t>
  </si>
  <si>
    <t>http://www.discovery.ca/Shows/Cold-Water-Cowboys</t>
  </si>
  <si>
    <t>/zhDte91uslbToQEPmfyDGRF5FMj.jpg</t>
  </si>
  <si>
    <t>Charles Endell Esquire</t>
  </si>
  <si>
    <t>Charles Endell Esquire is a British comedy-drama series that is a spin-off of the series Budgie, with the role of Endell continuing to be played by Iain Cuthbertson. Due to an ITV technicians' strike which took the network completely off the air for three months, the first two episodes were broadcast in 1979 and the remaining episodes were not aired until May 1980. Only six episodes were made.</t>
  </si>
  <si>
    <t>/t6nIBe33fad4zrBtzYOx6nz6cQD.jpg</t>
  </si>
  <si>
    <t>http://www.stv.tv/topics/charles-endell/</t>
  </si>
  <si>
    <t>/51cUVvyT380nrbvVvW6x25DSFFZ.jpg</t>
  </si>
  <si>
    <t>The Last Frontier</t>
  </si>
  <si>
    <t>Following a whirlwind courtship, a single mother from Los Angeles marries an Australian cattle rancher. He returns to Australia ahead of her and her two children but dies before they arrive, leaving his widow to deal with a debt-ridden ranch and land-grabbing neighbors.</t>
  </si>
  <si>
    <t>/uGmBUD4SXZWFaupjJYAAKWDNwgm.jpg</t>
  </si>
  <si>
    <t>One woman's struggle to protect her children, her land and her life.</t>
  </si>
  <si>
    <t>CBS, Network Ten</t>
  </si>
  <si>
    <t>Taft Hardie Group, McElroy &amp; McElroy, Hanna-Barbera Australia, Worldvision</t>
  </si>
  <si>
    <t>Australia, New Zealand, United States of America</t>
  </si>
  <si>
    <t>The Adventures of Kit Carson</t>
  </si>
  <si>
    <t>The Adventures of Kit Carson is an American Western series that aired in syndication from August 1951 to November 1955, originally sponsored by Coca-Cola. It stars Bill Williams in the title role as frontier scout Christopher "Kit" Carson. Don Diamond co-starred as "El Toro", Carson's Mexican companion.</t>
  </si>
  <si>
    <t>/lubcQ8yZ0GNeD980ILoVSl0CAis.jpg</t>
  </si>
  <si>
    <t>/uptHEepL0EjsK9pVfChzLxBnyHP.jpg</t>
  </si>
  <si>
    <t>Sashidashinin wa, Daredesuka?</t>
  </si>
  <si>
    <t>/dgUwaBIR9OphS3Tk44obiaSxnw0.jpg</t>
  </si>
  <si>
    <t>https://www.tbs.co.jp/sashidare_tbs/</t>
  </si>
  <si>
    <t>å·®å‡ºäººã¯ã€èª°ã§ã™ã‹ï¼Ÿ</t>
  </si>
  <si>
    <t>/vebAlMqwc0xELd55olbFepWnDsF.jpg</t>
  </si>
  <si>
    <t>Legends of Premier League</t>
  </si>
  <si>
    <t>/miWGMoTo4DCg2dclRRDZTkdOTri.jpg</t>
  </si>
  <si>
    <t>/p6Adm0lm7QdkuubjnI2asSWW7wr.jpg</t>
  </si>
  <si>
    <t>Wild Burma: Nature's Lost Kingdom</t>
  </si>
  <si>
    <t>For the first time in over 50 years, a team of wildlife film-makers and scientists has been granted access to venture deep into Burma's impenetrable jungles. Their mission is to discover whether these forests are home to iconic animals, rapidly disappearing from the rest of the world - this expedition has come not a moment too soon.</t>
  </si>
  <si>
    <t>/umSvuNt8d9cKKAUDTymUO9luloy.jpg</t>
  </si>
  <si>
    <t>http://www.bbc.co.uk/programmes/p01hsbr2</t>
  </si>
  <si>
    <t>/e0f9cAFokdaXBw354ZQizsEwz7S.jpg</t>
  </si>
  <si>
    <t>Smithsonian Channel, BBC</t>
  </si>
  <si>
    <t>Ruk Tong Aoom</t>
  </si>
  <si>
    <t>Lanta finds a baby under a vehicle, so she decides to take care of the baby and adopt him since the baby was abandoned by his biological mother. She is best friend's with Supadun so she forces him to be the father of the baby. Supadun is not pleased with her decision to take the baby in and he thinks they should give the baby to the police, they call the baby Tu Nu. But later he wants to be Lan's real lover but she's not ready to be anyone's wife yet. They bicker a lot but they're also lovey dovey too.
The plot will revolve around the struggles of adoption and the feeling of conflict that adoptive parents face when the child is not biologically theirs. Some feel that you cannot love another child the same if he/she is not biologically yours. Hence the title, "Love Must be Carried." The saying is that a mother's love for a child that she had carried for 9 months is greater than her love for an adopted child since they aren't blood related. However, this lakorn will probably prove that wrong because Lanta and Supadun will be able to show that a child doesn't have to be biologically yours for you to fully love with all your heart.</t>
  </si>
  <si>
    <t>http://www.thaitv3.com/%E0%B8%A5%E0%B8%B0%E0%B8%84%E0%B8%A3/286/%E0%B8%A3%E0%B8%B1%E0%B8%81%E0%B8%95%E0%B9%89%E0%B8%AD%E0%B8%87%E0%B8%AD%E0%B8%B8%E0%B9%89%E0%B8%A1.html#ad-image-0</t>
  </si>
  <si>
    <t>Ruk Tong Om</t>
  </si>
  <si>
    <t>Law of the Plainsman</t>
  </si>
  <si>
    <t>Law of the Plainsman is a Western television series starring Michael Ansara that aired on the NBC television network from October 1, 1959, until May 5, 1960. The character of Native American U.S. Marshal Sam Buckhart was introduced in two episodes of the popular ABC Western television series The Rifleman starring Chuck Connors as Lucas McCain.
Law of the Plainsman is distinctive and unique in that it was one of the few television programs that featured a Native American as the lead character, a bold move for U.S.network television at that time. Ansara had earlier appeared in the series Broken Arrow, having portrayed the Apache chief, Cochise. Ansara, however, was not Native American but of Syrian descent.
Ansara played Sam Buckhart, an Apache Indian who saved the life of a U.S. Cavalry officer after an Indian ambush. When the officer died, he left Sam money that was used for an education at private schools and Harvard University. After school, he returned to New Mexico where he became a Deputy Marshal working for Marshal Andy Morrison. He lived in a boarding house run by Martha Commager. The only other continuing character was 8-year old Tess Logan, an orphan who had been rescued by Buckhart. Robert Harland, later of Target: The Corruptors! starred in seven episodes as Deputy Billy Lordan. Wayne Rogers, who went on to star in another Four Star western, Stagecoach West, and later, M*A*S*H, also played deputy Lordan in several episodes.</t>
  </si>
  <si>
    <t>/7rtv4mRSQXKznGKlMWVI22RjYEH.jpg</t>
  </si>
  <si>
    <t>/xv3j3nuMVyrr18jnbmo3If2FZxq.jpg</t>
  </si>
  <si>
    <t>Levy-Gardner-Laven, Cardiff Giant Productions, Four Stars Productions</t>
  </si>
  <si>
    <t>Spiritual Teacher, Kyoko Odagiri</t>
  </si>
  <si>
    <t>Kyoko Odagiri is a beautiful and charismatic clairvoyant. She is also popular and admired by her fans. Today, Kyoko appears on a popular tv show and display her psychic abilities alongside a popular actor. Her performance goes off splendidly with the audience applauding her performance enthusiastically.</t>
  </si>
  <si>
    <t>/5b0tsDTCyz2IikdmUrfz6kOKfwz.jpg</t>
  </si>
  <si>
    <t>https://douga.tv-asahi.co.jp/program/22388-22387</t>
  </si>
  <si>
    <t>éœŠèƒ½åŠ›è€… å°ç”°éœ§éŸ¿å­ã®å˜˜</t>
  </si>
  <si>
    <t>/c5kxCv27GbtPDqGYOZsxWHYxtiE.jpg</t>
  </si>
  <si>
    <t>Piggeldy &amp; Frederick</t>
  </si>
  <si>
    <t>/jy74ix2Lts5ww1ECsgxXEJ9g2OH.jpg</t>
  </si>
  <si>
    <t>/xokB9ZiQDNJuSBa77XBhbqXf4a5.jpg</t>
  </si>
  <si>
    <t>Elke Loewe, Dieter Loewe</t>
  </si>
  <si>
    <t>ARD, KiKa</t>
  </si>
  <si>
    <t>Abunai Sisters</t>
  </si>
  <si>
    <t>KOKO &amp; MIKA are actresses by profession: popular and setting out to charm men with their dynamic and sexy bodies.</t>
  </si>
  <si>
    <t>/bekXWL5KT7G1Nq9gfWPnpkd7zjK.jpg</t>
  </si>
  <si>
    <t>Abunai Sisters: Koko &amp; Mika</t>
  </si>
  <si>
    <t>/w8vxXqYeVwrM8H778G9Y90GS2iu.jpg</t>
  </si>
  <si>
    <t>Doctors try to pry out objects that have invaded patient's bodies in places they should very clearly not be stuck, along with interviews with patients, who will reveal details behind how did it happen.</t>
  </si>
  <si>
    <t>/lnS6VC4PawJeA0S3WhuZXRqVJYy.jpg</t>
  </si>
  <si>
    <t>/71HllOFwGpJCxKghiR9JWFwu6BH.jpg</t>
  </si>
  <si>
    <t>Nasl El Aghrab</t>
  </si>
  <si>
    <t>After his release from prison, a conflict flares up when Assaf finds out that his relative Ghofran has married his ex-wife, Jaleela.</t>
  </si>
  <si>
    <t>/qzunkgKzsd2R2xXwhpo3hr21v5K.jpg</t>
  </si>
  <si>
    <t>https://shahid.mbc.net/en/series/Nasl-Al-Aghrab/series-864862</t>
  </si>
  <si>
    <t>Ù†Ø³Ù„ Ø§Ù„Ø£ØºØ±Ø§Ø¨</t>
  </si>
  <si>
    <t>/eL9lf0IHeXkLl1EPkAdANQbVhOe.jpg</t>
  </si>
  <si>
    <t>Outsider Bloodline</t>
  </si>
  <si>
    <t>Earth: A New Wild</t>
  </si>
  <si>
    <t>A fresh look at humankindâ€™s relationship to the planetâ€™s wildest places and most fascinating species.
Using advanced filming techniques, this series will provide visuals as stunning as the best natural history programs. Distinguishing itself from nearly all other nature films, however, the series turns the cameras around, showing the world as it really isâ€”with humans in the picture.</t>
  </si>
  <si>
    <t>http://www.pbs.org/earth-a-new-wild/home/</t>
  </si>
  <si>
    <t>/dhkFzATSiKUtHF7S1eLIL7HXm8z.jpg</t>
  </si>
  <si>
    <t>King of the Road</t>
  </si>
  <si>
    <t>King of the Road is an institution in skateboarding. Started by Thrasher magazine in 2003, it's a demented, roving adventure that follows various skate teams across the country as they compete to accomplish a set list of tasks, some of which carry great risk of bodily harm, and others that don't involve skateboarding at all (but still might carry great risk of bodily harm).</t>
  </si>
  <si>
    <t>/2FiINj2a4ZPty2YR71MFy1611i.jpg</t>
  </si>
  <si>
    <t>https://www.viceland.com/en_us/show/king-of-the-road</t>
  </si>
  <si>
    <t>/bOHksrWX1IczLtpcHGY0RdsPGqt.jpg</t>
  </si>
  <si>
    <t>Matchmaking Restaurant</t>
  </si>
  <si>
    <t>Shokudo Megumi is an oden restaurant run by Megumi, a popular former fortune teller who lost her powers. Now she still helps her regular customers in other ways, by advising them through their various troubles in their marriages. In this way, the customers of Shokudo Megumi will find happiness.</t>
  </si>
  <si>
    <t>å©šæ´»é£Ÿå ‚</t>
  </si>
  <si>
    <t>/1sKw3erHIeesEk78rtuB5kyrTeZ.jpg</t>
  </si>
  <si>
    <t>Super Dollâ˜…Licca-chan</t>
  </si>
  <si>
    <t>Super Dollâ˜…Licca-chan (ã‚¹ãƒ¼ãƒ‘ãƒ¼ãƒ‰ãƒ¼ãƒ«â˜…ãƒªã‚«ã¡ã‚ƒã‚“ SÅ«pÄ DÅru Rika-chan?) is TV anime series which ran on TV Tokyo from 1998â€“1999. Kodansha also serialized a manga based on the anime series in its monthly manga magazine Nakayoshi. The story follows an ordinary elementary school girl named Licca Kayama and the strange circumstances surrounding her origins, as well as the origins of her protector, Doll Licca.
The series is an original story spin-off inspired by the long-selling and popular Takara doll lineup "Licca-chan", created by Miyako Maki, designed to expand the regular dress-up doll series into a line of action figures. However, the new figures were only a mild success, and did not remain in production for long.</t>
  </si>
  <si>
    <t>/yxawooJ79SghD66O2kCcmbT1Dy7.jpg</t>
  </si>
  <si>
    <t>https://www.nbcuni.co.jp/rondorobe/anime/rika/index.htm</t>
  </si>
  <si>
    <t>ã‚¹ãƒ¼ãƒ‘ãƒ¼ãƒ‰ãƒ¼ãƒ«â˜…ãƒªã‚«ã¡ã‚ƒã‚“</t>
  </si>
  <si>
    <t>/51gWIq2Fzi6abizaKrBI07uX0uq.jpg</t>
  </si>
  <si>
    <t>Animation, Comedy, Action &amp; Adventure, Drama, Family, Sci-Fi &amp; Fantasy</t>
  </si>
  <si>
    <t>Madhouse, NBCUniversal Entertainment Japan, Group TAC, GENCO, Tomy, dentsu, TV Tokyo, Aeon Entertainment, ã€Œã‚¹ãƒ¼ãƒ‘ãƒ¼ãƒ‰ãƒ¼ãƒ«ãƒ»ã‚Šã‹ã¡ã‚ƒã‚“ã€åˆ¶ä½œå§”å“¡ä¼š</t>
  </si>
  <si>
    <t>Ð”Ð¾Ð¼ ÐÐ°Ð´ÐµÐ¶Ð´Ñ‹</t>
  </si>
  <si>
    <t>/4Ptipfn60idcCX1A7tZBAIsq0jH.jpg</t>
  </si>
  <si>
    <t>Ukraine, First Baltic</t>
  </si>
  <si>
    <t>Artforms Production</t>
  </si>
  <si>
    <t>It's the story of a group of university students who are quarantined in a dorm together for 14 days during the COVID-19 breakout. As they get close to each other, they get involved in the mystery of a love tragedy that took place 10 years ago. The closer they get to the root, the more their love blooms, but the danger is also lurking everywhere.</t>
  </si>
  <si>
    <t>/zHTylkmnHFEMKMtHhycqtsXHPBj.jpg</t>
  </si>
  <si>
    <t>à¸«à¸­à¸‹à¹ˆà¸­à¸™à¸£à¸±à¸</t>
  </si>
  <si>
    <t>/Cp5disCGMFMgzM9yw3aurTSOQo.jpg</t>
  </si>
  <si>
    <t>LINE TV, Channel 7</t>
  </si>
  <si>
    <t>ÎŸÏÎºÎ¹ÏƒÏ„ÎµÎ¯Ï„Îµ Ï€Î±ÏÎ±ÎºÎ±Î»ÏŽ</t>
  </si>
  <si>
    <t>/ftkMqGhRVHtdnUC7uyVPWkWt0Bt.jpg</t>
  </si>
  <si>
    <t>Un sur 2</t>
  </si>
  <si>
    <t>/hC2WDrL3SkkODplxabjw1u3urny.jpg</t>
  </si>
  <si>
    <t>http://tva.canoe.ca/emissions/unsur2/accueil</t>
  </si>
  <si>
    <t>/AoadflnQx88ZWOwLVMGIZ271tGt.jpg</t>
  </si>
  <si>
    <t>Tutta la veritÃ </t>
  </si>
  <si>
    <t>Las uÃ±as</t>
  </si>
  <si>
    <t>/epXl7pjoUwiJOgHhSKL2U8Mhy2y.jpg</t>
  </si>
  <si>
    <t>https://www.atresplayer.com/flooxer/programas/unas/</t>
  </si>
  <si>
    <t>/m1xKpOJsbkEviOcxN8OPsSSvKcI.jpg</t>
  </si>
  <si>
    <t>Atresplayer Premium, Flooxer</t>
  </si>
  <si>
    <t>Boyscation</t>
  </si>
  <si>
    <t>Hong Kong is getting its first-ever gay dating TV show! Boyscation is the creation of out gay actor, host, and business executive Vinci Wong, who also serves as the host and producer of the new show. The series is scheduled to debut on TVB's J2 channel in early November.</t>
  </si>
  <si>
    <t>/d2Qwi8oiMZh2l7EurJIvMCvMgwN.jpg</t>
  </si>
  <si>
    <t>https://www.mytvsuper.com/en/programme/boyscation_133574/Boyscation/</t>
  </si>
  <si>
    <t>ä»”ä»”ä¸€å ‚</t>
  </si>
  <si>
    <t>/ekdCjotCo8FJc2NiaEpN2WY5dr2.jpg</t>
  </si>
  <si>
    <t>Vinci Wong</t>
  </si>
  <si>
    <t>Miss Mirai</t>
  </si>
  <si>
    <t>Mirai does nothing but plays games every day. Her brother supports and believes in his sister, and he is a researcher who develops future tools. Mirai exploits that and the whole family experiences a series of troublesome and hilarious events.</t>
  </si>
  <si>
    <t>/yWZpznCzMLDSzjxO43MbsYO9nn8.jpg</t>
  </si>
  <si>
    <t>http://news.line.me/contents/video/miraisan</t>
  </si>
  <si>
    <t>ãƒŸãƒ©ã‚¤ã•ã‚“</t>
  </si>
  <si>
    <t>/rrFzlUM1S5J1ThQt7T0DqpWxVgV.jpg</t>
  </si>
  <si>
    <t>Line News</t>
  </si>
  <si>
    <t>LINE</t>
  </si>
  <si>
    <t>A Girl &amp; Her Guard Dog</t>
  </si>
  <si>
    <t>Isaku just wants to live a normal life. But as the granddaughter of a yakuza boss, thatâ€™s a pretty tall order. For years, itâ€™s been difficult for Isaku to make friends and find love. So, she decides to enroll in a high school far from her hometown in hopes of a fresh start. But her plans take an unexpected turn when a worried member of the yakuza, Keiya, enrolls in the same school to protect her.</t>
  </si>
  <si>
    <t>/3XCQXNSs83yNdUSExQmFSN7atau.jpg</t>
  </si>
  <si>
    <t>https://ojoutobankenkun.com</t>
  </si>
  <si>
    <t>ãŠå¬¢ã¨ç•ªçŠ¬ãã‚“</t>
  </si>
  <si>
    <t>/2bV1PGKfkdlLeKSzi3mKOZE4nRa.jpg</t>
  </si>
  <si>
    <t>Specials</t>
  </si>
  <si>
    <t>Specials was a 1991 BBC Birmingham series about Special Constables in a fictional Midlands town.
Twelve 50- minute episodes were made.
The series was shot on videotape at Pebble Mill, Birmingham and using locations around West Bromwich and Birmingham, England.</t>
  </si>
  <si>
    <t>Fluffy's Food Adventures</t>
  </si>
  <si>
    <t>Comedian Gabriel "Fluffy" Iglasias and his entourage of comedians travel around the country, asking fans where to eat, and, in order to "Break Even", where to work out.</t>
  </si>
  <si>
    <t>http://www.fuse.tv/shows/fluffy-breaks-even</t>
  </si>
  <si>
    <t>/pMvXi6zsglzTVP0hnpLjBokMWpI.jpg</t>
  </si>
  <si>
    <t>The Show</t>
  </si>
  <si>
    <t>/oaMIdAgKOQb65s5QciyT9ODurJu.jpg</t>
  </si>
  <si>
    <t>Together Media</t>
  </si>
  <si>
    <t>Brave Beats</t>
  </si>
  <si>
    <t>Hibiki Kazaguruma, a sixth grader, meets an amusing little robot named Bureikin while coming home from school one day. Bureikin, a dancer from an alternate-dimension dance world, challenged the dance king for the throne and lost. He has been deprived of Dance Stones (the stones of dance power) and sent to the human world. To restore his power, Bureikin must collect all the Dance Stones scattered around Earth.</t>
  </si>
  <si>
    <t>/x3sodU20Vh5x5zFxlp0gykVrIin.jpg</t>
  </si>
  <si>
    <t>http://www.jkmeshi.jp/</t>
  </si>
  <si>
    <t>ãƒ–ãƒ¬ã‚¤ãƒ–ãƒ“ãƒ¼ãƒ„</t>
  </si>
  <si>
    <t>/waFhIzyq1bvgtpxw99rZw2Xc04d.jpg</t>
  </si>
  <si>
    <t>Nouvelle adresse</t>
  </si>
  <si>
    <t>Nathalie Lapointe is in her early forties, a single mother of three with a successful career as columnist at a major newspaper. Just as sheâ€™s starting to think she might be able to pay more attention to her own needs, she gets terrible news: the cancer from which she recovered two years previously is back. How can she break the news to her kids? How can the family plan for the future with this sword of Damocles hanging over them?
Despite the shock, life goes on. Nathalie must cope with evolving circumstances at the paper as well as at home. She wonders if she can allow herself to fall in love with her daughtersâ€™ school principal. As for her children, they must deal with their own teenage life challenges, all the while knowing that their mother may soon be gone. Nathalieâ€™s best friend and neighbor is particularly hard-hit by the news: sheâ€™s already suffering from her husbandâ€™s infidelity and from the absence of her son, who is overseas. Nathalieâ€™s misfortune also has a powerful effect on her three siblings. They must re-think their priorities at a time when all three are facing crucial choices in their emotional and professional lives. For Nathalieâ€™s parents Janine and GÃ©rard, her illness makes no sense. How do you face the very real possibility that your child will die before you?</t>
  </si>
  <si>
    <t>/vHfjniSlsK2t7jgJ6sDAK8uZST8.jpg</t>
  </si>
  <si>
    <t>http://nouvelleadresse.radio-canada.ca/</t>
  </si>
  <si>
    <t>/IZiwzTSEdQOp91EkHPfp1171KA.jpg</t>
  </si>
  <si>
    <t>Children of Arbat</t>
  </si>
  <si>
    <t>Children of the Arbat is a 16-part television serial based on the Children of the Arbat trilogy by Anatoly Rybakov. It aired on the Channel One network in Russia in 2004.
The series closely follows the plot of Rybakov's trilogy. Set in the Soviet Union in the 1930s, it tells the story of Sasha Pankratov, a student and loyal Komsomol member from the Arbat neighborhood of Moscow who is unfairly exiled to Siberia. As his family and friends, including his love interest Varya Ivanova, grapple with Sasha's sudden detention and departure, the series shows the growing fear and paranoia that gripped Moscow in the years before the murder of Sergey Kirov and the start of Stalin's Great Purge.</t>
  </si>
  <si>
    <t>/ytMgr8tKLjeV9WXKJveHEXURm3N.jpg</t>
  </si>
  <si>
    <t>Ð”ÐµÑ‚Ð¸ ÐÑ€Ð±Ð°Ñ‚Ð°</t>
  </si>
  <si>
    <t>/xYfTpHLEs88v5SplYecAxoohKpv.jpg</t>
  </si>
  <si>
    <t>ARK-Film</t>
  </si>
  <si>
    <t>Das Ist So Togo</t>
  </si>
  <si>
    <t>The story of Toni Zudenstein, a young German football fan from the industrial district BrÃ¼ckhausen in Duisburg, Germany, who fell in love with Togo.</t>
  </si>
  <si>
    <t>Christel Palace, MTV Networks</t>
  </si>
  <si>
    <t>La ExplosiÃ³n De Las CÃ³micas</t>
  </si>
  <si>
    <t>/kBFMlyoBZdXPCDlYVhYxgkfeFaS.jpg</t>
  </si>
  <si>
    <t>/or8YgbP66SDkjrwwn2alM2F9PIj.jpg</t>
  </si>
  <si>
    <t>The mini-series revolves around the harem of a shogun in the Edo Period in Japan. The women jostle and compete with one another and with their lord and on occasion even wield more power than their master.</t>
  </si>
  <si>
    <t>/cpFhs5zAHIbksGlz2UegF4VZJ6l.jpg</t>
  </si>
  <si>
    <t>https://www.fujitv.co.jp/oh-oku2003/index2.html</t>
  </si>
  <si>
    <t>/qvgQ4kq31awXhOhdmJ9V9HSRJpK.jpg</t>
  </si>
  <si>
    <t>A real-life treasure hunt for adults to find hidden 500 million won in cash!</t>
  </si>
  <si>
    <t>ë³´ë¬¼ì°¾ê¸°</t>
  </si>
  <si>
    <t>/qQOimWbV3w9mfBmMmXAT7wFB6ih.jpg</t>
  </si>
  <si>
    <t>TVING, Studio Slam</t>
  </si>
  <si>
    <t>Un souper presque parfait</t>
  </si>
  <si>
    <t xml:space="preserve">Each week, five amateur cooks compete against each other hosting a dinner party for the other contestants. Each competitor then rates the host's performance with the winner winning a cash prize. </t>
  </si>
  <si>
    <t>/kSfjhHZakYwRpppk8nO6JNBH6Zs.jpg</t>
  </si>
  <si>
    <t>http://noovo.ca/emissions/un-souper-presque-parfait/</t>
  </si>
  <si>
    <t>/5otqVTHJzGoMaoNzU56gg3ZYtct.jpg</t>
  </si>
  <si>
    <t>The Running Mates: Human Rights</t>
  </si>
  <si>
    <t>The â€˜Human RIghts Promotionâ€™ team helps out people who are in need to protect and secure their human rights.</t>
  </si>
  <si>
    <t>/gszQ7ked49G4ZWXJFUg5ATSGC5I.jpg</t>
  </si>
  <si>
    <t>http://program.tving.com/ocn/therunningmates/</t>
  </si>
  <si>
    <t>ë‹¬ë¦¬ëŠ” ì¡°ì‚¬ê´€</t>
  </si>
  <si>
    <t>/fXQGkBYEZEuVKvvMmumyKzXGwyC.jpg</t>
  </si>
  <si>
    <t>Kim Yong-soo</t>
  </si>
  <si>
    <t>Andando nas Nuvens</t>
  </si>
  <si>
    <t>/rUge36L3YFJkKseNkj9R2JkL2N2.jpg</t>
  </si>
  <si>
    <t>Jorge</t>
  </si>
  <si>
    <t>Jorge Peker (Santiago Gobernori) is a frustrated lawyer who does not practice his profession and who is employed in a call center. One afternoon Jorge learned that his father had died. A few days later, at the wake of his father, his girlfriend Luciana (Charo LÃ³pez) leaves him and learns that his father left him as a legacy a house. The conflict appears when you realize that you can not keep this huge house alone, which forces you to rent a room and the only candidate that comes is Ludovico (Javier Drolas), a live, active and enterprising boy, his complete opposite. Ludo is paralyzed and walks in a wheelchair. This makes Jorge fight against his prejudices and learn to live, not with someone different, but simply, with living with someone, accepting others and considering them. And so he sets out on the royal road to be able to form the family he always wanted.</t>
  </si>
  <si>
    <t>/r9VM44LsgpIrtrQ7NpqWtGSlGaC.jpg</t>
  </si>
  <si>
    <t>Malena Pichot</t>
  </si>
  <si>
    <t>Tostaki</t>
  </si>
  <si>
    <t>Blood of Good and Evil</t>
  </si>
  <si>
    <t>/zgTU61Kv0S3aV23R7NS32x2aaRp.jpg</t>
  </si>
  <si>
    <t>https://www.mytvsuper.com/en/programme/bloodofgoodevil0001_114800/Blood-Of-Good-%26-Evil/</t>
  </si>
  <si>
    <t>æˆ‘æœ¬å–„è‰¯</t>
  </si>
  <si>
    <t>/gHRPHv9xbRTXpFVqyUwKrzcHndR.jpg</t>
  </si>
  <si>
    <t>Behind Bars</t>
  </si>
  <si>
    <t>Examining conditions in prisons.</t>
  </si>
  <si>
    <t>Cube Building</t>
  </si>
  <si>
    <t>Lake, a sixth grade pupil, is facing severe exams, and his parents have always been strict in discipline, so he can only study at home, and cannot go to the vast world to play with the children. On this day, Lake was punished by his mother, and he was so angry that the toy Rubik's cube vented his anger. Unexpectedly, the Rubik's Cube that was hit actually emitted light, and became bigger and bigger, and finally turned into a tall and straight skyscraper. By accident, Lake broke into the Rubik's Cube Building, saw the fragile and beautiful Glass City, the Children's Kingdom ruled by children, and also experienced fierce wars in the Insect Kingdom. His adventures go up to the sky and into the earth, and surprises come and go, but how will he find his way home?</t>
  </si>
  <si>
    <t>/yzlmrMBbNlIQJgPD19boZsBUoFG.jpg</t>
  </si>
  <si>
    <t>é­”æ–¹å¤§åŽ¦</t>
  </si>
  <si>
    <t>/yAUgP7E8SGISlxWPG8IFH6QuCIa.jpg</t>
  </si>
  <si>
    <t>Stay Lucky</t>
  </si>
  <si>
    <t>Drama about a small-time gangster Thomas Gynn (Dennis Waterman) from London who discovers a new life up north in Yorkshire. Helping widowed, self-sufficient businesswoman Sally Hardcastle (Jan Francis) when her car breaks down on the motorway, Thomas reluctantly accepts an offer of a lift to Leeds.
Over the coming months, the two become involved in a series of misadventures that soon find them being drawn closer together.</t>
  </si>
  <si>
    <t>/tSIEpf4JVNr39ZKDjP3rawWo2hh.jpg</t>
  </si>
  <si>
    <t>Adaalat</t>
  </si>
  <si>
    <t>K.D Pathak is a suave, sophisticated, witty and yet unconventional defence lawyer with an impeccable track record. He stands not for his client, but for Justice.</t>
  </si>
  <si>
    <t>/fZPWqLYlbEu8fRdEj4AI2moDPIO.jpg</t>
  </si>
  <si>
    <t>https://www.sonyliv.com/shows/adaalat-1700000091</t>
  </si>
  <si>
    <t>à¤…à¤¦à¤¾à¤²à¤¤</t>
  </si>
  <si>
    <t>/m2G5WVHX4n2ETdBpAUHGK71C0J7.jpg</t>
  </si>
  <si>
    <t>BB3B</t>
  </si>
  <si>
    <t>A twin brother and sister believe that their newly born baby brother is actually an alien who is preparing the way for an invasion from outer space.</t>
  </si>
  <si>
    <t>http://www.bbc.co.uk/cbbc/cartoons/tv/bb3b/</t>
  </si>
  <si>
    <t>/6hUYdCJV4B6B9qfLS30JF2egJIQ.jpg</t>
  </si>
  <si>
    <t>Will Brenton, Iain Lauchlan, Mike Gordon</t>
  </si>
  <si>
    <t>CBBC, ABC TV</t>
  </si>
  <si>
    <t>Gladiaattorit</t>
  </si>
  <si>
    <t>A Finnish reality competition that matches amateur athletes against each other and the show's own "gladiators" in contests of strength, agility, and endurance.</t>
  </si>
  <si>
    <t>/6nj9Ihf8fL1x2cMT1uemxdymHtW.jpg</t>
  </si>
  <si>
    <t>http://www.nelonen.fi/ohjelmat/gladiaattorit</t>
  </si>
  <si>
    <t>/6rKNNZ2mhRWKPlNhXSFXEdn2RKU.jpg</t>
  </si>
  <si>
    <t>MTV3, Nelonen</t>
  </si>
  <si>
    <t>Aito Media, Harlin/Selin Productions</t>
  </si>
  <si>
    <t>That's My Candy</t>
  </si>
  <si>
    <t>/6G22Bw92iYIDoDVrPCVKpyfWuN0.jpg</t>
  </si>
  <si>
    <t>à¸™à¸²à¸¢à¹à¸„à¸™à¸”à¸µà¸‚à¸­à¸‡à¸‰à¸±à¸™</t>
  </si>
  <si>
    <t>/9MIClbnGK1j7S3CgicsO6pH9DiU.jpg</t>
  </si>
  <si>
    <t>LINE TV, WeTV, Viki</t>
  </si>
  <si>
    <t>Star Thai Entertainment, Vibie Entertainment</t>
  </si>
  <si>
    <t>Scene of the Crime with Tony Harris</t>
  </si>
  <si>
    <t>Investigative filmmaker Tony Harris ventures deep into small-town America to pull back the curtain on the often-nefarious players and foreboding places at the center of crimes that happened there.</t>
  </si>
  <si>
    <t>/ccXDeN0nwqSV2bK5B09I1y0khPG.jpg</t>
  </si>
  <si>
    <t>https://www.investigationdiscovery.com/tv-shows/scene-of-the-crime-with-tony-harris/</t>
  </si>
  <si>
    <t>/tx3PKIAlSMocMwBm1E9yjYSBu9y.jpg</t>
  </si>
  <si>
    <t>ITCH</t>
  </si>
  <si>
    <t>Itchingham Lofte is halfway to his goal of collecting all the elements in the periodic table when he's given a lump of something radioactive identified as element 126. It could either change the world...or could it destroy it?</t>
  </si>
  <si>
    <t>/uwjN3sZuhAfEIIE0ECkWrUn6SId.jpg</t>
  </si>
  <si>
    <t>/a94OqyNTckBXFPYMzOGSbHsEeY4.jpg</t>
  </si>
  <si>
    <t>Dan Berlinka, Melanie Halsall</t>
  </si>
  <si>
    <t>Komixx Entertainment</t>
  </si>
  <si>
    <t>Milton the Monster</t>
  </si>
  <si>
    <t>The series starred Milton the Monster, a Frankenstein-looking monster with a flat-topped, seemingly hollow head which emitted various quantities of white steam or smoke based on his mood or situation. In the show also appear Fearless Fly, Flukey Luke, Stuffy Durma the Millionaire Hobo, Muggy-Doo Boy Fox and Penny Penguin.</t>
  </si>
  <si>
    <t>/eBrYt67a30ZkIuURKf0UqR4T8Lr.jpg</t>
  </si>
  <si>
    <t>Food Truck Nation</t>
  </si>
  <si>
    <t>Chef and food truck aficionado Brad Miller travels across the country to find the latest and greatest bites on wheels. He highlights the innovative chefs who push the boundaries of food and their customers' curious palates.</t>
  </si>
  <si>
    <t>/dabrCbLUCjUU8GV8xSQiFsnCafE.jpg</t>
  </si>
  <si>
    <t>Oliver Twist is a 1985 BBC TV serial. It was directed by Gareth Davies, and adapted by Alexander Baron from the novel by Charles Dickens. It follows the book more closely than any of the other film adaptions.</t>
  </si>
  <si>
    <t>http://www.bbc.co.uk/programmes/p00tr547</t>
  </si>
  <si>
    <t>/NmiZwgRddjVbsNHResYJQR5Q4k.jpg</t>
  </si>
  <si>
    <t>MÃ¸rk &amp; Jul</t>
  </si>
  <si>
    <t>Mork &amp; Jul is a Danish satirical TV show.</t>
  </si>
  <si>
    <t>/olnLK84G4PxxJ943u3alwHGScfk.jpg</t>
  </si>
  <si>
    <t>/997qert1nuRIA1Druk3Aqk5XBTW.jpg</t>
  </si>
  <si>
    <t>Brian MÃ¸rk, Simon Jul JÃ¸rgensen</t>
  </si>
  <si>
    <t>The Most Dangerous Ways to School</t>
  </si>
  <si>
    <t>They climb up mountainous paths, swim across rivers or fight their way through icy wastelands with -50 degrees Celsius. Their path takes them through amazing natural landscapes, producing spectacular scenery for a very ordinary task. The participants, at times without shoes and for days at end, are mere students on their way to school.</t>
  </si>
  <si>
    <t>/ifiNSrdySrenY1JzOmTitRAd9rA.jpg</t>
  </si>
  <si>
    <t>Die gefÃ¤hrlichsten Schulwege der Welt</t>
  </si>
  <si>
    <t>/6jt5YcuSr6Sbn5nPWiia7MEdg1x.jpg</t>
  </si>
  <si>
    <t>Maximus Film, MDR</t>
  </si>
  <si>
    <t>The Ernie Kovacs Show</t>
  </si>
  <si>
    <t>The Ernie Kovacs Show is an American comedy show hosted by comedian Ernie Kovacs, first shown in Philadelphia during the early 50s, then nationally. The show appeared in many versions and formats, including daytime, prime-time, late-night, talk show, comedy, and as a summer replacement series.
The Ernie Kovacs Show was one of only six TV shows broadcast on all four U.S. television networks during the Golden Age of Television, the others being The Original Amateur Hour, Pantomime Quiz, Down You Go, The Arthur Murray Party, and Tom Corbett, Space Cadet.</t>
  </si>
  <si>
    <t>/taEuptxOomifCuMnfwM9veTwhgb.jpg</t>
  </si>
  <si>
    <t>DuMont Television Network</t>
  </si>
  <si>
    <t>Maski-Show</t>
  </si>
  <si>
    <t>The Maski-Show is a comedy television show that starred comedy troupe of eccentric mime clowns from Odesa, Ukraine and aired in various incarnations between 1991 and 2006 in Russia and Ukraine.</t>
  </si>
  <si>
    <t>/sivgyiUEClPweMRQf8bRRjlNTAH.jpg</t>
  </si>
  <si>
    <t>ÐœÐ°ÑÐºÐ¸-ÑˆÐ¾Ñƒ</t>
  </si>
  <si>
    <t>/3WeHbruU7FTIERGkqKfFeCbtfVo.jpg</t>
  </si>
  <si>
    <t>Heorhiy Deliev</t>
  </si>
  <si>
    <t>In Love With Your Dimples</t>
  </si>
  <si>
    <t>Tang Shuang Li lost her job, her love life and her money. This is a story about her vigorous fight in the workplace while she meets three different guys.
Tang Shuang Li who was a curve wrecker in school returns to her hometown unemployed and brokenhearted. She starts over as a front desk clerk wanting to live a normal life. However, she still shines for being an interesting soul. Her unconcealed talent and straightforward personality catches the attention of three attractive men â€“ Lu Zhi Yi, He Qiao Sheng and He Qi Zhan who have completely different personalities.</t>
  </si>
  <si>
    <t>/hl3qHgWPigm2AwOgnzxvYFr3zD0.jpg</t>
  </si>
  <si>
    <t>æ‹æ‹å°é…’çª</t>
  </si>
  <si>
    <t>/pzCqAyDhS3PeSBPU4wySt3MFL77.jpg</t>
  </si>
  <si>
    <t>Die Patriarchin</t>
  </si>
  <si>
    <t>The life of Nina Vandenberg, wife of Gero Vandenberg, whose family owns a successful coffee roasting company, is a disaster. First, she burns down the family villa in an alcohol intoxication and almost dies in the process, a little later Gero dies in a plane crash. But that's not all: A large amount of cash was found in the wreckage of the plane, from which no one knows where it came from - at the same time the company is missing 40 million euros, and it looks as if someone here has black money from the company wanted to smuggle past the tax office. All indications point to Nina, because she signed everything her husband presented to her without hesitation. Now she has to find out what's behind the matter, and she gets help from Gero's father, Gorm Vandenberg, who is already retired. Everything seems to be connected to a coffee plantation in Africa, so Nina travels to Kenya with her daughter Finja, where she is immediately arrested by the police.</t>
  </si>
  <si>
    <t>/7HrGIBDPxdVte213KxoOmqVzoh3.jpg</t>
  </si>
  <si>
    <t>Blue Sky Films, Medienfonds GFP</t>
  </si>
  <si>
    <t>Weekend With Ramesh</t>
  </si>
  <si>
    <t>Prominent celebrities in various fields, primarily from Karnataka, are invited to tell the story of their lives. Over steaming cups of coffee, Ramesh Aravind takes the audience on an inside journey with the celebrities through all walks of their lives.</t>
  </si>
  <si>
    <t>https://zeekannada.zee5.com/</t>
  </si>
  <si>
    <t>à²µà³€à²•à³†à²‚à²¡à³ à²µà²¿à²¤à³ à²°à²®à³‡à²¶à³</t>
  </si>
  <si>
    <t>/cGMz2zYiTcDgcZirF9EjiMZmjnY.jpg</t>
  </si>
  <si>
    <t>Zee Kannada</t>
  </si>
  <si>
    <t>Inspector Gadget Saves Christmas</t>
  </si>
  <si>
    <t>Inspector Gadget Saves Christmas is a Christmas television special, featuring characters from the cartoon series Inspector Gadget. The special was produced by DIC Entertainment and LBS Communications, Inc., and aired on NBC on December 4, 1992.</t>
  </si>
  <si>
    <t>/sPvBWFJJekQ1BuTR6c1XjLNZtlf.jpg</t>
  </si>
  <si>
    <t>Kaibutsu-kun</t>
  </si>
  <si>
    <t>As part of his training to succeed the throne, he visits the human world, where he has various adventures with other monsters.</t>
  </si>
  <si>
    <t>/hkm8OhtvwVZUId069MjY6u6Ed3n.jpg</t>
  </si>
  <si>
    <t>https://douga.tv-asahi.co.jp/program/23016-23015</t>
  </si>
  <si>
    <t>æ€ªç‰©ãã‚“</t>
  </si>
  <si>
    <t>/xpBE2Y2drI7pbyuzOZIJrS8uWiz.jpg</t>
  </si>
  <si>
    <t>Fujiko A. Fujio</t>
  </si>
  <si>
    <t>Fujiko Productions, Shin-Ei Animation, TV Asahi</t>
  </si>
  <si>
    <t>The plot takes place in Bhutin, a fictitious country. Crown Prince In and Kaning get married due to a promise between both of their families. Before getting married to Kaning, Prince In had a close friend who is close enough to be called his "girlfriend" named Minnie. He has asked Minnie for her hand in marriage, but Minnie rejected him. Minnie now regrets doing so, and want Prince In back. Also, the former Crown princess also wants the throne back for her son, Prince In's cousin. But as Prince In and Kaning spend time together every day they begin to understand each other more and develop feelings for each other. How will Prince In and Kaning's love story unfold?</t>
  </si>
  <si>
    <t>/aCMnyHNxnwcD2M6FDwTBHZrl1bM.jpg</t>
  </si>
  <si>
    <t>à¸£à¸±à¸à¸§à¸¸à¹ˆà¸™à¹† à¹€à¸ˆà¹‰à¸²à¸«à¸à¸´à¸‡à¸ˆà¸­à¸¡à¸ˆà¸¸à¹‰à¸™</t>
  </si>
  <si>
    <t>/f4E8s4xB9ajOE1O0v6XYgJ8utrY.jpg</t>
  </si>
  <si>
    <t>Park So-hee, Suttasit Dechintaranarak</t>
  </si>
  <si>
    <t>Bismark</t>
  </si>
  <si>
    <t>Bismark, a huge robot invented by the best scientific experts on earth, is being stored in one of the Galilean satellites of Juniper, Ganymede! In order to protect the peace of the earth, four youngsters are chosen by the federal government to get Bismark and fight against Deathcula, an evil power in the universe, who contrives to seize the control over the solar system.</t>
  </si>
  <si>
    <t>/isZREnGmqkJVbAkuO8dy6Bcn0oY.jpg</t>
  </si>
  <si>
    <t>æ˜ŸéŠƒå£«ãƒ“ã‚¹ãƒžãƒ«ã‚¯</t>
  </si>
  <si>
    <t>/rAPgRLepqpcXEpv0Zc9Q9GlvlYC.jpg</t>
  </si>
  <si>
    <t>Living Lohan</t>
  </si>
  <si>
    <t>Living Lohan is an American reality television series that debuted on E! on May 26, 2008. The series aired for a total of nine episodes, ending its run on July 27, 2008.</t>
  </si>
  <si>
    <t>/u6q21R39V1iITCi1YYnyLcXxmCs.jpg</t>
  </si>
  <si>
    <t>http://www.eonline.com/on/shows/livinglohan/index.jsp</t>
  </si>
  <si>
    <t>/5YygdhLNK5u0T0xUu56G1kxCUtj.jpg</t>
  </si>
  <si>
    <t>Die StraÃŸen von Berlin</t>
  </si>
  <si>
    <t>Die StraÃŸen von Berlin is a German television series.</t>
  </si>
  <si>
    <t>/nXEiODSB1Bgtg7Sh675gmcyh208.jpg</t>
  </si>
  <si>
    <t>Just For Laughs: Redux</t>
  </si>
  <si>
    <t>A 2016 between 2017 compilation of videos for entertaining purposes.</t>
  </si>
  <si>
    <t>/dO1w2gAqOO0XkddLFWxgatYdTib.jpg</t>
  </si>
  <si>
    <t>Here comes 2018</t>
  </si>
  <si>
    <t>Family, Drama, Mystery, Comedy</t>
  </si>
  <si>
    <t>Amanda Bynes, Frankie Muniz, Olivia Munn</t>
  </si>
  <si>
    <t>Nu Image, Nukufilm studio, Nuevo Mundo Procine</t>
  </si>
  <si>
    <t>Les Bombes Perdues de la Guerre Froide</t>
  </si>
  <si>
    <t>/AqAB0XYkAFCRmhgPntoN6tE1kkO.jpg</t>
  </si>
  <si>
    <t>/lnTKLrBz4XV9Y6Cnto3FYvhQRTa.jpg</t>
  </si>
  <si>
    <t>Thierry Piantanida, Thierry Ragobert</t>
  </si>
  <si>
    <t>CinÃ©tÃ©vÃ©, ZED</t>
  </si>
  <si>
    <t>The city is filled with countless urban legends. Strange incidents that occur in the midst of these legends lead people into a labyrinth... It is the five young detective hatchlings who take on these difficult cases. Overflowing with intellectual curiosity, they make the most of their abilities. They are full of intellectual curiosity and show their abilities to the fullest as they run through the city and get to the bottom of the mystery.
And what lurks behind the scenes is a professional criminal planner... Through fierce battles with the enemy and encounters with various people, they are sometimes hurt, but they gradually grow up. This is a pop youth mystery that depicts the friendship and adventures of a group of talented detectives.</t>
  </si>
  <si>
    <t>/vC9KqbLNBSNDNriebiAK6GxuZza.jpg</t>
  </si>
  <si>
    <t>https://www.ntv.co.jp/tantei-q/</t>
  </si>
  <si>
    <t>/iBvDLRy1BXTGUwTFcRtdzFVK02P.jpg</t>
  </si>
  <si>
    <t>Star of the Shepherd</t>
  </si>
  <si>
    <t>Fikret Karakaya is a very powerful and feared man, coming from very wealthy family. Being and old man, he has a serious desire to marry young beautiful girl named ZÃ¼hre. Zuhrs father unfortunately sells her to Fikret and she is forced to marry him. Zuhre has no support from her family or anyone else until she bumps into a young man Seyit. Seyit comes from honorable and respected family. He witnesses the struggle and torture Zuhre is going through and is helpless not to be able to help her properly...</t>
  </si>
  <si>
    <t>/ddOQYN17ySEYU3buXTk96HjRoNW.jpg</t>
  </si>
  <si>
    <t>https://www.fox.com.tr/Coban-Yildizi</t>
  </si>
  <si>
    <t>Ã‡oban YÄ±ldÄ±zÄ±</t>
  </si>
  <si>
    <t>/rRnZnWtq3QrxoCL7xeO3UxJix6E.jpg</t>
  </si>
  <si>
    <t>Stalkers Who Kill</t>
  </si>
  <si>
    <t>When relationships go bad and one partner becomes obsessive, the gruesome fact is that, sometimes, the victim can pay the ultimate price.</t>
  </si>
  <si>
    <t>https://www.cbsreality.tv/uk/shows.php?title=stalkers+who+kill</t>
  </si>
  <si>
    <t>/4aTcXV7aehPNWx1CyKtjbmLzxwI.jpg</t>
  </si>
  <si>
    <t>Tokubou ~ Keisatsuchou Tokushu Bouhan-ka</t>
  </si>
  <si>
    <t>Sohei works at Crime Prevention Section of the National Police Agency. There's only two people, including Sohei, working at there. The section's workload seems easy, but they have cases to punish those who cannot be arrested or needing to do more than just an arrest. Sohei goes to those wayward people and rehabilitates them under the name of "correction executor".</t>
  </si>
  <si>
    <t>/kDaEd1vpJmYSBGpgE1OVwtjiH66.jpg</t>
  </si>
  <si>
    <t>ãƒˆã‚¯ãƒœã‚¦ è­¦å¯Ÿåºç‰¹æ®Šé˜²çŠ¯èª²</t>
  </si>
  <si>
    <t>/xG2Ovc4l9erZfe5eMrSTxoAaYTg.jpg</t>
  </si>
  <si>
    <t>Beyond Belief With George Noory</t>
  </si>
  <si>
    <t>Join Coast to Coast AM's George Noory for dynamic discussions on paranormal phenomena, conspiracies and all things unexplained.</t>
  </si>
  <si>
    <t>/fPm5phRjogjOopJocifcvUF3njr.jpg</t>
  </si>
  <si>
    <t>https://www.gaia.com/series/beyond-belief</t>
  </si>
  <si>
    <t>/priBQ7cBFVhwQtNUMa5vu2m8l2M.jpg</t>
  </si>
  <si>
    <t>George Noory</t>
  </si>
  <si>
    <t>Hey, Jeannie!</t>
  </si>
  <si>
    <t>Hey, Jeannie! is an American situation comedy starring Jeannie Carson as a young Scottish woman living in New York City. Twenty-six episodes aired on CBS from September 8, 1956 to May 4, 1957 in the Saturday slot following The Gale Storm Show and preceding the western series Gunsmoke. Six additional episodes aired in 1958 in syndication. Reruns of Hey, Jeannie! aired during the summer of 1960 under the title The Jeannie Carson Show.</t>
  </si>
  <si>
    <t>Charles Isaacs</t>
  </si>
  <si>
    <t>Historias de cuarentena</t>
  </si>
  <si>
    <t>A psychologist helps his patients to overcome their COVID-19 fears.</t>
  </si>
  <si>
    <t>https://www.mega.cl/teleseries/historias-de-cuarentena</t>
  </si>
  <si>
    <t>/7PboA0f9Cm3T3jlBKaVVe2S9OCB.jpg</t>
  </si>
  <si>
    <t>Rodrigo Cuevas</t>
  </si>
  <si>
    <t>The Village Is Burning, and the Grandmother Is Combing Her Hair</t>
  </si>
  <si>
    <t>Selo gori, a baba se ÄeÅ¡lja is a television series in Serbia. First aired in 2007, the show quickly gained national fame with episodes in its third season averaging approximately 2.9 million viewers. The show was aired on RTS1.</t>
  </si>
  <si>
    <t>/gZUHGlNLZU2TfehAfM2sycWsfYC.jpg</t>
  </si>
  <si>
    <t>Selo gori, a baba se ÄeÅ¡lja</t>
  </si>
  <si>
    <t>/fO9EQAPJDsqNyc6gQscTguO5gcW.jpg</t>
  </si>
  <si>
    <t>en, mk, sr</t>
  </si>
  <si>
    <t>DÃ­as sin Luz</t>
  </si>
  <si>
    <t>http://www.atresplayer.com/television/series/dias-sin-luz/</t>
  </si>
  <si>
    <t>/35xNI0rDAXWkDookJ6iiiYShQL0.jpg</t>
  </si>
  <si>
    <t>FicciÃ³n Media, Atresmedia</t>
  </si>
  <si>
    <t>Daisuki!!</t>
  </si>
  <si>
    <t>Based on the manga "Daisuki!! Yuzu no Kosodate Nikki (I Love You! Yuzu's Parenting Diary)" by Mizuho Aimoto, this Japanese TV drama focuses on a woman named Yuzu Fukuhara, who, despite her adult age, has a condition that affects her mental age. After her boyfriend dies saving a child from being hit by a vehicle, Yuzu finds out that she is pregnant with his child. Despite her condition, she shows determination to be a mother and eventually has a daughter named Himawari. The show focuses on Yuzu and her family as Yuzu goes against the odds regarding her mental condition so she can be a good mother to Himawari.</t>
  </si>
  <si>
    <t>/gKWG16KvYaGR28L862V82gz21KM.jpg</t>
  </si>
  <si>
    <t>ã ã„ã™ãï¼ï¼</t>
  </si>
  <si>
    <t>/rIUK3ezb0FTELw9ZILWNXy4YJpk.jpg</t>
  </si>
  <si>
    <t>Teams answer questions to earn time and advantages over their competitors before going on a supermarket shopping spree. The team that adds the most valuable items to their carts wins.</t>
  </si>
  <si>
    <t>/xaRsGrnM31KNvgQMAMrYWnBX0S6.jpg</t>
  </si>
  <si>
    <t>Al Howard</t>
  </si>
  <si>
    <t>Al Howard Productions, FremantleMedia</t>
  </si>
  <si>
    <t>Amico mio</t>
  </si>
  <si>
    <t>Amico mio is a 1993 Italian-German television series set in a children's hospital and stars Massimo Dapporto. The series, which focuses on the stories of Dr. Magri and his colleagues in the department of pediatrics of San Carlo di Nancy hospital in Rome, aired for two seasons on Rai 2 and then Canale 5, as well as on ZDF in Germany.</t>
  </si>
  <si>
    <t>/Avkiuws5TRCPp65iq0W8R7mqBQJ.jpg</t>
  </si>
  <si>
    <t>/njmlDVKKucAjahIlB3sBA9wMR4z.jpg</t>
  </si>
  <si>
    <t>ARD, Rai 1</t>
  </si>
  <si>
    <t>The Lost Tomb of Jesus</t>
  </si>
  <si>
    <t>The Lost Tomb of Jesus is a documentary co-produced and first broadcast on the Discovery Channel and Vision TV in Canada on March 4, 2007, covering the discovery of the Talpiot Tomb. It was directed by Canadian documentary and film maker Simcha Jacobovici and produced by Felix Golubev and Ric Esther Bienstock, while James Cameron served as executive producer. The film was released in conjunction with a book about the same subject, The Jesus Family Tomb, issued in late February 2007 and co-authored by Jacobovici and Charles R. Pellegrino. The documentary and book's claims are the subject of controversy within the archaeological and theological fields, as well as among linguistic and biblical scholars.</t>
  </si>
  <si>
    <t>http://www.kochvision.com/LostTomb/</t>
  </si>
  <si>
    <t>Schmitz komm raus!</t>
  </si>
  <si>
    <t>https://www.myspass.de/shows/tvshows/schmitz-komm-raus/</t>
  </si>
  <si>
    <t>/tNC9K3KA2AwltnBucgLmhwbX5FQ.jpg</t>
  </si>
  <si>
    <t>MySpass</t>
  </si>
  <si>
    <t>Exhibition of Fireworks</t>
  </si>
  <si>
    <t>Fireworks is a South Korean drama produced and broadcast by MBC. Headstrong and resourceful, Shin Na-ra once dreamed of becoming a career woman, but she spent the best years of her life supporting Kang Seung-woo, her boyfriend of seven years. Now he is a successful accountant and she is unemployed and rapidly approaching thirty. Na-ra hopes to marry Seung-woo, but after he returns from a business trip, he unexpectedly breaks up with her on their anniversary, telling her that not only did he have an affair, but he fell in love with the other woman, a cosmetics manager named Cha Mi-rae.</t>
  </si>
  <si>
    <t>/m0DmQhIikkOaSSwFfhdXCF4DOwT.jpg</t>
  </si>
  <si>
    <t>http://www.imbc.com/broad/tv/drama/firework/</t>
  </si>
  <si>
    <t>ë¶ˆê½ƒë†€ì´</t>
  </si>
  <si>
    <t>/odZYdJRYb4OP9guLtS5YGjIhGo0.jpg</t>
  </si>
  <si>
    <t>Glam Masters</t>
  </si>
  <si>
    <t>Beauty influencers are put through themed challenges to see who has what it takes to become the next big name in beauty.</t>
  </si>
  <si>
    <t>/2R6rpYjiG7ywslD1uevnTayUNZJ.jpg</t>
  </si>
  <si>
    <t>https://www.mylifetime.com/shows/glam-masters</t>
  </si>
  <si>
    <t>/ip8gJSZkg9othamqnUiWh3EGruh.jpg</t>
  </si>
  <si>
    <t>Corn &amp; Peg</t>
  </si>
  <si>
    <t>A unicorn and a pegasus, two inseparable best friends, strive to make their world of Galloping Grove a better place.</t>
  </si>
  <si>
    <t>/v2RxwThCKK6PudDLIfdHrlU3UcO.jpg</t>
  </si>
  <si>
    <t>http://www.nickjr.com/corn-and-peg/</t>
  </si>
  <si>
    <t>/tDknv1641IIvRW5WBUgBihTEAJV.jpg</t>
  </si>
  <si>
    <t>Nelvana, Corus Entertainment, OddBot</t>
  </si>
  <si>
    <t>Bluegrass Underground</t>
  </si>
  <si>
    <t>A musical adventure series emanating from The Caverns in Tennessee's majestic Cumberland Mountains. Celebrating the diversity of Americaâ€™s musical heritage with artists from the full spectrum of genres: Bluegrass, yes but also Americana, Country, Soul, Blues, Rock N Roll, Gospel, Folk, and everything between.</t>
  </si>
  <si>
    <t>/xm8NOYi59xIgIIsZdX0iQA7v7Mo.jpg</t>
  </si>
  <si>
    <t>http://www.pbs.org/show/bluegrass-underground/</t>
  </si>
  <si>
    <t>/rDoJzm3Dd9npWgRtzJgWxtNCNJ0.jpg</t>
  </si>
  <si>
    <t>A little bit Bluegrass, a little bit underground.</t>
  </si>
  <si>
    <t>Todd Mayo</t>
  </si>
  <si>
    <t>2 Months 2 Million</t>
  </si>
  <si>
    <t>2 Months $2 Million was an American reality show that debuted on G4TV on August 16, 2009. The show follows four online poker players who are sharing a house in Las Vegas, Nevada. Their goal is to collectively earn $2 million in two months using their own money. The show was canceled after one season.</t>
  </si>
  <si>
    <t>http://g4tv.com/2m2mm/</t>
  </si>
  <si>
    <t>/mi9X2L6ZJXmCpEI9nhYcygJI4Ob.jpg</t>
  </si>
  <si>
    <t>Oumar N'Diaye</t>
  </si>
  <si>
    <t>D'Ocon Films, M6 Films, MillÃ©sime Productions, Tele-MÃ¼nchen</t>
  </si>
  <si>
    <t>Star of the Giants</t>
  </si>
  <si>
    <t>In 1969, at the press conference of Nagashima Shigeo who was joining a professional baseball team, Yomiurhi Kyojin, a ball was thrown at him by a boy. He was Hoshi Hyuma, and a thrown ball meant a letter of challenge. His father, Hoshi Ittetsu, had trained Huma since he had been very young to achieve his dream to make him a professional baseball player.</t>
  </si>
  <si>
    <t>/xzsMycOplSyWzV2HStNDdmPGax0.jpg</t>
  </si>
  <si>
    <t>å·¨äººã®æ˜Ÿ</t>
  </si>
  <si>
    <t>/3AvF4Z6v9ScbwCGDKKGfGSF5xU2.jpg</t>
  </si>
  <si>
    <t>The Penalty Zone</t>
  </si>
  <si>
    <t>A story that follows undercover cop Gan Tian Lei who spent 10 years of his life walking a gray area. After waking up from a serious injury, he restarts his life and tries to solve a case by relying on his lost memories.
Gan Tian Lei, Yang Xiao Lei and Xiong Guo Liang used to be the solid trio of the police academy. However, Gan Tian Lei was dismissed after he wounded someone in order to help Yang Xiao Lei. After leaving the academy, he moves south to make a living and was recruited by Che Li Zi of the Caesar Group.</t>
  </si>
  <si>
    <t>/ifXzC7pH2DTOkBcFQ0jAl3muTUn.jpg</t>
  </si>
  <si>
    <t>https://tv.cctv.com/2021/03/17/VIDAVm8CBwRJl2k16LcSLP8M210317.shtml</t>
  </si>
  <si>
    <t>é»‘ç™½ç¦åŒº</t>
  </si>
  <si>
    <t>/uBG7vVsPas834CTNAD8BZfanpYE.jpg</t>
  </si>
  <si>
    <t>/4SwY1gc3fBY047P0uqksPh7rJ53.jpg</t>
  </si>
  <si>
    <t>https://www.nhk.or.jp/drama/drama10/mistress/</t>
  </si>
  <si>
    <t>ãƒŸã‚¹ãƒˆãƒ¬ã‚¹ï½žå¥³ãŸã¡ã®ç§˜å¯†ï½ž</t>
  </si>
  <si>
    <t>/r95tejYJcGP7i3IJh6mpcXmYW03.jpg</t>
  </si>
  <si>
    <t>Complete Works</t>
  </si>
  <si>
    <t>Comedy series set in the world of a collegiate Shakespeare competition. Hal, a Shakespeare-obsessed Midwesterner, makes it to the finals only to discover that the road to victory is often paved with douchebag-ery.</t>
  </si>
  <si>
    <t>http://www.hulu.com/complete-works</t>
  </si>
  <si>
    <t>/nIgrbzJzH0lK370ZOGDQwQsnoK5.jpg</t>
  </si>
  <si>
    <t>Smile Dong Hae</t>
  </si>
  <si>
    <t>Raised in America by his mentally handicapped mother Anna, Dong Hae dreams of traveling to Korea to propose to the woman he loves.. After qualifying for a speed skating competition, he smuggles his mother to Korea with him, but his undying devotion to her soon begins causing him problems. Finally reconnecting with his lost love Saewa, Dong Hae finds his affections divided when things donâ€™t work out as he planned in this award-winning daily drama.</t>
  </si>
  <si>
    <t>/mMkJF2yx4cva4ciCvUuJKrIF9w2.jpg</t>
  </si>
  <si>
    <t>http://www.kbs.co.kr/drama/donghae/</t>
  </si>
  <si>
    <t>ì›ƒì–´ë¼ ë™í•´ì•¼</t>
  </si>
  <si>
    <t>/auOmwr1CDtifY839816WRpRA9Fk.jpg</t>
  </si>
  <si>
    <t>Ancient Impossible</t>
  </si>
  <si>
    <t>Ancient Impossible, the new H2 series, picks up where HISTORYâ€™s long running Ancient Discoveries left off. In this next generation of storytelling, Ancient Impossible reveals how many of todayâ€™s technological achievements were actually developed centuries ago. Colossal monuments, impossible feats of engineering and technologies so precise they defy reinventionâ€“the ancient world was far more advanced than we ever imagined. Weâ€™ll travel through history to reveal a radically different picture of the past, with innovations so far ahead of their time, theyâ€™re still in use today. New science uncovers a lost world more like our own than we ever suspected, and reveals how modern technology has its blueprint in the ancient world.</t>
  </si>
  <si>
    <t>/24nuZI0VF5SzPQ18LFiUK3uEyLD.jpg</t>
  </si>
  <si>
    <t>http://www.history.com/shows/ancient-impossible</t>
  </si>
  <si>
    <t>/lhX7d9EYGzrW0GpRbjK0nsP5rk1.jpg</t>
  </si>
  <si>
    <t>Fantasma: The Cursed Mansion</t>
  </si>
  <si>
    <t>https://www.tv-tokyo.co.jp/fantasma/</t>
  </si>
  <si>
    <t>ãƒ•ã‚¡ãƒ³ã‚¿ã‚ºãƒž~å‘ªã„ã®é¤¨</t>
  </si>
  <si>
    <t>The Track and Field Club Girls are My Onaholes!!! The Animation</t>
  </si>
  <si>
    <t>Seishimizu Private Academy for Ladies. There is only one male at campus, the track and field club's special coach who work after the "Orgasmic Track and Field Theory" to bring victory.</t>
  </si>
  <si>
    <t>/zp9gKTO1EmbPg1sRhkPZAI7NMc7.jpg</t>
  </si>
  <si>
    <t>é™¸ä¸Šéƒ¨å¥³å­ã¯ä¿ºã®ç”Ÿã‚ªãƒŠãƒ›!!! The Animation</t>
  </si>
  <si>
    <t>/kgsLtGDL3ItWcV8YW4gN5DjmCGT.jpg</t>
  </si>
  <si>
    <t>Chartrand et Simonne</t>
  </si>
  <si>
    <t>Chartrand et Simonne is a French-Canadian television mini-series which aired in 2000, exclusively on Radio-Canada. The series originally only had two parts but it was expanded into 6 parts and re-aired in 2003 on TÃ©lÃ©-QuÃ©bec. Currently, TÃ©lÃ©-QuÃ©bec airs the program on a regular basis. The series won a Gemini Award in 2000 for Best Make-up/Hair.</t>
  </si>
  <si>
    <t>/jcfFzHwDmTFfaz36cOQKC6Es7gx.jpg</t>
  </si>
  <si>
    <t>ICI Radio-Canada TÃ©lÃ©, TÃ©lÃ©-QuÃ©bec</t>
  </si>
  <si>
    <t>Million Dollar Rooms</t>
  </si>
  <si>
    <t>The series gives viewers a look inside the most spectacular, one-of-a-kind, seven-figure spaces. It's the best in high-end design and lavish living around the globe, including a home with a full-size train and petting zoo in the backyard, one with a two-story custom closet worth $5 million, and an estate that features a nightclub inside.</t>
  </si>
  <si>
    <t>/lyScdxlk7LVpUBJ4uAI2MZ0A305.jpg</t>
  </si>
  <si>
    <t>https://www.hgtv.com/shows/million-dollar-rooms</t>
  </si>
  <si>
    <t>/mD4DbmL7qVTbSnIdXwTAS0VNX2S.jpg</t>
  </si>
  <si>
    <t>Channel 8, House8 Media</t>
  </si>
  <si>
    <t>Jupiter Moon</t>
  </si>
  <si>
    <t>Jupiter Moon was a science fiction television series first broadcast by British Satellite Broadcasting's Galaxy Channel from 26 March 1990 until December the same year. 150 episodes were commissioned, but only the first 108 were broadcast by BSB. It was commissioned to fulfill the perceived need for a soap opera in BSB's line-up and, as such, it was shown three times a week, with an omnibus edition at weekends. The series was curtailed owing to the merger between BSB and Sky Television plc and the subsequent cessation of the Galaxy Channel, although the later episodes were eventually shown in the UK on the Sci Fi Channel between 22 January and 19 February 1996. The soap was screened on GBC TV ahead of its premiere on BSB's own Galaxy channel. The soap was seen in the British Overseas Territory every Tuesday, Thursday, and Saturday at 730pm, having taken the slot formerly occupied by Eastenders which had become too expensive for GBC TV.</t>
  </si>
  <si>
    <t>/cNuD5sRDw7lsv0NLroHzfQdRli7.jpg</t>
  </si>
  <si>
    <t>/7i7Ej24fX8bECaJA4SILdnvLTZ6.jpg</t>
  </si>
  <si>
    <t>Ä°lk ve Son</t>
  </si>
  <si>
    <t>/aRltPhqlCzAO3Uyu9s2XM8xFuDK.jpg</t>
  </si>
  <si>
    <t>/epARLyo8ctJr4xVdS2DObuRiie8.jpg</t>
  </si>
  <si>
    <t>Cem KarcÄ±</t>
  </si>
  <si>
    <t>ho</t>
  </si>
  <si>
    <t>Madventures Suomi</t>
  </si>
  <si>
    <t>The Flumps</t>
  </si>
  <si>
    <t>The adventures of a family of cute, furry creatures - The Flumps. Grandpa Flump, Ma and Pa Flump, their eldest son Perkin, daughter Posie and youngest son Pootle. Each episode contains fun songs and a story from the 'Big Book'.</t>
  </si>
  <si>
    <t>/8I3Vuy3KSR3lg28mwvFfnZG3WRM.jpg</t>
  </si>
  <si>
    <t>/pmmulGT9d6j5XVFlb697iQiCGVw.jpg</t>
  </si>
  <si>
    <t>Julie Holder</t>
  </si>
  <si>
    <t>RoxTeen</t>
  </si>
  <si>
    <t>The Fantastic School group has grown up and has between 15 and 18 years old and accepts the challenge of participating in the race forming a music band coordinated by a Very Serious Coach.</t>
  </si>
  <si>
    <t>/gNJEhwqF5R3sBIF97vJbbbUr6qA.jpg</t>
  </si>
  <si>
    <t>/8X3uqra65jVWYBTCyoxaDllH7Ap.jpg</t>
  </si>
  <si>
    <t>Luccas Neto</t>
  </si>
  <si>
    <t>YouTube, ROXTEEN</t>
  </si>
  <si>
    <t>Luccas Toon Studios</t>
  </si>
  <si>
    <t>Playing with Power: The Nintendo Story</t>
  </si>
  <si>
    <t>Peel back the curtain on the famously secretive Japanese company that would eventually take the global videogame industry by storm. Discover the humble beginnings of a gaming business that began many decades before the invention of television, and ride along the bumpy road of hits, misses, and wild ideas that turned Nintendo from a local playing card maker into a worldwide household name.</t>
  </si>
  <si>
    <t>/m5dMslInKL9VOEER0oXA1sxxRHF.jpg</t>
  </si>
  <si>
    <t>https://www.crackle.com/watch/playlist/2133733/2516340</t>
  </si>
  <si>
    <t>/rL13fuYCiN49dNsrcO0pEvLP8GM.jpg</t>
  </si>
  <si>
    <t>Jeremy Snead</t>
  </si>
  <si>
    <t>A horror-mystery set in a hospital that is being shut down due to its dubious practices.</t>
  </si>
  <si>
    <t>/nQkWAdnoZ9bWxWwogWn7nGuaLjr.jpg</t>
  </si>
  <si>
    <t>ì½”ë§ˆ</t>
  </si>
  <si>
    <t>/wcoS9eGppSJZuFbDtRuZjZiheI.jpg</t>
  </si>
  <si>
    <t>Sur les Contreforts de l'Himalaya</t>
  </si>
  <si>
    <t>/pkCWXO7xusxJVLlme2QdGgDjUCs.jpg</t>
  </si>
  <si>
    <t>/qR3tqrQWEBDcdM2udmFNrLP1iqc.jpg</t>
  </si>
  <si>
    <t>CN, FR</t>
  </si>
  <si>
    <t>CITVC, ZED, ARTE GEIE</t>
  </si>
  <si>
    <t>/amoFdEjBjpLxvKRVFo0GvMWd1IN.jpg</t>
  </si>
  <si>
    <t>https://dumatv.hu/comedyclub</t>
  </si>
  <si>
    <t>/8aFPZitc2ezUTkCwMFsAQH8UMrS.jpg</t>
  </si>
  <si>
    <t>Litkai Gergely</t>
  </si>
  <si>
    <t>DumaszÃ­nhÃ¡z</t>
  </si>
  <si>
    <t>Atlantic: The Wildest Ocean on Earth</t>
  </si>
  <si>
    <t>Three-part nature documentary series exploring the natural history of the Atlantic Ocean.</t>
  </si>
  <si>
    <t>/hsU3T4OVE3MxUHuxrTEucqUf4ar.jpg</t>
  </si>
  <si>
    <t>http://www.bbc.co.uk/programmes/p02wnh09</t>
  </si>
  <si>
    <t>/nr6KaTuKnicG48rFA3yTHCN7FOS.jpg</t>
  </si>
  <si>
    <t>Fallout: Nuka Break</t>
  </si>
  <si>
    <t>/iAsqPUbObaMPZZcawExFiWIIRLW.jpg</t>
  </si>
  <si>
    <t>/A583RiAMHQmZvf40Q6QMG2dFkXi.jpg</t>
  </si>
  <si>
    <t>Action &amp; Adventure, Comedy, Sci-Fi &amp; Fantasy, Western</t>
  </si>
  <si>
    <t>Wayside Creations</t>
  </si>
  <si>
    <t>Aslan Ailem</t>
  </si>
  <si>
    <t>/xj0sNTT2nX4S0Bpral0aWNU0lW7.jpg</t>
  </si>
  <si>
    <t>http://www.esfilm.com.tr/aslan-ailem</t>
  </si>
  <si>
    <t>/oePz2d9DOCWGJfvQ3j5SGXizwTI.jpg</t>
  </si>
  <si>
    <t>Ã–mer UÄŸur, Koralp GÃ¼mÃ¼ÅŸ</t>
  </si>
  <si>
    <t>Chinese dromen</t>
  </si>
  <si>
    <t>/shrHL6ol2HNGP6wKJ81i5XVA6DO.jpg</t>
  </si>
  <si>
    <t>https://www.npostart.nl/chinese-dromen/VPWON_1295977</t>
  </si>
  <si>
    <t>/bIDH2rXHypd1xUCAZQKT24rzSJA.jpg</t>
  </si>
  <si>
    <t>Jeroen De Greef, Ruben Terlou</t>
  </si>
  <si>
    <t>zh, nl</t>
  </si>
  <si>
    <t>æ™®é€šè¯, Nederlands</t>
  </si>
  <si>
    <t>Moto NÃ³mada</t>
  </si>
  <si>
    <t>/i1LbPA4Wzumx4c6Q0ZTVekW78dF.jpg</t>
  </si>
  <si>
    <t>/rQBgcVHgodQjy9A9P16gbIpdgZj.jpg</t>
  </si>
  <si>
    <t>Surgeons</t>
  </si>
  <si>
    <t>Renhe Hospital nurse Zhang Shumei is forced to resign after being suspected of accidentally killing a patient. Zhang Shumeiâ€™s 4 year old daughter is abducted, and she herself dies in a car accident a couple of years later. 30 years later, Zhang Shumeiâ€™s son Zhuang Shu returns to the hospital as a surgeon who is intent on unraveling the secret behind his familyâ€™s misfortune.</t>
  </si>
  <si>
    <t>/ic0PTrkrWnGtLeyJ6DXZrGAquIT.jpg</t>
  </si>
  <si>
    <t>å¤–ç§‘é£Žäº‘</t>
  </si>
  <si>
    <t>/1NkSNXgnw45zQEi0d6qwRSNxX5N.jpg</t>
  </si>
  <si>
    <t>Zhejiang Television, Beijing Television</t>
  </si>
  <si>
    <t>Unloving U</t>
  </si>
  <si>
    <t>Fionaâ€™s true feelings towards her stepbrother Alfie is her most guarded secret. Her love remains undeclared even after their parents separated. Meeting again after three years, she discovers that her feelings towards him never waned and are stronger than ever. However, it gets more complicated with their feuding parents, a girlfriend, and band problems that are getting into the mix of emotions that is about to explode into a sweet symphony of love.</t>
  </si>
  <si>
    <t>/hrqX4nJBhzG1PJcxhnMfp7A26qt.jpg</t>
  </si>
  <si>
    <t>https://www.iwanttfc.com/#!/hero/unlovingu</t>
  </si>
  <si>
    <t>/scPywSFEDOsXx19VtT55ztGf3un.jpg</t>
  </si>
  <si>
    <t>Easy Ferrer</t>
  </si>
  <si>
    <t>Dreamscape Entertainment Television, KreativDen Entertainment</t>
  </si>
  <si>
    <t>History vs. Hollywood</t>
  </si>
  <si>
    <t>History vs. Hollywood is a television show on the History Channel in the United States. On the show, experts are interviewed on the historical accuracy of a film that is based on a historical event. For example the movie The Last Samurai was featured in one episode in which military historian Geoffrey Wawro, professor of history at the University of North Texas, and director of the university's Barsanti center for military-history, compared the movie with the actual events. On the show the expert guests discuss the factual accuracy of the film as well as the everyday objects that a person of the particular time period would have seen. In some episodes an expert or the host will go on a journey to the actual historical sites depicted in the film, or interview someone who witnessed the event firsthand. In each of the more than dozen episodes both expert guests and filmmakers will discuss the historical accuracy of the film dramatized.
The series was first released in 1999, and had been produced on a semi-regular basis continuing through at least 2005. The program was conceived and created by producer Steven Jack who also directed a majority of the episodes. Although the hour long programs were made for television most episodes were shot on 35mm film which heightened its authentic looking recreations and aided in earning critical praise for its efforts to both entertain and educate.</t>
  </si>
  <si>
    <t>/vA1y1IEYZZWegKUDrCagTARrECv.jpg</t>
  </si>
  <si>
    <t>World of Super Sand Box</t>
  </si>
  <si>
    <t>A hot-blooded high school teen, a mysterious female swordsman, and an unpredictable dark emo girl. It's impossible to distinguish between reality and the game world! What kind of conspiracy is awaiting them in this super journey of the world!</t>
  </si>
  <si>
    <t>/pUaHNxTPbR8Ptaygvo89UnUCdRw.jpg</t>
  </si>
  <si>
    <t>https://www.success-corp.co.jp/app/webroot/am/cys/ja/index.html</t>
  </si>
  <si>
    <t>è¶…æ¸¸ä¸–ç•Œ BEING THE REALITY</t>
  </si>
  <si>
    <t>/4yElS21nqC791NUvKqz2cMb0HcU.jpg</t>
  </si>
  <si>
    <t>Stan Lee's Superhero Kindergarten</t>
  </si>
  <si>
    <t>A gym coach acquires incredible superpowers from a mysterious comet and becomes Captain Fantastic, one of the earth's greatest protectors. He works 'undercover' as a kindergarten teacher to raise a new generation of super-powered kids.</t>
  </si>
  <si>
    <t>/4ZD4WwukGn3rT9jltiJ7Gz8eZAm.jpg</t>
  </si>
  <si>
    <t>https://www.kartoonchannel.com/shows/superhero-kindergarten</t>
  </si>
  <si>
    <t>/bMij2X9hLMKeboERGl0gTRhLlzx.jpg</t>
  </si>
  <si>
    <t>With great power, comes great mess.</t>
  </si>
  <si>
    <t>Arnold Schwarzenegger, Stan Lee, Andy Heyward</t>
  </si>
  <si>
    <t>Kartoon Channel!</t>
  </si>
  <si>
    <t>POW! Entertainment, Genius Brands International, Telegael, Oak Productions</t>
  </si>
  <si>
    <t>Go Fighting! Treasure Tour</t>
  </si>
  <si>
    <t>/4ludLO6zQ69ZN4W1R9W91ZuYg0g.jpg</t>
  </si>
  <si>
    <t>æžé™æŒ‘æˆ˜å®è—è¡Œ</t>
  </si>
  <si>
    <t>/nNkWyW2Te5FejQsRjzEk9Y7x6sq.jpg</t>
  </si>
  <si>
    <t>Mr. Housework</t>
  </si>
  <si>
    <t>/5DQSF3HgKniSMSu2ccoJxUnnGse.jpg</t>
  </si>
  <si>
    <t>åšå®¶åŠ¡çš„ç”·äºº</t>
  </si>
  <si>
    <t>/dF6H1FmvxEcuUdgJ2QKSd3nWCh9.jpg</t>
  </si>
  <si>
    <t>Mr. Swimmer</t>
  </si>
  <si>
    <t>Bai Yong Ze is a genius swimmer with a humble beginning, while Song Cha Cha is a rich miss whose family takes a tumble. Her boyfriend, for an unknown reason, breaks up with her, and heâ€™s Yong Ze's best friend, Lan Tian. The boys then begin to compete in every aspect of life, from love to career.</t>
  </si>
  <si>
    <t>/hfWyC0quULYRDPxiD7lpwTueWEl.jpg</t>
  </si>
  <si>
    <t>https://www.mgtv.com/h/325766.html</t>
  </si>
  <si>
    <t>æ¸¸æ³³å…ˆç”Ÿ</t>
  </si>
  <si>
    <t>/uh9yYVl02fLaH4Hc26OzbHunsBF.jpg</t>
  </si>
  <si>
    <t>Meng Wei Guo</t>
  </si>
  <si>
    <t>Leschs Kosmos</t>
  </si>
  <si>
    <t>/txFrceoXeIyYxml7tELMWT4NeV3.jpg</t>
  </si>
  <si>
    <t>https://www.zdf.de/wissen/leschs-kosmos</t>
  </si>
  <si>
    <t>/91zR1HsXg0RITql2GvTAf1wBwL6.jpg</t>
  </si>
  <si>
    <t>Sukeban Deka</t>
  </si>
  <si>
    <t>A juvenile delinquent code-named Saki Asamiya is taken in by the government and forced to fight crime to redeem her actions. She is sent to various high schools to infiltrate and neutralize gangs and other forms of crime as a police officer using her metal yo-yo badge as a weapon.</t>
  </si>
  <si>
    <t>/hHyR7DZAHDPNq8x9UriKdw94irm.jpg</t>
  </si>
  <si>
    <t>ã‚¹ã‚±ãƒãƒ³åˆ‘äº‹</t>
  </si>
  <si>
    <t>/bHm3qnIER9pZspZtDfKUyYQCDs7.jpg</t>
  </si>
  <si>
    <t>Kizlarim Icin</t>
  </si>
  <si>
    <t>/uNIifhaZQrVqTkoHLvLEVx6GRSx.jpg</t>
  </si>
  <si>
    <t>https://www.kanald.com.tr/kizlarim-icin</t>
  </si>
  <si>
    <t>KÄ±zlarÄ±m Ä°Ã§in</t>
  </si>
  <si>
    <t>/1JIPvP50JSNRH1kJg1OzcOICpqZ.jpg</t>
  </si>
  <si>
    <t>Erotic Star</t>
  </si>
  <si>
    <t>10 girls competing to become the next Australian Erotic Star. Erotica, Exotica, Burlesque, Strip Tease - call it by what ever name; but the nature of sensual dance and performance art has always been about one thing - an expression of sexual power, freedom and art. Today erotic dance, pole dancing and strip tease is being embraced within mainstream society with ideals of fitness, female expression and power - and a long lost celebration of sexually charged performance art is being recognised and respected. Its time to start to find this generation's own Erotic Star.</t>
  </si>
  <si>
    <t>Miley's New Year's Eve Party</t>
  </si>
  <si>
    <t>An annual television special broadcast live from Times Square in New York City.</t>
  </si>
  <si>
    <t>/sHQTElEIBi4QafQJcRMdVwKJyum.jpg</t>
  </si>
  <si>
    <t>https://www.nbc.com/mileys-new-years-eve-party-hosted-by-miley-cyrus-and-pete-davidson</t>
  </si>
  <si>
    <t>/iSYmO6CHVmMUTOmnaJlu17tQGsz.jpg</t>
  </si>
  <si>
    <t>NBC Studios, Carson Daly Productions, Universal Television, Irwin Entertainment, Broadway Video, Den of Thieves, HopeTown Entertainment</t>
  </si>
  <si>
    <t>Dragon Quest: Legend of the Hero Abel</t>
  </si>
  <si>
    <t>In the Ariahan village, on her 15th birthday, Tiala receives a red jewel from the elder Yogi. The jewel is the key to awaken the Great Dragon, whose blood grants eternal life. Due to this, the demon Baramos kidnaps Tiala. His childhood friend, Abel tries unsuccessfully to save her. He is given a blue jewel, the counterpart of the jewel that Tiala received, that can seal the Great Dragon and embarks on a mission to rescue Tiala.</t>
  </si>
  <si>
    <t>/dhvbsdoM7xIDDKjJOMqyVcfrapc.jpg</t>
  </si>
  <si>
    <t>ãƒ‰ãƒ©ã‚´ãƒ³ã‚¯ã‚¨ã‚¹ãƒˆï½žå‹‡è€…ã‚¢ãƒ™ãƒ«ä¼èª¬ï½ž</t>
  </si>
  <si>
    <t>/8PVAxZOVk1VXErELiuL9cmELCrx.jpg</t>
  </si>
  <si>
    <t>Studio Comet, Pierrot, SQUARE ENIX, NAS</t>
  </si>
  <si>
    <t>Ultraman Regulos</t>
  </si>
  <si>
    <t>On the mysterious planet D60, the birthplace of the legendary space martial art, Cosmo Beast Style, which harnesses the power of contracted guardians of this planet, the Cosmo Beasts. Under the guidance of the grandmaster, Master Alude, Cosmo Beast Style fighters trained rigorously. One day, a young man named Ultraman Regulos washed up on the shore of D60, having lost all memories except for his name. Recognizing his talent, Master Alude took Regulos under his wing and began to teach him the legendary Cosmo Beast Style, said to be the strongest martial art in the universeâ€¦ This is the story of his fierce battles.</t>
  </si>
  <si>
    <t>/AcoVt6bVt6r0vbO5X5dJjb5mvd.jpg</t>
  </si>
  <si>
    <t>http://m-78.jp/galaxy-fight/regulos/</t>
  </si>
  <si>
    <t>ã‚¦ãƒ«ãƒˆãƒ©ãƒžãƒ³ãƒ¬ã‚°ãƒ­ã‚¹</t>
  </si>
  <si>
    <t>/zWX8MDq0htp6hUddwKyWiohkFAD.jpg</t>
  </si>
  <si>
    <t>The Strongest Fist in the Universe</t>
  </si>
  <si>
    <t>Tsuburaya Imagination, Ultraman Connection</t>
  </si>
  <si>
    <t>Play Your Cards Right</t>
  </si>
  <si>
    <t>Play Your Cards Right is a British television game show based on the American show known as Card Sharks. The gameplay was basically the same as in the American version.</t>
  </si>
  <si>
    <t>Dana White: Lookin' for a Fight</t>
  </si>
  <si>
    <t>When Dana White took over the UFC in 2001, one of the new UFC President's first tasks was to scour the MMA backwaters searching for undiscovered talent to sign to the UFC. White hasn't scouted talent in person for over a decade - but with childhood friend Nick "The Tooth" and the irrepressible Matt Serra in tow - Dana hits the road once again in search of potential UFC superstars.</t>
  </si>
  <si>
    <t>/gtpTPaS3Pu8mlPLaqpv8fbTvjIf.jpg</t>
  </si>
  <si>
    <t>Ultimate Fighting Championship, First Row Films</t>
  </si>
  <si>
    <t>Strange Events</t>
  </si>
  <si>
    <t>/ucq4eKfdK9uJL5Jp0qvNPYglosi.jpg</t>
  </si>
  <si>
    <t>Por la mÃ¡scara</t>
  </si>
  <si>
    <t>/ryFC0ZUOyJ396uzMOZGsjxqXL3j.jpg</t>
  </si>
  <si>
    <t>/oUqxTeOFkYj8S0wr2nqMaRhAQpq.jpg</t>
  </si>
  <si>
    <t>PARIS in LA</t>
  </si>
  <si>
    <t>"An undeniably entertaining Talk Show" - Beverly Hills Lifestyle Magazine
"Funny, Energetic, and Insightful!" - Hollywood Talk Stop</t>
  </si>
  <si>
    <t>/d5pX6CKyIDqeMARTghgy6RQn7EH.jpg</t>
  </si>
  <si>
    <t>Ustream, iTunes Store, Vimeo, YouTube, Play Entertainment</t>
  </si>
  <si>
    <t>CÃ¡pÃ¡k kÃ¶zÃ¶tt</t>
  </si>
  <si>
    <t>/1ZxnrFeO6BsLiBDzmR1FCybbmyE.jpg</t>
  </si>
  <si>
    <t>https://rtl.hu/rtlklub/capakkozott</t>
  </si>
  <si>
    <t>/3dvTrpnVx2KxrJHw2y6C0Jrfikh.jpg</t>
  </si>
  <si>
    <t>Reality, Talk, Drama</t>
  </si>
  <si>
    <t>VarrÃ³ Szabolcs</t>
  </si>
  <si>
    <t>Magyar Film- Ã©s MÃ©dia AkadÃ©mia</t>
  </si>
  <si>
    <t>ÐšÐ¾Ð·Ð°ÐºÐ¸. ÐÐ±ÑÐ¾Ð»ÑŽÑ‚Ð½Ð¾ Ð±Ñ€ÐµÑ…Ð»Ð¸Ð²Ð° Ñ–ÑÑ‚Ð¾Ñ€Ñ–Ñ</t>
  </si>
  <si>
    <t>/j0WGCpBCsr6O7Q7rxSaoUPDBfAO.jpg</t>
  </si>
  <si>
    <t>https://serial.ictv.ua/kozaky/</t>
  </si>
  <si>
    <t>/qwXGr71blfBVWrwFpqIcEJvU0KS.jpg</t>
  </si>
  <si>
    <t>Oksana Ivanyuk, Oleg Zborovsky</t>
  </si>
  <si>
    <t>IQ Production</t>
  </si>
  <si>
    <t>A look at several mystery cases</t>
  </si>
  <si>
    <t>https://www.youtube.com/channel/UC8JT2m0mKEgvEtie3JNKwew</t>
  </si>
  <si>
    <t>/mslARnGGVsoHR6bgafo2g4iB8oz.jpg</t>
  </si>
  <si>
    <t>Take 3 Partnership, Pioneer Productions</t>
  </si>
  <si>
    <t>Mundo Ripilica: As Aventuras de Lilica, a Coala</t>
  </si>
  <si>
    <t>/ghWaIfri1Plb84ZGDa8uPjqwRLR.jpg</t>
  </si>
  <si>
    <t>https://www.mundoripilica.com/</t>
  </si>
  <si>
    <t>/6lT5nXTpAgVYbDeFD5CbhcoKWds.jpg</t>
  </si>
  <si>
    <t>Vanessa Fort, Beth Carmona, Bruno Bask, Eduardo Nakamura</t>
  </si>
  <si>
    <t>Marisol SA</t>
  </si>
  <si>
    <t>Lost Empires</t>
  </si>
  <si>
    <t>Lost Empires is a 1986 television adaptation of J. B. Priestley's novel of the same name, and starred Colin Firth, John Castle and Laurence Olivier. Produced by Granada Television, it was shown as a serial, and premiered on the UK's ITV network in October and November 1986.</t>
  </si>
  <si>
    <t>Not for Ourselves Alone: The Story of Elizabeth Cady Stanton &amp; Susan B. Anthony</t>
  </si>
  <si>
    <t>The little-known story of one of the most compelling political movements and friendships in American history.</t>
  </si>
  <si>
    <t>/tpc5CtzM9xmtJZjIuUU63AnudcI.jpg</t>
  </si>
  <si>
    <t>http://kenburns.com/films/alone/</t>
  </si>
  <si>
    <t>/1TSeg5X4hEdlGjWRjJPaBycv8Q3.jpg</t>
  </si>
  <si>
    <t>Somebody's Gotta Do It</t>
  </si>
  <si>
    <t>Mike Rowe visits unique individuals and joins them in their respective undertakings, paying tribute to innovators, do-gooders, entrepreneurs, collectors, fanaticsâ€“people who simply have to do it. This show is about passion, purpose, and occasionally, hobbies that get a little out of hand.</t>
  </si>
  <si>
    <t>/xC74Ls0b84GlMkPwNEWIWsexqYZ.jpg</t>
  </si>
  <si>
    <t>http://mikerowe.com/shows/somebodys-gotta-do-it/</t>
  </si>
  <si>
    <t>/mAmMcR0ZjeNKZYLktjCGaNQ0bCD.jpg</t>
  </si>
  <si>
    <t>Pretty Rhythm: Aurora Dream</t>
  </si>
  <si>
    <t>Prism Stars are performers on the new popular ice show, Prism Show. They are superidols whose techniques, singing and fashion sense are a cut above all others. Aira and Rizumu are two Prism Stars whose goal is to become the best, the Prism Queen; however, the road to success is bumpy.</t>
  </si>
  <si>
    <t>/enkRDzgrYROAqlI4CbdT0VMZJdq.jpg</t>
  </si>
  <si>
    <t>https://www.tv-tokyo.co.jp/anime/prettyrhythm2011/story/index.html</t>
  </si>
  <si>
    <t>ãƒ—ãƒªãƒ†ã‚£ãƒ¼ãƒªã‚ºãƒ ãƒ»ã‚ªãƒ¼ãƒ­ãƒ©ãƒ‰ãƒªãƒ¼ãƒ </t>
  </si>
  <si>
    <t>/taWXKwAF5Lqy80dPCKHW3eruxqJ.jpg</t>
  </si>
  <si>
    <t>TSC, TV Osaka, TV Aichi, TV Tokyo, BS TV Tokyo</t>
  </si>
  <si>
    <t>Mary of Nazareth</t>
  </si>
  <si>
    <t>/983qKNtw5AeRqDCfOzdM9PuSSfh.jpg</t>
  </si>
  <si>
    <t>http://www.mariadinazaret.rai.it</t>
  </si>
  <si>
    <t>Maria di Nazaret</t>
  </si>
  <si>
    <t>/itwS250dT82rz7k6fyOa8NVJmOd.jpg</t>
  </si>
  <si>
    <t>Giacomo Campiotti</t>
  </si>
  <si>
    <t>Truth Hunter</t>
  </si>
  <si>
    <t>The search for ET, all the latest news presented by Linda Moulton Howe.</t>
  </si>
  <si>
    <t>/jpCUqRCfnbA7mYJRcp55yBXAzuR.jpg</t>
  </si>
  <si>
    <t>https://www.gaia.com/series/truth-hunter</t>
  </si>
  <si>
    <t>/wTdXtgA9EZieOcZivkCZP0ghUCn.jpg</t>
  </si>
  <si>
    <t>AÅŸk ve Mavi</t>
  </si>
  <si>
    <t>https://www.atv.com.tr/klasik-diziler/ask-ve-mavi/hakkinda</t>
  </si>
  <si>
    <t>/paF5u7PsDMRWtqhZE7EkfBBVGz1.jpg</t>
  </si>
  <si>
    <t>Vessel of Sand</t>
  </si>
  <si>
    <t>Eiryo Waga is well-known musician who has begun a rapid climb to stardom, but he must keep his terrible past a secret. One day someone who knows all about his past confronts him, and Waga kills him in order to protect the fame he has obtained. Unfortunately, as Waga is leaving the scene, he runs into Asami, a budding stage actress. An investigation team is established led by two detectives, but they have difficulty making any headway. Meanwhile, by coincidence Waga bumps into Asami again. She also has her own dark past, and soon they fall in love. But Waga is already engaged to Ayaka whose father is responsible for his rapid ascent to the top of the music world. It looks like Wagaâ€™s ambitions are about to confront reality. Based on Seicho Matsumotoâ€™s famous work that was released in 1960-61, this drama illustrates the life of a man burdened with a heavy fate in a contemporary setting.</t>
  </si>
  <si>
    <t>ç ‚ã®å™¨</t>
  </si>
  <si>
    <t>/oOLpVq3WfaKfnmmVRXKwWXmGPA2.jpg</t>
  </si>
  <si>
    <t>Tegen de Sterren op</t>
  </si>
  <si>
    <t>/65whIivb7B7dY4DeZIkIzrt0p8L.jpg</t>
  </si>
  <si>
    <t>https://vtm.be/vtmgo/tegen-de-sterren-op~p537f5d0a-0ae7-44f6-a322-0084a124284c</t>
  </si>
  <si>
    <t>/T5XVtzWJcpQ2U6KcXyRfyp95CD.jpg</t>
  </si>
  <si>
    <t>Mano po Legacy: The Flower Sisters</t>
  </si>
  <si>
    <t>/hYYDaGuoe2ijkUWLvD34QqfL1vc.jpg</t>
  </si>
  <si>
    <t>https://www.gmanetwork.com/entertainment/tv/mano_po_legacy/home/</t>
  </si>
  <si>
    <t>/kQXqnhyJpLhMwdlntb6J6VgPqDa.jpg</t>
  </si>
  <si>
    <t>Jose Javier Reyes</t>
  </si>
  <si>
    <t>GMA Entertainment Group, Regal Entertainment Inc.</t>
  </si>
  <si>
    <t>Christabel</t>
  </si>
  <si>
    <t>An Englishwoman married to a German is torn between love of her country and love of her husband.</t>
  </si>
  <si>
    <t>/bZZSG3ThkUPLnmeSOOe8Ai1p6k9.jpg</t>
  </si>
  <si>
    <t>http://www.bbc.co.uk/programmes/p02zn07l</t>
  </si>
  <si>
    <t>Supreme Sword God</t>
  </si>
  <si>
    <t>å‰‘é“ç¬¬ä¸€ä»™</t>
  </si>
  <si>
    <t>/3OuKG8XVcAzFR4J6Y5fCe7B7SUE.jpg</t>
  </si>
  <si>
    <t>The Newtown Girls</t>
  </si>
  <si>
    <t>/dCVWw6GsXZ8SVWEHkF1hFhYCIac.jpg</t>
  </si>
  <si>
    <t>/vHSpHLbJHEYldG9Sibd2bZdkixW.jpg</t>
  </si>
  <si>
    <t>Triads</t>
  </si>
  <si>
    <t>A young man enters into a passionate three-way relationship with an established gay Palm Springs coupleâ€¦ only to learn that â€œadding a thirdâ€ could bring a whole new set of skepticism, jealousy and secrets.</t>
  </si>
  <si>
    <t>/mPMPKyhos3dSPpm2i7CgVCZftJT.jpg</t>
  </si>
  <si>
    <t>https://www.dekkoo.com/the-third</t>
  </si>
  <si>
    <t>/xeMUzUakqpSoejjp9fwJjKjdTIm.jpg</t>
  </si>
  <si>
    <t>Matthew Lynn</t>
  </si>
  <si>
    <t>Bridge the Divide Media</t>
  </si>
  <si>
    <t>Six post-collegiate professionals in New York City bond as they struggle to make sense of pointless jobs and unrequited love.</t>
  </si>
  <si>
    <t>/o8MzVs8PMB930lm7W3xkGKxGBbt.jpg</t>
  </si>
  <si>
    <t>Outerbanks Entertainment, Miramax</t>
  </si>
  <si>
    <t>A Soldier's Heart</t>
  </si>
  <si>
    <t>The story of the soldiers of the 4th Infantry Division of the Philippine Army and their actions during combat. Through multiple perspectives, the story focuses on these soldiers, mainly: Alex Marasigan, an IT expert who quits his desk job and joins because just like his brother, he wants to serve the country, Abraham "Abe" Kamlun, a Tausug Muslim man, who, despite his family's opposition of the move, joins the Army nonetheless, and Michael Mendoza, a boy who joins the Army to provide for his family.</t>
  </si>
  <si>
    <t>/nG6zQBVR07dVgmVJrO51yRHOdvj.jpg</t>
  </si>
  <si>
    <t>/yTQ5neWjZuiDim9uZwVXPRE1twt.jpg</t>
  </si>
  <si>
    <t>Charo Santos-Concio</t>
  </si>
  <si>
    <t>Dame Edna's Neighbourhood Watch</t>
  </si>
  <si>
    <t>Dame Edna's Neighbourhood Watch was a comic game show created by Barry Humphries for ITV.</t>
  </si>
  <si>
    <t>Kiniitta Chitsu ni Ikinari Nakadashi OK na Resort Shima</t>
  </si>
  <si>
    <t>* Based on the series of doujinshi by Aomizuan.
As male customers arrive at the resort hotel of this tropical island paradise... They are greeted by the jiggly breasts of busty hotel women!
It turns out that on this island here, you can do whatever you please with the girls. Anytime, anywhere, anything! They've been raised as fine young ladies, their bodies and souls exist exclusively for your manly pleasures!</t>
  </si>
  <si>
    <t>/9cr4vQ3P9ClncfbMr2W5EW4cRiW.jpg</t>
  </si>
  <si>
    <t>æ°—ã«å…¥ã£ãŸè†£ã«ã„ããªã‚Šä¸­å‡ºã—OKãªãƒªã‚¾ãƒ¼ãƒˆå³¶</t>
  </si>
  <si>
    <t>/oNTGpOvC8uAp6KKMZxuKGWqr7rs.jpg</t>
  </si>
  <si>
    <t>Kingdom of the Polar Bears</t>
  </si>
  <si>
    <t>As the Arctic changes faster than ever, a team of polar bear guides prepares for an epic journey; a first-ever attempt to follow the bears on the sea ice of Hudson Bay. In this high-stakes high-reward venture, they will document the secret world of bears, a mysterious and disappearing realm that is the bears key to survival. Life on the ice is a critical time for these bears. It also remains undocumented, deemed too dangerous for humans to follow, hinted at only through aerial reconnaissance and satellite collar research. The team, armed with traditional ecological knowledge and the latest 4K camera technology, will witness never- before-seen seal hunting strategies and document rapid adaptations to climate change, including whale predation and open-water hunting.</t>
  </si>
  <si>
    <t>/pELFjeJmeXB3qRwfQzugThVELQE.jpg</t>
  </si>
  <si>
    <t>/8OwBXLR7ZYQ6v7sXQQNVi1VCa9W.jpg</t>
  </si>
  <si>
    <t>Alexis Barbier-Bouvet, Patrice Lorton</t>
  </si>
  <si>
    <t>Merit Motion Pictures, Films Ã  Cinq, Earth Touch (Pty) Ltd, Two Wise Monkeys Entertainment, Wolfhouse, National Geographic, France TÃ©lÃ©visions, CBC</t>
  </si>
  <si>
    <t>Capital Scandal</t>
  </si>
  <si>
    <t>Capital Scandal is a 2007 South Korean television series starring Kang Ji-hwan, Han Ji-min, Ryu Jin and Han Go-eun. It aired on KBS2 from June 6 to August 2, 2007 on Wednesdays and Thursdays at 21:55 for 16 episodes.
Based on Lee Sun-mi's novel Love Story in the Capital, the story juxtaposes the heroic anti-Japanese movement with young romance by depicting the capital Seoul of the 1930s during colonial rule, called "Gyeongseong". It was a time when the nation's independence fighters fought against pro-Japanese traitors, while traditional Joseon-era Confucian values clashed and coexisted with a more modern way of life. The series portrays one of the darkest periods of Korean history with a mixture of tragedy, comedy and romance.</t>
  </si>
  <si>
    <t>http://www.kbs.co.kr/drama/seoulscandal/</t>
  </si>
  <si>
    <t>ê²½ì„±ìŠ¤ìº”ë“¤</t>
  </si>
  <si>
    <t>/A3ZeZoOoLNaITSmOz2T2CykXnP8.jpg</t>
  </si>
  <si>
    <t>Wounded Eagle</t>
  </si>
  <si>
    <t>Ranjeni orao was a Serbian television show produced in 2008 and aired on RTS1 during late 2008 and early 2009. The 17 episode series is based on the 1936 novel "Ranjeni orao" by Serbian author Mir Jam. The show had unprecedented success with the last episode averaging over 3 million viewers, making it the most watched Serbian television series ever made.</t>
  </si>
  <si>
    <t>Ranjeni orao</t>
  </si>
  <si>
    <t>/YsCI6VI3UjJkt7UpXtdFK7kNvs.jpg</t>
  </si>
  <si>
    <t>Choti Si Zindagi</t>
  </si>
  <si>
    <t>The story is set in late 1970's society, where teen marriages were quite common.</t>
  </si>
  <si>
    <t>/9sqcOTAPP5RizxMRIza0kI8RMRs.jpg</t>
  </si>
  <si>
    <t>Ú†Ú¾ÙˆÙ¹ÛŒ Ø³ÛŒ Ø²Ù†Ø¯Ú¯ÛŒâ€Ž</t>
  </si>
  <si>
    <t>/tatEBQjUwQsWsbSpvqg8Dx3SzND.jpg</t>
  </si>
  <si>
    <t>Dutch version of the reality singing competition in which talented young solo singers between the ages of 7 and 14 wow coaches and audiences alike in a bid to become the next big thing!</t>
  </si>
  <si>
    <t>/n0QaZd51iJsHQEc6FBiWnRUEvkO.jpg</t>
  </si>
  <si>
    <t>/mm0AbNMxMZnUZQmVCSCLcFCqmoq.jpg</t>
  </si>
  <si>
    <t>My Feet Are Killing Me: First Steps</t>
  </si>
  <si>
    <t>Quarantining at home hasn't stopped everyone's favorite foot fixers from helping patients with their foot troubles. Dr. Brad and Dr. Ebonie are teaming up with the compassionate and intelligent Dr. Sarah Haller, who is joining the medical series and has been working alongside Dr. Brad for years, on all new episodes of My Feet Are Killing Me: First Steps. In the midst of a world shutdown by COVID-19, these dynamic foot doctors pledge to help shocking podiatric cases, one video call at a time. Each 30-minute episode will follow three patients as they undergo virtual consultations to begin their journey towards surgeries that will leave their feet radically transformed and their lives changed forever. COVID toes have nothing on these cases!</t>
  </si>
  <si>
    <t>/jHUQKchdd7TJr5MBfv5tvdozx8u.jpg</t>
  </si>
  <si>
    <t>https://www.tlc.com/tv-shows/my-feet-are-killing-me-first-steps/</t>
  </si>
  <si>
    <t>/vk8BCeAPwKhgMeK3f3WSuKPdH7R.jpg</t>
  </si>
  <si>
    <t>PitchMen</t>
  </si>
  <si>
    <t>PitchMen is a docudrama television program produced for the Discovery Channel in the United States. The show followed infomercial producers and talent Billy Mays and Anthony "Sully" Sullivan as they attempted to sell various inventions through direct-response marketing, mainly through Telebrands, one of the largest direct response/infomercial companies. The series was narrated by Thom Beers. Each episode typically focused on two different products.</t>
  </si>
  <si>
    <t>/x1QY77rihCg5UX45GAGWwSyQseD.jpg</t>
  </si>
  <si>
    <t>http://dsc.discovery.com/tv/pitchmen/pitchmen.html</t>
  </si>
  <si>
    <t>/1eb2SmdgUgAoji74IcXwbttOdfB.jpg</t>
  </si>
  <si>
    <t>Rojo Caramelo</t>
  </si>
  <si>
    <t>/LWBHsgZagMcOgGcYW88rQd7uIy.jpg</t>
  </si>
  <si>
    <t>https://wl.movistarplus.es/ficha/?id=2031829&amp;referrer=api</t>
  </si>
  <si>
    <t>/jqapgmR9v0jaOVUzNZYTve5p0fU.jpg</t>
  </si>
  <si>
    <t>Movistar+, Shine Iberia</t>
  </si>
  <si>
    <t>Gravesend</t>
  </si>
  <si>
    <t>A 1980's series of events revolving around Benny Zerletta (William DeMeo), a Brooklyn based Italian-American, soldier in the Colezzo crime family. Benny depicts the difficulties.</t>
  </si>
  <si>
    <t>https://amazon.com/Gravesend/dp/B08679WP1P</t>
  </si>
  <si>
    <t>/qt5m4xUGir1zgXAZl1RIKHD0hGF.jpg</t>
  </si>
  <si>
    <t>Legendary and iconic competition show for the first time with Czech celebrities as warriors on the treasure of Father Fouras. Show full of extreme competitions and celebrities in situations you will not see elsewhere.</t>
  </si>
  <si>
    <t>/lm27PNRybK7i1bJD1EhkkwQ4jLU.jpg</t>
  </si>
  <si>
    <t>https://prima.iprima.cz/porady/pevnost-boyard-cz</t>
  </si>
  <si>
    <t>Pevnost Boyard</t>
  </si>
  <si>
    <t>/bNDpwOFu6K3mXzXAWUW43yAgCeh.jpg</t>
  </si>
  <si>
    <t>FTV Prima, Adventure Line Productions</t>
  </si>
  <si>
    <t>Czech Republic, France</t>
  </si>
  <si>
    <t>Jeuk</t>
  </si>
  <si>
    <t>/gotFnKpuePfqOvZ6foVse1LesKs.jpg</t>
  </si>
  <si>
    <t>https://programma.bnnvara.nl/jeuk</t>
  </si>
  <si>
    <t>/qhRNG9Et9h3TF9rbtLTWMHuqkFe.jpg</t>
  </si>
  <si>
    <t>Got to Believe</t>
  </si>
  <si>
    <t>Got to Believe is a 2013 Philippine romantic comedy-drama television series directed by Cathy Garcia-Molina and starring Kathryn Bernardo and Daniel Padilla. The series was aired on ABS-CBN and worldwide on The Filipino Channel from August 26, 2013 to March 7, 2014,[1] replacing Huwag Ka Lang Mawawala. The series finale, dubbed as the Best Ending Ever, ranked #1 by Kantar Media nationwide TV rating.</t>
  </si>
  <si>
    <t>/2QqoFx1J2o6aUfAnuvk7yxV2kP.jpg</t>
  </si>
  <si>
    <t>/mT7ma4xEisFCHASC2hAEkfk9hgy.jpg</t>
  </si>
  <si>
    <t>Olivia M. Lamasan, Henry King Quitain</t>
  </si>
  <si>
    <t>True stories of victims who are thrust into real-life nightmares while working the graveyard shift when they are the most vulnerable.</t>
  </si>
  <si>
    <t>https://www.investigationdiscovery.com/tv-shows/dead-of-night/</t>
  </si>
  <si>
    <t>æ­»äº¡ä¹‹å¤œ</t>
  </si>
  <si>
    <t>/4fDT07UFoQ6T1JdgqhrRr7Q47pK.jpg</t>
  </si>
  <si>
    <t>AM</t>
  </si>
  <si>
    <t>Cardiac Arrest</t>
  </si>
  <si>
    <t>This series shows the workings of an English hospital through the eyes of its junior doctors. Naive and idealistic Dr Andrew Collins (Andrew Lancel), soon realises he still has much to learn. His boss, Dr Claire Maitland (Helen Baxendale) on the other hand, has seen it all. She is a competent doctor, with a cynical view, and is ready to work the system when needed, but she and Collins work well together as she guides him through the many minefields of working in the NHS.</t>
  </si>
  <si>
    <t>/x3Owlc1VNfgmHb4wHlLjewjDvDA.jpg</t>
  </si>
  <si>
    <t>https://www.bbc.co.uk/programmes/b0084g55</t>
  </si>
  <si>
    <t>/gh2HGtA4c98oKaJwHAKhEdghcxX.jpg</t>
  </si>
  <si>
    <t>Tales of Luminaria: The Fateful Crossroad</t>
  </si>
  <si>
    <t>Long ago, this land was home to beasts the size of mountains that have now become petrified. Mana overflowed from their remains, drawing people who sought its power, and civilizations sprang up. People came to revere these mana-producing creatures, which they named 'Primordial Beasts'. They built their lives around them. Thus began the worship of the Primordial Beasts.
Time flowed ever onward, to the present day... War erupts between the Jerle Federation, an alliance of countries who worship the Primordial Beasts, and the Gildllan Empire, which has enjoyed explosive development thanks to advanced technology. The fires of war burn ever brighter.
The special animated feature will tell an important juncture in the story of Luminaria, congealing and bringing to life the game's theme of "confronting antagonistic ideas of justice"!</t>
  </si>
  <si>
    <t>/9cWfWzTm6W8BYOEn1gYTU625V9e.jpg</t>
  </si>
  <si>
    <t>https://luminaria-en.tales-ch.jp/anime/</t>
  </si>
  <si>
    <t>ãƒ†ã‚¤ãƒ«ã‚º ã‚ªãƒ– ãƒ«ãƒŸãƒŠãƒªã‚¢ The Fateful Crossroad</t>
  </si>
  <si>
    <t>/g3zy93d2QMNDU6D7HJI1vONTbwl.jpg</t>
  </si>
  <si>
    <t>Street Dance of China</t>
  </si>
  <si>
    <t>In â€œStreet Dance of China,â€ four celebrity â€œteam leadersâ€ â€” industry A-listers Yi Yangqianxi of TFBoys, Taiwanese heartthrob Sho Luo, actor and former Super Junior member Han Geng, and ex-EXO singer Huang Zitao â€” select and train their own competing dance troupes from a pool of 390 contestants.</t>
  </si>
  <si>
    <t>/y9HQnAcPhM7Ri75XFefYpXfj8lI.jpg</t>
  </si>
  <si>
    <t>http://list.youku.com/show/id_zefbfbd1874efbfbdefbf.html</t>
  </si>
  <si>
    <t>è¿™ï¼å°±æ˜¯è¡—èˆž</t>
  </si>
  <si>
    <t>/aYnL1kWN881cSgS9pNjv26BFbmu.jpg</t>
  </si>
  <si>
    <t>The Celebrity Circle for Stand Up to Cancer</t>
  </si>
  <si>
    <t>Famous faces move into Britain's best-known apartment block, in aid of Stand Up To Cancer, as they compete to be crowned The Circle's most popular celebrity player</t>
  </si>
  <si>
    <t>/lJH2belgUzAgrr4di0jAqX3A8PC.jpg</t>
  </si>
  <si>
    <t>https://www.channel4.com/programmes/the-celebrity-circle-for-stand-up-to-cancer</t>
  </si>
  <si>
    <t>/rxjDLX3NYHWCsnC7ELzCmnqwGHM.jpg</t>
  </si>
  <si>
    <t>Studio Lambert, Motion Content Group</t>
  </si>
  <si>
    <t>The Evidence Tells</t>
  </si>
  <si>
    <t>Two women Bai Lu, a police officer, and Gu Yu, a forensics doctor, teams together to solve cases.</t>
  </si>
  <si>
    <t>/xLDlGPRm2g65iSBckt3dHLFyLe.jpg</t>
  </si>
  <si>
    <t>æ¶ˆå¤±çš„ç—•è¿¹</t>
  </si>
  <si>
    <t>/ng0xOOSchxw1E22gO9R7mca2DoP.jpg</t>
  </si>
  <si>
    <t>The Dick Clark Show</t>
  </si>
  <si>
    <t>The Dick Clark Show is an American musical variety show broadcast weekly in the United States on the ABC television network 7:30-8 PM on Saturdays from February 15, 1958 through September 10, 1960, sponsored by Beechnut Gum.</t>
  </si>
  <si>
    <t>/zP6T9YvOcPdgt8DuYHznPMAsQEq.jpg</t>
  </si>
  <si>
    <t>Starship Troopers</t>
  </si>
  <si>
    <t>Juan "Johnny" Rico, a high school student living in Buenos Aires, joins the Federation military in the hope of following his love, Carmen, into space. He has to undergo harsh training to become a soldier, harsher than he expected, but despite several setbacks and traumatic experiences, Johnny perseveres and finishes his training. However, a war is brewing on the outer planets with a strange alien enemy and Johnny is thrust into the conflict.</t>
  </si>
  <si>
    <t>/6ANU2dshKEftslmJNgNxbgUpWrM.jpg</t>
  </si>
  <si>
    <t>å®‡å®™ã®æˆ¦å£«</t>
  </si>
  <si>
    <t>/sHDTI3LZyn1EsOjsvhGgQ9T16bP.jpg</t>
  </si>
  <si>
    <t>Action &amp; Adventure, War &amp; Politics, Sci-Fi &amp; Fantasy, Animation</t>
  </si>
  <si>
    <t>Robert A. Heinlein</t>
  </si>
  <si>
    <t>SUNRISE, Studio Nue, movic, Bandai Visual</t>
  </si>
  <si>
    <t>Power Racer</t>
  </si>
  <si>
    <t>This is a story about growth, friendship and passion. Through the continuous improvement of racing skills, the in-depth understanding of the concept of racing, the understanding of the meaning of life and the friendship of friends, the originally ambitious racer Yeji Dong has gradually grown into the most reliable partner, and will gradually grow into the most powerful racer...</t>
  </si>
  <si>
    <t>/ghKQKq98IuXlY6b7yfNmX42BtwJ.jpg</t>
  </si>
  <si>
    <t>https://v.qq.com/detail/t/tfc35o92twfe3vi.html</t>
  </si>
  <si>
    <t>ç”»æ±Ÿæ¹–ä¹‹è½¨å¤œè¡Œ</t>
  </si>
  <si>
    <t>/eVEq67WYlw50FZhszmfSCWqJEJH.jpg</t>
  </si>
  <si>
    <t>Property Virgins</t>
  </si>
  <si>
    <t>Property Virgins is a reality television series produced by Cineflix. The show portrays the experiences of prospective first-time home buyers, or "property virgins." The host of the show coaches first time home buyers to adjust their dream home vision to a more realistic one that fits the market and their budget.
The program originated on HGTV Canada in March 2006 and expanded to HGTV in the United States in its second season. The program was hosted by Sandra Rinomato, a Toronto-based real estate expert, from its inception until 2011, and is now hosted by Egypt Sherrod. Rinomato subsequently launched a new HGTV series, Buy Herself, in April 2012.</t>
  </si>
  <si>
    <t>/iRpnWbsgNjflj0X50lTUggOG4FN.jpg</t>
  </si>
  <si>
    <t>http://www.hgtv.com/property-virgins/show/index.html</t>
  </si>
  <si>
    <t>/mb037JlNIS2XtQlaqT0Gq2uYWoi.jpg</t>
  </si>
  <si>
    <t>Shinso wa Mimi no Naka</t>
  </si>
  <si>
    <t>Imai Joji is a detective with zero investigation ability while his daughter, Mei, is a deduction geek. This is the story of a detective who was hanging on the edge of his career but was able to solve a case through his daughter's podcasts.</t>
  </si>
  <si>
    <t>/dvUAtGeyzeAyjhhtsTo1NIBQ8rM.jpg</t>
  </si>
  <si>
    <t>https://www.tv-tokyo.co.jp/miminonaka/</t>
  </si>
  <si>
    <t>çœŸç›¸ã¯è€³ã®ä¸­</t>
  </si>
  <si>
    <t>/xQg69tK1v49JU5oWK3bhWc9TdEH.jpg</t>
  </si>
  <si>
    <t>Mohamed Ali Road</t>
  </si>
  <si>
    <t>Written secrets are what connects the beaches in Kuwait and Mohamed Ali Road in Mumbai, as a beautiful friendship bonds Shehab and the merchant Abdel Wahab, but the friendship is tarnished when Abdel Wahab betrays his best friend.</t>
  </si>
  <si>
    <t>/3DwM3bwvBfcr8ku5V0cBu4P6DYe.jpg</t>
  </si>
  <si>
    <t>Ù…Ø­Ù…Ø¯ Ø¹Ù„ÙŠ Ø±ÙˆØ¯</t>
  </si>
  <si>
    <t>/c4ig0VYwCAnyULaoY4r45ki29h0.jpg</t>
  </si>
  <si>
    <t>Abu Dhabi TV</t>
  </si>
  <si>
    <t>Thomas14</t>
  </si>
  <si>
    <t>14-year-old Thomas has just moved to Amager with his mother. Thomas draws a lot as a means to escape. In his new class, Thomas, Mads and Emma meet. Mads thinks Thomasâ€™ drawings are great. Emma is more interested in Thomas and invites him home to him. It does not work properly between them, but when Thomas wants to go, he meets Emmaâ€™s big brother.</t>
  </si>
  <si>
    <t>/7gbvqWee6VI8cQtBvAX53UW141W.jpg</t>
  </si>
  <si>
    <t>/20nNWTSFzseIZtqoHI6lp0KiTdk.jpg</t>
  </si>
  <si>
    <t>Made by Us</t>
  </si>
  <si>
    <t>Yamegoku: Yakuza Yamete Itadakimasu</t>
  </si>
  <si>
    <t>/kbxOjDPrha7LYKJBZDdoSQhu7e3.jpg</t>
  </si>
  <si>
    <t>http://www.tbs.co.jp/yamegoku/</t>
  </si>
  <si>
    <t>ãƒ¤ãƒ¡ã‚´ã‚¯ï½žãƒ¤ã‚¯ã‚¶ã‚„ã‚ã¦é ‚ãã¾ã™ï½ž</t>
  </si>
  <si>
    <t>/qltjbAAUDy21yqDFFUmdqcVGS8r.jpg</t>
  </si>
  <si>
    <t>Ancient Empires</t>
  </si>
  <si>
    <t>This seven-hour miniseries explores the foundations of the greatest empires of all time and the incredible stories of Alexander the Great, Julius Caesar and Cleopatra.</t>
  </si>
  <si>
    <t>/nqslEAF88tLQMyRkxB3FEqDYExh.jpg</t>
  </si>
  <si>
    <t>https://www.history.com/shows/ancient-empires</t>
  </si>
  <si>
    <t>/lA5PD0qVEueVfAxRMuPsyqk7TEg.jpg</t>
  </si>
  <si>
    <t>Chiller</t>
  </si>
  <si>
    <t>Chiller is a five-part British horror fantasy anthology television series, produced by Yorkshire Television, that first broadcast on ITV on 9 March 1995.
Described by The Guardian as ITV's "answer to The X Files", the series was inspired by, but unconnected to, the 1991 Channel 4 thriller Gray Cray Dolls, which broadcast under the Chiller banner, the series featured writing contributions from renowned playwrights Stephen Gallagher, Glenn Chandler and Anthony Horowitz.</t>
  </si>
  <si>
    <t>/hwH3LO8lB2gomMXGsgCdErWBWZQ.jpg</t>
  </si>
  <si>
    <t>/oY0ErkO1CmdtPD2EKWcmhPDw5w2.jpg</t>
  </si>
  <si>
    <t>Rio: Rainbow Gate!</t>
  </si>
  <si>
    <t>The "Howard Resort Hotel" is an entertainment destination where people gather from around the world to grab huge fortunes. In the casino is a beautiful female dealer named Rio Rollins, known far and wide as the "Goddess of Victory".</t>
  </si>
  <si>
    <t>/w9EmtEwpiNV347pNMgISvzX1Z1c.jpg</t>
  </si>
  <si>
    <t>http://riorainbowgate.com/</t>
  </si>
  <si>
    <t>Rio RainbowGate!</t>
  </si>
  <si>
    <t>/9Rxk59jFghbB9b1ANrqWeUZAQPs.jpg</t>
  </si>
  <si>
    <t>Legends of the Pharaohs</t>
  </si>
  <si>
    <t>This documentary series brings to life Egyptâ€™s great pyramid builders and traces one remarkable century of epic construction at Giza, shining a light on the personal stories of individuals who took part in the construction of the pyramids and the Great Sphinx.</t>
  </si>
  <si>
    <t>/sj05jTDX5LyVAJnIRCSjDguR9as.jpg</t>
  </si>
  <si>
    <t>https://www.smithsonianchannel.com/details/series/legends-of-the-pharaohs</t>
  </si>
  <si>
    <t>/1dBV12ecKmjXRGB4d8rKcbi16Nm.jpg</t>
  </si>
  <si>
    <t>Soul City</t>
  </si>
  <si>
    <t>The multicultural world of a select American city and its black population through the lens of psychological horror stories. New Orleans will be the debut city.</t>
  </si>
  <si>
    <t>/fmpPSk4i9Kby4Urw1osaROPBiqx.jpg</t>
  </si>
  <si>
    <t>/rOic7stgqZMtPqP2gSEhKkAP81n.jpg</t>
  </si>
  <si>
    <t>Topic</t>
  </si>
  <si>
    <t>Invincible Pictures Corp.</t>
  </si>
  <si>
    <t>Les Douaniers</t>
  </si>
  <si>
    <t>/eGWMX5Yadg048y2Ryf0TEpudGzy.jpg</t>
  </si>
  <si>
    <t>/zei0OWOXodgTK50XgofSgZMc0EY.jpg</t>
  </si>
  <si>
    <t>DieudonnÃ©</t>
  </si>
  <si>
    <t>Les Productions de la Plume, Kreatif Bersama</t>
  </si>
  <si>
    <t>The Chronicle of A Taichi Master</t>
  </si>
  <si>
    <t>The story of a frivolous young man who later transforms into a taichi grandmaster, yet the story is more complicated than that involving a nation's struggle, a fighter's honor and a family's pride.</t>
  </si>
  <si>
    <t>/y3YNYqNd0i4l5LEkwlPK8r0K397.jpg</t>
  </si>
  <si>
    <t>å¤ªæžå®—å¸ˆä¹‹å¤ªæžé—¨</t>
  </si>
  <si>
    <t>/u930SyCplaUBwn7dj2RYoLLMU8N.jpg</t>
  </si>
  <si>
    <t>Ben</t>
  </si>
  <si>
    <t>A recently divorced reporter moves back to her hometown of Nantes with her daughter, but painful memories await her thereâ€¦ When she was just 16, her Jehovahâ€™s Witness parents forced her to give up her newborn son, a decision that drove her to run away from home and leave Nantes.</t>
  </si>
  <si>
    <t>/gj6WRpA6IpGJkA7eC1I5OoRbMGp.jpg</t>
  </si>
  <si>
    <t>https://www.france.tv/france-2/ben/</t>
  </si>
  <si>
    <t>/fPq7bbuEXaACZ1Me9MVvhyPklII.jpg</t>
  </si>
  <si>
    <t>Marine Rambach, Anne Rambach</t>
  </si>
  <si>
    <t>CAPA, France TÃ©lÃ©visions, Be-FILMS, RTBF</t>
  </si>
  <si>
    <t>Superstar</t>
  </si>
  <si>
    <t>The mavericks who shaped American culture.</t>
  </si>
  <si>
    <t>/hU1cXJdMQdvssz0vQW0O2gsvHGd.jpg</t>
  </si>
  <si>
    <t>https://abc.com/shows/superstar</t>
  </si>
  <si>
    <t>/3mOmJCOsGIWVFlKyoHqytcF2Z6i.jpg</t>
  </si>
  <si>
    <t>Rahut Rissaya</t>
  </si>
  <si>
    <t>When the heiress of a billionaire family lost everything including her parents who got murdered...lost all the properties to her aunt and her daughter. Her revenge starts with a businessman who is a fiancÃ© of her aunt's daughter, as he becomes a chess piece in her game. She uses a confidential document that shows his father's bad deed as a way to force/pressure him. But their closeness turns to love. Before she starts to see the value in his love and to learn how to forgive, everything is almost too late.</t>
  </si>
  <si>
    <t>/gHsBFcmafY8t9KB807LgItGtshm.jpg</t>
  </si>
  <si>
    <t>https://www.ch7.com/drama/449866</t>
  </si>
  <si>
    <t>à¸£à¸«à¸±à¸ªà¸£à¸´à¸©à¸¢à¸²</t>
  </si>
  <si>
    <t>/mrfKvPgZ2jPpdcSteLcLGGEWFH7.jpg</t>
  </si>
  <si>
    <t>by dramaji.com</t>
  </si>
  <si>
    <t>Dara Video</t>
  </si>
  <si>
    <t>Kazama Kimichika: Kyojo Zero</t>
  </si>
  <si>
    <t>The mystery of how Kazama Kimichika became so ruthless and unmatched will be revealed.  Kyojo Zero depicts the time before he was assigned to the police academy, when he was working as an instructor in charge of training new detectives...</t>
  </si>
  <si>
    <t>/a8cTpeK3lUN4s4AaUiqLOEwxC3g.jpg</t>
  </si>
  <si>
    <t>https://www.fujitv.co.jp/kyojo0/</t>
  </si>
  <si>
    <t>é¢¨é–“å…¬è¦ªï¼æ•™å ´0ï¼</t>
  </si>
  <si>
    <t>/1tIZ27kOpgbuvhnr6KFcpTCNSat.jpg</t>
  </si>
  <si>
    <t>How did that most fearsome instructor come to be?</t>
  </si>
  <si>
    <t>Isamu Nakae, Kazuhiro Nishioka</t>
  </si>
  <si>
    <t>Ren'ai Fuyou Gakuha The Animation</t>
  </si>
  <si>
    <t>Based on the adult manga by Yasui Riosuke.
A story about a school where a sadistic boy and a masochist girl have lots of sex.</t>
  </si>
  <si>
    <t>æ‹æ„›ä¸è¦å­¦æ´¾ THE ANIMATION</t>
  </si>
  <si>
    <t>/moMG6WAiLNtdDHNHzQY8bVcNQhR.jpg</t>
  </si>
  <si>
    <t>Tonight with Ä°brahim Selim</t>
  </si>
  <si>
    <t>/aEe6asB0rFdAbm18M2HT3ulVWZm.jpg</t>
  </si>
  <si>
    <t>Ä°brahim Selim ile Bu Gece</t>
  </si>
  <si>
    <t>/pGmiwE72hk04XC2kYokR0IfcItc.jpg</t>
  </si>
  <si>
    <t>The Adventures of Rocky and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a55leuwNXgHgimYzDWLsRN9zQAK.jpg</t>
  </si>
  <si>
    <t>https://www.amazon.com/dp/B07C572F39</t>
  </si>
  <si>
    <t>/7OhAk7WLtc7TulN3HD7saL5ifdS.jpg</t>
  </si>
  <si>
    <t>Marco Schnabel, David P. Smith</t>
  </si>
  <si>
    <t>Secrets of the Lost</t>
  </si>
  <si>
    <t>From the ancient pyramids to the lost world of Pompeii, experts use twenty-first century technology to examine and unearth groundbreaking information about some of the most mystifying archeological structures the world has ever known.</t>
  </si>
  <si>
    <t>/9MZjx5zX8Vgb6cDbPMrOTWw0jsS.jpg</t>
  </si>
  <si>
    <t>https://www.sciencechannel.com/tv-shows/secrets-of-the-lost/</t>
  </si>
  <si>
    <t>/an8IQEXJNtRQi9cidzWWQ6zqkJW.jpg</t>
  </si>
  <si>
    <t>Monasteries of Europe</t>
  </si>
  <si>
    <t>What is happening today in European monasteries? Why do young people leave the â€œnormalâ€ world to devote their lives to spirituality? Let's embark on a journey to discover the sources of Europe and share the life of monastic communities from Ireland to Russia and from Greece to Germany.</t>
  </si>
  <si>
    <t>/ifUKyJcA7zHuSYWKmGm36MwQAgE.jpg</t>
  </si>
  <si>
    <t>http://www.lesfilmsdici.fr/fr/en-production/5152-les-monasteres-deurope.html</t>
  </si>
  <si>
    <t>MonastÃ¨res d'Europe : Les TÃ©moins de l'invisible</t>
  </si>
  <si>
    <t>/fzR7RZfM7EACI0wPma98bf6Zfyx.jpg</t>
  </si>
  <si>
    <t>Jacques Debs, Marie Arnaud</t>
  </si>
  <si>
    <t>ARTE GEIE, Les Films d'ici</t>
  </si>
  <si>
    <t>Alien Deep with Bob Ballard</t>
  </si>
  <si>
    <t>/xjuKbZKusmDwcvIPhrmtEKLmW5S.jpg</t>
  </si>
  <si>
    <t>/94epKvCprSIvl39ucCKEeTFcuXv.jpg</t>
  </si>
  <si>
    <t>Jamie Johnson</t>
  </si>
  <si>
    <t>Jamie Johnson is a boy with a dream. A boy who lives and breathes football. Join Jamie with his struggle to settle into a new school, search for his absent father and make the all-important football team.</t>
  </si>
  <si>
    <t>/gnM0snlI048Pp4bEfQEvgdXdjE2.jpg</t>
  </si>
  <si>
    <t>/9t6stbz5F4W9tq7qLjmtGR4VmLG.jpg</t>
  </si>
  <si>
    <t>Normal</t>
  </si>
  <si>
    <t>Noam is a 24-year-old columnist struggling to establish himself as a writer, and not lose his mind in the process. A challenging task since his father is famous not only for his great talent as a writer, but also for his outrageous borderline personality. When Noam hits rock bottom fueled by a deadly combination of drugs, he finds his own route to normality in the unlikeliest of places: the psych ward.</t>
  </si>
  <si>
    <t>/zkvrCL93wpCLLNRGmKRqTO6KTJr.jpg</t>
  </si>
  <si>
    <t>https://www.hot.net.il/heb/TV/channels/hotchannels/hot3/normal/</t>
  </si>
  <si>
    <t>× ×•×¨×ž×œ×™</t>
  </si>
  <si>
    <t>/6P0CpX2KgQZI7tF7H5jFmVlhT7u.jpg</t>
  </si>
  <si>
    <t>Asaf Korman, Lior Dayan</t>
  </si>
  <si>
    <t>Nobody's Perfect</t>
  </si>
  <si>
    <t>Nobody's Perfect is an American situation comedy television series, broadcast on ABC, about a bumbling police detective; it aired for two months in 1980, for a total of eight episodes. In the UK this program is known as Hart of the Yard. It was broadcast in France only once in 1984 on TF1 under the name Cher Inspecteur. In Germany it was known as Hart auf Hart.</t>
  </si>
  <si>
    <t>/gxx2PILypprQIskUxPRTt5JSPQx.jpg</t>
  </si>
  <si>
    <t>The Root of All Evil?</t>
  </si>
  <si>
    <t>The Root of All Evil?, later retitled The God Delusion, is a television documentary written and presented by Richard Dawkins in which he argues that humanity would be better off without religion or belief in God.
The documentary was first broadcast in January 2006, in the form of two 45-minute episodes, on Channel 4 in the UK.
Dawkins has said that the title The Root of All Evil? was not his preferred choice, but that Channel 4 had insisted on it to create controversy. The sole concession from the producers on the title was the addition of the question mark. Dawkins has stated that the notion of anything being the root of all evil is ridiculous. Dawkins' book The God Delusion, released in September 2006, goes on to examine the topics raised in the documentary in greater detail. The documentary was rebroadcast on the More4 channel on the 25 August 2010 under the title of The God Delusion.</t>
  </si>
  <si>
    <t>/n44ipsOKbAsXpyMTZdCRF0Y1Lt2.jpg</t>
  </si>
  <si>
    <t>http://www.richarddawkins.net</t>
  </si>
  <si>
    <t>/8QWH7ZqNdhZckc4JtTAXTPmPBuv.jpg</t>
  </si>
  <si>
    <t>Loving Her</t>
  </si>
  <si>
    <t>Hanna begins to reminisce about her time in Berlin and reviews her past relationships and affairs. Each of her ex-girlfriends connects her to something different and has played its part in making Hanna the woman she is today.</t>
  </si>
  <si>
    <t>/42CoOgEIXyjhxkf2GG0yApu4JDI.jpg</t>
  </si>
  <si>
    <t>https://www.zdf.de/serien/loving-her</t>
  </si>
  <si>
    <t>/tOB0jo7cQzp4wIKbEHo7VAGRwIn.jpg</t>
  </si>
  <si>
    <t>MadeFor</t>
  </si>
  <si>
    <t>The Detective Syndrome</t>
  </si>
  <si>
    <t>/9zU9fv16rkyiuJFdq51OkCt4yGB.jpg</t>
  </si>
  <si>
    <t>Ð”ÐµÑ‚ÐµÐºÑ‚Ð¸Ð²Ð½Ñ‹Ð¹ ÑÐ¸Ð½Ð´Ñ€Ð¾Ð¼</t>
  </si>
  <si>
    <t>/pXFS4PfeK7JFy9OPePv7gLUZict.jpg</t>
  </si>
  <si>
    <t>El laberinto de Alicia</t>
  </si>
  <si>
    <t>Alicia Molinari, the psychologist of an upper-class School discovers a rugged case of sexual child abuse towards one of the students, unleashing a spiral of doubts between the parents and teachers.</t>
  </si>
  <si>
    <t>/oSCAR7t0XYcqHn4oczTjqFLhr0S.jpg</t>
  </si>
  <si>
    <t>Nona FernÃ¡ndez</t>
  </si>
  <si>
    <t>Î§Î¬Î¹ Î¡Î¿Îº</t>
  </si>
  <si>
    <t>/dykOuC8KQjCo9JIolggzWixKNM7.jpg</t>
  </si>
  <si>
    <t>/elToKtOJIaGXU8ltwCjMpStFUjm.jpg</t>
  </si>
  <si>
    <t>OK! TV</t>
  </si>
  <si>
    <t>OK! TV is an early evening magazine programme, broadcast on Channel 5 as a brand extension of celebrity title OK! Magazine. It replaced the former magazine and discussion show Live from Studio Five on 14 February 2011, and was presented by Kate Walsh and Matt Johnson, both of whom later left the programme. Jeff Brazier and Jenny Frost replaced Walsh and Johnson in August 2011 and presented the show until its cancellation. The show was made by the 5 News team and produced by Sky News for Channel 5. On 8 November 2011, it was announced that the show has been cancelled by Channel 5. The show aired its final edition on 16 December after ten months on air due to the contract for 5 News returning to ITN.</t>
  </si>
  <si>
    <t>https://celebritypage.com</t>
  </si>
  <si>
    <t>10 Things Every Guy Should Experience</t>
  </si>
  <si>
    <t>Grande Ourse</t>
  </si>
  <si>
    <t>/pLTfvzQOGsZ58b9CW0QtCoe3NwF.jpg</t>
  </si>
  <si>
    <t>Point de Mire</t>
  </si>
  <si>
    <t>La PoseÃ­da</t>
  </si>
  <si>
    <t>A young possessed woman is brought to live in a convent, where she will provoke passions and test the beliefs and strength of the faithful.</t>
  </si>
  <si>
    <t>/b9bgLoPSDLAr7QjCwzpjoKxmXbC.jpg</t>
  </si>
  <si>
    <t>/AtFz0hoKRJywgntcVFHUj6vC1Vk.jpg</t>
  </si>
  <si>
    <t>Malaika</t>
  </si>
  <si>
    <t>The Legend of Lucky Pie</t>
  </si>
  <si>
    <t>A Chinese animated web series that follows the adventures of Lucky and Pie, a red shapeshifting Pony and a Adventurous young boy.</t>
  </si>
  <si>
    <t>/igl7VqWOL7dw5QrUxevbCiK6Ugn.jpg</t>
  </si>
  <si>
    <t>https://www.patreon.com/luckypie</t>
  </si>
  <si>
    <t>å¹¸è¿æ´¾ä¼ è¯´</t>
  </si>
  <si>
    <t>/lxt0KbmpVYXXOthW99xDlVPXnZv.jpg</t>
  </si>
  <si>
    <t>Yimumu</t>
  </si>
  <si>
    <t>Women in Prison</t>
  </si>
  <si>
    <t>Women in Prison is an American television sitcom created by Katherine Green which aired on Fox from October 11, 1987 to April 2, 1988.</t>
  </si>
  <si>
    <t>/bHNKgb3Fa9bH0CTxCzAlhMwCTYS.jpg</t>
  </si>
  <si>
    <t>Nadie al volante</t>
  </si>
  <si>
    <t>/x9RPwlTCuHdP9ZX8VXfpPsQU5Po.jpg</t>
  </si>
  <si>
    <t>https://ver.movistarplus.es/ficha/nadie-al-volante/?id=1857410</t>
  </si>
  <si>
    <t>/1JZh2GTSSMNrgrCeBln0Bsurgrr.jpg</t>
  </si>
  <si>
    <t>Movistar+, The Mediapro Studio</t>
  </si>
  <si>
    <t>Canadian Pickers</t>
  </si>
  <si>
    <t>Sheldon Smithens, an antiques dealer, auctioneer and appraiser by trade, and his partner Scott Cozens, a full-time lawyer and life-long picker - scour towns across Canada in search of objects with historical, collectible and pop culture value.</t>
  </si>
  <si>
    <t>http://history.ca/canadian-pickers</t>
  </si>
  <si>
    <t>/gLt4XhnxxsBNCekc5ApTpjlFiOZ.jpg</t>
  </si>
  <si>
    <t>Brave Son of India: Maharana Pratap</t>
  </si>
  <si>
    <t>Bharat Ka Veer Putra â€“ Maharana Pratap is an Indian television series produced by Abhimanyu Singh of Contiloe Entertainment, based on the life of 16th century Rajput ruler of Mewar, Maharana Pratap Singh. The series premiered on Sony TV on May 27, 2013. The series is introduced by Bollywood actor Amitabh Bachchan.</t>
  </si>
  <si>
    <t>/khOvkFHatnXj32i5jvKsOaFyUj2.jpg</t>
  </si>
  <si>
    <t>http://www.sonyliv.com/show/drama-bharat-ka-veer-putra-maharana-pratap</t>
  </si>
  <si>
    <t>à¤­à¤¾à¤°à¤¤ à¤•à¤¾ à¤µà¥€à¤° à¤ªà¥à¤¤à¥à¤° - à¤®à¤¹à¤¾à¤°à¤¾à¤£à¤¾ à¤ªà¥à¤°à¤¤à¤¾à¤ª</t>
  </si>
  <si>
    <t>/c7T02BoqUyTnzDjo50gPJVUltJy.jpg</t>
  </si>
  <si>
    <t>Abhimanyu Raj Singh</t>
  </si>
  <si>
    <t>ZlÃ¡ krev</t>
  </si>
  <si>
    <t>/f44TUQjXstF51IWgawnnyNQyKvK.jpg</t>
  </si>
  <si>
    <t>VladimÃ­r Neff</t>
  </si>
  <si>
    <t>DÃ©jate querer</t>
  </si>
  <si>
    <t>/mNrFrbUY0d5JwxHlRgoatQgo6Oy.jpg</t>
  </si>
  <si>
    <t>https://www.mitele.es/programas-tv/dejate-querer/</t>
  </si>
  <si>
    <t>/k3wM55Q9V3N8V5yJ3QkGj4hotxv.jpg</t>
  </si>
  <si>
    <t>Chair</t>
  </si>
  <si>
    <t>An omnibus drama depicting the stories of 8 women and 8 unique chairs.</t>
  </si>
  <si>
    <t>/cibObbiemkQLozwRIAdzc9yPBh2.jpg</t>
  </si>
  <si>
    <t>æ¤…å­</t>
  </si>
  <si>
    <t>/2TONoI4YKGRkbUUdCO3elfwBjf1.jpg</t>
  </si>
  <si>
    <t>Naoki Matayoshi</t>
  </si>
  <si>
    <t>Araponga</t>
  </si>
  <si>
    <t>http://memoriaglobo.globo.com/programas/entretenimento/novelas/araponga.htm</t>
  </si>
  <si>
    <t>/gUXWKL3Kq1S7Dham046NyKqbiI8.jpg</t>
  </si>
  <si>
    <t>Ferreira Gullar, Dias Gomes, Lauro CÃ©sar Muniz</t>
  </si>
  <si>
    <t>Afghanistan, Brazil</t>
  </si>
  <si>
    <t>Fantasy Girlfriend</t>
  </si>
  <si>
    <t>28-year-old Keisuke has never had a girlfriend but posts about life with his fantasy girlfriend, Haru, on social networks. Then one day, his â€œideal girlâ€ Haru appears and she somehow behaves in the way that he fantasises. Keisuke gradually experiences a taste of romance. But is this situation imaginary? Or a reality?</t>
  </si>
  <si>
    <t>/mNdkeIOhr00SkMyycUDot9dYBSt.jpg</t>
  </si>
  <si>
    <t>å¦„æƒ³å½¼å¥³</t>
  </si>
  <si>
    <t>/l34tkhuzFOnscFXKdkFwCSc2eCn.jpg</t>
  </si>
  <si>
    <t>Delivery Chinko o Tanomitai Onee-san</t>
  </si>
  <si>
    <t>In the near future, the popular service "Delivery Dicks" allows women to sate their sexual urges on demand. One girl can't seem to satisfy herself, so she brings up the order screen.
Based on the doujin manga "Uber Chinko o Tanomitai Onee-san" by Denbu Momo.</t>
  </si>
  <si>
    <t>/522fhzmJ2154rS4KDkMFXNul93B.jpg</t>
  </si>
  <si>
    <t>ãƒ‡ãƒªãƒãƒªãƒ¼ã¡ã‚“ã“ã‚’é ¼ã¿ãŸã„ ãŠå§‰ã•ã‚“</t>
  </si>
  <si>
    <t>/x4DmDpHxOQiXxEKptOLogoRLD4U.jpg</t>
  </si>
  <si>
    <t>Rinjo</t>
  </si>
  <si>
    <t>Police coroner Kuraishi Yoshio and the crime lab team attempt to solve a serial murder case with a killer who seems to kill indiscriminately.</t>
  </si>
  <si>
    <t>/wrDJO96STHO49HDsfB4aSfbd9Dt.jpg</t>
  </si>
  <si>
    <t>è‡¨å ´</t>
  </si>
  <si>
    <t>/mA5Xuo5JptS0OEGV8r75fjxyerX.jpg</t>
  </si>
  <si>
    <t>Hideo Yokoyama</t>
  </si>
  <si>
    <t>Gil Family</t>
  </si>
  <si>
    <t>Follows one of the most famous families in Brazilian music during the creation of an unprecedented concert, which will bring together all generations of the Gils on stage for the first time.</t>
  </si>
  <si>
    <t>/sCdlt5MTU6J9f1knr97qGe4fB4o.jpg</t>
  </si>
  <si>
    <t>https://www.primevideo.com/dp/0M4D0H35L8UBQJCI1DCIXC5GFR</t>
  </si>
  <si>
    <t>FamÃ­lia Gil</t>
  </si>
  <si>
    <t>/ysrSEBvYzCXrnD7zAsbErNfsaTt.jpg</t>
  </si>
  <si>
    <t>ConspiraÃ§Ã£o Filmes, GeGe ProduÃ§Ãµes, Amazon Studios</t>
  </si>
  <si>
    <t>Banned from the Bible II</t>
  </si>
  <si>
    <t>Banned from the Bible II continues from the original documentary Banned from the Bible, and was aired on The History Channel. The documentary introduces several books that were excluded from the biblical canon.</t>
  </si>
  <si>
    <t>La lengua moderna</t>
  </si>
  <si>
    <t>https://cadenaser.com/programa/la_lengua_moderna</t>
  </si>
  <si>
    <t>/g4FXmUPW0ZCZmy9Gpd8gPo21aHQ.jpg</t>
  </si>
  <si>
    <t>Robot Dog Detective Robotack</t>
  </si>
  <si>
    <t>Tetsuwan Tantei Robotack is a Japanese Tokusatsu television series created and produced by Toei Company. The series is the seventeenth and final installment of the Metal Hero Series and the partial sequel to B-Robo Kabutack. It premiered on March 8, 1998, the week following the finale of B-Robo Kabutack and ended on January 24, 1999. It joins with Bomberman B-Daman Bakugaiden, Seiju Sentai Gingaman and Yume no Crayon Oukoku as a program featured in TV Asahi.</t>
  </si>
  <si>
    <t>/7Fa936B4fHDZYxUgDZsgZz6aVYc.jpg</t>
  </si>
  <si>
    <t>http://tvarc.toei.co.jp/tv/user/program/read_story3.asp?Command=Old&amp;SID=36</t>
  </si>
  <si>
    <t>ãƒ†ãƒ„ãƒ¯ãƒ³æŽ¢åµãƒ­ãƒœã‚¿ãƒƒã‚¯</t>
  </si>
  <si>
    <t>/lA1wFU3wRuRRRXayEhaYSB4zjJN.jpg</t>
  </si>
  <si>
    <t>Expedition Unknown: After The Hunt</t>
  </si>
  <si>
    <t>The hour-long episodes will revisit Gates' journey in a candid, behind-the-scenes forum, as Gates and his team dig deeper into their astounding findings, further analyze key evidence and reveal never-before-seen footage from the expeditions.</t>
  </si>
  <si>
    <t>/gITNyBgrE0NDzqgijDvJsbl6Y2V.jpg</t>
  </si>
  <si>
    <t>Mary Portas: Secret Shopper</t>
  </si>
  <si>
    <t>Mary Portas works with well-known brands and high-street chains to give shoppers the service they deserve. Mary convinces major brands to bare all and hand over the reins - but will they take on her advice?</t>
  </si>
  <si>
    <t>/kUX6sLcuACttOjLRtpANXm23B8s.jpg</t>
  </si>
  <si>
    <t>https://www.channel4.com/programmes/mary-portas-secret-shopper</t>
  </si>
  <si>
    <t>/rqx7ulHDW8u9Dtib5LEW6RRdQoP.jpg</t>
  </si>
  <si>
    <t>Wangpai Yushi</t>
  </si>
  <si>
    <t>In a world where yin and yang has lost its balance and day merged with night, humans and monsters learn to coexist. Our hardworking censorates do their best to fight the â€˜untamedâ€™ monsters in this joyful story.</t>
  </si>
  <si>
    <t>/gNgxqv2FbJzxlRoOEQFcf6qIgEf.jpg</t>
  </si>
  <si>
    <t>https://www.bilibili.com/bangumi/media/md1700</t>
  </si>
  <si>
    <t>çŽ‹ç‰Œå¾¡å²</t>
  </si>
  <si>
    <t>/1LvHR1AtkQbt4q9otwYUj37sXcm.jpg</t>
  </si>
  <si>
    <t>Yao Tong</t>
  </si>
  <si>
    <t>ÎŸ Î Î¹Î¿ Î‘Î´ÏÎ½Î±Î¼Î¿Ï‚ ÎšÏÎ¯ÎºÎ¿Ï‚</t>
  </si>
  <si>
    <t>/8Iig2MrCWHEVm1K4RQ4m6uQr8OW.jpg</t>
  </si>
  <si>
    <t>https://www.skaitv.gr/show/psuchagogia/o-pio-adunamos-krikos/sezon-2020-2021</t>
  </si>
  <si>
    <t>/lQfqWnTBoe195usn86qB28G39TT.jpg</t>
  </si>
  <si>
    <t>KanatsÄ±z KuÅŸlar</t>
  </si>
  <si>
    <t>/muun5iKAGLHt652DoXrucFQJYAw.jpg</t>
  </si>
  <si>
    <t>https://www.atv.com.tr/klasik-diziler/kanatsiz-kuslar/hakkinda</t>
  </si>
  <si>
    <t>/q0rSlfWaK31IrrmUoB7nzCSu3PW.jpg</t>
  </si>
  <si>
    <t>Ata TÃ¼rkoÄŸlu</t>
  </si>
  <si>
    <t>Roy</t>
  </si>
  <si>
    <t>Roy is an Irish television show, based in Dublin, which has been shown on TRTÃ‰ in Ireland, CBBC in the United Kingdom and ABC3 in Australia and aired from 1 July 2009 to 1 April 2015. The show centres around the title character Roy O'Brien, the animated son of a real family, as he settles into his new school. It stars Scott Graham, Simon Delaney, Cathy Belton and Martha Byrne.
The series is filmed as a mockumentry and based on the short film called Badly Drawn Roy which was commissioned by the Irish Film Board, RTÃ‰ and the Arts Council of Ireland through their frameworks scheme for new animation. The series was commissioned by CBBC and produced with funding from RTÃ‰ and the Broadcasting Authority of Ireland. Both the series and the short film was produced by Jam Media. The series' protagonist, Roy's character animation, layout and clean-up were all rendered through the European animation software, CelAction 2D. A second series was broadcast in early 2012. A third and fourth series were confirmed with the creation of 60 jobs in October 2012.In November 2012, the second series of Roy won the 2012 Children's BAFTA Drama Award
Filming began on a third and fourth series in January 2013. The third series began airing on 23 January 2014, and the fourth began airing 20 January 2015. Two spin-off series have been produced: The Roy Files in 2015/2015 and Little Roy in 2016/2017.</t>
  </si>
  <si>
    <t>http://www.rte.ie/tv/theden/roy/</t>
  </si>
  <si>
    <t>DesafÃ­o Influencer con Ana Emilia</t>
  </si>
  <si>
    <t>/cdvNAhYYKrOHtzM88SIj96kX0pk.jpg</t>
  </si>
  <si>
    <t>/76xwbk65eSzgVd4VceJd0OAEIKP.jpg</t>
  </si>
  <si>
    <t>Avenger</t>
  </si>
  <si>
    <t>Avenger is an anime series, produced by Bandai Visual, Bee Train and Xebec, and directed by Koichi Mashimo. It is set on post-apocalyptic colonized Mars. The series premiered across Japan between 1 October 2003 and 24 December 2003 on the TV Tokyo network. It was later licensed for North American distribution by Bandai's distributive unit across the region, Bandai Entertainment.</t>
  </si>
  <si>
    <t>/eK8vH4rfdPWcCheEDQzGA81OrgO.jpg</t>
  </si>
  <si>
    <t>http://www.bandaivisual.co.jp/avenger/</t>
  </si>
  <si>
    <t>/8XIFRGmB552O23GZGTNKAoe9tYo.jpg</t>
  </si>
  <si>
    <t>BeeTrain, XEBEC</t>
  </si>
  <si>
    <t>The Big Lie</t>
  </si>
  <si>
    <t>Obsessive Compulsive Cleaners</t>
  </si>
  <si>
    <t>Obsessive Compulsive Cleaners is a documentary series which takes a look at a group of British people who wage a constant war on dirt and order. The cameras follow people, who by their own admission, are so obsessed with cleaning that they can't relax if there is a spot of dirt anywhere in their houses.</t>
  </si>
  <si>
    <t>/h5Clpcl6zcRDOehVmdQmi9KWMft.jpg</t>
  </si>
  <si>
    <t>/vr3dSr6B97rMYAJ8Y8ztBmaH20E.jpg</t>
  </si>
  <si>
    <t>Rise of the Video Game</t>
  </si>
  <si>
    <t>A comprehensive and progressive exploration of the past, present and future of videogames and video gamers.</t>
  </si>
  <si>
    <t>/qTmnPISwSdml35Qyzdw2ldNxWlD.jpg</t>
  </si>
  <si>
    <t>Jazmin's Touch</t>
  </si>
  <si>
    <t>Inside her villa in Argentina, Jazmin is able to awaken her guests' sexual desires with a simple touch. People come and go but never forget their experience with her.</t>
  </si>
  <si>
    <t>/zPT9SdM5UsRSu5Fbm5fxlPW3Ayo.jpg</t>
  </si>
  <si>
    <t>http://www.playboy.tv/shows/videos/30/jazmin-s-touch/</t>
  </si>
  <si>
    <t>/2FgIFG6K8uvPBsNf00a3iE0R19N.jpg</t>
  </si>
  <si>
    <t>Playboy Entertainment Group, Dharma Films</t>
  </si>
  <si>
    <t>CNN World News</t>
  </si>
  <si>
    <t>CNN World News, a program that airs on CNN International News and CNN International News Asia Pacific. It is supplemented by CNN World News Asia and CNN World News Europe The show's traditional time run is 24-hours if it is followed by CNN World News Middle East The show's regular presenters include Errol Barnett. Its main role is to update viewers of the latest news in the world. It contains a weather update from the CNN World Weather Forecast News. CNN World News can usually air up to three times on weekends, and is known to be bringing the latest on a story.</t>
  </si>
  <si>
    <t>Green Eyes</t>
  </si>
  <si>
    <t>Honoo no Haramase Oppai: Ero Appli Gakuen The Animation</t>
  </si>
  <si>
    <t>Our protagonist, Majime Masato, is an extremely average and extremely lewd second year student at Ichisakura Academy. His reputation as a pervert precedes him. One day, he saves a black cat named Shami who gives him a magical "smartphone of love" as a gift. He levels up from being a lowly perverted student to being the most perverted student in the whole world! Ichisakura Academy ranks in the top three in the nation for average female bust size, so Majime has quite a selection to choose from!</t>
  </si>
  <si>
    <t>/kKXYGCGCJ3es8lLrxQwhs4NzuLT.jpg</t>
  </si>
  <si>
    <t>ç‚Žã®å­•ã¾ã›ãŠã£ã±ã„â˜…ã‚¨ãƒ­ã‚¢ãƒ—ãƒªå­¦åœ’ THE ANIMATION</t>
  </si>
  <si>
    <t>/9h8l57fMy7wB4V8eD3oOv1irh2K.jpg</t>
  </si>
  <si>
    <t>The Royal Monk</t>
  </si>
  <si>
    <t>çœŸå‘½å°å’Œå°š</t>
  </si>
  <si>
    <t>/lfZRZqZkus9Vo93yezCXytaETMD.jpg</t>
  </si>
  <si>
    <t>Das Kriminalmuseum</t>
  </si>
  <si>
    <t>Das Kriminalmuseum was a German television series. It ran from 1963 to 1970 on ZDF and was one of its first programs. Each episode began with a tracking shot through an unspecified crime museum, stopping at one of the displays, whose story was then told. Each episode was between 60 and 75 minutes long and featured different actors as the criminal commissioner. The best known was Erik Ode, who in 1969 moved to Der Kommissar, appearing in 97 episodes. The theme music of the series was written by German composer Martin BÃ¶ttcher, who also composed the complete scores for five episodes.</t>
  </si>
  <si>
    <t>/mZLyXAphn4GDbTqaGOQz5kFDLTi.jpg</t>
  </si>
  <si>
    <t>/emXfrZwTho7EPN0EWjQUuAVeglf.jpg</t>
  </si>
  <si>
    <t>Ishq Express</t>
  </si>
  <si>
    <t>Ishq Express is Aarav (Ritvik) and Tanyaâ€™s (Gayatrii) love story where two individuals go on an unguarded exploration in their youth on a journey called life. They meet while boarding a train to their hometown. What follows is a cute love story with the duo entangled in mutual, yet unspoken feelings for each other without any pretense, judgement, or inhibitions.</t>
  </si>
  <si>
    <t>/kNqIaBVaIvJvY0gwAoS8xrItjh8.jpg</t>
  </si>
  <si>
    <t>https://www.amazon.in/minitv/tp/99febc8a-11ca-4337-ad45-3a6d2b529efb</t>
  </si>
  <si>
    <t>/91Sk2BWXGuRJ1md6JSFHvomvwue.jpg</t>
  </si>
  <si>
    <t>Tanmai Rastogi, Saurabh George Swamy</t>
  </si>
  <si>
    <t>Lockdown Shorts studio</t>
  </si>
  <si>
    <t>La meilleure boulangerie de France</t>
  </si>
  <si>
    <t>/wXNZcmjsfyTsTNLZkG66lQL5npF.jpg</t>
  </si>
  <si>
    <t>https://www.6play.fr/la-meilleure-boulangerie-de-france-p_2944</t>
  </si>
  <si>
    <t>/lxOSvqN9R2LVyMo5pEn2OoquT8e.jpg</t>
  </si>
  <si>
    <t>M6, Endemol France</t>
  </si>
  <si>
    <t>Ã…sted Norge</t>
  </si>
  <si>
    <t>With the help of skilled journalists and their own expert team, "Ã…sted Norway" will uncover and try to solve crimes. The viewers can expect an intense pursuit of sought after criminals.</t>
  </si>
  <si>
    <t>/gzcxNYZu4xpEHNkWEb4KTT9z8un.jpg</t>
  </si>
  <si>
    <t>https://www.tv2.no/nyheter/aasted-norge/</t>
  </si>
  <si>
    <t>/3naRBrrzRVFJrlFBtL9Fl0p87zT.jpg</t>
  </si>
  <si>
    <t>News, Crime</t>
  </si>
  <si>
    <t>Play It By Ear</t>
  </si>
  <si>
    <t>Lukas, originally from the Netherlands, and Mila, born and raised in California, are college sweethearts planning on moving in together after graduation. But when their careers and families force them to stay apart, they rise to the challenge of a long-distance relationship. Mila is accepted into a yearlong screenwriting program in Los Angeles, and Lukas moves across the world to work for a magazine in Amsterdam. For one year, theyâ€™ll try to make things work, but cracks in their bond appear sooner than expected.</t>
  </si>
  <si>
    <t>/eF5JfJJ6lZnBKeFp2FDIVUiVXeR.jpg</t>
  </si>
  <si>
    <t>/zhHVgLFuwu9bj1gfiHMOb0nXkD1.jpg</t>
  </si>
  <si>
    <t>Dillon Bentlage, Simon Kienitz Kincade, Emily Ann Zisko, Brian Reilly</t>
  </si>
  <si>
    <t>ÐšÐ°Ñ‡ÐµÐ»Ð¸</t>
  </si>
  <si>
    <t>/vtftsjT62WlF1hU7E3dN1J7KrGF.jpg</t>
  </si>
  <si>
    <t>/hAKnBSbO69SXnwIpsTrGtX4rmYo.jpg</t>
  </si>
  <si>
    <t>Mennen tullen</t>
  </si>
  <si>
    <t>Mennen Tullen is a four-part parody mini-series created by Studio Julmahuvi. It aired on YLE between 2000 and -01. Though created in a form of a serious murder-mystery it is in fact a dark comedy with occasional absurd elements, technology and conventions.
The cast of characters are from Julmahuvi's various fictional cop-series and there are also other references to Julmahuvi's previous productions.</t>
  </si>
  <si>
    <t>/3s75TGWxcmUDX19YGvgP4z6mAtc.jpg</t>
  </si>
  <si>
    <t>/pabgtQOvuRU958MQ46b4irdOOc4.jpg</t>
  </si>
  <si>
    <t>de, fi</t>
  </si>
  <si>
    <t>Deutsch, suomi</t>
  </si>
  <si>
    <t>Fear On Trial</t>
  </si>
  <si>
    <t>Jesus is a Biblical telefilm that retells the story of Jesus. It was shot in Morocco and Malta. It stars Jeremy Sisto as Jesus, Jacqueline Bisset as Mary of Nazareth, Debra Messing as Mary Magdalene and Gary Oldman as Pontius Pilate.</t>
  </si>
  <si>
    <t>http://www.fivemileriverfilms.com/jesus.html</t>
  </si>
  <si>
    <t>R-1ã‚°ãƒ©ãƒ³ãƒ—ãƒª</t>
  </si>
  <si>
    <t>/xXILEUItNrbo0W488hjjCCk5dlS.jpg</t>
  </si>
  <si>
    <t>Het Geslacht De Pauw</t>
  </si>
  <si>
    <t>/f0jw8PepTNVl77vPTvfZtApuoVT.jpg</t>
  </si>
  <si>
    <t>Die merkwÃ¼rdige Lebensgeschichte des Friedrich Freiherrn von der Trenck</t>
  </si>
  <si>
    <t>Die merkwÃ¼rdige Lebensgeschichte des Friedrich Freiherrn von der Trenck is a German television series.</t>
  </si>
  <si>
    <t>Benim Ä°Ã§in ÃœzÃ¼lme</t>
  </si>
  <si>
    <t>/nqWO19q6qhgaHM1lKw2Z63uTcXW.jpg</t>
  </si>
  <si>
    <t>/tJtrFiB5ZOqqhZh8KmIaiUYhwQn.jpg</t>
  </si>
  <si>
    <t>Mahsun KÄ±rmÄ±zÄ±gÃ¼l</t>
  </si>
  <si>
    <t>Crazy for Me</t>
  </si>
  <si>
    <t>Set in Tokyo, the story follows Kojima Haruta, a 40-year-old man who hits the rock bottom as he fell mentally ill which led him to lose his job, family, and even a place to live. After a certain turn of events, Haruta encounters Otake Shin, the owner of an antique furniture shop who takes Haruta in and hires him as a furniture repairman in the shop. Touched by such kindness, Haruta promised himself to try to put his life back together but kept himself isolated in order to avoid any additional stress being created. However, things suddenly starts to change as Haruta encounters Hayama Miyako, a 26-year-old woman who has a tendency to become overly dependent and extremely obsessed with a man she falls in love with.</t>
  </si>
  <si>
    <t>/celYy177KbOymYJbL03X3xltMuA.jpg</t>
  </si>
  <si>
    <t>å¿ƒãŒãƒã‚­ãƒƒã¨ã­</t>
  </si>
  <si>
    <t>/bvO996L6yjGLjPJ9zFPI4y2F2Wu.jpg</t>
  </si>
  <si>
    <t>Yoshikazu Okada</t>
  </si>
  <si>
    <t>Kullamannen</t>
  </si>
  <si>
    <t>/ljIsqt3iHnrm7kHlVyQgBD5MJxS.jpg</t>
  </si>
  <si>
    <t>Nord Art AB</t>
  </si>
  <si>
    <t>The Justin Lee Collins Show</t>
  </si>
  <si>
    <t>The Justin Lee Collins Show is a British television chat show presented by Justin Lee Collins that aired on ITV2 between 19 March 2009 and 21 May 2009. Collins has a small band on the show and a continuing theme is to mention Labi Siffre as part of a joke. The series ended after one series after Collins signed a two-year deal with Channel 5.</t>
  </si>
  <si>
    <t>A year, from Christmas to Christmas, in the lives of the Gardners.</t>
  </si>
  <si>
    <t>/9oErvNLJPpTPqN9aWJkwr2Yvrnc.jpg</t>
  </si>
  <si>
    <t>/pfJvRAo1lXbxlIqJELcQlpi9yW6.jpg</t>
  </si>
  <si>
    <t>Universal Television, Falahey/Austin Street Productions</t>
  </si>
  <si>
    <t>Silicon Valley: The Untold Story</t>
  </si>
  <si>
    <t>Industry leaders including Eric Schmidt and Steve Wozniak are interviewed in this remarkable look at how Silicon Valley has produced an unrivaled stream of innovations.</t>
  </si>
  <si>
    <t>/fH6nggg8cHiQIrtuUKoLMzR34a9.jpg</t>
  </si>
  <si>
    <t>https://www.sciencechannel.com/tv-shows/silicon-valley-the-untold-story/</t>
  </si>
  <si>
    <t>/1jC5n5N0SETEUNrjFRmEhG7pndI.jpg</t>
  </si>
  <si>
    <t>TNA Reaction</t>
  </si>
  <si>
    <t>TNA Reaction was a professional wrestling-focused documentary-style television program by Total Nonstop Action Wrestling that aired in the United States and Canada on Spike. The show aired two pilot episodes and a twenty-episode limited run through late 2010, and aired its final episode on December 30, 2010.
TNA Wrestling is teaming with Machinimaâ€™s recently relaunched sports channel, MachinimaSports, for the return of "TNA ReACTION" as exclusive weekly programming.</t>
  </si>
  <si>
    <t>http://www.spike.com/show/39570</t>
  </si>
  <si>
    <t>/bMzIxufUHCf8j3utHsCqlUBenmO.jpg</t>
  </si>
  <si>
    <t>Jason Hervey, Eric Bischoff</t>
  </si>
  <si>
    <t>Spike TV, Spike TV</t>
  </si>
  <si>
    <t>Lenin: Revolution Chronicles</t>
  </si>
  <si>
    <t>/fNXBcwSIME1lquYor3pf867cqKb.jpg</t>
  </si>
  <si>
    <t>https://russia.tv/brand/show/brand_id/62064/</t>
  </si>
  <si>
    <t>Ð”ÐµÐ¼Ð¾Ð½ Ñ€ÐµÐ²Ð¾Ð»ÑŽÑ†Ð¸Ð¸</t>
  </si>
  <si>
    <t>/4Ez4vPX7DLsAu7DrV7nqhqht93h.jpg</t>
  </si>
  <si>
    <t>Vladimir Khotinenko, Eduard Volodarskiy, Kirill Zhurenkov, ÐÐ°Ð´ÐµÐ¶Ð´Ð° Ð’Ð¾Ñ€Ð¾Ð±ÑŒÑ‘Ð²Ð°, ÐÐ½ÑƒÑˆ Ð’Ð°Ñ€Ð´Ð°Ð½ÑÐ½, ÐœÐ°Ñ€Ð¸Ð½Ð° Ð”ÐµÐ½Ð¸ÑÐµÐ²Ð¸Ñ‡</t>
  </si>
  <si>
    <t>Father of the Girls</t>
  </si>
  <si>
    <t>A car dealership owner and his three daughters are in danger by a guy who had shady deal with in the past, he tries to protect them.</t>
  </si>
  <si>
    <t>/55zbt1hyK8MDLeTq7Grss7brgg4.jpg</t>
  </si>
  <si>
    <t>https://shahid.mbc.net/ar/series/%D8%A3%D8%A8%D9%88-%D8%A7%D9%84%D8%A8%D9%86%D8%A7%D8%AA-%D8%A7%D9%84%D9%85%D9%88%D8%B3%D9%85-1/season-141487-141490</t>
  </si>
  <si>
    <t>Ø§Ø¨Ùˆ Ø§Ù„Ø¨Ù†Ø§Øª</t>
  </si>
  <si>
    <t>/67zukuTqEXxqqIPwaWVNr1kar95.jpg</t>
  </si>
  <si>
    <t>Big Bang</t>
  </si>
  <si>
    <t>/808SjFzO5QSM9WnBrVjEW0tru32.jpg</t>
  </si>
  <si>
    <t>/iKtKRQSTmwZhvJN4h8WgUA5s6ma.jpg</t>
  </si>
  <si>
    <t>Nikos Papadopoulos (VI)</t>
  </si>
  <si>
    <t>Î‘ÎÎ©Î£Î— Î‘. Î•., STEFI Cine &amp; TV Productions</t>
  </si>
  <si>
    <t>Owen is a Junior Doctor who falls for Anna - a sophisticated and glamorous older woman. Little does he know that she is married to his boss, consultant Richard Crane.</t>
  </si>
  <si>
    <t>/4tOEhTSV5k0NJA5EaEh3CGshk1y.jpg</t>
  </si>
  <si>
    <t>/qe0qiixrjxUas9wpnZSu0YmurIx.jpg</t>
  </si>
  <si>
    <t>Bangable Girl</t>
  </si>
  <si>
    <t>/1PQrpYntzNLxyCbE9AZq2a3xpug.jpg</t>
  </si>
  <si>
    <t>https://www.dlsite.com/maniax/work/=/product_id/RJ149391.html</t>
  </si>
  <si>
    <t>ãƒ¤ã‚Œã‚‹å­! é›»è»Šã‚¨ãƒƒãƒ</t>
  </si>
  <si>
    <t>/aTRwapK6lsNxVTQ5xQveip9P2wu.jpg</t>
  </si>
  <si>
    <t>Aomizuan</t>
  </si>
  <si>
    <t>Museum Secrets</t>
  </si>
  <si>
    <t>Museum Secrets is a TV series on History Television in Canada and a website with videos and games</t>
  </si>
  <si>
    <t>/qLK6tW0pbg72SIwDUHjgid3jPKz.jpg</t>
  </si>
  <si>
    <t>/bDoBXRGKpb6rt8nEjGxppzeviSO.jpg</t>
  </si>
  <si>
    <t>Argentina campeÃ³n del mundo 2022</t>
  </si>
  <si>
    <t>/yCt6R3Iks2ocky0xNqgXotkf0yO.jpg</t>
  </si>
  <si>
    <t>/2dE9IEjL19ZQEbI1iukrXawvq65.jpg</t>
  </si>
  <si>
    <t>Swing</t>
  </si>
  <si>
    <t>What happens when committed men and women embrace the 'lifestyle' filled with forbidden pleasures, free love, and extra partners in the bedroom! Every week we'll be inviting a new couple to our weekend retreat and mixing them with veteran swingers and trained sex experts.</t>
  </si>
  <si>
    <t>/7hCMvL4J1n4nuvlEFB0Zj2XNcUH.jpg</t>
  </si>
  <si>
    <t>http://www.playboytv.com/show/swing/</t>
  </si>
  <si>
    <t>/nSkqkXSBFLu29hQAg39rRrMP7J.jpg</t>
  </si>
  <si>
    <t>Playboy Enterprises</t>
  </si>
  <si>
    <t>The Legend of Jasmine</t>
  </si>
  <si>
    <t>Set towards the end of the Jin Dynasty and the beginning of Qing Dynasty, Sumoer is a Khorchin Mongol woman with a generous personality. She is someone who would rather endure difficult times alone for the sake of others. Su Moer meets Dorgon at a horse competition and they form a tight bond. One day, her world is turned upside down when an army invades their territory. Sumoer loses her parents and her homeland. To receive the protection of the Great Jin, the Khorchin Mongols arrange a marriage alliance between Princess Bumubuqin and Huang Taiji. Sumoer is also sent to Jin as a handmaiden of the princess where she crosses paths with Dorgon again and realizes that he is a man of high power. Initially hesitant to admit her feelings for someone she cannot reach, Sumoer tries to stay away, but she becomes a woman that Dorgon can turn to in his time of need and their friendship blooming into a passionate romance.</t>
  </si>
  <si>
    <t>/p7XLUkfIbrdXgspLQMiDirMTAbC.jpg</t>
  </si>
  <si>
    <t>è‹èŒ‰å„¿ä¼ å¥‡</t>
  </si>
  <si>
    <t>/zJTRnWYsKao932B626QIfh2VWA5.jpg</t>
  </si>
  <si>
    <t>Dishonor Student</t>
  </si>
  <si>
    <t>Youko gets caught performing indecent activities with her fellow female students and blackmailed. The pictures are spread among the male staff and she agrees to their conditions for keeping them secret.
(This OVA is based on the doujin manga by Migumigu.)</t>
  </si>
  <si>
    <t>/8Y6U4h5Z5jOerC0488HwhxHmUaL.jpg</t>
  </si>
  <si>
    <t>ç¬¬äºŒæ¬¡è£å…¥å­¦è©¦é¨“</t>
  </si>
  <si>
    <t>/gk4vNOx774h2HV59QYU5L4LpgaI.jpg</t>
  </si>
  <si>
    <t>Hideta Oota</t>
  </si>
  <si>
    <t>Holidaze: The Christmas That Almost Didn't Happen</t>
  </si>
  <si>
    <t>Holidaze: The Christmas That Almost Didn't Happen is a stop-motion animated Christmas television special directed by David H. Brooks, that originally aired in 2006. The show's plot has Rusty Reindeer the brother of Rudolph the Red Nosed Reindeer joining a support group for depressed holiday icons, and he and the other characters search for the meaning of Christmas and help a young boy to get on Santa's nice list. Rusty's cohorts include Candie, the Easter Bunny; Mr. C, the grouchy cupid; Albert, the Thanksgiving Turkey; And Trick and Treat the teenage Halloween Ghosts.</t>
  </si>
  <si>
    <t>Cruel Palace: War of Flowers</t>
  </si>
  <si>
    <t>There is no power struggle that is more cruel and vicious as among the concubines in a royal palace.
Jo So Yong is a beautiful but conniving royal concubine during the Joseon Dynasty who will stop at nothing to win the love and power of King In Jo. Although she is from the lower class, she uses her unparalleled beauty and wit to gain power and control over Joseon, even if it means getting rid of Crown Prince So Hyun so her son can be king.
When Lady Jo finally gets the power she wanted, it results in the bloodiest battle.</t>
  </si>
  <si>
    <t>/tFaD4bRTHwdnRPRHbcdErSAydxK.jpg</t>
  </si>
  <si>
    <t>http://drama.jtbc.co.kr/bloodpalace/</t>
  </si>
  <si>
    <t>ê¶ì¤‘ìž”í˜¹ì‚¬ â€“ ê½ƒë“¤ì˜ ì „ìŸ</t>
  </si>
  <si>
    <t>/jRLyrqb8wrFcmccsgSRnKvStXtA.jpg</t>
  </si>
  <si>
    <t>Underbelly Files: Chopper</t>
  </si>
  <si>
    <t>Mark "Chopper" Read established a reputation of infamy by becoming one of the toughest criminals in Australian history. But in order to secure the affections of the woman he loves, Chopper fights to go straight. Yet the sins of his past, his ego and an ongoing feud with Syd Collins will make his hopes of a straight life a dangerous and near-impossible enterprise. Underbelly Files: Chopper explores the collision of Chopper's two competing identities â€” the myth and the man.</t>
  </si>
  <si>
    <t>/hjZ8f2572JywvQyEGiDCLswtkuh.jpg</t>
  </si>
  <si>
    <t>https://www.9now.com.au/underbelly-files-chopper</t>
  </si>
  <si>
    <t>/nJ7G9pjxQNDjH26QSY19dr0VEK7.jpg</t>
  </si>
  <si>
    <t>Jordy doet Ibiza</t>
  </si>
  <si>
    <t>/6aG8a6qig0F074SyvEH1rMtBwx.jpg</t>
  </si>
  <si>
    <t>https://www.vtmgo.be/vtmgo/jordy-doet-ibiza~81dd89c5-8d16-440f-ae08-b22088825def</t>
  </si>
  <si>
    <t>/m3SWMTDYwI0TTNctuDKnzKyzDOp.jpg</t>
  </si>
  <si>
    <t>VTM GO</t>
  </si>
  <si>
    <t>Gitanas</t>
  </si>
  <si>
    <t>/8DpUYKl2yWVBiZTERI8eXTTBWIx.jpg</t>
  </si>
  <si>
    <t>/3kR8bpoizSrdUWTK3Vgyilg1LUJ.jpg</t>
  </si>
  <si>
    <t>Rafael UriÃ³stegui, Ivan Aranda</t>
  </si>
  <si>
    <t>Tightrope</t>
  </si>
  <si>
    <t>Tightrope is an American crime drama series that aired on CBS from September 1959 to September 1960, under the alternate sponsorship of the J.B. Williams Company, and American Tobacco. Produced by Russell Rouse and Clarence Greene in association with Screen Gems, the series stars Mike Connors as an undercover agent named "Nick" who was assigned to infiltrate criminal gangs. The show was to have originally been titled Undercover Man but it was changed before going to air.</t>
  </si>
  <si>
    <t>/alYaJfJ89CieNEC4JzIgGSUXloS.jpg</t>
  </si>
  <si>
    <t>/vPb4LhcSzOxVXStdMGJcq1c9yNp.jpg</t>
  </si>
  <si>
    <t>Russell Rouse, Clarence Greene</t>
  </si>
  <si>
    <t>Screen Gems Television, Greene-Rouse Productions</t>
  </si>
  <si>
    <t>Cosmic Quantum Ray</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xfPHCafInT3f2c3OgjmuaFu83Gd.jpg</t>
  </si>
  <si>
    <t>/m7Ob7WO6nnSBpoTDP9AdE0nYbNp.jpg</t>
  </si>
  <si>
    <t>Mani Bhaumik</t>
  </si>
  <si>
    <t>DE, FR, US</t>
  </si>
  <si>
    <t>Mike Young Productions, Europool, Telegael</t>
  </si>
  <si>
    <t>Charles Russell dies, but since he is too good for hell and too bad for heaven, he is given the opportunity to go back to 1987 to assist his younger self, Chazz, in making better decisions at critical junctures in his life in order to (hopefully) get into heaven. As of December 1987, the show was revamped and retitled Boys Will Be Boys. The entire fantasy element of the series was dropped, along with Charles and St. Peter.</t>
  </si>
  <si>
    <t>/lOSnGISybbLiIQmmNzwFENHr6nP.jpg</t>
  </si>
  <si>
    <t>David W. Duclon, Gary Menteer</t>
  </si>
  <si>
    <t>Miami Undercover</t>
  </si>
  <si>
    <t>Jeff Thompson was a private investigator, who along with his sidekick Rocky, were hired by Miami hotel owners to fight crime in the city.</t>
  </si>
  <si>
    <t>/nT6RSPil7Gqa5aupv4DcHdQmNAK.jpg</t>
  </si>
  <si>
    <t>/8QNAbek3dTQkYOkz4ydg0xYo0fo.jpg</t>
  </si>
  <si>
    <t>Workaholics: The Other Cubicle</t>
  </si>
  <si>
    <t>Based on comedy series Workaholics, this series puts the spotlight on the recurring cast from the original show. Keep up with Montez, Jet Set and Waymond in The Other Cubicle.</t>
  </si>
  <si>
    <t>/1d3wgaWon66aZOVLWfBbGmXDbQT.jpg</t>
  </si>
  <si>
    <t>/aQDv6fBh77AFMsicn2lTNvxFZTz.jpg</t>
  </si>
  <si>
    <t>Cardfight!! Vanguard Gaiden: If</t>
  </si>
  <si>
    <t>The series will explore an alternate universe to the main series, and will focus on Kouji Ibuki, an antagonist in the Cardfight!! Vanguard Movie: Neon Messiah, and Suiko Tatsunagi.</t>
  </si>
  <si>
    <t>/9FItL66bSKD1JMcZXAxzBnXaMAn.jpg</t>
  </si>
  <si>
    <t>ã‚«ãƒ¼ãƒ‰ãƒ•ã‚¡ã‚¤ãƒˆ!! ãƒ´ã‚¡ãƒ³ã‚¬ãƒ¼ãƒ‰å¤–ä¼ ã‚¤ãƒ•-if-</t>
  </si>
  <si>
    <t>/shCIvT28wJYlSJmv5J8uHxY5t6F.jpg</t>
  </si>
  <si>
    <t>Agar Tum Saath Ho</t>
  </si>
  <si>
    <t>/y8c6imAM0oBFxZLKr1osqkEHukx.jpg</t>
  </si>
  <si>
    <t>Bollywood Ø¨Ø§Ù„Ø¹Ø±Ø¨ÙŠ, Zee TV, ZEE5</t>
  </si>
  <si>
    <t>/gjuCroZZbb4OZYX3EdIHnO900ur.jpg</t>
  </si>
  <si>
    <t>/i6zHWdLGhZ6ui5b4fyfQeO6GjVU.jpg</t>
  </si>
  <si>
    <t>The Waverly Wonders</t>
  </si>
  <si>
    <t>The Waverly Wonders is a short-lived TV sitcom, starring retired pro football star Joe Namath, that lasted less than a month on NBC in 1978.</t>
  </si>
  <si>
    <t>/inG1ty3RKo0MLbk86qBuAT9qrGo.jpg</t>
  </si>
  <si>
    <t>/thBkgzUVnT8nbp1xocp0J2TFBFg.jpg</t>
  </si>
  <si>
    <t>Schickeria - Als MÃ¼nchen noch sexy war</t>
  </si>
  <si>
    <t>/xVplBRIvgWaKYU5PhMSpTxBHYLs.jpg</t>
  </si>
  <si>
    <t>https://www.constantin-dokumentation.de/schickeria.html</t>
  </si>
  <si>
    <t>/s7iBORQOaVMsnHouJdKiQiTGsTq.jpg</t>
  </si>
  <si>
    <t>Lock N' Load with R. Lee Ermey</t>
  </si>
  <si>
    <t>Lock n' Load with R. Lee Ermey is a television program on History that discussed the development of military weaponry throughout the centuries.
It was hosted by R. Lee Ermey.</t>
  </si>
  <si>
    <t>http://www.history.com/video.do?name=LockNLoad</t>
  </si>
  <si>
    <t>/hQTRr6kzjZtFkbz3Kf70xIPIWBH.jpg</t>
  </si>
  <si>
    <t>Queens Supreme</t>
  </si>
  <si>
    <t>Queens Supreme is an American courtroom dramedy television series which aired on CBS in January 2003. The series starred Oliver Platt in his first major television role as New York judge Jack Moran who, with his equally eccentric and colorful as colleagues, preside over court cases as the real-life Queens Supreme Court in Long Island City, Queens. The series had a strong cast and considerable financial backing, especially from Julia Roberts's Shoelace Productions, Spelling Television and Revolution Studios, however poor ratings forced its cancellation after three episodes.
The idea for the series came about when two New York attorneys, twin brothers Dan and Peter Thomas, were discussing courtroom stories based on their shared experiences in Queens while on a plane flight to California in 2001. One of the passengers, a Hollywood producer, was sitting next to them and mentioned that they could be the basis for a television series. Indeed, the producer brought the idea to screenwriter Kevin Fox who later successfully pitched it to CBS. Fox was initially hesitant in becoming involved, feeling there were too many courtroom dramas already, but agreed after spending time at the New York Supreme Court himself.</t>
  </si>
  <si>
    <t>http://www.cbs.com/primetime/queens_supreme/</t>
  </si>
  <si>
    <t>/7hIGdmrfjkwvGxGgYZqR5Wt00aM.jpg</t>
  </si>
  <si>
    <t>Animated Tales of the World</t>
  </si>
  <si>
    <t>Animated Tales of the World is a 2001 American animated series that aired on HBO. It won two Primetime Emmy Awards in 2001, for Outstanding Individual Achievement in Animation and Outstanding Voice-Over Performance for Peter Macon.</t>
  </si>
  <si>
    <t>/wPQBb4QPoICJ1UbbgxG7bCE46ub.jpg</t>
  </si>
  <si>
    <t>/nCv0O6EZ8NWrTlyW3U9S4o4DKpL.jpg</t>
  </si>
  <si>
    <t>Everybody Loves Natti</t>
  </si>
  <si>
    <t>An intimate look at the reggaeton superstar, Natti Natasha, as she opens up about family, relationships, and what it takes to stay on top of the explosive Latinx music scene, all while navigating new friendships and a new city.</t>
  </si>
  <si>
    <t>/7v6fJlQq2CTDy394Wn30f8Jjitv.jpg</t>
  </si>
  <si>
    <t>https://www.amazon.com/dp/B09KHDKXKZ/</t>
  </si>
  <si>
    <t>/5BsMkwCzdJNatmgzVG2fJzuTcuk.jpg</t>
  </si>
  <si>
    <t>Before the Impact</t>
  </si>
  <si>
    <t>PreShow to Impact Wrestling</t>
  </si>
  <si>
    <t>/eRVMHwSSastGVOucBCi94h0Wm3A.jpg</t>
  </si>
  <si>
    <t>Ghost Theater</t>
  </si>
  <si>
    <t>/hRWMu08H2tSdN1cA9JASGtjBxUI.jpg</t>
  </si>
  <si>
    <t>åŠ‡å ´éœŠã‹ã‚‰ã®æ‹›å¾…çŠ¶</t>
  </si>
  <si>
    <t>/6uxjh1F5sVh4PnXwLs7HcyXM8m2.jpg</t>
  </si>
  <si>
    <t>Interstellar Ella</t>
  </si>
  <si>
    <t>The year is 3021. The place is the Milky Way, where eight-year-old Ella gleefully heads out with her friends on exciting adventures of discovery. At only eight, she already knows quite a bit about spaceâ€¦ but there is always more to explore! With Slippy and Madhu, her besties, Ella navigates the challenges that come her way. Things may not always work out the way she plans, but Ella never lets that get in the way of interstellar fun.</t>
  </si>
  <si>
    <t>/rtbfEuctRg4VOhg0viQhtytnrHd.jpg</t>
  </si>
  <si>
    <t>https://www.apartment11.tv/tv-productions/interstellar-ella/</t>
  </si>
  <si>
    <t>/j8tWORzmlam7H6cBKA1o4vfzLET.jpg</t>
  </si>
  <si>
    <t>Freek Quartier, Tom Van Gestel</t>
  </si>
  <si>
    <t>Fabrique Fantastique, Ketnet, Warner Bros. International Television Production Belgium</t>
  </si>
  <si>
    <t>Mig Said Series: Can We Be Friends</t>
  </si>
  <si>
    <t>Mig Said is a beautiful animated collection of poetic ales about discovering the world. Asking and answering questions like â€œWhat can a white bear have in common with a black bear?â€ and â€œDo we only make friends with people similar to ourselves?â€</t>
  </si>
  <si>
    <t>/csLt5AqVqiIQj3XohDZnu3L34qU.jpg</t>
  </si>
  <si>
    <t>Gamania Creative Center</t>
  </si>
  <si>
    <t>Kitchen Nightmares Australia</t>
  </si>
  <si>
    <t>Can a leading restaurateur turn round struggling restaurants across the nation?</t>
  </si>
  <si>
    <t>/7HG0sqoeznXP9w5pVENVHpnjxnO.jpg</t>
  </si>
  <si>
    <t>https://7plus.com.au/kitchen-nightmares-australia</t>
  </si>
  <si>
    <t>/kTz1C7WrD8N0WvrjCJ6PcBB5n2E.jpg</t>
  </si>
  <si>
    <t>She is the One</t>
  </si>
  <si>
    <t>The bridegroom who concealed his identity and the fake bride who replaced her elder sister. After a variety of experiences on the emotional road of marriage first and then love, the two got caught in the emotional game of cat and mouse. Will they choose to stay together for a lifetime?</t>
  </si>
  <si>
    <t>/89lSxTUv8e6DR695vrUr7peGS0a.jpg</t>
  </si>
  <si>
    <t>å…¨ä¸–ç•Œéƒ½ä¸å¦‚ä½ </t>
  </si>
  <si>
    <t>/kguUyUIcD7gb0zPsjYLigF8GgwK.jpg</t>
  </si>
  <si>
    <t>Youku, Viki</t>
  </si>
  <si>
    <t>Reno Rumble</t>
  </si>
  <si>
    <t>The BIGGEST renovation knockout Australia has ever seen: Redbacks v Bluetongues! Who will be the last standing as teams renovate TWO Houses every week?</t>
  </si>
  <si>
    <t>/aJ3PTVJqyXQW66UjvC4CGG8HoQs.jpg</t>
  </si>
  <si>
    <t>Buddenbrooks</t>
  </si>
  <si>
    <t>Family saga set in 19th century Germany, chronicling the lives of three generations of the Buddenbrook family, the owners of a family business in the northern town of Luebeck. Based on the novel by Thomas Mann.</t>
  </si>
  <si>
    <t>/grdbzOR6fzgus2BE0Z91nDzImJl.jpg</t>
  </si>
  <si>
    <t>Die Buddenbrooks</t>
  </si>
  <si>
    <t>/n2lAjD0gJGFaGvvxNhBM4lQXKIE.jpg</t>
  </si>
  <si>
    <t>Greek National Team</t>
  </si>
  <si>
    <t>Four women whose lives have reached a dead end decide to change everything by forming the first ever national curling team in Greece.</t>
  </si>
  <si>
    <t>/uCCruOtjJYYxUj4et1diK4H0e4p.jpg</t>
  </si>
  <si>
    <t>Î•Î¸Î½Î¹ÎºÎ® Î•Î»Î»Î¬Î´Î¿Ï‚</t>
  </si>
  <si>
    <t>/7UX1nvkCkvoO7IykmW29UFKaHye.jpg</t>
  </si>
  <si>
    <t>Menendez + Menudo: Boys Betrayed</t>
  </si>
  <si>
    <t>Lyle and Erik Menendez infamously killed their parents in 1989. Menudo was the first mega-boy band to take the world by storm. In this explosive limited series, viewers will learn of the connection that links the two stories and could corroborate the brothers' decades-old accusations against their father, Jose Menendez. One former Menudo member could be the key to changing how the public views the brothers' case while simultaneously crusading for his own justice.</t>
  </si>
  <si>
    <t>/zuZzggN0FsogCxAiIiGznKV4jWT.jpg</t>
  </si>
  <si>
    <t>/aC2eAJpQfM97DETa720WZ56Swsf.jpg</t>
  </si>
  <si>
    <t>A voyeuristic look at a variety of real first dates happening throughout one night at the same restaurant in Chicago.</t>
  </si>
  <si>
    <t>/lPNtp0qI4IvymuvHSzv1f5sLNv8.jpg</t>
  </si>
  <si>
    <t>http://www.nbc.com/first-dates</t>
  </si>
  <si>
    <t>/hx7HFi8gluQjUOSC79TH0AZM9zo.jpg</t>
  </si>
  <si>
    <t>A Very Good Production, Shed Media</t>
  </si>
  <si>
    <t>Instinct is a two-part drama serial which premiÃ¨red on ITV on 26 February 2007. It was created and written by Lizzie Mickery, and produced by Tightrope Pictures for ITV. The serial follows Detective Chief Inspector Thomas Flynn, played by Anthony Flanagan, as he hunts a serial killer in the Lancashire Pennines, while dealing with a troubled personal life.</t>
  </si>
  <si>
    <t>La Fabrique du mensonge</t>
  </si>
  <si>
    <t>/ytbviWA6Y8yrRDd2HGYTJyFxFH.jpg</t>
  </si>
  <si>
    <t>/4FAIlTCXk4tHjE0yxQIoR0McfEP.jpg</t>
  </si>
  <si>
    <t>Yatterman</t>
  </si>
  <si>
    <t>2008 revival of Yatterman.</t>
  </si>
  <si>
    <t>/hY6p99ZpYtFY20RWKeXxvmQFdhp.jpg</t>
  </si>
  <si>
    <t>ãƒ¤ãƒƒã‚¿ãƒ¼ãƒžãƒ³</t>
  </si>
  <si>
    <t>/jRRUIrovhMXTEgZUeKUNo5axAt2.jpg</t>
  </si>
  <si>
    <t>Way Back Into Love</t>
  </si>
  <si>
    <t>As a student, Lu Jia spent most of her time in school dreaming of the day she finally caught the attention of Xu Jia Xiu. A student in the class next door, Jia Xiu was everything Jia dreamed a guy could be. Unfortunately, all of her dreams were based on a secret, one-sided love. Knowing that nothing would ever happen with Jia Xiu if she kept her feelings as secret, Jia decided to do what any desperate girl might do. She mustered up every ounce of her courage and wrote him a letter.  Having never paid any attention to the quiet girl in the class next door, the letter from Jia comes as a bit of a surprise to Jia Xiu. With no prior feelings for Jia, Jia Xiu canâ€™t give her any sort of an answer. But that doesnâ€™t mean she failed to make an impression. Despite the fact that many years have passed and nothing ever came of the letter, Jia Xiu has often wondered what happened to the girl who was once brave enough to confess her feelings for him.</t>
  </si>
  <si>
    <t>/fyzOHFfoOMCQao3p0ZKoE5phR5e.jpg</t>
  </si>
  <si>
    <t>https://v.qq.com/detail/m/mzc002005tv5o3y.html</t>
  </si>
  <si>
    <t>æ‹¾å…‰é‡Œçš„æˆ‘ä»¬</t>
  </si>
  <si>
    <t>/2tYs3cCG8aT4cc468FLE80oiJCa.jpg</t>
  </si>
  <si>
    <t>Touch Me If You Can</t>
  </si>
  <si>
    <t>The story of a succubus girl who faces a crisis in the days of the pandemic.</t>
  </si>
  <si>
    <t>/gX6xYgCVWmEmTU68lGHD0CRDatU.jpg</t>
  </si>
  <si>
    <t>í„°ì¹˜ ë¯¸ ì´í”„ ìœ  ìº”</t>
  </si>
  <si>
    <t>/84I9PMK53rtugp2Tj5gZtCntcyO.jpg</t>
  </si>
  <si>
    <t>Bindi's Bootcamp</t>
  </si>
  <si>
    <t>Bindi's Bootcamp is an Australian children's game show television series aired on ABC3 on 7 July 2012 until 29 September 2012. It was hosted by Bindi Irwin.</t>
  </si>
  <si>
    <t>/nhE6ukyOZ5dDv9HRxVgCyd58ZnV.jpg</t>
  </si>
  <si>
    <t>Kuthukku Pathu</t>
  </si>
  <si>
    <t>A group of friends try sorting out issues between a couple. When one of them gets attacked by the relatives of the couple, all the friends react in a harsh manner. The entry of a few gangsters makes things complex from a hand fight.</t>
  </si>
  <si>
    <t>/t4k6dWVnahCWwe3k64yyZeHSnDM.jpg</t>
  </si>
  <si>
    <t>https://www.aha.video/webseries/kuthukku-pathu</t>
  </si>
  <si>
    <t>à®•à¯à®¤à¯à®¤à¯à®•à¯à®•à¯ à®ªà®¤à¯à®¤à¯</t>
  </si>
  <si>
    <t>/aMaPl94IU0IkCw5rydNm9hNZkVf.jpg</t>
  </si>
  <si>
    <t>No Pechu Only Punchu</t>
  </si>
  <si>
    <t>Vijay Varadharaj</t>
  </si>
  <si>
    <t>D Company</t>
  </si>
  <si>
    <t>BÅ±nÃ¶s lelkek</t>
  </si>
  <si>
    <t>/maLwoqmq3OJmtFs3nCsGlyfu8fH.jpg</t>
  </si>
  <si>
    <t>There is a fortune buried deep in the ancient forests surrounding the small town of Falls City, Oregon...but only a few men know how to find it. For 10 weeks every year, they are on the hunt for one of the most expensive foods in the world, a delicacy that the Roman emperor Nero dubbed the "Food of the Gods:" black truffles. For the foragers of Oregon, truffles are more valuable than gold. For the first time ever, we've gained exclusive access to a secret underworld of foragers and backwoods entrepreneurs. This season, an historic drought ravages Oregon, choking off the usually abundant wild black truffle crop, and winter arrives early. With the truffle supply at an all time low, the price is predicted to hit an all time high. With increased competition between the foragers and even more diggers seeking riches, the truffle men of Oregon will be pushed to their limits to survive.</t>
  </si>
  <si>
    <t>/mRDASdRitVWo3JhrugMFubxGWUv.jpg</t>
  </si>
  <si>
    <t>Zodiak</t>
  </si>
  <si>
    <t>The Darkness Between Us</t>
  </si>
  <si>
    <t>When a new, mysterious student moves into a boarding school surrounded by a deep, dark forest, long-time students must face their inner darkness and darkness that arose a long time ago before their souls are sacrificed to the devil.</t>
  </si>
  <si>
    <t>/6mXlMVwVn5zo0r07D8pz47lfUvs.jpg</t>
  </si>
  <si>
    <t>MÃ¸rket mellem os</t>
  </si>
  <si>
    <t>/cfKA0e4vKVUlyWen3Bcohp6ywDf.jpg</t>
  </si>
  <si>
    <t>Denise KrÃ¦mer</t>
  </si>
  <si>
    <t>Follyfoot</t>
  </si>
  <si>
    <t>Follyfoot is a children's television series co-produced by the majority-partner British television company Yorkshire Television and the independent West German company TV Munich. It aired in the United Kingdom between 1971 and 1973, repeated for two years after that and again in the late 1980s. The series starred Gillian Blake in the lead role. Notable people connected with the series were actors Desmond Llewelyn and Arthur English and directors Jack Cardiff, Stephen Frears, Michael Apted and David Hemmings.
It was originally inspired by Monica Dickens' 1963 novel Cobbler's Dream; she later wrote four further books in conjunction with the seriesâ€”Follyfoot in 1971, Dora at Follyfoot in 1972, The Horses of Follyfoot in 1975, and Stranger at Follyfoot in 1976.</t>
  </si>
  <si>
    <t>/qAAqkBdyuJWFPGPsSwhp9xszUdJ.jpg</t>
  </si>
  <si>
    <t>Monica Dickens</t>
  </si>
  <si>
    <t>Les Cousins de la Constance</t>
  </si>
  <si>
    <t>/6Apo3qWz9cP53Pxly7vv9n7HJvn.jpg</t>
  </si>
  <si>
    <t>Paul Guimard</t>
  </si>
  <si>
    <t>Missing Links</t>
  </si>
  <si>
    <t>Explore the deep truths of our origin, history, destiny and fate, with celebrated author and luminary Gregg Braden.</t>
  </si>
  <si>
    <t>https://www.gaia.com/series/missing-links</t>
  </si>
  <si>
    <t>/Akx8bxgji5jluS4O7E26ghRq6V5.jpg</t>
  </si>
  <si>
    <t>Tattoo Fixers: Extreme</t>
  </si>
  <si>
    <t>Three talented tattoo artists transform extreme inking disasters into walking works of art.</t>
  </si>
  <si>
    <t>/7lYVg1Gf1qVicL7azB5WXxrctmU.jpg</t>
  </si>
  <si>
    <t>https://www.channel4.com/programmes/tattoo-fixers/</t>
  </si>
  <si>
    <t>/d4sBveiP3brJ01sCd5cx5pMsqan.jpg</t>
  </si>
  <si>
    <t>Jamie-Lee Ingram</t>
  </si>
  <si>
    <t>The Guldbagge Awards</t>
  </si>
  <si>
    <t>The Guldbagge Awards is an official and annual Swedish film awards ceremony honoring achievements in the Swedish film industry. Winners are awarded a statuette depicting a rose chafer, better known by the name Guldbaggen. The awards, first presented in 1964 at the Grand HÃ´tel in Stockholm, are overseen by the Swedish Film Institute. It is described as the Swedish equivalent of the Academy Awards.
The awards ceremony was first televised in 1981.</t>
  </si>
  <si>
    <t>/qVcdB4Zhl9YHesBBAPJhsBrutEE.jpg</t>
  </si>
  <si>
    <t>Guldbaggegalan</t>
  </si>
  <si>
    <t>SVT2, TV4, SVT1</t>
  </si>
  <si>
    <t>Svenska Filminstitutet</t>
  </si>
  <si>
    <t>Unexplained and Unexplored</t>
  </si>
  <si>
    <t>Did the Maya Empire relocate to America? How did Merriweather Lewis really die? Where did the Ark of the Covenant end up after being smuggled out of Jerusalem? Explorers Justin Fornal and Emiliano Ruprah use historical maps as well as modern imaging techniques to examine these and other mysteries.</t>
  </si>
  <si>
    <t>/wUBVx6ZZs3g8nGF2xi4DxYFM2co.jpg</t>
  </si>
  <si>
    <t>/ns0ZMNcPlPvjEG8rCxszXnIBQUV.jpg</t>
  </si>
  <si>
    <t>Till Death Tear Us Apart</t>
  </si>
  <si>
    <t>Liu Yu Sheng hails from a rich family. After studying abroad, he returns home to find his asset/inheritance stolen by his other family members. To make a living, he has to work as a teacher at a small school. In this hopeless state, he meets a dear, old friend in Zhou Yao Hua. Who, like the majority of China harbors a hatred against communists. However, Liu Yu Sheng has connections with communists. Could he betray his friend? Thus begins Yu Shengâ€™s rounds of difficult choices.</t>
  </si>
  <si>
    <t>/n3tB76ZZQkALaFTK03sUE2VHBWk.jpg</t>
  </si>
  <si>
    <t>æ„‰æ­¤ä¸€ç”Ÿ</t>
  </si>
  <si>
    <t>/l4Qkg93qgQqajAo6wgZE3xIyCCd.jpg</t>
  </si>
  <si>
    <t>æ¯•å»¶ä¼Ÿ</t>
  </si>
  <si>
    <t>Naked Attraction Italia</t>
  </si>
  <si>
    <t>/gnRFDoPseX87XhOp0D5ADQPg4pE.jpg</t>
  </si>
  <si>
    <t>https://www.discoveryplus.it/</t>
  </si>
  <si>
    <t>/6QnL6gNaY9SgghsRNwk499jCSk7.jpg</t>
  </si>
  <si>
    <t>The Real Story with Maria Elena Salinas</t>
  </si>
  <si>
    <t>Investigative journalist Maria Elena Salinas peels back the layers of national headline-making crimes in search of new evidence, unheard perspectives, and updates to the cases.</t>
  </si>
  <si>
    <t>/7OBf6vn8mrpfdbiyocFsj27n4dF.jpg</t>
  </si>
  <si>
    <t>https://www.investigationdiscovery.com/tv-shows/the-real-story-with-maria-elena-salinas/</t>
  </si>
  <si>
    <t>/hXfGqpty8pwiKziLzS95eG8tPu1.jpg</t>
  </si>
  <si>
    <t>Dynastie NovÃ¡kÅ¯</t>
  </si>
  <si>
    <t>https://www.ceskatelevize.cz/porady/1058589959-dynastie-novaku/</t>
  </si>
  <si>
    <t>FrantiÅ¡ek VlÄek, VÃ¡clav BoroviÄka</t>
  </si>
  <si>
    <t>Apple of Your Eye</t>
  </si>
  <si>
    <t>Kaltham's innocence appears after she was imprisoned for 25 years unjustly behind bars. She tries to communicate with her daughters, but they refuse to do so, so Kaltham seeks to reunite her family again.</t>
  </si>
  <si>
    <t>/gbiqgV9ixMSc8muov7cbjRevZEX.jpg</t>
  </si>
  <si>
    <t>Ù‚Ø±Ø© Ø¹ÙŠÙ†Ùƒ</t>
  </si>
  <si>
    <t>/jMikmD98lAaPey6V9aMjklHHZvW.jpg</t>
  </si>
  <si>
    <t>AÅŸktan KaÃ§Ä±lmaz</t>
  </si>
  <si>
    <t>/zaiCVyRszirIJpibEW8SKya7ocG.jpg</t>
  </si>
  <si>
    <t>/xzimZ4pCIZ6i3SPqTrMMW6254Ry.jpg</t>
  </si>
  <si>
    <t>William's Wish Wellingtons</t>
  </si>
  <si>
    <t>William's Wish Wellingtons is an animated BBC children's television series made by Hibbert Ralph Entertainment that was first aired from 25 October 1994 to 28 November 1997. It was narrated by Andrew Sachs of Fawlty Towers fame. It was also translated into Gaelic and aired as Botannan Araid Uilleim on BBC Two Scotland during the morning. It was also shown on the American TV show Big Bag</t>
  </si>
  <si>
    <t>Carole Lapworth</t>
  </si>
  <si>
    <t>Hibbert Ralph Entertainment</t>
  </si>
  <si>
    <t>Anders och MÃ¥ns</t>
  </si>
  <si>
    <t>Tongue-in-cheek infotainment show following hosts Anders Johansson and MÃ¥ns Nilsson as they investigate various societal and cultural topics.</t>
  </si>
  <si>
    <t>/qkWx6wH9DwNF8aVkmYkINQlYjm0.jpg</t>
  </si>
  <si>
    <t>/lw7w1tOm1mXnQgVeI2HdeHdVcpt.jpg</t>
  </si>
  <si>
    <t>Fuego Ardiente</t>
  </si>
  <si>
    <t>/yL4uDdwBRfJjZAwlC1oPuvGJzza.jpg</t>
  </si>
  <si>
    <t>https://www.lasestrellas.tv/telenovelas/fuego-ardiente</t>
  </si>
  <si>
    <t>/iSH0xLBQEonnDF20VMHVhc01S1h.jpg</t>
  </si>
  <si>
    <t>Martha Carrillo, Cristina GarcÃ­a</t>
  </si>
  <si>
    <t>Kimekoi! Takane no Hana to Osananajimi ga Kimatta Riyuu</t>
  </si>
  <si>
    <t>Just one pill and you can't stop!! It's a drug that helps people realize their true love. This aphrodisiac unites a "beauty beyond reach" with her childhood friend, and passionate sex ensues! Mukaiyama Hajime falls hopelessly in love with the student rumored to be the most beautiful in school, Saginomiya Megumi. He plans to confess his love to her but worries that she's out of his league. He asks his friend Misa for advice.
Misa, president of the science club, develops "KimeKoi", a drug designed to amplify any preexisting feelings of affection within the user. But a sample of Hajime's semen is needed to make the drug. Hajime watches, bewildered, as Misa starts unzipping Hjime's pants...</t>
  </si>
  <si>
    <t>/j5vCcUls5Q8s2gaxhNXQ8bYmttM.jpg</t>
  </si>
  <si>
    <t>ã‚­ãƒ¡æ‹! é«˜å¶ºã®è¯ã¨å¹¼ãªã˜ã¿ãŒã‚­ãƒžã£ãŸç†ç”±</t>
  </si>
  <si>
    <t>/9cvt9JO1zmRU093fy2T0uY4MyK3.jpg</t>
  </si>
  <si>
    <t>Miyamoto Musashi</t>
  </si>
  <si>
    <t>Musashi Miyamoto left his village and ended up fighting in the battle of Sekigahara with his friend Matahachi, but Musashi Miyamoto lost Matahachi. He goes back to the village to inform Matahachi's family about what happened. At the village, he is persecuted by people there. Musashi Miyamoto becomes worn down physically and mentally. At this time, Soho Takuan appears in front of Musashi Miyamoto. He then rebuilds his life with his sword. Musashi begins to travel for warrior training. He meets many masters of the sword and grows as a person.</t>
  </si>
  <si>
    <t>/8ggqn8VlEm6xUDsfR0nYdIrJWBy.jpg</t>
  </si>
  <si>
    <t>å®®æœ¬æ­¦è”µ</t>
  </si>
  <si>
    <t>/3T2lEMfEl5zcKFOYKQ22OYOUAi2.jpg</t>
  </si>
  <si>
    <t>Ichinen Buri No The Animation</t>
  </si>
  <si>
    <t>As the summer break begins, a certain college student decides to pay a visit to his family in the countryside. Having been away for more than a year, he wants to cherish every moment of tranquility in sleepy rural surroundings, far from the hustle and bustle of a major city.
Greeting him on his arrival is his little cousin, Anna, who refers to him as "Kou-chan." They soon start hanging out, reminiscing their childhood together. Eventually, the two visit an inconspicuous hutâ€”the place where Kou-chan seduced Anna during his previous visit. It is here that Anna is determined to make the most of her cousin's stay and show him how much she's matured over the last year. As memories of their last encounter resurface, she invites him to take the plunge into a whirlpool of sexual pleasure and continue where they started.
(This OVA is based on the adult manga by Ayumu Shouji.)</t>
  </si>
  <si>
    <t>/d3mmHh4qWGLTJIzgC6IRacSC4dw.jpg</t>
  </si>
  <si>
    <t>ä¸€å¹´ã¶ã‚Šã® THE ANIMATION</t>
  </si>
  <si>
    <t>/m5ZCjYRQ21O2u5q0pj3fqz6HLpQ.jpg</t>
  </si>
  <si>
    <t>Chippai, Studio 1st</t>
  </si>
  <si>
    <t>Corwin's Quest</t>
  </si>
  <si>
    <t>:
Corwin's Quest is an American television program about animals airing on Animal Planet. It is similar to The Crocodile Hunter. It is hosted by actor and conservationist Jeff Corwin from The Jeff Corwin Experience. Music composed by Rich Stubbings</t>
  </si>
  <si>
    <t>Felicidades, Letizia</t>
  </si>
  <si>
    <t>/vnczaAjVvDkrpvPd6qG9SV4iYVS.jpg</t>
  </si>
  <si>
    <t>https://www.mitele.es/programas-tv/felicidades-letizia/</t>
  </si>
  <si>
    <t>/lsWm1E94LrKRDgzOTHcNYDl1qb1.jpg</t>
  </si>
  <si>
    <t>Fireball Humorous</t>
  </si>
  <si>
    <t>/fVefHBKRdOMCRE9xLecwErqHU0u.jpg</t>
  </si>
  <si>
    <t>https://www.disney.co.jp/tv/sp/fireball/3.html</t>
  </si>
  <si>
    <t>ãƒ•ã‚¡ã‚¤ã‚¢ãƒœãƒ¼ãƒ« ãƒ¦ãƒ¼ãƒ¢ãƒ©ã‚¹</t>
  </si>
  <si>
    <t>/vNmmT2iiSMc8YvoXTHvFFYeZsdD.jpg</t>
  </si>
  <si>
    <t>Dlife, Disney Channel</t>
  </si>
  <si>
    <t>The Walt Disney Company (Japan), TMS Jinni's</t>
  </si>
  <si>
    <t>Hold Me Tight</t>
  </si>
  <si>
    <t>A married couple faces a crisis involving death. They look back at their past together and recognize the importance of love between them and their family.</t>
  </si>
  <si>
    <t>/vMBFax7TMbWGWT0CAREyevotIxN.jpg</t>
  </si>
  <si>
    <t>http://www.imbc.com/broad/tv/drama/2018hand/</t>
  </si>
  <si>
    <t>ì† ê¼­ ìž¡ê³ , ì§€ëŠ” ì„ì–‘ì„ ë°”ë¼ë³´ìž</t>
  </si>
  <si>
    <t>/uS7pclVuxROM7WK9ZyTXo0ajijG.jpg</t>
  </si>
  <si>
    <t>Say On Media, Number 3 Pictures</t>
  </si>
  <si>
    <t>Iron Chef: Mexico</t>
  </si>
  <si>
    <t>Rising talents participate in this cooking competition against three of Mexico's finest chefs to win the mythical katana and become the Legendary Chef.</t>
  </si>
  <si>
    <t>/nKhHE45tPS1tOHcRRucHiAHGzYR.jpg</t>
  </si>
  <si>
    <t>https://netflix.com/title/81443237</t>
  </si>
  <si>
    <t>/ypjZXTThTQ9L0CYaw2n4GaqWx56.jpg</t>
  </si>
  <si>
    <t>Raja, Rasoi aur Anya Kahaniyaan</t>
  </si>
  <si>
    <t>The history and significance of cuisine created in the royal kitchens of India.</t>
  </si>
  <si>
    <t>https://www.epicon.in/tv-shows/raja-rasoi-aur-anya-kahaniyaan/</t>
  </si>
  <si>
    <t>à¤°à¤¾à¤œà¤¾ à¤°à¤¸à¥‹à¤ˆ à¤”à¤° à¤…à¤¨à¥à¤¯ à¤•à¤¹à¤¾à¤¨à¤¿à¤¯à¤¾à¤‚</t>
  </si>
  <si>
    <t>/rNErg2qYVcm9DInwJeAkgSt2HtZ.jpg</t>
  </si>
  <si>
    <t>Rangrez Films</t>
  </si>
  <si>
    <t>Modernit miehet</t>
  </si>
  <si>
    <t>/oAhvMkhPgO36q5iZUWfLQny5rCQ.jpg</t>
  </si>
  <si>
    <t>/qjA8o9eLKWjAfiPeILJ7nJGT71g.jpg</t>
  </si>
  <si>
    <t>The Hidden Character</t>
  </si>
  <si>
    <t>The Hidden Character (THC) is Be On Cloud's first reality show, featuring 11 new cast members who auditioned in the Be On Cloud Global Audition, selected based on their unique charm and spontaneity. The THC Boys will gather and do activities together in the program that will be suggested by KinnPorsche The Series seniors. Audience will witness the development of relationships in different ways, intense drama, spontaneity and realism of the 11 members. They will be paired together to help each other through the toughest tests. Fans will participate in voting to determine their favorite people and partners for different roles in the next series.</t>
  </si>
  <si>
    <t>/tdw0GUd8e0XfOKCQ6j059m2auLy.jpg</t>
  </si>
  <si>
    <t>/65jJ9aM71C9CZ1EMv7aaeU6yKs7.jpg</t>
  </si>
  <si>
    <t>Rostered On</t>
  </si>
  <si>
    <t>â€œRostered On" is an independent Australian comedy show based around the day to day struggles of working for a faceless retail corporation known as â€œElectroworldâ€.</t>
  </si>
  <si>
    <t>/TsMxL9oRuZokoBVsnEbTfcYyAW.jpg</t>
  </si>
  <si>
    <t>https://www.rosteredonseries.com</t>
  </si>
  <si>
    <t>/33SJI1Pchw1K1PwHADfAI0emek.jpg</t>
  </si>
  <si>
    <t>Ryan Chamley</t>
  </si>
  <si>
    <t>7mate, YouTube</t>
  </si>
  <si>
    <t>Robot Army Productions</t>
  </si>
  <si>
    <t>Gus, le chevalier minus</t>
  </si>
  <si>
    <t>/cAxdBFAywnoN3cw7CzzGScw59nn.jpg</t>
  </si>
  <si>
    <t>https://www.technicoloranimationproductions.com/fr/production.php?prodid=2</t>
  </si>
  <si>
    <t>/ahB6ENxCgZTHUXMspuk1Q8YHLnA.jpg</t>
  </si>
  <si>
    <t>Animation, Comedy, Action &amp; Adventure, Kids</t>
  </si>
  <si>
    <t>TF1, OUFtivi</t>
  </si>
  <si>
    <t>Rachel Dratch's Late Night Snack</t>
  </si>
  <si>
    <t>A sketch comedy show with multiple contributors. The scenes are broken up by sequences of Rachel Dratch working in a diner, looking annoyed, and mugging to the camera.</t>
  </si>
  <si>
    <t>Nightwatch Nation</t>
  </si>
  <si>
    <t>â€œNightwatch Nation,â€ the new nonfiction series from executive producer Dick Wolf and 44 Blue Productions, follows EMTs in Yonkers, New York, Austin, Texas, Tucson, Arizona and Baton Rouge, Louisiana as these real-life heroes risk their lives to work the busiest and most unnerving shift of the day, the overnight.</t>
  </si>
  <si>
    <t>/54WsvWxx98LUYEn84LWRV8twryW.jpg</t>
  </si>
  <si>
    <t>https://www.aetv.com/shows/nightwatch-nation</t>
  </si>
  <si>
    <t>/gwSmK0Pnv2CruRVlA1GnNyPAEIO.jpg</t>
  </si>
  <si>
    <t>GÃ¼zel KÃ¶ylÃ¼</t>
  </si>
  <si>
    <t>A beautiful girl from Istanbul moves to a small village and that changes her life.</t>
  </si>
  <si>
    <t>/nIPijw8RE7kErrHI8wGdcMMrR80.jpg</t>
  </si>
  <si>
    <t>https://www.startv.com.tr/video/arsiv/dizi/guzel-koylu</t>
  </si>
  <si>
    <t>/8Xz452JSZJgsdJcyNxaOlz9q4aB.jpg</t>
  </si>
  <si>
    <t>Baykut Badem, Filiz Ekinci</t>
  </si>
  <si>
    <t>ÐŸÐ¾Ð»Ð¸Ñ†ÐµÐ¹ÑÐºÐ¸Ð¹ Ñ Ð ÑƒÐ±Ð»Ñ‘Ð²ÐºÐ¸ Ð² Ð‘ÐµÑÐºÑƒÐ´Ð½Ð¸ÐºÐ¾Ð²Ð¾</t>
  </si>
  <si>
    <t>/gI8fv3wYGAshZxw8ye0JVIuKRyv.jpg</t>
  </si>
  <si>
    <t>/1mOycYPvFvl2j5Zh2aP35zwgMjI.jpg</t>
  </si>
  <si>
    <t>Genie in the House</t>
  </si>
  <si>
    <t>Genie in the House is a British sitcom broadcast on Nickelodeon UK about a widowed father with two teenage daughters who find a dusty old golden lamp while exploring the loft of their new home. A quick rub of the lamp releases Adil, a trainee genie from Balamkadaar who has been confined to life in the lamp for 1000 years. Philip has banned any use of magic in the house, yet the girls and Adil the Genie find ways to get themselves into trouble using Adil's wish granting powers. The mother is never mentioned, except on Adil's birthday when Philip mentions being a widower. As of March 2012, Genie in the House is now airing on the Starz Kids &amp; Family cable network.</t>
  </si>
  <si>
    <t>http://www.genieinthehouse.com/</t>
  </si>
  <si>
    <t>/7FpIw3VIKz7jXhu0u1oEk7o2CRi.jpg</t>
  </si>
  <si>
    <t>Comedy, Sci-Fi &amp; Fantasy, Family, Kids</t>
  </si>
  <si>
    <t>Steven Bawol, Isabelle Dubernet, Eric Fuhrer, Phil Ox</t>
  </si>
  <si>
    <t>Nickelodeon, France 4, Canal J</t>
  </si>
  <si>
    <t>Het Onbekende</t>
  </si>
  <si>
    <t>/wSyxfQ4TfE5ToSrjBpJgxxocNFf.jpg</t>
  </si>
  <si>
    <t>https://www.rtl.nl/programma/5292495/het-onbekende</t>
  </si>
  <si>
    <t>/wypqWwXtEg1nPsSK3ncp7vNZjVO.jpg</t>
  </si>
  <si>
    <t>Slovenia</t>
  </si>
  <si>
    <t>Bride's Revenge</t>
  </si>
  <si>
    <t>The two brothers of the Mu family get married on the same day. It's a double fortune. However, the bride, Ye Qinglan, who marries the second Young Master, Mu Anhe, is the former lover of the first Young Master, Mu Ancheng. Old Madam Mu sees her as a jinx and constantly scolds and beats her. Moreover, Ye Qingqin, her cousin and now sister-in-law, kicks her when she is down. Even Zhixia, the personal maid of the Second Young Master, is rude to her. Ye Qinglan endures humiliation and torments just to stay by Mu Anhe's side and repay him for his kindness. But unexpectedly, Mu Anhe is kidnapped and killed! Full of anger and hatred, Ye Qinglan vows revenge on Mu Ancheng and his two women. Even though the road ahead is treacherous, she will risk everything and take revenge step by step.</t>
  </si>
  <si>
    <t>/syztkQsWsAuxBJK4kmQeyDclMQx.jpg</t>
  </si>
  <si>
    <t>æ­¥æ­¥ä¸ºé™·</t>
  </si>
  <si>
    <t>/ly75w67EsZ2BTpYeFBxjLmRwQ7c.jpg</t>
  </si>
  <si>
    <t>Pros and Cons is an American television series . It is a revamped version of Gabriel's Fire, which aired on ABC the previous season.</t>
  </si>
  <si>
    <t>/2C5eMMfYEp8AfAd5RQXHGTmCpAF.jpg</t>
  </si>
  <si>
    <t>Lorimar Television</t>
  </si>
  <si>
    <t>On Air</t>
  </si>
  <si>
    <t>The lives and love stories of drama producers, writers, actors, and managers.</t>
  </si>
  <si>
    <t>/8TB3yQyBKOEUUNdMSqbF4gsTrpd.jpg</t>
  </si>
  <si>
    <t>http://tv.sbs.co.kr/onair/</t>
  </si>
  <si>
    <t>ì˜¨ì—ì–´</t>
  </si>
  <si>
    <t>/aGmfONeVrPZqXr5bK5JplUi4u8W.jpg</t>
  </si>
  <si>
    <t>Cos</t>
  </si>
  <si>
    <t>Cos is an American sketch comedy/variety TV series that debuted on the ABC Network in September 1976. It was hosted by comedian Bill Cosby and featured an ensemble cast who would perform sketches each week. The show was unsuccessful in the Nielsen ratings and was cancelled by November 1976.
Cosby appeared on this series concurrently with his starring role in Fat Albert and the Cosby Kids and the film Mother, Jugs &amp; Speed.</t>
  </si>
  <si>
    <t>AslÄ± Gibidir</t>
  </si>
  <si>
    <t>The tragicomic stories of BÃ¼lent Åževik, Ethem Akpolat and Hanifi KeleÅŸ, who are known for their similarities to MÃ¼slÃ¼m GÃ¼rses, YÄ±lmaz GÃ¼ney and Ayhan IÅŸÄ±k and live in Adana, are told between their identities and their likes.  They adopted the view of their peers, dressed like them in their daily lives, spoke like them and became people who were loved like them.</t>
  </si>
  <si>
    <t>/rTav4wumdA8eCEs1ePdI37OZZhl.jpg</t>
  </si>
  <si>
    <t>/g6aVyfWMkyAC4OThfpYNerTn2ZB.jpg</t>
  </si>
  <si>
    <t>The Art of Japanese Life</t>
  </si>
  <si>
    <t>Dr James Fox looks at the art and culture of Japan.</t>
  </si>
  <si>
    <t>/oK5inpDN3RNyIRmuD5EKv7skTUt.jpg</t>
  </si>
  <si>
    <t>http://www.bbc.co.uk/programmes/b08tvzws</t>
  </si>
  <si>
    <t>/dtYveen25RXS8USbdRfK6nMLejf.jpg</t>
  </si>
  <si>
    <t>The Hollywood Palace</t>
  </si>
  <si>
    <t>The Hollywood Palace is an hour-long American television variety show that was broadcast weekly on ABC from January 4, 1964 to February 7, 1970. Originally titled The Saturday Night Hollywood Palace, it began as a mid-season replacement for The Jerry Lewis Show, another variety show which had lasted only three months. It was staged in Hollywood at the former Hollywood Playhouse on Vine Street, which was renamed The Hollywood Palace during the show's duration and is today known as Avalon Hollywood. A little-known starlet named Raquel Welch was cast during the first season as the "Billboard Girl", who placed the names of the acts on a placard.</t>
  </si>
  <si>
    <t>/xFohVA0pojtTbTkvjY7OWj1DIw1.jpg</t>
  </si>
  <si>
    <t>ãƒ•ãƒªãƒ¼ã‚¹ã‚¿ã‚¤ãƒ«ãƒ†ã‚£ãƒ¼ãƒãƒ£ãƒ¼</t>
  </si>
  <si>
    <t>/rldFzAUUpf1NA5vpERNhS5IstLp.jpg</t>
  </si>
  <si>
    <t>https://www.tv-asahi.co.jp/freestyle_teacher/</t>
  </si>
  <si>
    <t>/dVn7ozUkfv8MTk52mqvDWtCy2hJ.jpg</t>
  </si>
  <si>
    <t>ABEMA, tv asahi</t>
  </si>
  <si>
    <t>Beauty On the Run</t>
  </si>
  <si>
    <t>Everyone wants to be a millionaire, the question is how? There are drug lords, wealthy exporters, corrupt politicians and transport companies. Who will make it to the top first? But watch out for the ghost as it lurks just around the corner.</t>
  </si>
  <si>
    <t>à¸„à¸¸à¸“à¸Šà¸²à¸¢à¹€à¸¥à¸µà¹‰à¸¢à¸‡à¸«à¸¡à¸¹ à¸„à¸¸à¸“à¸«à¸™à¸¹à¹€à¸¥à¸µà¹‰à¸¢à¸‡à¹à¸à¸°</t>
  </si>
  <si>
    <t>Gunkup Karn Dee</t>
  </si>
  <si>
    <t>26 Men</t>
  </si>
  <si>
    <t>26 Men is a syndicated American western television series about the Arizona Rangers, an elite group commissioned in 1901 by the legislature of the Arizona Territory and limited, for financial reasons, to twenty-six active members. Russell Hayden was the producer of the series and the co-composer of the theme song. The series aired between October 15, 1957 and June 30, 1959, for a total of 78 episodes.</t>
  </si>
  <si>
    <t>/6BYspBS8LpvaFm7tPSCUdSExnQS.jpg</t>
  </si>
  <si>
    <t>/kQDvw5BhIfqk3l7aWqHqRLbTc9f.jpg</t>
  </si>
  <si>
    <t>Zor Hedef</t>
  </si>
  <si>
    <t>The Secret Storm</t>
  </si>
  <si>
    <t>The Secret Storm is a soap opera which ran on CBS from February 1, 1954 to February 8, 1974. The series was created by Roy Winsor, who also created the long-running soap operas Search for Tomorrow and Love of Life. Gloria Monty of General Hospital fame was a longtime director of the series. Like most CBS Soap Operas of the time such as The Guiding Light and As the World Turns The Secret Storm was filmed, and later taped, in New York at the CBS Broadcast Center on West 52 Street.</t>
  </si>
  <si>
    <t>Roy Winsor</t>
  </si>
  <si>
    <t>I zoi en tafo</t>
  </si>
  <si>
    <t>/u7AGZkMHgV5mVzr7ovFj9d3ro8n.jpg</t>
  </si>
  <si>
    <t>https://webtv.ert.gr/shows/i-zoi-en-tafo/</t>
  </si>
  <si>
    <t>Î— Î–Ï‰Î® ÎµÎ½ Î¤Î¬Ï†Ï‰</t>
  </si>
  <si>
    <t>/uBo6bQHby5QRA7yjiR6qNzOTMQo.jpg</t>
  </si>
  <si>
    <t>Tasos Psarras, Strates Myriveles</t>
  </si>
  <si>
    <t>Eko Eko Azarak: The Eye</t>
  </si>
  <si>
    <t>ã‚¨ã‚³ã‚¨ã‚³ã‚¢ã‚¶ãƒ©ã‚¯ã€œçœ¼ã€œ</t>
  </si>
  <si>
    <t>/9qhKoVva8rJo7h4CYGjgAC5TrQ9.jpg</t>
  </si>
  <si>
    <t>avex pictures, Tsuburaya Entertainment</t>
  </si>
  <si>
    <t>Bulle</t>
  </si>
  <si>
    <t>/wyjiepBihUEbmVnc2hAKp5h3AFF.jpg</t>
  </si>
  <si>
    <t>/3sZQBpVDnGpdxy7KW00fKytDqQ4.jpg</t>
  </si>
  <si>
    <t>Anne Deluz</t>
  </si>
  <si>
    <t>Colorful Love: I am Loved by a Genderless Boy</t>
  </si>
  <si>
    <t>Wako Machida is an editor for a manga magazine. She focuses on her work and she doesn't have time to think about making herself look beautiful. Meanwhile, Meguru Soma is good at adorning himself and he is surrounded by beautiful things. He works at a fashion shop and he also works as a model. These two people, who are quite different from each other, begin to date.</t>
  </si>
  <si>
    <t>/kihef8TJZh2eQLXHzdvRdS9wa3J.jpg</t>
  </si>
  <si>
    <t>https://www.ytv.co.jp/colorfulovele/</t>
  </si>
  <si>
    <t>ã‚«ãƒ©ãƒ•ãƒ©ãƒ–ãƒ«ï½žã‚¸ã‚§ãƒ³ãƒ€ãƒ¼ãƒ¬ã‚¹ç”·å­ã«æ„›ã•ã‚Œã¦ã„ã¾ã™ã€‚ï½ž</t>
  </si>
  <si>
    <t>/hIScUnFGB2yTjGJDrJ4WBs3TARE.jpg</t>
  </si>
  <si>
    <t>Ø£Ø´Ù‡Ù‰ Ø§Ù„Ù…ÙˆØ§Ø¦Ø¯ ÙÙŠ Ù…Ø¯ÙŠÙ†Ø© Ø§Ù„Ù‚ÙˆØ§Ø¹Ø¯</t>
  </si>
  <si>
    <t>People speak the Arabic language in a wrong way, and hiccups spread among people, and people are so afraid of making a mistake and thus getting hiccups, they put adhesive tape on their mouths, and they talk among themselves in sign language, until one of the villagers finds a magic manuscript that he thinks will help them In the treatment of the disease that afflicted the people of the village.</t>
  </si>
  <si>
    <t>/qyUJ2LpIJxvJx2IsfsDkTEB11Jm.jpg</t>
  </si>
  <si>
    <t>Madinat Al-Qawa'id (City of Basis)</t>
  </si>
  <si>
    <t>Malik Al Muttalibi</t>
  </si>
  <si>
    <t>Rings on Their Fingers</t>
  </si>
  <si>
    <t>Rings On Their Fingers is a British television sitcom, written by Richard Waring. It ran from October 1978 to November 1980.</t>
  </si>
  <si>
    <t>/kQCa34NeiJnplALpIwB05FCr7Yd.jpg</t>
  </si>
  <si>
    <t>For the Love of Ada</t>
  </si>
  <si>
    <t>For the Love of Ada is an ITV sitcom that ran between 1970 - 1971.
Irene Handl and Wilfred Pickles are senior citizens who find that as romance blossoms, so does emotional turmoil. The series gently charts the relationship between Yorkshireman Walter Bingley and Londoner Ada Cresswell, septuagenarians who meet while Ada is visiting her late husband's grave.</t>
  </si>
  <si>
    <t>/jopyMRwhGpNDO9b3NVgUm7gzdjc.jpg</t>
  </si>
  <si>
    <t>/9xh5XJp83nKWK1qQ0QTheCH8LGY.jpg</t>
  </si>
  <si>
    <t>Dragons, Monsters, and Men</t>
  </si>
  <si>
    <t>Discover your purpose and slay the dragons that stand in your way. Watch the new 4-part series on men, masculinity, and the pursuit of greatness.</t>
  </si>
  <si>
    <t>/gaiB56sUBSlLYd4selXIqsB2PM5.jpg</t>
  </si>
  <si>
    <t>/hydwHxgEQIUBxctt0S7HA3928X7.jpg</t>
  </si>
  <si>
    <t>Love From Today</t>
  </si>
  <si>
    <t>A drama about a woman who finally becomes a part of a family after re-adoption and man who chooses love over family.</t>
  </si>
  <si>
    <t>http://www.kbs.co.kr/drama/todaylove/</t>
  </si>
  <si>
    <t>ì˜¤ëŠ˜ë¶€í„° ì‚¬ëž‘í•´</t>
  </si>
  <si>
    <t>/iwnzlAHIWfSGVEbtdpOUafHTzPu.jpg</t>
  </si>
  <si>
    <t>Le Late avec Alain Chabat</t>
  </si>
  <si>
    <t>Alain Chabat hosts a brand-new late show for TF1: games, fake ads, stand up, live music and interviews with all the personalities of the entertainment world!</t>
  </si>
  <si>
    <t>/7DwkZ1RuofWb11ExLhUvfoGQJKz.jpg</t>
  </si>
  <si>
    <t>https://www.tf1.fr/tf1/le-late-avec-alain-chabat</t>
  </si>
  <si>
    <t>/h8AJGSt3WqU3JENPpArWKODTOgi.jpg</t>
  </si>
  <si>
    <t>Alain Chabat</t>
  </si>
  <si>
    <t>TF1, R&amp;G Productions, Chez Wam</t>
  </si>
  <si>
    <t>The Two of Us</t>
  </si>
  <si>
    <t>The Two of Us is an ITV comedy series starring Nicholas Lyndhurst and Janet Dibley as Ashley and Elaine, an unmarried couple living together, at a time when this was becoming increasingly common in Britain, but still considered slightly controversial in some circles. It was produced by London Weekend Television.
While Ashley was keen for the pair to get married and would regularly propose, Elaine saw no reason to get married and was happy to keep her independence. Ashley's roguish grandfather Perce (played by Patrick Troughton, but later by Tenniel Evans after Troughton's death) was supportive of the couple, but Ashley's domineering mother (Jennifer Piercey) disapproved and constantly urged the pair to marry. Ashley's suppressed father (Paul McDowell) seemed less upset, but generally backed up his wife in the hope of a quiet life and the odd sherry.</t>
  </si>
  <si>
    <t>/gC3aCJyJHIxw1KJIuSnJuZeVEZO.jpg</t>
  </si>
  <si>
    <t>/npBf8S6lCXhIr6fMuo1rCzUTfgl.jpg</t>
  </si>
  <si>
    <t>Single Dad Seeking</t>
  </si>
  <si>
    <t>Follows five single fathers working hard to raise their kids. As they strive to provide the ideal lives for their sons and daughters, they each feel that a critical piece of their family is missing. These dedicated dads are searching to find not only love in their lives, but also a woman willing to love their children. Enter five women, each without children of her own, seeking her happily ever after with a responsible, caring man. In addition to finding love, these women sincerely want to be mothers. None of them have found the opportunity--until now.</t>
  </si>
  <si>
    <t>/yrHxsrbmSsM9yDmcVej6aPDb6KI.jpg</t>
  </si>
  <si>
    <t>http://www.tlc.com/tv-shows/single-dad-seeking/</t>
  </si>
  <si>
    <t>/oac128xwgH4uni4n0dYRHTGxfmJ.jpg</t>
  </si>
  <si>
    <t>Speer &amp; Hitler: The Devil's Architect</t>
  </si>
  <si>
    <t>A reassessment of the role Albert Speer played in the Third Reich. Speer, who was ultimately convicted at the Nuremburg trials and served a 20-year prison sentence, was known for designing many of the Third Reich's buildings and for being Hitler's minister for war production.</t>
  </si>
  <si>
    <t>/9OBiaHcgcVU9PzVPbwI52zavHo8.jpg</t>
  </si>
  <si>
    <t>Speer und er</t>
  </si>
  <si>
    <t>/hXxnlBVkSYE6p6n16qj4b34u6aM.jpg</t>
  </si>
  <si>
    <t>Julun Yeti Reshimgaathi</t>
  </si>
  <si>
    <t>mr</t>
  </si>
  <si>
    <t>After getting married Meghana tells Aditya that she doesn't love him and is in relationship with someone else. Will Meghana released the true meaning of love?</t>
  </si>
  <si>
    <t>https://www.zee5.com/tv-shows/details/julun-yeti-reshimgaathi/0-6-225</t>
  </si>
  <si>
    <t>à¤œà¥à¤³à¥‚à¤¨ à¤¯à¥‡à¤¤à¥€ à¤°à¥‡à¤¶à¥€à¤®à¤—à¤¾à¤ à¥€</t>
  </si>
  <si>
    <t>Nitin Keni</t>
  </si>
  <si>
    <t>Hot Stuff: Backstage at 'Summer' with Ariana DeBose</t>
  </si>
  <si>
    <t>Follow Ariana DeBose and the cast as they take you through a day in the life backstage at Summer: The Donna Summer Musical.</t>
  </si>
  <si>
    <t>/bEWAOGGb597zuvMtniTiPNjEHP1.jpg</t>
  </si>
  <si>
    <t>/w6vIs3iJ9eqOCMFu6D09SeZ29in.jpg</t>
  </si>
  <si>
    <t>Ariana DeBose</t>
  </si>
  <si>
    <t>Broadway.com, YouTube</t>
  </si>
  <si>
    <t>The Adventures of Agent Marlon</t>
  </si>
  <si>
    <t>A son-of-a-bitch agent sets out to investigate a suspicious rescue and lifesaving mission.</t>
  </si>
  <si>
    <t>/rvJTJHYqw8D3EySzfKHyadh542f.jpg</t>
  </si>
  <si>
    <t>Las Aventuras del Agente Marlon</t>
  </si>
  <si>
    <t>/gAQnB9MStB7a36lY6UDlBu4HAEt.jpg</t>
  </si>
  <si>
    <t>Oh shit, here we go again...</t>
  </si>
  <si>
    <t>Julio Flores</t>
  </si>
  <si>
    <t>Holly &amp; Stephen's Saturday Showdown</t>
  </si>
  <si>
    <t>Holly &amp;amp; Stephen's Saturday Showdown is a CITV children's game show show which was broadcast on the ITV Network from January 2004 to July 2006. As of January 2006, the onscreen name was Holly &amp;amp; Stephen's Saturday Showdown. It was the last regular studio-based Saturday morning show on ITV.</t>
  </si>
  <si>
    <t>Talk, Family, Comedy</t>
  </si>
  <si>
    <t>The Foundation, Carlton Television, Granada Productions</t>
  </si>
  <si>
    <t>Rue King</t>
  </si>
  <si>
    <t>/hiCky7ip25rclAy8JcVCbRkSaMB.jpg</t>
  </si>
  <si>
    <t>https://www.qub.ca/tvaplus/tva/rue-king</t>
  </si>
  <si>
    <t>/rWO6xPqpnbEkAX2pFsan7RaUcLY.jpg</t>
  </si>
  <si>
    <t>Club Illico, TVA</t>
  </si>
  <si>
    <t>ã‚·ãƒªãƒ¼ã‚ºãƒ»æ±Ÿæˆ¸å·ä¹±æ­©çŸ­ç·¨é›†</t>
  </si>
  <si>
    <t>/4uqUZsuGIvhYFrYNhhfNq5nTs7N.jpg</t>
  </si>
  <si>
    <t>http://www4.nhk.or.jp/P3860/</t>
  </si>
  <si>
    <t>/1RdqB0snDKQY2YkBGsAjDpz9edy.jpg</t>
  </si>
  <si>
    <t>Sakichi SatÃ´</t>
  </si>
  <si>
    <t>Charlie Brooker's Gameswipe</t>
  </si>
  <si>
    <t>Charlie Brooker's Gameswipe was a special one-off British, video game culture show by Charlie Brooker, aired in September 2009 during the BBC's Technology season. Following on from Brooker's Screenwipe and Newswipe, Gameswipe featured reviews of various video games and consoles as well as an insight into the video game industry.</t>
  </si>
  <si>
    <t>/djQaeYGmZYoBxdOexHVPNC5Bq1H.jpg</t>
  </si>
  <si>
    <t>Princess Sarah was an ABS-CBN teleserye which premiered November 12, 2007 on primetime bida. The location of the series was shot in Camp John Hay in Baguio City and The Coconut Palace in Manila.
The said series is a remake of the animated series Princess Sarah, produced by Nippon Animation, based on Frances Hodgson Burnett's novel, A Little Princess.</t>
  </si>
  <si>
    <t>/iQVLjsu30qbDF5zG7FB0opqG3jT.jpg</t>
  </si>
  <si>
    <t>http://beta.abs-cbn.com/tabid/71/xmmid/387/Article/8051/program/PrincessSarah/xmview/2/Default.aspx</t>
  </si>
  <si>
    <t>/48rGNrWqImPIAg2QAIdE3BvNKFM.jpg</t>
  </si>
  <si>
    <t>Julie Anne R. Benitez, Roldeo G. Endrinal</t>
  </si>
  <si>
    <t>å¿½å¿…çƒˆä¼ å¥‡</t>
  </si>
  <si>
    <t>/2kYkBeXKlg8YxVkvX4rmidomMIx.jpg</t>
  </si>
  <si>
    <t>/oO89iVPvOILtvi50os8OheMfe06.jpg</t>
  </si>
  <si>
    <t>A group of experts fan out across the nation to investigate unexplained objects found by ordinary people in their own backyards across America. They study the objects, test them, date them, and deliver real answers about the object's origins.</t>
  </si>
  <si>
    <t>/2fh7wQGn6ghBydpxlEBBY7NPdTo.jpg</t>
  </si>
  <si>
    <t>http://www.history.com/shows/found</t>
  </si>
  <si>
    <t>/jI1ezS5iP49B6EwYHrjIT2TvNWs.jpg</t>
  </si>
  <si>
    <t>Hitlers dÃ¶dsdÃ¶mda svenskar</t>
  </si>
  <si>
    <t>Hitler's condemned Swedes</t>
  </si>
  <si>
    <t>Martin Clunes: Islands of Australia</t>
  </si>
  <si>
    <t>There are over 8000 islands of Australia to choose from and in this three part series, Martin visits 16 of the best. They are a cross section of what island life is all about - islands that express the diversity, the history and the challenges of life on islands Down Under.</t>
  </si>
  <si>
    <t>/vDahuo2NX3fnJMhmPwpuHWBpzBG.jpg</t>
  </si>
  <si>
    <t>http://au.tv.yahoo.com</t>
  </si>
  <si>
    <t>/kxhhcddhucf31fUAcCMcDkJsz5L.jpg</t>
  </si>
  <si>
    <t>SERIÃ¶S - Das Serienquartett</t>
  </si>
  <si>
    <t>ONE makes the hearts of real serial nerds beat faster and invites to a serious talk about series. Kurt KrÃ¶mer, the scriptwriters Annette Hess ("WeiÃŸensee") and Ralf Husmann ("Stromberg") as well as presenter and all-gazer Annie Hoffmann present their current series favorites and do not hold back even with negative criticism.</t>
  </si>
  <si>
    <t>/tpcALXO4jMPUUyO7asBXafgP2Uj.jpg</t>
  </si>
  <si>
    <t>https://www.seriÃ¶s.tv/</t>
  </si>
  <si>
    <t>/ywSCODuJpIKivKbkfs9rZEbQwyy.jpg</t>
  </si>
  <si>
    <t>Huset</t>
  </si>
  <si>
    <t>/dKLU2uCMGK4zWGXOOSkYeYRfzW3.jpg</t>
  </si>
  <si>
    <t>https://www.dr.dk/drtv/saeson/huset_403843</t>
  </si>
  <si>
    <t>/7Vld3m911sM9pJF6OI6vgovbS9j.jpg</t>
  </si>
  <si>
    <t>Shark Academy</t>
  </si>
  <si>
    <t>Shark enthusiasts compete for a crew spot on shark scientist Dr. Riley Elliottâ€™s next shark diving expedition.</t>
  </si>
  <si>
    <t>/5B2rL9l2mJL05c19Juhrw4aEX8W.jpg</t>
  </si>
  <si>
    <t>/AeTUlhqBPSpLcPs1HejbncSSQpx.jpg</t>
  </si>
  <si>
    <t>Crimson Sabre</t>
  </si>
  <si>
    <t>/qYGkCtwimLFYN5K7nlEkSSrjmAC.jpg</t>
  </si>
  <si>
    <t>https://www.mytvsuper.com/en/programme/crimsonsabre_102936/CRIMSON-SABRE/</t>
  </si>
  <si>
    <t>ç¢§è¡€åŠ</t>
  </si>
  <si>
    <t>/4TYcVubeUK1ZylBCBY1OcZUw6zA.jpg</t>
  </si>
  <si>
    <t>Liegebeest</t>
  </si>
  <si>
    <t>/9E1RQL8wFgubONhnKWU2tyDcwmu.jpg</t>
  </si>
  <si>
    <t>/6ZpvrEE0ZeHZXEB2SBa8abej6a0.jpg</t>
  </si>
  <si>
    <t>Kids, Comedy, Family, Action &amp; Adventure</t>
  </si>
  <si>
    <t>Welcome to the Mushroom House</t>
  </si>
  <si>
    <t>/aovmBKnIMYHYI9uS2OIaHOPuUqC.jpg</t>
  </si>
  <si>
    <t>æ¬¢è¿Žæ¥åˆ°è˜‘è‡å±‹</t>
  </si>
  <si>
    <t>/tKvIqUyOEGoKR9J0w4h2Hcgmezc.jpg</t>
  </si>
  <si>
    <t>Lindsay</t>
  </si>
  <si>
    <t>Lindsay Lohan returns to New York City and reunites with friends and family. As Lindsay works to stay on track amid the demands (and pitfalls) of fame, she opens up as never before.</t>
  </si>
  <si>
    <t>/tAcDg9jpGYx7NN2m5kSd4qTyo1Y.jpg</t>
  </si>
  <si>
    <t>https://web.archive.org/web/20140321141438/http://www.oprah.com/own-lindsay/lindsay.html</t>
  </si>
  <si>
    <t>/l5VbBsDwnoDOdhqMxtjsZ2sCQ6w.jpg</t>
  </si>
  <si>
    <t>Na lovu</t>
  </si>
  <si>
    <t>Na Lovu is a Czech game-show, based on the license of the popular global format The Chase. A heart-racing quiz show where four competitors must pit their wits and face off against Lovec (the Chaser), a ruthless quiz genius determined to stop them from winning cash prizes.</t>
  </si>
  <si>
    <t>/yWVqYVOUcS6vu22v4BPXKJW10m5.jpg</t>
  </si>
  <si>
    <t>https://voyo.nova.cz/titul/4765-na-lovu</t>
  </si>
  <si>
    <t>/udJ1wVuOwFg1q6UBcQGwcpcdIYF.jpg</t>
  </si>
  <si>
    <t>TV Nova, Voyo, Voyo</t>
  </si>
  <si>
    <t>The Missing Postman</t>
  </si>
  <si>
    <t>Postman Clive Peacock decides to rebel when his employers force him to take early retirement. Setting off on his bike, he determines to deliver his last batch of post by hand all over the country. The police are soon on his trail, while the media acclaim him as a hero. For Clive it is a journey of discovery, but he is unaware that back at home his wife is undergoing her own transformation.</t>
  </si>
  <si>
    <t>/wh1tVVYmtczyIZS7buds8u2kV6Z.jpg</t>
  </si>
  <si>
    <t>/c3sOaIO4SPfO0GDHZ2OtvLvfT00.jpg</t>
  </si>
  <si>
    <t>Bob a Bobek â€“ krÃ¡lÃ­ci z klobouku</t>
  </si>
  <si>
    <t>/11LkZGppnYs5olIk5lNxefjravQ.jpg</t>
  </si>
  <si>
    <t>/1eZ6QgJxskAfIfG6w3jagytGU2h.jpg</t>
  </si>
  <si>
    <t>VladimÃ­r JirÃ¡nek, JiÅ™Ã­ Å ebÃ¡nek, Pavel Å rut, Jaroslav PacovskÃ½</t>
  </si>
  <si>
    <t>Dev DD</t>
  </si>
  <si>
    <t>In this modern-day take on Devdas, Devika is anything but your typical girl-next-door. With masaledaar drama, heartbreak, and unpredictable romantic twists, youâ€™ve never met a girl like Devika DD! Will she ever find true love?</t>
  </si>
  <si>
    <t>/dop33oexrEvS4HIpEejYqUKQzDC.jpg</t>
  </si>
  <si>
    <t>https://altbalaji.com/show/123</t>
  </si>
  <si>
    <t>/uUfvcAfk0AKd8eFbZXu0i4cRi8V.jpg</t>
  </si>
  <si>
    <t>Ken Ghosh</t>
  </si>
  <si>
    <t>Los cuentos de Tinga Tinga</t>
  </si>
  <si>
    <t>Tinga Tinga Tales is a 52 episodes children's series based on African folk tales and aimed at 4- to 6-year olds. It was commissioned by the BBC for its CBeebies channel, and by Disney Channel for its Disney Junior block. Named after the Tingatinga art from Tanzania, it was made in Kenya by a studio of about 50 people. The music is by Kenyan singer-songwriter Eric Wainaina.
The series was first developed by Claudia Lloyd, head of animation at Tiger Aspect, while travelling through Africa. The first three episodes premiered on the BBC website in early February 2010. The distribution rights have been bought by Entertainment Rights.</t>
  </si>
  <si>
    <t>/daGFhKDiSIsV7PXpd0QIO0jflOq.jpg</t>
  </si>
  <si>
    <t>LÃ¤Ã¤kÃ¤rit tulessa</t>
  </si>
  <si>
    <t>/1RCeLyWwRIbpXuwGc2m0nIxnvKD.jpg</t>
  </si>
  <si>
    <t>YLE, Jackpot Films</t>
  </si>
  <si>
    <t>Albion Market</t>
  </si>
  <si>
    <t>Albion Market is a short-lived British soap opera, intended as a companion to Coronation Street on ITV.</t>
  </si>
  <si>
    <t>Carol Burnett &amp; Company</t>
  </si>
  <si>
    <t>Los Supergenios de la Mesa Cuadrada</t>
  </si>
  <si>
    <t>/xU36Re0qkluBDrs3PQYu8cVbuEj.jpg</t>
  </si>
  <si>
    <t>/eGEKHaegYEoOUXhkgoyvuCCDnNk.jpg</t>
  </si>
  <si>
    <t>TelevisiÃ³n Independiente de MÃ©xico (TIM)</t>
  </si>
  <si>
    <t>Ø­ÙƒØ§ÙŠØ§Øª Ù‚Ø¨Ù„ Ø£Ù† ØªÙ†Ø²Ù„ Ø§Ù„Ø¢ÙŠØ§Øª</t>
  </si>
  <si>
    <t>The series deals with separate episodes of many important stories. Among these stories are (Sabra Al Yasser), (Faraj after hardship), the story of the arguing woman, the story of the land of Abdan Al-Hadrami, and other important stories.</t>
  </si>
  <si>
    <t>/lwqndbKnEZqOMkLN5NzwQb6HL5r.jpg</t>
  </si>
  <si>
    <t>Tales Before the Verses Were Revealed</t>
  </si>
  <si>
    <t>Mercur</t>
  </si>
  <si>
    <t>A fictional inspired by reality, telling the story of Radio Mercur, the start, as it best and is fall.
A story of an illegal radiostation with brodcasted from ship, a story of the diffrent person involed in the radio in the age 1958-1962 where radio mercur, broadcastede due to a law fall not conercering broadcasting from sea.</t>
  </si>
  <si>
    <t>/5MjDfH4vp86H05ENYnDK1zd5qEo.jpg</t>
  </si>
  <si>
    <t>http://tv.tv2.dk/mercur</t>
  </si>
  <si>
    <t>/zrDuoYNaYDnYLqEV0bnb59bMVq8.jpg</t>
  </si>
  <si>
    <t>BBC World News America</t>
  </si>
  <si>
    <t>BBC World News America is a current affairs news programme produced by BBC World News to be shown initially for American audiences. It is presented by Laura Trevelyan with Jane O'Brien, Michelle Fleury, and Nada Tawfik serving as relief presenters.
Until 25 March 2011, the programme was shown daily in a full hour format on BBC America and BBC World News, and for the first half hour on the BBC News Channel in the middle of the night in the UK. On 28 March 2011, the programme was reduced to a half-hour from the previous full hour. It is no longer shown on BBC America or BBC News Channel, and is now shown on BBC World News, and made available to PBS stations in the United States.</t>
  </si>
  <si>
    <t>/9DfPqjTWRxj2kn1Uo5wVJxRfHlq.jpg</t>
  </si>
  <si>
    <t>https://www.bbc.co.uk/programmes/n13xtmgh</t>
  </si>
  <si>
    <t>BBC News America</t>
  </si>
  <si>
    <t>/ahbTgC581tpCGg5M9LMXPcl6nq5.jpg</t>
  </si>
  <si>
    <t>Garth Ancier</t>
  </si>
  <si>
    <t>PBS, BBC World News, BBC America</t>
  </si>
  <si>
    <t>Tomato</t>
  </si>
  <si>
    <t>/kaO7sfTYpqd7gxRdEAiCCyxzvep.jpg</t>
  </si>
  <si>
    <t>í† ë§ˆí† </t>
  </si>
  <si>
    <t>/5qvxKtYT0fAeNE8QSWi1odSx16v.jpg</t>
  </si>
  <si>
    <t>Love is Beautiful</t>
  </si>
  <si>
    <t>Larine and Jojo have been friends since childhood. They have both been chosen to be mistresses to the emperor because of their beauty. Larine's mother died a long time ago. She pretends to be ugly when the government officials visit in order to stay with her father. However, during one festival, she saves the plain-dressed emperor, without realizing who he is. He cannot put her aside when he gets back to the palace and decides to marry her. Jojo is jealous of her. She lies to her and takes her to a gypsy, who switches their faces. From then on, their fates change...</t>
  </si>
  <si>
    <t>/eBl9sRjGsrBfbuySLMHI838f6Ox.jpg</t>
  </si>
  <si>
    <t>https://www.mytvsuper.com/en/programme/loveisbeautiful0005_125958/LOVE-IS-BEAUTIFUL/</t>
  </si>
  <si>
    <t>ç„¡é ­æ±å®®</t>
  </si>
  <si>
    <t>/xNg6rYFdxhZLFqzx0AdYgMV1J3a.jpg</t>
  </si>
  <si>
    <t>Your Home Made Perfect</t>
  </si>
  <si>
    <t>New visions for homes are revealed by virtual reality, but which will be built in reality?</t>
  </si>
  <si>
    <t>/w3rAKoxIJLZRH63xXCaE1uu2kLM.jpg</t>
  </si>
  <si>
    <t>https://www.bbc.co.uk/programmes/m00048xh</t>
  </si>
  <si>
    <t>/nPoAJYnnqD4RG53qyBgsogyyuHA.jpg</t>
  </si>
  <si>
    <t>Cops 'n Robbers</t>
  </si>
  <si>
    <t>An ambitious novice detective needs the expertise of a legendary thief. Watch this unlikely â€˜cops &amp; robbersâ€™ double act solve crime together!</t>
  </si>
  <si>
    <t>/aPjXejFFRwW6eOFLZFGlvV9i097.jpg</t>
  </si>
  <si>
    <t>https://www.ntv.co.jp/dorokei/</t>
  </si>
  <si>
    <t>ãƒ‰ãƒ­åˆ‘ -è­¦è¦–åºæœæŸ»ä¸‰èª²-</t>
  </si>
  <si>
    <t>/sMGAz2IfLj4YFmerJ7knAA5j4rZ.jpg</t>
  </si>
  <si>
    <t>King Charles III: The Coronation</t>
  </si>
  <si>
    <t>ITVâ€™s coverage and a close-up view of the Coronation Day of King Charles III.</t>
  </si>
  <si>
    <t>/3VIaKhdLFxlNzrGRyiyNWWD2ljO.jpg</t>
  </si>
  <si>
    <t>And Yet I'm Still Here</t>
  </si>
  <si>
    <t>Katerina, who was always afraid of death, when she finds out that she has only six months to live, immediately overcomes her inhibitions and self-limitations and finally begins to enjoy life.</t>
  </si>
  <si>
    <t>/aLrczNFr8Vd8t7vhz2vAssHLKqS.jpg</t>
  </si>
  <si>
    <t>https://www.ertflix.gr/series/ser.178210-ki-omos-eimai-akoma-edo</t>
  </si>
  <si>
    <t>ÎšÎ¹ ÎŒÎ¼Ï‰Ï‚ Î•Î¯Î¼Î±Î¹ Î‘ÎºÏŒÎ¼Î± Î•Î´ÏŽ</t>
  </si>
  <si>
    <t>/3BNFojAD8H3ijVCQzwnLjbxnOiL.jpg</t>
  </si>
  <si>
    <t>Konstantina Giahali, Panagiotis Mantziafos</t>
  </si>
  <si>
    <t>The Suspicious Housekeeper</t>
  </si>
  <si>
    <t>Eun Sang-Chul (Lee Sung-Jae) and his four children encounter difficulties after the sudden death of his wife. Then, a suspicious housekeeper named Park Bok-Nyeo (Choi Ji-Woo) appears. Because of the housekeeper, Eun Sang-Chul and his children faces various cases and family members who hate each other begin to experience love and reconciliation.</t>
  </si>
  <si>
    <t>/exMq2UlwFUb7hQQzsuJqCo64U2C.jpg</t>
  </si>
  <si>
    <t>http://wizard2.sbs.co.kr/bock-nye/</t>
  </si>
  <si>
    <t>ìˆ˜ìƒí•œ ê°€ì •ë¶€</t>
  </si>
  <si>
    <t>/rIaLjG3d9Kxi5XsRByREza2uDSS.jpg</t>
  </si>
  <si>
    <t>Arel3</t>
  </si>
  <si>
    <t>/yNiZhGAbBr64HwdevFBk3UlRowG.jpg</t>
  </si>
  <si>
    <t>/hjM4KZfMUcsmlimjlOraLJGQmAs.jpg</t>
  </si>
  <si>
    <t>Bruce Benamran</t>
  </si>
  <si>
    <t>Loading, please wait..., CNC</t>
  </si>
  <si>
    <t>Conspiracy in the Court</t>
  </si>
  <si>
    <t>Conspiracy in the Court, is a 2007 Korean historical drama broadcast on KBS2. The mystery thriller revolves around a murder case set in Hansung, the capital of Korea during the latter years of the Joseon dynasty when the nation was experiencing a rapid influx of western influences. Featuring a band of newcomers in the leading roles, Conspiracy in the Court entails a story of four young visionary idealists and King Jeongjo, Joseon's popular 22nd monarch who fought for commoners' rights and bureaucratic reformation. Despite low ratings averaging 6.00%, it was lauded for its high standard of content and art direction.</t>
  </si>
  <si>
    <t>/nLtwXSm4NZ15Q0Fr9b2xsyQxjcs.jpg</t>
  </si>
  <si>
    <t>http://www.kbs.co.kr/drama/hansung/</t>
  </si>
  <si>
    <t>í•œì„±ë³„ê³¡</t>
  </si>
  <si>
    <t>/23Ers4SwC7FYUYHOlUYLu9Fkcn1.jpg</t>
  </si>
  <si>
    <t>Chirp</t>
  </si>
  <si>
    <t>/4IBRjNPTZM5G3g4Bkjm5rEh0BEM.jpg</t>
  </si>
  <si>
    <t>/gSMTLc1wEoVeGr9sK1MJJwShyaa.jpg</t>
  </si>
  <si>
    <t>J.J. Johnson, Ben Joseph, Sheila Dinsmore, Bob Ardiel, Diana Moore, Amy Benham</t>
  </si>
  <si>
    <t>CBC Television, Tiny Pop, Qubo</t>
  </si>
  <si>
    <t>Sinking Ship Entertainment, Smiley Guy Studios</t>
  </si>
  <si>
    <t>/ekHpkgcbhNZEbeLRReRESCewLDu.jpg</t>
  </si>
  <si>
    <t>Crime + Investigation Network Australia, A&amp;E</t>
  </si>
  <si>
    <t>Pond Life follows the life of the Doctor, and Amy Pond and Rory Williams.</t>
  </si>
  <si>
    <t>/rlx3dFebx8M4ireUohGjN7JbBUm.jpg</t>
  </si>
  <si>
    <t>Ein Kessel Buntes</t>
  </si>
  <si>
    <t>The show was meant to compete with those on West German television,. To this end it was fairly successful even attracting a following in parts of West Germany which could receive Eastern TV. Its production values were high. Apart from song and dance numbers and appearances from East German celebrities, almost every broadcast featured well-known stars from the west, often after their popularity had peaked in their home countries.</t>
  </si>
  <si>
    <t>/m8zzsgTWNuWmQJUfc2rfxYPs79.jpg</t>
  </si>
  <si>
    <t>/eMX1tomqkMHwZNkYLJGI0WkNeLY.jpg</t>
  </si>
  <si>
    <t>Braingames</t>
  </si>
  <si>
    <t>Braingames is an American educational program shown on HBO in the mid-1980s. It was a half-hour program consisting of brain-teasing animated skits designed to make the viewers think.</t>
  </si>
  <si>
    <t>Sheila Nevins</t>
  </si>
  <si>
    <t>å¸°ã£ã¦ã“ã•ã›ã‚‰ã‚ŒãŸ 33åˆ†æŽ¢åµ</t>
  </si>
  <si>
    <t>/k2zUrbf1dsszobqkUKB9ltINjot.jpg</t>
  </si>
  <si>
    <t>Die verschwundene Familie</t>
  </si>
  <si>
    <t>Four years after the murder of a 14-year-old schoolgirl, fate strikes Nordholm again. A dead man is found on the beach &amp; his wife and daughter have disappeared without a trace. Only the youngest son of the family suddenly turns up at home. Simon Kessler of the Hamburg CID starts the investigation.</t>
  </si>
  <si>
    <t>/nyvnYHyKLsixETiQTVVf4hd3IhS.jpg</t>
  </si>
  <si>
    <t>http://www.networkmovie.de/die-verschwundene-familie/</t>
  </si>
  <si>
    <t>/2NHLFrh6x6aU46m83MLmu1E1ZtQ.jpg</t>
  </si>
  <si>
    <t>Twelve Nights</t>
  </si>
  <si>
    <t>Yoo Kyung and and Hyun Oh surprisingly keep bumping into each other over the course of three different trips and end up spending 12 nights together. Could this be just coincidence or something much more?</t>
  </si>
  <si>
    <t>/u1AqXlL6b4d5Cvo4sHYwFZyMZ4m.jpg</t>
  </si>
  <si>
    <t>http://www.ichannela.com/program/template/program_refinement.do?cateCode=0502&amp;subCateCode=050202&amp;pgm_id=WPG2180091D</t>
  </si>
  <si>
    <t>ì—´ë‘ë°¤</t>
  </si>
  <si>
    <t>/jSDKoHwHb87wwUfOQJqG2Rn3mcw.jpg</t>
  </si>
  <si>
    <t>Handcrafted America</t>
  </si>
  <si>
    <t>Host Jill Wagner travels the country to seek out talented artisans who continue to make products the traditional way...with their own two hands. In every half-hour episode, Jill meets three gifted craftsmen and gets a behind-the-scenes look at how their products are created. Along the way, viewers learn about the history and cultural heritage that inspire and influence the design of their handcrafted items.</t>
  </si>
  <si>
    <t>/vBJOvDihEz1rDH1w9hURCIKHUOX.jpg</t>
  </si>
  <si>
    <t>https://www.insp.com/shows/handcrafted-america/</t>
  </si>
  <si>
    <t>/jZ19mINMlDUjklGPCS61uvYJXuc.jpg</t>
  </si>
  <si>
    <t>Pupipo!</t>
  </si>
  <si>
    <t>Himeji Wakaba is a 5th year elementary school student, and she has the ability to see things that others can't. They are mostly frightening evil spirits, and they tend to do bad things to people who are close to her. As a result, Wakaba has no friends and rarely smiles. On a couple of occasions, she brings home stray animals, but her parents won't let her keep them. However, they're worried about their sad, creepy daughter, so one day they decide that whatever Wakaba brings home next, they'll let her keep.
The next thing she brings home is a pink monster called "Pupipo", but her parents stand by their decision and let her keep it. No one is quite sure what Pupipo is, but it protects Wakaba from the other things she sees. Pupipo also helps Wakaba make friends with an occult-obsessed transfer student and solve problems with bullying. Wakaba's life is a much better place with her pet pink monster!</t>
  </si>
  <si>
    <t>/jmRGPjSa196J601ZnDnI7Fpc8Fc.jpg</t>
  </si>
  <si>
    <t>ãƒ—ãƒ”ãƒãƒ¼ï¼</t>
  </si>
  <si>
    <t>/t0COO0fGcQKdT9obnlqCkMkqiMr.jpg</t>
  </si>
  <si>
    <t>Rensuke Oshikiri</t>
  </si>
  <si>
    <t>Le Morning Night</t>
  </si>
  <si>
    <t>/kzbLwBvCbiYIFt5J0wQ9c9BdBJA.jpg</t>
  </si>
  <si>
    <t>https://www.6play.fr/morning-night-p_16443</t>
  </si>
  <si>
    <t>/nYWTjtqB0I1twKcAbSginliNrQ8.jpg</t>
  </si>
  <si>
    <t>MichaÃ«l Youn</t>
  </si>
  <si>
    <t>In the Motherhood</t>
  </si>
  <si>
    <t>Rosemary, Jane and Emily try to juggle motherhood, work, friendships and love lives in an overly complicated modern world.</t>
  </si>
  <si>
    <t>/hXQZdXHwuZ2XJOef3XHtUGe5yit.jpg</t>
  </si>
  <si>
    <t>http://itm.abc.go.com/</t>
  </si>
  <si>
    <t>/h9nmn8EG26Xl3GmDKc9olQtPKsK.jpg</t>
  </si>
  <si>
    <t>Alexandra Rushfield, Jenni Konner</t>
  </si>
  <si>
    <t>Spud TV, Mindshare Entertainment, Pointy Bird Productions, ABC Studios</t>
  </si>
  <si>
    <t>Pandamonium</t>
  </si>
  <si>
    <t>Pandamonium is a 1982-83 animated series that aired on CBS.</t>
  </si>
  <si>
    <t>/7Ykk6mVQiAmiaxNFwG3IcTNRrBl.jpg</t>
  </si>
  <si>
    <t>Marvel Productions, InterMedia Entertainment Company, MGM/UA Television</t>
  </si>
  <si>
    <t>Kniven i hjÃ¤rtat</t>
  </si>
  <si>
    <t>A love drama between two young people in a suburb. The story also depicts young people's everyday life in a multicultural society with all its ingredients: love, hate, joy and sorrow.</t>
  </si>
  <si>
    <t>/yNFnud8dWJSzAuVE62uqBXNxvt8.jpg</t>
  </si>
  <si>
    <t>/9bntj6ieHG86Zpi98eVzPCsFGc7.jpg</t>
  </si>
  <si>
    <t>Agneta FagerstrÃ¶m-Olsson</t>
  </si>
  <si>
    <t>Indiaâ€™s Next Superstars</t>
  </si>
  <si>
    <t>The television's biggest talent hunt! Karan Johar and Rohit Shetty set their eyes on finding India's Next Superstars.</t>
  </si>
  <si>
    <t>http://www.hotstar.com/tv/indias-next-superstars</t>
  </si>
  <si>
    <t>India's Next Superstars</t>
  </si>
  <si>
    <t>/jlacGk95BIE7RtnQMoFCvma9VuO.jpg</t>
  </si>
  <si>
    <t>Karan Johar, Rohit Shetty</t>
  </si>
  <si>
    <t>Star Plus, Endemol Shine India</t>
  </si>
  <si>
    <t>Luxury Trap</t>
  </si>
  <si>
    <t>/l9HrVMzr1xEKDpYQyMSvCGrlDPV.jpg</t>
  </si>
  <si>
    <t>https://viaplay.dk/serier/luksusfaelden</t>
  </si>
  <si>
    <t>LuksusfÃ¦lden</t>
  </si>
  <si>
    <t>/15VJRWikMZ5ssn3AfWwSp22DSYm.jpg</t>
  </si>
  <si>
    <t>Derek Banner</t>
  </si>
  <si>
    <t>Xiao long ren</t>
  </si>
  <si>
    <t>/euX4iXJe7cguQuBm0tLXLHZ2LrO.jpg</t>
  </si>
  <si>
    <t>å°é¾™äºº</t>
  </si>
  <si>
    <t>/iO2uIT37acIWqDgnCbx9fmrsfYv.jpg</t>
  </si>
  <si>
    <t>Nearly Departed</t>
  </si>
  <si>
    <t>Nearly Departed is an American sitcom that aired on NBC on Monday nights from April 10, 1989 to May 1, 1989.</t>
  </si>
  <si>
    <t>/rjoDa7X2nLX4vmsdZnPfs2V1iRL.jpg</t>
  </si>
  <si>
    <t>John Baskin, Roger Shulman</t>
  </si>
  <si>
    <t>La Barraca</t>
  </si>
  <si>
    <t>/5uz5tAALSsxoe3fCUbIv2HZtvY6.jpg</t>
  </si>
  <si>
    <t>https://www.rtve.es/television/la-barraca/</t>
  </si>
  <si>
    <t>/reQ6jlDPx6cBUcAvGTMn4pfoeX4.jpg</t>
  </si>
  <si>
    <t>Manuel Mur Oti</t>
  </si>
  <si>
    <t>Freddy &amp; Friends: On Tour!</t>
  </si>
  <si>
    <t>Freddy, Bonnie, and Chica travel on their pizza delivery truck turned tour truck on their grand tour as a band.</t>
  </si>
  <si>
    <t>https://www.securitybreachtv.com/</t>
  </si>
  <si>
    <t>Scott Cawthon</t>
  </si>
  <si>
    <t>Death of a Girl</t>
  </si>
  <si>
    <t>Police officer Hella Christensen is on her way to her new job in Kiel. But she doesn't get far because a dead girl was found at the pier in her hometown. Hella's new superior, Simon Kessler, has already arrived from Kiel and is awaiting her on the bridge. Hella recognizes the dead person immediately: it is 14-year-old Jenni, daughter of her neighboring family. Kessler orders the recently defunct local office to be used to investigate the murder.</t>
  </si>
  <si>
    <t>/xofxHFe71XxXuXA46qDvLQ8wFIc.jpg</t>
  </si>
  <si>
    <t>http://www.networkmovie.de/tod-eines-maedchens/</t>
  </si>
  <si>
    <t>Tod eines MÃ¤dchens</t>
  </si>
  <si>
    <t>/aeehDizf4Z7Hwm2CdkyPt4z7IYq.jpg</t>
  </si>
  <si>
    <t>Surviving Disaster is unlike any other series on television, as it may actually save a life. What's the best way to survive an earthquake, home invasions, plane hijacking, bioterrorism, hurricane, or even a nuclear attack? Navy SEAL Cade Courtley vividly takes viewers through catastrophic scenarios and arms them with the knowledge needed to survive the unthinkable.</t>
  </si>
  <si>
    <t>/59TxbbF3hjEvNJAgBmeYacQN2q5.jpg</t>
  </si>
  <si>
    <t>The Goddard family is about to be torn apart by the arrival of Australian conscription during the Vietnam War.</t>
  </si>
  <si>
    <t>/mGDD4yd1GmEPiiusoxehWk8TZCk.jpg</t>
  </si>
  <si>
    <t>Mechamato The Animated Series</t>
  </si>
  <si>
    <t>This series tells the story of a kind and creative boy named Amato, who comes across a prison spaceship housing many evil robots. One of them is MechaBot, who has the ability to mechanize everyday objects into high tech devices. Amato outsmarts MechaBot and becomes his master. The two bond together as friends over the course of the series and team up in the form of a superhero named Mechamato to locate and capture the evil robots that had escaped the fallen spacecraft.</t>
  </si>
  <si>
    <t>/rVuGeOh9hTZ7kfbIj6Q2KoYjGAO.jpg</t>
  </si>
  <si>
    <t>https://animonsta.com/mechamato/</t>
  </si>
  <si>
    <t>/1rkM4tLoNKC33sLVyAWgogZGo3B.jpg</t>
  </si>
  <si>
    <t>en, zh, ms</t>
  </si>
  <si>
    <t>English, æ™®é€šè¯, Bahasa melayu</t>
  </si>
  <si>
    <t>Rosie Jones' Trip Hazard</t>
  </si>
  <si>
    <t>Comedian Rosie Jones takes celebrity friends on thrilling outings around Britain, gorging on culture, learning local traditions and seeking excitement in the unlikeliest of places</t>
  </si>
  <si>
    <t>/6HxKAJJKZ4Dxaoni75fxB7bXkrh.jpg</t>
  </si>
  <si>
    <t>https://www.channel4.com/programmes/rosie-jones-trip-hazard/</t>
  </si>
  <si>
    <t>/vRyEnE8ZvMIcz0ERGI5kX2ICmPb.jpg</t>
  </si>
  <si>
    <t>My Great British Adventure</t>
  </si>
  <si>
    <t>Studio71</t>
  </si>
  <si>
    <t>The Greatest Dancer</t>
  </si>
  <si>
    <t>Dance talent show which sees dancers of any age and dance style compete to win Â£50,000 and a chance to perform on Strictly Come Dancing.</t>
  </si>
  <si>
    <t>/kgyB2AFc8ENbltTEkeSFtGjoZzk.jpg</t>
  </si>
  <si>
    <t>https://www.bbc.co.uk/programmes/p06tvw90</t>
  </si>
  <si>
    <t>/xIV7DAXKTaN39jDIzb4WG3qDJqN.jpg</t>
  </si>
  <si>
    <t>Syco Entertainment, Thames Television, FremantleMedia</t>
  </si>
  <si>
    <t>Dirty Rotten Cleaners</t>
  </si>
  <si>
    <t>Teams of extreme cleaners tackle jaw-dropping messes, mould, bacteria and biohazards as they dive into a never-before-seen side of the Sunshine State.</t>
  </si>
  <si>
    <t>/t2exqCxY4SdY01G5b7oRR0Csf8q.jpg</t>
  </si>
  <si>
    <t>https://www.aetv.com/shows/dirty-rotten-cleaners</t>
  </si>
  <si>
    <t>/3qTtjhHoaK2s4mZO4fiOBEGA9y7.jpg</t>
  </si>
  <si>
    <t>The World's Best</t>
  </si>
  <si>
    <t>A first-of-its-kind global talent competition featuring acts from every genre imaginable, from every corner of the planet. They not only have to impress American judges, but will also need to break through the "wall of the world," featuring 50 of the world's most accomplished experts from every field of entertainment.</t>
  </si>
  <si>
    <t>/cdSWzPS3RoOxYOrtuymaZYFUIRf.jpg</t>
  </si>
  <si>
    <t>https://www.cbs.com/shows/the-worlds-best/</t>
  </si>
  <si>
    <t>/3oj7nZdjJBLS7V6zHsUM6ISHp8F.jpg</t>
  </si>
  <si>
    <t>Mike Darnell</t>
  </si>
  <si>
    <t>Fulwell 73, MGM Television, Warner Horizon Television</t>
  </si>
  <si>
    <t>Nurse Hana KuÄerovÃ¡ never smiles and she treats her patients poorly. When a patient dies under suspicious circumstances, the public, the media, the police, and her colleagues are clear as to who is guilty....</t>
  </si>
  <si>
    <t>/98SgXlm5jPpeT9y4j3tJS7MTYZl.jpg</t>
  </si>
  <si>
    <t>https://www.ceskatelevize.cz/porady/13767081876-podezreni/</t>
  </si>
  <si>
    <t>PodezÅ™enÃ­</t>
  </si>
  <si>
    <t>/48TC0oorqbgGepJBf02cFqRnYdG.jpg</t>
  </si>
  <si>
    <t>Å tÄ›pÃ¡n HulÃ­k</t>
  </si>
  <si>
    <t>FR, CZ</t>
  </si>
  <si>
    <t>ÄŒeskÃ¡ televize, Nutprodukce, ARTE GEIE</t>
  </si>
  <si>
    <t>Wild Islands</t>
  </si>
  <si>
    <t>Isolated for hundreds of thousands of years, islands can harbour some extreme examples of life. Natural selection drives evolution in unusual and dramatic ways. Groups of individuals adapt in unique ways, leading to the rapid development of new species. Wild Islands' travels to the heart of some of the world's most fascinating island locations and celebrates the diversity of wildlife found there.</t>
  </si>
  <si>
    <t>/kRYcObknAlQ9Ak9bDciwR6HWEpk.jpg</t>
  </si>
  <si>
    <t>/lI0EUKG4cWF27EbXusCRI5mSTeh.jpg</t>
  </si>
  <si>
    <t>Expedition Volcano</t>
  </si>
  <si>
    <t>Chris Jackson, Xand Van Tulleken and Aldo Kane take part in an extraordinary expedition to one of the world's most dangerous, spectacular and least known volcanoes.</t>
  </si>
  <si>
    <t>/6ILBkNH6nNsPYhRbJ1KEMdGsykm.jpg</t>
  </si>
  <si>
    <t>https://www.bbc.co.uk/programmes/b09hlz7w</t>
  </si>
  <si>
    <t>/ssaoMmeYkl41sdBfhJ6jXuaXKXh.jpg</t>
  </si>
  <si>
    <t>Le Juge</t>
  </si>
  <si>
    <t>/bEDhllKfF444LXBxdgQDqtf8Wp6.jpg</t>
  </si>
  <si>
    <t>Blood and Fury: America's Civil War</t>
  </si>
  <si>
    <t>It was the war that divided our nation, a brutal and savage feud that changed America forever. Pitting brother against brother, the Civil War was our country's greatest internal struggle, as friends became foes in a conflict that brought a country to its knees then ultimately reunited it. Now, American Heroes Channel (AHC) transports viewers back to that pivotal era in the exclusive new series, Blood and Fury: America's Civil War. Premiering Wednesday, December 14 at 10/9c, the series chronicles the definitive story of one of the most extraordinary and bloodiest chapters in American history. "At AHC, our programming is anchored by real stories of conflict, action and heroism, none of which defined our nation more than the Civil War," said Kevin Bennett, executive vice president and general manager, American Heroes Channel. "With a high-end, cinematic experience, Blood and Fury: America's</t>
  </si>
  <si>
    <t>http://www.ahctv.com/blood-and-fury-americas-civil-war/</t>
  </si>
  <si>
    <t>/7TeprtG2567wwudv9a5dEekVhgZ.jpg</t>
  </si>
  <si>
    <t>Blue Gray Productions, Cream Productions</t>
  </si>
  <si>
    <t>Serhat</t>
  </si>
  <si>
    <t>Serhat, one of the first members of the 'Special Operations' and devoting 30 years to the fight against terrorism, served at the border for many years. When he returns to Istanbul after many years due to a special mission, he encounters a completely different city.</t>
  </si>
  <si>
    <t>/84TtwpNENnKRFrb4VSajtIGET9H.jpg</t>
  </si>
  <si>
    <t>https://www.tabii.com/browse/149106_149112?dt=155817</t>
  </si>
  <si>
    <t>/7HP0Bw9FsyRlPgfHAlwB2n5M76P.jpg</t>
  </si>
  <si>
    <t>ATK Medya YapÄ±m</t>
  </si>
  <si>
    <t>Montu Pilot</t>
  </si>
  <si>
    <t>Trapped in the forbidden alleys of the city - is a broken man. Can he find love in the dark world of flesh trade?</t>
  </si>
  <si>
    <t>/ohpIxCIIkHMySXPEFYVl3FGdhrh.jpg</t>
  </si>
  <si>
    <t>https://www.hoichoi.tv/shows/watch-montu-pilot-bengali-web-series-online</t>
  </si>
  <si>
    <t>à¦®à¦¨à§à¦Ÿà§ à¦ªà¦¾à¦‡à¦²à¦Ÿ</t>
  </si>
  <si>
    <t>/9aEjjXQmf2t5bgWvs246qHxuznC.jpg</t>
  </si>
  <si>
    <t>Tsun M! Gyutto Shibatte Shidoushite The Animation</t>
  </si>
  <si>
    <t>â€œWhat the fuck is thisâ€¦!â€
In front of me is laid out, like a public execution, a dirty magazine and porn filmsâ€¦ not to mention SM type stuff. Bondage and spanking, mouth gags and the sortâ€¦ Wait, why SM!? In front of me is Saki, my student and my girlfriend. I thought she was going to hit me, but she sticks a towel in front of my face. A towel in place of a fistâ€¦ I get excited at what is going to happen to me as she scowls at me. She then falls onto to the bed.
â€œHurry up and do itâ€¦ Tie me up with that towelâ€¦!â€
â€¦ What? Uhâ€¦ what? WHAT?? Saki suddenly gets into a position as she orders me, her face all red.
â€œYou want to do stuff like this donâ€™t you!? Then ti-tie me up and fuck me thenâ€¦!!â€</t>
  </si>
  <si>
    <t>/tAK6GlLirmJgqjRxLNVJGNbtAIT.jpg</t>
  </si>
  <si>
    <t>ãƒ„ãƒ³ãˆã‚€! ~ãŽã‚…ã£ã¨ç¸›ã£ã¦æŒ‡å°Žã—ã¦~ THE ANIMATION</t>
  </si>
  <si>
    <t>/gqL9koBfgnDCGKxoqDTi0yCbeOD.jpg</t>
  </si>
  <si>
    <t>/6HF644fXBopByJnMzX6gauk4Uvq.jpg</t>
  </si>
  <si>
    <t>/zoKoXt0kfmnilUi0MjoKSUO72Do.jpg</t>
  </si>
  <si>
    <t>Aleksei Timm</t>
  </si>
  <si>
    <t>Full Color Football: The History of the American Football League</t>
  </si>
  <si>
    <t>Full Color Football celebrates the 50th season of the maverick American Football League, from its tumultuous beginnings to its unlikely merger with the rival NFL.</t>
  </si>
  <si>
    <t>/vAngvx7JcecKO1mULN7iq9U2Awt.jpg</t>
  </si>
  <si>
    <t>/gh2OtPXx297TvLj193ffaxpruLM.jpg</t>
  </si>
  <si>
    <t>Faszinierende Erde</t>
  </si>
  <si>
    <t>/ovCV2tKyHzlYUOmndwh7mjYZSPZ.jpg</t>
  </si>
  <si>
    <t>/poqYAbPP9SRRxmbL18mHfxXGOsH.jpg</t>
  </si>
  <si>
    <t>3sat, ZDF</t>
  </si>
  <si>
    <t>Rensga Hits!</t>
  </si>
  <si>
    <t>/5CgQxDGviJQ8ilbw5RjtG2zrTmY.jpg</t>
  </si>
  <si>
    <t>/7avgH0DBNlyQtK7ptilizv8anmY.jpg</t>
  </si>
  <si>
    <t>Denis Nielsen, Carolina Alckmin</t>
  </si>
  <si>
    <t>Glaz Entretenimento, EstÃºdios Globo</t>
  </si>
  <si>
    <t>Zur See</t>
  </si>
  <si>
    <t>/nFfI7thRnWmFFmPdifX0uysa2Wk.jpg</t>
  </si>
  <si>
    <t>/1YD9CMU8OSpHDAiPiOqIhxLydy6.jpg</t>
  </si>
  <si>
    <t>DEFA</t>
  </si>
  <si>
    <t>Special Ops Mission</t>
  </si>
  <si>
    <t>Special Ops Mission is an American reality television series that premiered on August 13, 2009 on the Military Channel. The program features former United States Army Ranger and Air Force Pararescueman Wil Willis, who performs solo special operations missions against groups of opposing-force operatives, which consists of regular and special operations veterans in a simulated wargame mission.</t>
  </si>
  <si>
    <t>/iaFcGgdfaXhKDf6ajAeoHV7d19p.jpg</t>
  </si>
  <si>
    <t>/9YV03S3q1PK53m5iMywgklxQ0t7.jpg</t>
  </si>
  <si>
    <t>Whicker's World</t>
  </si>
  <si>
    <t>Whicker's World is an award-winning British television documentary series that ran from 1958 to 1994, presented by journalist and broadcaster Alan Whicker.
Originally a segment on the BBC's Tonight programme in 1958, Whicker's World became a fully-fledged television series in its own right in the 1960s. The series was first shown by the BBC until 1968, and then by ITV from 1969 to 1983, when it was produced by Yorkshire Television, in which Whicker himself was a shareholder. The series returned to the BBC in 1984, and to ITV again in 1992.</t>
  </si>
  <si>
    <t>/qsGhuQrFK104j038nbuKwDazCQd.jpg</t>
  </si>
  <si>
    <t>/wBWqN3Kgqty8OHcHF4qxpeLNEeK.jpg</t>
  </si>
  <si>
    <t>Further Back in Time for Dinner</t>
  </si>
  <si>
    <t>One British family embark on an extraordinary time-travelling adventure to discover how the food we eat has transformed the way we live.</t>
  </si>
  <si>
    <t>/vg7PwdGV4UFIhfVyCxmHALi45Jv.jpg</t>
  </si>
  <si>
    <t>https://www.bbc.co.uk/programmes/b08c7th3</t>
  </si>
  <si>
    <t>/kdbDgOwgR4u1oYdr6UkWhRRxbeI.jpg</t>
  </si>
  <si>
    <t>MapleStory</t>
  </si>
  <si>
    <t>Ten years ago, the World Tree that protected peace and order of the world was being targeted by an evil organization called the Zakum. The Human race led four other races: the brave warriors, the intelligent magicians, the agile archers and the sly thieves in a fight against the Zakums. In the end, the World Tree activated self-destruction to protect itself. However, the other races thought it was the Human race that destroyed the World Tree. When the World Tree was destroyed most of the races had nothing left, so a number of them went to Maple Island thinking the ones who stayed would die. They escaped Victoria and lived on Maple Island where living is getting harder and harder. Since then, a never-ending war between the different races began.
Ten years later, the main protagonist, Al, is determined to revive the World Tree. Al and his companions begin their journey to seek the seeds of the World Tree. At the same time, the Zakums reappearâ€¦</t>
  </si>
  <si>
    <t>ãƒ¡ã‚¤ãƒ—ãƒ«ã‚¹ãƒˆãƒ¼ãƒªãƒ¼</t>
  </si>
  <si>
    <t>/2PEEiMkRAEUKF3ePZGMjbNNTxH3.jpg</t>
  </si>
  <si>
    <t>Takaaki Ishiyama</t>
  </si>
  <si>
    <t>BS Japan, FCT, TV Tokyo, TV Aichi, TVQ, TV Osaka, TVh, TSC</t>
  </si>
  <si>
    <t>The Boys from Brazil: Rise of the Bolsonaros</t>
  </si>
  <si>
    <t>The remarkable rise of one of the worldâ€™s most controversial leaders, Jair Bolsonaro, from obscurity to the presidency of Brazil.</t>
  </si>
  <si>
    <t>/kgXhHyQVPbWrmE2hvjrnLsGZBMs.jpg</t>
  </si>
  <si>
    <t>/sZXernSnVWGhlrAhDUDtdg3fuZn.jpg</t>
  </si>
  <si>
    <t>Kingpin Katie</t>
  </si>
  <si>
    <t>Slacker comedy writer-turned-hapless drug dealer Katie Marovitch makes coke a joke in this darkly funny origin story inspired by Breaking Bad.</t>
  </si>
  <si>
    <t>/oaan1NGn9XsUokD9ezvfpPxpJMI.jpg</t>
  </si>
  <si>
    <t>/5WVBF9pgS7Nk0YbnCphlV4LX96d.jpg</t>
  </si>
  <si>
    <t>Katie Marovitch, Jessica Ross</t>
  </si>
  <si>
    <t>Youn's Unexpected Journey</t>
  </si>
  <si>
    <t>Youn Yuh-jung spends days in L.A. continuing her global acting career after Minari and Pachinko. Lee Seo-jin joins the show as her manager.</t>
  </si>
  <si>
    <t>/jEQGlrSaJlueRBmqgTi8aQNbRLX.jpg</t>
  </si>
  <si>
    <t>http://program.tving.com/tvn/tvnunexpectedjourney</t>
  </si>
  <si>
    <t>ëœ»ë°–ì˜ ì—¬ì •</t>
  </si>
  <si>
    <t>/hc3VBUkNBVLotYxzsoqDKEf38gD.jpg</t>
  </si>
  <si>
    <t>Kangsi Coming</t>
  </si>
  <si>
    <t>KangXi Lai Le is a Taiwanese variety-comedy talk show hosted by variety show veterans Dee Hsu and Kevin Tsai. It was produced by Chungta Production from 2004 to 2009, and currently produced by Gold Star Production along with the writing and production staff of GUESS. It was first broadcast on 5 January 2004 and currently airs Monday to Friday at 22:00-23:00 on cable TV CTi Variety. In most episodes, the hosts interview a panel of celebrities in various and controversial topics while employing their signature comedic bantering. It is broadcast in Hong Kong on ATV Home under the name of Variety Show of Mr Con and Ms Csi.
Although it is broadcast in Taiwan, the show is very successful and popular among Chinese speaking audiences across the world who watch uploaded re-runs over the internet or through bootleg DVDs. The show has been mentioned in other Taiwanese variety and talk shows, mainly from presenters who appeared on the show.</t>
  </si>
  <si>
    <t>/ju5AzPJvMskws200UZZ8UtcwUoG.jpg</t>
  </si>
  <si>
    <t>åº·ç†™ä¾†äº†</t>
  </si>
  <si>
    <t>/bVWEPDZHRSdd7voVled6CLLq1zB.jpg</t>
  </si>
  <si>
    <t>Zhan Ren Xiong</t>
  </si>
  <si>
    <t>CTi Variety</t>
  </si>
  <si>
    <t>Ruen Rissaya</t>
  </si>
  <si>
    <t>Thailand TV series with murder, mystery and romance.
As long as greed, anger, passion and love still exist; as long as the man still desires not to open the mouth, ears, eyes and in order to obtain the desired key, "accuracy" comes after "need" always.
Starting with "love", and ending with "death".</t>
  </si>
  <si>
    <t>http://www.thaitv3.com/%E0%B8%A5%E0%B8%B0%E0%B8%84%E0%B8%A3/277/%E0%B9%80%E0%B8%A3%E0%B8%B7%E0%B8%AD%E0%B8%99%E0%B8%A3%E0%B8%B4%E0%B8%A9%E0%B8%A2%E0%B8%B2.html#ad-image-0</t>
  </si>
  <si>
    <t>à¹€à¸£à¸·à¸­à¸™à¸£à¸´à¸©à¸¢à¸²</t>
  </si>
  <si>
    <t>The Mali Manee Chan  Thai Limited Co.</t>
  </si>
  <si>
    <t>Secret of 10</t>
  </si>
  <si>
    <t>Shirakawa Keita works as a building inspector. He is a single father, who has raised his 14 year-old-daughter Hitomi alone since his divorce with ex-wife Sendai Yukiko. Yukiko works as a corporate lawyer for a large construction company. After his ex-wife left, Keita placed his daughter as a priority, making him the ideal father. One day, Keita receives a phone call. The caller informs him that "I have your daughter. If you want to save her life, go to your ex-wife." While looking for his daughter, Keita uncovers secrets about his daughter and ex-wife.</t>
  </si>
  <si>
    <t>/q9UcDjHTbfXpfSCd9eBvO6DRJFB.jpg</t>
  </si>
  <si>
    <t>10ã®ç§˜å¯†</t>
  </si>
  <si>
    <t>/f1XhNtMIUy1DguuwsveJ3t5M47m.jpg</t>
  </si>
  <si>
    <t>The Joey Bishop Show</t>
  </si>
  <si>
    <t>The Joey Bishop Show is an American sitcom starring entertainer Joey Bishop. The series premiered in September 1961 on NBC where it aired for three seasons. The series then moved to CBS for its final season.
Executive produced by Danny Thomas, The Joey Bishop Show is a spin-off of Thomas' series The Danny Thomas Show.</t>
  </si>
  <si>
    <t>/yOpcngeM3ZnRhwRYFBKSVGKMBql.jpg</t>
  </si>
  <si>
    <t>/zFCNOeSGHsgtDykcilUb8mxr4Qc.jpg</t>
  </si>
  <si>
    <t>Bellmar Enterprises</t>
  </si>
  <si>
    <t>7 Project</t>
  </si>
  <si>
    <t>'Seven Project' is about seven different couples, whose stories were inspired by seven different songs.</t>
  </si>
  <si>
    <t>/oeCd5TsHdwQ7Y49VDd9nEVtCdQY.jpg</t>
  </si>
  <si>
    <t>/kTDMT8a9oeWPjPgHkslEUznbKuG.jpg</t>
  </si>
  <si>
    <t>My Healing Love</t>
  </si>
  <si>
    <t>Im Chi-Woo never wanted to become a good daughter, a good daughter-in-law or a good wife, but she sacrifices herself to take care of her family. She is married to immature Park Wan-Seung and she works several part-time jobs to support her family. Under her difficult situation, she keeps smiling and maintaining her positive attitude.
Choi Jin-Yoo is a divorcee and he has a daughter. He works hard and tries live positively for his daughter. He encounters a nightmare like scenario.</t>
  </si>
  <si>
    <t>/v9SJlN7iX1EULPJ3BVAz9AxCIU0.jpg</t>
  </si>
  <si>
    <t>http://www.imbc.com/broad/tv/drama/healing/</t>
  </si>
  <si>
    <t>ë‚´ ì‚¬ëž‘ ì¹˜ìœ ê¸°</t>
  </si>
  <si>
    <t>/oQe9aD4VNDpL1fyCIXiO9xHnRTG.jpg</t>
  </si>
  <si>
    <t>Chorokbaem Media, Kim Jong-hak Production</t>
  </si>
  <si>
    <t>Enaaya</t>
  </si>
  <si>
    <t>A college student with father-estrangement issues and a passion for music</t>
  </si>
  <si>
    <t>https://erosnow.com/original/watch/1065637/enaaya</t>
  </si>
  <si>
    <t>/7roEqbM3SDdB3exZ80fwA7mifiG.jpg</t>
  </si>
  <si>
    <t>1491: The Untold Story of the Americas Before Columbus</t>
  </si>
  <si>
    <t>1491: The Untold Story of the Americas before Columbus is based on the book â€œ1491: New Revelations of the Americas Before Columbusâ€ by Charles C. Mann (Knopf, 2005). It brings to life the complexity, diversity and interconnectedness of Indigenous peoples in the Americas before the arrival of Columbus. Presented from an Indigenous-perspective the series is a journey along a timeline that dates from 20,000 years ago to 1491. The origins and history of ancient Indigenous societies in North, Central and South America are interpreted by leading Indigenous scholars and cultural leaders in the fields of archaeology, art history, ethnology, genetics, geology, and linguistics.</t>
  </si>
  <si>
    <t>/lQa2oII5JmcqfPqcwM1fc9GnQeX.jpg</t>
  </si>
  <si>
    <t>https://www.1491.ca/</t>
  </si>
  <si>
    <t>/40HNzwi5ne8pMKdxrP43kVRCDLl.jpg</t>
  </si>
  <si>
    <t>Aarrow Productions, Animiki See Digital Productions, ZDF</t>
  </si>
  <si>
    <t>All Star Family Fortunes</t>
  </si>
  <si>
    <t>The second series of All Star Family Fortunes began on ITV on 27 October 2007. It ran for ten weeks and aired every Saturday night, with the exception of the last two episodes which aired on 25 December 2007 and 5 January 2008 respectively. Although the final episode of the series aired in 2008, it can still be counted as part of the 2007 series.</t>
  </si>
  <si>
    <t>/dpl1HVHrCPbDSq0lLfZ5nfeYSbn.jpg</t>
  </si>
  <si>
    <t>/upB4nDrAoGnuLo6ABAuhuITaQCC.jpg</t>
  </si>
  <si>
    <t>Family, Comedy, Reality</t>
  </si>
  <si>
    <t>Mystery of Antiques III</t>
  </si>
  <si>
    <t>/2yI3CAPPMsFUxcFwMlxTKYM8761.jpg</t>
  </si>
  <si>
    <t>å¤è‘£å±€ä¸­å±€ä¹‹æŽ å®æ¸…å•</t>
  </si>
  <si>
    <t>/zSRwoLvYkt7OBawLwOiAdC7qQrN.jpg</t>
  </si>
  <si>
    <t>Fatal Injections</t>
  </si>
  <si>
    <t>Fatal Injections is about the nurse Maiken and her fiancÃ©, Doctor Jacob who are stuck in a relationship without any passion. But all that changes when a young Norwegian nurse, Ida, joins them at the hospital ward. Because Ida is charming, seductive and spontaneous - in no time they all become best friends. A friendship that turns into sexual attraction and pure passion. For a second everything is amazing. But Ida has secrets. Dark secrets. And soon attraction turns into fear when Maiken begins to suspect that Ida is responsible for multiple deaths at the hospital.</t>
  </si>
  <si>
    <t>/7SH80iew1boqPUVKhamFu627qjj.jpg</t>
  </si>
  <si>
    <t>https://www.discoveryplus.com/dk/show/dopamin</t>
  </si>
  <si>
    <t>Dopamin</t>
  </si>
  <si>
    <t>/gWkENhX717DP0gj4XfmEVLVTAgb.jpg</t>
  </si>
  <si>
    <t>Kamikaze Film Cph</t>
  </si>
  <si>
    <t>Small Time Gangster</t>
  </si>
  <si>
    <t>Small Time Gangster is an Australian drama series produced by Boilermaker-Burberry Entertainment for Movie Extra subscription television channel.
The series follows the adventures of Tony Piccolo, a man who works hard to support his wife Cathy and two kids. While they think he's cleaning carpets, his real profession is as an underworld enforcer, a brutal standover man.</t>
  </si>
  <si>
    <t>/eNQ6BjSYFyGnrlYehVmz6wRV6Sm.jpg</t>
  </si>
  <si>
    <t>http://www.mnc.tv/smalltimegangster</t>
  </si>
  <si>
    <t>/1YtQieu6WQjmgb4A2gfv8LteARm.jpg</t>
  </si>
  <si>
    <t>Movie Extra</t>
  </si>
  <si>
    <t>Boilermaker-Burberry</t>
  </si>
  <si>
    <t>Quo vadis, baby?</t>
  </si>
  <si>
    <t>Set in Bologna, it is a noir from the deep and tense tones. Protagonist is Giorgia Cantini, a private investigator forty years, apparently sullen, rebellious and instinctive.</t>
  </si>
  <si>
    <t>/lzEmWmCJwdUqpSARZBb9NHXukZ0.jpg</t>
  </si>
  <si>
    <t>/gCHHFJkT6ImzIZiYNZxMRUtfliN.jpg</t>
  </si>
  <si>
    <t>Gabriele Salvatores</t>
  </si>
  <si>
    <t>Sky Italia, Colorado Film</t>
  </si>
  <si>
    <t>The Young Rebels</t>
  </si>
  <si>
    <t>Idealistic Revolutionary War rebels harass the Redcoats in British-held Chester, Pennsylvania, near Philadelphia in this adventure series which drew parallels with 1960s political activism.</t>
  </si>
  <si>
    <t>/rcDGjuVzvbLmjEmv8ZqGaOHMzJM.jpg</t>
  </si>
  <si>
    <t>/fDTVTZiA5rDngNt8ep6Xf4QjrT3.jpg</t>
  </si>
  <si>
    <t>Amoklauf MÃ¼nchen: Eine Stadt in Angst</t>
  </si>
  <si>
    <t>Lag Ja Gale</t>
  </si>
  <si>
    <t>Shiv and Ishani tie the knot to ease the path for their siblingsâ€™ marriage. Will their marriage, which has taken place under compelling circumstances, stand the test of time?</t>
  </si>
  <si>
    <t>/tOew0j6RlYoi0jwgWWbZBravv8S.jpg</t>
  </si>
  <si>
    <t>à¤²à¤— à¤œà¤¾ à¤—à¤²à¥‡</t>
  </si>
  <si>
    <t>/oFWenZWYS7U5VfifY71EfV3Kcw.jpg</t>
  </si>
  <si>
    <t>å·¾å¸¼å¤§å°†å†›</t>
  </si>
  <si>
    <t>/34ApJFIQZyxxwdfKgjClD7O5UX6.jpg</t>
  </si>
  <si>
    <t>/hiLGpRwFVSv2TWFTOMRx8GwvqNO.jpg</t>
  </si>
  <si>
    <t>Art That Made Us</t>
  </si>
  <si>
    <t>An alternative history of the British Isles, told through art. Looking at 1,500 years and eight dramatic turning points, acclaimed artists and thinkers encounter key historic art works from across the UK that have shaped the history of the British Isles and inspired their own work.</t>
  </si>
  <si>
    <t>/oNxpTSBJ0vmcBLbzg9Ib836tvij.jpg</t>
  </si>
  <si>
    <t>https://www.bbc.co.uk/programmes/p0bvgs3f</t>
  </si>
  <si>
    <t>/mC5NazZEB1CXvt6Ef5SXMKNgWWE.jpg</t>
  </si>
  <si>
    <t>Emma Cahusac</t>
  </si>
  <si>
    <t>ClearStory Ltd, Menace Productions</t>
  </si>
  <si>
    <t>Nichols</t>
  </si>
  <si>
    <t>Nichols is an American Western television series starring James Garner broadcast in the United States on NBC during the 1971-72 season. Set the fictional town of Nichols, Arizona, in 1914, Nichols differed from traditional Western series of the era. The main character, a sheriff, rode on a motorcycle and in an automobile rather than on the traditional horse. The hero did not carry a firearm and was generally opposed to the use of violence to solve problems, preferring other means. Margot Kidder portrayed Ruth, the love interest/barmaid of Nichols.</t>
  </si>
  <si>
    <t>/dp3AybITZwNW6iwj877EEP8wRK9.jpg</t>
  </si>
  <si>
    <t>/51LLIlKmbqEYCAClLdEORqkFeff.jpg</t>
  </si>
  <si>
    <t>Nichols, who's almost a coward, never wanted to be a sheriff, but Jim Garner can't fight destiny.</t>
  </si>
  <si>
    <t>Frank Pierson</t>
  </si>
  <si>
    <t>Warner Bros. Television, Cherokee Productions</t>
  </si>
  <si>
    <t>Freeze</t>
  </si>
  <si>
    <t>Baek Joong-won once saved theÂ vampireÂ Ehwa from beingÂ burned at the stakeÂ by his fellow villagers. While attempting to escape together, Joong-won fell off a cliff, and Ehwa gave him her blood to save him from dying. Thus, Joong-won was also transformed into a vampire.In modern-dayÂ Seoul, the 350-year-old Joong-won runs a luxuriousÂ wine barÂ inÂ Gangnam DistrictÂ with Ehwa. Though she holds a torch for him, Ehwa can only observe and protect her friend from afar, as he has long closed himself to any new emotion. One day, Joong-won receives a letter from a former lover, a human he had broken up with 20 years ago without telling her the truth about himself. In her letter, the dying woman asks Joong-won to look after her daughter, Ji-woo.After her mother's funeral, Ji-woo finds a photograph her mother treasured very much, and she searches for the man in the photo, her mother's long-lost lover. When she finds Joong-won, she assumes that he is the son of the man in the photo. As Joong-won spends time with Ji-woo, all his emotions which were frozen by time start to melt away, and the two fall in love. Ehwa has difficulty dealing with this turn of events. Meanwhile, aÂ serial killerÂ who sucks blood from his or her victims is on the loose.</t>
  </si>
  <si>
    <t>/v7AbNoNTeu4Jxwtvh3u101v2suO.jpg</t>
  </si>
  <si>
    <t>í”„ë¦¬ì¦ˆ</t>
  </si>
  <si>
    <t>/cFgQHZ3dd0FKGWMAbii1ODMQEca.jpg</t>
  </si>
  <si>
    <t>Ahn Sang-hoon</t>
  </si>
  <si>
    <t>Yellow Films</t>
  </si>
  <si>
    <t>Chaos ensues when a rebellious playboy "Eyakup" comes face to face with "Fai". The outspoken resort owner 'She' must protect her grandson from her biological father, who fights for custody while 'he' is sent to negotiate. Buying land on Koh Mook Lom An unexpected event happened when he and she must become 'False couple', the romance that comes with curly cuteness. Unknowingly creating a 'true love'</t>
  </si>
  <si>
    <t>/tw2bw3yX5xGPQiV66d0pn9NMG3N.jpg</t>
  </si>
  <si>
    <t>áž‡áž¶áž”áŸ‹áž”áŸáŸ‡ážŠáž¼áž„áž›áž¾áž€áŸ„áŸ‡ážŸáŸ’áž“áŸáž áŸ</t>
  </si>
  <si>
    <t>/jXE8GJlVNunQvuFivoPMM5L0Lte.jpg</t>
  </si>
  <si>
    <t>ITV Playhouse</t>
  </si>
  <si>
    <t>ITV Playhouse is a British comedy-drama TV series that ran from 1967 to 1983, which featured contributions from playwrights such as Dennis Potter, Rhys Adrian and Alan Sharp. The series began in black and white, but was later shot in colour and was produced by various companies for the ITV network, a format that would inspire Dramarama. Actors appearing in the series included Leslie Anderson, Gwen Nelson, Ricky Alleyne, Pat Heywood, Michael Elphick, Ian Hendry, Edward Woodward, Margaret Lockwood, Jessie Matthews and Lloyd Peters.</t>
  </si>
  <si>
    <t>/eElJ4e0gR9isCnEOGxJIxxJlagb.jpg</t>
  </si>
  <si>
    <t>/uB7lHFZtiTg6lDAhVcuDW7CTbhU.jpg</t>
  </si>
  <si>
    <t>Odds &amp; Ends</t>
  </si>
  <si>
    <t>Aaron Wells, captain of the struggling Baymond High School Trivia Team, sees a glimmer of hope in a new rag-tag medley of members. Perhaps they could stand a chance this year against their malevolent cross-town rivals.</t>
  </si>
  <si>
    <t>/56TwDXrvdL4YaOMbsa0hiFfCi9n.jpg</t>
  </si>
  <si>
    <t>Chase Doyle, Grant Thorshov</t>
  </si>
  <si>
    <t>SLOHS Film Production Club</t>
  </si>
  <si>
    <t>Empress of the Dynasty</t>
  </si>
  <si>
    <t>/AvBTmevEBhHKaziKcdfp2ND3dkQ.jpg</t>
  </si>
  <si>
    <t>ä¸€ä»£å¥³çš‡</t>
  </si>
  <si>
    <t>/iwpYJ2Vmbs9jbXTDKZ9ZWhk7Uck.jpg</t>
  </si>
  <si>
    <t>P. Diddy's Starmaker</t>
  </si>
  <si>
    <t>P. Diddy's Starmaker is an American interactive talent show that first aired on MTV in August 2009. It is currently presented by Kimberly Caldwell, with P. Diddy, Rodney Jerkins, Tamara Conniff and Laurie Ann Gibson as judges.</t>
  </si>
  <si>
    <t>http://www.mtv.com/ontv/dyn/starmaker/series.jhtml</t>
  </si>
  <si>
    <t>Sean Combs</t>
  </si>
  <si>
    <t>Jenny</t>
  </si>
  <si>
    <t>/9SdzYifU2VfjnrdP3Zcp6Sb8H4e.jpg</t>
  </si>
  <si>
    <t>https://www.joj.sk/jenny</t>
  </si>
  <si>
    <t>/k3uRmpxiLMKNlhoV3m7ggVGcLH8.jpg</t>
  </si>
  <si>
    <t>Belle Collective</t>
  </si>
  <si>
    <t>Five of Mississippi's Black female entrepreneurs work together to redevelop a struggling mid-20th century historic district.</t>
  </si>
  <si>
    <t>/uPq18xwpMGE5JJ1e7NKCdJTzEj9.jpg</t>
  </si>
  <si>
    <t>https://www.oprah.com/app/belle-collective.html</t>
  </si>
  <si>
    <t>/vRkMqshmYrm9lqPWnIBfV9a6ozM.jpg</t>
  </si>
  <si>
    <t>Mike and Angelo</t>
  </si>
  <si>
    <t>Mike and Angelo is a British sci-fi TV sitcom series, that ran on CITV between 16 March 1989 and 7 March 2000. It centres on Angelo, an alien who came from another world during the first series; the portal from his world being that of a wardrobe in one of the bedrooms. He lives with Mike King, and Mike's mother Rita. Later series had Mike and Rita move away, with Rita's nephew Mike Mason staying on in the house with housekeeper Katy. Together, Mike and Angelo get up to all kinds of crazy adventures - all within the vicinity of the house that they live in. Angelo is always inventing something crazy, or walking on the ceiling, or summoning up historical figures from the past. They always wreak havoc together, much to Katy's annoyance, crying "ANGELO!!" in her Scottish accent constantly or Rita in her Canadian accent before her. Their neighbours are the posh Fawkes-Bentleys, in whose house some of the show's scenes are occasionally based.
The 1999 series began with Angelo and Katy reading a postcard explaining that Mike was having a good time in America. In his place, Daphne Fawkes-Bentley's niece Michaela became Angelo's sidekick. For the final series, Katy's nephew, also called Mike, joined. The final series was shown in 2000.</t>
  </si>
  <si>
    <t>/3U1Qk6LH530NkSm9SIEyz3Wr9g9.jpg</t>
  </si>
  <si>
    <t>Lee Pressman</t>
  </si>
  <si>
    <t>Crash Course US History</t>
  </si>
  <si>
    <t>John Green teaches you the history of the United States of America in 47 episodes!</t>
  </si>
  <si>
    <t>/9glIzhL4wOOiLDwjerahIRB9TFz.jpg</t>
  </si>
  <si>
    <t>Complexly</t>
  </si>
  <si>
    <t>The Wackiest Ship in the Army</t>
  </si>
  <si>
    <t>The Wackiest Ship in the Army is an American comedy series that aired for one season on NBC between September 19, 1965, and April 17, 1966. Produced by Harry Ackerman and Herbert Hirschman, the series is loosely based on the 1960 film starring Jack Lemmon and Ricky Nelson.</t>
  </si>
  <si>
    <t>Harry Ackerman, Danny Arnold</t>
  </si>
  <si>
    <t>Screen Gems Television, Herbert Margolis Productions, Joseph M. Schenck Productions</t>
  </si>
  <si>
    <t>Tot Cop</t>
  </si>
  <si>
    <t>Truman the Tot Cop and His Kangaroo Sidekick solve cases around the town.</t>
  </si>
  <si>
    <t>/wRyTM6mt7aE2gbenmYXFaQPuqax.jpg</t>
  </si>
  <si>
    <t>/sjOjJ1kBedo6AqXwItU9oVBtyEl.jpg</t>
  </si>
  <si>
    <t>Jason TammemÃ¤gi, Meabh Tammemagi</t>
  </si>
  <si>
    <t>Pecados Ajenos</t>
  </si>
  <si>
    <t>A new story of love is born out of two destroyed marriages. Natalia is trying to escape a marriage full of abuse and humiliation. Her alcoholic husband, Rogelio, takes over her wealth and keeps her under his control in order to keep possession of her money. Her mother-in-law, Agata, cannot wait to get rid of her and implements a plan to turn her daughter-in-law into a fugitive. On the other hand, Adrian is trapped in a loveless union. Even though he was in love when he got married, the psychotic jealousy of his wife turns him into a prisoner of an oppressive marriage. When Natalia and Adrian meet, they realize that they are true soulmates.</t>
  </si>
  <si>
    <t>/6RoWHZMDIUVC3ROT9RWMeJStmCK.jpg</t>
  </si>
  <si>
    <t>http://tv.telemundo.yahoo.com/pecadosajenos/index.html</t>
  </si>
  <si>
    <t>/6j1U1TC7hpsjI2T0uVIb8fo7Al.jpg</t>
  </si>
  <si>
    <t>IGPX: Immortal Grand Prix</t>
  </si>
  <si>
    <t>In the year 2048, people are raving about a fighting race called â€œImmortal Grand Prixâ€, or IGPX in short, which is faster and more exciting than any of the existing motor sports. The phenomenon is so big that an entire city was built for the racing industry where competitions take place on a huge track. In the â€œImmortal Grand Prix,â€ two teams of three IG machines, high-tech humanoid mechs driven by humans, race at speeds greater than 400km/h. The teams make three laps of a 60 km course while intercepting the opponent as they vie for a first place finish. The best machine performance, the best pilots and the best teamwork are the only factors that can make them the winners.</t>
  </si>
  <si>
    <t>/w8BZhJOqDeXzwQNYQPbCNsq04p7.jpg</t>
  </si>
  <si>
    <t>http://www.productionig.com/contents/works_sp/23_/index.html</t>
  </si>
  <si>
    <t>IGPX ã‚¤ãƒ³ãƒ¢ãƒ¼ã‚¿ãƒ«ãƒ»ã‚°ãƒ©ãƒ³ãƒ—ãƒª</t>
  </si>
  <si>
    <t>/mVjBbM1TUkq3r1Bq0wlo3ZG5xfC.jpg</t>
  </si>
  <si>
    <t>Cartoon Network, tv asahi, Adult Swim</t>
  </si>
  <si>
    <t>Production I.G, Bandai Visual, BeeTrain, Bandai Entertainment, Discotek Media, Cartoon Network Studios</t>
  </si>
  <si>
    <t>Ù„Ùˆ ÙƒÙ†Øª Ø§Ù„Ù‚Ø§Ø¶ÙŠ</t>
  </si>
  <si>
    <t>A contemporary realistic story that turns into a case before the court and leaves the matter of solving and treating it at the end of the events to the viewer, which makes the final judgment subject to the viewer's vision, orientation and intellectual structure.</t>
  </si>
  <si>
    <t>/jQEphOsZ23WFr3eeGXXFJkX1oR3.jpg</t>
  </si>
  <si>
    <t>Shotgun Slade</t>
  </si>
  <si>
    <t>Shotgun Slade is an American western television series starring Scott Brady that aired seventy-eight episodes in syndication from October 24, 1959, until 1961. Created by Frank Gruber, the stories were written by John Berardino, Charissa Hughes, and Martin Berkeley. The series was filmed in Hollywood by Revue Studios.
The pilot for Shotgun Slade aired earlier in 1959 on CBS's Schlitz Playhouse.</t>
  </si>
  <si>
    <t>/85iX9xvjGg2lrRAii1vWmR6ckJo.jpg</t>
  </si>
  <si>
    <t>Frank Gruber</t>
  </si>
  <si>
    <t>Our Ex-Wife</t>
  </si>
  <si>
    <t>Jack is a man who has finally found real happiness with his new wife-to-be Sara, but his ex-wife and mother of his children Hillary seems determined to destroy his dreams. Yet, while Jack wants Hillary out of his life, Sara has made it her personal crusade to have everyone getting on for the sake of the kids.</t>
  </si>
  <si>
    <t>http://www.bbc.co.uk/programmes/b07td40m</t>
  </si>
  <si>
    <t>/yXPhOvgmWhijZXTz0sK1AdGXI9b.jpg</t>
  </si>
  <si>
    <t>2057 is a Discovery Channel television program hosted by theoretical physicist Michio Kaku. It premiered on January 28, 2007 and attempts to predict what the world will be like in 50 years based on current trends. The show takes the form of a docu-drama with three separate episodes, each having informative stories ingrained into the plot. All three episodes aired on January 28, 2007.</t>
  </si>
  <si>
    <t>http://www.dsc.discovery.com/convergence/2057/about/about.html</t>
  </si>
  <si>
    <t>/9ScMUiBfQaG7wdgBXTow7mFnpQk.jpg</t>
  </si>
  <si>
    <t>Michio Kaku</t>
  </si>
  <si>
    <t>Discovery Channel, ZDF</t>
  </si>
  <si>
    <t>Halloween Cake-Off</t>
  </si>
  <si>
    <t>Duff Goldman welcomes talented bakers from across America for a baking and design competition involving the most ghoulish, outlandish and spookiest Halloween cakes. The winner takes home bragging rights and $10,000.</t>
  </si>
  <si>
    <t>/13BNKL0H5jDUVfNL697WTJlEjCq.jpg</t>
  </si>
  <si>
    <t>https://www.foodnetwork.com/shows/halloween-cake-off</t>
  </si>
  <si>
    <t>/d9GYX0YY7Fto0Azn7TFDUjUrACi.jpg</t>
  </si>
  <si>
    <t>SÃ©quelles</t>
  </si>
  <si>
    <t>A dead body is discovered in the Eastern Townships Lake (in province of Quebec, Canada). Then a second one is discovered. A hunt is launched to catch a serial killer in the region.</t>
  </si>
  <si>
    <t>/osbaDehd2Qvy7umQo5oIURBFA2H.jpg</t>
  </si>
  <si>
    <t>https://www.seriesplus.com/emissions/sequelles/</t>
  </si>
  <si>
    <t>/8Gkc20BusDq1ZXGtwQmxBDb8evS.jpg</t>
  </si>
  <si>
    <t>SÃ©ries+</t>
  </si>
  <si>
    <t>The Money Drop</t>
  </si>
  <si>
    <t>The Money Drop was the Italian version of The Million Pound Drop Live</t>
  </si>
  <si>
    <t>/q8xr0EQ4Bs9WT2i9LOAIi6wsC2S.jpg</t>
  </si>
  <si>
    <t>David Flynn</t>
  </si>
  <si>
    <t>/xfGtRZ2rn91MgYLrmugJKNwa6IR.jpg</t>
  </si>
  <si>
    <t>https://www.atresplayer.com/flooxer/series/rabia/</t>
  </si>
  <si>
    <t>/75Z1RibdbyQ1SwnjhFb1rvMUauj.jpg</t>
  </si>
  <si>
    <t>Mystery, Reality, Crime, Action &amp; Adventure</t>
  </si>
  <si>
    <t>Chuso del Campo, RaÃ¼l Asensio, Daniel Sama</t>
  </si>
  <si>
    <t>Youplanet, flooxer</t>
  </si>
  <si>
    <t>Tilt</t>
  </si>
  <si>
    <t>Young poker players must navigate their past along with the best players in the world to win.</t>
  </si>
  <si>
    <t>/cgT9qV78jLjACWgNLuY3oKE3mfu.jpg</t>
  </si>
  <si>
    <t>You're playing poker. They're playing you.</t>
  </si>
  <si>
    <t>Big Slick Productions, ESPN Original Entertainment, Orly Adelson Productions</t>
  </si>
  <si>
    <t>The Kitchen Scholar</t>
  </si>
  <si>
    <t>Cha-aim wants to win the prize to New York so she decided to do a script on being a maid, in order to get it right she must take a job as a maid to get the prize. She works as a maid at a rich people's house and takes notes while writing her script, but as she works as a maid she secretly falls in love with the owner's nephew. The owner's nephew Tam(Mark) wants to know what she is up to and tries to find out the truth. She tries every way to dodge him. When both go through incidents and meet each other every time they secretly fall in love with each other.</t>
  </si>
  <si>
    <t>http://www.thaitv3.com/%E0%B8%A5%E0%B8%B0%E0%B8%84%E0%B8%A3/194/%E0%B8%9B%E0%B8%B1%E0%B8%8D%E0%B8%8D%E0%B8%B2%E0%B8%8A%E0%B8%99%E0%B8%81%E0%B9%89%E0%B8%99%E0%B8%84%E0%B8%A3%E0%B8%B1%E0%B8%A7.html#ad-image-0</t>
  </si>
  <si>
    <t>à¸›à¸±à¸à¸à¸²à¸Šà¸™à¸à¹‰à¸™à¸„à¸£à¸±à¸§</t>
  </si>
  <si>
    <t>Ð—Ð½Ð°Ñ…Ð°Ñ€ÑŒ</t>
  </si>
  <si>
    <t>A young promising doctor, a happy husband and darling of fate Konstantin Razin loses everything in an instant. He is accused of murder, which he did not commit, and goes to jail. Even there, he remains true to his profession and receives the nickname Witch Doctor. Already in the prison walls, Konstantin learns that everything that happened is not just the will of a cruel fate, but a betrayal of the closest people. Unable to forgive, he renounces his past life and begins a new one, the purpose of which is terrible revenge.</t>
  </si>
  <si>
    <t>/t5SwI4qFspnahrRfpLUXGxOCnEv.jpg</t>
  </si>
  <si>
    <t>/fhYkYk9PCmgZIj3aYORuiVkJjlL.jpg</t>
  </si>
  <si>
    <t>Vyacheslav Nikiforov, Valentin Donskov</t>
  </si>
  <si>
    <t>Mentor Cinema</t>
  </si>
  <si>
    <t>Ein Jahr zweite Liga â€“ Die Werder Doku</t>
  </si>
  <si>
    <t>/e0AQpv6kWRIQN7ROSsccoKylNCa.jpg</t>
  </si>
  <si>
    <t>Snow Lotus</t>
  </si>
  <si>
    <t>A fantasy melodrama that traverses dreams, reality and the time-space continuum.Â Haunted by lucid dreams, two people discover a connection between their past lives and a star-crossed romance over 1,000-years-old.</t>
  </si>
  <si>
    <t>/qS7h4ufgyv0KukPBwm6Yk0E6ECk.jpg</t>
  </si>
  <si>
    <t>ì„¤ë ¨í™”</t>
  </si>
  <si>
    <t>/bBrJMzf3YiiiGFOHc7ixIjkkTVl.jpg</t>
  </si>
  <si>
    <t>Shipwreck Hunters Australia</t>
  </si>
  <si>
    <t>A unique team of adventurous divers and underwater filmmakers are joined by expert maritime archaeologists on the hunt for long-lost shipwreck secrets along the vast coast of Western Australia. Led by an obsessed pirate captain, the missions combine new evidence and archival research in an all-out adventure into the mysterious past in one of the most stunning places on Earth.</t>
  </si>
  <si>
    <t>/9vfBw7SNVpmTZ0rE6owWwnjoxJL.jpg</t>
  </si>
  <si>
    <t>https://www.disneyplus.com/series/shipwreck-hunters-australia/5NqFNo0XTPto</t>
  </si>
  <si>
    <t>/mrtL9DHSWOFZP9YSgCG6AdHOIhN.jpg</t>
  </si>
  <si>
    <t>VAM Media, Fremantle Australia, Barking Mad Productions</t>
  </si>
  <si>
    <t>El Deseo</t>
  </si>
  <si>
    <t>El Deseo is a small town that has healing hot springs, but also a swamp that everyone prefers to avoid. As in any small town there are passions, secrets and mysteries. Its inhabitants revolve around the Spa and the hotel owned by Dalmiro Bernal and his wife Mercedes. Due to various circumstances, Carmen and Javier arrive at the town. Carmen is a variety artist without much luck in her work who hopes to make money to emigrate. Javier goes to fulfill a job and leave. But The Wish holds them back. They both stay and their lives change forever.</t>
  </si>
  <si>
    <t>/yQKqGO1yisCloVJoeIROr9C1Yx.jpg</t>
  </si>
  <si>
    <t>/z7PqV98pLyJqCRzC2lJhrCBbZHi.jpg</t>
  </si>
  <si>
    <t>Marcos Gorban</t>
  </si>
  <si>
    <t>Super GALS!</t>
  </si>
  <si>
    <t>Sporting designer clothes, make-up, and nails, Ran Kotobuki is the very picture of a trendy, young Shibuya girl, but don't let that fool you. This girl comes from a family of cops, and sheâ€™s ready to lay you out flat if you even think about causing trouble in her town! At least, she will... when sheâ€™s not distracted with karaoke, shopping, and dodging her homework. Join Ran and her friends as they defend the streets of Shibuya and attempt to shop their way into the history books as the most famous Gals ever!</t>
  </si>
  <si>
    <t>/3KKxXWi5EyousKTejSJFU8vDjsj.jpg</t>
  </si>
  <si>
    <t>http://pierrot.jp/archives/tv_list_2000/tv_053.html</t>
  </si>
  <si>
    <t>è¶…GALS! å¯¿è˜­</t>
  </si>
  <si>
    <t>/ey1643pVgJGaUOWN7jefEJ19H5W.jpg</t>
  </si>
  <si>
    <t>Tsuneo Kobayashi</t>
  </si>
  <si>
    <t>Pierrot, TV Tokyo</t>
  </si>
  <si>
    <t>Remiza. Zawsze w akcji!</t>
  </si>
  <si>
    <t>/eo8JS8N9oh2c7CSeCalpWlegvP3.jpg</t>
  </si>
  <si>
    <t>https://vod.tvp.pl/website/remiza-zawsze-w-akcji,55331368</t>
  </si>
  <si>
    <t>Family Food Fight</t>
  </si>
  <si>
    <t>/jsmOelCGXcY3orb22Ofl6CEs5vH.jpg</t>
  </si>
  <si>
    <t>/hPgL7TPRhOAgFEcgbfpZIgFuUcd.jpg</t>
  </si>
  <si>
    <t>Dogs Behaving (Very) Badly</t>
  </si>
  <si>
    <t>Master dog trainer Graeme Hall finds long-lasting solutions for dogs with issues.</t>
  </si>
  <si>
    <t>/hv8rzZYpBF90hIetL2uqnEPatPM.jpg</t>
  </si>
  <si>
    <t>https://www.channel5.com/show/dogs-behaving-very-badly/</t>
  </si>
  <si>
    <t>/jbaNzUUdLG2OhrRBvBsA81EY4gi.jpg</t>
  </si>
  <si>
    <t>X Factor is a Dutch television music talent show contested by aspiring pop singers drawn from public auditions. It is shown Friday evenings on the RTL4 Network in the Netherlands. The first series of the show aired from October 2006 through to February 2007, while the second series of the show aired from January through to May 2009. The show is produced by Blue Circle and is currently sponsored by Fiat. The "X Factor" of the title refers to the undefinable "something" that makes for star quality.
X Factor replaced the highly successful Idols, which was put on indefinite hiatus after its third and fourth series.
In the initial televised audition phase of the show, contestants sing in front of the X Factor judges in the hope of getting through to the "boot camp". After a further selection process, the judges are each given a category to mentor and the chosen finalists then progress to the second phase of the competition in which the public vote on live performances. The current judges are: Pop Singer and Television host Gordon Heuckeroth, former Dolly Dots member Angela Groothuizen, Rapper Ali Bouali and Alto Saxophonist Candy Dulfer.
The first series of X Factor began in October 2006 and ran to February 2007. It was not as popular as Idols. It was won by Sharon Kips. The second series, running from January to May 2009, was more successful. It was won by Lisa Hordijk. The third series was won by Jaap van Reesema. Rochelle Perts won the fourth series. The fifth series was won by Haris Alagic.</t>
  </si>
  <si>
    <t>http://www.rtl.nl/shows/xfactor2/</t>
  </si>
  <si>
    <t>/gN5TwNsqZWQud3aHzUIfdpQyd3F.jpg</t>
  </si>
  <si>
    <t>Union Pacific</t>
  </si>
  <si>
    <t>Union Pacific is a Western television series starring Jeff Morrow, Judson Pratt and Susan Cummings that aired in syndication from 1958 until 1959. This show was inspired by the 1939 film also named Union Pacific, starring Joel McCrea, Barbara Stanwyck, and Robert Preston.
The series follows the exploits of Bart McClelland, played by Morrow, as he supervises the construction and extension of the Union Pacific Railroad west of Omaha, Nebraska, to Promontory, northwest of Salt Lake City, Utah. McClelland was mostly concerned with right-of-way issues, which could be affected by stubborn landowners, ranchers, Indians, outlaws, and other factors. Helping McClelland with his work was surveyor Billy Kincaid, played by Pratt. Susan Cummings rounded out the cast as Georgia, proprietor of the Golden Nugget Saloon, the rolling bar that followed the railroad workers along the tracks. Union Pacific never developed a following and was cancelled after a single season.
Union Pacific was filmed by California National Productions at the Iverson's Movie Ranch in Chatsworth in Los Angeles County, California. Other offerings were the syndicated Boots and Saddles and Pony Express and the NBC anthology series, Frontier, which aired from 1955-1956.</t>
  </si>
  <si>
    <t>/9r9TTkxKrtHGndieweDOAbl60kr.jpg</t>
  </si>
  <si>
    <t>é‡‘å…‰å¾¡ä¹ç•Œä¹‹å¢¨æ­¦ä¾ é”‹</t>
  </si>
  <si>
    <t>/uf1aQwlYVcACsHhvAlvDnRQP6gn.jpg</t>
  </si>
  <si>
    <t>/t2XpPPi6LUUVqL1Pz6x2swqudVM.jpg</t>
  </si>
  <si>
    <t>Arthur of the Britons</t>
  </si>
  <si>
    <t xml:space="preserve">This series strips away the elaborate medieval view of Camelot, and presents Arthur as the chief of a small Celt tribe in Dark-Ages Britain, a century or two after the withdrawal of Rome. Arthur struggles to weave the scattered tribes of Celts, Jutes, etc. into a union that can effectively oppose the Saxon invaders who are arriving in Britain in growing numbers. He is aided by his adoptive father, Llud, and his foster brother, Kai, who is himself a Saxon foundling. </t>
  </si>
  <si>
    <t>/dBfRB1c6BtcYVmLKcKVetQYaGDq.jpg</t>
  </si>
  <si>
    <t>/yRwSHGecbFZJ2gqppcaNEjYqG7J.jpg</t>
  </si>
  <si>
    <t>The 1990s: The Deadliest Decade</t>
  </si>
  <si>
    <t>A look at notorious murders and crimes that happened during the 1990s.</t>
  </si>
  <si>
    <t>https://www.investigationdiscovery.com/tv-shows/1990s-the-deadliest-decade</t>
  </si>
  <si>
    <t>/24kX1L2QyhbJiuP8bKywZVFIHz6.jpg</t>
  </si>
  <si>
    <t>Maddam Sir</t>
  </si>
  <si>
    <t>Madam Sir is a upcoming television serial which will be aired on Sony SAB. Yukti Kapoor, Bhavika sharma, Gulki Joshi and Sonali Pandit Naik will be seen playing lead roles in this show. The show is being produced by Jai Production Pvt Ltd.</t>
  </si>
  <si>
    <t>/lOQEokT30bLGPo3cFPHkmAP3ybT.jpg</t>
  </si>
  <si>
    <t>/m09D4zRAjZoQ9Qth8KaSQZTLV6R.jpg</t>
  </si>
  <si>
    <t>Black. White.</t>
  </si>
  <si>
    <t>Black. White. was a reality television show on FX. It premiered on Wednesday March 8, 2006 at 10 p.m. Eastern. The series followed two families of three, one white, and the other black. Through studio-quality make-up, the two familiesâ€”the Wurgels and the Sparksâ€”traded races and experienced what life is like in the other family's shoes. The show was produced and created by Ice Cube, R. J. Cutler and the show's theme song was "Race Card", performed by Ice Cube and produced by Warren G. The series had six episodes.</t>
  </si>
  <si>
    <t>4 Thieves</t>
  </si>
  <si>
    <t>1 Loot - 4 different stories. 4 friends &amp; 1 heist gone wrong. Each friend tells his version in order to find who is the culprit. Does anyone win here?</t>
  </si>
  <si>
    <t>https://youtu.be/5sEXawondLY</t>
  </si>
  <si>
    <t>/qO87u7H0o22wlPx6lcviL246QlM.jpg</t>
  </si>
  <si>
    <t>Gautam Parvi</t>
  </si>
  <si>
    <t>Watcho</t>
  </si>
  <si>
    <t>La vie devant nous</t>
  </si>
  <si>
    <t>La vie devant nous was the most popular teenage drama in France about a group of high school friends growing up, falling in love, fighting, dealing with troubles, exploring their sexuality and more.</t>
  </si>
  <si>
    <t>/qRFxRU6x9AGE9MTVWWxQWDVtJ5v.jpg</t>
  </si>
  <si>
    <t>https://www.tf1.fr/tf1/la-vie-devant-nous</t>
  </si>
  <si>
    <t>/oMWT8QXsfCSkSJATCAe05OpLKbC.jpg</t>
  </si>
  <si>
    <t>The Investiture of the Gods is a 1990 Chinese shenmo television series written by Bing Tian, Gu Hanchang, Ouyang Yuping and Yu Youchen. The television series are based on the classical 16th-century novel Fengshen Yanyi (also known as Investiture of the Gods or Creation of the Gods) written by Xu Zhonglin and Lu Xixing.</t>
  </si>
  <si>
    <t>/qz7p75F64JfLxF9t6gWvC2F1zDH.jpg</t>
  </si>
  <si>
    <t>/suQfVEc1y8La10wCpyI65v9WBSz.jpg</t>
  </si>
  <si>
    <t>Guo Xinling</t>
  </si>
  <si>
    <t>Girls' Generation's Horror Movie Factory</t>
  </si>
  <si>
    <t>Girls' Generation's Horror Movie Factory, commonly abbreviated to 'H.M.F', is an MBC variety TV show starring popular South Korean girl group Girls' Generation. The members undergo various acting lessons and tests. The show started out with horror settings, but after a few episodes became more bright and cheerful.</t>
  </si>
  <si>
    <t>/hROFgoB6UUrdJwmv3MXj4HLSJqU.jpg</t>
  </si>
  <si>
    <t>http://www.imbc.com/broad/tv/ent/sundaynight</t>
  </si>
  <si>
    <t>ì†Œë…€ì‹œëŒ€ì˜ ê³µí¬ì˜í™” ì œìž‘ì†Œ</t>
  </si>
  <si>
    <t>/lQSo1XzPSsT7DYVqTaQ3pBL1eCH.jpg</t>
  </si>
  <si>
    <t>Home Sweet Home</t>
  </si>
  <si>
    <t>Kim Jinseo and Mo Yoonhee are high school classmates and rivals whose different family backgrounds shaped their characters and their paths towards love and success in adulthood. Jinseo develops a warm and cheerful personality as well as superior intellectual ability, while Yoonhee becomes a beautiful woman with fatal charm. Both women love Lee Sanghyun, an extremely kind but indecisive man who used to date Yoonhee but later married Jinseo. When Yoonhee's husband, Sung Eunpil, dies under suspicious circumstances, Jinseo finds herself becoming involved in the investigation. The process is complicated when the young homicide detective Kang Shinwoo becomes romantically interested in Jinseo.</t>
  </si>
  <si>
    <t>/p5CI3CrwGELiriW1jIQZOdcTAQT.jpg</t>
  </si>
  <si>
    <t>ì¦ê±°ìš´ ë‚˜ì˜ ì§‘</t>
  </si>
  <si>
    <t>/mJRqP8dvZjuUawi9Vs9rr4PkAWg.jpg</t>
  </si>
  <si>
    <t>Head High</t>
  </si>
  <si>
    <t>This drama charts the rise of high school rugby stars, Mana and Tai. Under the guidance of their step-father coach Vince and police officer mum Renee, the brothers fight to achieve the Kiwi dream of the black jersey.</t>
  </si>
  <si>
    <t>/y0XPbf7caQKZ3dVRu1Qmo3nt2q7.jpg</t>
  </si>
  <si>
    <t>https://www.threenow.co.nz/shows/head-high/S2243-660</t>
  </si>
  <si>
    <t>/c22To1qWdzEEn9Ys0uJVJsaF0Bx.jpg</t>
  </si>
  <si>
    <t>Girls' Tales</t>
  </si>
  <si>
    <t>The series of stories of girls in a romantic comedy about the lives of 4 girls, including friendship, love and success at work.</t>
  </si>
  <si>
    <t>/eZSZk03H8vEM34sEy3C8UhIhdP4.jpg</t>
  </si>
  <si>
    <t>Ø­ÙƒØ§ÙŠØ§Øª Ø¨Ù†Ø§Øª</t>
  </si>
  <si>
    <t>/3kShsWqRQeB1GFLv5xm49XcYwZX.jpg</t>
  </si>
  <si>
    <t>Erwtas Me Diafora</t>
  </si>
  <si>
    <t>/AjcRXAKLBIDbIFwrTD2yMoC1bso.jpg</t>
  </si>
  <si>
    <t>https://www.star.gr/tv/seires/erotas-me-diafora/</t>
  </si>
  <si>
    <t>ÎˆÏÏ‰Ï„Î±Ï‚ Î¼Îµ Î”Î¹Î±Ï†Î¿ÏÎ¬</t>
  </si>
  <si>
    <t>/cokWIA60BevarVkUhIS9wMN4al4.jpg</t>
  </si>
  <si>
    <t>Alexandros Pantazoudis, Vassilis Risvas, Dimitra Sakali</t>
  </si>
  <si>
    <t>American Gangster: Trap Queens</t>
  </si>
  <si>
    <t>American Gangster: Trap Queens is a new installment of the critically acclaimed American Gangster series that examines the lives and the legend behind some of America's most notorious female criminals.</t>
  </si>
  <si>
    <t>/j3ti043BfhhJdtwxJBKxjeja3Nm.jpg</t>
  </si>
  <si>
    <t>https://www.bet.plus/shows/american-gangster-trap-queens</t>
  </si>
  <si>
    <t>/rX1CBFhahI3Xu0zycXjpbEluVp8.jpg</t>
  </si>
  <si>
    <t>Crime, Crime, Documentary</t>
  </si>
  <si>
    <t>Lutung Kasarung</t>
  </si>
  <si>
    <t>RCTI, Rajawali Televisi</t>
  </si>
  <si>
    <t>Love Reinvented</t>
  </si>
  <si>
    <t>Club Reps</t>
  </si>
  <si>
    <t>Club Reps was a factual entertainment programme made for ITV by STV Productions. It ran from 2001 to 2004. The programme has been repeated on Sky Real Lives and Pick TV.</t>
  </si>
  <si>
    <t>#1 Single</t>
  </si>
  <si>
    <t>G.P.</t>
  </si>
  <si>
    <t>G.P. is an Australian television series produced by Roadshow, Coote &amp; Carroll for the Australian Broadcasting Corporation, with the series being made between 1989 and 1996.</t>
  </si>
  <si>
    <t>/lxqiguK1MVGy1hYzFzIDNH13p9s.jpg</t>
  </si>
  <si>
    <t>Roadshow Coote &amp; Carroll</t>
  </si>
  <si>
    <t>Kafas</t>
  </si>
  <si>
    <t>A middle-class family sees a brighter tomorrow when their son meets with a life-changing career opportunity. But this transition only unravels a web of trauma, raising poignant questions about wealth, power, and morality.</t>
  </si>
  <si>
    <t>/oYnjeeoOicmHVFSTY4ZeLR4AilG.jpg</t>
  </si>
  <si>
    <t>https://www.sonyliv.com/shows/kafas-hindi-1700001240</t>
  </si>
  <si>
    <t>à¤•à¤¼à¤«à¤¼à¤¸</t>
  </si>
  <si>
    <t>/gqtIm2RU1rhZlNSGiM1aXmnOWIx.jpg</t>
  </si>
  <si>
    <t>TOTP2</t>
  </si>
  <si>
    <t>Fast-moving music show mixing classic performances from the Top of the Pops archives with exclusive live performances.</t>
  </si>
  <si>
    <t>/tR693HsC21g30UExw6z7m3iDQLJ.jpg</t>
  </si>
  <si>
    <t>https://www.bbc.co.uk/programmes/b006wz6r</t>
  </si>
  <si>
    <t>/5eCKfuDgYiJLBwV0GIDvy1Gc3ng.jpg</t>
  </si>
  <si>
    <t>Supreme God Emperor</t>
  </si>
  <si>
    <t>Ten thousand years ago, the immortal king Muyun was conspired by others for holding the Zhu Xiantu. After ten thousand years of sleep, his remnant soul awakened on the famous "Trash Muyun" of the Southern Cloud Empire of the Heavenly Fate continent.</t>
  </si>
  <si>
    <t>/zWpKMeM6g4xrmqbSUFBwNUui8ij.jpg</t>
  </si>
  <si>
    <t>https://v.qq.com/detail/m/mzc00200ilydv1a.html</t>
  </si>
  <si>
    <t>æ— ä¸Šç¥žå¸</t>
  </si>
  <si>
    <t>/8vmZErkbw5d5iwXHO23zVmvixOB.jpg</t>
  </si>
  <si>
    <t>Woniu Kuangben</t>
  </si>
  <si>
    <t>Ruo hong Culture, iQIYI Pictures, Tencent Penguin Pictures</t>
  </si>
  <si>
    <t>Mission of the Warriors</t>
  </si>
  <si>
    <t>æ­¦æž—å¤–å²</t>
  </si>
  <si>
    <t>/x0JtL2N1A6cjtZ5ni8vP3evcoP9.jpg</t>
  </si>
  <si>
    <t>Meng Ji</t>
  </si>
  <si>
    <t>è‹å·žå—æ–¹æ´¾æ–‡åŒ–ä¼ æ’­æœ‰é™å…¬å¸, æ±Ÿè‹æœ‰çº¿ç”µè§†å°, å®‰å¾½ç”µè§†å°, æµ™æ±Ÿæœ‰çº¿ç”µè§†å°, ä¸Šæµ·æœ‰çº¿ç”µè§†å°, æ¹–å—æ–‡ä½“é¢‘é“, æ¹–åŒ—ç»æµŽç”µè§†å°, å—ç“œåˆ›ä½œä¸­å¿ƒ, å—äº¬ç”µå½±åˆ¶ç‰‡åŽ‚</t>
  </si>
  <si>
    <t>Czech Soda</t>
  </si>
  <si>
    <t>ÄŒeskÃ¡ soda was a satirical TV show created by Febio for ÄŒeskÃ¡ televize. The show was aired between the years 1993 and 1997. Total number of 14 episodes was created plus two New Year's Eve specials and an 1998 full-length picture. Running time of one episode was approximately 15 minutes.</t>
  </si>
  <si>
    <t>ÄŒeskÃ¡ soda</t>
  </si>
  <si>
    <t>/4vOocUBo8zQqxvQdfOkC59IbxYj.jpg</t>
  </si>
  <si>
    <t>Petr ÄŒtvrtnÃ­Äek, David VÃ¡vra, Milan Å teindler</t>
  </si>
  <si>
    <t>cs, de</t>
  </si>
  <si>
    <t>ÄŒeskÃ½, Deutsch</t>
  </si>
  <si>
    <t>Febio, ÄŒeskÃ¡ televize</t>
  </si>
  <si>
    <t>McDuff, the Talking Dog</t>
  </si>
  <si>
    <t>McDuff, The Talking Dog was a Saturday morning live action television program that aired on NBC in 1976. The show centered around the ghost of a 100-year-old sheepdog who used to live in the home now owned by a veterinarian, Dr. Calvin Campbell. McDuff could talk not only to the other animals, but also to Dr. Campbell. However, Dr. Campbell was the only person who could hear or see McDuff, which often led to wacky situations.
Dr. Campbellâ€™s neighbor, Amos Ferguson, was played by Gordon Jump, who would later go on to WKRP in Cincinnati fame.</t>
  </si>
  <si>
    <t>D'Angelo-Bullock-Allen Productions</t>
  </si>
  <si>
    <t>Bachelor Party</t>
  </si>
  <si>
    <t>A new playful and fierce real-life dating show, where four single young men organize bachelor parties every night in a nice spa complex, which are crazy and without any borders. This, of course, in order to find for yourself this other half - the woman of your dreams with whom to live happily ever after. Or just go crazy.</t>
  </si>
  <si>
    <t>/iQFmjEU3xMlxBirlz1sSVgJxLIl.jpg</t>
  </si>
  <si>
    <t>http://www.go3.tv</t>
  </si>
  <si>
    <t>Poissmeeste Pidu</t>
  </si>
  <si>
    <t>/pPxpN8c1O3xjGhZxcR9hAG1bSR2.jpg</t>
  </si>
  <si>
    <t>GO3 (EE)</t>
  </si>
  <si>
    <t>Reality24</t>
  </si>
  <si>
    <t>Die Knickerbocker-Bande</t>
  </si>
  <si>
    <t>Die Knickerbocker-Bande is an Austrian television series.</t>
  </si>
  <si>
    <t>/qSBKwZKhQVCvlFKMIcLten68HLo.jpg</t>
  </si>
  <si>
    <t>Thomas Brezina</t>
  </si>
  <si>
    <t>Jurismia!</t>
  </si>
  <si>
    <t>/38ZLQPjEdBzj8a9YV4xXsYtu3N4.jpg</t>
  </si>
  <si>
    <t>/6OHd1lDyT3rDZdYHxhSJK2oyunn.jpg</t>
  </si>
  <si>
    <t>Jackpot Films</t>
  </si>
  <si>
    <t>Time Travel Girl</t>
  </si>
  <si>
    <t>Mari Hayase is on a mission to go back in time and meet eight of the most prominent scientists and inventors in history. With the help of her two friends Waka Mizuki and Jun Mizuki sheâ€™ll find herself up close and personal with famous figures like Benjamin Franklin, Alexander Graham Bell, Thomas Edison, and so many more! Whatâ€™s her purpose and mission? Hopefully not getting stuck in the past!</t>
  </si>
  <si>
    <t>/xCy3KZkFYAJpyQqP0zCzETCPmtF.jpg</t>
  </si>
  <si>
    <t>http://mariwaka.com/</t>
  </si>
  <si>
    <t>ã‚¿ã‚¤ãƒ ãƒˆãƒ©ãƒ™ãƒ«å°‘å¥³ï½žãƒžãƒªãƒ»ãƒ¯ã‚«ã¨8äººã®ç§‘å­¦è€…ãŸã¡ï½ž</t>
  </si>
  <si>
    <t>/3N9v3IODIA2rscC8O1oSLpR6Zp.jpg</t>
  </si>
  <si>
    <t>AT-X, TV Aichi, TV Osaka, TSC, TV Tokyo, TVQ, TVh</t>
  </si>
  <si>
    <t>The Mole (UK)</t>
  </si>
  <si>
    <t>The Mole was a 2001 reality television series in the UK which was broadcast on Channel 5. Part of The Mole television series franchise it was hosted by Glenn Hugill.</t>
  </si>
  <si>
    <t>/hnhg1Kd9ayMiizlPIxnBo8uwLdf.jpg</t>
  </si>
  <si>
    <t>/id4DlFkcIPb2af4OxjPgkKr07Fv.jpg</t>
  </si>
  <si>
    <t>Murder in Agonda</t>
  </si>
  <si>
    <t>A quiet villa in a scenic village of Goa, Agonda but a murder changes everything! Secrets, mysteries, plotting, heart-breaks and chaos, everything will unleash. Will the culprit be caught or will innocents suffer?</t>
  </si>
  <si>
    <t>/1HJALlJlYdu6MFWk4vQF1VaYjNf.jpg</t>
  </si>
  <si>
    <t>https://www.amazon.in/minitv/tp/74271cb6-e19e-445b-a648-e15a3912b8ef</t>
  </si>
  <si>
    <t>/dzrXJKjJvDTZd12YoXVywvYmW41.jpg</t>
  </si>
  <si>
    <t>ArrÃ© Studio</t>
  </si>
  <si>
    <t>One day Nozomi attends a middle school reunion and is reunited with her first love, Shuichi. Her love is rekindled when she the guy approaches her, but they get caught up in an incident where members of the reunion start dying one after another.</t>
  </si>
  <si>
    <t>/mVvdWSgDJR7X5HzYVY0LpgMoLWM.jpg</t>
  </si>
  <si>
    <t>æ„›ã—ã„å™“ï½žå„ªã—ã„é—‡ï½ž</t>
  </si>
  <si>
    <t>/oVZh4cuyFpzaT2RSJf73R9EfeM0.jpg</t>
  </si>
  <si>
    <t>Twelve Legends</t>
  </si>
  <si>
    <t>A creature born from a stone falls in love with a mythical woman and their romance spans two thousand years.  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This is a story about the world of humans and demons that is at times funny, at times moving, at times passionate and at times sweet.</t>
  </si>
  <si>
    <t>/bmd7eh5WFBKsFoVFvAjOY88zqMo.jpg</t>
  </si>
  <si>
    <t>åäºŒè°­</t>
  </si>
  <si>
    <t>/9pYwgt05Le27ADsRQ5wGRbPaurH.jpg</t>
  </si>
  <si>
    <t>Doki</t>
  </si>
  <si>
    <t>Join the pup Doki on his adventures with his friends exploring how stuff works.</t>
  </si>
  <si>
    <t>/w3DmGO8AUVrZfu1N7LQUE3FUWkP.jpg</t>
  </si>
  <si>
    <t>/j0q9mIlDva0D18AQBeLedX0c34A.jpg</t>
  </si>
  <si>
    <t>Portfolio Entertainment, Discovery Kids</t>
  </si>
  <si>
    <t>Egoli: Place of Gold</t>
  </si>
  <si>
    <t>A South African television soap opera created by Franz Marx which revolves around the daily ups, downs, trials and tribulations of a handful of families in and around Johannesburg (which is often referred to as eGoli - the City of Gold)</t>
  </si>
  <si>
    <t>/1GlCaJ2JEKLq7yhoqyz1yWLmr09.jpg</t>
  </si>
  <si>
    <t>http://egoli.mnet.co.za/</t>
  </si>
  <si>
    <t>/5X0SWyNJ5IjN9YSXlbHBOVMzh1G.jpg</t>
  </si>
  <si>
    <t>Franz Marx Productions</t>
  </si>
  <si>
    <t>Reel Britannia</t>
  </si>
  <si>
    <t>Comedian Nick Helm narrates this bold new documentary series exploring the dramatic history of British cinema. Discover how cinema held a mirror up to society from 1960 through to the 00s.</t>
  </si>
  <si>
    <t>/ic7wKOykuxXpfovby1KgeUcuG2K.jpg</t>
  </si>
  <si>
    <t>https://www.britbox.co.uk/programme/Reel_Britannia_64276</t>
  </si>
  <si>
    <t>/539aVNrV5ctruc3ZfKEkImAfSbz.jpg</t>
  </si>
  <si>
    <t>Canal Cat Films</t>
  </si>
  <si>
    <t>Gokenin Zankuro</t>
  </si>
  <si>
    <t>Zankuro Matsudaira (Ken Watanabe) is a low-grade vassal of the Tokugawa Shogun, forced to moonlight as a bodyguard and executioner to make ends meet. He also has a drinking problem, an overeating mother, and a propensity to protect the oppressed, all of which eat into his finances. His confident mother Masajo (Kyoko Kishida) is the descendant of a famous family of shogunate retainers and a mistress of the pen and sword, who regards her son as a failure.</t>
  </si>
  <si>
    <t>/aZ9NS7jAxWLqDS3JThKkBQBABlH.jpg</t>
  </si>
  <si>
    <t>å¾¡å®¶äººæ–¬ä¹éƒŽ</t>
  </si>
  <si>
    <t>/43gZqJ4SnJfPSQQVlEaS40BkC3i.jpg</t>
  </si>
  <si>
    <t>Fuji Television Network, Kyodo Eiga Company Ltd.</t>
  </si>
  <si>
    <t>Make My Heart Smile</t>
  </si>
  <si>
    <t>The story of a group of young college students meeting, forming new friendships, and falling in love while maturing and realizing their youth dreams under the encouragement of each other's company.</t>
  </si>
  <si>
    <t>/p3D3sX4CC0wEK14DjvyV2J1gqCj.jpg</t>
  </si>
  <si>
    <t>https://www.iq.com/album/zsdwqpt655</t>
  </si>
  <si>
    <t>/9UVhYTmjV1iYrdLMJAJEyGJt3hj.jpg</t>
  </si>
  <si>
    <t>Make my heart smile</t>
  </si>
  <si>
    <t>lou kui wen</t>
  </si>
  <si>
    <t>Satyr</t>
  </si>
  <si>
    <t>https://www.youtube.com/channel/UC4yxdlsaRT6WpZ_FZQ6uIpQ/videos?view=0&amp;sort=da&amp;flow=grid</t>
  </si>
  <si>
    <t>/yZTURHJofckzZuqJT21NkUgYgEa.jpg</t>
  </si>
  <si>
    <t>The Revolution</t>
  </si>
  <si>
    <t>The American Revolution is a 2006 miniseries from The History Channel composed of thirteen episodes which track the American Revolution from the Boston Massacre through the Treaty of Paris, which declared America's independence from Great Britain. The series is narrated by Edward Herrmann.</t>
  </si>
  <si>
    <t>/3TOb22AzGaq9uuGUCfn61vIzsSB.jpg</t>
  </si>
  <si>
    <t>http://www.history.com/content/revolution</t>
  </si>
  <si>
    <t>/rTNHjhSWJCJC9tywlUs1KzK8tQA.jpg</t>
  </si>
  <si>
    <t>Kateikyoushi no Torako</t>
  </si>
  <si>
    <t>/7NyarFEXfTB62l2vu5EQfMT7meF.jpg</t>
  </si>
  <si>
    <t>https://www.ntv.co.jp/torako/</t>
  </si>
  <si>
    <t>å®¶åº­æ•™å¸«ã®ãƒˆãƒ©ã‚³</t>
  </si>
  <si>
    <t>/aYHcdTy8lQ0fniXDNucFQt6xWaE.jpg</t>
  </si>
  <si>
    <t>Samantha oups !</t>
  </si>
  <si>
    <t>Samantha oups! is a French sketch comedy series that was broadcast on France 2 from 2004 to 2007.
The series deals with the life of a blonde young woman, Samantha Lo, and her brunette friend, Chantal Matieu. As part of the comedic nature of the series, the roles are played by men, with David Strajmayster playing Samantha, and Guillaume Carcaud starring as Chantal; Carcaud also plays various minor male and female roles in the show.</t>
  </si>
  <si>
    <t>/rkZr72vAzYEuGjRZgmxbk7KK2py.jpg</t>
  </si>
  <si>
    <t>/iLzRi6lPOYB7FRG8DtbXIPCLxnA.jpg</t>
  </si>
  <si>
    <t>David Strajmayster</t>
  </si>
  <si>
    <t>KÃ¼Ã§Ã¼k Dahi: Ä°bn-i Sina</t>
  </si>
  <si>
    <t>/tfGSMlOWQ0stbFvxS1x1zdPoNge.jpg</t>
  </si>
  <si>
    <t>https://www.tabii.com/browse/149106_149112?dt=155517</t>
  </si>
  <si>
    <t>/ar750oKMKGFeJb3zMdG7UDfbh6o.jpg</t>
  </si>
  <si>
    <t>Shin Don</t>
  </si>
  <si>
    <t>In order to make sure that Koryo was free, Gong Min Wang married a woman he did not love. The Mongolians ruled Koryo so Gong Min Wang married the Mongolian princess in hopes that one day Koryo could be freed. Shin Don was a Buddhist priest who both Queen Nokuk and King Gong Min depended on for advice in ruling Koryo.</t>
  </si>
  <si>
    <t>http://program.imbc.com/sindon</t>
  </si>
  <si>
    <t>ì‹ ëˆ</t>
  </si>
  <si>
    <t>/kSQgy409Tfi28LLZAtaHhPOqYKV.jpg</t>
  </si>
  <si>
    <t>MBC, Samhwa Networks</t>
  </si>
  <si>
    <t>Smith &amp; Smith</t>
  </si>
  <si>
    <t>Smith &amp; Smith is a Canadian sketch comedy series, which aired from 1979 to 1985 on Hamilton, Ontario's CHCH-TV, and through syndication on other Canadian television stations. The show starred the husband and wife comedy duo of Steve Smith and Morag Smith.
The show took a one-year hiatus in 1985, during which the Smiths and their children Max and David starred in the family sitcom Me &amp; Max. After that show ended its run, Steve and Morag revived Smith &amp; Smith under the new title The Comedy Mill. In 1991, Morag retired from performing and Steve launched his most famous series, The Red Green Show. Red Green was originally created as a recurring character on Smith &amp; Smith.
Other recurring characters included a judge, played by Morag, while Steve's characters included Shakespeare and a preacher. Sketches also included "The Kids' Show", a Polka Dot Door parody in which the hosts constantly bickered and insulted each other, and a sketch set in a bakery, in which Morag played the male front counter attendant and Steve played the female baker.
Each show also included a humorous musical number, performed in costume, focusing on a famous couple in history, as well as a mailbag segment. The latter was retained in The Red Green Show, albeit in less earnest form.</t>
  </si>
  <si>
    <t>Juicy four-part docuseries on the rise of tabloid media and the cut-throat players who blew up the news. Dig into the ascent of Rupert Murdoch and Americaâ€™s insatiable appetite for dirt â€“ featuring Cindy Adams and a whoâ€™s-who of insider interviews.</t>
  </si>
  <si>
    <t>/ql6m4i1mSxANA5fWrDYniLbznmJ.jpg</t>
  </si>
  <si>
    <t>https://www.sho.com/gossip</t>
  </si>
  <si>
    <t>/8EsMjAyTGRyfK07W2JWtp6xqpEL.jpg</t>
  </si>
  <si>
    <t>News travels. Dirt sticks.</t>
  </si>
  <si>
    <t>Showtime Documentary Films, Imagine Documentaries</t>
  </si>
  <si>
    <t>Free for All</t>
  </si>
  <si>
    <t>Free for All is a 2003 animated series that aired on Showtime. The series was created by Brett Merhar. It followed the day-to-day life of Johnny Jenkins, an innocent 19-year-old college kid who has to deal with a bitter, cigarette smoking grandmother and a coarse, sometimes-violent, alcoholic father, in a rather dysfunctional family. Also, he lives next door to Paula, the love of his life and the attractive girl next door. Clay Zeeman is his somewhat abusive so called "best friend" who won millions of U.S. dollars after he faked an accident at a taco restaurant. He has a drug-addicted ferret for a pet, and he's named Angus. Omar is his warm Indian friend, who is just as innocent as Johnny himself is. He may be even stupider on some level. The show was developed for television by Merriwether Williams, the head writer for seasons 1-4 of Spongebob Squarepants. WIlliams was also the show runner and head writer. There were seven episodes that aired over the summer of 2003, the last ending on a cliff-hanger. However, despite favorable reviews from critics, the show had very low ratings, mainly due to poor promotion and the fact that the original source material was not a huge success in the first place. Showtime cancelled the animated skein shortly after the last episode aired. The show has since fallen into extreme obscurity. No DVD/VHS/Laser Disc release has been announced yet. The entire series is available on iTunes and Amazon.com.</t>
  </si>
  <si>
    <t>/hF4cugnVg6OrIVqlr663yHxCjRa.jpg</t>
  </si>
  <si>
    <t>/e1X40zdwtL1LEGufTxlXxJksPAh.jpg</t>
  </si>
  <si>
    <t>When One Day I Will Sleep</t>
  </si>
  <si>
    <t>Morino Hotaru is a second year high school student who has had an unrequited crush on Otaka Ren since junior high school. One day, while on a school trip with Ren and her good friend Yamamoto Shiori, their bus gets into an accident. When Hotaru wakes up, a young man who is dressed fully in black appears in front of her. He is Kuro, a grim reaper.</t>
  </si>
  <si>
    <t>/213lYzjAufCqTik2FOewxRCxR0I.jpg</t>
  </si>
  <si>
    <t>ã„ã¤ã‹ã€çœ ã‚Šã«ã¤ãæ—¥</t>
  </si>
  <si>
    <t>/cupbkFDSE8RMXFApAcsTIaPREjY.jpg</t>
  </si>
  <si>
    <t>L'Ã©picerie</t>
  </si>
  <si>
    <t>/iqz0V5ltgpbiHBHM9tKWu9nQfKX.jpg</t>
  </si>
  <si>
    <t>https://ici.radio-canada.ca/tele/l-epicerie/site</t>
  </si>
  <si>
    <t>/gwbFuI2P3kwgVdgo37FE7AJQTb3.jpg</t>
  </si>
  <si>
    <t>ICI RDI</t>
  </si>
  <si>
    <t>Promesas de arena</t>
  </si>
  <si>
    <t>/kzQdO3x36TKcbLE8GlqBDFI9LuX.jpg</t>
  </si>
  <si>
    <t>http://www.rtve.es/alacarta/videos/promesas-de-arena/</t>
  </si>
  <si>
    <t>/k6BnurWueXM2P2eaQicM2dHEV0F.jpg</t>
  </si>
  <si>
    <t>The Agent Family</t>
  </si>
  <si>
    <t>The Sato family consists of their only daughter, Minami (Yurika Nakamura), her father, Toshio (Rutaro Koichi), and her mother, Shinobu (Sei Mahi). At first glance, the Sato family seems like a normal family, but they have a big secret that they cannot tell their neighbors. They are a pseudo-family with no blood ties, as Toshio is an intelligence operative, Shinobu is a sniper, and Minami is a skilled fighter who have infiltrated Japan as spies.</t>
  </si>
  <si>
    <t>/ctjYTwF0EIRy2Sly0T1rNzaVy1V.jpg</t>
  </si>
  <si>
    <t>ã‚¨ãƒ¼ã‚¸ã‚§ãƒ³ãƒˆãƒ•ã‚¡ãƒŸãƒªãƒ¼ï½žæˆ‘ãŒå®¶ã®ç‰¹æ®Šä»»å‹™ï½ž</t>
  </si>
  <si>
    <t>/sA2SCDkTzqZK8B9YZNAxqQJ8u0E.jpg</t>
  </si>
  <si>
    <t>Our Family's Special Mission</t>
  </si>
  <si>
    <t>Ivan Milat: Buried Secrets</t>
  </si>
  <si>
    <t>/laCE190TQjhlr45QYzwn9drnUvA.jpg</t>
  </si>
  <si>
    <t>Ivan Milat: Der Rucksack-MÃ¶rder</t>
  </si>
  <si>
    <t>/mHOvMgVkdrClwyKxehrygwKzRl1.jpg</t>
  </si>
  <si>
    <t>Richard Hammond's Crazy Contraptions</t>
  </si>
  <si>
    <t>Teams compete to build ingenious machines out of everyday objects in TV's most leftfield engineering show.</t>
  </si>
  <si>
    <t>/asRvgBOBpFJsvoc0nhOnXNqPcST.jpg</t>
  </si>
  <si>
    <t>https://www.channel4.com/programmes/richard-hammonds-crazy-contraptions/</t>
  </si>
  <si>
    <t>/xAHFNPY3lyfoQRnsTQWzdjHpt0Q.jpg</t>
  </si>
  <si>
    <t>Single White Spenny</t>
  </si>
  <si>
    <t>Single White Spenny is a Canadian television series that aired briefly on Showcase in 2011, and chronicles the misadventures a fictitious version of Spencer Rice, played by himself, has dating various women after his wife divorced him for being "an immature man-child emotionally incapable of a serious relationship."
IFC Canada announced that Single White Spenny had been cancelled due to poor ratings and its inability to capture Kenny vs. Spenny audiences.</t>
  </si>
  <si>
    <t>/rUIVXG9TsmtCzxdgdLdPFa4qfHb.jpg</t>
  </si>
  <si>
    <t>Spencer Rice</t>
  </si>
  <si>
    <t>The Last Shot</t>
  </si>
  <si>
    <t>Basketball players compete in underground, cash-prize tournaments in Mexico. This is their last chance to live their dreams.</t>
  </si>
  <si>
    <t>/3w6jNri2lLalKR3WwDnbeW1Bh5Q.jpg</t>
  </si>
  <si>
    <t>https://www.viceland.com/en_us/show/the-last-shot</t>
  </si>
  <si>
    <t>/op7TsgfgI3BwfNwWmo4pRSQBT2m.jpg</t>
  </si>
  <si>
    <t>Karpolla on asiaa</t>
  </si>
  <si>
    <t>Karpolla on asiaa was a popular Finnish television show with a journalistic touch. It was hosted by reporter Hannu Karpo and produced by his Pallosalama OY production company. The show ran from 1981 to 2007 on MTV3. The show also featured occasional appearances by Karpo's son, Sampo.
The show's essential idea was that Karpo would report on the various things he saw wrong about Finnish society and have "the people's story heard" by reporting how certain people in Finnish society were suffering from public oversight and abuse, and were unable to do anything to resolve their predicament. Karpo would famously and openly award his interviewees with piece of smoked reindeer or an encased 100 mk bill for speaking out.</t>
  </si>
  <si>
    <t>/dHSj8Kxg3B4rwxUuZHZDFMxdHBx.jpg</t>
  </si>
  <si>
    <t>Hannu Karpo</t>
  </si>
  <si>
    <t>Amor sem Igual</t>
  </si>
  <si>
    <t>/tQWjvDqO4xcwUL878BwkEIRa4yd.jpg</t>
  </si>
  <si>
    <t>https://recordtv.r7.com/amor-sem-igual/</t>
  </si>
  <si>
    <t>/vxhPG3mCcQ2n5z7aPslQrwpbQUW.jpg</t>
  </si>
  <si>
    <t>Cintra ProduÃ§Ãµes, Record TV</t>
  </si>
  <si>
    <t>Monsters Among Us</t>
  </si>
  <si>
    <t>Monsters. Ghosts. Zombies. From horror movies to Halloween, we see the creatures that go bump in the night everywhere, but where did they come from?</t>
  </si>
  <si>
    <t>https://www.millcreekent.com/products/monsters-among-us</t>
  </si>
  <si>
    <t>/1dg6FteLql3EvvZx1yBKJUCiTP3.jpg</t>
  </si>
  <si>
    <t>LionHeart FilmWorks</t>
  </si>
  <si>
    <t>Perrengue</t>
  </si>
  <si>
    <t>The series takes place in Rio de Janeiro and portrays the difficulties (perrengues) of the daily lives of PÃ©rola, Miguel and Cadu, inseparable friends since adolescence.</t>
  </si>
  <si>
    <t>/nUrek6l7NQJyYoWxGPriogb8cUV.jpg</t>
  </si>
  <si>
    <t>http://www.mtv.com.br/programas/150lns/perrengue</t>
  </si>
  <si>
    <t>/pW6d4kTW3BL3hlLoiDmENKBGoox.jpg</t>
  </si>
  <si>
    <t>Renata Fraga, Tatiana de Lamare</t>
  </si>
  <si>
    <t>Johan - Logisch is anders</t>
  </si>
  <si>
    <t>/kzsp384yrEkBQXEe1e2cbrzAwgb.jpg</t>
  </si>
  <si>
    <t>Legal Affairs</t>
  </si>
  <si>
    <t>/1I9sOqaNMaeqaI57bu5VSOiUUdT.jpg</t>
  </si>
  <si>
    <t>/sktjiRbJCGwJTWGrwOhMXAObBwM.jpg</t>
  </si>
  <si>
    <t>The Hunt for the Chicago Strangler</t>
  </si>
  <si>
    <t>Dives deep into unsolved murders of women that have been found strangled across Chicago.</t>
  </si>
  <si>
    <t>/8pv66t0hp1ADvdFJwaZINlcCZWB.jpg</t>
  </si>
  <si>
    <t>Black Wedding</t>
  </si>
  <si>
    <t>After a horrible massacre in a village where twelve people lost their lives, the killer shoots himself in the head, but with a strange combination of circumstances, he still remains alive. Petar, a BIA operative, is trying to figure out what actually happened because the killer, before he shot himself, uttered the word "katabaza", the same one that his late son said before he committed suicide. The psychologist Natasha helps him in that, who, unlike Petra, rationalizes the whole case, and does not think that there is anything mysterious in it.</t>
  </si>
  <si>
    <t>/s7cHi1mlduz2pT5Qbj520XNF6es.jpg</t>
  </si>
  <si>
    <t>Crna svadba</t>
  </si>
  <si>
    <t>/csOZwmZFI4lz2e8nDSwLiWeAD5f.jpg</t>
  </si>
  <si>
    <t>Nemanja Ä†ipraniÄ‡, Strahinja MadÅ¾areviÄ‡</t>
  </si>
  <si>
    <t>/uL6oyC8iIxQwCb1VVFDZOO4cvsg.jpg</t>
  </si>
  <si>
    <t>https://globosatplay.globo.com/viva/os-trapalhoes/</t>
  </si>
  <si>
    <t>/uqJMXTxNJQiGpHxnKKSwgQTxRwu.jpg</t>
  </si>
  <si>
    <t>Frederico Mayrink</t>
  </si>
  <si>
    <t>Åževkat Yerimdar</t>
  </si>
  <si>
    <t>https://www.fox.com.tr/Sevkat-Yerimdar/</t>
  </si>
  <si>
    <t>/ocrRiNftKJJCpTjKbF7vGf4dnnL.jpg</t>
  </si>
  <si>
    <t>BÃ¼lent Ä°ÅŸbilen</t>
  </si>
  <si>
    <t>The Groovy Fellers</t>
  </si>
  <si>
    <t>An eccentric documentarian encounters a naked Martian and decides to show him around London.</t>
  </si>
  <si>
    <t>Secrets and Lies in a Town of Sinners</t>
  </si>
  <si>
    <t>A 10 episode series about a bunch of different people who live in a little town.</t>
  </si>
  <si>
    <t>/a1GztEfhOsSVc0Il0yGOcnb1Vex.jpg</t>
  </si>
  <si>
    <t>https://www.youtube.com/playlist?list=PLwwahyZ9d7WUGuTq8LJyLxI8X1t1id3Q4</t>
  </si>
  <si>
    <t>/2ytasyPO7SiqeM3rayyirVpaDRs.jpg</t>
  </si>
  <si>
    <t>Jonni Phillips</t>
  </si>
  <si>
    <t>Ben &amp; Jerry's: Clash of the Cones</t>
  </si>
  <si>
    <t>Six ice cream masters from across the country are hand-picked to create an original Ben &amp; Jerry's ice cream flavor of their own.</t>
  </si>
  <si>
    <t>/5fqPhUE7JxJcrDpIHAuryabv0lO.jpg</t>
  </si>
  <si>
    <t>https://www.foodnetwork.com/shows/ben-and-jerrys-clash-of-the-cones</t>
  </si>
  <si>
    <t>/lGuTy143qYKogeXiD4ZOYOxoD2o.jpg</t>
  </si>
  <si>
    <t>The Paul Daniels Magic Show</t>
  </si>
  <si>
    <t>A British magic show and variety show that aired on BBC1 from 9 June 1979 to 18 June 1994. Daniels' assistant throughout the series was Debbie McGee, whom he married in 1988. At its peak in the 1980s, the show regularly attracted viewing figures of 15 million and was sold to 43 countries.</t>
  </si>
  <si>
    <t>/lp5MhCqqREjXCxbNb60AM9tKbfj.jpg</t>
  </si>
  <si>
    <t>/u2ezXCx6uNYBfStxFI6M64LjgLl.jpg</t>
  </si>
  <si>
    <t>Life, Death and Reincarnation</t>
  </si>
  <si>
    <t>An epic adventure that aims to unravel the mystery at the heart of our existence: the questions of our identity and our destiny.Â  The series features some of the worldâ€™s most baffling real life stories and exciting findings in the fields of consciousness studies, near-death experiences and past-life memories. Adventurous researchers following the evidence where it leads them have discovered that the lines of evidence converge to a conclusion that is refreshingly new â€“ yet perennially known.Â </t>
  </si>
  <si>
    <t>http://lifedeathandreincarnation.com</t>
  </si>
  <si>
    <t>/tEuza0oeNpobU0rRx0SfbwGjTYt.jpg</t>
  </si>
  <si>
    <t>Vineeta Kapoor, Varun Sharma, Sanjay Sharma</t>
  </si>
  <si>
    <t>Canal+, Canal+ Poland, TrueVisions, CCTV-2</t>
  </si>
  <si>
    <t>Flute Song Media</t>
  </si>
  <si>
    <t>Iceland, Netherlands, Canada, Cambodia, United States of America, India, Hong Kong</t>
  </si>
  <si>
    <t>La sala</t>
  </si>
  <si>
    <t>/e9ObNmYrbSyxliQRZ5YDsSShThN.jpg</t>
  </si>
  <si>
    <t>/nwUITh6XddYjoOfeumyFOtyMXGc.jpg</t>
  </si>
  <si>
    <t>Isla Audiovisual</t>
  </si>
  <si>
    <t>Xpress Train</t>
  </si>
  <si>
    <t>Kazuo Sugimoto is your typical young salaryman until he is wrongfully accused of molesting a girl on a train and forced to confess. After finding and confronting the true culprit, Kazuo becomes the man's 500th apprentice in Chikan-do: The Way of the Groper. Follow Kazuo's saga as he learns strategies such as The Berlin Wall, The Battle of Odawara and works to master his own technique The Gold Finger. Chikan-do: It will change the way you think.</t>
  </si>
  <si>
    <t>/aAWLkBv9eYJOTRd40qKJomfk0Ck.jpg</t>
  </si>
  <si>
    <t>http://www.vanilla-jp.com/catalog/tikan/re_tikaden1.html</t>
  </si>
  <si>
    <t>ç—´æ¼¢é›»è»Š</t>
  </si>
  <si>
    <t>/joDKVax9CVqQAoeCILAFZgvPI5f.jpg</t>
  </si>
  <si>
    <t>Chikan Densha</t>
  </si>
  <si>
    <t>Romance Beyond</t>
  </si>
  <si>
    <t>/agCHpJGDVELjA5YuZ2lody8Wu2w.jpg</t>
  </si>
  <si>
    <t>https://www.mytvsuper.com/en/programme/romancebeyond_103466/Romance-Beyond/</t>
  </si>
  <si>
    <t>éƒ½å¸‚çš„ç«¥è©±</t>
  </si>
  <si>
    <t>/rMCAOTb2JX9CKeLRP7SSG4IURhN.jpg</t>
  </si>
  <si>
    <t>Metamorfoz</t>
  </si>
  <si>
    <t>/8dWoqV7SoYgeSYn9bv4aen4vsZ4.jpg</t>
  </si>
  <si>
    <t>https://www.tabii.com/browse/149106_149112?dt=155914</t>
  </si>
  <si>
    <t>/mViw4zNqGm0DW53u5FTJZMdIc3x.jpg</t>
  </si>
  <si>
    <t>Primo Film</t>
  </si>
  <si>
    <t>With Love: The Series</t>
  </si>
  <si>
    <t>This series is about four couples who live in the same house, With Love house.
Nathee is a country boy who passed the entrance examination to a university in Bangkok.  Prin is from a wealthy family but he's not in friendly terms with his father, so he ditched the expensive condo and rents a cheap room instead.  The landlord cheated these two and they had to stay in the same room.
Thunn has been living with his family in Korea for many years, but decided to attend a Thai university.  He meets Kavin, who was his first love.  Kavin wants to get back together with Thunn, although he already has a girlfriend, Irin.  Kavin can't let them know about each other.
Kaowkla is a senior architecture student who teaches art in his free time.  Plod, a high school kid came to visit Prin, who is his brother.  Plod asks Kawokla to teach him as well and falls in love with Kaowkla, but Kaowkla only thinks of him as a younger brother.  But Plod doesn't give up easily.
(Source: Lazy Subber)</t>
  </si>
  <si>
    <t>/5vQZmdfdK46HL2JLUnBPVEMiK0d.jpg</t>
  </si>
  <si>
    <t>With Love The Series à¸£à¸±à¸à¸•à¹ˆà¸­à¹„à¸¡à¹ˆà¸£à¸­à¹à¸¥à¹‰à¸§à¸™à¸°</t>
  </si>
  <si>
    <t>/deXjDhlXdL9DmBthDtBxVTSw9Xe.jpg</t>
  </si>
  <si>
    <t>Up the Elephant and Round the Castle</t>
  </si>
  <si>
    <t>Up the Elephant and Round the Castle was an ITV sitcom which aired from 1983 to 1985, starring comedian Jim Davidson, who played the role of Jim London. The show spawned a sequel, Home James, which was also made by Thames Television. Home James ran from 1987 to 1990. "Up the Elephant and Round the Castle" also gave early exposure to Anita Dobson. The show was made for the ITV network by Thames Television.</t>
  </si>
  <si>
    <t>/k5rvWYADzG3t24SszQmO49tPo3n.jpg</t>
  </si>
  <si>
    <t>/djEdVSjEjbn2fgNqwbVYP8wL6EK.jpg</t>
  </si>
  <si>
    <t>Great Escape Master Version</t>
  </si>
  <si>
    <t>/nnW6lB0wwyWVx9IKGBLW6wL75rf.jpg</t>
  </si>
  <si>
    <t>å¯†å®¤å¤§é€ƒè„±å¤§ç¥žç‰ˆ</t>
  </si>
  <si>
    <t>/p98qlLswM49vGvkUTSQ4Kp8ek1n.jpg</t>
  </si>
  <si>
    <t>Felony Squad</t>
  </si>
  <si>
    <t>Twenty-year veteran Detective Sergeant Sam Stone is paired with rookie Briggs in a large Western metropolis.</t>
  </si>
  <si>
    <t>/lBvHaTALYeRH6OUHfopl0WANbXD.jpg</t>
  </si>
  <si>
    <t>Richard Murphy</t>
  </si>
  <si>
    <t>Medicinmannen</t>
  </si>
  <si>
    <t>Martin Holst is the dynamic CEO of the pharmaceutical manufacturer Holst Medicals. When his son Jonas is kidnapped and turned into an innocent pawn in a much greater game, Martin loses control not only over his family and the company, but over his whole life. Before long he is forced to reevaluate everything he used to take for granted.</t>
  </si>
  <si>
    <t>https://www.tv4play.se/program/medicinmannen</t>
  </si>
  <si>
    <t>Daniel Lind LagerlÃ¶f, Kjell Sundvall</t>
  </si>
  <si>
    <t>en, sv, da</t>
  </si>
  <si>
    <t>English, svenska, Dansk</t>
  </si>
  <si>
    <t>Corduroy</t>
  </si>
  <si>
    <t>Corduroy is an American animated cartoon TV series based on Don Freeman's 1968 children's book Corduroy. The show aired for one season on PBS Kids' Bookworm Bunch until it was cancelled along with Elliot Moose. The show was set in New York City. It was directed by Louis Piche and Larry Jacobs. In Canada, the show was shown on Treehouse TV as well as TVOntario, but has since been removed from these stations' schedules as well. The show only lasted for 13 half-hour episodes, airing from 2000 to 2001.</t>
  </si>
  <si>
    <t>Rindu Kasih</t>
  </si>
  <si>
    <t>Rindu Kasih is a 2022 Malaysian television drama series directed by Pali Yahya, starring Ummi Nazeera, Amyza Aznan, Izzue Islam, Nafiz Muaz, Ezzaty Abdullah and many more. This series starts its premiere on Samarinda Slot, TV3 starting September 15, 2022 replacing Suri Hati.</t>
  </si>
  <si>
    <t>/3EEO7JyifC1XzoAqjAEZRQcAoZj.jpg</t>
  </si>
  <si>
    <t>/p1OG6duCzj0mMvpn1cOORqdrCyV.jpg</t>
  </si>
  <si>
    <t>Pali Yahya</t>
  </si>
  <si>
    <t>P&amp;D Pictures Sdn Bhd</t>
  </si>
  <si>
    <t>Lawyer Porada</t>
  </si>
  <si>
    <t>/9dxW2WqK4AkyABqSrtg707tb2Pg.jpg</t>
  </si>
  <si>
    <t>Mecenas Porada</t>
  </si>
  <si>
    <t>/kigBc4g80ryRkZSt97oHZrcdA0S.jpg</t>
  </si>
  <si>
    <t>TFP</t>
  </si>
  <si>
    <t>The Gentle Crackdown</t>
  </si>
  <si>
    <t>Although she hopes to follow in her father's footsteps as a master constable, Luk Sap-Yee is an impulsive and idealistic constable whose skill and competence are often dismissed by her corrupt male peers. When Sui Tong-Lau, the newly appointed magistrate, arrives in Sap-Yee's city, they wind up working together to solve a number of unusual cases.</t>
  </si>
  <si>
    <t>/fKuFc7bqJod9NRoS5uwlLcKYQ9A.jpg</t>
  </si>
  <si>
    <t>https://www.mytvsuper.com/en/programme/gentlecrackdownthe_125019/THE-GENTLE-CRACKDOWN/</t>
  </si>
  <si>
    <t>ç§€æ‰é‡è‘—å…µ</t>
  </si>
  <si>
    <t>/mz5tMO9Rc3dvG7gb1lIP0bdON54.jpg</t>
  </si>
  <si>
    <t>Yes, Chef!</t>
  </si>
  <si>
    <t>sl</t>
  </si>
  <si>
    <t>Jurij Zrnec stepped into the slippers of Chef, the culinary magician of endless talents, even bigger ego and the owner of the best restaurant in Ljubljana, Chateau de Philippe, Ljubomir Bohinc. In anger, Chef can be scary, invincible in entertainment, and royal in forgiveness - especially when it comes to his own mistakes. There are a lot of people underneath, each with their own story. There are often fun situations between them, from which they escape as they know how. Ljubo (as only the bravest call him) has a large team of frightened chefs, cunning helpers, an introverted confectioner, an extremely efficient restaurant manager, fast waiters and a terribly slow bartender.</t>
  </si>
  <si>
    <t>/zt1yAzqGgbCshfDuxkIwD0RahBK.jpg</t>
  </si>
  <si>
    <t>https://voyo.si/multimedia/ja-chef?tab=description</t>
  </si>
  <si>
    <t>Ja, chef!</t>
  </si>
  <si>
    <t>/bcJQg3IyvpdhHMNoCIH2nz8Hq3n.jpg</t>
  </si>
  <si>
    <t>SI</t>
  </si>
  <si>
    <t>SlovenÅ¡Äina</t>
  </si>
  <si>
    <t>Pro Plus</t>
  </si>
  <si>
    <t>FreakAngels</t>
  </si>
  <si>
    <t>Six years ago, the world â€œendedâ€ in a single, apocalyptic event, trapping Great Britain behind a mysterious dome of purple energy. Whitechapel, Londonâ€™s last neighborhood, has persevered thanks to the protection of the â€œFreakAngelsâ€ â€” a small group of psychically-powered twenty-three-year-olds. Their fragile peace becomes threatened, however, when an exiled friend returns, exposing past conspiracies and new conflicts within their fractured, makeshift family.</t>
  </si>
  <si>
    <t>/pDTBzKZMhOTwpzJ7D1NK0KyhcLI.jpg</t>
  </si>
  <si>
    <t>https://www.crunchyroll.com/freakangels</t>
  </si>
  <si>
    <t>/jw8EEH4kIwXSBUaBfNE9EgaFMNC.jpg</t>
  </si>
  <si>
    <t>Crunchyroll Studios</t>
  </si>
  <si>
    <t>Secrets of the Brain</t>
  </si>
  <si>
    <t>Neuroscientist Dr Jack Lewis goes in search of people with unusual neurological conditions that give us a fascinating insight into how our brains work.</t>
  </si>
  <si>
    <t>/2Li2UHCMlbLYdkP60wOlj5Io17s.jpg</t>
  </si>
  <si>
    <t>https://watch.insight.tv/secrets-of-the-brain</t>
  </si>
  <si>
    <t>/lWMSzDTgsbBTxjAdAtGrN4E2Zkb.jpg</t>
  </si>
  <si>
    <t>Insight TV</t>
  </si>
  <si>
    <t>Lambent Productions</t>
  </si>
  <si>
    <t>Rakhi Bandhan</t>
  </si>
  <si>
    <t>Bandhan and Rakhi are orphans. Neglected by their relatives, they are each other's support system. But when fate threatens to tear them apart, they must overcome all the hurdles.</t>
  </si>
  <si>
    <t>/rHNdpqE26nxVIzTdoCYeq1HKoaK.jpg</t>
  </si>
  <si>
    <t>à¦°à¦¾à¦–à¦¿ à¦¬à¦¨à§à¦§à¦¨</t>
  </si>
  <si>
    <t>Amar en tiempos revueltos</t>
  </si>
  <si>
    <t>Amar en tiempos revueltos is a Spanish soap opera set in the times of the Spanish civil war and the early Francoism. The serial has been aired from 2005 and has won prizes in Spain and a Silver Medal in the Â«New York FestivalsÂ». In January 2013 will air on Antena 3 with new name, Amar es para siempre</t>
  </si>
  <si>
    <t>http://www.rtve.es/television/amarentiemposrevueltos/</t>
  </si>
  <si>
    <t>/z9ws8sxV59rv7eQFKo46CEjFOPR.jpg</t>
  </si>
  <si>
    <t>Vanderpump Rules Jax &amp; Brittany Take Kentucky</t>
  </si>
  <si>
    <t>Jax Taylor and his southern belle girlfriend, Brittany Cartwright, visit her family on their Kentucky farm.</t>
  </si>
  <si>
    <t>/uuJtNqGViaUimbWLrRT16Onclni.jpg</t>
  </si>
  <si>
    <t>http://www.bravotv.com/vanderpump-rules-jax-and-brittany-take-kentucky</t>
  </si>
  <si>
    <t>/2X85kRWHSG7066MUi68z5pDhPyM.jpg</t>
  </si>
  <si>
    <t>Combat Ships</t>
  </si>
  <si>
    <t>The very first submarine, which legend claims lurked beneath New York Harbor during the American Revolutionary War. The small ships that rescued thousands from Dunkirk. The destroyer that forced the easing of the Cuban Missile Crisis. Over the centuries, conflicts have prompted advances to ship designs, making vessels stronger, faster, smarter, and capable of changing the course of wars. Join us as we examine the world's greatest Combat Ships, and reveal how they shaped world history and inspired men and women to acts of incredible courage.</t>
  </si>
  <si>
    <t>/rQjjsYC93nR2faqWazdf1aaBnco.jpg</t>
  </si>
  <si>
    <t>https://www.smithsonianchannel.com/shows/combat-ships/</t>
  </si>
  <si>
    <t>/qMSdSZNmQJbBDkywiod9qKHset3.jpg</t>
  </si>
  <si>
    <t>en, hu, de</t>
  </si>
  <si>
    <t>English, Magyar, Deutsch</t>
  </si>
  <si>
    <t>Pretty/Handsome</t>
  </si>
  <si>
    <t>A married gynecologist, father of two sons, slowly comes to terms with the fact that he wants to undergo sexual reassignment surgery.</t>
  </si>
  <si>
    <t>20th Century Fox Television, Plan B Entertainment</t>
  </si>
  <si>
    <t>Ù…ÙˆØ§Ø³Ù… Ø§Ù„Ø­Ø¨</t>
  </si>
  <si>
    <t>the series about a love story beteween Nabeel and Huda but because of the problems that happened between them, so the story ended in a dramatic way.</t>
  </si>
  <si>
    <t>/MVY2MxaQCfqwG03F7KqpqckTMH.jpg</t>
  </si>
  <si>
    <t>Mawasim Al-Hob</t>
  </si>
  <si>
    <t>Farouk Mohamed</t>
  </si>
  <si>
    <t>The Queen's Palaces</t>
  </si>
  <si>
    <t>Fiona Bruce fronts this eye-opening new three-part series on the stories behind Britain's official royal residences: Buckingham Palace, Windsor Castle and Palace of Holyroodhouse.</t>
  </si>
  <si>
    <t>http://www.bbc.co.uk/programmes/b014s2pv</t>
  </si>
  <si>
    <t>/uw5LWp1CyZE6Ali3ccaprZtSo9y.jpg</t>
  </si>
  <si>
    <t>A miniseries adaptation of Charles Dickens' classic, following David Copperfield's life starting from his idyllic childhood and continuing through to adulthood.</t>
  </si>
  <si>
    <t>Mop Girl</t>
  </si>
  <si>
    <t>Mop Girl is a television drama series based on the novel of the same title by Miaki Kato; it recounts the adventures of Momoko Hasegawa, played by Keiko Kitagawa, who possesses the ability to travel back in time upon contact with belongings of a deceased person with unfinished business in life. She then has the chance to prevent the death of the would-be deceased.</t>
  </si>
  <si>
    <t>/kjXp2nXqsn1pxJoDuQsul1GI26H.jpg</t>
  </si>
  <si>
    <t>http://www.tv-asahi.co.jp/mopgirl/</t>
  </si>
  <si>
    <t>ãƒ¢ãƒƒãƒ—ã‚¬ãƒ¼ãƒ«</t>
  </si>
  <si>
    <t>/zakjM10rBjPNmJkKTHikTct0Lya.jpg</t>
  </si>
  <si>
    <t>Chef &amp; My Fridge</t>
  </si>
  <si>
    <t>The best chefs of Korea compete to create impromptu dishes that feature ingredients found inside the guest stars' personal refrigerators.</t>
  </si>
  <si>
    <t>/uBp9d5J58yzjafKiWsz7cdctmIY.jpg</t>
  </si>
  <si>
    <t>http://tv.jtbc.joins.com/janggo/</t>
  </si>
  <si>
    <t>ëƒ‰ìž¥ê³ ë¥¼ ë¶€íƒí•´</t>
  </si>
  <si>
    <t>/7Ro4d8joTxpc3ymugEYDLCSXK7O.jpg</t>
  </si>
  <si>
    <t>Dong Hee-Lee, ê¹€ì€ì •, ê°•ìœ¤ì •</t>
  </si>
  <si>
    <t>Ultraman Chronicle: ZERO &amp; GEED</t>
  </si>
  <si>
    <t>Ultraman Chronicle Zero &amp; Geed is a biography series produced by Tsuburaya Productions created to commemorate the 10th anniversary of Ultraman Zero. Featuring Riku Asakura, who navigates the viewers through compilation clips featuring Zero's appearances throughout past shows, in addition to Riku's exploits as Ultraman Geed.</t>
  </si>
  <si>
    <t>/p99wmwr5LFbpir9tbCyeCDuVxsm.jpg</t>
  </si>
  <si>
    <t>https://www.tv-tokyo.co.jp/anime/uc-zg/</t>
  </si>
  <si>
    <t>ã‚¦ãƒ«ãƒˆãƒ©ãƒžãƒ³ ã‚¯ãƒ­ãƒ‹ã‚¯ãƒ« ZERO&amp;GEED</t>
  </si>
  <si>
    <t>/oDrlsWjJ0qdhfrtYtIDFl6rtvWA.jpg</t>
  </si>
  <si>
    <t>Une belle histoire</t>
  </si>
  <si>
    <t>/7L5W8fVq6Ew1HMvImZFvRU6csft.jpg</t>
  </si>
  <si>
    <t>/rKIb46kixepJzNXR6hYJ5P19bon.jpg</t>
  </si>
  <si>
    <t>Tetra MÃ©dia Fiction / La pÃ©piniÃ¨re, France TÃ©lÃ©visions</t>
  </si>
  <si>
    <t>Castaway 2000</t>
  </si>
  <si>
    <t>36 volunteers spend the year 2000 on the island of Taransay finding out what happens when a cross-section of British people try to create a new society.</t>
  </si>
  <si>
    <t>/tTMynA3o7qqBBJEel0HGuZYUop9.jpg</t>
  </si>
  <si>
    <t>http://www.bbc.co.uk/programmes/p00gy02d</t>
  </si>
  <si>
    <t>/da6xqR8s7zSU2NDAEinvyYjshhg.jpg</t>
  </si>
  <si>
    <t>Bare Essence</t>
  </si>
  <si>
    <t>Bare Essence is an American television soap opera which aired on the NBC network during the 1982-1983 season.
Bare Essence starred popular daytime soap actress Genie Francis and dealt with the intrigues of the perfume industry.
Initially, the show started its life as a 4-hour TV mini series shown in October 1982 on CBS with supporting performances from veteran prime-time soap actresses Linda Evans and Donna Mills, as well as Lee Grant and Bruce Boxleitner. The mini series garnered excellent ratings but CBS passed on a proposed series, which NBC picked up. By the time the series went to air in February 1983, the roles which had been played in the mini series by Evans, Mills, Grant, and Boxleitner were taken over respectively by Jennifer O'Neill, Jaime Lyn Bauer, Jessica Walter and Al Corley. Genie Francis reprised the lead role in the new series.
The series revolved around Tyger Hayes' efforts to succeed in the business world. In the first episode, her new husband Chase Marshall is killed in a racing car accident. Chase's father Hadden opposes Tyger's efforts to join the family business, Kellico, but she is encouraged by Hadden's sister Margaret to try her hand with a new line of perfumes. Ava, the widow of Hadden's other son, is concerned that any success Tyger might have will undermine her son Marcus' position in the company. Both Ava and Marcus' wife Muffin plotted to undermine Tyger's success. To this end, Ava eventually seduces and marries Hadden. Tyger's mother, Lady Bobbi Rowan, falls in love with a Greek millionaire, Niko Theopolous, who wants to exact revenge on the Marshalls.</t>
  </si>
  <si>
    <t>Robert Hamilton</t>
  </si>
  <si>
    <t>A 15-year-old Hitotose Chitose moves out of the orphanage back to his vacant parents' house and finds himself very alone and unhappy. But when five of his female high school teachers decide to move in with him to become his new mamas, he learns that the chaos of their constant attention and concern change his life for the better, if only to teach him about the very special meaning of being part of a family and enjoying a quiet moment.
Each of his new mothers has something special to share with him; an artistic cosplay princess, a nurturing supportive homeroom mother, a rowdy athletic sports fanatic, a priestess (sword miko) high school nurse mother, and a quiet secretive (possibly mad) science teacher/mother. These five adoptive mothers accept not only Chi-kun, but also his two sisters...</t>
  </si>
  <si>
    <t>/6eSq2hwRgNxK4XQeKRlIPWNp2O4.jpg</t>
  </si>
  <si>
    <t>/6SZojMO78M3nBTaeiIyh3BShPBe.jpg</t>
  </si>
  <si>
    <t>ANIMAX, tvk</t>
  </si>
  <si>
    <t>Media Works</t>
  </si>
  <si>
    <t>Future Cop</t>
  </si>
  <si>
    <t>A veteran street cop gets an experimental android that has been programmed by the police lab for his new partner.</t>
  </si>
  <si>
    <t>/595xKb5iVOiYYXbrvPaZDSMQVih.jpg</t>
  </si>
  <si>
    <t>/pDSpq8sAyh6jUpzn0BEBp0eHuEI.jpg</t>
  </si>
  <si>
    <t>The Culzean Corporation, Tovern Productions, Paramount Television Studios</t>
  </si>
  <si>
    <t>The Cuckoo Waltz</t>
  </si>
  <si>
    <t>The Cuckoo Waltz was a British television sitcom made by Granada Television for the ITV network between 1975 and 1977 and in 1980.
The series which was set in 1970s and Manchester, written by Geoffrey Lancashire, produced and directed by Bill Gilmour, dealt with the comic complications that ensue when impoverished newlyweds Chris and Fliss Hawthorne take in a lodger, Gavin Rumsey, to ease their financial problems. Collins left after 3 series and was replaced by Ian Saynor as Adrian Lockett in the fourth series.
The series was re-screened by now defunct Satellite TV channel, Granada Plus, in the late 1990s and early-mid-2000s.</t>
  </si>
  <si>
    <t>/fGjdXyXLz83bAhZKz9ETYHIfQZY.jpg</t>
  </si>
  <si>
    <t>Little Lord Fauntleroy</t>
  </si>
  <si>
    <t>Little Lord Fauntleroy, also known as Shoukoushi Ceddie, is a Japanese anime series produced by Nippon Animation in 1988 and was broadcast on the World Masterpiece Theater, an animation staple that showcased each year an animated version of a different classical book or story. The series is based on Frances Hodgson Burnett's book, "Little Lord Fauntleroy".</t>
  </si>
  <si>
    <t>/rl232ypINTBSdKawJmiZf9cezAN.jpg</t>
  </si>
  <si>
    <t>å°å…¬å­ã‚»ãƒ‡ã‚£</t>
  </si>
  <si>
    <t>/mtsg9w3dokluPNknn914d91OV42.jpg</t>
  </si>
  <si>
    <t>TierÃ¤rztin Dr. Mertens</t>
  </si>
  <si>
    <t>TierÃ¤rztin Dr. Mertens is a German television series.</t>
  </si>
  <si>
    <t>/qUAHPNe2hv0HKXcIwVfsjAYBz5A.jpg</t>
  </si>
  <si>
    <t>/3nD5hfyy1IsAKOFDjkU0M7umApH.jpg</t>
  </si>
  <si>
    <t>Christmas Cruising with Susan Calman</t>
  </si>
  <si>
    <t>Comedian Susan Calman goes on a festive cruise around the Norwegian coastline.</t>
  </si>
  <si>
    <t>/ucYr9zOgpDWvxALImBGwno7pwRl.jpg</t>
  </si>
  <si>
    <t>/it995hbcAjpeVTscXl9uqObdb6J.jpg</t>
  </si>
  <si>
    <t>Fate/Grand Carnival</t>
  </si>
  <si>
    <t>/usmbzZexo0rGdS8JEYrrSObHU3J.jpg</t>
  </si>
  <si>
    <t>https://anime.fate-go.jp/fgc/</t>
  </si>
  <si>
    <t>/7cQ9S6LxUEm317LiR0JBWCOhMBZ.jpg</t>
  </si>
  <si>
    <t>Lerche, TYPE-MOON</t>
  </si>
  <si>
    <t>What's up Bunny</t>
  </si>
  <si>
    <t>Each episode contains three theatrical Looney Tunes cartoons and an animated direct-to-video Scooby-Doo film with new linking sequences created by removing all the dialogue from existing Warner Brothers' movie or television show, and replacing it with an entirely new recording, the scenes being reedited to fit the fictional studio setting of the show.</t>
  </si>
  <si>
    <t>/wxK3UU7dndYx9cqyU3rf3xMuHxJ.jpg</t>
  </si>
  <si>
    <t>Quoi de Neuf Bunny</t>
  </si>
  <si>
    <t>/cjpzQ0EHvIKr63j1ckxYo8R9W07.jpg</t>
  </si>
  <si>
    <t>France 3, France 4, Okoo</t>
  </si>
  <si>
    <t>Warner Bros. Television, Warner Bros. Entertainment France, France TÃ©lÃ©visions, Kayenta Production</t>
  </si>
  <si>
    <t>The murder of a 12-year-old girl leaves her local community shell-shocked and intent on revenge. As the public clamour for justice, the team investigating the murder battle against a growing sense of vigilantism on their patch.</t>
  </si>
  <si>
    <t>/76VeJJkZn4f2p6kubmjoCaCqUKO.jpg</t>
  </si>
  <si>
    <t>/4Js9oycRFq75EOMsVNXcSO11PK9.jpg</t>
  </si>
  <si>
    <t>Straight Up</t>
  </si>
  <si>
    <t>Straight Up is a popular but short lived Canadian television series produced by Back Alley Films. Although critically acclaimed, the show only ran for 13 episodes on CBC Television from 1996 to 1998. Set in Toronto, the show dealt with the gritty problems of teenagers living in an urban environment.
Rather than focusing on a core group of principal characters, each episode would typically feature a different set of the ensemble teenage cast. Initially, although the character relationships were intertwined, each episode would feature a self-contained plot usually involving only a few of the characters. However during the second season, there was a continuing story arc involving a murder over multiple episodes.
Although Straight Up only lasted for two seasons, it spawned the spin off series Drop the Beat which followed the characters of Jeff and Dennis as DJs at a campus radio station.</t>
  </si>
  <si>
    <t>The Comedy Festival Presents: Funniest Movies of the Year 2008</t>
  </si>
  <si>
    <t>The Sidemen Show</t>
  </si>
  <si>
    <t>A stunt and challenge show pitting a group of young YouTubers with a celebrity guest.</t>
  </si>
  <si>
    <t>/fY5mconlKxBg8912fWXZwURVvnj.jpg</t>
  </si>
  <si>
    <t>/2TuWWzKD1nbEqlaYiDOmOE8P4l0.jpg</t>
  </si>
  <si>
    <t>It's Their Time to Shine. Finally.</t>
  </si>
  <si>
    <t>Can I Step In?</t>
  </si>
  <si>
    <t>Five males reside in one house, living to their hearts content until a female joins them and they have to learn to adapt to each other. Five different kinds of relationships bloom from then onward.</t>
  </si>
  <si>
    <t>/kwcKDqvBH6nm4S5eNIiei71F18i.jpg</t>
  </si>
  <si>
    <t>https://www.youtube.com/playlist?list=PLyZmutCYcba6Lct9f1j7ai9hRdwgRh2xz</t>
  </si>
  <si>
    <t>ë“¤ì–´ê°€ë„ë ê¹Œìš”</t>
  </si>
  <si>
    <t>/vCObrg8dexMNFmsTDhdNNs7dfXQ.jpg</t>
  </si>
  <si>
    <t>Mezzo Media, Vive Studios</t>
  </si>
  <si>
    <t>An American Family</t>
  </si>
  <si>
    <t>Originally intended as a chronicle of the daily life of the Louds â€” an upper-middle-class family in Santa Barbara, California â€” the groundbreaking program documented the break-up of the family via the separation and subsequent divorce of parents Bill and Pat Loud.</t>
  </si>
  <si>
    <t>/6RMhjEKJlf3jy5YX0BF9u4RoXgZ.jpg</t>
  </si>
  <si>
    <t>Craig Gilbert</t>
  </si>
  <si>
    <t>Sex Before The Internet</t>
  </si>
  <si>
    <t>Sex Before the Internet explores a world before Pornhub and OnlyFans. This is the world of sex, analog-style.</t>
  </si>
  <si>
    <t>/1HpUOT1sX1RMvnAmUOEadnqsWHS.jpg</t>
  </si>
  <si>
    <t>https://www.vicetv.com/en_us/show/sex-before-the-internet</t>
  </si>
  <si>
    <t>/vw6oiE0giDBWulvo2iA06rUo7wm.jpg</t>
  </si>
  <si>
    <t>Broke Straight Boys</t>
  </si>
  <si>
    <t>A reality-based docu-series that explores the world of â€œGay for Pay,â€ a term used to describe when straight men do gay porn for money.</t>
  </si>
  <si>
    <t>/gpaW84ZbPPxTclJOr9hgp07ZG3X.jpg</t>
  </si>
  <si>
    <t>https://www.here.tv/series/broke-straight-boys</t>
  </si>
  <si>
    <t>/q16jhJgJOxL3nFfP7VOxWNHzfbC.jpg</t>
  </si>
  <si>
    <t>Mark Erickson</t>
  </si>
  <si>
    <t>Hot Mess Productions, Loyal Productions</t>
  </si>
  <si>
    <t>Meiji Kaika Shinjuurou Tanteichou</t>
  </si>
  <si>
    <t>Set during the early Meiji era, Private Detective Shinjuro Yuki returns to Japan from abroad. He is trusted by Tokyo Metropolitan Police Department. Strange cases take place. Private Detective Shinjuro Yuki attempts to solve the cases. Meanwhile, Rie is the daughter of a powerful business man. She becomes attracted to Shinjuro Yuki.</t>
  </si>
  <si>
    <t>/1cn4Av8IWFcZJaduzGitVkgNaaO.jpg</t>
  </si>
  <si>
    <t>æ˜Žæ²»é–‹åŒ– æ–°åéƒŽæŽ¢åµå¸–</t>
  </si>
  <si>
    <t>/tzIpHdffv8g7TMBpLiJz0ossPw9.jpg</t>
  </si>
  <si>
    <t>Discovering Film</t>
  </si>
  <si>
    <t>Leading movie experts celebrate the lives and work of some of the most prolific and iconic Hollywood stars.</t>
  </si>
  <si>
    <t>https://www.sky.com/watch/title/series/bd094dde-eed2-4d6f-8aea-b1d03cd06bb6/discovering-film</t>
  </si>
  <si>
    <t>/1MMYFQCsGLw74Thmw84lvl5w6uX.jpg</t>
  </si>
  <si>
    <t>Life Without George</t>
  </si>
  <si>
    <t>Life Without George was a BBC comedy series written by Penny Croft &amp; Val Hudson and starring Simon Cadell and Carol Royle, centred around a young woman's struggle to adapt to life after being left by her partner. The series ran from 1987 to 1989. The theme tune was written and performed by the show's writer Penny Croft.</t>
  </si>
  <si>
    <t>/1Lvj2K15aFoZgwO7OUekOk3SKEJ.jpg</t>
  </si>
  <si>
    <t>ShÅkÅjo Seira is a 2009 Japanese drama television series based on the children's novel A Little Princess by Frances Hodgson Burnett. Mirai Shida stars as Seira, the daughter of a rich boss of a mining company. Due to her father's sudden death in a mining accident, Seira has overcomes many ordeals at the Millenius Seminary boarding school because she is unable to pay her school fees.
ShÅkÅjo Seira aired on Saturdays from 7:56pm on the Tokyo Broadcasting System between 17 October 2009 and 19 December 2009.</t>
  </si>
  <si>
    <t>/qO3f8nXgOsujc1WGF0gEbu8LJzV.jpg</t>
  </si>
  <si>
    <t>http://www.tbs.co.jp/seira2009/</t>
  </si>
  <si>
    <t>å°å…¬å¥³ã‚»ã‚¤ãƒ©</t>
  </si>
  <si>
    <t>/1X0FVwyLLyZbEFlZZHnIKhKOSNS.jpg</t>
  </si>
  <si>
    <t>Aki Isoyama</t>
  </si>
  <si>
    <t>Where My Dogs At?</t>
  </si>
  <si>
    <t>Where My Dogs At? was an animated program created by Aaron Matthew Lee and Jeffrey Ross that aired on MTV2 as part of its Sic'emation lineup.</t>
  </si>
  <si>
    <t>Adam Sandler: What the Hell Happened to Me?</t>
  </si>
  <si>
    <t>VastyÃºk is talÃ¡l szeget</t>
  </si>
  <si>
    <t>/usE7RLfoDjbx7C7o240Z6jknTvg.jpg</t>
  </si>
  <si>
    <t>http://www.lpl.hu/box/vastyuk-is-talal-szeget-1991-tol-1996-ig</t>
  </si>
  <si>
    <t>/3KMAU8poCQx84uyPlVWOfnGHRXE.jpg</t>
  </si>
  <si>
    <t>The Best of You in My Mind</t>
  </si>
  <si>
    <t>Lin Xi Chi is a college student majoring in veterinary medicine. She is well-liked and known for being bright and cheerful, although, on the inside, she is more insecure than she would like to let on. Also attending the same university is her childhood friend, avid archer, and national defense student Xu Fang. He has had a crush on Lin XI Chi since they were both at school but has never plucked up enough courage to let her know. Although he can be quick-tempered with others, he always treats Lin Xi Chi with great tenderness.</t>
  </si>
  <si>
    <t>/8GjqDWC98Y1QFF67FX7UHei2a12.jpg</t>
  </si>
  <si>
    <t>https://list.youku.com/show/id_zbecfcfefca7e44dea5dd.html</t>
  </si>
  <si>
    <t>å…¨ä¸–ç•Œæœ€å¥½çš„ä½ </t>
  </si>
  <si>
    <t>/vLvyuSwvFOnhKQjVjBnfO0w7a5i.jpg</t>
  </si>
  <si>
    <t>Beijing Perfect Film and Television Media Co., Ltd., YOUKU</t>
  </si>
  <si>
    <t>Martine</t>
  </si>
  <si>
    <t>/4APz0Eeowh1RfRcNFLTuYZ2Odbz.jpg</t>
  </si>
  <si>
    <t>/o1ia8L0W2BopRChn84LhlQLhmYs.jpg</t>
  </si>
  <si>
    <t>Secretary Bai Wants to Resign Everyday</t>
  </si>
  <si>
    <t>Secretary Bai Jing proposed to resign due to her dissatisfaction with Chairman Jin Shian's work arrangement, but she unexpectedly fell into a time loop. In the process, Bai Jing gradually restored the truth that Jin Shian "made things difficult for her" and discovered the bright spot in her; With mutual friendship, the two worked together to resolve the company's crisis and finally won a beautiful love.</t>
  </si>
  <si>
    <t>/33SrPNlyhpfIA3eI3r12JhXj2BW.jpg</t>
  </si>
  <si>
    <t>ç™½ç§˜ä¹¦æ¯å¤©éƒ½æƒ³è¾žèŒ</t>
  </si>
  <si>
    <t>/qu811g99CQL08rVPzHw98avvBeS.jpg</t>
  </si>
  <si>
    <t>Neil's Puppet Dreams</t>
  </si>
  <si>
    <t>Neil's Puppet Dreams is a web series created by The Jim Henson Company under its Henson Alternative Banner and aired on The Nerdist Channel. The series stars Neil Patrick Harris who helped to create the series.</t>
  </si>
  <si>
    <t>/kDOL8hGCA8t1bWVyNVWD9rHdzfH.jpg</t>
  </si>
  <si>
    <t>/A2JUIcF2IQob77byxXs9olQWiVM.jpg</t>
  </si>
  <si>
    <t>Lime Street</t>
  </si>
  <si>
    <t>Lime Street is an American action/drama series that aired on the ABC television network during the 1985 television season. The series was created by Linda Bloodworth-Thomason, who also served as executive producer alongside husband Harry Thomason and series star Robert Wagner. Robert Wagner is half of a crackerjack team of insurance investigators. A colorful British bachelor (John Standing) is the other half, and he resides in a castle outside London. This Lloyd's of London-type duo travel all over the world to crack some of the toughest insurance cases ever devised by a scriptwriter. Lew Ayres is Wagner's dapper Virginia countrygentleman father and the grandfather to Bob's motherless children.</t>
  </si>
  <si>
    <t>/ljlBDHsSFmmz9uX7yrEu33x7Ibh.jpg</t>
  </si>
  <si>
    <t>/4hA4ItxKdpUlmVOtuPiS2dbnxPk.jpg</t>
  </si>
  <si>
    <t>L.J. Bloodworth Productions, Mozark Productions</t>
  </si>
  <si>
    <t>Akko-chan's Secret 2</t>
  </si>
  <si>
    <t>Himitsu no Akko-chan is a pioneering magical girl manga and anime that ran in Japan during the 1960s.
The manga was drawn and written by Fujio Akatsuka, and was published in Ribon from 1962 to 1965. It predates the MahÅtsukai Sunny manga, printed in 1966. However, that title is the first magical girl anime as Himitsu no Akko-chan was not broadcast until 1969.
The original anime ran for 94 episodes from 1969 to 1970. It was animated by Toei Animation and broadcast by TV Asahi. It has been remade twice, in 1988 and in 1998. Two Akko-chan movies were made in 1989 and five were created between 1969 and 1973. It also adapted into a live action film released in September 1, 2012.</t>
  </si>
  <si>
    <t>/n1fs3Cd4hfM0Ph8Mz6h5NDrKfM0.jpg</t>
  </si>
  <si>
    <t>https://lineup.toei-anim.co.jp/ja/tv/akko_2nd/</t>
  </si>
  <si>
    <t>ã²ã¿ã¤ã®ã‚¢ãƒƒã‚³ã¡ã‚ƒã‚“</t>
  </si>
  <si>
    <t>/m7XhJkb4DmhOyA2BklYDy0I5CYz.jpg</t>
  </si>
  <si>
    <t>Fire Island</t>
  </si>
  <si>
    <t>NYC professionals trade the stress of the big city for the fun and sun of Fire Island Pines, a town on New York's Fire Island</t>
  </si>
  <si>
    <t>/pV1uSACCoqQGTjNlAxuTD9hF5yP.jpg</t>
  </si>
  <si>
    <t>http://www.logotv.com/shows/fire-island</t>
  </si>
  <si>
    <t>/tMtkn9FUAO6UahGj89XVZ6kDp.jpg</t>
  </si>
  <si>
    <t>Pobre Diabla</t>
  </si>
  <si>
    <t>Pobre Diabla is a telenovela by TV Azteca in partnership with Venevision Continental, produced by Fides Velasco and starring Alejandra Lazcano, the presentation of Cristobal Lander in Mexico, Hector Arredondo, Leonardo Daniel, Rafael Sanchez Navarro and antagonistic involvement of Claudia Alvarez. It is adapted from telenovela "Cara Sucia" of Venezuela, which is also a version of the drama "La Gata", written by Ines Rodena.</t>
  </si>
  <si>
    <t>/qx49XXphySZHFGzH0LeGJqD5PMd.jpg</t>
  </si>
  <si>
    <t>http://www.tvazteca.com/telenovelas/pobrediabla/</t>
  </si>
  <si>
    <t>/z3yRegBgU1ImzamN5aIUSTkZ1hm.jpg</t>
  </si>
  <si>
    <t>D4DJ Petit Mix</t>
  </si>
  <si>
    <t>A mini-anime series featuring characters from the D4DJ Groovy Mix mobile game.</t>
  </si>
  <si>
    <t>/vuwkBgbUruA102M1nTOEtNWFuy2.jpg</t>
  </si>
  <si>
    <t>https://anime.d4dj-pj.com/petit-mix/</t>
  </si>
  <si>
    <t>ã·ã£ã¡ã¿ãâ™ª D4DJ Petit Mix</t>
  </si>
  <si>
    <t>/e2efesBZoIvtCT5d8xF45I8ukDd.jpg</t>
  </si>
  <si>
    <t>Mon ChouChou Global House</t>
  </si>
  <si>
    <t>It tells the work and love story of 6 men and women from all over the world living in a luxurious global share house in Seoul in YeonNamDong, and their stories of life, love, and friendship.</t>
  </si>
  <si>
    <t>/7GVJH2u5PEIIivWIMbfzJz7lyju.jpg</t>
  </si>
  <si>
    <t>ì—°ë‚¨ë™ ê¸€ë¡œë²Œí•˜ìš°ìŠ¤</t>
  </si>
  <si>
    <t>/ruXCOkiuPEBLynho1M6QGYhXRB5.jpg</t>
  </si>
  <si>
    <t>SBS, V LIVE</t>
  </si>
  <si>
    <t>VS Knight Lamune &amp; 40 Fresh</t>
  </si>
  <si>
    <t>To save the galaxy from impending doom, Cacao and Parfait are sent on a mission through time and space to retrieve the Fourth Warrior, Lamunes. Unfortunately, Cacao and Parfait discover Lamunes at the helm of the marauding Giga Genos invasion fleet. World by world, Lamunes is determined to bring the entire galaxy under his tyrannical heel. With the help of a plucky orphan, itâ€™s up to Cacao and Parfait to stop Lamunes from taking over the world. Action,comedy,and endless fan service!</t>
  </si>
  <si>
    <t>/53238ayMKMIGHR0qRtWM4Pyiwwr.jpg</t>
  </si>
  <si>
    <t>VSé¨Žå£«ãƒ©ãƒ ãƒï¼†40FRESH</t>
  </si>
  <si>
    <t>/4xjcXVxrpLNCQEgJBIV3LqNYoxO.jpg</t>
  </si>
  <si>
    <t>Ashi Productions, Discotek Media, King Records</t>
  </si>
  <si>
    <t>Archiv des Todes</t>
  </si>
  <si>
    <t>Archiv des Todes is a 1980 13-part television series German war television film series set during World War II.</t>
  </si>
  <si>
    <t>/35mBmxplD9W8OxYWlnUkWXX9XNY.jpg</t>
  </si>
  <si>
    <t>/ycWIosYUmJc1kaqZQcAfLNZ3G5K.jpg</t>
  </si>
  <si>
    <t>DEFA, Fernsehen der DDR</t>
  </si>
  <si>
    <t>Heroes Reborn: Dark Matters</t>
  </si>
  <si>
    <t>Five years after the public became aware of the existence of evolved humans - or "EVOs." Said public is not entirely supportive of these EVOs. In fact, few people fall into the middle ground.</t>
  </si>
  <si>
    <t>/lOxPRQ4kBMYVnzHJJMXLDAKojE6.jpg</t>
  </si>
  <si>
    <t>/fixaFo6VbICZEqdHfXsJdLOBqBi.jpg</t>
  </si>
  <si>
    <t>Paddington Bear was the second television adaptation of the children's animated series and made by Hanna-Barbera. This series was traditional two-dimensional animated and featured veteran voice actor Charlie Adler as Paddington and Tim Curry as Mr. Curry. The character of an American boy named David, Jonathan and Judy Brown's cousin was added to the stories in order to sell the concept to US networks.</t>
  </si>
  <si>
    <t>/scQzyqKeCSZqICukb3HDDUcicFy.jpg</t>
  </si>
  <si>
    <t>ITV1, Teletoon</t>
  </si>
  <si>
    <t>Five Live</t>
  </si>
  <si>
    <t>/yjoz96d7XZZ2TSbrgDUDzh0e4IF.jpg</t>
  </si>
  <si>
    <t>/8SA86VX5tQUtvWpRTctWmr2h5VA.jpg</t>
  </si>
  <si>
    <t>Jean Moulin</t>
  </si>
  <si>
    <t>/2jB3ivUtgDXp4PvfjMcAnDtoSBA.jpg</t>
  </si>
  <si>
    <t>France 2, Scarlett Production</t>
  </si>
  <si>
    <t>All in booze</t>
  </si>
  <si>
    <t>https://www.bilibili.com/bangumi/media/md28222175/</t>
  </si>
  <si>
    <t>éƒ½åœ¨é…’é‡Œ</t>
  </si>
  <si>
    <t>/bPoE3z723SEzOiiphy6nVHlR4Z3.jpg</t>
  </si>
  <si>
    <t>The Kennedys of Massachusetts</t>
  </si>
  <si>
    <t>The Kennedys of Massachusetts is a 1990 TV miniseries that aired on ABC. Focusing mainly on the fifty-four year marriage of Joseph P. Kennedy, Sr. and Rose Kennedy. The events depicted in the series are based upon the book by Doris Kearns Goodwin titled The Fitzgeralds and the Kennedys : An American Saga. The series aired across three nights, an earned an Emmy and Golden Globe.</t>
  </si>
  <si>
    <t>/tlq0zbIyCZsYh6irlW60sGohjCy.jpg</t>
  </si>
  <si>
    <t>Orion Television, Edgar J. Scherick Associates</t>
  </si>
  <si>
    <t>Family Game Fight</t>
  </si>
  <si>
    <t>Kristen Bell and Dax Shepard, America's funniest husband and wife, compete against one another as they are "adopted" into a family of four competing for $100,000 in a series of fun-filled and larger-than-life games.</t>
  </si>
  <si>
    <t>/zUnnnVGVrFAUpz72XevzkTOli3j.jpg</t>
  </si>
  <si>
    <t>/ymqpkgCLVIUyhjhtVISssQ2nFW7.jpg</t>
  </si>
  <si>
    <t>Assisen</t>
  </si>
  <si>
    <t>/4qSep1ivAYUI2dcFI35Uaigsamd.jpg</t>
  </si>
  <si>
    <t>https://www.goplay.be/assisen</t>
  </si>
  <si>
    <t>/q1pQubipaxTNulHHwttzKONkK4s.jpg</t>
  </si>
  <si>
    <t>EDtv, Dedsit</t>
  </si>
  <si>
    <t>Prisoners</t>
  </si>
  <si>
    <t>After a lifetime of mistakes, Linda is sent to serve time in Icelandâ€™s only womenâ€™s prison for a vicious assault that leaves her father in a coma. But no-one knows that she harbours a dark secret that could tear her family apart, a secret that could set her free.</t>
  </si>
  <si>
    <t>/w7MmuDJDttVVxCHjreOPZTyQ1Lw.jpg</t>
  </si>
  <si>
    <t>Fangar</t>
  </si>
  <si>
    <t>/2mqiDMHJBcxOOvbk09jxyD29j1L.jpg</t>
  </si>
  <si>
    <t>YLE, DR, NRK, RÃšV</t>
  </si>
  <si>
    <t>The Paul Lynde Show</t>
  </si>
  <si>
    <t>The Paul Lynde Show is an American sitcom that aired on ABC. The series stars Paul Lynde and aired from September 13, 1972 to September 8, 1973.</t>
  </si>
  <si>
    <t>Ron Clark, Sam Bobrick</t>
  </si>
  <si>
    <t>Sssshhh!</t>
  </si>
  <si>
    <t>Four titillating stories in one steamy hot podcast hosted by the popular adult content creator, Salome Salvi. The podcast features provocative sex stories that tickle the sexual fantasies of its listeners.</t>
  </si>
  <si>
    <t>/oZ4lJQ0Bdu3iuk6Tehe1ykhN8cg.jpg</t>
  </si>
  <si>
    <t>/n8VwY70BmIMZrgpvbrD0b8HJaRs.jpg</t>
  </si>
  <si>
    <t>Tokyo Design Story</t>
  </si>
  <si>
    <t>Mutsumi (Serena Motola) is a rookie designer and she is employed at small design company Lemon Design. She is busy with prep work for magazine shoots, like scouting locations and working with photographers. She has doubts about her work not being that of a designer. Tetsuko (Megumi) senses Mutsumiâ€™s feelings. She tells Mutsumi that she is a salaryman. Mutsumi doesnâ€™t understand why Tetsuko told her that.</t>
  </si>
  <si>
    <t>https://www.tv-tokyo.co.jp/tokyodesign/</t>
  </si>
  <si>
    <t>æ±äº¬ãƒ‡ã‚¶ã‚¤ãƒ³ãŒç”Ÿã¾ã‚Œã‚‹æ—¥</t>
  </si>
  <si>
    <t>/kBCPzSQGhYJk7he3vBTUs9EF1YX.jpg</t>
  </si>
  <si>
    <t>Lava-Lava!</t>
  </si>
  <si>
    <t>Lava-Lava! is a french slapstick animation series by Federico Vitali from 1995. It contains a pilot and 13 episodes of about 3min each.
The main characters of the short stories are animals, humans or aliens. They go through bizarre situations ending frequently out-of-control and violently.
Lava-Lava! uses many slapstick elements and get along without spoken words.</t>
  </si>
  <si>
    <t>/dbs3i89NlcdhiOzI1Uk6iwDl3Ck.jpg</t>
  </si>
  <si>
    <t>/lJcp0uizEN9z9bCCQ48sjFDRNxK.jpg</t>
  </si>
  <si>
    <t>Federico Vitali</t>
  </si>
  <si>
    <t>CNC, Videal GmbH, Les Films du Triangle, Eva Entertainment, La Fabrique, Canal+</t>
  </si>
  <si>
    <t>Kagachi-sama Onagusame Tatematsurimasu: Netorare Mura Inya Hanashi The Animation</t>
  </si>
  <si>
    <t>Takahiko goes back to his hometown together with his wife Manami. There he reunites with Ayaka - his first love who has since married his father. Despite the fact she is now his stepmother, Takahiko tries to make Ayaka his. But his father has other plans - for all of them...</t>
  </si>
  <si>
    <t>/c3E6xy9FvPgX8nLjyFXuR7XZSkT.jpg</t>
  </si>
  <si>
    <t>ã‹ãŒã¡æ§˜ãŠæ…°ã‚å¥‰ã‚Šã¾ã™ ï½žå¯å–ã‚‰ã‚Œæ‘æ·«å¤œå™ºï½ž</t>
  </si>
  <si>
    <t>/qtFu3mibj5rZljbZnrp5baVimyw.jpg</t>
  </si>
  <si>
    <t>Yokujou Bazooka The Animation: Tappuri Koi no Ippatsu de!</t>
  </si>
  <si>
    <t>Linked Mirror
Takaya got a mirror that reflected where he wanted to see. Moreover, it is possible to touch the thing reflected. Takaya uses that power to play a naughty prank on the girls in her class.
Ayano a childhood friend inserts it into the in addition to the prank.
A home tutor
The private tutor of Namisei Shouta was a genius girl, Konatsu, who went to school in the jump class. Shouta who is frustrated from the subject matter is being made fun of her and gives her a DVD "practice of the health and physical education", and make her watch it. But the next day, Konatsu asked him to teach her "health and physical education"?</t>
  </si>
  <si>
    <t>/waimrEYnLAR4a7PzesULGf628hX.jpg</t>
  </si>
  <si>
    <t>æ¬²æƒ…ãƒã‚ºãƒ¼ã‚« THE ANIMATION ãŸã£ã·ã‚Šæ¿ƒã„ã®ã‚¤ãƒƒãƒ‘ãƒ„ã§!</t>
  </si>
  <si>
    <t>/ipWfR52glk9SSEuZArNw2ZlXbiD.jpg</t>
  </si>
  <si>
    <t>To Be a Better Man</t>
  </si>
  <si>
    <t>Lu Yuan worked hard in America to become a Michelin 3-starred chef. To many, he is the Devil incarnate, reckless and wanton. But when it comes to the person he loves, he is an entirely different "good man," loyal, kind, and honest. After a nightmarish car accident takes away his friend, he returns home with his remains. There, he runs into the person he most doesn't want to see, and becomes entangled with his ex, Gan Jing, their old classmate, Jiang Haokun, and Haokun's younger sister, Jiang Lai.</t>
  </si>
  <si>
    <t>/jKtTZBye6wEQMhBs2XLtZW8D8rF.jpg</t>
  </si>
  <si>
    <t>å¥½å…ˆç”Ÿ</t>
  </si>
  <si>
    <t>/y7rpHfwDUUufwBR7Pc5zVQyLVWa.jpg</t>
  </si>
  <si>
    <t>Salut les Terriens !</t>
  </si>
  <si>
    <t>/nYBJRpc6wkS6KDaoONXNdnwZWe7.jpg</t>
  </si>
  <si>
    <t>/6aUK15tb5sYuRFHFbEkyMunCYQX.jpg</t>
  </si>
  <si>
    <t>Thierry Ardisson</t>
  </si>
  <si>
    <t>Canal+, C8</t>
  </si>
  <si>
    <t>Ardisson &amp; LumiÃ¨res, TÃ©lÃ©paris</t>
  </si>
  <si>
    <t>EnamorÃ¡ndonos: La Isla</t>
  </si>
  <si>
    <t>/tqZWTbMgE3YRhkifpZAMQb0svzR.jpg</t>
  </si>
  <si>
    <t>/xMsotIqD3lVqohePnjmfe7EyQGU.jpg</t>
  </si>
  <si>
    <t>PÃ© na Jaca</t>
  </si>
  <si>
    <t>PÃ© na Jaca is a Brazilian telenovela that was produced and aired by TV Globo from November 20, 2006 and June 15, 2007.
Featured Murilo BenÃ­cio, Juliana Paes, Fernanda Lima, Marcos Pasquim, Betty Lago, FÃºlvio Stefanini, Alexandre Schumacher, Carla Marins, Ricardo Tozzi, Fernanda de Freitas, Daniele Suzuki, Rodrigo Lombardi, Bruno Garcia, FlÃ¡via Alessandra and Deborah Secco in the lead roles.</t>
  </si>
  <si>
    <t>The Further Adventures of the Musketeers</t>
  </si>
  <si>
    <t>All 16 episodes of the 1967 series based on the Alexandre Dumas novel 'Twenty Years After'. â€œThe Further Adventures of the Musketeersâ€ was a BBC drama series, based on Alexander Dumas' "Twenty Years After." The sixteen episodes were broadcast on BBC1, at 5:25 pm on Sundays. Michael Gothard is credited for appearances in ten of the sixteen episodes, and very briefly appears in another. He plays Mordaunt, formerly John Francis de Winter, the vengeful son of Milady de Winter. Milady was executed by the Musketeers in the previous series, "The Three Musketeers." This series, which features many stalwarts of British entertainment, had lain in the BBC archives for nearly 50 years, unseen by the public, but in May 2016 it was finally released on DVD by Simply Media.</t>
  </si>
  <si>
    <t>/wEm7BImx5OsMGWO8jqsDjRhwiQ9.jpg</t>
  </si>
  <si>
    <t>Alexandre Dumas, Alexander Baron, Christopher Barry, Hugh David</t>
  </si>
  <si>
    <t>Die seltsamen Methoden des Franz Josef Wanninger</t>
  </si>
  <si>
    <t>Die seltsamen Methoden des Franz Josef Wanninger is a German television series.</t>
  </si>
  <si>
    <t>/nL7nTIq3CJyzIy9ZYpUqdns0ZUc.jpg</t>
  </si>
  <si>
    <t>Theo van Alst</t>
  </si>
  <si>
    <t>Boom!</t>
  </si>
  <si>
    <t>Get ready for BOOM!, the new game show that fuses family entertainment with the thrill and intensity of a blockbuster action movie. 
Full of comedy, color, tension and excitement, BOOM! is a general knowledge quiz show that challenges teams of three players to defuse the game showâ€™s ticking slime-bombs, by cutting the wires relating to the correct answers and leaving the wrong answers untouched. Get it right â€“ and the players win big money. Get it wrong â€“ and, after a tense countdown, the slime-bombs detonate, showering the players â€“ and portions of the audience â€“ with mystery goop that could be anything from guacamole to mashed potatoes, forcing the players out of the game.</t>
  </si>
  <si>
    <t>http://www.fox.com/boom/</t>
  </si>
  <si>
    <t>Canevim</t>
  </si>
  <si>
    <t>Tells the story of love of a poor orphan man named Maraz Ã–mer and a poor woman named Ceylan. Two young people who plan marriage plans to work and earn money; Ã–mer works at the construction site in Kars. Ceylan earns money by cleaning. Ceylan is abused by Taylan, a rich and spoiled young man, and the story begins.</t>
  </si>
  <si>
    <t>/jfypDfLq7N24ui2qmQa8DWDp0h3.jpg</t>
  </si>
  <si>
    <t>https://www.atv.com.tr/diziler/canevim/hakkinda</t>
  </si>
  <si>
    <t>/wKFE81WEkqLRKKdzMkKsGBSmZ5u.jpg</t>
  </si>
  <si>
    <t>Adnan GÃ¼ler</t>
  </si>
  <si>
    <t>Unsweet: Netorare Ochita Onna-tachi</t>
  </si>
  <si>
    <t>* Based on the erotic manga by Tanaka Aji.
Jun and his teacher Kurose Katsuko are in love with each other. One day, Shinohara Kazuya sees them together in a classroom and blackmails Katsuko to have sex with him.</t>
  </si>
  <si>
    <t>/keeGoZ2wjgS75u7eGwSmK3L733G.jpg</t>
  </si>
  <si>
    <t>http://marigold.1000.tv/cottondoll/unsweet/</t>
  </si>
  <si>
    <t>ã‚¢ãƒ³ã‚¹ã‚¤ãƒ¼ãƒˆ-å¯å–ã‚‰ã‚Œå •ã¡ãŸå¥³ãŸã¡-</t>
  </si>
  <si>
    <t>/2ek6c7HpjQSmEpZXO4j4MOm34e9.jpg</t>
  </si>
  <si>
    <t>Cotton Doll</t>
  </si>
  <si>
    <t>Asa ga Kita</t>
  </si>
  <si>
    <t>Towards the end of the Edo era, in the town of Kyoto, there lived a wealthy merchant by the name of Imai Tadamasa. He was blessed with 3 children, Hatsu, Asa and Kyutaro. His eldest, Hatsu, was a traditional girl who loved to play the koto and sew. Whilst his second daughter, Asa, was an impish hoyden who loved sumo wrestling. Asa was engaged to be married to the second son of a distinguished family who ran a money changer business in Osaka, Shirooka Shinjiro. Although Asa was furious when she had first heard about the betrothal, when she met up with Shinjiro for the first time, his charisma greatly attracted her and she fell in love with him in no time.</t>
  </si>
  <si>
    <t>/7SKBqTGhB3oycHcrWLNwMrLtZXy.jpg</t>
  </si>
  <si>
    <t>https://www.nhk.or.jp/archives/asadora/drama/d_093.html</t>
  </si>
  <si>
    <t>ã‚ã•ãŒæ¥ãŸ</t>
  </si>
  <si>
    <t>/wNx40I5mkvowLdGsrGPzkKMJMPR.jpg</t>
  </si>
  <si>
    <t>Carrier</t>
  </si>
  <si>
    <t>A 10-part series filmed aboard the USS Nimitz, is a character-driven immersion in the high- stakes world of a nuclear aircraft carrier. The episodes follow a core group of characters as they navigate their jobs, families, faith, patriotism, love, the rites of passage and the war on terror.</t>
  </si>
  <si>
    <t>/6nclhxwSgBFHUiheGCJhPEtIUFB.jpg</t>
  </si>
  <si>
    <t>http://www.pbs.org/weta/carrier/</t>
  </si>
  <si>
    <t>/qH7ZW27zOmm1vlhCKUz67EERMUu.jpg</t>
  </si>
  <si>
    <t>Are You The One â€“ Reality Stars in Love</t>
  </si>
  <si>
    <t>/aGgsJ0fTcGmGgd5Mz46u99EGWtp.jpg</t>
  </si>
  <si>
    <t>https://www.tvnow.de/shows/are-you-the-one-reality-stars-in-love-19770</t>
  </si>
  <si>
    <t>/iqG15QqK3KAc1eRV4qFB4epCDgA.jpg</t>
  </si>
  <si>
    <t>RTL, TVNOW</t>
  </si>
  <si>
    <t>Sweet Teeth</t>
  </si>
  <si>
    <t>Dentist Ai Jing Chu, who also teaches at Donghu University, is known to be the most handsome man at school. University librarian Zeng Li, however, is prejudiced against him because of a little misunderstanding. When Zeng Liâ€™s mother forces her to get braces, she tries to avoid Ai Jing Chu at all costs, but eventually still ends up becoming his patient. As the two interact more and more with each other, Zeng Li realizes that Ai Jing Chu is actually a very professional and caring person, and starts to develop feelings for him.</t>
  </si>
  <si>
    <t>/ySv1LQCQ66BZaGmobVukxkCSGAi.jpg</t>
  </si>
  <si>
    <t>http://iq.com</t>
  </si>
  <si>
    <t>ä¸–ç•Œå¾®å°˜é‡Œ</t>
  </si>
  <si>
    <t>/s1nIZLCwadXVXsUjzpJEBQG0TEn.jpg</t>
  </si>
  <si>
    <t>Jugando con el Alma</t>
  </si>
  <si>
    <t>See how Argentina's basketball team was selected and trained to win gold at the 2004 Athens Olympics against all the odds.</t>
  </si>
  <si>
    <t>/dhDbteZjfHqpynzeKzrZrCFfR8S.jpg</t>
  </si>
  <si>
    <t>Koala Contenidos</t>
  </si>
  <si>
    <t>Grupo 2: Homicidios</t>
  </si>
  <si>
    <t>/g8VC3RIZkRq5Tv764NLCVtpjfxS.jpg</t>
  </si>
  <si>
    <t>https://www.cuatro.com/grupo2homicidios/</t>
  </si>
  <si>
    <t>/fg5XqPFHojMWKeZGcZAplDfL8pG.jpg</t>
  </si>
  <si>
    <t>Roberto RoldÃ¡n</t>
  </si>
  <si>
    <t>Cuatro, AragÃ³n TV</t>
  </si>
  <si>
    <t>Rubik, the Amazing Cube</t>
  </si>
  <si>
    <t>Rubik, the Amazing Cube is a Saturday morning cartoon that aired from September 10, 1983 to September 1, 1984 in the United States, produced by Ruby-Spears Productions. The program, broadcast as part of The Pac-Man/Rubik, the Amazing Cube Hour block on ABC, featured a magic Rubikâ€™s Cube named Rubik who could fly through the air and had other special powers. Rubik could only come alive when the colored squares on his sides had been matched up. It was the first Saturday morning cartoon show to feature Latino children as the main characters.</t>
  </si>
  <si>
    <t>http://www.rubiktheamazingcube.com/</t>
  </si>
  <si>
    <t>/6htqmmaobrilzBTfrhtuuN6mjSE.jpg</t>
  </si>
  <si>
    <t>Nightmare Time</t>
  </si>
  <si>
    <t>A special Halloween event. Six new tales of terror from the tiny town of Hatchetfield, read live by the casts of The Guy Who Didn't Like Musicals and Black Friday.</t>
  </si>
  <si>
    <t>/hE4bhxb6JW46T4QB4iZA2610knm.jpg</t>
  </si>
  <si>
    <t>Jeff Blim, Brian Holden, Nick Lang, Matt Lang, Corey Lubowich</t>
  </si>
  <si>
    <t>Exploring China: A Culinary Adventure</t>
  </si>
  <si>
    <t>Exploring China: A Culinary Adventure is a four-part British documentary television series that aired on BBC Two.
Chefs Ken Hom and Ching He Huang, both Chinese food specialists, describing their travels through China and the recipes and personal stories they find there.Hom and Huang will travel to Beijing, learning about Peking Duck, and on to the Silk Road, Kashgar, and the Sichuan Province,together bringing a unique and authoritative perspective on Chinese food that will surprise and inform.Ken and Ching undertake an epic 3000-mile culinary adventure across China - not only to reveal its food, but its people, history, culture and soul.BBC Books has acquired and published the title to accompany the BBC Two series of four hour-long episodes.</t>
  </si>
  <si>
    <t>/edZRfxjyzdZ8gXsexenhOCwqfsc.jpg</t>
  </si>
  <si>
    <t>/1vLwIJ2JhLcwmhxhD2wjeorFicC.jpg</t>
  </si>
  <si>
    <t>The Zoo: San Diego</t>
  </si>
  <si>
    <t>An all-access look at two parks: the world-class San Diego Zoo, voted #1 zoo in the world, and the one-of-a-kind, 1,800-acre San Diego Zoo Safari Park. The Zoo: San Diego will showcase the stories of some of the more than 3,500 animals that call these remarkable places home.</t>
  </si>
  <si>
    <t>/msd4IV0pClttQGlJN6y5IodnOc6.jpg</t>
  </si>
  <si>
    <t>https://www.animalplanet.com/tv-shows/the-zoo-san-diego/</t>
  </si>
  <si>
    <t>/eFx5G8dijmX6myrgpUl4EPcHmno.jpg</t>
  </si>
  <si>
    <t>Heston's Fantastical Food</t>
  </si>
  <si>
    <t>Heston's Fantastical Food is a television cookery program starring chef Heston Blumenthal which broadcast on Channel 4 in the UK during late 2012. The programme follows Blumenthal as he supersizes a variety of food for presentation to members of the public.</t>
  </si>
  <si>
    <t>/7izeruusn5ynW3IuXziDNgjPive.jpg</t>
  </si>
  <si>
    <t>/4Db9wEPy5C6a26Ar16XUqq19ZXa.jpg</t>
  </si>
  <si>
    <t>Gifuu Doudou!! Kanetsugu to Keiji</t>
  </si>
  <si>
    <t>Hiding within his heart the secret of his lord's illegitimate child while risking his life to protect him, Uesugi Kenshin's chief retainer, Naoe Kanetsugu, teamed up with the legendary warrior known as history's most infamous wild man, Maeda Keiji. Never once yielding to any number of powerful men, Kanetsugu and Keiji continue to blaze through the turbulent latter days of the Warring States era, faithfully fighting for justice and their own way of life...</t>
  </si>
  <si>
    <t>/7E12ViXcsdfSTUK83hobsbg0x1E.jpg</t>
  </si>
  <si>
    <t>http://gifuu.jp/</t>
  </si>
  <si>
    <t>ç¾©é¢¨å ‚ã€…!! å…¼ç¶šã¨æ…¶æ¬¡</t>
  </si>
  <si>
    <t>/k3KRjdftsdHdM1isJJisyCHBpzL.jpg</t>
  </si>
  <si>
    <t>Every two minutes, someone disappears in Brazil. Os Ausentes, an agency run by a former cop with a search of his own, takes the cases no one will to help other people reunite with their loved ones.</t>
  </si>
  <si>
    <t>/nizNrgL4cg6Fnd9u4GXbYEaYmkh.jpg</t>
  </si>
  <si>
    <t>https://play.hbomax.com/series/urn:hbo:series:GYJrupAUWTrorjQEAAABK</t>
  </si>
  <si>
    <t>Os Ausentes</t>
  </si>
  <si>
    <t>/A0CIaBpzR3EKlso1CV0XDk0zRZ4.jpg</t>
  </si>
  <si>
    <t>PanorÃ¢mica</t>
  </si>
  <si>
    <t>Inspetor Max</t>
  </si>
  <si>
    <t>"Inspector Max" is a Portuguese television series created by VirgÃ­lio Castelo e ProduÃ§Ãµes FictÃ­cias and broadcast on TVI. Its story is a dog called "Max", who is caught by Inspector Jorge Mendes' two sons (Fernando LuÃ­s). Jorge Mendes is a lonely man whose wife died when his children were still small. He works at the DIC of SetÃºbal, Department of Criminal Investigation, in the 1st season. The successful DIC team from SetÃºbal was invited to go to DECC (Special Department for Combating Crime) and started the 2nd season. His boss, GraÃ§a Madureira (FÃ¡tima Belo), after some cases resolved in the DECC, was invited to join Interpol. In the 2nd season, the place is occupied by actress SÃ­lvia Rizzo. Max, Jorge and SÃ©rgio, Jorge's best friend, constitute the victorious trio. A series based on mystery and case solving.</t>
  </si>
  <si>
    <t>/4xxBaMdAy8NsPRYBieWzJsgM2jI.jpg</t>
  </si>
  <si>
    <t>https://tvi.iol.pt/inspetormax/</t>
  </si>
  <si>
    <t>/c7kJ5TD1o7hY9kfSUoPFpxrulUb.jpg</t>
  </si>
  <si>
    <t>Inspector Max, TVI series for all family</t>
  </si>
  <si>
    <t>VirgÃ­lio Castelo</t>
  </si>
  <si>
    <t>ProduÃ§Ãµes FictÃ­cias</t>
  </si>
  <si>
    <t>The Exchange Principle</t>
  </si>
  <si>
    <t>A police forensics officer, traumatized by the horrors he has seen and processed, leaves his job, wife and son and lives on the streets as a homeless wanderer. Try as he does he is unable to completely forget the past and finds himself in a struggle to unlock its secrets and see that justice is done.</t>
  </si>
  <si>
    <t>/qWy0cVB5NVLxGJeE5zpgGfSTCNA.jpg</t>
  </si>
  <si>
    <t>×¢×§×¨×•×Ÿ ×”×”×—×œ×¤×”</t>
  </si>
  <si>
    <t>/aBzVkgEdj6tWeZXWEsAg0RsrpIN.jpg</t>
  </si>
  <si>
    <t>Noah Stollman, Oded Davidoff</t>
  </si>
  <si>
    <t>Sex in Strange Places</t>
  </si>
  <si>
    <t>In this investigative series, Stacey Dooley travels to Turkey, Russia and Brazil to meet young people who are trading on their looks and sexuality for a living.</t>
  </si>
  <si>
    <t>http://www.bbc.co.uk/programmes/p03kskp6</t>
  </si>
  <si>
    <t>/zHweRVYdGKwA694isycaqPFLLiU.jpg</t>
  </si>
  <si>
    <t>Tomica Bond Combination Earth Granner</t>
  </si>
  <si>
    <t>The anime centers on the battles between the mysterious alien enemy Dark Spinner and the secret defense unit Earth Granner over Earth Energy, the energy generated from the Earth's rotation.</t>
  </si>
  <si>
    <t>/nQM2y7Wa698jh2gYCLpR2pAPa0f.jpg</t>
  </si>
  <si>
    <t>https://www.takaratomy.co.jp/products/tomica/earthgranner/</t>
  </si>
  <si>
    <t>ãƒˆãƒŸã‚«çµ†åˆä½“ ã‚¢ãƒ¼ã‚¹ã‚°ãƒ©ãƒ³ãƒŠãƒ¼</t>
  </si>
  <si>
    <t>/nEUx2kuz9dKSQWX5yuxfxdNHcgw.jpg</t>
  </si>
  <si>
    <t>Animation, Action &amp; Adventure, Sci-Fi &amp; Fantasy, Kids, Drama</t>
  </si>
  <si>
    <t>TV Osaka, TV Tokyo, Tooniverse</t>
  </si>
  <si>
    <t>OLM, TV Osaka, TakaraTomy</t>
  </si>
  <si>
    <t>Der Lack ist ab</t>
  </si>
  <si>
    <t>/jzCZWlNtCJ4SC36YbEURbtAiQAp.jpg</t>
  </si>
  <si>
    <t>Phantomfilm</t>
  </si>
  <si>
    <t>Mor MenekÅŸeler</t>
  </si>
  <si>
    <t>/5PozaAV9ipOclFI4xM6D6HbZx84.jpg</t>
  </si>
  <si>
    <t>/82H15Fq34QrEauVZfG60JGpkcuM.jpg</t>
  </si>
  <si>
    <t>It Feels Evil</t>
  </si>
  <si>
    <t>Demon hunter Tim Wood and his team investigate the darkest hauntings. The battle-tested crew employs unique scientific investigative methods and works closely with eyewitnesses to identify, communicate and confront the malevolent entities lurking in the shadows.</t>
  </si>
  <si>
    <t>/iwsi0LLXAkdxYLNMtHvh2uP6O3w.jpg</t>
  </si>
  <si>
    <t>https://www.travelchannel.com/shows/it-feels-evil</t>
  </si>
  <si>
    <t>/tzltN4QqOApIXX4VkEMz7d4VAdn.jpg</t>
  </si>
  <si>
    <t>Harry Hill was a British stand-up sketch show, starring comedian Harry Hill, that ran for four series between 1997 and 2003 on both Channel 4 and ITV.</t>
  </si>
  <si>
    <t>/5HN9lrUCeWRfo3b2ZHRQYsXvzB6.jpg</t>
  </si>
  <si>
    <t>/6B3BL99Mv6L9MjbCmiq4LkHYoOi.jpg</t>
  </si>
  <si>
    <t>Parco P.I.</t>
  </si>
  <si>
    <t>Parco P.I. was a reality television program that airs on Court TV. The series was about the cases of New York City-based private investigator Vincent "Vinny" Parco, his family, his daughter Dani Parco, his twin sons Chris Parco and Vincent Parco Jr., Ro and a number of the female investigators who work for the firm.</t>
  </si>
  <si>
    <t>http://www.courttv.com/onair/shows/parco/</t>
  </si>
  <si>
    <t>MarkMark Productions</t>
  </si>
  <si>
    <t>Pobre novio</t>
  </si>
  <si>
    <t>Santiago becomes an Internet sensation when a video of his bride-to-be ditching him on the altar goes viral. Now thanks to his newfound fame, he will turn into the coveted prize of a contest that offers a boyfriend to the lucky winner destroy their lives forever.</t>
  </si>
  <si>
    <t>/1714G9O04EE7gGgyWA51pVHhzmD.jpg</t>
  </si>
  <si>
    <t>https://www.mega.cl/teleseries/pobre-novio/</t>
  </si>
  <si>
    <t>/s7RLc7zMBpaFwm7lMIBXsXUn1Eq.jpg</t>
  </si>
  <si>
    <t>Megamedia, Chilefilms</t>
  </si>
  <si>
    <t>Alif</t>
  </si>
  <si>
    <t>Alif is the journey of Momin and Momina, where Mominâ€™s journey is to rediscover his roots and Mominaâ€™s journey is to maintain the livelihood of her family by fateful events their paths will join.</t>
  </si>
  <si>
    <t>/3ZQwJ8l8Mm15bbTtDJP7F1HMnb4.jpg</t>
  </si>
  <si>
    <t>/8qN84yIFTsxDvuSKAycgBAkqQk8.jpg</t>
  </si>
  <si>
    <t>Haseeb Hasan</t>
  </si>
  <si>
    <t>Epic Entertainment</t>
  </si>
  <si>
    <t>Was nicht passt, wird passend gemacht</t>
  </si>
  <si>
    <t>Was nicht passt, wird passend gemacht is a German television series which is based on a 2002 movie with the same name.</t>
  </si>
  <si>
    <t>/sRnGeJXr3KXhQawExFeRNtZFDAf.jpg</t>
  </si>
  <si>
    <t>Til salg i 100 Ã¥r</t>
  </si>
  <si>
    <t>/6ot8HX2uYKSPOpCf0ntYRWQV89d.jpg</t>
  </si>
  <si>
    <t>/h1rp7TBkoN57KICHYP97az2pMFl.jpg</t>
  </si>
  <si>
    <t>Father's Fruit: The Heart of Glairung</t>
  </si>
  <si>
    <t>The Heart of Glairung is a Thai  television drama, the fifth Thai drama of the "Lookmai Kong Por"-Series. The romance - drama starring the The Times Su BAnyam, Nijhoff Losuwan and many top performers. The first episode aired on 3 February BE 2557 - February 21 BC 2557 , Monday - Friday 18.30 - 19.45 each episode.</t>
  </si>
  <si>
    <t>à¸«à¸±à¸§à¹ƒà¸ˆà¹ƒà¸à¸¥à¹‰à¸£à¸¸à¹ˆà¸‡</t>
  </si>
  <si>
    <t>Complete Naruit</t>
  </si>
  <si>
    <t>Bailey's Comets</t>
  </si>
  <si>
    <t>Bailey's Comets is an animated cartoon series that aired on CBS in the 1973/74 and 1974/75 seasons. The second season consisted entirely of reruns. The series was produced by DePatie-Freleng Enterprises and was created by David H. DePatie and Friz Freleng in association with Joe Ruby and Ken Spears</t>
  </si>
  <si>
    <t>/xzeWpuePhpjvnI3EEmRQe2sYd0O.jpg</t>
  </si>
  <si>
    <t>David H. DePatie, Friz Freleng, Ken Spears, Joe Ruby</t>
  </si>
  <si>
    <t>A 33-year-old fashion marketing director at a home shopping channel company has developed a tough, prickly outer shell in order to succeed in the workplace. After multiple failed relationships, she has given up on the idea of ever finding love. A 26-year-old songwriter with a carefree spirit returns home after living abroad for seventeen years. Raised by his mother's friend and her daughter, who is now that 33-year-old fashion marketing director. But she only remembers him as the kid she was forced to play with when her mom was too busy. When these two meet again, he attempts to heal her jaded sense of romance.</t>
  </si>
  <si>
    <t>/zKwZldhmw0UwfKY7NSHe44Zsw83.jpg</t>
  </si>
  <si>
    <t>https://true4u.com/</t>
  </si>
  <si>
    <t>à¸£à¸±à¸à¹ƒà¸Šà¹ˆà¹„à¸«à¸¡à¸—à¸µà¹ˆà¸«à¸±à¸§à¹ƒà¸ˆà¸•à¹‰à¸­à¸‡à¸à¸²à¸£</t>
  </si>
  <si>
    <t>/oA7RbKKRxNX6sJpOvlzJnnbTzGc.jpg</t>
  </si>
  <si>
    <t>TrueVisions</t>
  </si>
  <si>
    <t>Tale e Quale Show</t>
  </si>
  <si>
    <t>/yGwxeAOvJ7B8oYvIltL6xL7jViC.jpg</t>
  </si>
  <si>
    <t>/qPGLE3T5w7wXaPhQFnLOyJQB3iX.jpg</t>
  </si>
  <si>
    <t>Movie Stars</t>
  </si>
  <si>
    <t>Movie Stars is an American sitcom that aired on The WB from 1999 to 2000. It stars Harry Hamlin and Jennifer Grant as famous Hollywood actors trying to raise their children.</t>
  </si>
  <si>
    <t>Castle Rock Entertainment, Axelrod-Widdoes Productions</t>
  </si>
  <si>
    <t>Keskin BÄ±Ã§ak</t>
  </si>
  <si>
    <t>/e6fOEMh4uwYj1FiHbI3r37TiRN9.jpg</t>
  </si>
  <si>
    <t>/836OX3GbqAbkyAofgkYR3xycqFj.jpg</t>
  </si>
  <si>
    <t>GÃ¼l OÄŸuz</t>
  </si>
  <si>
    <t>Zwei himmlische TÃ¶chter</t>
  </si>
  <si>
    <t>Zwei himmlische TÃ¶chter is a German television series.</t>
  </si>
  <si>
    <t>/ASlymEtQe3pcFhlcHDtcImW9VM.jpg</t>
  </si>
  <si>
    <t>/a7wgTrO1yO1zqyPStaYnkUTzwof.jpg</t>
  </si>
  <si>
    <t>WDR, Bavaria Film</t>
  </si>
  <si>
    <t>On The Run Eating</t>
  </si>
  <si>
    <t>World famous hip-hop star N.O.R.E. knows two things in this world better than anybody â€“ food and hip-hop. And heâ€™s bringing them together in the ultimate hip hop eating tour. As N.O.R.E. makes clear, this is a different kind of food show. Come along for the journey, there will be an amazing guest list of hip-hop royalty celebs who share N.O.R.E.â€™s passion for hip hop-approved food.</t>
  </si>
  <si>
    <t>Ð’ÐµÑ‡ÐµÑ€Ð½Ð¸Ð¹ ÐºÐ²Ð°Ñ€Ñ‚Ð°Ð»</t>
  </si>
  <si>
    <t>/328vvMiD0IGq1Wzsy3KMm6EmImv.jpg</t>
  </si>
  <si>
    <t>/hTLqe0JVtbm2LDutTni8jmDG7e4.jpg</t>
  </si>
  <si>
    <t>Benedetti dal Signore</t>
  </si>
  <si>
    <t>Benedetti dal Signore is a 2004 Italian comedy television series set in a convent of Franciscan friars.</t>
  </si>
  <si>
    <t>/vLvexGv5ADufAnN4PaMvCxaRMzK.jpg</t>
  </si>
  <si>
    <t>https://archive.md/SMbFC#0%</t>
  </si>
  <si>
    <t>/agU3I0w3vKT9I4b0aPFW6FdZ2T3.jpg</t>
  </si>
  <si>
    <t>Ezio Greggio, Enzo Iacchetti</t>
  </si>
  <si>
    <t>/wF4fP1en9ILUebRaqNl22fQxbUa.jpg</t>
  </si>
  <si>
    <t>/7cwJOrmOLBahS1PdufM0SdyeYlK.jpg</t>
  </si>
  <si>
    <t>Play4, Streamz, GoPlay</t>
  </si>
  <si>
    <t>A las once en casa</t>
  </si>
  <si>
    <t>/gPdYwwgTcTawMFsthCwTCiAcS4S.jpg</t>
  </si>
  <si>
    <t>NightWash</t>
  </si>
  <si>
    <t>NightWash is a German television comedy show in which young artists and new stand-up comedy talents have the opportunity to perform in front of an audience with their program, typically lasting for 7-10 minutes. The series was created by, and is produced and presented by Klaus-JÃ¼rgen Deuser. The series made its TV debut on 14 October 2001 on WDR TV; it had existed as a live show since 2000. From 2007 until October 2009, it was broadcast on Comedy Central, and since November 2009 it has been aired on digital channel Einsfestival. The original series was set in a coin-operated laundrette in the Belgian quarter of Cologne.</t>
  </si>
  <si>
    <t>Double Fine Adventure</t>
  </si>
  <si>
    <t>This documentary series follows videogame developer Double Fine as they set-out to create a classic point-and-click adventure game. The series follows industry veteran, Tim Schafer, and his team as they launch a Kickstarter campaign to fund the game and finally, three years later, ship the finished product to fans.</t>
  </si>
  <si>
    <t>/xOMPRJnCywHix2PxvJCdYXB26JW.jpg</t>
  </si>
  <si>
    <t>http://adventure.doublefine.com/</t>
  </si>
  <si>
    <t>/kgFHbYnKCz2pGHsLXaMHNMQurxw.jpg</t>
  </si>
  <si>
    <t>2 Player Productions</t>
  </si>
  <si>
    <t>It's an Adventure, Charlie Brown</t>
  </si>
  <si>
    <t>It's an Adventure, Charlie Brown is the 25th prime-time animated TV special based upon the popular comic strip Peanuts, by Charles M. Schulz. It was originally aired on the CBS network on May 16, 1983. It, along with 1982's A Charlie Brown Celebration inspired the Saturday Morning series The Charlie Brown and Snoopy Show.</t>
  </si>
  <si>
    <t>/8dYQcduWPzX2YKPvtINH2MQ12QW.jpg</t>
  </si>
  <si>
    <t>å°è™Žè¿˜ä¹¡</t>
  </si>
  <si>
    <t>/A3z0aIrqJGWjPUY2PSKgH2EWoHl.jpg</t>
  </si>
  <si>
    <t>http://www.cctv.com/life/cartooncity/html/bochu/tiger1.html</t>
  </si>
  <si>
    <t>/spFeoWlBrzPyghnIVlFpNi7dH69.jpg</t>
  </si>
  <si>
    <t>CCTV-1, iQiyi, LeTV, Youku, CCTV</t>
  </si>
  <si>
    <t>ä¸­å¤®ç”µè§†å°åŠ¨ç”»éƒ¨, CCTV</t>
  </si>
  <si>
    <t>After three years locked up for a crime he didnâ€™t commit, former police officer AndrÃ© CÃ¢mara is back on the streets working as a bounty hunter and determined to prove his innocence. Gripping, south American sizzler charting the action from the mean streets of Brazil to the bedrooms of the law enforcers.</t>
  </si>
  <si>
    <t>/orkTJncBZe8mVoY0sA1N8I5DO14.jpg</t>
  </si>
  <si>
    <t>O CaÃ§ador</t>
  </si>
  <si>
    <t>/Av2ADKgH99mJNNSecIt5ZySJEZI.jpg</t>
  </si>
  <si>
    <t>MarÃ§al Aquino, JosÃ© Alvarenga Jr., Fernando Bonassi</t>
  </si>
  <si>
    <t>TV's Bloopers &amp; Practical Jokes</t>
  </si>
  <si>
    <t>TV's Bloopers &amp; Practical Jokes is an American television series. Debuting as a weekly series, new episodes have been broadcast as infrequent specials during most of its run. It premiered on NBC in 1984, moved to ABC in 1998, and was revived in syndication in 2012. The NBC run of the series was co-produced by Carson Productions and Dick Clark Productions, and the ABC and syndication runs have been produced solely by Dick Clark Productions.</t>
  </si>
  <si>
    <t>Dick Clark Productions, Carson Productions</t>
  </si>
  <si>
    <t>300 Pavos</t>
  </si>
  <si>
    <t>/4kaVGCktH0YgEsdEFNUPexuWdBN.jpg</t>
  </si>
  <si>
    <t>/qTdKKGf3IexpTA9fj6eMBIm1LNe.jpg</t>
  </si>
  <si>
    <t>Diego Villalba Producciones, elmatorral.es</t>
  </si>
  <si>
    <t>Real Men</t>
  </si>
  <si>
    <t>/90C71L3xqv1osjda2OwHwicOXbV.jpg</t>
  </si>
  <si>
    <t>https://www.dr.dk/drtv/serie/rigtige-maend_7354</t>
  </si>
  <si>
    <t>Rigtige MÃ¦nd</t>
  </si>
  <si>
    <t>/fzQyle2kgF3P9uPBjNPP3X9NgFy.jpg</t>
  </si>
  <si>
    <t>Zoop</t>
  </si>
  <si>
    <t>Zoop was an award-winning Dutch youth-oriented TV soap opera about eight young adults working in the Ouwehands Dierenpark zoo in Rhenen. The series was sold to Brazil, France, India and Sweden.
The series has had three seasons since 2004, all on the Dutch Nickelodeon channel. The series also spawned three spinoff films. Episodes continued to be broadcast up until 2013. Director Johan Nijenhuis has said that there will be no more episodes or movies produced.</t>
  </si>
  <si>
    <t>/nhrVJCYCHBW8qPmiCataasny74I.jpg</t>
  </si>
  <si>
    <t>/iX5YTUVrE8BVIMj8WZs3IHiNpjS.jpg</t>
  </si>
  <si>
    <t>Full Force Nature</t>
  </si>
  <si>
    <t>Full Force Nature is a television series that premiered on January 15, 2006 on The Weather Channel. It showcases some of the most unbelievable weather moments caught on tape.</t>
  </si>
  <si>
    <t>http://www.weather.com/aboutus/television/ffn_index.html?from=tv_program</t>
  </si>
  <si>
    <t>Starman: A Love Story</t>
  </si>
  <si>
    <t>Sawako (Ryoko Hirosue) was dumped by her husband and since then she has raised her three sons alone. One day, she happens to meet a young man (Sota Fukushi) who is dying. She falls in love with him at first sight. The young man also suffers from memory loss. Sawako names him Hoshio. Taking advantage of his memory loss, she decides to make him live with her and as the father of her three sons. Now, Sawako, her three sons, her grandmother and Hoshio all live together. Sawako hopes Hoshio never regains his memory. Hoshio also begins to develop feelings for her. Whenever Sawako has troubles, Hoshio helps her out with his mysterious ability. Hoshio's past is also a mysterious. A mystery that is finally revealed.</t>
  </si>
  <si>
    <t>/1YnC5RterXxOIu7xXGXtRskBva.jpg</t>
  </si>
  <si>
    <t>ã‚¹ã‚¿ãƒ¼ãƒžãƒ³ãƒ»ã“ã®æ˜Ÿã®æ‹</t>
  </si>
  <si>
    <t>/euwNjZigVwAklxd5Z4udFUd8bwi.jpg</t>
  </si>
  <si>
    <t>Kiranmala</t>
  </si>
  <si>
    <t>Kiranmala, a warrior princess, fights evil forces of Katkati, the demon Queen, as she sets out to reclaim her family's honour and bring peace to the kingdom.</t>
  </si>
  <si>
    <t>/wPLTyyDdJZz74PwdesrGUXe8l0R.jpg</t>
  </si>
  <si>
    <t>à¦•à¦¿à¦°à¦£à¦®à¦¾à¦²à¦¾</t>
  </si>
  <si>
    <t>/1q41RhlFbaG4LuoJCS2Gg9V9ZMH.jpg</t>
  </si>
  <si>
    <t>bn, ta</t>
  </si>
  <si>
    <t>à¦¬à¦¾à¦‚à¦²à¦¾, à®¤à®®à®¿à®´à¯</t>
  </si>
  <si>
    <t>Ladies and Gentlemen</t>
  </si>
  <si>
    <t>Follow the emotional journey of Sabila, an ordinary girl, who becomes the voice of every working woman in Bangladesh and beyond. The show highlights the complexity of male-female dynamics and hierarchical exploitations and misogyny.</t>
  </si>
  <si>
    <t>/9Sr5pQQqDB9he6NaEYKR6d6uHdW.jpg</t>
  </si>
  <si>
    <t>http://www.zee5.com/</t>
  </si>
  <si>
    <t>/xw6adD99MM2o5OcFIsfT0hvmVhu.jpg</t>
  </si>
  <si>
    <t>Olli Dittrichs TV-Zyklus</t>
  </si>
  <si>
    <t>/1f1emnDBLMY23S8pfVFuKHETGQk.jpg</t>
  </si>
  <si>
    <t>/2gTlUrv62IQXE5Qi5Bb0KjYhlW8.jpg</t>
  </si>
  <si>
    <t>The Brian Keith Show</t>
  </si>
  <si>
    <t>The Brian Keith Show is an American sitcom that aired on NBC from September 1972 to March 1974. The series stars Brian Keith and Shelley Fabares.</t>
  </si>
  <si>
    <t>Warner Bros. Television, Miguel Productions</t>
  </si>
  <si>
    <t>Family business. Can little children train a grown-up? How much time do you need to put five kids to bed? Can you make a business out of your family?</t>
  </si>
  <si>
    <t>/lpiRMlUolFLlmgeaYuEDRHgX2g9.jpg</t>
  </si>
  <si>
    <t>http://ctc.ru/projects/serials/semeynyy-biznes/</t>
  </si>
  <si>
    <t>Ð¡ÐµÐ¼ÐµÐ¹Ð½Ñ‹Ð¹ Ð±Ð¸Ð·Ð½ÐµÑ</t>
  </si>
  <si>
    <t>/kd8PO8rucejooqrSYYueboz208N.jpg</t>
  </si>
  <si>
    <t>Crashh</t>
  </si>
  <si>
    <t>Crashh is a young urban drama; a roller-coaster ride of emotional story of 4 siblings.. They get separated at a young age due to one car crash and then destiny brings them at odds with each other to reunite them again. Based on the life of four long-lost brothers and sisters, the series is a beautiful saga of pain, love, separation and deep connections. But, how are these four kids torn apart from each other? What have they been doing so far? How do they cross each otherâ€™s path after decades? Does destiny play its card?</t>
  </si>
  <si>
    <t>/7n7r8iXyxVviY0lKCJOS3SRY6RI.jpg</t>
  </si>
  <si>
    <t>/bjfQNcHMvznzXbI2qQy4Gyu4dNn.jpg</t>
  </si>
  <si>
    <t>ZEE5, ALTBalaji, Bollywood Ø¨Ø§Ù„Ø¹Ø±Ø¨ÙŠ</t>
  </si>
  <si>
    <t>Sonny Spoon</t>
  </si>
  <si>
    <t>Sonny Spoon is a detective program aired in the United States on the NBC television network in 1988. The series was created by Michael Daly, Dinah Prince, Stephen J. Cannell and Randall Wallace and produced by Stephen J. Cannell Productions.</t>
  </si>
  <si>
    <t>/n7GliPMIZpMHDjOvgArWcHzfTca.jpg</t>
  </si>
  <si>
    <t>City Confidential</t>
  </si>
  <si>
    <t>City Confidential is an American documentary television show, transmitted on the A&amp;E Network, which singled out a community during each episode and investigated a crime that had occurred there. Rather than being a straightforward procedural, the installments began by focusing on the history and spirit of the city chosen. Often, the crime and persons involved highlighted a unique feature of that community. Additionally, the show analyzed not only the crime itself, but also the impact which the crime, ensuing investigation and legal proceedings, had had on the community at large.</t>
  </si>
  <si>
    <t>http://www.aetv.com/city_confidential/index.jsp</t>
  </si>
  <si>
    <t>/Ap1jGTtW5cnwf67vRC0efmgCW5K.jpg</t>
  </si>
  <si>
    <t>Inside Comedy</t>
  </si>
  <si>
    <t>Half hour comedy documentary series from veteran funny-man David Steinberg and Steve Carell reveals the inspirations, influences and idols of some of the greatest comics of our time.</t>
  </si>
  <si>
    <t>/8tHx9hWRUWX7GZCSlVAtUFmUCXR.jpg</t>
  </si>
  <si>
    <t>Ippon Again!</t>
  </si>
  <si>
    <t>After one last tournament and an embarrassing loss in the final round, Michi decides to call it quits on the sport of judo. Between high school social activities and entrance exams, sheâ€™ll have no time to compete in the martial art she loves most, but putting aside old hobbies is a normal part of growing up. Still, the love of judo lingersâ€”and it comes back full force when she meets her new classmate Towa, the girl who bested Michi in her final match! Towa wants to form a judo club at their school, but sheâ€™ll need new members to get it up and running. United by their love of judo, theyâ€™ll throw in their passions into the ring together and score ippon again!</t>
  </si>
  <si>
    <t>/tBfiCVZHqbWTy7pPhjmhazEtxy9.jpg</t>
  </si>
  <si>
    <t>https://ipponagain.com/</t>
  </si>
  <si>
    <t>ã‚‚ã†ã„ã£ã½ã‚“!</t>
  </si>
  <si>
    <t>/5EfLTgMXunmkMWEF9kJFGKeusQ9.jpg</t>
  </si>
  <si>
    <t>Prairie Giant: The Tommy Douglas Story</t>
  </si>
  <si>
    <t>In 1930s Saskatchewan, a small town parish has a new young new pastor, Tommy Douglas. However, for all his regular duties, which include boxing lessons, Tommy sees the poverty and injustice around him which seem beyond his power to address with the pulpit. With that in mind, Douglas enters politics with the socialist Canadian Commonwealth Federation and starts a career where his steadfast idealism runs headlong into the powerful opposition of the rich and the powerful. Despite the long odds, Douglas' new calling would soon make him a leader that would transform Canada and have him hailed as the greatest Canadian of all.</t>
  </si>
  <si>
    <t>http://mindseyepictures.com/?page_id=785</t>
  </si>
  <si>
    <t>/bD6BnznJoLBPGnN41hZO7158sbq.jpg</t>
  </si>
  <si>
    <t>En Nou Wij FF</t>
  </si>
  <si>
    <t>/lLCsftPDsggAvLX1mI5d33OKdyi.jpg</t>
  </si>
  <si>
    <t>http://www.ennouwijff.nl</t>
  </si>
  <si>
    <t>/d8K5ADUIGMUPLGDEEYeLEFO7enA.jpg</t>
  </si>
  <si>
    <t>Valentijn Kempkes, Benjamin Beernink, Mitchel Bongers</t>
  </si>
  <si>
    <t>TV 13</t>
  </si>
  <si>
    <t>Media Managers</t>
  </si>
  <si>
    <t>Making Black America</t>
  </si>
  <si>
    <t>A chronicle of the vast social networks and organizations created by and for Black peopleâ€”beyond the reach of the â€œWhite gaze.â€ Professor Henry Louis Gates, Jr. sits with noted scholars, politicians, cultural leaders, and old friends to discuss this world behind the color line and what it looks like today.</t>
  </si>
  <si>
    <t>/3SQ28XES1vwlXLcdmfbPA8z6BDM.jpg</t>
  </si>
  <si>
    <t>https://www.pbs.org/weta/making-black-america/</t>
  </si>
  <si>
    <t>/rIPcHpq23pkl201sKVFXblwCrXy.jpg</t>
  </si>
  <si>
    <t>Through The Grapevine</t>
  </si>
  <si>
    <t>Prins Bernhard</t>
  </si>
  <si>
    <t>/sQcu9KhiwUrNl33PGswZTvea3iD.jpg</t>
  </si>
  <si>
    <t>https://v2.videoland.com/prins-bernhard-p_3250</t>
  </si>
  <si>
    <t>/tJZph3AIfDgaBPfaLFxCfOB5tLZ.jpg</t>
  </si>
  <si>
    <t>Joost van Ginkel</t>
  </si>
  <si>
    <t>The Black Cat</t>
  </si>
  <si>
    <t>One of the Black Cat's accomplices murders a person and Mamdouh becomes the prime suspect.</t>
  </si>
  <si>
    <t>/5nFZ63CYHt0kMbfadWKrQy7fOGp.jpg</t>
  </si>
  <si>
    <t>Ø§Ù„Ù‚Ø· Ø§Ù„Ø£Ø³ÙˆØ¯</t>
  </si>
  <si>
    <t>/joGPKFNgRL2RwErsfKRWv0pCLtR.jpg</t>
  </si>
  <si>
    <t>The Egypt Radio &amp; TV Union (EG)</t>
  </si>
  <si>
    <t>Ù‚Ø·Ø§Ø¹ Ø§Ù„Ø¥Ù†ØªØ§Ø¬ - Ø¥ØªØ­Ø§Ø¯ Ø§Ù„Ø¥Ø°Ø§Ø¹Ø© ÙˆØ§Ù„ØªÙ„ÙØ²ÙŠÙˆÙ† (Ø¬.Ù….Ø¹)</t>
  </si>
  <si>
    <t>The Egypt Radio &amp; TV Union</t>
  </si>
  <si>
    <t>TÃ¦t pÃ¥ sandheden med Jonatan Spang</t>
  </si>
  <si>
    <t>Last chance to laugh at the past week before the next one hits you. Comedy show where the week's news and current trends are given the loving but firm treatment by Jonatan Spang.</t>
  </si>
  <si>
    <t>/yeSH6fht85qqmv3oO2RppAvabz5.jpg</t>
  </si>
  <si>
    <t>https://www.dr.dk/drtv/saeson/taet-paa-sandheden-med-jonatan-spang_273256</t>
  </si>
  <si>
    <t>/lsBlOyCuvCmIWxmIp2lnp3VhJgI.jpg</t>
  </si>
  <si>
    <t>Jonatan Spang</t>
  </si>
  <si>
    <t>DR2, DRTV</t>
  </si>
  <si>
    <t>Small Shoes Production</t>
  </si>
  <si>
    <t>Lincoln: Divided We Stand</t>
  </si>
  <si>
    <t>Narrated by Sterling K. Brown, this six-part docuseries takes a comprehensive look at the remarkable and unexpected story of Abraham Lincoln by exploring his complicated inner world, seamlessly interweaving his tragic personal life with his history making political career. The series uses a mix of expert interviews, cinematic recreations, rare artifacts, and never before broadcast photos and letters to take viewers on a transcendent journey into the life and times of this iconic U.S. president.</t>
  </si>
  <si>
    <t>/b6RdwjbePSCo6dzXr8T1Q2hxYeX.jpg</t>
  </si>
  <si>
    <t>/v21K6EaGCPZFd6vJXPPEYyrI6Uz.jpg</t>
  </si>
  <si>
    <t>CNN Films, Glass Entertainment Group</t>
  </si>
  <si>
    <t>Tratame bien</t>
  </si>
  <si>
    <t>Tratame bien is an Argentine TV series made by Pol-Ka. It was awarded with seven MartÃ­n Fierro Awards in May 2010, including the Golden one.</t>
  </si>
  <si>
    <t>/juwAYQSI2FP47QIgP8k3hAc0rAF.jpg</t>
  </si>
  <si>
    <t>http://www.blogs.eltrecetv.com.ar/tratamebien/</t>
  </si>
  <si>
    <t>/mA09hvZ2ZHk2YMHoiMo5CNQDiH3.jpg</t>
  </si>
  <si>
    <t>Kocaman Ailem</t>
  </si>
  <si>
    <t>Hulusi's life is ruined by an accident. Hulusi, who has survived to death, is determined to make up for the mistakes he has made in the past. Hulusi struggles to find three women in the past who hurt their heart. He gets help from Demir for this. But things get mixed up when Hulusi learns that there are three children from these three women.</t>
  </si>
  <si>
    <t>/fNP5ADW9RxuEM8HNuROHAUS9FJS.jpg</t>
  </si>
  <si>
    <t>https://www.atv.com.tr/diziler/kocaman-ailem</t>
  </si>
  <si>
    <t>/kBC6OGcGlBjrPjujAebWtc86h3S.jpg</t>
  </si>
  <si>
    <t>Hakan Ä°nan</t>
  </si>
  <si>
    <t>Skyscrapers: Engineering the Future</t>
  </si>
  <si>
    <t>A spotlight on ambitious plans that cities are undertaking to transform their skylines with massive skyscrapers.</t>
  </si>
  <si>
    <t>/gYpXPEUfUcMHZN6scabgcMHKlQT.jpg</t>
  </si>
  <si>
    <t>/hXioQKG4RZkiVFpfE5e4u3AAVEg.jpg</t>
  </si>
  <si>
    <t>Beyond Light Years</t>
  </si>
  <si>
    <t>The story revolves around a computing major named Li Yuchen who is adept at solving problems using probability. He is extremely intelligent, kind-hearted and helpful but he comes off a bit uncaring and cold. He meets Xia Xiaoci, a cheerful girl from an ordinary family and they start out with an immediate dislike for each other.</t>
  </si>
  <si>
    <t>/TBam3DVEnbvplUrUxjA8TBJ4lv.jpg</t>
  </si>
  <si>
    <t>åˆé‡åœ¨å…‰å¹´ä¹‹å¤–</t>
  </si>
  <si>
    <t>/wsyjjsqEGzP7jbIx6N2PFblJ7BA.jpg</t>
  </si>
  <si>
    <t>Oum le dauphin blanc</t>
  </si>
  <si>
    <t>Zoom the White Dolphin was a 1971 French animated television series, of 13 episodes, created by Vladimir Tarta, directed by RenÃ© Borg.
The original French version was broadcast in 1971 on ORTF's second network and rebroadcast in France from 29 June 1981 on FR3. An English version was produced and broadcast internationally on networks such as CBC Television. The Japanese version of the series was titled Iruka to ShÃ´nen, which means "the dolphin and the boy".
Production companies involved in the series were Telcia, Saga Films and Japan's Eiken.</t>
  </si>
  <si>
    <t>/mYgEOJepGjZhJDbXf18YFkxdLkj.jpg</t>
  </si>
  <si>
    <t>/m2BbOmoCX9o0Uy3IP8zRMnyjh8B.jpg</t>
  </si>
  <si>
    <t>Vladimir Tarta</t>
  </si>
  <si>
    <t>S.O.S. Mamis</t>
  </si>
  <si>
    <t>A comedy series centered in the interactions of 5 mothers through the messaging service Whatsapp.</t>
  </si>
  <si>
    <t>/uB08oZuHZq9Dgys8FS1X60G5Cb3.jpg</t>
  </si>
  <si>
    <t>/dkAGE92DVRghEl5lFPZD6WpIjNF.jpg</t>
  </si>
  <si>
    <t>Tiki Pictures, Elefantec Global</t>
  </si>
  <si>
    <t>ek vivah aisa bhi</t>
  </si>
  <si>
    <t>/3ud0BsrkByD0hswfeZF2vvKP9qG.jpg</t>
  </si>
  <si>
    <t>https://www.zee5.com/global/tvshows/details/ek-vivah-aisa-bhi/0-6-300</t>
  </si>
  <si>
    <t>/q16ypdTDWeyPKOzGRuCY7qUX9nY.jpg</t>
  </si>
  <si>
    <t>PerÃ¤kamaripojat</t>
  </si>
  <si>
    <t>/9IXJoRwRPTBPNEgXLiDkXzVW6yw.jpg</t>
  </si>
  <si>
    <t>http://areena.yle.fi/1-4142080</t>
  </si>
  <si>
    <t>/fMmPvFteTdd7Ts60sWXZ8foljhq.jpg</t>
  </si>
  <si>
    <t>London Calling</t>
  </si>
  <si>
    <t>News, reviews and interviews. Topical magazine program about what's going on and happening in London.</t>
  </si>
  <si>
    <t>http://www.mrbinksmedia.com/londoncalling.html</t>
  </si>
  <si>
    <t>/arnaaUtoP1i3MYOcyJm8mQwredQ.jpg</t>
  </si>
  <si>
    <t>Mr Binks Media, Apres Vague Productions</t>
  </si>
  <si>
    <t>MintaapÃ¡k</t>
  </si>
  <si>
    <t>/tE2GmqpdO7HDZEQnbWIgDYSKO1l.jpg</t>
  </si>
  <si>
    <t>https://tv2.hu/mintaapak/</t>
  </si>
  <si>
    <t>/xZUdMAS91PHLALtxUaqs28afizA.jpg</t>
  </si>
  <si>
    <t>Manga Mito KÃ´mon</t>
  </si>
  <si>
    <t>/iHcZiqv7oLO8dkvecNXYISpi55z.jpg</t>
  </si>
  <si>
    <t>ã¾ã‚“ãŒæ°´æˆ¸é»„é–€</t>
  </si>
  <si>
    <t>/nlh5vHORBB9v1CBGuAsBieAHSS0.jpg</t>
  </si>
  <si>
    <t>Black Love</t>
  </si>
  <si>
    <t>Love stories from the black community explore the secrets behind successful marriages.</t>
  </si>
  <si>
    <t>/elAJVb18lWfJu0xU02rRAkCn4Ut.jpg</t>
  </si>
  <si>
    <t>http://www.oprah.com/app/black-love.html</t>
  </si>
  <si>
    <t>/nLbdqz4hY8HvyhmnFHBbOnKbKTS.jpg</t>
  </si>
  <si>
    <t>Look Tard</t>
  </si>
  <si>
    <t xml:space="preserve">Kaew (Ken) is a slave in the late 1800â€²s Thailand under King Chulalongkornâ€™s reign during the Chakri dynasty. He grows up during a time when slavery is coming to an end in Thailand. Kaew is what you would call a grandfathered slave meaning in all technicality he is a slave because his parents were slaves. He essentially inherited the disposition of being a slave. Society was changing, new laws were put in place that would allow Kaew to retire from slavery at 21. However, his master (creditor), Phraya Chaiyakorn refused to free him. The story centers around Kaew, his struggle for freedom and the love he has for Namtip played by â€˜Bellaâ€™ Ranee Campen, the young noble woman who is the daughter of his master and the heart of his inner strength. Eventually he does obtain his freedom and becomes a nobleman. </t>
  </si>
  <si>
    <t>à¸¥à¸¹à¸à¸—à¸²à¸ª</t>
  </si>
  <si>
    <t>/sZ0aF4h2nvxVDnIGqSEoPkAcsxZ.jpg</t>
  </si>
  <si>
    <t>LEGO Star Wars: Celebrate The Season</t>
  </si>
  <si>
    <t>A series of animated shorts featuring LEGO Star Wars characters celebrating various holidays.</t>
  </si>
  <si>
    <t>/aL9vjzAm6M7AVtu81LZ8G59uxSO.jpg</t>
  </si>
  <si>
    <t>https://www.starwarskids.com/videos/lego-star-wars-celebrate-the-season</t>
  </si>
  <si>
    <t>/plo5ONuTz68nwe8j9Q6fqU9r0Vc.jpg</t>
  </si>
  <si>
    <t>LEGO, Lucasfilm Ltd.</t>
  </si>
  <si>
    <t>Hasht Behesht</t>
  </si>
  <si>
    <t>A bazaar for Iranian tribes is to be built in a place in the city of Isfahan...</t>
  </si>
  <si>
    <t>/beA1q1539KkgUqMaUD4fYWtX2Ee.jpg</t>
  </si>
  <si>
    <t>Afagh Film</t>
  </si>
  <si>
    <t>Five Children and It</t>
  </si>
  <si>
    <t>A group of children discovers a mysterious creature in the local sand pit who agrees to grant them one wish each day.</t>
  </si>
  <si>
    <t>/6rTfIKanct0SDxlmbQr9Iq6enYD.jpg</t>
  </si>
  <si>
    <t>/454CY7GM9vYoH7BtfujrO1KpINI.jpg</t>
  </si>
  <si>
    <t>The Hunt For The Unicorn Killer</t>
  </si>
  <si>
    <t>Based on true events, The Hunt For The Unicorn Killer tells the shocking story of Ira Einhorn, a respected American peace activist in 1970s America. He lives with Holly Maddux (Naomi Watts), but when he tries to leave him in 1977, she suddenly disappears under mysterious circumstances. Somewhat later, her lifeless body is found in a suitcase in the flat of Einhorn, who has meanwhile fled the country and in the following years cleverly manages to stay one step ahead of the authorities. However, Holly's father remains determined to bring justice in his daughter's name and after a lengthy manhunt, he finds the 'unicorn killer' in France in 1997.</t>
  </si>
  <si>
    <t>/lBGdb0dOkXXToMyo8VW7b9o8at3.jpg</t>
  </si>
  <si>
    <t>/iCgGo2eweMy6NEMErP9Few9zT4N.jpg</t>
  </si>
  <si>
    <t>Dan Wigutow Productions, Regency Television</t>
  </si>
  <si>
    <t>Flipping Bangers</t>
  </si>
  <si>
    <t>The programme follows petrol head friends, Will Trickett and GT Porsche photographer, Gus Gregory, as they fix and 'flip' neglected old cars for a profit. Having ditched their day jobs to trade in the cars that people avoid, they're risking it all as any losses will come out of their own pockets. To cover any overheads, they must double their return on every pound invested in the vehicles they buy.</t>
  </si>
  <si>
    <t>/5vq6XmJS9Z6qNSrlpSEXm3DqvST.jpg</t>
  </si>
  <si>
    <t>/lbQM5NEo6ko2Ugj6nfp3oXxDecG.jpg</t>
  </si>
  <si>
    <t>Blaze</t>
  </si>
  <si>
    <t>Charley Boorman: Sydney to Tokyo By Any Means</t>
  </si>
  <si>
    <t>Charley Boorman embarks on an adventure in Sydney and travels up the Pacific Rim through Australia, Papua New Guinea, Indonesia, the Philippines and Taiwan, eventually finishing in Tokyo, Japan.</t>
  </si>
  <si>
    <t>/l32KjYcFlUoAQijbjVQYKfhixCK.jpg</t>
  </si>
  <si>
    <t>https://www.bbc.co.uk/programmes/b00n5xs1</t>
  </si>
  <si>
    <t>/uQmUKogY6MXZZjfwubTAXSc0OFF.jpg</t>
  </si>
  <si>
    <t>Monster Parent</t>
  </si>
  <si>
    <t xml:space="preserve">Monster parents-a neologism that denotes parents who repeatedly make unreasonable demands to their childrenâ€™s school and prevent it from functioning normally. 
Takamura Itsuki is the ace lawyer of a major law firm. One day, she is assigned on a case requested by a school board, and learns of the existence of "monster parents." She meets a parent who wants the school to fire a teacher with a dialect for fear that he may exert bad influence on her child, a parent who insists that her son get a regular position on the soccer team, a parent who refuses to pay the lunch fee because it doesnâ€™t taste good and so on. She is, at first, reluctant about this case, but gradually becomes determined to solve the problems. </t>
  </si>
  <si>
    <t>/iIce3DKGeSaxZjZJqR726xlpUeP.jpg</t>
  </si>
  <si>
    <t>ãƒ¢ãƒ³ã‚¹ã‚¿ãƒ¼ãƒšã‚¢ãƒ¬ãƒ³ãƒˆ</t>
  </si>
  <si>
    <t>/2zMUv0W73B3n7Xg0ITa8F5sROr1.jpg</t>
  </si>
  <si>
    <t>Kotaki Brothers and Shikuhakku</t>
  </si>
  <si>
    <t>A slice of life comedy where Furutachi Kanji and Takito Kenichi play poor brothers Ichiro and Jiro respectively. Older one (Ichiro) is very serious while the younger one (Jiro) is trying to start rental father/uncle service and they have to deal with issues from their clients.</t>
  </si>
  <si>
    <t>/8TcatLw7BFgrbm0OKFFKTPaTiPa.jpg</t>
  </si>
  <si>
    <t>https://www.tv-tokyo.co.jp/kotaki/</t>
  </si>
  <si>
    <t>ã‚³ã‚¿ã‚­å…„å¼Ÿã¨å››è‹¦å…«è‹¦</t>
  </si>
  <si>
    <t>/dkIXJw3PaRdXruDAY0ZH4M8GGLv.jpg</t>
  </si>
  <si>
    <t>Nobuhiro Yamashita</t>
  </si>
  <si>
    <t>Noble Farmer</t>
  </si>
  <si>
    <t>Before becoming a manga artist, Hiromu Arakawa spent seven years working as a farmer in Hokkaido. Well acquainted with the many emotions that are part and parcel of agricultural work, she captures the harsh realities of Japanese dairy farming while also shedding light on this tough and powerful way of life in a series of sidesplitting episodes. Known for numerous works in which she celebrates the joys of life, in this essay-style comic Arakawa reveals her own roots and little-known truths about farming life.</t>
  </si>
  <si>
    <t>/17uNAe5wv1TGFWxRRiIyr7s3rIj.jpg</t>
  </si>
  <si>
    <t>https://s.mxtv.jp/anime/hyakusho_kizoku/</t>
  </si>
  <si>
    <t>ç™¾å§“è²´æ—</t>
  </si>
  <si>
    <t>/gfaUr4Wan5BmJxoPOgX3S1lbXXu.jpg</t>
  </si>
  <si>
    <t>Pie in the sky, Precious tone</t>
  </si>
  <si>
    <t>å¹¼ç«¥</t>
  </si>
  <si>
    <t>/kZbk56r322s9JN6XbTCDdO4oQSn.jpg</t>
  </si>
  <si>
    <t>https://tv.cctv.com/2012/12/15/VIDA1355569718540163.shtml</t>
  </si>
  <si>
    <t>/s3cHNSFInimLx6DJMITuRZQVYlU.jpg</t>
  </si>
  <si>
    <t>SÃ¥ er der tegnefilm</t>
  </si>
  <si>
    <t>/li6iaxomQLSqZAOBL26kIPgpWO2.jpg</t>
  </si>
  <si>
    <t>https://www.dr.dk/drtv/serie/saa-er-der-tegnefilm_148048</t>
  </si>
  <si>
    <t>/drgg4XSn88GT6LrT3sAO0jIqAsO.jpg</t>
  </si>
  <si>
    <t>DR Ramasjang</t>
  </si>
  <si>
    <t>Catfight</t>
  </si>
  <si>
    <t>Tells the story of four prostitutes and their madama (pimp). Each with a different story.</t>
  </si>
  <si>
    <t>/ApcTTPwpvArDfZKKY5U3trJS3YQ.jpg</t>
  </si>
  <si>
    <t>Disputas</t>
  </si>
  <si>
    <t>/9sG1lmJx5BgBFXgJMx603xTETIg.jpg</t>
  </si>
  <si>
    <t>SebastiÃ¡n Ortega, Marcelo Tinelli, Pablo Culell</t>
  </si>
  <si>
    <t>Let's not Talk About it</t>
  </si>
  <si>
    <t>Argentine journalist Jorge Lanata investigates the subjects that are reshaping our present societies and our future ones as well. Topics such as euthanasia, technology, social media, happiness, and others are put under a microscope in this Spanish-language series.</t>
  </si>
  <si>
    <t>/odOZo49ql8cYoSSWPpKRWP1PEVF.jpg</t>
  </si>
  <si>
    <t>https://www.starplus.com/series/hache-lo-que-no-se-nombra/610xvn2PXZkI</t>
  </si>
  <si>
    <t>Hache. Lo que no se nombra</t>
  </si>
  <si>
    <t>/vnh8EsGTp0J4Xu4cznGlyNPPSLm.jpg</t>
  </si>
  <si>
    <t>National Geographic Channels International</t>
  </si>
  <si>
    <t>BBC Scotland Investigates</t>
  </si>
  <si>
    <t>BBC Scotland Investigates is a current affairs programme broadcast in Scotland by BBC Scotland. It is broadcast regularly on BBC One Scotland on weekday nights, currently with varying timeslots.
Previously known as Frontline Scotland, the programme usually features current issues affecting the Scottish people. Most recent examples include gang warfare in Glasgow, problems with the NHS, the likely effects of increased gambling in Scottish cities and North Sea oil.
BBC Scotland Investigates' reporters include Samantha Poling and Ross McWilliam.
In most cases the entire programme is devoted to one topic, and consists entirely of an in-depth documentary piece from a single reporter.
The programme is also available on the Internet from the BBC Scotland website, with episodes dating back to 2004 available to watch online.</t>
  </si>
  <si>
    <t>https://www.bbc.co.uk/programmes/b009wc83</t>
  </si>
  <si>
    <t>/bGdRkuR1wNYWv3d1Lnk3ZvzPHTs.jpg</t>
  </si>
  <si>
    <t>The Cunning Love</t>
  </si>
  <si>
    <t xml:space="preserve"> Love can not be proven by a game, love is proven by sincerity. Her special talent is to charm men into falling in love with her. She is like a love tester, if you want to know if your boyfriend is sincere and wonâ€™t stray, you request her services. Mostly she does this for her friends. Full time, she is a flight attendant. When her boss learns of her talents, she is hired to seduce her bossâ€™s son from his wayward girlfriend and bankrupt his pig farm in order for him to come work for the airline full time. She is given 3 million baht for the job. </t>
  </si>
  <si>
    <t>/3ifizhrbLHZepnAZiy5Eyi3Z2mY.jpg</t>
  </si>
  <si>
    <t>à¹à¸œà¸™à¸£à¹‰à¸²à¸¢à¸žà¹ˆà¸²à¸¢à¸£à¸±à¸</t>
  </si>
  <si>
    <t>/hO5uDPIXjBrrkZCMj2FAG5t8lz3.jpg</t>
  </si>
  <si>
    <t>Master One VDO</t>
  </si>
  <si>
    <t>Henry's Cat</t>
  </si>
  <si>
    <t>Henry's Cat is an animated children's television programme, written by Stan Hayward and produced by Bob Godfrey, who was also the producer of Roobarb and Noah and Nelly in... SkylArk. The show starred a laid-back, ponderous yellow cat, known only as Henry's Cat, and his many friends and enemies.
Henry's Cat was first screened on 12 September 1983 and has enjoyed reruns since then. Five series were made in total.</t>
  </si>
  <si>
    <t>/stodVIc4pWdJe7ly9VltdQbfgcw.jpg</t>
  </si>
  <si>
    <t>http://www.henryscat.com</t>
  </si>
  <si>
    <t>/m3nMqmFxVUyDtl5aeKqDqnUsJVU.jpg</t>
  </si>
  <si>
    <t>Deep Six</t>
  </si>
  <si>
    <t>Our first galactic war. Our last chance to survive. Cut off from home and facing an impossible mission against mounting odds, "Deep Six" is a hyper-realistic live-action portrayal of a deep space forward operating base at a pivotal moment for humankind 250 years in our future.</t>
  </si>
  <si>
    <t>http://www.deepsixseries.com/</t>
  </si>
  <si>
    <t>Mika Collins, Davin Lengyel</t>
  </si>
  <si>
    <t>Tom und das Erdbeermarmeladebrot mit Honig</t>
  </si>
  <si>
    <t>Tom und das Erdbeermarmeladebrot mit Honig is a German television series.</t>
  </si>
  <si>
    <t>/cnEHQyenv7mbp8rwDosBYZH1SBH.jpg</t>
  </si>
  <si>
    <t>Andreas Hykade</t>
  </si>
  <si>
    <t>Studio Film Bilder, SWR</t>
  </si>
  <si>
    <t>Dance India Dance Li'l Masters</t>
  </si>
  <si>
    <t>This program offers a platform for young dancers, where they compete through various challenging rounds to win. The show is judged by dance masters Raghuram, Pritiviraj and Raghav.</t>
  </si>
  <si>
    <t>http://www.didlilmasters.zeetv.com</t>
  </si>
  <si>
    <t>/mujd5eOysRmJ7SkplEN9XahHkK.jpg</t>
  </si>
  <si>
    <t>Care Bears: Unlock the Magic</t>
  </si>
  <si>
    <t>A group of lovable, huggable BFFs go on adventures and live that sweet Care Bear life. When a new adventure takes them to a strange new world, the bears have to lean on each other more than ever. Through friendship, courage and a little belly badge magic, the Care Bears continue their mission to spread caring and sharing to the world.</t>
  </si>
  <si>
    <t>/akVybI2C9ZS1OC9tqEBuUA4CiCM.jpg</t>
  </si>
  <si>
    <t>https://www.carebears.com/kids/</t>
  </si>
  <si>
    <t>/kRW940X9egNY5RLzSYTfd3OOPSt.jpg</t>
  </si>
  <si>
    <t>Caring Is the Key</t>
  </si>
  <si>
    <t>Linda Denham, Elena Kucharik</t>
  </si>
  <si>
    <t>Cloudco Entertainment</t>
  </si>
  <si>
    <t>Hot Pot Life</t>
  </si>
  <si>
    <t>/dh6ebCeQcj74I2HMqzh1PiArzGA.jpg</t>
  </si>
  <si>
    <t>http://www.bilibili.com/bangumi/media/md28222523</t>
  </si>
  <si>
    <t>ç”Ÿæ´»å¦‚æ²¸</t>
  </si>
  <si>
    <t>/2QzMKVdu5GKwpAw5epKS9UXF2vG.jpg</t>
  </si>
  <si>
    <t>Mustangs FC</t>
  </si>
  <si>
    <t>A goal kicking comedy drama about girls who are abandoning the sidelines and starting their local football clubâ€™s first all-female team. Against the odds, theyâ€™ll stand united and overcome any challenge the club, the boys or the opposition can throw at them, all while wrestling with what it means to be a girl today.</t>
  </si>
  <si>
    <t>/lcT0jy2I90fJ3YrlGp7DXCq9k6X.jpg</t>
  </si>
  <si>
    <t>http://www.abc.net.au/abc3/shows/18424.htm</t>
  </si>
  <si>
    <t>/bT8i73WRhGq3Dmcsi9cUrlGDS5g.jpg</t>
  </si>
  <si>
    <t>Amanda Higgs, Rachel Davis</t>
  </si>
  <si>
    <t>La prueba esta ahi fuera</t>
  </si>
  <si>
    <t>/btIk7jay6wHCawB39S8le2WGUBo.jpg</t>
  </si>
  <si>
    <t>Doble Kara</t>
  </si>
  <si>
    <t>/dmirdRQcoHBqnteO6MaCCP3stH6.jpg</t>
  </si>
  <si>
    <t>/swv7dIWQtv9xAb4GKBxsLb61KkH.jpg</t>
  </si>
  <si>
    <t>Erick C. Salud, Rondel P. Lindayag</t>
  </si>
  <si>
    <t>Flaman</t>
  </si>
  <si>
    <t>/vpSjwq0PMdcsiPVSgd5j4U120QO.jpg</t>
  </si>
  <si>
    <t>/rcSer3j9KZm7a3rQhGmvjaaK34c.jpg</t>
  </si>
  <si>
    <t>Diffferent Entertainment SL</t>
  </si>
  <si>
    <t>Spell of the Moon</t>
  </si>
  <si>
    <t xml:space="preserve">She is a young reporter aiming to write a story about a secretive Casino owner named Sama, unbeknowst to her they have a history together. When she was a kid, he gave her money to care for her sick mother who later died. In return for his kindness, she saved him from being killed by hoodlums at a casino. As an adult she has a lot of prejudices for gambling and casinos because her father was a gambler who abandoned them when her, her ailing mother, and twin sister needed him the most. </t>
  </si>
  <si>
    <t>à¸¡à¸™à¸•à¹Œà¸ˆà¸±à¸™à¸—à¸£à¸²</t>
  </si>
  <si>
    <t>Headcases</t>
  </si>
  <si>
    <t>Headcases was an ITV satirical animation show based on current affairs. It employed the same satirical style as Spitting Image, 2DTV and Bo' Selecta! but using 3D animation created by UK Visual Effects and animation house Red Vision. Red Vision evolved a series of unique production techniques and a sophisticated animation pipeline to deliver the weekly topical elements of the series to hitherto impossible deadlines.
The programme's first series began on 6 April 2008, with weekly episodes until 11 May 2008, airing on Sundays at 10 pm. A seventh episode was televised on Friday, 30 May at 10:30 pm, and an eighth at 10 pm on Sunday, 15 June.
The show included celebrities, politicians and members of the British Royal Family in their animated form, taking a role in sketches including scenarios from their own topical issues. The show's name comes from the fact that all the subjects' caricatured faces are out of scale with the rest of their bodies.</t>
  </si>
  <si>
    <t>http://www.itv.com/headcases</t>
  </si>
  <si>
    <t>/tWgwJvbii7K35PALN6rDo6ONSTP.jpg</t>
  </si>
  <si>
    <t>Medically Yourrs</t>
  </si>
  <si>
    <t>Medically Yourrs revives crazy college-time nostalgia with its quirky narrative, which is spun around the struggles of MBBS students! Stuck between their dreams and a degree, these students desperately seek balance amidst the educational and emotional rollercoaster ride at KIMS.</t>
  </si>
  <si>
    <t>/4hnhop4qcoCZRWyBaQY58zRbH4Z.jpg</t>
  </si>
  <si>
    <t>https://www.altbalaji.com/show/medically-yourrs/276</t>
  </si>
  <si>
    <t>/2hZVu50G8sEe0fqqUJ6Zo2yUyoK.jpg</t>
  </si>
  <si>
    <t>Anindo Banerjee</t>
  </si>
  <si>
    <t>Meet the Barkers</t>
  </si>
  <si>
    <t>Meet the Barkers is a reality television series that was aired on MTV. The series followed the everyday life of married couple, Blink 182 drummer Travis Barker, his wife Shanna Moakler, and their three children. Meet the Barkers lasted two seasons, airing 16 episodes.
In 2008, MuchMusic started airing Meet the Barkers after Barker's involvement with the 2008 South Carolina Learjet 60 crash, along with the late DJ AM, making Barker the only living survivor of the crash.</t>
  </si>
  <si>
    <t>http://www.mtv.com/ontv/dyn/meet_the_barkers/series.jhtml</t>
  </si>
  <si>
    <t>/uopOZpd2a1LXNtZmxdGb39ZXlf5.jpg</t>
  </si>
  <si>
    <t>He Even Has Your Eyes</t>
  </si>
  <si>
    <t>When Sali and Paul Aloka, a Black couple, adopted Benjamin, their white son, they knew they were heading into unchartered territory, right until the day Benjamin announces he wants to meet his birth parents.</t>
  </si>
  <si>
    <t>/dQV0BCJCvdMk0GGgIjAIf5VkpPP.jpg</t>
  </si>
  <si>
    <t>Il a dÃ©jÃ  tes yeux</t>
  </si>
  <si>
    <t>/yXTboLFwGtyhG6ynRp49xyIy1Wh.jpg</t>
  </si>
  <si>
    <t>Yo! Welcome to Korea!</t>
  </si>
  <si>
    <t>This Korean reality vacation show explores the cultural differences of foreigners who are in Korea for the first time through their Korean vacation travel log.</t>
  </si>
  <si>
    <t>/nUEgUv7qlXgZXKVCxcGGaW4HNsA.jpg</t>
  </si>
  <si>
    <t>http://www.mbcplus.com/welcome</t>
  </si>
  <si>
    <t>ì–´ì„œì™€~ í•œêµ­ì€ ì²˜ìŒì´ì§€?</t>
  </si>
  <si>
    <t>/wX1mxlacWMhpLL3ap8r4uGCximE.jpg</t>
  </si>
  <si>
    <t>ì¡°ë²”, ìž¥ìž¬í˜, ë°•ì„±í•˜, ì´ì •ì€</t>
  </si>
  <si>
    <t>MBC PLUS</t>
  </si>
  <si>
    <t>100 Centre Street</t>
  </si>
  <si>
    <t>100 Centre Street is an American legal drama created by Sidney Lumet and starring Alan Arkin, Val Avery, Bobby Cannavale, Joel de la Fuente and Paula Devicq.</t>
  </si>
  <si>
    <t>/avwtuzs39Sk7JIarhYiO4UqBWjn.jpg</t>
  </si>
  <si>
    <t>Pearson Television International, Jaffe/Braunstein Films, A+E Studios</t>
  </si>
  <si>
    <t>Anthology series of stand alone episodes about Americans in Paris and the sometimes tragic and sometimes uplifting relationships, trysts and loves they find there.</t>
  </si>
  <si>
    <t>/zGlUnBeXYKrFJejuwNC6oSi9bID.jpg</t>
  </si>
  <si>
    <t>Lewis Chesler</t>
  </si>
  <si>
    <t>Westcom Entertainment Group</t>
  </si>
  <si>
    <t>O'Hara, U.S. Treasury</t>
  </si>
  <si>
    <t>O'Hara, U.S. Treasury is an American television crime drama starring David Janssen and broadcast by CBS during the 1971-72 television season. Jack Webb's Mark VII Limited packaged the program for Universal Television. Webb and longtime colleague James E. Moser created the show; Leonard B. Kaufman was the producer. The series was produced with the full approval and cooperation of the United States Department of the Treasury.</t>
  </si>
  <si>
    <t>Jack Webb, James E. Moser</t>
  </si>
  <si>
    <t>KrabbÃ© zoekt Gauguin</t>
  </si>
  <si>
    <t>https://www.avrotros.nl/krabbe-zoekt</t>
  </si>
  <si>
    <t>/1OEUhXrfiAgSuyUFxCeOPYtDVqu.jpg</t>
  </si>
  <si>
    <t>Jeroen KrabbÃ©</t>
  </si>
  <si>
    <t>Avrotros</t>
  </si>
  <si>
    <t>RisquÃ© Business: Taiwan</t>
  </si>
  <si>
    <t>Shin Dong-youp and Sung Si-kyung embark on a laughter-filled journey to Taiwan, aiming to gain a deeper understanding of its sex culture and business.</t>
  </si>
  <si>
    <t>/ct5EvYRlNFjsDItIeePHjXiHuBU.jpg</t>
  </si>
  <si>
    <t>https://www.netflix.com/title/81686894</t>
  </si>
  <si>
    <t>ì„±+ì¸ë¬¼: ëŒ€ë§Œ íŽ¸</t>
  </si>
  <si>
    <t>/wJHWBNJLE5mZzORAXhKmU02LfDv.jpg</t>
  </si>
  <si>
    <t>Picture Pages</t>
  </si>
  <si>
    <t>"Picture Pages" is an educational television segment aimed at preschool children, teaching lessons on basic arithmetic, geometry, and drawing through a series of interactive lessons that used a workbook that viewers would follow along with the lesson.
"Picture Pages" started on a local Pittsburgh children's show in 1974 with the "Picture Pages" puzzle booklets given away at a supermarket chain. It debuted as a national segment of the Captain Kangaroo show in 1978, in which Captain Kangaroo would do the lessons on his "magic drawing board". Later, the segments were taken over by Bill Cosby and the lessons were used with his marker named "Mortimer Ichabod Marker".
When the Captain Kangaroo show left CBS in 1984, the segment was adopted as part of Nickelodeon's Pinwheel program until that show was canceled in 1989. The segment was also used as an interstitial program into the early 1990s.
The show also aired on Canada's YTV cable network.</t>
  </si>
  <si>
    <t>Immaturi - La serie</t>
  </si>
  <si>
    <t>/cUST8YomDvdh0Y94Hq59EpKO7X6.jpg</t>
  </si>
  <si>
    <t>/2nmRb6iFCZo9Y1aaij3Aqno5oK0.jpg</t>
  </si>
  <si>
    <t>Rolando Ravello</t>
  </si>
  <si>
    <t>So You Think You Can Dance Canada</t>
  </si>
  <si>
    <t>Dance hopefuls from all over the country audition, vying for a boarding pass the Finals Week in Toronto. There, they will work with some of Canada's top choreographers to earn a spot in the Top 20. The dancers will then work in partners and select a different dance style each week, in the hopes gaining the public's votes. Two competitors are eliminated each week during the results shows.</t>
  </si>
  <si>
    <t>Queen of Beggars</t>
  </si>
  <si>
    <t>Alborz Shams, a resident of Germany, returns to Iran for the death of his father, but in Iran everyone calls him Farhad Babaei and no one remembers him, not even his love Sara.</t>
  </si>
  <si>
    <t>/iVLbQWxxsmh3WMelKAmq6M4RpQQ.jpg</t>
  </si>
  <si>
    <t>Ù…Ù„Ú©Ù‡ Ú¯Ø¯Ø§ÛŒØ§Ù†</t>
  </si>
  <si>
    <t>/eGwprYzDClYbsxrQdSr4NRWVEe4.jpg</t>
  </si>
  <si>
    <t>Your today, it could be my tomorrow - no one knows the fate . - even you.</t>
  </si>
  <si>
    <t>IR, TR</t>
  </si>
  <si>
    <t>The Man Outside</t>
  </si>
  <si>
    <t>Portillo's Empire Journey</t>
  </si>
  <si>
    <t>Portillo tells the story of the former British Empire largely through the legacy of hidden buildings that played an important part in history.</t>
  </si>
  <si>
    <t>/6TlQA6PbTEj221zj3qZnXwsmy1R.jpg</t>
  </si>
  <si>
    <t>/4kPUicI5Hsd2tuYoO9J67N8A7P.jpg</t>
  </si>
  <si>
    <t>Lotus Boy Nezha</t>
  </si>
  <si>
    <t>èŽ²èŠ±ç«¥å­å“ªå’</t>
  </si>
  <si>
    <t>/pm1FcrJPhJRMEi99icda8M2TkJa.jpg</t>
  </si>
  <si>
    <t>Faith of the Century: A History of Communism</t>
  </si>
  <si>
    <t>Communism spread to all of the continents of the word, lasting through four generations and over seven decades. Hundreds of millions of men and women were affected by this political system, one of the most unjust and bloodiest in history. Using newly discovered propaganda films and archival photos, these four episodes explore the mysteries of this totalitarian political machine that lured its share of important followers into the fold. Known as the red church, communism seduced its ardent followers like some earthly religion.</t>
  </si>
  <si>
    <t>/wbA5mDU3DBZuGe39Bc2z2hlfbG4.jpg</t>
  </si>
  <si>
    <t>http://www.kuiv.com/pages/foidusiecle.htm</t>
  </si>
  <si>
    <t>La Foi du siÃ¨cle</t>
  </si>
  <si>
    <t>/ca1SLjU1WrSmCBTD6PIab9hk2Wz.jpg</t>
  </si>
  <si>
    <t>Patrick Rotman, Patrick BarbÃ©ris</t>
  </si>
  <si>
    <t>en, es, zh, fr, hu, it, pl, pt, ru, cs</t>
  </si>
  <si>
    <t>English, EspaÃ±ol, æ™®é€šè¯, FranÃ§ais, Magyar, Italiano, Polski, PortuguÃªs, PÑƒÑÑÐºÐ¸Ð¹, ÄŒeskÃ½</t>
  </si>
  <si>
    <t>Kuiv Productions, La Sept-Arte, ArkÃ©Ã¯on Films</t>
  </si>
  <si>
    <t>Kroymann</t>
  </si>
  <si>
    <t>/1y33lzzeMSbCjUeRW8Jc4LoaphR.jpg</t>
  </si>
  <si>
    <t>/vE0R2cgiKQoXanZLdAOqmRux5pX.jpg</t>
  </si>
  <si>
    <t>2900 Happiness</t>
  </si>
  <si>
    <t>Zip code 2900 equals wealth, power and beauty. They got it all but what is the price.</t>
  </si>
  <si>
    <t>/hTeEheMtH4sRtSYL15fiOLkS5PE.jpg</t>
  </si>
  <si>
    <t>/1Y6QdyqoVkypvDJkS80kLrXNx74.jpg</t>
  </si>
  <si>
    <t>Thomas Glud, Iben Gylling</t>
  </si>
  <si>
    <t>Stand Up to Cancer</t>
  </si>
  <si>
    <t>A biennial charitable telethon bringing together all the networks and the biggest stars in entertainment, for one night of music, laughter, and inspiration. The aim is to raise significant funds for translational cancer research, raise awareness, and bring about an understanding that everyone is connected to cancer.</t>
  </si>
  <si>
    <t>/w4QoW2O4djVPwiRLN7TPvfxf5jl.jpg</t>
  </si>
  <si>
    <t>Chopped Junior</t>
  </si>
  <si>
    <t>Just like the grown-up version Chopped Junior is hosted by Ted Allen and features a high energy, fast paced cooking competition. Instead of chefs however kids will be competing to turn a selection of everyday ingredients into an extraordinary three-course meal. After each course, a contestant gets "chopped" by our panel of esteemed culinary luminaries until the last boy or girl left standing claims victory.</t>
  </si>
  <si>
    <t>/vjytoHZx6NdRKsXOTrYV5PO1tsB.jpg</t>
  </si>
  <si>
    <t>http://www.foodnetwork.com/shows/chopped-junior.html</t>
  </si>
  <si>
    <t>/98edwGR4cAXVBWoZwH6tYltvw3N.jpg</t>
  </si>
  <si>
    <t>Linda Lea</t>
  </si>
  <si>
    <t>Notional</t>
  </si>
  <si>
    <t>Aglama Anne</t>
  </si>
  <si>
    <t>/cYY7ea6QkpKw7YUxXVfeakty0fh.jpg</t>
  </si>
  <si>
    <t>AÄŸlama Anne</t>
  </si>
  <si>
    <t>/lRGqePRuZ8u7QHIgR1tu2fvRDom.jpg</t>
  </si>
  <si>
    <t>Lost Gold of the Aztecs</t>
  </si>
  <si>
    <t>Follow three families determined to break the 500-year-old curse of Emperor Montezuma and find the lost treasure estimated to be worth over $3 billion dollars. The series intercuts each familyâ€™s epic adventure as they search for the 7 Cities of Gold on three different properties in three different states â€“ the Dillmans in Utah, the Hoaglands in Nevada, and the Villescases in New Mexico.</t>
  </si>
  <si>
    <t>/AfzpTJ5utvxpWYmCENQzSaRY3hk.jpg</t>
  </si>
  <si>
    <t>https://www.history.com/shows/lost-gold-of-the-aztecs</t>
  </si>
  <si>
    <t>/rQlIu3Jdyyt1Kk0CDJ6UHx3TPFq.jpg</t>
  </si>
  <si>
    <t>Tsuma Netori: Ryoujoku Rinne</t>
  </si>
  <si>
    <t>/mqYKgHydtfZyfVVYS4KTbVnpF5O.jpg</t>
  </si>
  <si>
    <t>å¦»ãƒãƒˆãƒªãƒ»å‡Œè¾±è¼ªå»»</t>
  </si>
  <si>
    <t>/olfxEpFOyfDVByNmecPySmO7KSz.jpg</t>
  </si>
  <si>
    <t>Nada es para siempre</t>
  </si>
  <si>
    <t>/ee5CIYP1PQHn6CSUrLvH7LYm7s2.jpg</t>
  </si>
  <si>
    <t>God Father</t>
  </si>
  <si>
    <t>/5Yy0prY1AlvsIbBM0xyZFKxh5QH.jpg</t>
  </si>
  <si>
    <t>/30sj5yki6lcIvj0BU6WFW3w1qVq.jpg</t>
  </si>
  <si>
    <t>Kaybolan YÄ±llar</t>
  </si>
  <si>
    <t>/z3zvTvSWTNf4GbCBNQznhEFrTUV.jpg</t>
  </si>
  <si>
    <t>/juXt2ksLZ8f1cbmrLt9RAaG9iG5.jpg</t>
  </si>
  <si>
    <t>Sergin Akyaz</t>
  </si>
  <si>
    <t>Base Productions</t>
  </si>
  <si>
    <t>æœ¨10ï¼ã‚ãµã¾ãŠå¡¾</t>
  </si>
  <si>
    <t>https://www.youtube.com/playlist?list=PLZ7x6n_RD5j5LhkkZPNl9oIlh2g5JRDjd</t>
  </si>
  <si>
    <t>Nijisanji, ANYCOLOR Inc.</t>
  </si>
  <si>
    <t>Turks</t>
  </si>
  <si>
    <t>Turks is an American police drama that aired on CBS from January 21, 1999 to April 23, 1999.</t>
  </si>
  <si>
    <t>/ikxjwDX1A9eAT8nBJhQpaCar6Y4.jpg</t>
  </si>
  <si>
    <t>December 3rd Productions, USA Network</t>
  </si>
  <si>
    <t>Histoire(s) du cinÃ©ma</t>
  </si>
  <si>
    <t>An 8-part documentary chronicling the history of cinema, examining the history of the concept of cinema and how both relates to the 20th century.</t>
  </si>
  <si>
    <t>/tN12CuednzEpkPAhwivW53j6pNG.jpg</t>
  </si>
  <si>
    <t>æœ¬å®¶ãŒè´ã‹ã›ã¦ã‚‚ã‚‰ã„ã¾ã™</t>
  </si>
  <si>
    <t>/yKaZE4B8CO6sCuD2g642FGQvw8I.jpg</t>
  </si>
  <si>
    <t>/9grke8p9wTM0WfN3mUcaY059Uj6.jpg</t>
  </si>
  <si>
    <t>The Ready Room</t>
  </si>
  <si>
    <t>Welcome to The Ready Room. Every Thursday Wil Wheaton will sit down with members of the Star Trek: Picard cast and crew to discuss the weekly episodes.</t>
  </si>
  <si>
    <t>/wusw4McMnshA107gQi7IHds4ULn.jpg</t>
  </si>
  <si>
    <t>http://startrek.com</t>
  </si>
  <si>
    <t>/v1Uuc6pmbee6MKFMzIURTYHhPRb.jpg</t>
  </si>
  <si>
    <t>Sci-Fi &amp; Fantasy, Talk</t>
  </si>
  <si>
    <t>CBS All Access, Facebook Live, Paramount+</t>
  </si>
  <si>
    <t>BÃ¼ro, BÃ¼ro</t>
  </si>
  <si>
    <t>BÃ¼ro, BÃ¼ro is a German comedy television series.</t>
  </si>
  <si>
    <t>/7vv3tQ11fBBfoUKhsYf0myaxJU0.jpg</t>
  </si>
  <si>
    <t>Waccha Primagi!</t>
  </si>
  <si>
    <t>â€œPriMagiâ€ is a form of entertainment created by singing, dancing and fashion! There's a secret to this magical, sparkling stage! Yes, seriously, it really is "magic"! The main character, Hibino Matsuri, is a first year junior high school student who yearns to do "PriMagi". One day, she is scouted to join "PriMagi" by the wizard "Miyam", who suddenly appears!! The two of them work together to be at the top of "PriMagi", so they don't lose to their rivals!</t>
  </si>
  <si>
    <t>/pZ6nhqCXj5eSSt0gVxsfyvu4TbB.jpg</t>
  </si>
  <si>
    <t>https://www.tv-tokyo.co.jp/anime/primagi/</t>
  </si>
  <si>
    <t>ãƒ¯ãƒƒãƒãƒ£ãƒ—ãƒªãƒžã‚¸ï¼</t>
  </si>
  <si>
    <t>/vBkzs9ZT409UMIKIlpVREe2U8Ho.jpg</t>
  </si>
  <si>
    <t>TV Tokyo, AT-X, Nara Television, Wakayama Telecasting, Biwako Broadcasting, Sendai Television</t>
  </si>
  <si>
    <t>Dongwoo A&amp;E, Tatsunoko Production</t>
  </si>
  <si>
    <t>Arthur and the Children of the Round Table</t>
  </si>
  <si>
    <t>/iZq2aow11WUxJKYDuIVUYNlWmuM.jpg</t>
  </si>
  <si>
    <t>Arthur et les enfants de la table ronde</t>
  </si>
  <si>
    <t>/uySTsvB1HF3qIelrV9mBqmJxuCW.jpg</t>
  </si>
  <si>
    <t>Jean-Luc FranÃ§ois</t>
  </si>
  <si>
    <t>TÃ©lÃ©toon+</t>
  </si>
  <si>
    <t>Blue Spirit, ANGOA, Canal Family, RAI Radiotelevisione Italiana, SWR</t>
  </si>
  <si>
    <t>Canada, France, Germany, Italy, Switzerland</t>
  </si>
  <si>
    <t>Ninja Captor</t>
  </si>
  <si>
    <t>Ninja Captor is a Japanese tokusatsu TV series aired from April 7, 1976 to January 26, 1977 on TV Tokyo 12 Channel, produced by Toei Company, Ltd. This Sentai-esque series aired during the run of Shotaro Ishinomori's original Super Sentai series, Himitsu Sentai Gorenger and was notably first superhero team show produced by Toei under the Saburo Yatsude/Hatte pseudonym.
Daisuke Izumo graduates from the Wind-Demon Stealth-Army, a secret army aiming for the conquest of Japan. He instead escapes, and becomes the leader of the "Captor," a ninja team supervised by Mujin Tendou. The Captor team's mission is to battle the ninja sent out by the Wind-Demon General, Retsufuu Fuuma.
This show used to be considered by some to be a part of the Super Sentai franchise* , but was later excluded.
In 2013, it got a Shout-Out in the fourth episode of Hikonin Sentai Akibaranger: Season 2.</t>
  </si>
  <si>
    <t>/teo7DRqhNtxR91vLeJCy7yygeeu.jpg</t>
  </si>
  <si>
    <t>å¿è€…ã‚­ãƒ£ãƒ—ã‚¿ãƒ¼</t>
  </si>
  <si>
    <t>/bFixdDRSLBjcmuOn89Rd0Krh1uO.jpg</t>
  </si>
  <si>
    <t>Action &amp; Adventure, Comedy, Drama, Sci-Fi &amp; Fantasy, Family, Kids</t>
  </si>
  <si>
    <t>Toei Company, Toei Advertising, TV Tokyo</t>
  </si>
  <si>
    <t>ì˜¤ì€ì˜ ë¦¬í¬íŠ¸ ê²°í˜¼ ì§€ì˜¥</t>
  </si>
  <si>
    <t>/925wqfMdn9eFIIsbkyDdBr0l7Yk.jpg</t>
  </si>
  <si>
    <t>ãƒ€ãƒ³ã‚¬ãƒ³ãƒ­ãƒ³ãƒ‘3 -The End of å¸Œæœ›ãƒ¶å³°å­¦åœ’</t>
  </si>
  <si>
    <t>/6GA6xKWUJQCakFDCrZgxNJOp82Q.jpg</t>
  </si>
  <si>
    <t>/fqvlpiTwXzY7hAP8KPVUmUujXmr.jpg</t>
  </si>
  <si>
    <t>Nippon BS Broadcasting, Tokyo MX</t>
  </si>
  <si>
    <t>Sherlock Holmes and Dr. Watson</t>
  </si>
  <si>
    <t>/xtTPT7GXAAPynN4P1AOkpdiJsRj.jpg</t>
  </si>
  <si>
    <t>/WSnxS8TeUyMZwnkbtJ4XCvQy3D.jpg</t>
  </si>
  <si>
    <t>Sheldon Reynolds</t>
  </si>
  <si>
    <t>Sheldon Leonard Productions, TVP, Centralna WytwÃ³rnia ProgramÃ³w i FilmÃ³w Telewizyjnych Poltel</t>
  </si>
  <si>
    <t>Poland, United Kingdom</t>
  </si>
  <si>
    <t>Berliner WeiÃŸe mit SchuÃŸ</t>
  </si>
  <si>
    <t>Berliner WeiÃŸe mit SchuÃŸ is a German television series.</t>
  </si>
  <si>
    <t>/npmJActZt2QXb25i8bK58GHUF0C.jpg</t>
  </si>
  <si>
    <t>/h4Pn16r5NAo9n5p7TGOycJw8gCB.jpg</t>
  </si>
  <si>
    <t>UFA, ZDF</t>
  </si>
  <si>
    <t>The Oracle</t>
  </si>
  <si>
    <t>A crook manages to evade capture for a long time as he switches between various identities that make it difficult for the police to catch him. As he is finally caught by the police officer who has spent his life chasing him, both of them are changed forever by a series of events.</t>
  </si>
  <si>
    <t>/xLjJtp8eBXdYtlGIxl5IzSAfL1v.jpg</t>
  </si>
  <si>
    <t>Ø§Ù„Ø¹Ø±Ø§Ù</t>
  </si>
  <si>
    <t>/sFvBc4zrUIZ6mKTnPyEpLpZ6ede.jpg</t>
  </si>
  <si>
    <t>Shiiba-san no Ura no Kao. with Imouto Lip</t>
  </si>
  <si>
    <t>* Based on the erotic manga by Yuzuki N'.</t>
  </si>
  <si>
    <t>/Go1WIOKhYvCnjTDPIZEJyGuDRy.jpg</t>
  </si>
  <si>
    <t>æ¤Žè‘‰ã•ã‚“ã®ã‚¦ãƒ©ã®é¡”. with ã‚¤ãƒ¢ãƒ¼ãƒˆãƒªãƒƒãƒ—</t>
  </si>
  <si>
    <t>/fO8St6NRD1C23WL9cKNjTdKR1Sm.jpg</t>
  </si>
  <si>
    <t>Charters and Caldicott</t>
  </si>
  <si>
    <t>Charters and Caldicott is a 1985 BBC mystery series featuring the characters Charters and Caldicott from the film The Lady Vanishes. It featured six 50 minute episodes broadcast on BBC1 at 9.25pm on Thursdays from 10 January to 14 February 1985.</t>
  </si>
  <si>
    <t>/xXENr6WcARMpBnwrNmWWH8ZyuDR.jpg</t>
  </si>
  <si>
    <t>/tpWPeTfpUv9exYDBASfpcdebOND.jpg</t>
  </si>
  <si>
    <t>Turno de Oficio</t>
  </si>
  <si>
    <t>/efCCGo5aP8CbrJD1iBbwqp2SwgO.jpg</t>
  </si>
  <si>
    <t>http://www.rtve.es/alacarta/videos/turno-de-oficio/</t>
  </si>
  <si>
    <t>/ov8vQDcI9sKIefbh1oFD2XqkfCH.jpg</t>
  </si>
  <si>
    <t>Manolo Matji, Antonio Mercero</t>
  </si>
  <si>
    <t>Desert Rose</t>
  </si>
  <si>
    <t>The Greyling siblings reunite at their family home in the Namaqualand desert in the Northern Cape after one of them reneges on a decade-long deal to settle the debts they took on when their father abandoned them and disappeared.</t>
  </si>
  <si>
    <t>/tdzGwSCval1pNsV5E67MmiT1tiE.jpg</t>
  </si>
  <si>
    <t>/ar2n40MvF7KP5fs5m0oDK5mAkKv.jpg</t>
  </si>
  <si>
    <t>Good tree, bad apple.</t>
  </si>
  <si>
    <t>Quizzical Pictures</t>
  </si>
  <si>
    <t>Truckers</t>
  </si>
  <si>
    <t>Funny, moving and at times painful - Truckers tells stories of real life, ordinary people pushed to extremes. In each episode, one character undertakes a journey and we are along for the ride. In an age when technology would make us seem ever more connected, the series uses the truck driver, alone in his cab, as a way to explore how isolated we can become within modern society and the importance of real human connection. These are powerful, moving stories, but the tone is always joyous and each story is one of redemption.</t>
  </si>
  <si>
    <t>/6YtnbCLwC1lPoiJJw5CZd6Pg8oW.jpg</t>
  </si>
  <si>
    <t>/eJ5sru7Mkg87frUJuN7ifaJPCjC.jpg</t>
  </si>
  <si>
    <t>William Ivory</t>
  </si>
  <si>
    <t>Company Pictures, BBC</t>
  </si>
  <si>
    <t>ÐšÐ°Ðº ÑƒÑ…Ð¾Ð´Ð¸Ð»Ð¸ ÐºÑƒÐ¼Ð¸Ñ€Ñ‹</t>
  </si>
  <si>
    <t>/d0QnuseLuJGQgNMqFX3U7rokHy3.jpg</t>
  </si>
  <si>
    <t>/sl16vhEMunHlgvtOLhKO3zVKOkw.jpg</t>
  </si>
  <si>
    <t>Vitaliy Dobrusin</t>
  </si>
  <si>
    <t>DTV</t>
  </si>
  <si>
    <t>Infoton</t>
  </si>
  <si>
    <t>Amor Fati</t>
  </si>
  <si>
    <t>A divorcee with cancer and a penniless single father meet and heal their wounds with the help of each other.
Do Yeon-Hee (Choi Jung-Yoon) is the only daughter-in-law of a family, who runs the Rara Group. She has a perfect life, but her husband cheats on her. Due to the other woman, Do Yeon-Heeâ€™s life changes completely.
Han Jae-Kyeong (Ahn Jae-Mo) used to be a professional golfer. To let his wife achieve her dream and support her while she studies abroad, he quit playing golf and became a golfing instructor at a practice facility. He raises his son by himself, while his wife is away. When his wife returns to South Korea, she asks him for a divorce.</t>
  </si>
  <si>
    <t>/dLKhLZHUC4MIgbm1PkzMon393Oi.jpg</t>
  </si>
  <si>
    <t>https://programs.sbs.co.kr/drama/amor/</t>
  </si>
  <si>
    <t>ì•„ëª¨ë¥´ íŒŒí‹° - ì‚¬ëž‘í•˜ë¼, ì§€ê¸ˆ</t>
  </si>
  <si>
    <t>/dp4eLtWgfQ6Z2EKGhU5lxs4JpJX.jpg</t>
  </si>
  <si>
    <t>Baby TV</t>
  </si>
  <si>
    <t>/uvfFyaxUuz8vAK4RcSmO2w3rQlM.jpg</t>
  </si>
  <si>
    <t>/2XNDAcJl6VfxHmdrTtdmEkouUoX.jpg</t>
  </si>
  <si>
    <t>Where were you then?</t>
  </si>
  <si>
    <t>Documentary series that starts in 1977 -with the first democratic elections held in Spain after the Franco dictatorship- and ends 40 years later. The program tells for the first time the history of these years through the voices of its citizens, its authentic protagonists. Each chapter summarizes what happened in one of those 40 years, and includes - in addition to personal testimonies - unpublished archive material, fragments of films and television programs, as well as the music that was heard that year.</t>
  </si>
  <si>
    <t>/xGqz8hkOQOEaLNitf5xIupKi9MN.jpg</t>
  </si>
  <si>
    <t>http://www.lasexta.com/programas/donde-estabas-entonces/</t>
  </si>
  <si>
    <t>Â¿DÃ³nde estabas entonces?</t>
  </si>
  <si>
    <t>/5EAgijuIyPtdoWtFIS5jVLSGQaX.jpg</t>
  </si>
  <si>
    <t>Globomedia, Newtral Media Audiovisual</t>
  </si>
  <si>
    <t>LEX</t>
  </si>
  <si>
    <t>http://www.antena3.com/series/lex/</t>
  </si>
  <si>
    <t>/xQQ5shN4yjYI22xyJwGDn9AWO1t.jpg</t>
  </si>
  <si>
    <t>Daniel Ã‰cija, Nuria Bueno</t>
  </si>
  <si>
    <t>åŽåŽ¨</t>
  </si>
  <si>
    <t>/lNhaAu5YAV8BltQin6Zc3NbvMDl.jpg</t>
  </si>
  <si>
    <t>/k9bxdg4wynnKW5byNP4034kGhdK.jpg</t>
  </si>
  <si>
    <t>Zoku Tsuma Netori: Ikumi to Shizuka</t>
  </si>
  <si>
    <t>Wife and teacher, Ikumi Sunohara is becoming more used to her life as a sex slave. She has been desperately trying to protect her sister and has been blackmailed into performing many horrible and lewd deeds.
Unfortunately her sister Shizuka starts to become suspicious and looks into the situation, finding herself falling right into the lap of the men taking advantage of her sister...</t>
  </si>
  <si>
    <t>/Ak7LinHj97uW9AXVJC5ZfnGNgDf.jpg</t>
  </si>
  <si>
    <t>å¦»ãƒãƒˆãƒª éƒç¾Žã¨é™é¦™</t>
  </si>
  <si>
    <t>/8oZE8j8Nxkn9qCEzhr4dF66kv2.jpg</t>
  </si>
  <si>
    <t>Ran</t>
  </si>
  <si>
    <t>Five boys meet in their teens. This lays the foundation for a career in crime, driven on by the dream of the big heist. Police are becoming aware of them, but the biggest threat is proving to be their own friendship. "Ran" is a high-profile television drama for four episodes. It a mix of drama and action, which is about both spectacular robberies, and about friendship and affiliation. The dilemma the gang encounters is similar to what most of us experience: there comes a point in life where the roads separate, where you realize that you and your old friends have grown apart. This causes a bigger problems for these guys, as this break is not just a little sad and melancholy experience - it is also a threat to their life, their future and their identity.</t>
  </si>
  <si>
    <t>/jSRlgJLOTeGQd2d357Epq7kHXyn.jpg</t>
  </si>
  <si>
    <t>/4jyoNThB8oNqs0OmjljPR6QwdzB.jpg</t>
  </si>
  <si>
    <t>PÃ¥l Aam</t>
  </si>
  <si>
    <t>Maipo Film</t>
  </si>
  <si>
    <t>You Are So Sweet</t>
  </si>
  <si>
    <t>A story that opens its doors to the Chinese dubbing industry for the first time and follows a rookie and her toxic boss.
Xia Xiaoning is your average girl. She's not exceptionally pretty nor is she highly educated. By chance, Xiaoning who's an aspiring voice actress lands a job as Gu Chenyu's  assistant. Gu Chenyu has a secret nobody knows. He's actually one of the best in the dubbing industry. Because Xia Xiaoning and Gu Chenyu are not made equal, their interactions are full of shenanigans. Just as Xia Xiaoniang tries to gain a foothold in the workplace, she crossses paths with Xie Fei, after helping him chase away a dog. Soon after, domineering CEO Xie Fei also begins to pursue Xia Xiaoning. Meanwhile, Xia Xiaoning and Gu Chenyu have set aside their differences to grow closer. With two attractive suitors both falling head over heels for her, who will she choose?</t>
  </si>
  <si>
    <t>/m9eZwLlSfLGOscj37B4WOs9kNLw.jpg</t>
  </si>
  <si>
    <t>ä½ å¬èµ·æ¥å¾ˆç”œ</t>
  </si>
  <si>
    <t>/mXGVltp7xeVQ0dC854Nhi10eaDh.jpg</t>
  </si>
  <si>
    <t>Little Pollon</t>
  </si>
  <si>
    <t>The main character of the story is Pollon, a sweet, precocious little girl who is the daughter of the God of the Sun, Apollo. Pollon's goal in life is to grow up to become a beautiful and powerful goddess. She attempts to do good deeds and help out any way she can in order to achieve the status of godhood. Invariably, her overtures backfire and end up causing major trouble for both the gods of Olympus and their human subjects. However, Pollon's kind heart, perseverance and indomitable spirit win out in the end, as she attains the title of "Goddess of Hope."</t>
  </si>
  <si>
    <t>/4f7eSHOgKOjbpXIZs9UC4mLetxy.jpg</t>
  </si>
  <si>
    <t>ãŠã¡ã‚ƒã‚ç¥žç‰©èªžã‚³ãƒ­ã‚³ãƒ­ãƒãƒ­ãƒ³</t>
  </si>
  <si>
    <t>/e1aq0ScR1HbQfln19RnTkHpdfRV.jpg</t>
  </si>
  <si>
    <t>Hideo Azuma</t>
  </si>
  <si>
    <t>My Imouto: Koakuma na A-Cup</t>
  </si>
  <si>
    <t>Once again, the peaceful morning is shattered by a diatribe delivered by a sister to her brother. This is a daily occurrence at the Utsumi household, and the fact that his relationship with his step-sister, Miyu, isn't improving is a cause of anguish for Mitsuru. While she may behave like an angel in the presence of their parents, when they are alone, she's a pure devil.
One day, Mitsuru discovers that Miyu has a complex regarding her bust-size. He unwisely brings it up and she blows up at him. While attempting to restrain the raging Miyu, the two lose their balance and fall. Staring into Miyu's face up close, Mitsuru finds himself drawn by her cute features, the warmth of her body, the peculiar scent of a young girl...</t>
  </si>
  <si>
    <t>/n9EKBGqUskPDXEau6LBt48C76t4.jpg</t>
  </si>
  <si>
    <t>Myå¦¹~å°æ‚ªé­”ãªAã‚«ãƒƒãƒ—~</t>
  </si>
  <si>
    <t>/7WXV7n4tpM8EKDjv5MGdNjsxOhB.jpg</t>
  </si>
  <si>
    <t>Palestinian Alienation</t>
  </si>
  <si>
    <t>The series sheds light on the Palestinian issue, through the story of a Palestinian rural family in the 1930s, passing through many important events, until the setback of June 1967, and how the family members survived despite the dangers of war.</t>
  </si>
  <si>
    <t>/i5UFIp7MEmJKrMM7IiU2udRtEB1.jpg</t>
  </si>
  <si>
    <t>Ø§Ù„ØªØºØ±ÙŠØ¨Ø© Ø§Ù„ÙÙ„Ø³Ø·ÙŠÙ†ÙŠØ©</t>
  </si>
  <si>
    <t>/l3eqehnU1U3VbBRGKAq0HbvQfj.jpg</t>
  </si>
  <si>
    <t>Splendida cornice</t>
  </si>
  <si>
    <t>Geppi Cucciari presents a people show, attentive to current events. The story of today's world with irony and lightness through books, films, social networks, television and art. Actors, friends and witnesses of our time bring an exclusive collection of words, anecdotes, curiosities, objects to TV and build the week moment by moment.</t>
  </si>
  <si>
    <t>/4t7YNT74c4S09gS7MLPXDAzaxLn.jpg</t>
  </si>
  <si>
    <t>https://www.raiplay.it/programmi/splendidacornice</t>
  </si>
  <si>
    <t>/ycdn1afQknSeqd3TAt3ykoYgD8z.jpg</t>
  </si>
  <si>
    <t>E's Otherwise</t>
  </si>
  <si>
    <t>E's is a Japanese shÅnen manga series written and drawn by Satoru Yuiga. It was originally serialized in Monthly GFantasy from 1997 through 2005, and later published in 16 tankÅbon volumes by Square Enix from March 18, 2003 to February 27, 2010. The series focuses on Kai Kudou, an "Esper", who is recruited by an organization called Ashurum to become a soldier to purportedly save other psychics from regular humans. After a mission in Gald goes wrong, Kai finds himself living with a man named Yuuki and his adopted sister Asuka. As he learns more about Ashurum, Kai finds himself wondering what their true goals are, and worrying about his ill sister, who is under Ashurum's care.
The series was adapted into a twenty-six episode anime series entitled E's Otherwise by Studio Pierrot. It debuted in Japan on April 1, 2003 on TV Tokyo; the final episode aired on September 23, 2003. Two light novels and three drama CDs related to the series have also been released in Japan.
Broccoli Books licensed the manga series for English-language publication in North America in 2006. ADV Films licensed the anime series for North American broadcast and distribution, with the English dubbed version of the series airing on Anime Network.</t>
  </si>
  <si>
    <t>/qDn37lfgxpFo5x0NmbYutT2XeG2.jpg</t>
  </si>
  <si>
    <t>ã‚¨ã‚¹ãƒ»ã‚¢ã‚¶ãƒ¼ãƒ¯ã‚¤ã‚º</t>
  </si>
  <si>
    <t>/kr29qDfDWQEy7wjmbrO9BUfBrfH.jpg</t>
  </si>
  <si>
    <t>Satol Yuiga</t>
  </si>
  <si>
    <t>Ognuno Ã¨ perfetto</t>
  </si>
  <si>
    <t>/p6rnNirvAFGgTvSqjFVoBxrHWQW.jpg</t>
  </si>
  <si>
    <t>https://www.raiplay.it/programmi/ognunoeperfetto</t>
  </si>
  <si>
    <t>/488lhWoB2UauQGEgqJ76K43HDv1.jpg</t>
  </si>
  <si>
    <t>Viola Film, RAI</t>
  </si>
  <si>
    <t>Catching History's Criminals: The Forensics Story</t>
  </si>
  <si>
    <t>/e8ls5HNCg2zjjyBUE5Mux4me48l.jpg</t>
  </si>
  <si>
    <t>/vbmk18rHV4HprAgoM5FZelAGwvJ.jpg</t>
  </si>
  <si>
    <t>This Week</t>
  </si>
  <si>
    <t>Andrew Neil, Michael Portillo and friends with late night political chat.</t>
  </si>
  <si>
    <t>/7fWtwCaC7UhGT9Q2MNTIj2QbVFD.jpg</t>
  </si>
  <si>
    <t>https://www.bbc.co.uk/programmes/b006mvhd</t>
  </si>
  <si>
    <t>Ã“rbita Laika</t>
  </si>
  <si>
    <t>/j8C6I6cS3LS6Eb1gIW2n5mua7vq.jpg</t>
  </si>
  <si>
    <t>https://www.rtve.es/television/orbita-laika/</t>
  </si>
  <si>
    <t>/nOajtrUgTEizU6obeIjLxYxqyAC.jpg</t>
  </si>
  <si>
    <t>Relics and Rarities</t>
  </si>
  <si>
    <t>Set in a mysterious curio shop, creator Deborah Ann Woll brings a unique twist to the world of Dungeons &amp; Dragons with gripping storytelling and arcane objects. Join Woll and a party of special guests each week as they face her puzzles and challenges!</t>
  </si>
  <si>
    <t>/hRG3ay0LQ4UDouAYInkP6Ver1kX.jpg</t>
  </si>
  <si>
    <t>https://geekandsundry.com/shows/relics-rarities/</t>
  </si>
  <si>
    <t>/cn8ru9TL7ak8W957O9r1k9NzoXx.jpg</t>
  </si>
  <si>
    <t>Comedy, Mystery, Reality, Sci-Fi &amp; Fantasy, Action &amp; Adventure</t>
  </si>
  <si>
    <t>Deborah Ann Woll</t>
  </si>
  <si>
    <t>Asbest</t>
  </si>
  <si>
    <t>Momo, a young soccer player who ends up innocently behind bars. In Berlin jail he now has to assert himself and is put under pressure by his uncle, the clan leader Amar.</t>
  </si>
  <si>
    <t>/750inKe8X6MRkOsQ2mLfvLAYNgb.jpg</t>
  </si>
  <si>
    <t>/48BPY9SVE1DTLz0go71dsLLqses.jpg</t>
  </si>
  <si>
    <t>Kida Khodr Ramadan, Katja Eichinger</t>
  </si>
  <si>
    <t>Rebirth For You</t>
  </si>
  <si>
    <t>Story of how Jiang Baoning uses her capability to balance the different forces in the imperial court, and together with her husband Li Qian, helps the young Emperor stabilize the court and create a peaceful golden era. Adapted from novel of the same name by Zhi Zhi.</t>
  </si>
  <si>
    <t>/7gSBbyPLaYNZLlYXu3xui89DcQV.jpg</t>
  </si>
  <si>
    <t>å˜‰å—ä¼ </t>
  </si>
  <si>
    <t>/q57mzAFUEnKimOU0wybtTOj4VOR.jpg</t>
  </si>
  <si>
    <t>There's Always Tomorrow, We Have Tomorrow</t>
  </si>
  <si>
    <t>Ashita Ga Arusa is a Japanese television drama series first aired on NTV in 2001.</t>
  </si>
  <si>
    <t>æ˜Žæ—¥ãŒã‚ã‚‹ã•</t>
  </si>
  <si>
    <t>/1LfQ9CAbVLoxX3H7jIlS9Vh1K6m.jpg</t>
  </si>
  <si>
    <t>Time to Love</t>
  </si>
  <si>
    <t>The series centers on Kagan and Firuze, two lovebirds whose lives drastically change in one day.</t>
  </si>
  <si>
    <t>/zYN4EOjwG4bZdfR7Rdm7HUq3iJ.jpg</t>
  </si>
  <si>
    <t>https://www.atv.com.tr/sevmek-zamani</t>
  </si>
  <si>
    <t>Sevmek ZamanÄ±</t>
  </si>
  <si>
    <t>/oJyuqx79z1YxoGLxz1CmHeRmuF8.jpg</t>
  </si>
  <si>
    <t>Hiru no Sento Zake</t>
  </si>
  <si>
    <t>42-year-old Utsumi Takayuki works for Second Division of Hinode Advertising's Planning and Sales Department. He was transferred from the General Affairs Department one year ago, but he keeps delivering the worst sales performance. Utsumi is not eloquent, poor at dealing with things and is a pushover too. He always gets reprimanded by his boss Dozono Shoko. His only pleasure is skipping work, going to the public bath in the day on a weekday and gulping a beer down his dry throat after that. Utsumi cannot resist the temptation when he sees a public bath during working hours despite his sense of guilt. On this day too, he calls his company with the excuse that he has urgent business and walks through the door of a public bath in high spirits. When he pays the fee, takes off his suit and enters the bath, the best moment awaits him.</t>
  </si>
  <si>
    <t>/oRU2eI3aHjSlerTjsdeFlf9l9r6.jpg</t>
  </si>
  <si>
    <t>https://www.tv-tokyo.co.jp/sentozake/</t>
  </si>
  <si>
    <t>æ˜¼ã®ã‚»ãƒ³ãƒˆé…’</t>
  </si>
  <si>
    <t>/bbVePkoYWey314GEHQjfIVuRHON.jpg</t>
  </si>
  <si>
    <t>Masayuki Kusumi, Haruki Izumi</t>
  </si>
  <si>
    <t>Black Revenge</t>
  </si>
  <si>
    <t>Imamiya Saoriâ€™s husband was a politician with a bright future, but a fabricated scandal ruined his career. Her husband then killed himself and she had a miscarriage due to the stress.</t>
  </si>
  <si>
    <t>/yz4Y35LEQyBGiWmIwGkXw8HOUah.jpg</t>
  </si>
  <si>
    <t>https://www.ytv.co.jp/blackrevenge/</t>
  </si>
  <si>
    <t>ãƒ–ãƒ©ãƒƒã‚¯ãƒªãƒ™ãƒ³ã‚¸</t>
  </si>
  <si>
    <t>/8VIvyP67sl6wUFv5QvxHWyHFWJG.jpg</t>
  </si>
  <si>
    <t>Les P'tits Diables</t>
  </si>
  <si>
    <t>/iJSzSCY2W8BeQ3HkvlFHNwb1bif.jpg</t>
  </si>
  <si>
    <t>16 Days In Berlin</t>
  </si>
  <si>
    <t>The most detailed documentary about the Battle of Berlin. Follow the battle day by day with this 18-part series.</t>
  </si>
  <si>
    <t>/ywXgdY0Tth3O3HpX0Ga4ELQ6C9r.jpg</t>
  </si>
  <si>
    <t>en, de, ru</t>
  </si>
  <si>
    <t>English, Deutsch, PÑƒÑÑÐºÐ¸Ð¹</t>
  </si>
  <si>
    <t>Vegas Strip</t>
  </si>
  <si>
    <t>Vegas Strip is an American documentary television series that shows the two of Las Vegas Metropolitan Police Department's units: the Homeland Security Saturation Team and the Convention Center Area Command as they patrol the Las Vegas Strip. Officers encounter disorderly conduct, drugs, and solicitation among other unique situations. The show is produced by Morgan Langley, co-creator of the popular show COPS. It premiered on July 17, 2011 on the cable network truTV.</t>
  </si>
  <si>
    <t>Project Thouser</t>
  </si>
  <si>
    <t>Can Amatsu Gai's plans to create ZAIA's ultimate weapon come to fruition? He will use every tool at his disposal to make it 1000% so.</t>
  </si>
  <si>
    <t>/vVYfmZH8TgiJFPySPHguqVjw06t.jpg</t>
  </si>
  <si>
    <t>https://www.toei-video.co.jp/special/zero-one/</t>
  </si>
  <si>
    <t>ãƒ—ãƒ­ã‚¸ã‚§ã‚¯ãƒˆãƒ»ã‚µã‚¦ã‚¶ãƒ¼</t>
  </si>
  <si>
    <t>/rXEK6gAX8JFqoC5wKmIIbke0Y9s.jpg</t>
  </si>
  <si>
    <t>Ishinomori Productions, Toei Video Company</t>
  </si>
  <si>
    <t>The End of Waiting</t>
  </si>
  <si>
    <t xml:space="preserve">Two people who lost touch over the years and have found each other again. Om is playing a prince who had to flee his country along with is mother and adopted sister Marnfah (Chat)â€“his father was being overthrown by his uncle. They had no choice but to leave their mother country to Thailand where they were separated to face their own destinies.
Om grows up under the support of a Hong Kong businessman and he becomes a successful businessman himself. Marnfah was sent to live with a military family in northern Thailand. Her name was changed from Marnfah to Bralee. At the present time, she has just graduated from a school in the United States and has decided to visit a friend in Hong Kong. This is where she will meet her long lost prince. Instead of her friend picking her up, she is picked up by Jao San (Om), a man her father does business with. As for him, he knows exactly who she is, her complete background that she is Marnfahâ€“the young lady he has been keeping a watchful eye on out of concern. So they meet again.
As the story progresses, our exiled prince has to decide whether he wants to join the rebel forces to restore his throne and honor OR be satisfy with having the love of his life be by his side and to give him support for the rest of his life. I think he can have both. Itâ€™s a story of romance and war, you guys in? </t>
  </si>
  <si>
    <t>à¸§à¸±à¸™à¸™à¸µà¹‰à¸—à¸µà¹ˆà¸£à¸­à¸„à¸­à¸¢</t>
  </si>
  <si>
    <t>Por Dee Kum</t>
  </si>
  <si>
    <t>OpÃ©ration Okavango</t>
  </si>
  <si>
    <t>/jYhvHCzCrs2Uk2t9BySiSR1ca8w.jpg</t>
  </si>
  <si>
    <t>/gLf8vEFMfOARlcUsB9AyDXWmsUK.jpg</t>
  </si>
  <si>
    <t>Nicolas Hulot</t>
  </si>
  <si>
    <t>TF1, Protecrea</t>
  </si>
  <si>
    <t>Natholdets julekalender</t>
  </si>
  <si>
    <t>/wlvnysn2hHctqP5JUPiUE2OsHA.jpg</t>
  </si>
  <si>
    <t>https://play.tv2.dk/programmer/underholdning/tv-shows/natholdets-julekalender</t>
  </si>
  <si>
    <t>/ahM9vrmGb7OsMD8DINv1reracte.jpg</t>
  </si>
  <si>
    <t>103 Goal</t>
  </si>
  <si>
    <t>/3deP1IuGdDy3XgJLapXR57f7gXJ.jpg</t>
  </si>
  <si>
    <t>103 Gol</t>
  </si>
  <si>
    <t>/wIkOvL2bvfhvf0GXImH1LfkCcpL.jpg</t>
  </si>
  <si>
    <t>exxen</t>
  </si>
  <si>
    <t>Blind Date was a British dating game show produced by London Weekend Television. An unscreened pilot was made with comic Duncan Norvelle as presenter but it was eventually hosted by Cilla Black, who already hosted the LWT series, Surprise, Surprise. Blind Date ran on Saturday nights from 30 November 1985 to 31 May 2003.
Blind Date will return for a one-off special in late 2013, to celebrate Black's 50-year career in the entertainment industry. This special one-off will be part of another programme, The One and Only Cilla Black, presented by Paul O'Grady. Blind Date producers are aiming to bring back some of the show's most memorable contestants who are still single, giving them a second chance to win a date.</t>
  </si>
  <si>
    <t>/iuMVhJD7cBcdGVPH0fLdWSg3N8F.jpg</t>
  </si>
  <si>
    <t>/qRoHTeRvM17gsdfodfaICXhl3nX.jpg</t>
  </si>
  <si>
    <t>Stone Quackers</t>
  </si>
  <si>
    <t>Stone Quackers revolves around two mischevious slacker ducks, Whit and Clay, along with their friends Barf and Dottie, plus the authority Officer Barry. They get into surreal misadventures, ranging from accidentally placing a bomb near an event where Officer Barry gets an award, to an odd homage to David Lynch's Blue Velvet.</t>
  </si>
  <si>
    <t>/aLI6C24haNdErVb1kdA4gosGYIn.jpg</t>
  </si>
  <si>
    <t>http://www.fxnetworks.com/shows/animation-domination/cast-crew/animation-domination-cast-stone-quackers</t>
  </si>
  <si>
    <t>/x7tMvGEICej9z9u3agBV6VF4S1A.jpg</t>
  </si>
  <si>
    <t>http://nova.atresmedia.com/series/lalola/</t>
  </si>
  <si>
    <t>/eYFoAkTbhatnf9JONEdllRLRvvI.jpg</t>
  </si>
  <si>
    <t>Get on a Flat</t>
  </si>
  <si>
    <t>The difficulty of buying a property in Hong Kong is the highest in the world. A supermarket manager who sold his property for cash during the 2008 financial crisis has chased property prices ever since to fulfill the dream purchasing a new flat for him and his wife.</t>
  </si>
  <si>
    <t>/fV6ZdKs02Pv7B3KbvlqDoE4kHLN.jpg</t>
  </si>
  <si>
    <t>https://www.mytvsuper.com/en/programme/getonaflat_136839/Get-On-A-Flat/</t>
  </si>
  <si>
    <t>ä¸‹æµä¸Šè»Šæ—</t>
  </si>
  <si>
    <t>/3WBxiJL0qU3BzUw5UQRBOvg74jf.jpg</t>
  </si>
  <si>
    <t>Kwan Shu-ming</t>
  </si>
  <si>
    <t>Love is True</t>
  </si>
  <si>
    <t>/tuOt9XEYwc1a6tysOYk3NABzDF1.jpg</t>
  </si>
  <si>
    <t>æˆ‘æ˜¯çœŸçš„çˆ±ä½ </t>
  </si>
  <si>
    <t>/dMcdSIPuR0jNBWeTekSxmSnFrpa.jpg</t>
  </si>
  <si>
    <t>Locas de amor</t>
  </si>
  <si>
    <t>Locas de Amor was an Argentine series, produced by Pol-ka Producciones and transmitted originally from April to December 2004. It was written and adapted for television by Suzana Cardozo. It was directed by Luis Barone and Daniel Barone. It starred Leticia BrÃ©dice, Julieta DÃ­az and Soledad Villamil. 52 episodes were made.
The show tells the story of three young mental hospital inmates: Juana, Simona and MarÃ­a, and their attempts to reinsert themselves into society after being released from the psychiatric institution.</t>
  </si>
  <si>
    <t>/k9JpiPWttjxGVLYnChsZmdyXWXp.jpg</t>
  </si>
  <si>
    <t>http://www.pol-ka.com/nuevosite/tv_locas.htm</t>
  </si>
  <si>
    <t>/5y1FtekUh5Jzoyktj1vQCJIB8sx.jpg</t>
  </si>
  <si>
    <t>Jane McDonald: Lost in Japan</t>
  </si>
  <si>
    <t>Jane travels across Japan on an epic adventure. In Tokyo, she finds herself in the sumo ring, struggles to eat noodles using chopsticks and has a night out in a karaoke bar!</t>
  </si>
  <si>
    <t>/h6aFBGJQkRhjCWhpghHHBKwwQL3.jpg</t>
  </si>
  <si>
    <t>https://www.channel5.com/show/holidaying-with-jane-mcdonald</t>
  </si>
  <si>
    <t>/oYjb6UPTKaJLIdnxlc1OKdVFLhw.jpg</t>
  </si>
  <si>
    <t>Ð›Ð°Ð´Ð° Ð“Ð¾Ð»Ð´</t>
  </si>
  <si>
    <t>/zGXXPNaYw8sE7hBzVDavF8OrWVN.jpg</t>
  </si>
  <si>
    <t>/iqNrz1QG2OFsnDNbzbyveO9Z3UC.jpg</t>
  </si>
  <si>
    <t>Nikita Vlasov, Egor Chichkanov</t>
  </si>
  <si>
    <t>ivi, Sreda</t>
  </si>
  <si>
    <t>Miriam Margolyes: Australia Unmasked</t>
  </si>
  <si>
    <t>Miriam Margolyes is back on the road, heading west along the bottom of Australia, to understand what the Fair Go means in Australia today and how it is playing out in the diverse lives of her fellow citizens.</t>
  </si>
  <si>
    <t>/4Ioo0E0WI6Ji1FmBl1nc34barpD.jpg</t>
  </si>
  <si>
    <t>/eQJpujfeNDanSrvBrU1Grgt54Rh.jpg</t>
  </si>
  <si>
    <t>Twenty-somethings Dan and Toby become surrogate parents to little brother Jamie after their mum passes away. Dan is a sarcastic joker - anxious and a little uptight, Toby is a naive sweetheart with an eye for the ladies and Jamie hasnâ€™t said a word in six months. Thrust into a new world of responsibility, Dan and Toby are in over their heads. Will they cope with romance, work and meddling relatives? One thingâ€™s for sure: the brothers only have each other to rely on since, well, thatâ€™s all theyâ€™ve got.</t>
  </si>
  <si>
    <t>http://www.comedycentral.co.uk/brotherhood</t>
  </si>
  <si>
    <t>/iLg7SvgRSoPpI9TQpV5naOchXQl.jpg</t>
  </si>
  <si>
    <t>My Mum Tracy Beaker</t>
  </si>
  <si>
    <t>Follows Tracy and her daughter Jess, as they try to scrape by financially, but with a close and loving bond that Tracy missed out on with her own mum.</t>
  </si>
  <si>
    <t>/oC3KwNwVQT2kCorGsJf3Mfr3nlf.jpg</t>
  </si>
  <si>
    <t>https://www.bbc.co.uk/programmes/m000s4xw</t>
  </si>
  <si>
    <t>/dbfqPrJW72qFFD4Dvcj0lZERdgD.jpg</t>
  </si>
  <si>
    <t>Officer Geomancer</t>
  </si>
  <si>
    <t>Kwok Hei Sin is not your ordinary police constable. He is an expert in geomancy, which he uses at critical moments to solve mysterious cases. He also has Leung Sing Kau, who is connected with people conducting both legal and illegal activities, as his informant. His outlandish character often leaves his superior, Che Gwai Fei , astonished. She is a criminal psychologist who uses rationale to analyze everything. They appear to be polar opposites, yet through working together, they develop an unspoken mutual understanding. Outside of work, she only cares about the marriages of her younger siblings, Che Gwai Yan and Che Gwai Gwan. When Che Gwai Yan becomes involved in a love triangle with Leung Sing Kau and Tit Neong Zi, Che Gwai Fei loses control of her emotions. Luckily, Kwok Hei Sin is there to help her. At this time, a series of missing persons cases occur. The culprit's modus operandi evokes Kwok Hei Sin's memories of the past, which he has been hiding for many years.</t>
  </si>
  <si>
    <t>/hBn8ZOqinNKhUZHXPr9kNLmzpJU.jpg</t>
  </si>
  <si>
    <t>https://www.mytvsuper.com/en/programme/officergeomancer_104828/Officer-Geomancer/</t>
  </si>
  <si>
    <t>å…«å¦ç¥žæŽ¢</t>
  </si>
  <si>
    <t>/5uI199UdU9xXGuer2sTIslieU9T.jpg</t>
  </si>
  <si>
    <t>Johnson Lee Sze-Chit, Joey Meng, Kin-man Cheung</t>
  </si>
  <si>
    <t>Gundam vs Hello Kitty</t>
  </si>
  <si>
    <t>While preparing for a tea party, Hello Kitty receives a distress signal from Haro. She travels to the Universal Century timeline to help Amuro Ray and the Gundam end the One Year War.
Cross-promotion to commemorate the 40th anniversary of Gundam and the 45th anniversary of Hello Kitty.</t>
  </si>
  <si>
    <t>/b9RL9gOO3ZiiJlzCgByU9DJtfxa.jpg</t>
  </si>
  <si>
    <t>ã‚¬ãƒ³ãƒ€ãƒ vsãƒãƒ­ãƒ¼ã‚­ãƒ†ã‚£</t>
  </si>
  <si>
    <t>/nD3jGaVWSFi9DloFXkM69MX0XEc.jpg</t>
  </si>
  <si>
    <t>Animation, Action &amp; Adventure, Family, Sci-Fi &amp; Fantasy, Comedy</t>
  </si>
  <si>
    <t>The Secret of My Love</t>
  </si>
  <si>
    <t>A man desperately wants to be "real," so he puts on a "real" mask. A woman wants to be loved so much that she throws out her younger sister and replaces her. The drama shows the struggles of these two, man and woman, who look for ways to find true happiness in their lives.</t>
  </si>
  <si>
    <t>/mobwit3dt10e5YanSbLIEXsXheL.jpg</t>
  </si>
  <si>
    <t>http://www.kbs.co.kr/drama/secretman/index.html</t>
  </si>
  <si>
    <t>ë‚´ ë‚¨ìžì˜ ë¹„ë°€</t>
  </si>
  <si>
    <t>/jBiTGFTsSid6OVskCzh8XNvZPHU.jpg</t>
  </si>
  <si>
    <t>Gone Mental with Lior</t>
  </si>
  <si>
    <t>Is it possible to read another personâ€™s thoughts? Mentalist Lior Suchard thinks so. And heâ€™s about to stun celebrities and passersby alike with his mind-reading prowess.</t>
  </si>
  <si>
    <t>/p1sA2BUfBBuCKcxzpLj9CME17iU.jpg</t>
  </si>
  <si>
    <t>https://quibi.com/shows/gone-mental-with-lior-508/</t>
  </si>
  <si>
    <t>/71roKqKzqD3jHBWQxUVi2Bqk7FP.jpg</t>
  </si>
  <si>
    <t>My Goldfish Is Evil</t>
  </si>
  <si>
    <t>My Goldfish is Evil is a Canadian animated television series that was created by Nicolas J. Boisvert, it first aired on CBC Television. The series was produced by Ghislain Cyr and Steven Majaury. The series made its British premiere on CITV on September 1, 2008. From February 16, 2009 onwards, it was moved back to an afternoon time slot on weekdays, airing then new episodes. It continues to run repeats on the channel today.</t>
  </si>
  <si>
    <t>/zcTdzLc1sirePQORFKKXtm4wIVL.jpg</t>
  </si>
  <si>
    <t>/zSe0Zp6KISjiZWmVPGcNlxWN2f0.jpg</t>
  </si>
  <si>
    <t>A Bucket O' French and Saunders</t>
  </si>
  <si>
    <t>Compilation of vintage clips from French and Saunders, along with new material.</t>
  </si>
  <si>
    <t>/g2diksggF7piygV0w7hhzIFlA4i.jpg</t>
  </si>
  <si>
    <t>http://www.bbc.co.uk/programmes/b007z6zb</t>
  </si>
  <si>
    <t>/jMzxX533Z7U20QmIUfDNgPJdFHU.jpg</t>
  </si>
  <si>
    <t>French &amp; Saunders Productions, BBC</t>
  </si>
  <si>
    <t>Playing Shakespeare</t>
  </si>
  <si>
    <t>John Barton holds a master class in how to play Shakespeare, using members of the RSC doing scenes, sonnets, and commentary as prime examples.</t>
  </si>
  <si>
    <t>/e8WXrosEWQWFQdsnh4OxGaiyu3.jpg</t>
  </si>
  <si>
    <t>Swing Out Sisters Complete Edition</t>
  </si>
  <si>
    <t>Yuuta has always been close to his elder sisters, Chiyo and Chinatsu. The only man in the house, he falls in love with the caring and affectionate Chiyo; with her well-endowed body and love of cosplay, she gives her brother everything an adolescent boy could dream of.
Envious of her siblings' intimate relationship, Chinatsu soon steps in, seeking Yuuta's attention. As a strong-willed and dominant tomboy, she is the exact opposite of Chiyo and starts picking on him and making aggressive sexual advances.
With the situation at home changing dramatically, the siblings must find a way to sort out both their private and school lives and establish a compromise between conflicting interests.</t>
  </si>
  <si>
    <t>http://web.archive.org/web/20141010043804/sos-ova.com:80/top.html</t>
  </si>
  <si>
    <t>Swing Out Sisters</t>
  </si>
  <si>
    <t>/sF9X4KSNI6RbXPdbDXlJGm18bZD.jpg</t>
  </si>
  <si>
    <t>BreakBottle</t>
  </si>
  <si>
    <t>Garden</t>
  </si>
  <si>
    <t>Garden is a place (maybe another world) created for the sole purpose of accepting every sexual actions between its participants, allowing them to fulfill their deepest sexual desires and find eternal happiness, which you'd be unable to discover on earth.</t>
  </si>
  <si>
    <t>/bZFnxlDzCyZ0LGdfcyaXxMgjXno.jpg</t>
  </si>
  <si>
    <t>ã‚¬ãƒ¼ãƒ‡ãƒ³ THE ANIMATION</t>
  </si>
  <si>
    <t>/wlcUU02vwBZWXKnWKviwmVQiE2s.jpg</t>
  </si>
  <si>
    <t>ä½äººåè‰²</t>
  </si>
  <si>
    <t>/gpweLav6AS1dXUnkNVsdQUtwZGv.jpg</t>
  </si>
  <si>
    <t>https://www.mbs.jp/toiro/</t>
  </si>
  <si>
    <t>/pqJm85fVi8B2Cax2fNmXXYc8S3n.jpg</t>
  </si>
  <si>
    <t>Takashi Matsuo</t>
  </si>
  <si>
    <t>MLB World Series</t>
  </si>
  <si>
    <t>Major League Baseball Productions</t>
  </si>
  <si>
    <t>/tAJMj6CQSBqxFsURC5bgVjNpTwG.jpg</t>
  </si>
  <si>
    <t>æ‚¬å´–</t>
  </si>
  <si>
    <t>/7vi7Gdhc5nkKJEbsAhETlsow0fH.jpg</t>
  </si>
  <si>
    <t>Maybe It's Me</t>
  </si>
  <si>
    <t>A teenage girl tries to deal with her idiosyncratic, Luis BuÃ±el-esque family while putting up with the pressures of everyday life, which turns out to be more difficult than it seems.</t>
  </si>
  <si>
    <t>/inTQ6MiHVrBJBpj6oyojtodak9A.jpg</t>
  </si>
  <si>
    <t>/bSLoAsTk5AEI2UFEkRFCWDp2Iuz.jpg</t>
  </si>
  <si>
    <t>There's no place like homeâ€¦fortunately.</t>
  </si>
  <si>
    <t>å¸ˆçˆ¶ï¼æˆ‘è¦è·³èˆžäº†</t>
  </si>
  <si>
    <t>/413spfLV4Sow5tpCphzmqYEbO10.jpg</t>
  </si>
  <si>
    <t>Nickelodeon SLAM!</t>
  </si>
  <si>
    <t>GÃ¼zel GÃ¼nler</t>
  </si>
  <si>
    <t>/eHpenc2bxgw190Bd58RhrIX8mRM.jpg</t>
  </si>
  <si>
    <t>https://www.showtv.com.tr/dizi/tanitim/guzel-gunler/2878</t>
  </si>
  <si>
    <t>/sg2JKQPP7DngjdiG0m6gA8f5zrO.jpg</t>
  </si>
  <si>
    <t>I Wanna Hear Your Song</t>
  </si>
  <si>
    <t>A romantic comedy which is about a timpanist witnessing a murder case but cannot remember anything about what happened. With the help from a mysterious guy, she attempts to recover her memories from that day.</t>
  </si>
  <si>
    <t>/soEQJ1eBVkT19MaFI7ZSHTzFqj0.jpg</t>
  </si>
  <si>
    <t>http://program.kbs.co.kr/2tv/drama/yoursong/</t>
  </si>
  <si>
    <t>ë„ˆì˜ ë…¸ëž˜ë¥¼ ë“¤ë ¤ì¤˜</t>
  </si>
  <si>
    <t>/fSdbrwhGATMhJ8AqNVddwd6ippu.jpg</t>
  </si>
  <si>
    <t>JP E&amp;M</t>
  </si>
  <si>
    <t>Dragon Blood</t>
  </si>
  <si>
    <t>Jao Sua Leng, the 2nd generation dragon heir to Mongkorn Waree, the owner of a shipping and transport company who famously was given the name Mongkorn Waree of the Sea. He arranged for a celebration to introduce his project that cost more than a billion without listening to the objection from his left hand, Lao Ngow, a close friend of his dad who helped build his family's fortune. Lao Ngow was jealous and wanted to get rid of Jao Sua Leng by sending Duangkae to be Jao Sua's lover so she can spy for him. During the banquet a group of hitmen invaded and shot many people there dead including Jao Sua's wife and his kid (s). Jao Sua narrowly escaped death with the help of Praosaeng, a waitress there. She took care of him and the two felt in love resulting in her pregnancy.</t>
  </si>
  <si>
    <t>/7jjV4VAMTT2jBrl69uzDdNNkieW.jpg</t>
  </si>
  <si>
    <t>http://drama.ch7.com/story/12760/%E0%B8%AB%E0%B8%A2%E0%B8%81%E0%B9%80%E0%B8%A5%E0%B8%B7%E0%B8%AD%E0%B8%94%E0%B8%A1%E0%B8%B1%E0%B8%87%E0%B8%81%E0%B8%A3.html</t>
  </si>
  <si>
    <t>à¸«à¸¢à¸à¹€à¸¥à¸·à¸­à¸”à¸¡à¸±à¸‡à¸à¸£</t>
  </si>
  <si>
    <t>/2ly67ocK0FrasqREWYawQNAULSz.jpg</t>
  </si>
  <si>
    <t>Soap, Action &amp; Adventure, Drama</t>
  </si>
  <si>
    <t>Wajan</t>
  </si>
  <si>
    <t>Y'a du monde Ã  messe</t>
  </si>
  <si>
    <t>Public figures from different backgrounds meet each week. At first glance, these guests would seem to have little in common. However, something does unite them all: an event or experience that they have graciously agreed to share that justifies their seat at the same table. As the program unfolds, their shared history is gradually revealed.</t>
  </si>
  <si>
    <t>/zldqYIiPFSaKv8OrzTwH3SInZwz.jpg</t>
  </si>
  <si>
    <t>https://video.telequebec.tv/details/32194</t>
  </si>
  <si>
    <t>/t5oolTo9nx8Ugl6aU1Sb61C8Eja.jpg</t>
  </si>
  <si>
    <t>Les Productions Bazzo Bazzo</t>
  </si>
  <si>
    <t>Vengeance</t>
  </si>
  <si>
    <t>"Confucius said: if you set on a path of revenge, dig up two graves for you and your enemy." Hoi Chiu grew up in an orphanage that is sponsored by "Uncle Rain", who is also Hoi Chiu's pen pal and guardian. While Hoi Chiu approaches the family Kiu that ruined her family, making her an orphan and plots to take revenge, she falls in love with the second son of the family, Kiu Lap. She doesn't realize though that Kiu Lap is, in fact, her long-time pen pal, "Uncle Rain". Kiu Lap also falls in love with her but isn't aware of her plan.</t>
  </si>
  <si>
    <t>/tJqq0Lujts6FNg6jQUZ4tEiHQoi.jpg</t>
  </si>
  <si>
    <t>https://www.mytvsuper.com/en/programme/vengeance_103221/Vengeance/</t>
  </si>
  <si>
    <t>ç«çŽ«ç‘°</t>
  </si>
  <si>
    <t>/A0ORgwQEDCGNwK44eNsZ1sMF9Vl.jpg</t>
  </si>
  <si>
    <t>The Effect</t>
  </si>
  <si>
    <t>/4dXEmIdRnAxmEpBMB39qshTQxGK.jpg</t>
  </si>
  <si>
    <t>/rnCLtZ8E7X7HWnj95weW4NtR8XN.jpg</t>
  </si>
  <si>
    <t>tg</t>
  </si>
  <si>
    <t>Culture Animale</t>
  </si>
  <si>
    <t>/iNrBwJJgZSNX8PcQbVMWMXvnZRz.jpg</t>
  </si>
  <si>
    <t>/ayugt4R9szvAnb1GyWuJ4xMw3oA.jpg</t>
  </si>
  <si>
    <t>Remy dupouy</t>
  </si>
  <si>
    <t>Heyyy, It's the King!</t>
  </si>
  <si>
    <t>/yJVAFmNMDTGE2IoshO2YY2vPBwk.jpg</t>
  </si>
  <si>
    <t>/ixuPlEK6gtQw0PlaeVa3t861Iqg.jpg</t>
  </si>
  <si>
    <t>Nagasaki Broadcasting Company</t>
  </si>
  <si>
    <t>Monsters We Met</t>
  </si>
  <si>
    <t>Three part series detailing the dangerous prehistoric creatures humans met as they explored the world for the first time.</t>
  </si>
  <si>
    <t>/7JX5sqKoL0uzAVcwOVt0cOS26c6.jpg</t>
  </si>
  <si>
    <t>https://www.bbc.co.uk/programmes/p008d3jz</t>
  </si>
  <si>
    <t>/eLhoKo21awiSoy8Exv2czTquhwK.jpg</t>
  </si>
  <si>
    <t>å–œç¾Šç¾Šä¸Žç°å¤ªç‹¼ä¹‹å¥‡å¦™å¤§è¥æ•‘</t>
  </si>
  <si>
    <t>/7ArMDs00YrAC7x6gMK18TaMLDhw.jpg</t>
  </si>
  <si>
    <t>å¹¿å·žåŽŸåˆ›åŠ¨åŠ›æ–‡åŒ–ä¼ æ’­æœ‰é™å…¬å¸</t>
  </si>
  <si>
    <t>Magallanes: la primera vuelta al mundo</t>
  </si>
  <si>
    <t>/4Rn9xIGzP1dNsD4HwQiroWvq6NL.jpg</t>
  </si>
  <si>
    <t>A Place in the Sun</t>
  </si>
  <si>
    <t>When an orphan raised by foster parents has a near death experience, he changes his name and disappears from his life including his girlfriend. Attempting to cope, his girlfriend begins work at the conglomerate company Yangji Group where they meet again.</t>
  </si>
  <si>
    <t>/aFmlmoKFXLMIUJy7xkKUZ0qqexC.jpg</t>
  </si>
  <si>
    <t>http://program.kbs.co.kr/2tv/drama/aplaceinthesun/</t>
  </si>
  <si>
    <t>íƒœì–‘ì˜ ê³„ì ˆ</t>
  </si>
  <si>
    <t>/iCQTcnq1iVuz3HnVGLTVXvAirKy.jpg</t>
  </si>
  <si>
    <t>Die Stein</t>
  </si>
  <si>
    <t>Die Stein is a German television series.</t>
  </si>
  <si>
    <t>/dqge2rfFz1RoRkc5xaPlSk23Z5m.jpg</t>
  </si>
  <si>
    <t>/rvyz6O989MNda2iWVRaBFUfOAiS.jpg</t>
  </si>
  <si>
    <t>Shabas</t>
  </si>
  <si>
    <t>A sketch program that takes place in Grape Prison and brings the experiences of the guards, prisoners, and visitors.</t>
  </si>
  <si>
    <t>/nYSsnvdlVmBgoPEGDpczBWvxld6.jpg</t>
  </si>
  <si>
    <t>https://www.kan.org.il/program/?catid=1489</t>
  </si>
  <si>
    <t>×©×‘"×¡</t>
  </si>
  <si>
    <t>/uGYVPhvU8fzOcDnpskKMtbiJjhA.jpg</t>
  </si>
  <si>
    <t>Yuval Friedman, Oren Shkedy, Efrat Chen, Rami Pereg, Yishai Solomon, Hadar Tadmor, Doron Tsur, Ido Rosenthal</t>
  </si>
  <si>
    <t>×©×ž×•× ×” ×”×¤×§×•×ª</t>
  </si>
  <si>
    <t>Fanget pÃ¥ politiets kamera</t>
  </si>
  <si>
    <t>/qQiZcSUZ4PPj6Dr4d8m1hio951M.jpg</t>
  </si>
  <si>
    <t>https://www.discoveryplus.dk/programmer/fanget-pa-politiets-kamera</t>
  </si>
  <si>
    <t>/qdAuclzb5CHoGEw6ZptrpLsAkDG.jpg</t>
  </si>
  <si>
    <t>Kanal 5, Discovery Networks Danmark</t>
  </si>
  <si>
    <t>/uIjjNRTLyOskARzu8acdAoLdfEd.jpg</t>
  </si>
  <si>
    <t>http://www.mbc.net/ar/programs/selfie.html</t>
  </si>
  <si>
    <t>Ø³ÙŠÙ„ÙÙŠ</t>
  </si>
  <si>
    <t>/dUDbnbRD0aZC9VU0cCEHtK9kahZ.jpg</t>
  </si>
  <si>
    <t>Ø®Ù„Ù Ø§Ù„Ø­Ø±Ø¨ÙŠ</t>
  </si>
  <si>
    <t>Big Money</t>
  </si>
  <si>
    <t>"Big Money!" is a human drama with a suspense twist about a young man who learns the tricks of the trade about stock exchange from a well-experienced investor. The backdrop of this story is the elaborate world of banking and the stock market.</t>
  </si>
  <si>
    <t>/bicAdMelrPOY6ZUgcW94tvpYntu.jpg</t>
  </si>
  <si>
    <t>ãƒ“ãƒƒã‚°ãƒžãƒãƒ¼!ã€œæµ®ä¸–ã®æ²™æ±°ã¯æ ªã—ã ã„ã€œ</t>
  </si>
  <si>
    <t>/pVzBgvVnau10O8MsaO66Nbwom8n.jpg</t>
  </si>
  <si>
    <t>Agathe KoltÃ¨s</t>
  </si>
  <si>
    <t>/tE6QHdMu25ik5PUH6ch1QkfXrOJ.jpg</t>
  </si>
  <si>
    <t>https://www.france.tv/france-3/agathe-koltes/</t>
  </si>
  <si>
    <t>/axZ5fSJ9i5X73xov4YN3hMBYeEX.jpg</t>
  </si>
  <si>
    <t>FrÃ©dÃ©ric Videau, MÃ©lina Jochum</t>
  </si>
  <si>
    <t>æ—¥æœ¬å¤œæ™¯ã‚ãã‚Š</t>
  </si>
  <si>
    <t>/v2bzEBK2cK1ZIpsqoaJZSBNM1eK.jpg</t>
  </si>
  <si>
    <t>https://www.nhk.or.jp/</t>
  </si>
  <si>
    <t>/8g5KrqZt27B2kcbwYuJtI40mDsi.jpg</t>
  </si>
  <si>
    <t>NHK, NHK G, NHK BS1, NHK BS Premium</t>
  </si>
  <si>
    <t>Dog</t>
  </si>
  <si>
    <t>/sNXxrGSkLvc4p2cNcZvJnvyyH2C.jpg</t>
  </si>
  <si>
    <t>KÃ¶pek</t>
  </si>
  <si>
    <t>/hqL0bFACJob7ZyM6m805gs1cdK.jpg</t>
  </si>
  <si>
    <t>Canta Comigo</t>
  </si>
  <si>
    <t>In this singing competition, contestants must impress a panel of 100 music experts from across Brazil for a chance to win R$300,000.</t>
  </si>
  <si>
    <t>/zCf4XeQrH7yCIIhYM4wchhvHo9i.jpg</t>
  </si>
  <si>
    <t>/ks4mYMn1Ds1hh1SECkpD0BPJT6m.jpg</t>
  </si>
  <si>
    <t>Alles Malan</t>
  </si>
  <si>
    <t>Alles Malan is a family drama that plays off in the Paarl just outside Cape Town. Derik and Brenda Malan are the head of the family. Their first born son, Frik returns after 8 years from England to take over their family business from his father. His wife, Tessa, and their two teenage kids accompanies him, but each has a challenge of their own.</t>
  </si>
  <si>
    <t>/hQvaa7VQ0YycKICX2t7zBBMQMew.jpg</t>
  </si>
  <si>
    <t>/1zHyQU436bX3H8dm6Phq5p7t5P6.jpg</t>
  </si>
  <si>
    <t>Rene van Rooyen, CornÃ© van Rooyen</t>
  </si>
  <si>
    <t>Red Letter Day Pictures</t>
  </si>
  <si>
    <t>VinterbyÃ¸ster</t>
  </si>
  <si>
    <t>/e8slHj1Mhn3mdovyB3ziSu7cwY.jpg</t>
  </si>
  <si>
    <t>/jrECgnIR1affcNtlUQmU9LxKmF2.jpg</t>
  </si>
  <si>
    <t>Factory of Dreams: Benfica</t>
  </si>
  <si>
    <t>Benfica, one of the elite teams in European football, also has one of the most advanced and respected academies in the world, producing world-class talent every year. This series goes behind the scenes of Benfica's modern training facilities, discovering, first-hand, the challenges that these young players face during a complete season.</t>
  </si>
  <si>
    <t>/4plbJNeKlNGDNLJguVpWpvtwapU.jpg</t>
  </si>
  <si>
    <t>/ah5tepPAi0ksvpeO6epxlGM4TcK.jpg</t>
  </si>
  <si>
    <t>Neo Studios, Amazon Studios</t>
  </si>
  <si>
    <t>We travel to Indigenous communities across the Americas to meet people protecting their homelands and rising up against colonization.</t>
  </si>
  <si>
    <t>https://www.viceland.com/en_us/show/rise</t>
  </si>
  <si>
    <t>/781Mwo3uXZa3zuU1OAfmWqP7Cyx.jpg</t>
  </si>
  <si>
    <t>The Twins: Happily Ever After?</t>
  </si>
  <si>
    <t>Twin sisters made famous by "The Bachelor" acclimate to their newly-independent lifestyles after finally moving out of their mother's house.</t>
  </si>
  <si>
    <t>/xVwDpa96uyFLX2puL9nH76LL5nX.jpg</t>
  </si>
  <si>
    <t>http://freeform.go.com/shows/the-twins-happily-ever-after</t>
  </si>
  <si>
    <t>/q0FOrg5X92RTsWQyFgUP8vbznB6.jpg</t>
  </si>
  <si>
    <t>They didn't get The Bachelor, but they've got each other.</t>
  </si>
  <si>
    <t>Less Than Kind</t>
  </si>
  <si>
    <t>Less Than Kind is a Canadian television comedy-drama series that stars Jesse Camacho as Sheldon Blecher, a teenager growing up in a loving but dysfunctional Jewish family in Winnipeg. The show's cast also includes Maury Chaykin and Wendel Meldrum as Sheldon's parents, Benjamin Arthur as his older brother Josh, and Nancy Sorel as his aunt, Clara. The Blechers struggle to operate a driving school out of their home in Winnipeg's fading North End. Less Than Kind made its debut October 13, 2008, on Citytv, and moved to HBO Canada in February 2010.
The ensemble cast of the critically acclaimed series won Canadian Comedy Awards in 2009 and 2010.Less Than Kind received the 2010 Gemini Award for Best Comedy Program or Series and the inaugural award for Best Comedy Series at the 2013 Canadian Screen Awards.
The title sequence and logo for Less Than Kind were inspired by an iconic highway sign at Winnipeg's Confusion Corner intersection, depicting arrows pointing in every direction.
The name of the series is found in the first line spoken by Hamlet: "A little more than kin, and less than kind."</t>
  </si>
  <si>
    <t>/2kHTsf9djS1TcpssPSMAhRqYMqN.jpg</t>
  </si>
  <si>
    <t>http://www.citytv.com/toronto/show/micro/about/780--less-than-kind</t>
  </si>
  <si>
    <t>/e2nlMnB2no2CZwAKAEwjTqGq6BZ.jpg</t>
  </si>
  <si>
    <t>Dona Flor e Seus 2 Maridos</t>
  </si>
  <si>
    <t>FlorÃ­pedes, Dona Flor, a cooking teacher, loses her husband Vadinho, an incorrigible trickster, on Carnival Sunday. In deep mourning, tearful, she recalls the ups and downs of that relationship. But, as she is still young and beautiful, she attracts the attention of the very correct pharmacist Teodoro, with whom she marries.</t>
  </si>
  <si>
    <t>/5dwJoTO29s9Atk0yBaXqRzYosv7.jpg</t>
  </si>
  <si>
    <t>/ma8IGAURIUQtA0Uuh7bJDnAgGUQ.jpg</t>
  </si>
  <si>
    <t>Critter Fixers: Country Vets</t>
  </si>
  <si>
    <t>100 miles south of Atlanta, Dr. Hodges and Dr. Ferguson are two longtime friends who own and operate Critter Fixer Veterinary Hospital. Together with their loving staff, Drs. Hodges and Ferguson treat and care for over 20,000 patients. Between emergency visits to the office, and farm calls throughout rural Georgia - the Critter Fixers are constantly bombarded with unique cases you only see in the country.</t>
  </si>
  <si>
    <t>/8bWSRiRLxz4csXZRvKcXQII9JSJ.jpg</t>
  </si>
  <si>
    <t>https://www.nationalgeographic.com/tv/shows/critter-fixers-country-vets</t>
  </si>
  <si>
    <t>/uNzUs6lNMW13cePCO24jOchqGna.jpg</t>
  </si>
  <si>
    <t>Blue Demon</t>
  </si>
  <si>
    <t>The fictionalized life-story of Mexican wrestler Alejandro MuÃ±oz Moreno, who wore a blue and silver mask and was known as 'Blue Demon.'</t>
  </si>
  <si>
    <t>/96Ch35tEAotzzuYcQgcGA7ov5Fw.jpg</t>
  </si>
  <si>
    <t>http://www.univision.com/series/blue-demon</t>
  </si>
  <si>
    <t>/sGydBkQfOQbuiVH6dRCj65hV0wQ.jpg</t>
  </si>
  <si>
    <t>Alejandro MartÃ­nez BeltrÃ¡n, Carlos Algara</t>
  </si>
  <si>
    <t>Televisa, Sony Pictures Television International, Teleset</t>
  </si>
  <si>
    <t>å¥ˆè‰¯ãµã—ãŽæ—…å›³é‘‘</t>
  </si>
  <si>
    <t>/2PKoRknZtChcmREuo0TI7wBBR88.jpg</t>
  </si>
  <si>
    <t>https://bs.tbs.co.jp/journey/narafusigi/</t>
  </si>
  <si>
    <t>/lzMm0ivSnXr4l9bUTuV1xNqufIe.jpg</t>
  </si>
  <si>
    <t>Riho Yoshioka</t>
  </si>
  <si>
    <t>Kendra</t>
  </si>
  <si>
    <t>Kendra is an American reality-based television series that debuted on E! on June 7, 2009. The program details model - and former girlfriend of Playboy owner Hugh Hefner - Kendra Wilkinson's life after moving out of the Playboy Mansion, including her engagement and marriage to football player Hank Baskett and her adjustment to being a first-time mother.</t>
  </si>
  <si>
    <t>/b911ZybDG5bhd7yFikwfnmD3PxY.jpg</t>
  </si>
  <si>
    <t>http://www.eonline.com/on/shows/kendra/index.jsp</t>
  </si>
  <si>
    <t>/pGnswSzThmN5CmeEqTs03eW5tx4.jpg</t>
  </si>
  <si>
    <t>The California Raisin Show</t>
  </si>
  <si>
    <t>The California Raisin Show is an animated television series based on the claymation advertising characters The California Raisins. The show is based on an Emmy Award-winning claymation special, Meet the Raisins!, which originally aired on CBS in 1989. After the show's 13-episode run, a sequel to the original special, Raisins: Sold Out!: The California Raisins II, aired in 1990.
While the characters are traditionally depicted in claymation, the TV show was cel animated by Murakami-Wolf-Swenson. It did, however, maintain Will Vinton as creative director and executive producer. It takes place in a world populated by anthropomorphic fruits and vegetables and focuses on the main characters, the California Raisins: A.C., Beebop, Stretch, and Red. Each episode has one or more musical numbers.</t>
  </si>
  <si>
    <t>/2jtSv1ZxHSJPgza4SxAk9HJF5bY.jpg</t>
  </si>
  <si>
    <t>Kent Butterworth</t>
  </si>
  <si>
    <t>Will Vinton Productions, Murakami Wolf Swenson</t>
  </si>
  <si>
    <t>Tu Zakhm Hai</t>
  </si>
  <si>
    <t>Viraj , a hawala king who runs his illegal operations, and due to circumstances Kavya becomes his hostage and sees his dark world. However, slowly they develop a liking for each other.</t>
  </si>
  <si>
    <t>/Zoh4S9KSSxzAmJiOBPxB1EPNbc.jpg</t>
  </si>
  <si>
    <t>https://www.mxplayer.in/show/watch-tu-zakhm-hai-series-online-35145b6944a0b3cf9a363c040a3280ba</t>
  </si>
  <si>
    <t>/ySytHEvIcG9fisKlTnowbXoLZY4.jpg</t>
  </si>
  <si>
    <t>Mamta Patnaik, Yash A. Patnaik</t>
  </si>
  <si>
    <t>Kazumichi Tsuji is a bored office worker in questionable relationships with two women at work. One day he meets the intriguing Ukiyo Hayama at a convenience store. However, having her in his life brings nothing but trouble.</t>
  </si>
  <si>
    <t>/1B7XPTZwoLyyJJfLosgOr1ObaDP.jpg</t>
  </si>
  <si>
    <t>https://www.nagoyatv.com/honki/</t>
  </si>
  <si>
    <t>æœ¬æ°—ã®ã—ã‚‹ã—</t>
  </si>
  <si>
    <t>/35ijq8q5hKdbb5H9aKmyz1EMP0A.jpg</t>
  </si>
  <si>
    <t>Together, to hell</t>
  </si>
  <si>
    <t>He Xiao Ran is the MC of a late-night radio show. But events that tainted the last few years of her life as a student still haunt her. She secretly loved Xiao Shang Qi , a close male friend. But instead of ending up with him, she had to watch on helplessly as he pursued his dreams of love with another woman â€“ their mutual friend Chen Fei Er. She was forced to endure the heartbreak of watching the man she loved begin a relationship with her close friend. And for the sake of the friendships she valued, she kept her feelings under lock and key. But her past comes back to bite her eight years later when Xiao Shang Qi comes to town after spending a long time abroad.</t>
  </si>
  <si>
    <t>/vFksIN8ug9uSkDWRnE2r6PndCUe.jpg</t>
  </si>
  <si>
    <t>è°éƒ½çŸ¥é“æˆ‘çˆ±ä½ </t>
  </si>
  <si>
    <t>/a3zC6wgOpx3kph5ouGwRG9aQRV7.jpg</t>
  </si>
  <si>
    <t>BVNDITv</t>
  </si>
  <si>
    <t>This is the first series of MNH Entertainment's new girl group, BVNDIT.</t>
  </si>
  <si>
    <t>/k66wJw4K0OSRi5i5E6J7HQo64D8.jpg</t>
  </si>
  <si>
    <t>/sK0QbWWEpwal4MZul2uIdOdRYGg.jpg</t>
  </si>
  <si>
    <t>Joanna Lumley - Catwoman</t>
  </si>
  <si>
    <t>/ucFAx7cGw89lr1yRdt8CRu6Tpc7.jpg</t>
  </si>
  <si>
    <t>/jwceHgz4P02PzgHCsIscuobcXj9.jpg</t>
  </si>
  <si>
    <t>Belvision, Radio-TÃ©lÃ©vision FranÃ§aise</t>
  </si>
  <si>
    <t>ãƒ¬ãƒ¢ãƒ³ã‚µãƒ¯ãƒ¼ã§ã”ã¡ãã†ã•ã¾</t>
  </si>
  <si>
    <t>/qmm0bEvgyKZhiqQx88NlXkXPlTP.jpg</t>
  </si>
  <si>
    <t>https://www.bs-tvtokyo.co.jp/lemonsour/</t>
  </si>
  <si>
    <t>/53Z0A6tOJw5DhGfGZnPUFkr1S3w.jpg</t>
  </si>
  <si>
    <t>Tomio Umezawa</t>
  </si>
  <si>
    <t>Meeting You Loving You</t>
  </si>
  <si>
    <t>A love story that is full of heartaches and heart-fluttering moments follows Su Zhi Nian and Song Qing Chun as two people who overcome a past heartbreak to be reunited once more.</t>
  </si>
  <si>
    <t>/wrXrwQGMvhtPvj4bs3u3QP1BWY5.jpg</t>
  </si>
  <si>
    <t>äººæµ·ä¹‹ä¸­é‡è§ä½ </t>
  </si>
  <si>
    <t>/30muUlNP53wcCtFlrhdujyrH1lz.jpg</t>
  </si>
  <si>
    <t>A Japanese take on Notting Hill. Sosuke Nakata, is just your everyday salaried worker. There is really nothing special that stands out about Nakata. He is a serious guy, whose life mostly consists of going back and forth to the office each day. Suddenly one day though, Nakata just happens to meet a certain woman by coincidence-top star, Hikaruko Kirishima. Just by talking to her, Nakata is left standing feeling like he has just seen a dream. Several days later, Kirishima calls an emergency press conference. And there she announces..."I am now dating a gentleman by the name of Sosuke Nakata, a salaried worker, whom I intend to marry." An announcement about their "relationship," out of the blue! More than that, this top star's boyfriend is just your typical salaried worker!! What does Kirishima have up her sleeve as she hides behind her intrepid smile?! Nakata obviously has no idea about what happened at the press conference. He also doesn't know what lies ahead for him at work, and about Hikaruko's true intentions. This story, a somewhat funny, but romantic love story, follows the footsteps of a man and woman from very different worlds, as they experience the painful and sometimes remarkable ups and downs of love.</t>
  </si>
  <si>
    <t>ã‚¹ã‚¿ã‚¢ã®æ‹</t>
  </si>
  <si>
    <t>/t5TgxnoW2t7Kyi8EslrFtXViIvR.jpg</t>
  </si>
  <si>
    <t>é£¯å°¾å’Œæ¨¹ã®ã€Žãšã‚“å–«èŒ¶ã€</t>
  </si>
  <si>
    <t>/x6gwt2cSCfJg7k7cRjC8pPEzmoG.jpg</t>
  </si>
  <si>
    <t>https://www.bs-tvtokyo.co.jp/zunKissa/</t>
  </si>
  <si>
    <t>/AnwEdC4bCW2CdWr1k2iT8ajfLlj.jpg</t>
  </si>
  <si>
    <t>Kazuki Iio</t>
  </si>
  <si>
    <t>Raw</t>
  </si>
  <si>
    <t>The lives and loves of the young staff who work in a successful Dublin restaurant and the intense friendships and bitter rivalries that blossom in the heat of the kitchen.</t>
  </si>
  <si>
    <t>/ierSDVmlEojEcqRso75ilywri2H.jpg</t>
  </si>
  <si>
    <t>http://www.rte.ie/tv/raw/</t>
  </si>
  <si>
    <t>/tfPUfZLiS3SwoYhQJ184AM53ye.jpg</t>
  </si>
  <si>
    <t>ç©ºæ¸¯ãƒ»é§…ãƒ»è¡—è§’ãƒ”ã‚¢ãƒŽ</t>
  </si>
  <si>
    <t>/hHbXeWzEALyqAcJRdSlPaxWKKlC.jpg</t>
  </si>
  <si>
    <t>/qK1O7oNz7hdYl0i4sl5upMbrEv9.jpg</t>
  </si>
  <si>
    <t>DobrÃ© zprÃ¡vy</t>
  </si>
  <si>
    <t>/bQbwxnxANutT2ISrCpQYocSaEWH.jpg</t>
  </si>
  <si>
    <t>/m9rVSSRrilsJBFl7eNsF8gsYgzS.jpg</t>
  </si>
  <si>
    <t>Generation B</t>
  </si>
  <si>
    <t>A shameless absurd comedy about the generational conflict between young people who carry the weight of the new economic crisis and the powerful baby boomers who have no intention of giving up their luxury lifestyle. Generation B. follows six young people trying to survive in the metropolis that is Brussels. Jonasâ€™s once perfect life has disintegrated, leaving him homeless, jobless and without his girlfriend Brulletje. When he meets underground guru Sebastiaan who wants to unleash a revolution against the baby boomers, everything reaches a boiling pointâ€¦.</t>
  </si>
  <si>
    <t>/67tdLKlg6Tbt1YwjMwZRDNYOrMu.jpg</t>
  </si>
  <si>
    <t>Generatie B</t>
  </si>
  <si>
    <t>/2wzf2K1utHxm7e0zj5RzlXNrJ3L.jpg</t>
  </si>
  <si>
    <t>deMENSEN, Gardner &amp; Domm</t>
  </si>
  <si>
    <t>Sarah Beeny's Renovate Don't Relocate</t>
  </si>
  <si>
    <t>Sarah Beeny visits twenty households to experience their problem spaces for herself before installing cameras to monitor exactly how they use their homes. Having collated the data, she generates life-size floor plans that bring all her design, layout and decor ideas to life. She follows each build over the following months and revisits each household's amazing completed project to prove that if you re-think and re- design the space you already have, it is better to renovate not relocate.</t>
  </si>
  <si>
    <t>/u9TwywpZGupbWaKVqV4TB0StKJy.jpg</t>
  </si>
  <si>
    <t>https://uktvplay.uktv.co.uk/shows/sarah-beenys-renovate-dont-relocate/</t>
  </si>
  <si>
    <t>/wa1IO1DR4o5Yw6R9W6qyXr2AazY.jpg</t>
  </si>
  <si>
    <t>Really, UKTV Style</t>
  </si>
  <si>
    <t>Everglades</t>
  </si>
  <si>
    <t>The Everglades is an American crime-adventure television series that aired in first-run syndication for one season from 1961â€“62 and in reruns. Ron Hayes starred as Constable Lincoln Vail, a law enforcement officer of the fictional Everglades County Patrol who traveled the Florida Everglades in an airboat, a vehicle which was often the focus of the program. Hayes, a northern California actor and stuntman, was an avid outdoorsman and conservationist.
Gordon Casell appeared in five of the 38 half-hour episodes as Chief Anderson, Vail's superior. Steve Brodie made three appearances as Captain Andy Benson; Dan Chandler was twice cast as Vail's sidekick, airboat guide Pete Hammond. Future film star Burt Reynolds appeared twice in the role of Lew Johnson and once as Trask.
Guest stars included R.G. Armstrong, Victor Buono, Roger C. Carmel, Paul Carr, Jack Cassidy, Lonny Chapman, John Doucette, Penny Edwards, Frank Ferguson, Luke Halpin, Douglas Kennedy, Robert Knapp, Paul Lambert, Tyler McVey, Mala Powers, Chris Robinson, Johnny Seven, Ray Teal, Bill Travers, and Dawn Wells.
The show was produced by Ivan Tors and distributed by Ziv-United Artists.</t>
  </si>
  <si>
    <t>/fqvNSYaAwwJ5K3jePZdtSXdB8HI.jpg</t>
  </si>
  <si>
    <t>No Money</t>
  </si>
  <si>
    <t>Yukiya Ayase is a gentle, kind hearted, and innocent university student. The only relative he has left, his cousin Tetsuo, betrays Ayase by selling him to the highest bidder in an auction with hopes of making an enormous profit to be able to pay off his debts. Somuku Kanou, a bad-tempered (though very rich) loan shark, comes to Ayase's rescue and buys Ayase for an impressive 1.2 billion. Kanou apparently knows Ayase from something that happened between them in the past, but Ayase cannot remember who Kanou is nor does he understand why he "saved" him. In a desperate effort to keep Ayase close to him, Kanou demands the debt be repaid in full and suggests the perfect way to do it: by selling his body to Kanou for 500,000 each time. Ayase is horrified in the beginning, but something soon begins to grow between them that can't be bought for any price.</t>
  </si>
  <si>
    <t>/sLtaynSg172IgPiNMIr7PvAXxvN.jpg</t>
  </si>
  <si>
    <t>ãŠé‡‘ãŒãªã„ã£</t>
  </si>
  <si>
    <t>/k4gwtnbNGU0i7rXmfgkTDjhojrg.jpg</t>
  </si>
  <si>
    <t>Media Blasters</t>
  </si>
  <si>
    <t>NHK Special Feature</t>
  </si>
  <si>
    <t>In 1976, "NHK Special Feature," which pursued the possibilities of television with a focus on "experimental" and "scoop" approaches, was launched. Over 13 years, 1378 episodes were produced. Carefully selected pieces are brought back as vivid images using the latest digital technology.</t>
  </si>
  <si>
    <t>/coRqfz2S1QHkH4kwEQTfKCCpKiw.jpg</t>
  </si>
  <si>
    <t>https://www2.nhk.or.jp/archives/search/special/detail/?d=ntoku-list</t>
  </si>
  <si>
    <t>NHKç‰¹é›†</t>
  </si>
  <si>
    <t>/y8WCBht3p0Uvc60sSLZX20Dj9PJ.jpg</t>
  </si>
  <si>
    <t>Ð—Ð°ÐºÐ¾Ð½ Ð¸ ÐŸÐ¾Ñ€ÑÐ´Ð¾Ðº. ÐŸÑ€ÐµÑÑ‚ÑƒÐ¿Ð½Ñ‹Ð¹ ÑƒÐ¼Ñ‹ÑÐµÐ»</t>
  </si>
  <si>
    <t>/fZIiPGGLNQtHvkcrkFdv6NXDBHH.jpg</t>
  </si>
  <si>
    <t>/2s5C1SUKXEUAQtVlrkQOb4TlwdT.jpg</t>
  </si>
  <si>
    <t>NTV , NTV MIR</t>
  </si>
  <si>
    <t>Studio 2v</t>
  </si>
  <si>
    <t>My Treasure</t>
  </si>
  <si>
    <t>Itâ€™s never easy to live a big city life. Faced with the hardships, some end up as parasites while others manage to use their wisdom to turn it around and become artists of life.</t>
  </si>
  <si>
    <t>/sr5vRpiGH2EKu94BXBhNfWMfAyx.jpg</t>
  </si>
  <si>
    <t>https://www.iq.com/album/15i43kx17kt</t>
  </si>
  <si>
    <t>ç”Ÿæ´»å®¶</t>
  </si>
  <si>
    <t>/7iIq0wNtY9soSmz2GrjLd3OACd7.jpg</t>
  </si>
  <si>
    <t>Les documents interdits</t>
  </si>
  <si>
    <t>/bHBhF9sSSS7hcvTmZGVDtKGGupP.jpg</t>
  </si>
  <si>
    <t>/qWmEnZ5YZ2JOBOOqSWzoLOWJh1a.jpg</t>
  </si>
  <si>
    <t>Jean-Teddy Filippe</t>
  </si>
  <si>
    <t>ÐŸÐ¾Ð´ Ð·Ð°Ñ‰Ð¸Ñ‚Ð¾Ð¹</t>
  </si>
  <si>
    <t>/mkyv0jYnxRkZZBNtMju79lcDoTG.jpg</t>
  </si>
  <si>
    <t>/jI8lLYPcERzouPvrsB7do6nuumf.jpg</t>
  </si>
  <si>
    <t>Sergey Malyugov</t>
  </si>
  <si>
    <t>Night Squad</t>
  </si>
  <si>
    <t>The daily life of a night police station in which a Parisian police brigade deals with both shoplifting, serial murders, burglaries, trafficking or other assaults ... Victor Franklin (interpreted by Michel Creton) is the Commander, taking care to hold the "central" with an iron fist but also to lead the team whose main characters are very appreciative and show great solidarity in the hardest moments .</t>
  </si>
  <si>
    <t>/wYEmuHH6N9EjowaofKE4jtTsiJA.jpg</t>
  </si>
  <si>
    <t>Central Nuit</t>
  </si>
  <si>
    <t>/dZBKP9kw9xEM60nt9K3ZSfcPKkI.jpg</t>
  </si>
  <si>
    <t>Olivier Marchal, Bernard MariÃ©, Mathieu Fabiani, Marc-Antoine Laurent</t>
  </si>
  <si>
    <t>è³žé‡‘å¥ªã„åˆã„ãƒã‚¿ãƒãƒˆãƒ« ã‚½ã‚¦ãƒ‰ãƒªï½žSOUDORIï½ž</t>
  </si>
  <si>
    <t>/cpdNoik0lSrX3ZHz3eAcqZd5pn3.jpg</t>
  </si>
  <si>
    <t>https://www.tbs.co.jp/soudori_tbs/</t>
  </si>
  <si>
    <t>/oIbRIxTtRLOec73B3GNwAeQdn1b.jpg</t>
  </si>
  <si>
    <t>TBS, RKK Kumamoto Broadcasting, Paravi, IBC Iwate Broadcasting</t>
  </si>
  <si>
    <t>TBS, Kyodo Television</t>
  </si>
  <si>
    <t>Du musst dich entscheiden</t>
  </si>
  <si>
    <t>/ylopkru2DfI41mGdovyad5bgbdK.jpg</t>
  </si>
  <si>
    <t>/jFjq2PzfsU96r7PQszLk4RPmPrG.jpg</t>
  </si>
  <si>
    <t>Fastening Days 3</t>
  </si>
  <si>
    <t>Yoji, Kei, Kelly, and the little bear-shaped robot Oscar are small heroes who must save the town. Today is Yoji's birthday, but this doesn't seem to excite him. Whether or not they know this, Kei, Kelly, and the woman who raised him as her own, Anna, seem to be planning something. And that's when it appears over the city â€“ an out-of-control sightseeing airship!
Our little heroes must face their biggest challenge yet! The action-packed drama even includes an evolved Fastening Machine! Will our heroes be able to fasten the town's future? What will become of Youji's birthday? There's only one way to find out!</t>
  </si>
  <si>
    <t>/gcdPuIiu3QoUrIKoxUW5dsNctCD.jpg</t>
  </si>
  <si>
    <t>https://colorido.co.jp/works/1465/</t>
  </si>
  <si>
    <t>FASTENING DAYS 3</t>
  </si>
  <si>
    <t>/pLEXkYJFnvyu3rmipxpyww652q0.jpg</t>
  </si>
  <si>
    <t>Studio Colorido</t>
  </si>
  <si>
    <t>Satiate Your Soul</t>
  </si>
  <si>
    <t>Satiate Your Soul project, a journey to a more refined and quality life.</t>
  </si>
  <si>
    <t>/kuXQnV9f9BVjBvWtsSNbPOPQ3oZ.jpg</t>
  </si>
  <si>
    <t>https://www.ruhundoysun.com/</t>
  </si>
  <si>
    <t>Ruhun Doysun</t>
  </si>
  <si>
    <t>/5icOb9MW5shSYdLNsxM94SoLq75.jpg</t>
  </si>
  <si>
    <t>Grundig</t>
  </si>
  <si>
    <t>The Nantes Homicide Department has saddled itself with a team of high-powered experts who are aces in solving murders yet cannot carry on a normal conversation. Criminologist Julien Tardieu has a brilliant mind and a few â€“ dozen? â€“ neurological disorders. This Sherlock needs two Watsons: Inspectors Lise DoumÃ¨re is the volcanic, explosive one and Dan Levasseur is the quiet behind-the-scenes operator.</t>
  </si>
  <si>
    <t>/aGmNSsGKaiHeSSINvUPonmqYVvq.jpg</t>
  </si>
  <si>
    <t>https://tf1.fr/tf1/prof-t</t>
  </si>
  <si>
    <t>Prof T</t>
  </si>
  <si>
    <t>/7NHNvI7nLMBb5k8DG8HMPWdDN64.jpg</t>
  </si>
  <si>
    <t>TF1, Vema Production, RTBF</t>
  </si>
  <si>
    <t>GrÃ¦nsevagterne - Sverige</t>
  </si>
  <si>
    <t>/yZlkhzIIvQb6CvWupsYadvs491Z.jpg</t>
  </si>
  <si>
    <t>/3udyw630ZsfbPMC1YANcTRur9Rv.jpg</t>
  </si>
  <si>
    <t>The Tribal Eye</t>
  </si>
  <si>
    <t>David Attenborough explains the enormous growth of interest in tribal art, and explores the emotions which lie behind the masks and decorations of primitive people.</t>
  </si>
  <si>
    <t>http://www.bbc.co.uk/programmes/p00tj9vh</t>
  </si>
  <si>
    <t>/s2ceg7yKvfPIpkFL2Tfr7HwnpeL.jpg</t>
  </si>
  <si>
    <t>The Accused Escaped</t>
  </si>
  <si>
    <t>Hashem migrates to Tehran with his family because of a heart problem, his wife's insistence, and the hope of a better job. But living in Tehran puts him and his family in a lot of trouble.</t>
  </si>
  <si>
    <t>/m5xOL2Y1MgZnJd7M32NRN6QsJRo.jpg</t>
  </si>
  <si>
    <t>Ù…ØªÙ‡Ù… Ú¯Ø±ÛŒØ®Øª</t>
  </si>
  <si>
    <t>/bKdajOjyW6orX8qf2UwUjMYwN1L.jpg</t>
  </si>
  <si>
    <t>Reza Attaran</t>
  </si>
  <si>
    <t>Doctor in the House</t>
  </si>
  <si>
    <t>The misadventures of a group of medical students.</t>
  </si>
  <si>
    <t>/hidrnYNDzfqdhw6e0qdVBd5vVmU.jpg</t>
  </si>
  <si>
    <t>A Story of Lala's Promotion</t>
  </si>
  <si>
    <t>Wang Luodan stars as our white-collar heroine Du Lala, a charming administrative assistant who works her way up in a big multinational corporation in Shanghai. Through much trials and tribulations, she begins to understand what it takes to survive on the office battlefield, and the delicate art of balancing career and romance.</t>
  </si>
  <si>
    <t>/840oVB491eGmwm2unNsrLCZl3Cq.jpg</t>
  </si>
  <si>
    <t>æœæ‹‰æ‹‰å‡èŒè®°</t>
  </si>
  <si>
    <t>/dFrNiOl3ChLi220a9KPxErqWxZi.jpg</t>
  </si>
  <si>
    <t>MTV Splitsvilla</t>
  </si>
  <si>
    <t>Ready to witness the ultimate fight between the rules of science and the laws of love? 10 boys, 10 girls and an Oracle who will decide whether or not a couple makes the perfect match! It's time to 'catch your match', Splitsvilla style!</t>
  </si>
  <si>
    <t>/uq6o4sQuzoi34eE6KUY0dNUOek7.jpg</t>
  </si>
  <si>
    <t>http://www.splitsvilla.net/</t>
  </si>
  <si>
    <t>/7tWyAIIUhi7en0TDfXnYz2FBTip.jpg</t>
  </si>
  <si>
    <t>MTV India</t>
  </si>
  <si>
    <t>Cheeky Angel</t>
  </si>
  <si>
    <t>Cheeky Angel is a comedy romance action manga series by Hiroyuki Nishimori. The story revolves around the adventures of 15-year-old schoolgirl Megumi Amatsuka, a popular and beautiful tomboy that always get into fights with a secret: she used to be a boy. Originally a serial in ShÅnen Sunday, it has been collected in 20 tankÅbon volumes and adapted as a 50-episode anime series. In 2001, the manga won the Shogakukan Manga Award for shÅnen.</t>
  </si>
  <si>
    <t>/dGjFqV1QfXSP9P5qe6UATnD6ss0.jpg</t>
  </si>
  <si>
    <t>http://www.tms-e.com/library/on_air_back/tensi/</t>
  </si>
  <si>
    <t>å¤©ä½¿ãªå°ç”Ÿæ„æ°—</t>
  </si>
  <si>
    <t>/hKRwRjnfwe9vC6IsRQ36LaJAo02.jpg</t>
  </si>
  <si>
    <t>Namanaka Hyaku Percent! Katamusubi no Shinpa</t>
  </si>
  <si>
    <t>Shinpa, the practice of having on one's person a shoelace which color signifies his or her preferred sexual fetish. In this way also is one able to search out his/her ideal partner.</t>
  </si>
  <si>
    <t>/dWnBnXxK5SPjuV6P52AwuSt0GLY.jpg</t>
  </si>
  <si>
    <t>https://www.mediabank.co.jp/product.php?model=QNB-007</t>
  </si>
  <si>
    <t>ç”Ÿè†£ã²ã‚ƒãã±ãã›ã‚“ã¨ï¼ å›ºçµã³ã®ã‚·ãƒ³ãƒ‘ ãã±ã</t>
  </si>
  <si>
    <t>/aWRhq0IFumOahaJxvgdWRY6ccwP.jpg</t>
  </si>
  <si>
    <t>My Bromance 2: 5 Years Later</t>
  </si>
  <si>
    <t>/2qlGRvUgtsxKGhe7e87GBVJ1GEr.jpg</t>
  </si>
  <si>
    <t>/iicKhXIQyRABlImZ87YgfWuI53z.jpg</t>
  </si>
  <si>
    <t>Wayufilm Production</t>
  </si>
  <si>
    <t>Burnt Face Man</t>
  </si>
  <si>
    <t>From the creator of Salad Fingers, tune in to the adventures of Burnt Face Man, a really rubbish gay superhero with a burnt face who fights against criminals committing crimes such as arch-enemies Bastard Man and Man-Spider, and saving civilian bystanders from danger. Unfortunately most people donâ€™t like him and things always go wrong for this superhero.</t>
  </si>
  <si>
    <t>http://fat-pie.com/burntfaceman/</t>
  </si>
  <si>
    <t>/18mLlodQvCdQYULzhrt0LXvQiyq.jpg</t>
  </si>
  <si>
    <t>Shi Qing and his wife have two sons. The younger son Shi Zhong Jian was killed by a vile woman who was obsessed with Shi Qing. Because of the loss of a child, the eldest son Shi Zhong Yu was raised coddled and spoiled by his mother. Left with no choice, Shi Qing sends his son away hoping that he will make a man out of himself under the tutelage of Lin Yun City.
Three years later, it is said that the black iron tablets have resurfaced in Jianghu (aka martial arts world) and that whoever obtains said objects will be granted a wish. In comes stumbling a beggar who becomes the focus of the story and he forms an unlikely friendship with Shi Zhong Yu.</t>
  </si>
  <si>
    <t>/zRxCmmIsO9aG9wIzCyDRWV4tEZo.jpg</t>
  </si>
  <si>
    <t>/tmt4yKr10ez2quCOdCKT0MCID9h.jpg</t>
  </si>
  <si>
    <t>The Terrible</t>
  </si>
  <si>
    <t>Ivan the Terrible is the most discussed Character in the Russian history. At the same time, Ivan is the most unsolved mystery of the Russian Czars. The scale of his political achievements has always overshadowed a living person, and the unparalleled cruelty that entered folklore literally ruled out the possibility of a more complex view of character. The series is an humble attempt to understand the origins of the actions of Ivan IV and look into the dark labyrinth of his soul. Ivan IV of Russia is gradually reborn into the same Ivan the Terrible - a cruel tyrant. And now rumors of his ruthlessness and violent temper are becoming true, and these changes in the character of the king are changing history. Enemies are approaching Russia - will the country be able to survive?</t>
  </si>
  <si>
    <t>/rgM8NGRlQARHt0ro7HG8gXPKONF.jpg</t>
  </si>
  <si>
    <t>https://smotrim.ru/brand/64994</t>
  </si>
  <si>
    <t>Ð“Ñ€Ð¾Ð·Ð½Ñ‹Ð¹</t>
  </si>
  <si>
    <t>/4SBOnwYlygfUzlHiVNAeOz46k55.jpg</t>
  </si>
  <si>
    <t>Shrimaan Shrimati</t>
  </si>
  <si>
    <t>Shrimaan Shrimati is a sitcom that first aired on Doordarshan in 1994. It starred Jatin Kanakia, Rakesh Bedi, Reema Lagoo and Archana Puran Singh in the lead roles. The story involves two neighbours Keshav and Dilruba who covet each other's wives more than their own. Hilarity ensues when they try their level best to flirt with and get closer to each other's wives.</t>
  </si>
  <si>
    <t>http://www.imdb.com/title/tt0390769/</t>
  </si>
  <si>
    <t>à¤¶à¥à¤°à¥€à¤®à¤¾à¤¨ à¤¶à¥à¤°à¥€à¤®à¤¤à¥€</t>
  </si>
  <si>
    <t>/6ZOzoCn8X5eHbouxfGB2X9zvYil.jpg</t>
  </si>
  <si>
    <t>Ashok Patole</t>
  </si>
  <si>
    <t>Super Machine Zambot 3</t>
  </si>
  <si>
    <t>There once existed a planet named Beal, until it was wiped out by the mysterious entity known as Gaizok. The few remaining survivors escaped to Earth and split into three families, named Jin, Kamie, and Kamikita respectively. While attempting to start a new life, the collectively known "Jin Family" prepared for the inevitable Gaizok invasion on Earth and its giant mechanical beasts known as "Mecha Boosts". In order to defend their new home, they have built three vehicles which when combined form the mighty Zambot 3. The Jin Family must not only defend against Gaizok attacks, but also harsh criticisms from the very people they protect, who blame the Jin Family for the invasion in the first place.</t>
  </si>
  <si>
    <t>/rP0RLh5ZOz1XuC0bnwtREEDVbrg.jpg</t>
  </si>
  <si>
    <t>http://www.sunrise-anime.jp/sunrise-inc/works/detail.php?cid=18</t>
  </si>
  <si>
    <t>ç„¡æ•µè¶…äººã‚¶ãƒ³ãƒœãƒƒãƒˆ3</t>
  </si>
  <si>
    <t>/iP03rReURfYR4msTdsOS28DnnqH.jpg</t>
  </si>
  <si>
    <t>Hard Times</t>
  </si>
  <si>
    <t>Thomas Gradgrind devotes his life to a philosophy of rationalism, self-interest and hard fact. His raising of his children to this way of thinking creates opportunity and tragedy.</t>
  </si>
  <si>
    <t>Paradis de rouille</t>
  </si>
  <si>
    <t>/8PkOTW1QhGwjfQHaq8zNXWFL5FC.jpg</t>
  </si>
  <si>
    <t>/1p0Arylnin9Xg4duCe86ZUlAf9r.jpg</t>
  </si>
  <si>
    <t>Thierry Berrod</t>
  </si>
  <si>
    <t>Mona Lisa Production, ARTE GEIE</t>
  </si>
  <si>
    <t>Crush Gear Turbo</t>
  </si>
  <si>
    <t>Crush Gear Turbo, also known just as Crush Gear, is an anime and manga series. The anime series, produced by Sunrise, spanned 68 episodes, aired across Japan on the anime television network Animax, from October 7, 2001 to January 26, 2003. It was followed on by a sequel, Crush Gear Nitro, which has also been aired across Japan by Animax. Crush Gear Turbo was about people who threw mechanical vehicles into a large ring to fight and "crush" each other. Magna Pacific released Crush Gear Turbo in English in Australia. Cartoon Network Philippines, ABS-CBN, Studio 23 and Hero TV also released Crush Gear Turbo in the Philippines.</t>
  </si>
  <si>
    <t>/u4aChZdmhwSTcwOjzPpJU7DPPNT.jpg</t>
  </si>
  <si>
    <t>https://www.sunrise-inc.co.jp/international/work/detail.php?cid=71</t>
  </si>
  <si>
    <t>æ¿€é—˜!ã‚¯ãƒ©ãƒƒã‚·ãƒ¥ã‚®ã‚¢TURBO</t>
  </si>
  <si>
    <t>/g2y2am9rfHHCKE4xHHZTxs9iN2v.jpg</t>
  </si>
  <si>
    <t>Animation, Action &amp; Adventure, Kids, Family, Sci-Fi &amp; Fantasy, Drama, Comedy</t>
  </si>
  <si>
    <t>Nagoya TV, tv asahi, ANIMAX</t>
  </si>
  <si>
    <t>SUNRISE, Bandai Visual, Tokyu Agency</t>
  </si>
  <si>
    <t>Ultra Maniac</t>
  </si>
  <si>
    <t>The romantic comedy series features 7th grader Ayu Tateishi, a tennis club member, and her transfer student friend, Nina Sakura, who is actually a trainee witch from the magical kingdom.</t>
  </si>
  <si>
    <t>/4shz42Zxnd9baOVkea10gTqi4BS.jpg</t>
  </si>
  <si>
    <t>http://www.starchild.co.jp/special/urumani/</t>
  </si>
  <si>
    <t>ã‚¦ãƒ«ãƒˆãƒ©ãƒžãƒ‹ã‚¢ãƒƒã‚¯</t>
  </si>
  <si>
    <t>/jwIO4KdMFB2i82V6iGSjw3abBWO.jpg</t>
  </si>
  <si>
    <t>The Drama Company</t>
  </si>
  <si>
    <t>The Drama Company will feature an eclectic mix of the finest comedians in a theatrical plot portraying different characters each week. The show will explore multiple genres of comedyâ€“ from topical to physical comedy and offer viewers a complete dose of laughter and unlimited entertainment. Starring Mithun Chakraborty as Shambu Dada, the ring master of a crew of highly misfit characters including Ali Asgar, Dr. Sanket Bhosale, Sugandha Mishra, Krushna Abhishek, Sudesh Lehri, Ridhima Pandit, Tanaji and Aru Verma. Every episode will feature the team of misfits aspiring to make a blockbuster play to impress Shambhu Dada in exchange for a promise of a world tour. But as luck would have it, nothing will go right. The hilarious turn of events will push the madcap team to start afresh with a brand-new play every week. Little do they know that Shambu Dada is a sham, whose is running his own business by selling tickets for the play.</t>
  </si>
  <si>
    <t>http://www.setindia.com/ae-en/shows/the-drama-company/30</t>
  </si>
  <si>
    <t>/nVNBFAuDp6RqBo50jqTQEUImXpt.jpg</t>
  </si>
  <si>
    <t>Little Frodo Productions, Frames Production Company</t>
  </si>
  <si>
    <t>The Aquabats! Super Show!</t>
  </si>
  <si>
    <t>The Aquabats! Super Show! is an American action-comedy television series which premiered on March 3, 2012 on the United States cable network The Hub. The series was created by Christian Jacobs and Scott Schultz, both the creators of the Nick Jr. series Yo Gabba Gabba!, and Jason deVilliers.
Based on the superhero mythology of The Aquabats, a real-life comedy rock band which series co-creator and lead singer Jacobs formed in 1994, The Aquabats! Super Show! follows the comic adventures of a fictionalized version of the band, a musical group of amateur superheroes, as they haphazardly defend the world from a variety of villains and monsters. Styled similarly to the campy aesthetics of 1960s and 1970s children's television and Japanese tokusatsu, Super Show! utilizes various mediums of visual styles and special effects, mixing live-action storylines with cartoon shorts, parody advertisements and musical interludes.
The series' first season concluded on June 16, 2012 following a run of 13 episodes, having met with a largely positive critical reception, consistently high ratings for the channel and a Daytime Emmy nomination for Outstanding Children's Series. The series' second season began airing on June 1, 2013 for a brief run of five episodes. On August 22, actor and composer Chad Larson confirmed via Twitter that at least three more episodes have been ordered for the second season.</t>
  </si>
  <si>
    <t>/oaZGWAj5ZDT6DDjknDXjNfHjI4l.jpg</t>
  </si>
  <si>
    <t>/5y5POywoIkYw87Z41QH4TKpbdTB.jpg</t>
  </si>
  <si>
    <t>Gamal El Hareem</t>
  </si>
  <si>
    <t>Nour starts to see strange nightmares while her friend complains about a jinn that chasing her. Between belief and denial, she enters the world of sorcery.</t>
  </si>
  <si>
    <t>/5YdXC0jXe07n90LfUrrIste3uQg.jpg</t>
  </si>
  <si>
    <t>Ø¬Ù…Ø§Ù„ Ø§Ù„Ø­Ø±ÙŠÙ…</t>
  </si>
  <si>
    <t>/izYDq7SKBZzkMU6xWxz2faBsub6.jpg</t>
  </si>
  <si>
    <t>MBC 4</t>
  </si>
  <si>
    <t>Anoniem</t>
  </si>
  <si>
    <t>/mBNyv8LWCJRhWmJF8S2uRrmntRM.jpg</t>
  </si>
  <si>
    <t>https://www.npostart.nl/anoniem/BV_101409641/</t>
  </si>
  <si>
    <t>/y6pjI0AervMP6wRnSKXkfnPKoCd.jpg</t>
  </si>
  <si>
    <t>BNNVARA, NL Film en TV</t>
  </si>
  <si>
    <t>ReBoot: Daemon Rising</t>
  </si>
  <si>
    <t>ReBoot: Daemon Rising is a 2001 Canadian made-for-TV movie based on the series ReBoot directed by George Samilski. The movie is set after the first three seasons of ReBoot, and along with another ReBoot movie, My Two Bobs, is considered the fourth season. It was originally broadcast in Canada as a film, but was later rebroadcast as 4 individual episodes. Broken down into its component episodes, it is 'Daemon Rising', 'Cross Nodes', 'What's Love Got To Do With It' and 'Sacrifice'. It was released on DVD along with My Two Bobs.</t>
  </si>
  <si>
    <t>Dot.</t>
  </si>
  <si>
    <t>8-year-old Dot is a ball of energy who launches herself into adventures and fearlessly sets about solving problems (which she most likely created herself) in the same way any 8-year-old would... by messing up a lot and laughing even more.</t>
  </si>
  <si>
    <t>/uOGQdFe4OdyFxbccw2fbRfi8BhI.jpg</t>
  </si>
  <si>
    <t>https://www.cbc.ca/parents/shows/view/dot</t>
  </si>
  <si>
    <t>/q3yGxx4rNbSLFHG2VJ74UxXVnSl.jpg</t>
  </si>
  <si>
    <t>Industrial Brothers, The Jim Henson Company, CBC Kids</t>
  </si>
  <si>
    <t>Half crazy</t>
  </si>
  <si>
    <t>Anas undergoes a heart transplant and after his recovery, he begins to hear the voice of the donor, who asks him to uncover a mystery that he has tried hard in his life to reach for his keys, so that Anas begins his journey to uncover the mystery of this mystery.</t>
  </si>
  <si>
    <t>/1GsA6iFf1cJQrmOB8kqlbHPi7pT.jpg</t>
  </si>
  <si>
    <t>Ø£Ù†ØµØ§Ù Ù…Ø¬Ø§Ù†ÙŠÙ†</t>
  </si>
  <si>
    <t>/8uFjZhkumO72fKL8eWph1UBJEDX.jpg</t>
  </si>
  <si>
    <t>Murder in Three Acts</t>
  </si>
  <si>
    <t>Murder in Three Acts is a 1986 British-American television film produced by Warner Bros. Television, featuring Peter Ustinov as Agatha Christie's Belgian detective Hercule Poirot. Directed by Gary Nelson, it co-starred Jonathan Cecil as Hastings, Tony Curtis, and Emma Samms.
The film is based on Christie's book Three Act Tragedy.</t>
  </si>
  <si>
    <t>Everything's Relative</t>
  </si>
  <si>
    <t>The Beeby brothers â€“ Julian, a divorced, hard-working 33-year-old businessman and Scott, a single 25-year-old womanizing construction worker â€“ share a loft apartment in the SoHo section of lower Manhattan despite their different lifestyles, values, careers and social lives.</t>
  </si>
  <si>
    <t>/tC08zt7XOgzLApVHSi5ENuCnyq9.jpg</t>
  </si>
  <si>
    <t>/m9rUrvIi4MJcJbhYKAPMF3H6nZA.jpg</t>
  </si>
  <si>
    <t>The Day After Tomorrow</t>
  </si>
  <si>
    <t>The Day After Tomorrow is a 1975 British science-fiction television drama produced by Gerry Anderson between the two series of Space: 1999. Written by Johnny Byrne and directed by Charles Crichton, it stars Brian Blessed, Joanna Dunham and Nick Tate, and is narrated by Ed Bishop. It first aired in the United States on NBC, as an episode of the children's science education series Special Treat, in December 1975. In the UK, BBC1 broadcast the programme as an independent special in December 1976, and again in December 1977. The plot of The Day After Tomorrow relates to the interstellar mission of Altares, a science vessel of the future that can travel at the speed of light. Departing from its original destination, Alpha Centauri, Altares moves deeper into space and her crew of three adults and two children encounter phenomena such as a meteor shower, a red giant star and, finally, a black hole, which pulls the ship into another universe.
Originally commissioned to produce a child-friendly introduction to Albert Einstein's special relativity theory in the form of an action-adventure, Anderson and Byrne conceived The Day After Tomorrow as the pilot episode of a TV series. To this end, writer and producer proposed the alternative title "Into Infinity", although their limited budget precluded the production of further episodes. With a cast and crew that included veterans of earlier Anderson productions, filming on The Day After Tomorrow ran from July to September 1975 and consisted of ten days of principal photography and six weeks of special effects shooting. The visuals of Space: 1999 influenced both special effects technician Martin Bower, the designer of the scale models that appear in the programme, and production designer Reg Hill, who re-used set elements from various episodes of Space: 1999 to construct the Altares interiors. Newcomer Derek Wadsworth collaborated with Steve Coe to compose the theme and incidental music.</t>
  </si>
  <si>
    <t>NBC, BBC One</t>
  </si>
  <si>
    <t>Black President</t>
  </si>
  <si>
    <t>Mitamura Yukio is the founder and president of a rapidly growing apparel company. However, it is actually a company that exploits its employees. Mitamura places priority on the companyâ€™s profits and has been overworking his employees but he sees nothing wrong. Instead he believes that hard work is necessary to achieve results. Therefore, demanding work is justified. He does not think his beloved company exploits its employees. Mitamura has delegated work to his subordinates and has time to enroll in a university to study company management from the basics. This is where he meets a new lecturer Akiyama Kyoko. Although he feels attracted to the intellectual Kyoko, the complete differences in their environment and way of thinking results in frequent clashes. Then there are the young people called the â€œpressure-free generationâ€. Mitamura looks down on this bunch who would never get a job with his own company. But in an unexpected turn of events, he has interactions with these university students, and because of that, he gets inspired and learns a lot of things. On the other hand, the attempt to oust Mitamura is gathering strength within his company. Mitamura himself soon realises that his company exploits its employees and a power struggle begins inside.</t>
  </si>
  <si>
    <t>/qOIch0O8P9uuaDd7RtECCGEOSne.jpg</t>
  </si>
  <si>
    <t>ãƒ–ãƒ©ãƒƒã‚¯ãƒ»ãƒ—ãƒ¬ã‚¸ãƒ‡ãƒ³ãƒˆ</t>
  </si>
  <si>
    <t>/fVvCzXJpJAy961qadNC9LrliSmu.jpg</t>
  </si>
  <si>
    <t>å¤©ã¾ã§ã¨ã©ã‘</t>
  </si>
  <si>
    <t>/uXEZppKJRQ4OiKyNfeDTmwmXEm5.jpg</t>
  </si>
  <si>
    <t>Donbass - In Search of the Truth</t>
  </si>
  <si>
    <t>A three-part documentary by independent reporter Alina Lipp on events before and after the Russian military operation.</t>
  </si>
  <si>
    <t>/2I9sV32PWMTMV4vTg5MPG8dbo21.jpg</t>
  </si>
  <si>
    <t>Donbass - Auf der Suche nach der Wahrheit</t>
  </si>
  <si>
    <t>/4TjhhMmoZo42uYKzP7DdQKDnOeV.jpg</t>
  </si>
  <si>
    <t>Alina Lipp</t>
  </si>
  <si>
    <t>MaribÃ¡Ã±ez. El peor equipo del mundo</t>
  </si>
  <si>
    <t>/vjc6VQIjfmg5qPffhDQUjdSHofm.jpg</t>
  </si>
  <si>
    <t>https://www.mitele.es/programas-tv/maribanez-el-peor-equipo-del-mundo/</t>
  </si>
  <si>
    <t>/bKh7zNZQvKfdPjMp6cs1TKtuZmf.jpg</t>
  </si>
  <si>
    <t>CristÃ³bal Soria, Alicia Romero, Sofia Irazusta</t>
  </si>
  <si>
    <t>Friday Joy Package</t>
  </si>
  <si>
    <t>An omnibus-style program with six short-form segments that focus on different themes like sports, science, art, travel, cooking, and factories.</t>
  </si>
  <si>
    <t>http://program.tving.com/tvn/fridayjoypackage/</t>
  </si>
  <si>
    <t>ê¸ˆìš”ì¼ ê¸ˆìš”ì¼ ë°¤ì—</t>
  </si>
  <si>
    <t>/gZt3eEcRJeccjWuzLwWaRiJ41Fb.jpg</t>
  </si>
  <si>
    <t>Windows</t>
  </si>
  <si>
    <t>Russian talk show, in the productions of the scandalous nature of which, various life situations and conflicts were played out, often using profanity (replaced by a squeak), often leading to fights and brawls.</t>
  </si>
  <si>
    <t>/7CH2UPEaASXy8x3am5yYeoFLc0P.jpg</t>
  </si>
  <si>
    <t>https://tnt4.ru/programs/okna/</t>
  </si>
  <si>
    <t>ÐžÐºÐ½Ð°</t>
  </si>
  <si>
    <t>/jX7aeZRCJYTkRlv0snSmzHPwikZ.jpg</t>
  </si>
  <si>
    <t>STS, TNT</t>
  </si>
  <si>
    <t>Studio RT Alliance (STS), Broadcasting Company My Family (TNT)</t>
  </si>
  <si>
    <t>The Fox Fairy Court</t>
  </si>
  <si>
    <t>The son of an aristocratic family Wang Yuan Feng is not interested in wealth or romance but is obsessed with solving cases. After he accidentally saves the kind-hearted and naive fox spirit Xiao Cui, she marries him to pay the debt of gratitude. Yuan Feng, however, stays away from her while Xiao Cui continuously makes trouble for him. When Yuan Feng later becomes county magistrate, she helps him with his investigations.</t>
  </si>
  <si>
    <t>/80sahZjsQoMKQvaJJ89IQiJRHfh.jpg</t>
  </si>
  <si>
    <t>å¤§ä»™è¡™é—¨</t>
  </si>
  <si>
    <t>/o9XB4uipLBHnYoT5M6TNjjVRd1U.jpg</t>
  </si>
  <si>
    <t>Kimi ga Suki. The Animation</t>
  </si>
  <si>
    <t>A collection of short, sweet love stories, depicting young couples' first timesâ€¦
It was their last summer vacation... as everything came to a close and the fireworks went off, she decided she was finally going to take that last step...</t>
  </si>
  <si>
    <t>/DhgLBcctrG9DVEoG58BSCT1yXu.jpg</t>
  </si>
  <si>
    <t>http://www.pinkpineapple.co.jp/</t>
  </si>
  <si>
    <t>å›ãŒå¥½ãã€‚ THE ANIMATION</t>
  </si>
  <si>
    <t>/96LXs8oUmGiBibDOUpgMJ1V3fBp.jpg</t>
  </si>
  <si>
    <t>ssssssj</t>
  </si>
  <si>
    <t>Scrapyard Supercar</t>
  </si>
  <si>
    <t>Each episode, Pro driver Shane Lynch sets two teams of mechanics a task of epic proportions... to build a one-off vehicle from scrapyard junk that can out-perform his top-of-the range supercar. During four manic days, the teams are expertly guided by head-engineer Ralph Hosier, before they hit the racetrack aiming to topple Shaneâ€™s four wheeled icon. From acceleration to braking, handling to grip, the series gets under the hood of supercar engineering.</t>
  </si>
  <si>
    <t>/ar6FhHkxg8E2G0n86Vcmp1lYmyC.jpg</t>
  </si>
  <si>
    <t>https://dave.uktv.co.uk/shows/scrapyard-supercar/</t>
  </si>
  <si>
    <t>/uGflcYEEszUftcv4uZcoX0DXqHW.jpg</t>
  </si>
  <si>
    <t>Matthew Knight</t>
  </si>
  <si>
    <t>Tin Jat-hung, a single guy, has been unsuccessful in getting a girlfriend. One day, he discovers that his boss, KK, secretly collects photos of him, and he soon learns that KK is in love with him. Unsettled by KK's bold confession and romantic pursuits, Tin Jat-hung seeks advice from his friends and discovers that his male coworker, Siu-muk, is also in love with him. Caught in a love triangle, Jat-hung navigates through his feelings for his two love interests.</t>
  </si>
  <si>
    <t>/5U2iNwHAieNaM8Tz62sp6b6X0bp.jpg</t>
  </si>
  <si>
    <t>https://viu.tv/encore/ossans-love-hk-version</t>
  </si>
  <si>
    <t>å¤§å”çš„æ„›</t>
  </si>
  <si>
    <t>/jltYSCMBX6kA2eRsLbVIyBgMr1S.jpg</t>
  </si>
  <si>
    <t>Inventions That Changed the World</t>
  </si>
  <si>
    <t>The stories behind some of the most significant inventions which have helped shape the world we live in today.</t>
  </si>
  <si>
    <t>/g3Kx0QEDBujLpGoKJa4MnF3W726.jpg</t>
  </si>
  <si>
    <t>Chinese Food Made Easy</t>
  </si>
  <si>
    <t>With 15,000 Chinese restaurants in Britain, Chinese food has recently been voted the UK's favourite takeaway. In the next six episodes, Ching-He Huang shows how delicious Chinese food can be made at home with easy-to-prepare recipes using healthy and easily found ingredients.</t>
  </si>
  <si>
    <t>/6owHUlQwWOiZDPvr0qzBlWzDzfG.jpg</t>
  </si>
  <si>
    <t>http://www.bbc.co.uk/chinesefoodmadeeasy/</t>
  </si>
  <si>
    <t>/1uasT0TCn7FkLV63cwrwsFgceBs.jpg</t>
  </si>
  <si>
    <t>Justice Sung</t>
  </si>
  <si>
    <t>Justice Sung II is a Hong Kong television series. It was first run on TVB in 1999.</t>
  </si>
  <si>
    <t>/3kBHEzjrPjugBEt7BATOaHykxSg.jpg</t>
  </si>
  <si>
    <t>https://www.mytvsuper.com/en/programme/justicesung_103008/Justice-Sung/</t>
  </si>
  <si>
    <t>ç‹€çŽ‹å®‹ä¸–å‚‘</t>
  </si>
  <si>
    <t>/zvLdPPiPDti3VBvrhhLTBcW5UQM.jpg</t>
  </si>
  <si>
    <t>Prisoner of Love</t>
  </si>
  <si>
    <t>After his mother left his father for another man, Ã–merâ€™s perception of women was forever damaged, and he considers them unreliable, untrustworthy and even dangerous. The only woman he has time for is his beloved sister Ayse, for whom he would do anything. Ayse herself is a great romantic and wants nothing more than for her brother to be happy and find love for himself. When she falls ill, and with only months to live, Ã–mer understands that the only way for his sister to die happy is for him to be married</t>
  </si>
  <si>
    <t>/xppU4PLid0wLnLWuInm6B5lTKIU.jpg</t>
  </si>
  <si>
    <t>https://www.trt.tv/diziler/adini-sen-koy</t>
  </si>
  <si>
    <t>AdÄ±nÄ± Sen Koy</t>
  </si>
  <si>
    <t>/z2dKvxrk7U1a937ra1Jm5TqLPQO.jpg</t>
  </si>
  <si>
    <t>Nazmiye YÄ±lmaz</t>
  </si>
  <si>
    <t>Fabulosas Flores</t>
  </si>
  <si>
    <t>When an elderly widow uses a state credit to start a taxi service employing only women, her son must live a lie in order to keep the business afloat.</t>
  </si>
  <si>
    <t>/78J1TVIIg0sp1AwyLwHfiwkK4j5.jpg</t>
  </si>
  <si>
    <t>http://fabulosasflores.cl/</t>
  </si>
  <si>
    <t>/b4ySMwaReLIroF3zziCacmrzPv8.jpg</t>
  </si>
  <si>
    <t>Leonardo Valsecchi, Juan Pablo LarraÃ­n</t>
  </si>
  <si>
    <t>Valcine</t>
  </si>
  <si>
    <t>RT Life</t>
  </si>
  <si>
    <t>Everything that goes on behind closed doors at Rooster Teeth Productions.</t>
  </si>
  <si>
    <t>/bcHZNITtQO39RjvN44hJKutX19o.jpg</t>
  </si>
  <si>
    <t>http://roosterteeth.com/show/rt-life</t>
  </si>
  <si>
    <t>/7IG9xYLVdxRBtMOrkCqOfkPdbM5.jpg</t>
  </si>
  <si>
    <t>Line That Separates Us</t>
  </si>
  <si>
    <t>Sinem dies in a terrorist attack in Istanbul. With the news of Sinem's death, his lover Sinan, who started to break with life and reality day by day, must return to the line that separates him from Sinem and save Sinem.</t>
  </si>
  <si>
    <t>/w7FFDkll8K1OVdhD3AafPb1k6ta.jpg</t>
  </si>
  <si>
    <t>https://www.gain.tv/t/ol2erw8q/bizi-ayiran-cizgi</t>
  </si>
  <si>
    <t>Bizi AyÄ±ran Ã‡izgi</t>
  </si>
  <si>
    <t>/oUf7OaJ4RU2leVVf67wUtR16WWE.jpg</t>
  </si>
  <si>
    <t>Volare - La grande storia di Domenico Modugno</t>
  </si>
  <si>
    <t>/6nb3wlEVMVPdzTBIXgCuDXaKjOl.jpg</t>
  </si>
  <si>
    <t>https://www.raiplay.it/programmi/volare-lagrandestoriadidomenicomodugno</t>
  </si>
  <si>
    <t>/4VaRvZ0wSXJXY8fGStPMCFwFaC.jpg</t>
  </si>
  <si>
    <t>Facing Evil with Candice DeLong</t>
  </si>
  <si>
    <t>Former FBI profiler Candice DeLong interviews convicted killers from prison about their crimes.</t>
  </si>
  <si>
    <t>/jvNwAWJ6o0Is63D3zi8xahtLaeg.jpg</t>
  </si>
  <si>
    <t>/96QGcEjJAvff7asNlFAGYfFkxlQ.jpg</t>
  </si>
  <si>
    <t>Amazing Train Journeys</t>
  </si>
  <si>
    <t>/1UaylRcNIiImcVmVeMor7iUmggF.jpg</t>
  </si>
  <si>
    <t>https://www.france.tv/france-5/des-trains-pas-comme-les-autres/</t>
  </si>
  <si>
    <t>Des trains pas comme les autres</t>
  </si>
  <si>
    <t>/gQv6PxL8AgCRhhaPo5nWvZbZ9Br.jpg</t>
  </si>
  <si>
    <t>Step by Step Productions, France TÃ©lÃ©visions</t>
  </si>
  <si>
    <t>Please Save My Earth</t>
  </si>
  <si>
    <t>/wgcSv3mNc0boD0hBRtkCWMctTwE.jpg</t>
  </si>
  <si>
    <t>ã¼ãã®åœ°çƒã‚’å®ˆã£ã¦</t>
  </si>
  <si>
    <t>/yZFH8GWUJQBg19x9vHi1Qz51pER.jpg</t>
  </si>
  <si>
    <t>Saki Hiwatari</t>
  </si>
  <si>
    <t>El siguiente programa</t>
  </si>
  <si>
    <t>/rBHBmxiO5Zdm1ur3A5q89drVN75.jpg</t>
  </si>
  <si>
    <t>/97TyNR6aCpxRrcN2fHjzNamxLJL.jpg</t>
  </si>
  <si>
    <t>MartÃ­n De Francisco, Santiago Moure</t>
  </si>
  <si>
    <t>Canal A, Canal Uno, YouTube</t>
  </si>
  <si>
    <t>Cenpro TV, Gaira, ConexiÃ³n Creativa</t>
  </si>
  <si>
    <t>Meeting Mr. Right</t>
  </si>
  <si>
    <t>/zOdf0TF1g1wGR6BElBTwAlMjKFE.jpg</t>
  </si>
  <si>
    <t>å¥³å„¿ä»¬çš„æ‹çˆ±</t>
  </si>
  <si>
    <t>/dhcEwjqpeIg8igKlQhoMbmuJMfW.jpg</t>
  </si>
  <si>
    <t>Yan Ji</t>
  </si>
  <si>
    <t>Ariol</t>
  </si>
  <si>
    <t>The series features Ariol, a little blue donkey: his daily life as a schoolboy, his best friend, the little pig Ramono, his loves (PÃ©tula, a pretty little cow with freckles), his collections (like the Chevalier Cheval's album or collectible cards), his holidays with his grandparents (Papi Atole and Mami Annette) ... as well as "Le Chevalier Cheval", a comic book and cartoon character.</t>
  </si>
  <si>
    <t>/yIUyE1MjiErFEansycVagaEIqxp.jpg</t>
  </si>
  <si>
    <t>https://www.folimage.fr/fr/production/ariol-saison-1-78.htm</t>
  </si>
  <si>
    <t>/bI3JAmM9jji8b4G5ClmpslhB49A.jpg</t>
  </si>
  <si>
    <t>Amandine Fredon, Emilie Sengelin, Emmanuel Guibert</t>
  </si>
  <si>
    <t>TF1, Piwi+</t>
  </si>
  <si>
    <t>Snow Eagle Lord</t>
  </si>
  <si>
    <t>The young man with Taigu bloodline, Dongbo Xueying, lost his father at a young age, is living with his younger brother. To save his mother, he gets involved in the battle between the good and the devil. In the treacherous confrontation with the devil race, Xueying is brave and fearless, and has repeatedly entered into dangers.In the meantime, Xueying and Yu Jingqiu, a girl of divine descent, meet and fall in love, and the two of them, through trials and tribulations, brave hardships and became soulmates,defending the Xia tribe, guarding the homeland, showing the style of the Xia youngsters, and finally smashing the devil's plot, defending the integrity of the territory, writing a soul-stirring myth. This story aims to tell the younger generation to not forget their original aspiration based on the nation and great love, and then become a real hero.</t>
  </si>
  <si>
    <t>/5Bro6iwax1AlMxDxHOac5ZeQwkJ.jpg</t>
  </si>
  <si>
    <t>/bzfYkz3wD4TY9Rr31V6re8LTG9q.jpg</t>
  </si>
  <si>
    <t>Tencent Video, Siba Visual</t>
  </si>
  <si>
    <t>En mode Salvail</t>
  </si>
  <si>
    <t>What to expect: interviews, musical performances, a fierce band, surprising stories and most of all, guests who are more than happy to play along and follow Ã‰ric Salvail on his beautifully crazy tangents!</t>
  </si>
  <si>
    <t>/dvEgcDus45sslWmCzxdSkSTD8U7.jpg</t>
  </si>
  <si>
    <t>http://noovo.ca/emissions/en-mode-salvail/</t>
  </si>
  <si>
    <t>/60LW30jI1P86aNRYzn3fk6UumBN.jpg</t>
  </si>
  <si>
    <t>Liz Bonnin joins a scientific team on an expedition across the Galapagos Islands to carry out important research that will help protect the islands and their inhabitants.</t>
  </si>
  <si>
    <t>/mxAKpCO0b7CltHrFgEluBRMtxIZ.jpg</t>
  </si>
  <si>
    <t>http://www.bbc.co.uk/programmes/b08l675t</t>
  </si>
  <si>
    <t>/wQh80XPdeQWeroi2zP06vgolvK9.jpg</t>
  </si>
  <si>
    <t>Alucia Productions, Atlantic Productions</t>
  </si>
  <si>
    <t>Ich und die Anderen</t>
  </si>
  <si>
    <t>/qjD6DclU7xbiB9XRVrAKojMO0xL.jpg</t>
  </si>
  <si>
    <t>/oygAgIEKBRiQXcButLEITkiWMDR.jpg</t>
  </si>
  <si>
    <t>Casey Webb travels the country in search of America's most delicious dishes and ultimate eating challenges.</t>
  </si>
  <si>
    <t>/idHGnW4EUNrRoNzK25Yw3g8e8hG.jpg</t>
  </si>
  <si>
    <t>https://www.cookingchanneltv.com/shows/man-v-food</t>
  </si>
  <si>
    <t>/6aatPl3Br3Ecl24WsCCOK2VG98C.jpg</t>
  </si>
  <si>
    <t>Cooking Channel, Travel Channel</t>
  </si>
  <si>
    <t>Black Comedy</t>
  </si>
  <si>
    <t>A sketch comedy show by Blackfellas... for everyone!
Featuring a fantastic ensemble cast of Indigenous writers and performers and includes many special guest cameo appearances. Meet some of the lively characters including, the Tiddas - two of the most competitive, over the top gay Blackfellas; Mavis the mean-mouthed cleaning woman; the Housewives of Narromine and Deadly Dave who can fix anything. Black Comedy is irreverent, politically incorrect and goes where no other series can go.</t>
  </si>
  <si>
    <t>/tiUhZPKotOGqt5SeW5GE685d7T9.jpg</t>
  </si>
  <si>
    <t>http://www.abc.net.au/tv/programs/black-comedy/</t>
  </si>
  <si>
    <t>/u4FYPEXnbGkzwjFOLbqPU3N63ei.jpg</t>
  </si>
  <si>
    <t>Scarlett Pictures</t>
  </si>
  <si>
    <t>A look at the ripple effect that crimes have on the families and friends of the victims and criminals.</t>
  </si>
  <si>
    <t>/8pVXhz4Q8h0R1pH9Hdo088Q8AcV.jpg</t>
  </si>
  <si>
    <t>Pariu cu viaÈ›a</t>
  </si>
  <si>
    <t>Pariu cu viaÈ›a is a musical phenomen comedy-drama television series that airs on Pro TV in Romania. It focuses on a love story between two teenagers with a big passion for music, their family connections and the life of a music group formed at their high school. This series of a generation arrives in Spain, Italy and continued to expand all over the world.</t>
  </si>
  <si>
    <t>/o9juTWWzP8zblI9JsuMHqSKqXId.jpg</t>
  </si>
  <si>
    <t>http://www.pariucuviata.net/</t>
  </si>
  <si>
    <t>/9ezYjH5bkxuBeJiR78B1OKxNjyf.jpg</t>
  </si>
  <si>
    <t>Iura LuncaÈ™u, Ruxandra Ion</t>
  </si>
  <si>
    <t>Digest Writer</t>
  </si>
  <si>
    <t>The story revolves around a girl belonging to a lower-middle-class family and, studying in college she is often looked down upon her parents which concentrate on the education of their son who they wish to become a doctor.</t>
  </si>
  <si>
    <t>ÚˆØ§Ø¦Ø¬Ø³Ù¹ Ø±Ø§Ø¦ÛŒÙ¹Ø±</t>
  </si>
  <si>
    <t>/2KVkSmfsKMuYMZRb4Km1CXEgkJ3.jpg</t>
  </si>
  <si>
    <t>Hum TV, Hum Sitaray</t>
  </si>
  <si>
    <t>Larachi Entertainment</t>
  </si>
  <si>
    <t>ã¯ã¿ã ã—åˆ‘äº‹æƒ…ç†±ç³»</t>
  </si>
  <si>
    <t>Ninja Mono</t>
  </si>
  <si>
    <t>Ninja Cadets, known in Japan as Ninja Mono, is a two-episode original video animation anime series produced by Anime International Company and Youmex and directed by Eiji Suganuma. It is a comedy about a group of ninja-in-training in feudal Japan.
Ninja Cadets was released in two episodes from March 27 to June 12, 1996. It has the distinction of being the first anime DVD ever released. The series is licensed in the United States by Media Blasters under its AnimeWorks label. It is the first English dub by Bang Zoom! Entertainment.</t>
  </si>
  <si>
    <t>Ninjaè€…</t>
  </si>
  <si>
    <t>/sHUwbeppdzed0eDCsFBCCwSY5bc.jpg</t>
  </si>
  <si>
    <t>The Project</t>
  </si>
  <si>
    <t>Six nights a week, The Project provides Australian viewers with their dose of â€˜news delivered differentlyâ€™, serving up thought-provoking news, current affairs, comedy and entertainment.</t>
  </si>
  <si>
    <t>/7Is066RxGUOSxvTh46K9fK5oM5T.jpg</t>
  </si>
  <si>
    <t>http://theprojecttv.com.au/</t>
  </si>
  <si>
    <t>/gdcqtZsUXHcQjML6j5y4Enuj5Rs.jpg</t>
  </si>
  <si>
    <t>Roving Enterprises</t>
  </si>
  <si>
    <t>WIN Television, Network Ten</t>
  </si>
  <si>
    <t>Network Ten, Roving Enterprises</t>
  </si>
  <si>
    <t>Frame Arms Girl</t>
  </si>
  <si>
    <t>Based on Kotobukiya's Frame Arms Girl model kit line. The anime will focus on Gourai, the first model released for the line, as well as Stylet and Baselard.</t>
  </si>
  <si>
    <t>/ohSfUU5cnYyLSLOY4BGcEOgJn1q.jpg</t>
  </si>
  <si>
    <t>http://www.fagirl.com/</t>
  </si>
  <si>
    <t>ãƒ•ãƒ¬ãƒ¼ãƒ ã‚¢ãƒ¼ãƒ ã‚ºãƒ»ã‚¬ãƒ¼ãƒ«</t>
  </si>
  <si>
    <t>/3AfO1jD6Ahignxzgvfy0NzxInU9.jpg</t>
  </si>
  <si>
    <t>Catville Animation Studios, ZEXCS</t>
  </si>
  <si>
    <t>Falling high school girl and Irresponsible teacher</t>
  </si>
  <si>
    <t>Following a failed confession to her first love, female high school student Mikoto Ochiai contemplates jumping off the roof of the school building. However, her thoughts are interrupted by the arrival of Jin Haiba, the physics teacher known for being a slacker and the butt of students' jokes. Calmly, he lights a cigarette and asks for an explanation of the events that led her to this precipice. Rather than dissuade her from killing herself, he makes a requestâ€”will she enter into a romance with him before she dies? Together, the two gradually ponder why they should keep living and why they should not love each other in earnest.</t>
  </si>
  <si>
    <t>/5CgHD6rP25LuEvVzZCEloHGOzih.jpg</t>
  </si>
  <si>
    <t>https://www.mbs.jp/tsuirakujk/</t>
  </si>
  <si>
    <t>å¢œè½JKã¨å»ƒäººæ•™å¸«</t>
  </si>
  <si>
    <t>/f5bmJAHRRIo9tEBoOuH79IYihqk.jpg</t>
  </si>
  <si>
    <t>sora</t>
  </si>
  <si>
    <t>90 Day FiancÃ© UK</t>
  </si>
  <si>
    <t>Follow eight loved-up Brits and their long-distance lovers for 90 days to see if itâ€™s the real deal, or if theyâ€™ve made a big mistake and should call the whole thing off!</t>
  </si>
  <si>
    <t>/qrDqIOqAeCniEazzKt9aFq791wS.jpg</t>
  </si>
  <si>
    <t>https://www.discoveryplus.com/gb/show/90-day-fiance-uk</t>
  </si>
  <si>
    <t>/rLgPnG4XBFxSPWVgjyjR1OMwtzS.jpg</t>
  </si>
  <si>
    <t>Us Girls</t>
  </si>
  <si>
    <t>Us Girls is a BBC television sitcom about the culture gap among three generations of West Indian women.
Freelance journalist Bev Pinnock was trying to live an independent life, which was being interrupted by her teenage daughter Aisha and her mother -- Grandma. They all shared a house in the first series. In series 2, the grandparents had moved across the road, but were still able to watch Bev and Aisha.</t>
  </si>
  <si>
    <t>Tropicaliente</t>
  </si>
  <si>
    <t>Tropicaliente was a Brazilian soap opera produced and displayed at the time of 18 hours by Rede Globo, ran from May 16 to December 31, 1994, totaling 194 chapters.
Written by Walter Negrao, in collaboration with Elizabeth Jhin, Angela Lamb, Mark Silver and directed by Vinicius Vianna and Blota Gonzaga, Marcelo Gomes and Roger Traverso. The general direction was Blota Gonzaga.</t>
  </si>
  <si>
    <t>/2gDuMcJeCWQFVzIiX481IiE9NdY.jpg</t>
  </si>
  <si>
    <t>http://memoriaglobo.globo.com/programas/entretenimento/novelas/tropicaliente.htm</t>
  </si>
  <si>
    <t>/hJtAsTXyDiPE9Ao6Kw28Z3glYDa.jpg</t>
  </si>
  <si>
    <t>Ready Steady Cook</t>
  </si>
  <si>
    <t>Ready Steady Cook is a BBC daytime TV cooking programme; it debuted on 24 October 1994 and the last edition was broadcast on 2 February 2010. The programme was hosted by Fern Britton from 1994 until 2000 when celebrity chef Ainsley Harriott became the new host. The duration of the programme was 45 minutes.
The programme was originally recorded in the small Fountain TV studios in New Malden it then moved to the Capital Studios in Wandsworth. After Capital Studios closed down in mid-2008, recording was moved to Studio TC2 in the BBC Television Centre, London.
On 5 November 2010, it was announced that the show would not return for a new series. No new episodes will be produced, but repeats of the show will continue to be broadcast.</t>
  </si>
  <si>
    <t>/s1xe4vEfstM75rse1P4ztNO95iQ.jpg</t>
  </si>
  <si>
    <t>Hello My Love</t>
  </si>
  <si>
    <t>Zhang Fan, an interior designer who is divorced and no longer believes in stable relationships; Pan Xiao Chen, a stellar insurance salesman who is experiencing a seven-year itch in her relationship; and Luo Xiao Xiao, a pet blogger who has never been in love, are three protagonists of different ages and personalities who are in a difficult situation in life. In the face of betrayal, deception and traps, they break through the bottleneck of life with sincerity and persistence, ushering in the highlight of their lives and meeting a better version of themselves.</t>
  </si>
  <si>
    <t>/efw755ARQw9vh9RYuqGG71VHFIw.jpg</t>
  </si>
  <si>
    <t>èŠ³å¿ƒè¡æ¼¾</t>
  </si>
  <si>
    <t>/3bphjr4FchdIGNfLT9F2XdA4uyG.jpg</t>
  </si>
  <si>
    <t>Namak Issk Ka</t>
  </si>
  <si>
    <t>15 years ago, Ravikant and Nishkant's cars meet with a terrible accident. Later, Chamcham disguises herself as Pandit's daughter and performs.</t>
  </si>
  <si>
    <t>/hWovCreIX8E5zGSgeSf3sU9nyAO.jpg</t>
  </si>
  <si>
    <t>/4K2kFIzjikwiuRcT3SphcQsyyVF.jpg</t>
  </si>
  <si>
    <t>La Ley del CorazÃ³n</t>
  </si>
  <si>
    <t>/yUTPhXJdzwRZhWiL8WCOHkSN7Nx.jpg</t>
  </si>
  <si>
    <t>/dKNDNtXK3z893Vrvzvc3koW31ZE.jpg</t>
  </si>
  <si>
    <t>MÃ³nica Agudelo</t>
  </si>
  <si>
    <t>Byzantium: The Lost Empire</t>
  </si>
  <si>
    <t>John Romer recreates the glory and history of Byzantium. From the Hagia Sophia in present-day Istanbul to the looted treasures of the empire now located in St. Marks in Venice.</t>
  </si>
  <si>
    <t>/zD5ydZSMIPmaHCdv7KTUlwWhJ0C.jpg</t>
  </si>
  <si>
    <t>/24Y4ofEwdhfURFLhettVIlDvmkV.jpg</t>
  </si>
  <si>
    <t>Ibis Film</t>
  </si>
  <si>
    <t>Big Fools</t>
  </si>
  <si>
    <t>/9a8Hf0foTVRoYCXiKm383t0EKRh.jpg</t>
  </si>
  <si>
    <t>Lielie MuÄ¼Ä·i</t>
  </si>
  <si>
    <t>/xkHUBzevsuuuLdCMA4AUD27faIJ.jpg</t>
  </si>
  <si>
    <t>Kristians Alhimionoks, Alberts ViegliÅ†Å¡</t>
  </si>
  <si>
    <t>Helio, Tet TV+</t>
  </si>
  <si>
    <t>The World of Lee Evans</t>
  </si>
  <si>
    <t>The World of Lee Evans was a BAFTA nominated TV show written by and starring Lee Evans and a range of actors, it followed Lee around getting stuck in tight situations and originally aired on Channel 4. The series was released on Channel 4 DVD in 2006 and features all episodes.
The humour, which differs greatly from Evans' later stand-up humour, contains many elements of slapstick, and the show is similar in style to Mr. Bean. The series was a Granada Production in 1995 for Channel 4, and as Granada had adopted a new endboard cap at the end of their programmes at this time, The World of Lee Evans was amongst the first ever shows to use the endboard
The series was quite popular though has had a very mixed reception in retrospect, some critics and Lee Evans fans saying the series is not as good as his other work.
The series' slogan is If Lee Evans "needs to get from A to B, he starts at Z...".</t>
  </si>
  <si>
    <t>/iXevUci8fcBTwlVyTCeX2Con24Y.jpg</t>
  </si>
  <si>
    <t>Out of Her Mind</t>
  </si>
  <si>
    <t>Heartbreak, family and how to survive them - and just why is everyone pairing up and having babies? A deliriously surreal journey into the mind of Sara Pascoe.</t>
  </si>
  <si>
    <t>/wBHicB5ujxTF5LbCHkj8rLfOruH.jpg</t>
  </si>
  <si>
    <t>https://www.bbc.co.uk/programmes/p08tjqzd</t>
  </si>
  <si>
    <t>/yinsqvs8oaSdKfVNvx0pGKe3PBI.jpg</t>
  </si>
  <si>
    <t>Exploring heartbreak, family and how to survive them.</t>
  </si>
  <si>
    <t>Sara Pascoe</t>
  </si>
  <si>
    <t>Stolen Picture</t>
  </si>
  <si>
    <t>Â¡Raro pero Cierto!</t>
  </si>
  <si>
    <t>Small Town News: KPVM Pahrump</t>
  </si>
  <si>
    <t>Pulling back the curtain on life at a privately owned TV station in the small desert town of Pahrump, Nevada, revealing a colorful cast of characters in front of and behind the cameras.</t>
  </si>
  <si>
    <t>/eQqmPz78gt69MutwBAQTJbuRLms.jpg</t>
  </si>
  <si>
    <t>https://www.hbo.com/small-town-news-kpvm-pahrump</t>
  </si>
  <si>
    <t>/zTRkIOK0x15WA9zeaxyKBwEZPM3.jpg</t>
  </si>
  <si>
    <t>The news doesn't make itself.</t>
  </si>
  <si>
    <t>Lyckliga gatan</t>
  </si>
  <si>
    <t>/k8e5dZgNmb1ClNhyaKoDfUc2luC.jpg</t>
  </si>
  <si>
    <t>éƒ½ä¼šã‚’å‡ºã¦æš®ã‚‰ãã†ã‚ˆ BEYOND TOKYO</t>
  </si>
  <si>
    <t>https://www.bs-tvtokyo.co.jp/beyondtokyo/</t>
  </si>
  <si>
    <t>/u3BJpZ68bkBNaUheOleItWwWNO0.jpg</t>
  </si>
  <si>
    <t>Masatoshi Nakamura, Satoko Ito</t>
  </si>
  <si>
    <t>The Lost World of Mitchell &amp; Kenyon</t>
  </si>
  <si>
    <t>Examines the recent discovery of 800 short films from the Edwardian Age, made by pioneering film-makers Sagar Mitchell and James Kenyon.</t>
  </si>
  <si>
    <t>http://www.bbc.co.uk/programmes/b0073n5t</t>
  </si>
  <si>
    <t>/qnGOdQg8G5TIzpYPuyC21M4eVNQ.jpg</t>
  </si>
  <si>
    <t>Une enquÃªte du commissaire PrÃ©vÃ´t</t>
  </si>
  <si>
    <t>/1bXfIvECGlRgs2PRcNa8jWLdpz3.jpg</t>
  </si>
  <si>
    <t>Vicky Ivernel</t>
  </si>
  <si>
    <t>EDI Radio, Radiodiffusion TÃ©lÃ©vision FranÃ§aise, La sociÃ©tÃ© internationale de programmes pour tÃ©lÃ©diffusion</t>
  </si>
  <si>
    <t>The Night Sister</t>
  </si>
  <si>
    <t>/xPTnyAuqsPKHNpkqxp4x9PdlCzC.jpg</t>
  </si>
  <si>
    <t>NattsÃ¸steren</t>
  </si>
  <si>
    <t>/au4Q4JteSusfizZgjcW9RxF771q.jpg</t>
  </si>
  <si>
    <t>The ZhuZhus</t>
  </si>
  <si>
    <t>Frankie Pamplemousse, an energetic 8-year-old girl, lives in Anytown with her four talking, extraordinary hamsters; Pipsqueak, Mr. Squiggles, Num Nums, and Chunk.</t>
  </si>
  <si>
    <t>/tcS0si3F2ausqFEINHFFPsCzTPb.jpg</t>
  </si>
  <si>
    <t>/6OiKAxcpFwdkReuzkGfExWay2Lt.jpg</t>
  </si>
  <si>
    <t>Hugh Duffy</t>
  </si>
  <si>
    <t>The Tales of the Perched Cat</t>
  </si>
  <si>
    <t>/zKVpPWJi5GoWbRL0B7IKOQO01aB.jpg</t>
  </si>
  <si>
    <t>Les contes du chat perchÃ©</t>
  </si>
  <si>
    <t>/krvNi9Bhemk8r5es77AbnkJxvpq.jpg</t>
  </si>
  <si>
    <t>Marcel AymÃ©, Jacques Colombat</t>
  </si>
  <si>
    <t>Premiere , Canal J, Canal+, France 3</t>
  </si>
  <si>
    <t>CamÃ©ras Continentales, France Animation, CINAR, Ravensburger Film &amp; TV, Gallimard, Radio Canada Productions, TÃ©lÃ©film Canada, Bat Productions, SociÃ©tÃ© de radio-tÃ©lÃ©vision du QuÃ©bec, France 3, Canal+</t>
  </si>
  <si>
    <t>World War II: Total War</t>
  </si>
  <si>
    <t>A Total War is all encompassing, a war without boundary or limitation. It is a war of material and morale. A war that mobilizes, destroys and displaces civilian populations. The Second World War was a war in which massive armies advanced, confronting whole populations with impossible choices. The manufacture of weapons transformed industry and the workforce; area bombing campaigns reduced cities to rubble; sieges doomed populations to starvation; racial policies sponsored campaigns of genocide. Told through archive footage and expert interviews, we learn how WWII shattered the boundaries between home-front and battlefield.</t>
  </si>
  <si>
    <t>/s529FmVd2mKgebbm5c5l6qzsp9g.jpg</t>
  </si>
  <si>
    <t>WWII: Total War</t>
  </si>
  <si>
    <t>/bE0qS4KhTAxTS5liaWQPp4zEXB1.jpg</t>
  </si>
  <si>
    <t>Silent Court</t>
  </si>
  <si>
    <t>In Tokyo, an old person, who lived alone, is found dead. Detectives from the Police Station investigate the case. According to the victim's neighbors, a woman sometimes came in and out of the victim's home. That woman is Miki Yamamoto. She does housework for her customers. The detectives from Police Station visit Mikiâ€™s house. What is the truth behind the cases?</t>
  </si>
  <si>
    <t>/ddI9N2cnJNNjmzrr8QX8aAeN4v0.jpg</t>
  </si>
  <si>
    <t>æ²ˆé»™æ³•å»·</t>
  </si>
  <si>
    <t>/jcjF1fnoyUj1qMZf6MVhbRmZ91O.jpg</t>
  </si>
  <si>
    <t>A sketch comedy with a recurring serious segment (usually of horror genre) which evolves around people from the local TV station in the city of Donetsk trying to came of with something to show on a late-night TV schedule after it was prolonged.</t>
  </si>
  <si>
    <t>Ð’ÐµÐ´Ñ€Ð¾</t>
  </si>
  <si>
    <t>Resist U.S. aggressors and aid Korea to defend the motherland</t>
  </si>
  <si>
    <t>/jQA3rOM2GxdKebLXNO7pV2iCYUP.jpg</t>
  </si>
  <si>
    <t>æŠ—ç¾Žæ´æœä¿å®¶å«å›½</t>
  </si>
  <si>
    <t>/zFbzcDTQmZwytpfDEengmt2hIMq.jpg</t>
  </si>
  <si>
    <t>CCTV-4</t>
  </si>
  <si>
    <t>Most Terrifying Places</t>
  </si>
  <si>
    <t>Revealing super scary locations around the world.</t>
  </si>
  <si>
    <t>/bdxPyOOeMMiZWQf9dNuuyH7b4ud.jpg</t>
  </si>
  <si>
    <t>/xP13mafvqZD7QnC7yBnY2ypvW5Z.jpg</t>
  </si>
  <si>
    <t>Golden Girls 3033</t>
  </si>
  <si>
    <t>The Golden Girls are back and they all still share a house in Miami â€” but itâ€™s the year 3033, theyâ€™ve discovered the Fountain of Youth, and now Sophia walks around in the hulking body of a giant yellow robot, among other colorful changes.</t>
  </si>
  <si>
    <t>/g8uR1wx4if4qBLjdQrELcS0nyuM.jpg</t>
  </si>
  <si>
    <t>Mike Hollingsworth</t>
  </si>
  <si>
    <t>ÎšÏÎ±Ï„Î¬Ï‚ ÎœÏ…ÏƒÏ„Î¹ÎºÏŒ;</t>
  </si>
  <si>
    <t>A story about relationships,secret ones,forbidden ones confused ones and normal ones!!</t>
  </si>
  <si>
    <t>/czBfzNATURXfpxdZro7DxZwpU1q.jpg</t>
  </si>
  <si>
    <t>https://www.alphatv.gr/show/kratas-mustiko/</t>
  </si>
  <si>
    <t>/oLOeYGiYpeHlFFVepDeZXj0HWZz.jpg</t>
  </si>
  <si>
    <t>Antonis Angelopoulos</t>
  </si>
  <si>
    <t>Green Pixel</t>
  </si>
  <si>
    <t>Cinderella Complex</t>
  </si>
  <si>
    <t>Sakamura Mahiro, an employee at the high-class old inn known as 'Kataoka', has an ambition to marry a rich man and live a comfortable life because of her previous relationship. Her goal is to find her 'ideal prince' with money, honesty, and values in a marriage partner that she will not negotiate on. While working at Kataoka, she comes to meet Kouya, Yugo and Keiichi as she searches for her ideal partner...</t>
  </si>
  <si>
    <t>/ce8hfWGL8E695dFYocjlfhUrEWy.jpg</t>
  </si>
  <si>
    <t>ã‚·ãƒ³ãƒ‡ãƒ¬ãƒ©ãƒ»ã‚³ãƒ³ãƒ—ãƒ¬ãƒƒã‚¯ã‚¹</t>
  </si>
  <si>
    <t>/8d31W6PVO5sP1Y7EQ5sIUOXGeHf.jpg</t>
  </si>
  <si>
    <t>I Am Rebel</t>
  </si>
  <si>
    <t>Rebels, Radicals, Mavericks, Change Makers. I Am Rebel is a documentary series about outsiders finding their voices in the underworlds of vice and proving that change only happens when you break the rules.</t>
  </si>
  <si>
    <t>/9ld5pIeXp8HWYqMUTbvHfTEZxBS.jpg</t>
  </si>
  <si>
    <t>/u1wKII1Lcor3U4Is0RJx7zUveSs.jpg</t>
  </si>
  <si>
    <t>Odysseus</t>
  </si>
  <si>
    <t>The sovereign Greek island of Ithaca, 8th century B.C. The Trojan War has been over for ten years, and the Greeks have come home victorious. Only one man is missing: the king of Ithaca, Odysseus, who is lost at sea. The islandâ€™s economy is getting worse by the day as the regionâ€™s many princes have invaded the kingdom, devouring its resources, and pressuring Queen Penelope to choose a new husband. To delay her suitors, she promises to choose once sheâ€™s finished weaving King Laertesâ€™ burial shroud. But she undoes her work every night. Odysseusâ€™ son Telemachus doesnâ€™t dare lay claim to his fatherâ€™s throne. His only dream is to sail out to rescue Odysseus.</t>
  </si>
  <si>
    <t>/ugGwCi27EpdWWzvYv93j4tlKiqT.jpg</t>
  </si>
  <si>
    <t>/zuRFs4DIYsCYv3YjyuaJ6qil6cZ.jpg</t>
  </si>
  <si>
    <t>Making Prod, GMT Productions, Moviheart, Sunflag</t>
  </si>
  <si>
    <t>France, Italy, Portugal</t>
  </si>
  <si>
    <t>Parched</t>
  </si>
  <si>
    <t>Documentary series investigating water wars from West Virginia and Michigan to Syria and India including the corporate, political and social interests that are responsible for our water-limited future.</t>
  </si>
  <si>
    <t>/wAYEFxMS051DVsdNjCDtKhq0ahZ.jpg</t>
  </si>
  <si>
    <t>https://www.natgeotv.com/hu/musorok/natgeo/szomjas-fold</t>
  </si>
  <si>
    <t>/4anHsOn38fUkX3PsB9h2x1obFDb.jpg</t>
  </si>
  <si>
    <t>National Geographic, National Geographic</t>
  </si>
  <si>
    <t>Billion Dollar Buyer</t>
  </si>
  <si>
    <t>Hospitality mogul Tilman Fertitta scouts the country for the most innovative new products that America's entrepreneurs have to offer, and decides whether or not to make a transformative purchase order.</t>
  </si>
  <si>
    <t>/1Rsrctw1oyOs1zUUJo6BeH8DFkH.jpg</t>
  </si>
  <si>
    <t>/bA6OZFz3GqXUzscvUPhvzGpxQEQ.jpg</t>
  </si>
  <si>
    <t>Chicken Girls: The College Years</t>
  </si>
  <si>
    <t>Birdie and Rooney navigate their first years on campus. In doing so, theyâ€™ll form their own groups of â€œchicken girlsâ€.</t>
  </si>
  <si>
    <t>/o3Cgy15WzjKYE4v9ijHl2X6eFeX.jpg</t>
  </si>
  <si>
    <t>/flrzQJbbFIotyfvBQ9UrRrS348B.jpg</t>
  </si>
  <si>
    <t>ã‚°ãƒ¬ãƒ¼ãƒˆãƒ¬ãƒ¼ã‚¹</t>
  </si>
  <si>
    <t>/1mtP8NdMlrz91YgPJF0MPYVh1Mz.jpg</t>
  </si>
  <si>
    <t>https://www.nhk.jp/p/greatrace/</t>
  </si>
  <si>
    <t>/4pphPvXFJydqGQ7RhkTvMRPHEZa.jpg</t>
  </si>
  <si>
    <t>Takahiro Miura</t>
  </si>
  <si>
    <t>The Wiggles: Lights, Camera, Action, Wiggles!</t>
  </si>
  <si>
    <t>/dni9UrdgGHS4lZPUxX6fYmHBpl7.jpg</t>
  </si>
  <si>
    <t>/xNcFWR5CmpxjjqUuysnsjLTMeIv.jpg</t>
  </si>
  <si>
    <t>ABC TV, Playhouse Disney</t>
  </si>
  <si>
    <t>Red Riding</t>
  </si>
  <si>
    <t>Thrilling trilogy of films based on David Peace's cult noir novels about Yorkshire during the 1970s and 80s: a world of paranoia, corruption and the terrifying legacy of the Ripper murders.</t>
  </si>
  <si>
    <t>/2RvT5DdSl4OVtLvXauzAo8565kJ.jpg</t>
  </si>
  <si>
    <t>/y614CZxl5HjN0iae59na5n1Fjui.jpg</t>
  </si>
  <si>
    <t>Tony Grisoni, David Peace</t>
  </si>
  <si>
    <t>GÃ³lkirÃ¡lysÃ¡g</t>
  </si>
  <si>
    <t>/8JbEVS5SdKHw9nXU61k5U5gxdUp.jpg</t>
  </si>
  <si>
    <t>/qni7T51u88pC1ePHafCmD4FgiVC.jpg</t>
  </si>
  <si>
    <t>Nonno Felice</t>
  </si>
  <si>
    <t>Nonno Felice is an Italian television series.</t>
  </si>
  <si>
    <t>/sTMsJRDIrrhQ72qd5do5ih3JbyI.jpg</t>
  </si>
  <si>
    <t>https://web.archive.org/web/20070813134445/http://www.endemol.it/endemol/programmi2.php?cat=4&amp;programma=117</t>
  </si>
  <si>
    <t>/hJWOauje7LizGEqgiaHW14GEoAb.jpg</t>
  </si>
  <si>
    <t>Italo Terzoli, Umberto Simonetta</t>
  </si>
  <si>
    <t>Just Cause</t>
  </si>
  <si>
    <t>Just Cause is an award-winning Canadian legal drama television series produced by Mind's Eye Entertainment. Filming was done in Vancouver, British Columbia but the series is set in San Francisco, California.</t>
  </si>
  <si>
    <t>/A0BfDbYrjMGl2gKgTOgaiEM0Xq3.jpg</t>
  </si>
  <si>
    <t>Gail Morgan Hickman</t>
  </si>
  <si>
    <t>W Network, Pax TV</t>
  </si>
  <si>
    <t>Minds Eye Pictures, Just Cause Productions, Minds Eye Entertainment</t>
  </si>
  <si>
    <t>The Midnight Beast</t>
  </si>
  <si>
    <t>The sitcom features the band members Stefan Abingdon, Dru Wakely and Ashley Horne alongside a host of comedic guest stars who are depicted as wannabe musicians struggling to make it.</t>
  </si>
  <si>
    <t>/cJ5ZSBr74c9B8ZM0TLR7aNbtuVH.jpg</t>
  </si>
  <si>
    <t>/xsous3kiiE9ez2Wt4ck95v1FIAs.jpg</t>
  </si>
  <si>
    <t>FM is an American sitcom that aired on NBC from August 17, 1989 to June 29, 1990.</t>
  </si>
  <si>
    <t>/Ac974aU9Vy06gYWGc3VYU8A5Vgp.jpg</t>
  </si>
  <si>
    <t>Allan Burns, Dan Wilcox, Shelley Zellman</t>
  </si>
  <si>
    <t>Raiders of the Lost Art</t>
  </si>
  <si>
    <t>Throughout history, some of the world's most amazing works of art have simply disappeared. Through re-enactment, rare archive, and expert comment we see how these treasures were looted, stolen or vanished into the archives. Some have been recovered but many more are still waiting to be found</t>
  </si>
  <si>
    <t>/7zi8irTNn43fqlo37jAALahoCJV.jpg</t>
  </si>
  <si>
    <t>Daniel Kontur, Cal Seville</t>
  </si>
  <si>
    <t>Ovation</t>
  </si>
  <si>
    <t>Incidents</t>
  </si>
  <si>
    <t>An incident that occurred during the recording of a skit takes things in an unexpected direction...
Is this a comedy or a drama? Is it a drama? A documentary? Comedy lawlessness is here!</t>
  </si>
  <si>
    <t>/gvbbI4YRooblQ9jUpngsgFllY9d.jpg</t>
  </si>
  <si>
    <t>https://special.dmm.com/dmmtv/original/incidents/</t>
  </si>
  <si>
    <t>ã‚¤ãƒ³ã‚·ãƒ‡ãƒ³ãƒ„</t>
  </si>
  <si>
    <t>/vCUiPRABrNxb2bQLNBLkwvKTPiO.jpg</t>
  </si>
  <si>
    <t>DMM.com</t>
  </si>
  <si>
    <t>Street Outlaws: Fastest In America</t>
  </si>
  <si>
    <t>Twelve of the fastest racing teams in America descend upon a secret concrete road in Wyoming to fight for the prestigious title of the Fastest Street Racer in America. Street Outlaws: Fastest in America returns October 19 at 8p on Discovery.</t>
  </si>
  <si>
    <t>/qbbQQBCyiUGLYR07Y2JTz92nYMn.jpg</t>
  </si>
  <si>
    <t>/ppgkhu43S97OjZImj9wUk4PAKkf.jpg</t>
  </si>
  <si>
    <t>Secrets of Our Living Planet</t>
  </si>
  <si>
    <t>In this series, naturalist Chris Packham reveals the natural world in a way that youâ€™ve never seen it before. For him, what is really beautiful about nature is not the amazing animals and plants that we share the planet with but the hidden relationships between them. These relationships may sound bizarre but without them, no life would be possible. Discover previously unknown relationships, like why a tiger needs a crab; or why a gecko needs a giraffe. Each week Chris visits one of our planet's most vital and spectacular habitats and dissects it, to reveal the secrets of how our living planet works.</t>
  </si>
  <si>
    <t>/zJe59CPhhlFWMR5DZAoiVgkfL54.jpg</t>
  </si>
  <si>
    <t>http://www.bbc.co.uk/programmes/b01k73zy</t>
  </si>
  <si>
    <t>/28qsQxDrc5qWrnXw65cUfrmOWya.jpg</t>
  </si>
  <si>
    <t>National Geographic, BBC</t>
  </si>
  <si>
    <t>Three Bold Siblings</t>
  </si>
  <si>
    <t>The K-eldest-son and K-eldest-daughter meet while sacrificing themselves in search of happiness and love.</t>
  </si>
  <si>
    <t>/oV1DaN7WwojkmwdcrVJvDDjZnlK.jpg</t>
  </si>
  <si>
    <t>https://program.kbs.co.kr/2tv/drama/siblings/pc/index.html</t>
  </si>
  <si>
    <t>ì‚¼ë‚¨ë§¤ê°€ ìš©ê°í•˜ê²Œ</t>
  </si>
  <si>
    <t>/pLbu5xizWnT4mFe1FnwPcPn5mXJ.jpg</t>
  </si>
  <si>
    <t>GnG Production, KBS</t>
  </si>
  <si>
    <t>The Singing Bee</t>
  </si>
  <si>
    <t>The Singing Bee is a karaoke game show that originally aired on NBC and now airs on CMT. Combining karaoke singing with a spelling bee-style competition, this show features contestants trying to remember the lyrics to popular songs. Originally slated to begin with a six episode series during the fall of 2007, it launched early in reaction to FOX's competing Don't Forget the Lyrics!.</t>
  </si>
  <si>
    <t>http://www.thesingingbee.com/</t>
  </si>
  <si>
    <t>NBC, CMT</t>
  </si>
  <si>
    <t>Singing Bee Enterprises, Juma Entertainment, The Gurin Company, NBC</t>
  </si>
  <si>
    <t>Passion for Punchlines</t>
  </si>
  <si>
    <t>May 31, 2021â€”as COVID-19 continued to spread, Masayasu Wakabayashi and Ryota Yamasato were on stage in front of an empty house getting ready for their live stream show. Although theyâ€™re from different comedy duos, The Nankai Candies and Audrey, they decided to create Tarinai Futari to perform new jokes about their complexes. Their final show is today.</t>
  </si>
  <si>
    <t>/woYsSdQe5HqondecD61VKrDm3Sl.jpg</t>
  </si>
  <si>
    <t>https://www.ntv.co.jp/english/pc/2023/04/passion-for-punchlines.html</t>
  </si>
  <si>
    <t>ã ãŒã€æƒ…ç†±ã¯ã‚ã‚‹</t>
  </si>
  <si>
    <t>/jvlJyh4zdjyD6VxUskMx56X2LCm.jpg</t>
  </si>
  <si>
    <t>It tells the story of two families that are mortal enemies in the fictitious city of Santa Fe, at the end of the 20th century. Its characters who reek of soil, blood, and hard liquor get involved in various events in the small town, where their passions, desires, idealism and envy become intertwined and collide in a poetic and unexpected way.</t>
  </si>
  <si>
    <t>/rTRzmHy5UYbojDCwS9wKOePrORb.jpg</t>
  </si>
  <si>
    <t>/v9EFxHlGsPKtG7DFY85oQcwu6D6.jpg</t>
  </si>
  <si>
    <t>The best love story of all time.</t>
  </si>
  <si>
    <t>Tabajara Ruas, LetÃ­cia Wierzchowski, Marcelo Ruas</t>
  </si>
  <si>
    <t>The Magic Bowl</t>
  </si>
  <si>
    <t>/9hrQa15Pvo5GpqCkyVJf45Ac7CM.jpg</t>
  </si>
  <si>
    <t>èšå®ç›†</t>
  </si>
  <si>
    <t>/quinT57ACXcWtSRBlHxuDxi08R3.jpg</t>
  </si>
  <si>
    <t>American Weed</t>
  </si>
  <si>
    <t>Colorado is experiencing its second gold rush, only this time around it's being called the "green rush." It's all about medical marijuana, which is fast becoming a very big business. National Geographic goes deep inside this brand-new cannabis culture by following an exceptional group of Colorado residents - growers, patients, dispensary owners, cops, caregivers, entrepreneurs, advocates and opponents - as their lives are transformed by medical marijuana.</t>
  </si>
  <si>
    <t>/ij170OWIIeFr73tlXiOYiEV1IUe.jpg</t>
  </si>
  <si>
    <t>Nine O'clock Woman</t>
  </si>
  <si>
    <t>Katsuragi Miki has finally landed her dream job, as an anchorwoman for the nine o'clock news and everything is looking up. She has it all; she's young, attractive and well off with a succesfull career and the popularity that comes along with it. Unfortunately that's not all she has, Miki is hiding a very dark secret, a secret that could destroy her: she's addicted to masturbation and she can't stop for even a second!
Her life gets more complicated when a co-worker; a cue card holder, takes a personal interest in her. He discovers her using a vibrator to masturbate with in her dressing room and blackmails her into doing whatever he wants, she's helpless and completely under his power. He even gives her a little treat to help feed her addiction; he locks her into a pair of panties with a remote controlled vibrator attached to them so he can turn her on anytime he likes even while she is on the air but it also prevents her from masturbating anytime she wants.</t>
  </si>
  <si>
    <t>21æ™‚ã®å¥³~ãƒ‹ãƒ¥ãƒ¼ã‚¹ã‚­ãƒ£ã‚¹ã‚¿ãƒ¼æ¡‚æœ¨ç¾Žç´€~</t>
  </si>
  <si>
    <t>/mV2Qe9IVpEI20HYkBWEMv99R0Jp.jpg</t>
  </si>
  <si>
    <t>de, fr, ja</t>
  </si>
  <si>
    <t>Deutsch, FranÃ§ais, æ—¥æœ¬èªž</t>
  </si>
  <si>
    <t>Milky Animation Label, Museum Pictures</t>
  </si>
  <si>
    <t>Cal Fire</t>
  </si>
  <si>
    <t>Cal Fire imbeds viewers within the largest emergency force in the country; access to all 6,100 firefighters as they work to contain California's near-constant blazes.</t>
  </si>
  <si>
    <t>/oGzWWUpkYXZ5qvqd5LCfPnzMkyv.jpg</t>
  </si>
  <si>
    <t>https://www.discovery.com/shows/cal-fire</t>
  </si>
  <si>
    <t>/FjZ6k57lmnSrVC5PjwRdB7DYjW.jpg</t>
  </si>
  <si>
    <t>Triage Entertainment, Third Force Productions</t>
  </si>
  <si>
    <t>Let's Play Minecraft</t>
  </si>
  <si>
    <t>Achievement Hunter takes on the hardest tests in the search for power, fame, and the coveted Tower of Pimps: a gold monolith that grants the winner special powers like arrogance and hatred from coworkers. Welcome to...Achievement City.</t>
  </si>
  <si>
    <t>/b23N1e5KXiyBx6SEU0QUyqODoql.jpg</t>
  </si>
  <si>
    <t>https://roosterteeth.com/series/let-s-play-minecraft</t>
  </si>
  <si>
    <t>/zFWVnhvbnE1BhK2QR5fIHiXrOoU.jpg</t>
  </si>
  <si>
    <t>Geoff Ramsey, Rooster Teeth, Gavin Free</t>
  </si>
  <si>
    <t>BBC Two, Sanak Batat</t>
  </si>
  <si>
    <t>The Great Hongwu Case</t>
  </si>
  <si>
    <t>/nNeTDz2RT8NWiBlx1XvKHlPieIz.jpg</t>
  </si>
  <si>
    <t>æ´ªæ­¦å¤§æ¡ˆ</t>
  </si>
  <si>
    <t>/lJFBuHUBd8kuhQ6U3gIOL8xTkPB.jpg</t>
  </si>
  <si>
    <t>åŒ—äº¬å¹¿ç›®å¤©æ–‡åŒ–æœ‰é™å…¬å¸</t>
  </si>
  <si>
    <t>Byplayers ~Meiwakiyaku no Mori no 100-nichikan~</t>
  </si>
  <si>
    <t>Set in "Byplaywood" a large film studio surrounded by forest, far from the city. The story depicts 100 days of turmoil caused by the gathering of serial dramas and movies from various TV stations at once in this remote studio. It is a drama full of battles for ratings between studios, clashes between young, mid-career, and big names, and a heartwarming story of friendship and bonding. Also, the self-deprecation and parodies are enhanced by the fact that the actors play a role of themselves.</t>
  </si>
  <si>
    <t>/oUm4Oi9uxDCEtQ2oHxVcSTobcCf.jpg</t>
  </si>
  <si>
    <t>ãƒã‚¤ãƒ—ãƒ¬ã‚¤ãƒ¤ãƒ¼ã‚ºï½žåè„‡å½¹ã®æ£®ã®100æ—¥é–“ï½ž</t>
  </si>
  <si>
    <t>/dKLRrVo39HLIfntW7hcB87uWgMP.jpg</t>
  </si>
  <si>
    <t>Rajneeti</t>
  </si>
  <si>
    <t>Powerful politician Rathin Banerjee's daughter, Rashi loses all her memories after a near-fatal accident. While her family rallies around her in this difficult hour, she finds herself at the centre of a political conspiracy that may set her up for a dynastic power struggle.</t>
  </si>
  <si>
    <t>/nway00bLP5joLHwORS5eZhuSLyw.jpg</t>
  </si>
  <si>
    <t>https://www.hoichoi.tv/shows/watch-rajneeti-bengali-web-series-online</t>
  </si>
  <si>
    <t>/1q5wxHlxik2eesm9RQKoN2cg0vF.jpg</t>
  </si>
  <si>
    <t>Sourav Chakraborty</t>
  </si>
  <si>
    <t>Fauji</t>
  </si>
  <si>
    <t>A Highly popular TV Series about a batch of trainees into a commando school, their training and eventual induction as soldiers.</t>
  </si>
  <si>
    <t>/qLUjg2qK5pYpD2fcVdzAYCoLLU2.jpg</t>
  </si>
  <si>
    <t>à¤«à¥Œà¤œà¥€</t>
  </si>
  <si>
    <t>/cb350DjRguITIM7OlglaYr4CW15.jpg</t>
  </si>
  <si>
    <t>15 Minutes</t>
  </si>
  <si>
    <t>Content on-the-go! Diverse, innovative, immersive and smartphone optimized. Topics range from arts, crafts and ninjas to international celebrities!</t>
  </si>
  <si>
    <t>/yn8Evhv28m6HGMlgznEOqYdBBYJ.jpg</t>
  </si>
  <si>
    <t>https://www3.nhk.or.jp/nhkworld/en/ondemand/program/video/15minutes/</t>
  </si>
  <si>
    <t>/cegWwdPPoWW8ajOIAlgVTkY7ZB7.jpg</t>
  </si>
  <si>
    <t>Angel Densetsu</t>
  </si>
  <si>
    <t>New kid in town Seiichirou Kitano is a noble, sensitive boy with "the face of a devil and the kindness of an angel." Pushed into a world of drugs and crime simply because of the way he looks, he tries to make the world a better place without fighting.</t>
  </si>
  <si>
    <t>/xFhfjKPNgTNrIs9lqBo32zaARTW.jpg</t>
  </si>
  <si>
    <t>ã‚¨ãƒ³ã‚¸ã‚§ãƒ«ä¼èª¬</t>
  </si>
  <si>
    <t>/jQXIbP4VEGQbvJ3mLcv94GIcfeD.jpg</t>
  </si>
  <si>
    <t>21 Days Theory</t>
  </si>
  <si>
    <t>Q is an ambitious high school student who keeps falling short of his goals. Q meets golden child X at an audition X attempts to derail. X is a Ship for Southeast Asian and Japanese Youth Program (SSEAYP) delegate and school representative alongside net idol Mook. On the day they meet, X challenges Q to get Mook to invite him to a net idol awards ceremony taking place in three weeks. The loser will have to fulfil the wish of the winner. X is keeping his motives close to his chest and Q is driven by his desire to succeed.</t>
  </si>
  <si>
    <t>/6TgHFBX1L99D6xWmpjDUcSPy7bU.jpg</t>
  </si>
  <si>
    <t>21 à¸§à¸±à¸™ à¸¡à¸µà¸‰à¸±à¸™à¸¡à¸µà¹€à¸˜à¸­</t>
  </si>
  <si>
    <t>/4E17ks5GjDJyPYrn7DLKiOte7PO.jpg</t>
  </si>
  <si>
    <t>Hedebyborna</t>
  </si>
  <si>
    <t>Hedeby is a sleepy village in the rich, agricultural province of SÃ¶rmland. On the face of it, not much has changed during the centuries. The count lives outside the village in his large ...</t>
  </si>
  <si>
    <t>/2O8wiYbV5S845SePAbEsA7jkZOi.jpg</t>
  </si>
  <si>
    <t>/3yTREY0gvGimccuQ0Z1s7zIqh3c.jpg</t>
  </si>
  <si>
    <t>HÃ¥kan ErsgÃ¥rd, Sven Delblanc</t>
  </si>
  <si>
    <t>SAS Australia</t>
  </si>
  <si>
    <t>Based on the hit British reality TV Series SAS: Who Dares Wins, the Australian production has a mix of celebreties, sportspeople and convicted criminals trying to pass selection. SAS Australia sees Aussie celebrities take on a series of physical and psychological tests from the real SAS selection process. This is not a game. There is no winner; there is no prize. These star recruits will eat, sleep and train together in punishing conditions, with no allowances made for their celebrity status or gender. An elite team of ex-Special Forces soldiers will subject them to extreme physical endurance, sleep deprivation, interrogation and psychological testing, pushing the stars beyond their limits every step of the way. Some will break and withdraw. Who has what it takes to tough it out to the end? Completely unscripted.</t>
  </si>
  <si>
    <t>/3xoCGc9HDAMtKmaiMVcXTmesSJm.jpg</t>
  </si>
  <si>
    <t>https://7plus.com.au/sas-australia</t>
  </si>
  <si>
    <t>/2tigNvrKwmdoIt7nGVM641xuFrr.jpg</t>
  </si>
  <si>
    <t>Cesty domÅ¯</t>
  </si>
  <si>
    <t>/npagdmqiCm3OVqNTlLsGXl88xkS.jpg</t>
  </si>
  <si>
    <t>http://www.iprima.cz/cestydomu/</t>
  </si>
  <si>
    <t>/LBQbWe2hyWuCJJwJdWRYx6etqw.jpg</t>
  </si>
  <si>
    <t>Jan Coufal, Barbara BulvovÃ¡</t>
  </si>
  <si>
    <t>/pCpJLcZzzLb8MtFCWBGLw8eB6B2.jpg</t>
  </si>
  <si>
    <t>/aBwuvniMehOBhM11xPMy7iisxGu.jpg</t>
  </si>
  <si>
    <t>Quino</t>
  </si>
  <si>
    <t>DGP Producciones, D.G. Producciones</t>
  </si>
  <si>
    <t>Argentina, Cuba, Spain</t>
  </si>
  <si>
    <t>War on Plastic with Hugh and Anita</t>
  </si>
  <si>
    <t>Hugh Fearnley-Whittingstall and Anita Rani explore the amount of plastic we produce, where this gigantic problem is coming from, and what we can all do to try and solve it.</t>
  </si>
  <si>
    <t>/tkLvOaX8cr6sMOOwINFf2SoHrzY.jpg</t>
  </si>
  <si>
    <t>https://www.bbc.co.uk/programmes/m0005xh7</t>
  </si>
  <si>
    <t>/2rUsFGxcezuctMNt5hQyGBv26kT.jpg</t>
  </si>
  <si>
    <t>Diario de un NÃ³mada</t>
  </si>
  <si>
    <t>/1jhzPFHeeCK1Pb45hy64sR1V3ul.jpg</t>
  </si>
  <si>
    <t>http://www.rtve.es/alacarta/videos/diario-de-un-nomada/</t>
  </si>
  <si>
    <t>/3hJf2KDrbid20sDZiosyJdjQsid.jpg</t>
  </si>
  <si>
    <t>Miquel Silvestre</t>
  </si>
  <si>
    <t>La Chine, rÃªves et cauchemars</t>
  </si>
  <si>
    <t>/9ejkRAFZHzi7c4iOkGMjSLF2Flp.jpg</t>
  </si>
  <si>
    <t>/qD78pQ7OQtaQYE0xA0Nnh9FU2GC.jpg</t>
  </si>
  <si>
    <t>Karim MiskÃ©, Ilana Navaro</t>
  </si>
  <si>
    <t>Program 33, ARTE</t>
  </si>
  <si>
    <t>FrÃ¡gil</t>
  </si>
  <si>
    <t>An actress without a job, an artist who struggles to paint and a marketing student from Coimbra. These three young women together, their financial difficulties and existential doubts. Living on a small apartment in Lisbon, they see themselves as allies (most of the time) on the great battle of building their lives. They must share their personal space, food, issues and all kind of awkward situations that life brings upon them.</t>
  </si>
  <si>
    <t>http://media.rtp.pt/rtplab/projetos/serie/f-r-a-g-i-l/</t>
  </si>
  <si>
    <t>/4QVJvVi0OQshNp8D3J2Bt7xJVxm.jpg</t>
  </si>
  <si>
    <t>RTP Play</t>
  </si>
  <si>
    <t>Aap Ki Adalat</t>
  </si>
  <si>
    <t>The host invites various personalities who must defend themselves in light of their recent controversies and against the accusations levied on them by the public.</t>
  </si>
  <si>
    <t>http://www.indiatvnews.com/video/aap-ki-adalat/</t>
  </si>
  <si>
    <t>/oBVKkmD40GM7AlDdDv8dVyPSouZ.jpg</t>
  </si>
  <si>
    <t>Rajat Sharma</t>
  </si>
  <si>
    <t>Zee TV, Zee News, India TV</t>
  </si>
  <si>
    <t>Independent News Service</t>
  </si>
  <si>
    <t>/wWzoZZRPEzIds0rTwiGb959zS2A.jpg</t>
  </si>
  <si>
    <t>Zohra and Her Five Husbands</t>
  </si>
  <si>
    <t>Zohra's beauty attracts an unimaginably large number of suitors. Her kindheartedness and love for all those who approach her lead her into trouble when she finds herself married to five men at the same time.</t>
  </si>
  <si>
    <t>Ø²Ù‡Ø±Ø© ÙˆØ£Ø²ÙˆØ§Ø¬Ù‡Ø§ Ø§Ù„Ø®Ù…Ø³Ø©</t>
  </si>
  <si>
    <t>/t8TYw3YOHjdD9b1ifFz1fnO59JX.jpg</t>
  </si>
  <si>
    <t>Ero Ishi: Seijun Bishoujo wo Kotoba Takumi ni Hametai Houdai</t>
  </si>
  <si>
    <t>A doctor takes advantage of a naive, airheaded patient.</t>
  </si>
  <si>
    <t>/p05liu4f3LBbElaxAcCygPeiS2a.jpg</t>
  </si>
  <si>
    <t>ã‚¨ãƒ­åŒ»å¸«</t>
  </si>
  <si>
    <t>/wTFOgeTTAertqvE3AxdVfflaNgD.jpg</t>
  </si>
  <si>
    <t>Son Nefesime Kadar</t>
  </si>
  <si>
    <t>/xqjcBxoab2TywHHJ7BZGhAUnyf1.jpg</t>
  </si>
  <si>
    <t>https://www.fox.com.tr/Son-Nefesime-Kadar</t>
  </si>
  <si>
    <t>/EaPId30FW7SmwwP4oPdAV5jeGf.jpg</t>
  </si>
  <si>
    <t>PASTEL YAPIM</t>
  </si>
  <si>
    <t>Eye in the Sky</t>
  </si>
  <si>
    <t>Former CID detective Sze Tou Shun was forced to leave the police force due to suspicions that he was involved in an arson case. He joins a security company, where he meets Cheng Lik Hang. As a former detective, Sze Tou Shun has a reclusive character, but has a sharp eye that can catch tiny details from surveillance footage which are often the key to solving cases. Cheng Lik Hang's thinking and style of working is similar to Sze Tou Shun's and is also excellent at his job. The two become good friends and are looked upon favourably by their superior. This is until private investigator Ng Zan Nei appears. Conflict arises when she mistakes Sze Tou Shun for an old friend...</t>
  </si>
  <si>
    <t>/nd7qfx168rsTdbFZ6zmBARcQGuX.jpg</t>
  </si>
  <si>
    <t>https://www.mytvsuper.com/en/programme/eyeinthesky0003_126107/Eye-In-The-Sky/</t>
  </si>
  <si>
    <t>å¤©çœ¼</t>
  </si>
  <si>
    <t>/jWC5GgMBeTBzUijMmr0cpPWWdyH.jpg</t>
  </si>
  <si>
    <t>QAnon: The Search for Q</t>
  </si>
  <si>
    <t>Explore the origins, rise and social impact of QAnon, whose story has been told to the public one outrageous headline at a time. A comprehensive investigation into the who, what, and why of the viral movement.</t>
  </si>
  <si>
    <t>/cNx5nouMt5x4UfqeG9jpuHW02ok.jpg</t>
  </si>
  <si>
    <t>https://www.vicetv.com/en_us/show/qanon-the-search-for-q</t>
  </si>
  <si>
    <t>/3CxGpzlDBBDsM2dA1UBZ8LXbIiU.jpg</t>
  </si>
  <si>
    <t>Marley Clements, Bayan Joonam</t>
  </si>
  <si>
    <t>The Engineering That Built the World</t>
  </si>
  <si>
    <t>The stories behind the iconic structures and engineering feats that have shaped and defined our nation and our world.</t>
  </si>
  <si>
    <t>/zcaprBjnmAcRt3LsbfGJQ317aOW.jpg</t>
  </si>
  <si>
    <t>https://www.history.com/shows/the-engineering-that-built-the-world</t>
  </si>
  <si>
    <t>/hvKar7lqTANDe6XWkre3UF4iLZS.jpg</t>
  </si>
  <si>
    <t>Spicy Mother-in-Law and Daughter-in-Law</t>
  </si>
  <si>
    <t>This is a drama about the everyday ups and downs of life and the complex network of relationships within a family. The story begins with Ou Da Liang's marriage to psychiatrist Wu Rui. Da Liang's mother strongly disapproves of her new daughter-in-law and always laments about how great Da Liang's ex-girlfriend was...</t>
  </si>
  <si>
    <t>éº»è¾£å©†åª³</t>
  </si>
  <si>
    <t>/ix168JPpnJBKCpIHus0Q7az2uRy.jpg</t>
  </si>
  <si>
    <t>Zeng Nian Ping</t>
  </si>
  <si>
    <t>Makubes no 23 ji</t>
  </si>
  <si>
    <t>The time spent at a family restaurant where the trio of Makubes 3,  Haruto (Masaki Suda), Shunta (Ryunosuke Kamiki), Junpei (Taiga Nakano),  hang out and discuss their comedy skit scripts.  (The program is unscripted, solely relying on the actors to stay in character and perform).</t>
  </si>
  <si>
    <t>/b4y9wQD1xt79Ze3bsASLb7GBosQ.jpg</t>
  </si>
  <si>
    <t>https://www.hulu.jp/watch/100080172</t>
  </si>
  <si>
    <t>ãƒžã‚¯ãƒ™ã‚¹ã®23æ™‚ï½žçš†æ§˜ã®è³ªå•ã«æœ¬å½“ã«ï½ž</t>
  </si>
  <si>
    <t>/zJfLNzAlZEtGVb9j46P7WZsYHL0.jpg</t>
  </si>
  <si>
    <t>The Return of Musketeers or the Treasure of Cardinal Mazarini</t>
  </si>
  <si>
    <t>/3vNNXl3aC9ho2cGD5l2Vz8aWmDd.jpg</t>
  </si>
  <si>
    <t>Ð’Ð¾Ð·Ð²Ñ€Ð°Ñ‰ÐµÐ½Ð¸Ðµ Ð¼ÑƒÑˆÐºÐµÑ‚Ñ‘Ñ€Ð¾Ð² Ð¸Ð»Ð¸ Ð¡Ð¾ÐºÑ€Ð¾Ð²Ð¸Ñ‰Ð° ÐºÐ°Ñ€Ð´Ð¸Ð½Ð°Ð»Ð° ÐœÐ°Ð·Ð°Ñ€Ð¸Ð½Ð¸</t>
  </si>
  <si>
    <t>/gWRAK0xT2yUEhhpKTYjDvnVSvf1.jpg</t>
  </si>
  <si>
    <t>New One Production</t>
  </si>
  <si>
    <t>Anthology series that deal with different stories of women, who must endure the abuses and injustices of life.</t>
  </si>
  <si>
    <t>/jSvHWgE2mpREifmnoioWF0x4ZLQ.jpg</t>
  </si>
  <si>
    <t>https://www.chilevision.cl/lo-que-callamos-las-mujeres</t>
  </si>
  <si>
    <t>/qpSZ3ztz6HqBlKupPtmr0ZUl2pF.jpg</t>
  </si>
  <si>
    <t>Alexis Mardones, Guillermo GarcÃ­a</t>
  </si>
  <si>
    <t>Kuarzo</t>
  </si>
  <si>
    <t>Shoah: Four Sisters</t>
  </si>
  <si>
    <t>Paula Biren, Ruth Elias, Ada Lichtman, Hanna Marton: Four Jewish women, witnesses and survivors of the most insane and pitiless barbarism, and who, for that reason alone, but for many others also, deserve to be inscribed forever into the memory of humankind. What they have in common, beside the specific horrors to which each of them were subjected, is a searingly sharp, almost-physical intelligence, which rejects all pretence or faulty reasoning. In a word, idealism.</t>
  </si>
  <si>
    <t>/b7Hed0UMUcDCinapmxSKtAfWXVr.jpg</t>
  </si>
  <si>
    <t>Les quatre soeurs</t>
  </si>
  <si>
    <t>/9SYkmZI6iwTB07m7Q5MuevXDEFy.jpg</t>
  </si>
  <si>
    <t>Claude Lanzmann</t>
  </si>
  <si>
    <t>he, de, fr, en</t>
  </si>
  <si>
    <t>×¢Ö´×‘Ö°×¨Ö´×™×ª, Deutsch, FranÃ§ais, English</t>
  </si>
  <si>
    <t>Mai dire Grande Fratello VIP</t>
  </si>
  <si>
    <t>Grande Fratello VIP show commented by Gialappa's</t>
  </si>
  <si>
    <t>/eGjee4GvqPmeQZMq6VlpAItcF0T.jpg</t>
  </si>
  <si>
    <t>https://mediasetinfinity.mediaset.it/programmi-tv/maidiregfvip/maidiregfvip_SE000000000011,ST000000000009</t>
  </si>
  <si>
    <t>/nBRk9YSRnhKwMDj4KFxV3difdTC.jpg</t>
  </si>
  <si>
    <t>Aruseros</t>
  </si>
  <si>
    <t>/v7GXQHcTeE1AJB44JzggdolIrxH.jpg</t>
  </si>
  <si>
    <t>https://www.lasexta.com/programas/arusitys/3.5*60</t>
  </si>
  <si>
    <t>/impacXrdofZzhMJHNboodaqFfaM.jpg</t>
  </si>
  <si>
    <t>Carolina Ferre, Alfonso ArÃºs Leita</t>
  </si>
  <si>
    <t>Neox, Antena 3, laSexta, 8tv, Citytv</t>
  </si>
  <si>
    <t>Aruba Produccions</t>
  </si>
  <si>
    <t>Î Î¿Î»Ï Ï„Î·Î½ ÎšÏ…ÏÎ¹Î±ÎºÎ®</t>
  </si>
  <si>
    <t>/o5Q02nipIM1CGnbwetuQgNIyJvR.jpg</t>
  </si>
  <si>
    <t>/znCRyvGugYSnjuNFHBaRgVGp538.jpg</t>
  </si>
  <si>
    <t>Social Currency</t>
  </si>
  <si>
    <t>Eight social media stars forgo their fame and followers as they vie for the title of ultimate influencer in this unpredictable reality show.</t>
  </si>
  <si>
    <t>/8x9xmRdYWAFv6ZUpVhl6Mr17vM.jpg</t>
  </si>
  <si>
    <t>https://www.netflix.com/title/81312464</t>
  </si>
  <si>
    <t>à¤¸à¥‹à¤¶à¤² à¤•à¤°à¤‚à¤¸à¥€</t>
  </si>
  <si>
    <t>/xY9JEo5QaFEKl1HNQbTj72m0Ol1.jpg</t>
  </si>
  <si>
    <t>Ghost Blows Out the Light: Mu Ye Gui Shi</t>
  </si>
  <si>
    <t>Hu Tian is a 25-year-old delinquent leading a carefree life with Xiao Jin Ya, whom he considers to be like a sister. One day, a mysterious woman named Bing Lun appears with news of his long-lost parents, who disappeared for more than 20 years. A man named Lei Li also appears and claims to be a friend of his father. Along with his new-found friends, Hu Tian sets out on an expedition to find his long-lost family; while figuring out how to differentiate friend and foes.</t>
  </si>
  <si>
    <t>/9AO2uOroYvp6UmLMlbvYD71L4Oc.jpg</t>
  </si>
  <si>
    <t>https://www.iqiyi.com/a_19rrh9vl6t.html</t>
  </si>
  <si>
    <t>é¬¼å¹ç¯ä¹‹ç‰§é‡Žè¯¡äº‹</t>
  </si>
  <si>
    <t>/5vyM1CYcCq4KUEjPB8yEVnnwDwT.jpg</t>
  </si>
  <si>
    <t>Mystery, Action &amp; Adventure, Sci-Fi &amp; Fantasy</t>
  </si>
  <si>
    <t>ä¸œé˜³å‘ä¸Šå½±ä¸šæœ‰é™å…¬å¸</t>
  </si>
  <si>
    <t>Linus the Lionhearted</t>
  </si>
  <si>
    <t>Linus the Lionhearted is an American animated television series featuring a main character of the same name. The character was created in 1959 by the Ed Graham advertising agency, originally as a series of ads for General Foods' Post Cereals. At first, Linus was the spokesman for the short-lived Post cereal "Heart of Oats". Eventually, the lion was redesigned and reintroduced in 1963 to sell Crispy Critters, which featured Linus on the box. The ads were so popular that a television series was created in 1964 and ran on the CBS network until 1966, then reruns [in color] aired on ABC from 1966, until it was cancelled three years later. A coloring book was published which detailed the adventures of So-Hi going on a scavenger hunt in order to break a curse on a two-headed bird, who is then transformed into a boy due to So-Hi's dedication.
In addition to Linus, a rather good-natured "King of the Beasts" who ruled from his personal barber's chair and voiced by Sheldon Leonard, there were other features as well, all based on characters representing other popular Post cereals. The best-known of these was Sugar Bear, who sounded like Bing Crosby and was voiced by actor Gerry Matthews. There was also a postman named Lovable Truly, a young Asian boy named So Hi, and Rory Raccoon.</t>
  </si>
  <si>
    <t>/XlbSZLo7trOs2d8KbFetLef3z9.jpg</t>
  </si>
  <si>
    <t>Vinnie &amp; Bobby</t>
  </si>
  <si>
    <t>Vinnie &amp; Bobby is an American sitcom</t>
  </si>
  <si>
    <t>/n242HclzlGD5UZDkYBDUYQi7f0w.jpg</t>
  </si>
  <si>
    <t>/kmGBhHuXkNQihUqRCanBN7UrmaW.jpg</t>
  </si>
  <si>
    <t>Luuk &amp; Hallberg</t>
  </si>
  <si>
    <t>/1dA0uyUDNQNn45SyTWPSIPcgsI6.jpg</t>
  </si>
  <si>
    <t>Baek Jong-won's Food Truck</t>
  </si>
  <si>
    <t>A program that tells Baek Jong-won's business secrets as a businessman and food consultant based on food trucks, a small-capital restaurant start-up item. Therefore, this program serves as both an entertainment program and a startup solution program.</t>
  </si>
  <si>
    <t>/50htOy2JDaTSoJDX9Ih5rIb33gM.jpg</t>
  </si>
  <si>
    <t>http://programs.sbs.co.kr/enter/foodtruck</t>
  </si>
  <si>
    <t>ë°±ì¢…ì›ì˜ í‘¸ë“œíŠ¸ëŸ­</t>
  </si>
  <si>
    <t>/cKOK8LOFbq1e4FYiHZ77vInwltC.jpg</t>
  </si>
  <si>
    <t>Paik Jong-won, Kim Jun-su</t>
  </si>
  <si>
    <t>Cerebrum</t>
  </si>
  <si>
    <t>/t25euI0pVazG1C1kyadPtIrrPEB.jpg</t>
  </si>
  <si>
    <t>https://ici.tou.tv/cerebrum</t>
  </si>
  <si>
    <t>/vhkv4sO0ul10SPvIRZTM617WUwn.jpg</t>
  </si>
  <si>
    <t>DATSIT SphÃ¨re</t>
  </si>
  <si>
    <t>Survivor Greece</t>
  </si>
  <si>
    <t>/vB3dlgQtkTMRIWcirsFMrrASSvt.jpg</t>
  </si>
  <si>
    <t>/oFkZGAAcK1dzy3lcCwZKqhOpjy3.jpg</t>
  </si>
  <si>
    <t>Mega TV, Skai</t>
  </si>
  <si>
    <t>Antenna TV, Skai</t>
  </si>
  <si>
    <t>Should We Kiss First</t>
  </si>
  <si>
    <t>Son Moo-Han works as a managing director of an advertising company. An Soon-Jin lost her daughter unexpectedly and she works as a flight attendant. Eun Kyung-Soo is An Soon-Jinâ€™s ex-husband and he is now married to Baek Ji-Min.</t>
  </si>
  <si>
    <t>/hdOccHrApGupmwhlMNvV7k8G5IW.jpg</t>
  </si>
  <si>
    <t>http://programs.sbs.co.kr/drama/shouldwekissfirst/</t>
  </si>
  <si>
    <t>í‚¤ìŠ¤ ë¨¼ì € í• ê¹Œìš”</t>
  </si>
  <si>
    <t>/eHgiKa7yfyCWdgXF7SaJHNzuAIU.jpg</t>
  </si>
  <si>
    <t>The Love Bug</t>
  </si>
  <si>
    <t>The Love Bug is made-for-television film starring Bruce Campbell and a sequel to the original The Love Bug film. The sequel included a Dean Jones cameo, tying it to the previous films; and introduced an evil black Volkswagen named Horace, "the Hate Bug", giving the film a much darker tone than the other "Herbie" films.
The film is a part reboot and part sequel, in that the events of the original 1969 film are repeated while the storyline plots to follow 1980's Herbie Goes Bananas. It can also be thought a prototype of Herbie: Fully Loaded, in that both show a later racer finding Herbie in a junkyard and restoring him.
This 1997 Love Bug film marks the first new appearance of Herbie in more than 15 years, following the Bug's lone TV series Herbie the Matchmaker, which had ended after five episodes.</t>
  </si>
  <si>
    <t>The Return of Superman Thailand</t>
  </si>
  <si>
    <t>/6jb5IcgZKh0BxJVd0Y5iLgktuS1.jpg</t>
  </si>
  <si>
    <t>/tv91rOhQ7eTkjgW1kl5r2Qw8riK.jpg</t>
  </si>
  <si>
    <t>Class of</t>
  </si>
  <si>
    <t>What happens when the lives of a few teenagers get intertwined with drugs, sex, peer pressure, and social anxiety?  Do they crumble, or do they rise stronger? Watch the coming-of-age drama of these youngsters as they try to overcome teenage problems while learning about life. If you are older, this is nostalgia. If you are younger, this should prepare you for the best days of your life!</t>
  </si>
  <si>
    <t>/h9RCl3gFShacAQSLqOvvq9qikGk.jpg</t>
  </si>
  <si>
    <t>https://altbalaji.com/show/145</t>
  </si>
  <si>
    <t>/sHzt59q1pY7s87APMrfVlzEgkNz.jpg</t>
  </si>
  <si>
    <t>Kertenkele</t>
  </si>
  <si>
    <t>/uKtSpx6koX1kVmgQuM43LVxtBQY.jpg</t>
  </si>
  <si>
    <t>/gCjQUtULRefYdeJjXWw3YSQlAJz.jpg</t>
  </si>
  <si>
    <t>Kamal Tabrizi</t>
  </si>
  <si>
    <t>YapÄ±m AtÃ¶lyesi</t>
  </si>
  <si>
    <t>Familien Lykke</t>
  </si>
  <si>
    <t>/tMUw6A40AyAhgff0M2AfBMeu3f2.jpg</t>
  </si>
  <si>
    <t>https://tv.nrk.no/serie/familien-lykke</t>
  </si>
  <si>
    <t>/opljuYnTrN7rUup83wCjGXQ0A4y.jpg</t>
  </si>
  <si>
    <t>Aleksander Herresthal</t>
  </si>
  <si>
    <t>Dr. CÃ¡ndido PÃ©rez is a Mexican television sitcom that aired on Televisa from 1987 to 1993, starring Jorge Ortiz de Pinedo as the title character. The show is based on the 1962 film, Dr. CÃ¡ndido PÃ©rez, seÃ±oras. It was recorded at Televisa San Angel before a live studio audience.</t>
  </si>
  <si>
    <t>/sBqoyqAmDWndcjzsfJfoXKyOoA8.jpg</t>
  </si>
  <si>
    <t>/iSg65bvVPpzSHTYc1VFc76qmk2s.jpg</t>
  </si>
  <si>
    <t>https://www.fox.com.tr/Emanet/</t>
  </si>
  <si>
    <t>/cEnvq6ETcGFlzrNaY9r5fWw2frP.jpg</t>
  </si>
  <si>
    <t>Twin Spirit Detectives</t>
  </si>
  <si>
    <t>Twin detectives Xiaotu and Xiaohu set up a business that specializes in dealing with supernatural occurrences. However, when they investigate what seems to be an ordinary â€œSupernaturalâ€ case, a series of bizarre events unfold. To that end, Xiaotu and Xiaohu conquer hardships with every step they take, to clear the hazy path towards the truth.</t>
  </si>
  <si>
    <t>/9DVDP2mJbFnaiofapWehyc8w6PE.jpg</t>
  </si>
  <si>
    <t>Shuangsheng Lingtan</t>
  </si>
  <si>
    <t>/bEm6eNcwYMnGTFQHgY3BF0lT1k5.jpg</t>
  </si>
  <si>
    <t>Meltdown</t>
  </si>
  <si>
    <t>/yhcScKMFYOfqhhdtV6JoS86BUrx.jpg</t>
  </si>
  <si>
    <t>Brownstone Entertainment</t>
  </si>
  <si>
    <t>Zack &amp; Quack</t>
  </si>
  <si>
    <t>The adventures of an inventive boy named Zack and his best friend, a young duck called Quack. Resourceful friend and neighbour, Kira, joins the dazzling duo on each adventure and is on hand to fix any paper problem with her expert pop-up tool kit.</t>
  </si>
  <si>
    <t>/cjyGLANucMFQUQC3nAe6vnawaa0.jpg</t>
  </si>
  <si>
    <t>http://www.nickjr.co.uk/zack-and-quack/</t>
  </si>
  <si>
    <t>/351ijBjPhlmYnOQiRF2kcH3iFGe.jpg</t>
  </si>
  <si>
    <t>Yvette Kaplan, Gili Dolev</t>
  </si>
  <si>
    <t>Zodiak Media UK, High1 Entertainment  Ltd, Korea Educational Broadcasting System (EBS), QQD Limited</t>
  </si>
  <si>
    <t>United Kingdom, South Korea</t>
  </si>
  <si>
    <t>Total Riff Off</t>
  </si>
  <si>
    <t>https://www.rifftrax.com/catalog/collection/national-geographic</t>
  </si>
  <si>
    <t>Border Control: Spain</t>
  </si>
  <si>
    <t>Follows the offers of the Security and Customs Services at the borders of Spain, which are under the constant threat from drugs, weapons, and suspected terrorists.</t>
  </si>
  <si>
    <t>/34pac7WqK9uH0pgzGUfMcbxro0R.jpg</t>
  </si>
  <si>
    <t>https://www.discoveryplus.com/es/show/control-de-fronteras-espana</t>
  </si>
  <si>
    <t>Control de Fronteras: EspaÃ±a</t>
  </si>
  <si>
    <t>/AmREkDMxNsn7PgVfhm3D7aw7jvR.jpg</t>
  </si>
  <si>
    <t>Onza Entertainment, CropTV</t>
  </si>
  <si>
    <t>The Best Story</t>
  </si>
  <si>
    <t>Best, a guy who sucks no matter what he doesâ€”contrast to his own name, fell for Dew, the hottest guy of the class and the top popular guy in school. His love agenda got his friends involvedâ€”Bright and Rayâ€”who had to help him. Best could only watch Dew from afar, never had a chance to confess. But one day, as if god was on his side, he got to know Dewâ€˜s best friendsâ€”Dave and Tar, and got into the music club with no clue. Then his love story started...</t>
  </si>
  <si>
    <t>/oKNsLDA0sCqEeAdOVCtiC3ki3iU.jpg</t>
  </si>
  <si>
    <t>à¸„à¸£à¸±à¹‰à¸‡à¸«à¸™à¸¶à¹ˆà¸‡à¸—à¸µà¹ˆà¸£à¸±à¸</t>
  </si>
  <si>
    <t>/2OMtMlL63SJCnXUoPmbZHCHpVjo.jpg</t>
  </si>
  <si>
    <t>Rookie Thailand</t>
  </si>
  <si>
    <t>Cricket On Five</t>
  </si>
  <si>
    <t>Ruusun aika</t>
  </si>
  <si>
    <t>Elina Halttunen, Raija Oranen, Solja Kievari</t>
  </si>
  <si>
    <t>MTV-teatteri</t>
  </si>
  <si>
    <t>Ritter's Cove</t>
  </si>
  <si>
    <t>Ritter's Cove is an adventure television series which aired on CBC Television from 1980 to 1981, co-produced by Canadian, West German and British companies.</t>
  </si>
  <si>
    <t>Fantasy Kaleidoscope ~The Memories of Phantasm~</t>
  </si>
  <si>
    <t>Marisa, an ordinary magician, suspects a youkai is behind the winterly weather in the middle of spring. She goes off to investigate and soon arrives in the netherworld, facing the youkai behind the strange incident. Will her friend, the shrine maiden Reimu, arrive in time to save the day or will all be lost?
Note: A doujin anime (fan made anime) initially sold at Comiket 80. The official releases of the anime have no voices, only music and sound effects, and the lines are delivered via subtitles instead. Voiced releases are fandubs.</t>
  </si>
  <si>
    <t>/dZ2qIxWGnfcGwvxINJp3jAPA2a1.jpg</t>
  </si>
  <si>
    <t>http://manpukujinja.blog135.fc2.com/</t>
  </si>
  <si>
    <t>å¹»æƒ³ä¸‡è¯é¡ ~The Memories Of Phantasm~</t>
  </si>
  <si>
    <t>/xAEMapxNlHa31yvOymr5Yc6iQ5R.jpg</t>
  </si>
  <si>
    <t>Manpuku Jinja</t>
  </si>
  <si>
    <t>ä¸Šæµ·ã‚¢ãƒªã‚¹å¹»æ¨‚å›£, æº€ç¦ç¥žç¤¾</t>
  </si>
  <si>
    <t>Christmas Through the Decades</t>
  </si>
  <si>
    <t>Take a trip back in time to see what Christmas and the holiday season were like in America not too long ago as we reveal how many of todayâ€™s popular holiday celebrations and traditions had their start in the 1960s, 70s, 80s and 90s. With experts and cultural icons offering their own insight and personal memories, we reveal how your favorite holiday films, fads, television specials, songs and toys are still part of your holiday celebrations today.</t>
  </si>
  <si>
    <t>http://www.history.com/shows/christmas-through-the-decades</t>
  </si>
  <si>
    <t>/fHHcfXNeVVh503dmr8z0yncgpzM.jpg</t>
  </si>
  <si>
    <t>TV Dinner Productions</t>
  </si>
  <si>
    <t>Realtree Outdoors</t>
  </si>
  <si>
    <t>Realtree Outdoors known in full as Bill Jordan's Realtree Outdoors is an outdoors hunting show in the United States airing reruns on various sports networks nationwide. The series debuted in 1993 and ran for ten years. It was hosted by Dan Chandler. The series' title is named for a popular clothing brand called Realtree, headquartered in Columbus, Georgia.</t>
  </si>
  <si>
    <t>Boulevard du Palais</t>
  </si>
  <si>
    <t>/dVds6we9qFIp2DoqRLs4IWMDhjq.jpg</t>
  </si>
  <si>
    <t>Marie Guilmineau</t>
  </si>
  <si>
    <t>Fastening Days 4</t>
  </si>
  <si>
    <t>Yoji, Kei, Kelly, and the bear-shaped robot Oscar save the town yet again using Fastening Machines! This time, they meet a kindhearted young boy named Samhen and his AI robot Jack. Shy Samhen, who transfers into Kei and Kelly's class, doesn't seem to like talking about himself much, but his chatty little buddy Jack is more than happy to help him communicate. One peaceful afternoon, the young heroes must protect the town from sudden and serious danger! Will they be able to save everyone? Pay attention to the bond between AI and humans, which the children take action to protect!</t>
  </si>
  <si>
    <t>/cRUqyQcZjpJ31AULJ6UL8Elv2By.jpg</t>
  </si>
  <si>
    <t>https://www.ykkfastening.com/fd/</t>
  </si>
  <si>
    <t>FASTENING DAYS 4</t>
  </si>
  <si>
    <t>/u41ndmUVYAMgw2UZuRV23bHWaSJ.jpg</t>
  </si>
  <si>
    <t>Showdown of the Unbeatables</t>
  </si>
  <si>
    <t>Hosts pit new products and developers against rival products to see which one will prevail as unbeatable.</t>
  </si>
  <si>
    <t>/966PPp3YKBXjF8VOzncDGxXUBvv.jpg</t>
  </si>
  <si>
    <t>/u4uLEK4Kadd4TucEq4oJBlF9sav.jpg</t>
  </si>
  <si>
    <t>Swashbuckle</t>
  </si>
  <si>
    <t>A game show where children compete to win back the jewels belonging to Gem. Captain Sinker, and pirates Cook and Line are out there to stop the kids from getting the jewels back. If all five jewels are retrieved, one of the nasty pirates will walk the plank, into he ships mess.</t>
  </si>
  <si>
    <t>/kwydiMHadEEZoC44CHe301l64wh.jpg</t>
  </si>
  <si>
    <t>Blood Shadow</t>
  </si>
  <si>
    <t>In a world where demons lurk behind every shadow, ready to ravage any woman who crosses their path, murder and bloodshed are a way of life. A team of feisty female fighters known as the Crimson Lotus is humanity's last hope for survival. When tragedy strikes and one of their members is slaughtered, it's time for the Crimson Lotus to destroy the demons at their source, and bathe the underworld in the blood of vengeance!</t>
  </si>
  <si>
    <t>/eRihw62PdevBhdwxxb8dCPpoCBm.jpg</t>
  </si>
  <si>
    <t>http://www.seddnet.com/products/guren.html</t>
  </si>
  <si>
    <t>ç´…è“®</t>
  </si>
  <si>
    <t>/Av3RWWyMscP9R1WemKIKHa18Xo5.jpg</t>
  </si>
  <si>
    <t>AT-2 Project, Discovery</t>
  </si>
  <si>
    <t>HistÃ³ria de Amor</t>
  </si>
  <si>
    <t>Helena is a sweet, honest, sensitive and a warrior woman who faces the premature pregnancy of her daughter Joyce, who in turn is abandoned by her boyfriend, the irresponsible Caio. The biggest problem is the girl's father, AssunÃ§Ã£o, Helena's ex-husband, who does not accept the situation. Lonely and alone, Helena awakens a passion for the endocrinologist Carlos Alberto, and has her feelings matched. But Carlos is committed to the possessive Paula. The girl's parents, Zuleika and RÃ´mulo, anxiously await their daughter's wedding with Carlos, who will save the family from financial decay. But Carlos is the type of man that women don't really forget. Even married to Paula and in love with Helena, he is still harassed by ex-wife Sheyla, who is not satisfied with having lost him and dreams of a rapprochement.</t>
  </si>
  <si>
    <t>/24ogfdDNsHbnv9ehveLwdbJvwAv.jpg</t>
  </si>
  <si>
    <t>/cUXrrT235FsGjOkj1E71OUmiKUp.jpg</t>
  </si>
  <si>
    <t>Not in Front of the Children</t>
  </si>
  <si>
    <t>Not in Front of the Children is a BBC television situation comedy, which ran for four series from 1967 to 1970.
It starred Wendy Craig as a rather scatter-brained middle class housewife. Her husband was a school art teacher, played by Paul Daneman in the first series, and Ronald Hines subsequently. They had three children, a boy in his early teens and two girls who were slightly younger. Charlotte Mitchell played her friend Mary.
In later series she had a baby, and they moved from the suburbs to the country.
It is significant mainly as Wendy Craig's first role as a scatty housewife; she played similar roles in several other series over the next fifteen years.</t>
  </si>
  <si>
    <t>/t3tP4Cpy29C4xzDMghfmMmzrfXc.jpg</t>
  </si>
  <si>
    <t>The Adventures of Tenali Raman</t>
  </si>
  <si>
    <t>The Adventures of Tenali Raman is an Indian animated television series that premiered on Cartoon Network on 14 June 2003. It was based on one of the most popular and best-loved characters of Indian folklore. It was produced by Toonz Animation Studios, Trivandrum. Promoted with the tagline "Get Ready for the Rama Effect", the series aired every Saturday and Sunday on Cartoon Network in India.</t>
  </si>
  <si>
    <t>/6bS2NsEG0C819mOT9QtB2xhr7sI.jpg</t>
  </si>
  <si>
    <t>/ukcxSkZ2JBhFmxZPyMvAJO0k3ZF.jpg</t>
  </si>
  <si>
    <t>Get Ready for the Rama Effect</t>
  </si>
  <si>
    <t>Roger Dondis</t>
  </si>
  <si>
    <t>Toonz Animation Studios</t>
  </si>
  <si>
    <t>De Familie Backeljau</t>
  </si>
  <si>
    <t>This Flemish sitcom is entirely about the entirely wacky lower-class family Backeljau, which always speaks the most common Antwerp dialect. It consists of father FranÃ§ois 'Cois' Backeljau, his wife Maria, the rather cunning Bomma ('granny' ThÃ©rÃ¨se, his mother), the even older pet (in dog years) Blacky, their son Franky and his wife Janine, daughter Sabrina and her husband Antonio and little nephew Lionel, the youngest but more intelligent then all his dumb relatives together and various lovers, friends and regular guests, such as the mailman and the policeman.</t>
  </si>
  <si>
    <t>/8xhCkILbF7XTWUiclcWe4Q7TNze.jpg</t>
  </si>
  <si>
    <t>/6autyxHHgKzHAXrScw9zH1loPmZ.jpg</t>
  </si>
  <si>
    <t>å¥‡å¼‚å‰§æœ¬é²¨</t>
  </si>
  <si>
    <t>/23C2bWqEYn4qtRs8kwv1J6qLhRH.jpg</t>
  </si>
  <si>
    <t>/wlqbkdEdrqJ9ATDcpxHFbkOOYx6.jpg</t>
  </si>
  <si>
    <t>Man in the Mirror: The Michael Jackson Story</t>
  </si>
  <si>
    <t>A portrayal of the glitz, glamour, fame and scandals associated with pop superstar Michael Jackson throughout the years. Without asserting his innocence or condemning his guilt, the film walks the fine line between comedy and drama as it portrays Jackson's rise to fame and infamy from the early "Thriller" era to the scandal filled present day.</t>
  </si>
  <si>
    <t>/irzh3mV3nK7SdYgbWJ8MNYyS2zh.jpg</t>
  </si>
  <si>
    <t>La route de la soif</t>
  </si>
  <si>
    <t>/j782eyO6qPnshuJ7Y7Na5cK3bpf.jpg</t>
  </si>
  <si>
    <t>https://www.mycanal.fr/guide/programme/9490694-la-route-de-la-soif.html</t>
  </si>
  <si>
    <t>/nlVVyuL5BrC3xsnUJzn8FIIqJxi.jpg</t>
  </si>
  <si>
    <t>JoeyStarr, FranÃ§ois Florentiny</t>
  </si>
  <si>
    <t>Canal+, Viceland</t>
  </si>
  <si>
    <t>Reunion, Martinique, Guadaloupe</t>
  </si>
  <si>
    <t>World's Deadliest Snakes</t>
  </si>
  <si>
    <t>/fcvWHzZjewJE7O8iX9DuhmIgqfr.jpg</t>
  </si>
  <si>
    <t>/omxPnL17MbKlovHIcxxRK2xnhK5.jpg</t>
  </si>
  <si>
    <t>Lookalikes</t>
  </si>
  <si>
    <t>Structured, fly-on-the-wall reality-comedy following the antics at Britain's premier lookalikes agency, run by David Beckham impersonator Andy Harmer in Eastbourne.</t>
  </si>
  <si>
    <t>https://www.channel4.com/programmes/lookalikes</t>
  </si>
  <si>
    <t>/3GGt8vSvNcNp64MTtgxMEw7FK5t.jpg</t>
  </si>
  <si>
    <t>Knickerbockerglory TV</t>
  </si>
  <si>
    <t>What Could Possibly Go Wrong?</t>
  </si>
  <si>
    <t>/b6OFClMfzGN6gNGd0qgXms6szvz.jpg</t>
  </si>
  <si>
    <t>/m7ydZFGSwvu3wUW5IddGSJbTqhU.jpg</t>
  </si>
  <si>
    <t>Love, Habit, Panic</t>
  </si>
  <si>
    <t>Ljubav, navika, panika is a Serbian television sitcom, originally broadcast from February 6, 2005 to April 1, 2007 on RTV Pink. This series is named one of the best television sictoms by Golden Rose of Montreux in 2005. This is one of the most popular Serbian television series in 2000s. The lead roles were portrayed by some of the Serbian best comediographies, Seka SabliÄ‡, Nikola SimiÄ‡ and Zijah SokoloviÄ‡; and young actresses Marija Karan and Mirka VasiljeviÄ‡. Karan was replaced by Borka TomoviÄ‡ in 2006. Supporting and guest roles include Nada MacankoviÄ‡, Ljiljana StjepanoviÄ‡, Gorica PopoviÄ‡, Vesna TrivaliÄ‡, etc. The sitcom was shot in Belgrade.</t>
  </si>
  <si>
    <t>http://www.rtvpink.com/</t>
  </si>
  <si>
    <t>Ljubav, navika, panika</t>
  </si>
  <si>
    <t>/lDGDG6qes6g0ZrPOmss8vEmjzBZ.jpg</t>
  </si>
  <si>
    <t>Slobodan Å uljagiÄ‡</t>
  </si>
  <si>
    <t>RS, CS</t>
  </si>
  <si>
    <t>RTV Pink</t>
  </si>
  <si>
    <t>Star's Lover</t>
  </si>
  <si>
    <t>Lee Ma Ri, a star actress, falls in love with Jung Woo Jin, but she realizes that he became interested in her after reading her popular travel essay, â€œLovers in Asukaâ€. Because of this, the ghostwriter for â€œLovers in Asukaâ€, Kim Chul Soo, gets called in by Ma Ri for private lessons about the details on the travel essay. However, Byung Joon, Chul Sooâ€™s friend and journalist, discovers that Chul Soo is the real writer of â€œLovers in Asukaâ€, and he suggests that Chul Soo should sell a story about Lee Ma Riâ€™s personal life. This makes Chul Soo troubled because he was in desperate need of money for his sick sister. As Chul Soo realizes that he is no longer needed by Ma Ri, he decides to follow Byung Joonâ€™s suggestion. Woo Jin ends up proposing marriage to Ma Ri and prepares a documentary film based on â€œLovers in Asukaâ€. Chul Soo and Eun Young join in the project as writers, and Chul Soo begins to meet Ma Ri again during the filming.</t>
  </si>
  <si>
    <t>/rXPOWQKUc4sE6P1khMkkiFACZPv.jpg</t>
  </si>
  <si>
    <t>http://www.tv.sbs.co.kr/starlover/</t>
  </si>
  <si>
    <t>ìŠ¤íƒ€ì˜ ì—°ì¸</t>
  </si>
  <si>
    <t>/ccJ2OVfyeD9HA5IQofxUZ8oABca.jpg</t>
  </si>
  <si>
    <t>God's Quiz: Reboot</t>
  </si>
  <si>
    <t>/htyPBvHf2pb9jlHap8vzU7Ge9hu.jpg</t>
  </si>
  <si>
    <t>http://program.tving.com/ocn/quizofgodreboot</t>
  </si>
  <si>
    <t>ì‹ ì˜ í€´ì¦ˆ ë¦¬ë¶€íŠ¸</t>
  </si>
  <si>
    <t>/LWXjxjDhBW7Y5WEIovsV20PyW6.jpg</t>
  </si>
  <si>
    <t>ã«ã˜ã•ã‚“ã˜ã®TOYBOXï¼</t>
  </si>
  <si>
    <t>/rx9EaQ25Bgylg9bzrjrJAmVJiZB.jpg</t>
  </si>
  <si>
    <t>/lwIr4nytIX9mJRBCFC2KDM8IRWi.jpg</t>
  </si>
  <si>
    <t>niconico Channel</t>
  </si>
  <si>
    <t>ãƒŸã‚¹ãƒ†ãƒªãƒ¼S</t>
  </si>
  <si>
    <t>/t4u4jAW7l6hlSxbTq7eaA8gz6fS.jpg</t>
  </si>
  <si>
    <t>ãƒ¤ã‚·ãƒ­&amp;ã‚µã‚µã‚­ã®ãƒ¬ãƒã‚¬ãƒãƒ£ãƒ€ã‚¤ãƒ‘ãƒ³</t>
  </si>
  <si>
    <t>/mEdDMSOMhUyq2upk60ezBX4fAs9.jpg</t>
  </si>
  <si>
    <t>https://event.nijisanji.app/levergachadaipan/</t>
  </si>
  <si>
    <t>/rvNj9cqBuX110dl2HGsoPLXEMTd.jpg</t>
  </si>
  <si>
    <t>ANYCOLOR Inc., Nijisanji, Kyodo Television</t>
  </si>
  <si>
    <t>Springs of Life</t>
  </si>
  <si>
    <t>A group of young people working hard for their dreams in the city have decided to go to the green mountains to find other opportunities. In their venture to start a business, they inject the vitality of urban youth and the concept of market management into the countryside, overcoming many difficulties to to create a beautiful picture.</t>
  </si>
  <si>
    <t>/4L233kqQa9YzEn20BMAahS7uBtu.jpg</t>
  </si>
  <si>
    <t>é’æ˜¥æ­£å¥½</t>
  </si>
  <si>
    <t>/cjb9j9ZQj1UAW4imFvtyb2a2kEH.jpg</t>
  </si>
  <si>
    <t>ç ´æ™“ä¸œæ–¹</t>
  </si>
  <si>
    <t>/mRhagMYxWmrDmjhWCicrFVVF6RO.jpg</t>
  </si>
  <si>
    <t>/9vy0jGnbqypvpcyiumBsdZv40T5.jpg</t>
  </si>
  <si>
    <t>CCTV, ä¸Šæµ·å¹¿æ’­ç”µè§†å°, ä¸Šæµ·å°šä¸–å½±ä¸šæœ‰é™å…¬å¸</t>
  </si>
  <si>
    <t>The Switch</t>
  </si>
  <si>
    <t>Just as the responsibility of a teacher, has resolved resentment Gypsy identity Ha Linh should gradually be exposed. Enemies seek to take advantage of school and the pupils used as bait to force Ha Linh must appear. One side is the safety for themselves, one side of student life, Ha Linh forced to choose - to sacrifice himself or neglect students?</t>
  </si>
  <si>
    <t>/hDTlUnJxjGnJbeQi8DOaVuGxF2J.jpg</t>
  </si>
  <si>
    <t>Danh Trao So Phan</t>
  </si>
  <si>
    <t>/sqcA3jkU2FTRq2cSkvYxaTnq1Us.jpg</t>
  </si>
  <si>
    <t>VTV Productions</t>
  </si>
  <si>
    <t>Carthago</t>
  </si>
  <si>
    <t>Elijah Levi, a successful comedian in 1942 Palestine, is deported by the British authorities to Carthago, a detainee camp, in which he is held with Jewish underground warriors and Nazi criminals.</t>
  </si>
  <si>
    <t>/w1D8b2mk3ew3n0YLrIOqN5gLSQ.jpg</t>
  </si>
  <si>
    <t>https://www.kan.org.il/page.aspx?landingpageid=1487</t>
  </si>
  <si>
    <t>×§×¨×ª×’×•</t>
  </si>
  <si>
    <t>/yqsw3NuiERYQfpPYMu9SiM0W3xJ.jpg</t>
  </si>
  <si>
    <t>Reshef Levi, Regev Levi</t>
  </si>
  <si>
    <t>The Secret of the Vineyard</t>
  </si>
  <si>
    <t>The family of the rich businessman Vuk Tomovic from Subotica hides many secrets, but Vera, a single mother of two sons from Negotinska Krajina, also lives in fear that her secrets will not be revealed.</t>
  </si>
  <si>
    <t>https://superstartv.rs/tajna-vinove-loze/</t>
  </si>
  <si>
    <t>Tajne vinove loze</t>
  </si>
  <si>
    <t>/zSoc6ql5dPmg6o7WtYnLv2DV43K.jpg</t>
  </si>
  <si>
    <t>en, fr, sr</t>
  </si>
  <si>
    <t>English, FranÃ§ais, Srpski</t>
  </si>
  <si>
    <t>Telekom Srbija, Met Ro Productions</t>
  </si>
  <si>
    <t>Undercover Boss Canada</t>
  </si>
  <si>
    <t>Undercover Boss, commonly referred to as Undercover Boss Canada is a Canadian reality television series, based on the British series of the same name. Each episode depicts a person who has a high management position at a major Canadian business, deciding to become undercover as an entry-level employee to discover the faults in the company. The first season, which consisted of 10 episodes, ran from February 2, 2012 to April 5, 2012, on W Network. On April 3, 2012, W Network, Alliance, and Corus ordered an additional 30 episodes for the series, to be split into four new seasons.
The second season, which consisted of 10 episodes, aired from September 6, 2012 to November 8, 2012. The show's third season, which contains 10 episodes, will air from January 17, 2013 to March 21, 2013.</t>
  </si>
  <si>
    <t>/eDD2JN5bKXWtPe2Y6v8PMAbMm9J.jpg</t>
  </si>
  <si>
    <t>/fMLW17ICqLqJzZ0QsSvlWwlJaXG.jpg</t>
  </si>
  <si>
    <t>W Network</t>
  </si>
  <si>
    <t>La Porteuse de pain</t>
  </si>
  <si>
    <t>/nnzfhJiJQqBNtutnRnKbjczqD3y.jpg</t>
  </si>
  <si>
    <t>ORTF TÃ©lÃ©vision 3</t>
  </si>
  <si>
    <t>Maintenon Films, Office de Radiodiffusion TÃ©lÃ©vision FranÃ§aise</t>
  </si>
  <si>
    <t>Hua Jiang Hu: The Martial World</t>
  </si>
  <si>
    <t>/4aNZjyd8eWxw3UwvqTjTM0slQhy.jpg</t>
  </si>
  <si>
    <t>/qgQK9HuWeHEBvAOj7LXmXbM5vKo.jpg</t>
  </si>
  <si>
    <t>Rubbadubbers</t>
  </si>
  <si>
    <t>The Rubbadubbers is a British stop motion animation children's show from Hot Animation which is owned by HIT Entertainment.</t>
  </si>
  <si>
    <t>/xCxqONPF5HzwPDIapgxdMNZXiqy.jpg</t>
  </si>
  <si>
    <t>/AkeCYiHTyI2yeUj651Pf26UJ5gu.jpg</t>
  </si>
  <si>
    <t>Peter Curtis</t>
  </si>
  <si>
    <t>Ex-Addicts Club</t>
  </si>
  <si>
    <t>Five individuals struggling to get over their past breakups come together to form an unusual support group.</t>
  </si>
  <si>
    <t>/x0cKnt0kvYROiq1ddWoVwxWIhhJ.jpg</t>
  </si>
  <si>
    <t>https://www.netflix.com/title/81476469</t>
  </si>
  <si>
    <t>Klub Kecanduan Mantan</t>
  </si>
  <si>
    <t>/sJ3N3QG9UP3xXK1hh04b7x0XWlU.jpg</t>
  </si>
  <si>
    <t>Salman Aristo</t>
  </si>
  <si>
    <t>Freemantle Indonesia, Wahana Kreator</t>
  </si>
  <si>
    <t>Man vs. Child: Chef Showdown</t>
  </si>
  <si>
    <t>Five cooking prodigies challenge a prolific executive-level chef in the kitchen.</t>
  </si>
  <si>
    <t>/d7P6oKeGs9Cqs8VwkZV0BwGKqYh.jpg</t>
  </si>
  <si>
    <t>/kLYQGlxMAXbUE1FfdXZVVkJwRQP.jpg</t>
  </si>
  <si>
    <t>Crimson River</t>
  </si>
  <si>
    <t>An unsolved murder case of a young girl repeats itself twenty years later and awakens the memories of a peaceful town. Shan Feng, who was once a witness to the murder case, now returns to the town as a policeman, unable to forget the painful memories. He seeks out the truth and discovers all the people related to the case have undergone drastic changes.</t>
  </si>
  <si>
    <t>/44iXFa25gH81YaeweRUr8H1rPwg.jpg</t>
  </si>
  <si>
    <t>éžå¸¸ç›®å‡»</t>
  </si>
  <si>
    <t>/qugCmk90fSN4iuYn40BmoPChHb0.jpg</t>
  </si>
  <si>
    <t>Soulmate</t>
  </si>
  <si>
    <t>Dong-wook, a playboy who no one can even dare to follow.â€œMy boyfriend of 5 years!! He is definitely my soulmate!!â€Soo-kyung, a girl who only looks at one man like a sunflower; a perfect, pure hearted character.Two people who have never seen each other, and who live on the opposite sides of the world from each other live and love in their own way, but from some point on they start to move towards the same dream and feel the same physiological feelings.Two people who have met by fate in a world full of mixed up fates.Now, the most amazing things, which no one could have ever thought of, start to unfold between the two...</t>
  </si>
  <si>
    <t>/1UDENpiaa0cxLFy8QMv4w9bT0Qa.jpg</t>
  </si>
  <si>
    <t>http://www.imbc.com/broad/tv/ent/soulmate/</t>
  </si>
  <si>
    <t>ì†Œìš¸ë©”ì´íŠ¸</t>
  </si>
  <si>
    <t>/fCEZtfdrQX7XHPFDnWPHaIhZynb.jpg</t>
  </si>
  <si>
    <t>Monarchy: The Royal Family at Work</t>
  </si>
  <si>
    <t>Monarchy: The Royal Family at Work is a fly on the wall documentary TV series made by the BBC and RDF Media which follows the British Royal Family over the course of a year. The promotion for the documentary caused a controversy in 2007 when the BBC showed a group of journalists a trailer of the series including some shots that were edited in non-chronological order making it erroneously appear that Queen Elizabeth II had stormed out of a photo shoot with Annie Leibovitz after being asked to remove her 'crown'. On 11 July 2007, the controller of BBC One, Peter Fincham, told journalists at the BBC1 new season launch that the trailer showed the Queen "losing it a bit and walking out in a huff". However, the clip which appeared to show the Queen abruptly leaving in an agitated mood was actually of her entering the shoot. The next day, the BBC issued a statement which pointed out the error and formally apologised to the Queen. Both Fincham and the Chief Creative Officer of RDF Media, Stephen Lambert, resigned as a result of the controversy.</t>
  </si>
  <si>
    <t>http://www.bbc.co.uk/history/programmes/monarchy/</t>
  </si>
  <si>
    <t>/2sOZrdiBepjB3CKEuhTLR69ktfG.jpg</t>
  </si>
  <si>
    <t>NajhorÅ¡Ã­ tÃ½Å¾deÅˆ mÃ´jho Å¾ivota</t>
  </si>
  <si>
    <t>/8QjVUK88WrcRHGP10wxXE5GFW8n.jpg</t>
  </si>
  <si>
    <t>/waTrKI83mPHgmp0fa9NfFIcRsAy.jpg</t>
  </si>
  <si>
    <t>Peter Hoferica</t>
  </si>
  <si>
    <t>Sketchy Queens</t>
  </si>
  <si>
    <t>Portlandia meets The Kids in the Hall in this strange and brilliant sketch comedy series, Sketchy Queens created by two-time RuPaul's Drag Race winner Jinkx Monsoon and her comedy partner Liam Krug. After meeting in their hometown of Portland, Oregon, Jinkx &amp; Liam quickly found they shared a twisted sense of humor and started writing sketches together in quarantine. This 8-episode series is born out of their weirdest ideas, featuring celebrity impersonations, a revival of Jinkx's first Snatch Game character Little Edie, and hilarious (and humiliating) new material from this duoâ€™s wacky minds. Filmed in Portland and Los Angeles, the series includes celebrity guests like Trixie Mattel, Brittany Broski and Brandon Rogers.</t>
  </si>
  <si>
    <t>/v8ONPM55JHQA4AAYL0vZcLyQG2l.jpg</t>
  </si>
  <si>
    <t>https://www.wowpresentsplus.com/sketchy-queens</t>
  </si>
  <si>
    <t>/sdhRMLn4487rQNQwdyP1FVwvWFp.jpg</t>
  </si>
  <si>
    <t>Jinkx Monsoon</t>
  </si>
  <si>
    <t>Echad Ha'am 101</t>
  </si>
  <si>
    <t>Echad Ha'am 101 tells the story of Miri Paskal, an edgy, a bit insane parking inspector in Tel Aviv. After her husband, Ruben, was killed in an accident during rehearsal for Germany war victims' ceremony, Miri gets a very large amount of money, from Ruben's inheritance, and decides to move from her small tenement in Ramat Gan to a luxury tower in Tel Aviv.</t>
  </si>
  <si>
    <t>/dftn9xxpReL2Bly6y9KXc3flmgD.jpg</t>
  </si>
  <si>
    <t>https://13tv.co.il/entertainment/ehad-haam-101/season-01/episodes/</t>
  </si>
  <si>
    <t>××—×“ ×”×¢× 101</t>
  </si>
  <si>
    <t>/u4F3fFza67PNzq9sNXlQhW5H3G9.jpg</t>
  </si>
  <si>
    <t>××¨×– ×‘×Ÿ ×”×¨×•×©</t>
  </si>
  <si>
    <t>Robot Combat League</t>
  </si>
  <si>
    <t>The fusion of a human's fighting spirit with a powerful robotic machine built for destruction has become a reality. This extraordinary series features twelve teams consisting of a fighter (a "robo-jockey") and a robotics engineer (a "robo-tech") from myriad backgrounds including a race car driver, an Olympic athlete, a National Guard helicopter pilot along with a mix of professional fighters and software engineers. Each team is paired with its own unique robot and will fight in a first-of-its kind competition using a high-tech exo-suit that translates their movements to their robot. Each fight consists of three rounds of intense action, with the winning team advancing in the competition.</t>
  </si>
  <si>
    <t>https://www.syfy.com/robotcombatleague</t>
  </si>
  <si>
    <t>/9725gJ8YYJQpfza01zzx56jAmF9.jpg</t>
  </si>
  <si>
    <t>Smart Dog Media</t>
  </si>
  <si>
    <t>Marginal Prince: Gekkeiju no Ouji-tachi</t>
  </si>
  <si>
    <t>The main character, Yuuta, is supposed to be the viewer's younger brother who goes off to study abroad on a small island in the Atlantic that can not be found on any map. The school he enters is called St. Alphonse Academy. The boys who study here are all "marginal princes" which appears to mean Princes of remote, frontier or border regions.</t>
  </si>
  <si>
    <t>/kAU9gn0wNoCAKH537WLe5Qr56ld.jpg</t>
  </si>
  <si>
    <t>Marginal Prince ï½žæœˆæ¡‚æ¨¹ã®çŽ‹å­é”ï½ž</t>
  </si>
  <si>
    <t>/5RvJjnwxJNIxrHoNteTCfukUr1P.jpg</t>
  </si>
  <si>
    <t>RKB</t>
  </si>
  <si>
    <t>V/H/S: Video Horror Shorts</t>
  </si>
  <si>
    <t>The next generation of the horror anthology series, bringing four new frightening experiences to the palm of your hand.</t>
  </si>
  <si>
    <t>/rA05kjAgdd1dwDHbx1r6vFVomg0.jpg</t>
  </si>
  <si>
    <t>https://snaporiginals.snapchat.com/vhs</t>
  </si>
  <si>
    <t>/gHXCxploVi8SEYGwQgvRNZoUDuS.jpg</t>
  </si>
  <si>
    <t>Video Horror Shorts</t>
  </si>
  <si>
    <t>Studio71, Indigo Development &amp; Entertainment Arts</t>
  </si>
  <si>
    <t>ãµã‚‰ã£ã¨ã‚ã®è¡— æ—…ãƒ©ãƒ³10ã‚­ãƒ­</t>
  </si>
  <si>
    <t>/kzgDEKE7Z6QAQ4qr5trW39noRwJ.jpg</t>
  </si>
  <si>
    <t>/7xj3CjlYfLBcOImszUn53Y3u70R.jpg</t>
  </si>
  <si>
    <t>Î ÎµÏÎ¯ Î‘Î½Î­Î¼Ï‰Î½ ÎšÎ±Î¹ Î¥Î´Î¬Ï„Ï‰Î½</t>
  </si>
  <si>
    <t>https://www.megatv.com/ekpompes/43241/peri-anemn-kai-udatn/</t>
  </si>
  <si>
    <t>/pCabJFQ9LZszULENFcP99SViT7B.jpg</t>
  </si>
  <si>
    <t>Luke Warm Sex</t>
  </si>
  <si>
    <t>What could be more awkward (or more entertaining) than Luke McGregor talking about sex? Oh waitâ€¦ Luke McGregor trying to get better at sex. Yep definitely way more awkward and seriously funnier.</t>
  </si>
  <si>
    <t>/xuYoLL6LKuOeNZGRARWIiEjWxdb.jpg</t>
  </si>
  <si>
    <t>http://www.abc.net.au/tv/programs/luke-warm-sex/</t>
  </si>
  <si>
    <t>/cVyh0XF2gZkM82q2vtLz2k2qxdz.jpg</t>
  </si>
  <si>
    <t>Karina Holden</t>
  </si>
  <si>
    <t>Secret Millionaire</t>
  </si>
  <si>
    <t>Some of America's wealthiest people leave behind their lavish lifestyles, sprawling mansions and luxury jets, conceal their true identities, and go to live and volunteer in some of the most impoverished and dangerous communities in America. Their mission is to discover the unsung heroes of Americaâ€”deserving individuals who continually sacrifice everything to help those in need. At the end of the week, in an emotional and dramatic climax, they reveal their true identities and change lives forever.</t>
  </si>
  <si>
    <t>/YoNCM0az1mIOkXTo66ABolCLvM.jpg</t>
  </si>
  <si>
    <t>/lpTWwrbYnqRVBjtoHiRqdzmcNyx.jpg</t>
  </si>
  <si>
    <t>RDF USA</t>
  </si>
  <si>
    <t>Hopeville</t>
  </si>
  <si>
    <t>In a dusty small South African town, a man in search of forgiveness tries to rebuild a relationship with the son he abandoned when he was a child, while renovating a run-down outdoor swimming pool. A feel-good series with biting humor that reflects both the ills of South African society and its resilience.</t>
  </si>
  <si>
    <t>/diP7Gq2WhglgHH4NL81iVauC35b.jpg</t>
  </si>
  <si>
    <t>/iydNHRXKxpZjyVvpZQV0f7zSZRa.jpg</t>
  </si>
  <si>
    <t>Quizzical Pictures, Heartlines, Curious Pictures</t>
  </si>
  <si>
    <t>A Taste of Honey</t>
  </si>
  <si>
    <t>Naoko, who is a medical student falls in love for the first time for her uncle, Masato. She gets admitted into a prestigious medical school in Tokyo to get closer to him. There, she meets Aya, the daughter of the hospital's director and also a talented researcher at the school. Aya is also Masato's girlfriend. Aya feels insecure when Naoko meets Masato again.</t>
  </si>
  <si>
    <t>/knfkfJSRI06pGluR0G33eLhvKUS.jpg</t>
  </si>
  <si>
    <t>èœœã®å‘³ï½žA Taste of Honeyï½ž</t>
  </si>
  <si>
    <t>/lq4LNVpGPucKUsupPcF3pfQEOeL.jpg</t>
  </si>
  <si>
    <t>Mirella Schulze rettet die Welt</t>
  </si>
  <si>
    <t>Mirella has been committed to the environment for several years. She is now known beyond the city limits for her commitment.</t>
  </si>
  <si>
    <t>/w3upbNtJxgFBaVc8PlnmhnH0Zww.jpg</t>
  </si>
  <si>
    <t>https://www.tvnow.de/serien/mirella-schulze-rettet-die-welt-19187</t>
  </si>
  <si>
    <t>/uotWZq01Kp9F1hu7RCpPXgY2rzd.jpg</t>
  </si>
  <si>
    <t>Billie vs Benjamin</t>
  </si>
  <si>
    <t>/wOBONxr4WZ9AOMhdrxOFfTwTIIv.jpg</t>
  </si>
  <si>
    <t>https://www.streamz.be/streamz/billie-vs-benjamin~p2b53d470-194c-45b3-8e00-4abd54a16d21</t>
  </si>
  <si>
    <t>/wNvB3IQbFxXUqOiBwYrU7ti9EEq.jpg</t>
  </si>
  <si>
    <t>Streamz, VTM</t>
  </si>
  <si>
    <t>Southern Justice</t>
  </si>
  <si>
    <t>An insight at the work of law enforcement agencies in Sullivan County, TN and Ashe County, NC.</t>
  </si>
  <si>
    <t>http://channel.nationalgeographic.com/southern-justice/</t>
  </si>
  <si>
    <t>/Gb1a111LiqKBWPci8SwwHKUqJj.jpg</t>
  </si>
  <si>
    <t>Happy Boys</t>
  </si>
  <si>
    <t>Happy Boys is a Japanese television comedy, following five young men who work at Lady Braganza, a shitsuji kissa. It was adapted into a manga by Makoto Tateno.</t>
  </si>
  <si>
    <t>http://www.happyboys.jp/</t>
  </si>
  <si>
    <t>Happii BÅizu</t>
  </si>
  <si>
    <t>The Art Mysteries</t>
  </si>
  <si>
    <t>Art historian Waldemar Januszczak uncovers the secret meanings hidden within some of the greatest paintings by Van Gogh, Gauguin, Cezanne and Seurat .</t>
  </si>
  <si>
    <t>/wB6sc8sdwdWCiA4VkEfhDfLZZBB.jpg</t>
  </si>
  <si>
    <t>Lover or Stranger</t>
  </si>
  <si>
    <t>After an avalanche, a young violinist loses her memory. Facing her mysterious entrepreneur fiancee and their upcoming wedding, she must find herself again amidst the confusion and secrets.</t>
  </si>
  <si>
    <t>/7gp541rXzYTnWLcXGh3ZJhcY17Q.jpg</t>
  </si>
  <si>
    <t>é™Œç”Ÿçš„æ‹äºº</t>
  </si>
  <si>
    <t>/ovF5fR2tm9MTlGeZvLXJTmfVGYg.jpg</t>
  </si>
  <si>
    <t>Partridge Family 2020 A.D.</t>
  </si>
  <si>
    <t>The adventures of a futuristic version of the Partridge Family.</t>
  </si>
  <si>
    <t>/x6Zr7vjaVWIe9KQ9YMWtJwOQRLc.jpg</t>
  </si>
  <si>
    <t>/sAVnFM2GJi4yQqRjXcIhh29AHar.jpg</t>
  </si>
  <si>
    <t>Twoja Twarz Brzmi Znajomo</t>
  </si>
  <si>
    <t>/1E8h4wG0CuY3sDGE3kecy9RuDkH.jpg</t>
  </si>
  <si>
    <t>https://www.polsat.pl/program/twoja-twarz-brzmi-znajomo/</t>
  </si>
  <si>
    <t>/yQn6yBYifp8fPs0wqVd5FDZhYfp.jpg</t>
  </si>
  <si>
    <t>Endemol Shine Polska</t>
  </si>
  <si>
    <t>Bodo</t>
  </si>
  <si>
    <t>Glitter, scandals, roaring twenties music and amazing acting, all that and much more in a brand new series depicting life of Eugene Bodo - a man of many talents. The artist was a major star of Europe between wars. He was an actor, a director, a producer, a businessman, the central figure of numerous gossip and scandals. Women went crazy for him, men wanted to be like him. The biography of the cabaret and movie star would be enough for a bunch of people. The story presents Bodoâ€™s way to success, which was not always â€˜a bed of rosesâ€™. Viewers will have a chance follow the manâ€™s difficult decisions and life choices, running away from home, early steps on stage in a provincial theatre but also his relationship with possessive mother and love affairs with a number of women including Nora Ney. The 13-episode series will bring back the times of early movie sets and the heyday of cabaret</t>
  </si>
  <si>
    <t>/n6M52hQFpZlUSioScCgGQgtMQYQ.jpg</t>
  </si>
  <si>
    <t>http://bodo.tvp.pl/</t>
  </si>
  <si>
    <t>/h5dLUPR7JScYTthywxvjk0D2K7m.jpg</t>
  </si>
  <si>
    <t>La Mala - Banditi a Milano</t>
  </si>
  <si>
    <t>/do5FXAZZ5NrvxqySiaCAECQvj0t.jpg</t>
  </si>
  <si>
    <t>https://guidatv.sky.it/programmi-tv/storia/la-mala-banditi-a-milano/35c5629b-705d-4eb3-a635-dedffd17a047</t>
  </si>
  <si>
    <t>/63sPSM7W38m9bkbyzztcwBzRzFf.jpg</t>
  </si>
  <si>
    <t>The Return of Iljimae</t>
  </si>
  <si>
    <t>The Return of Iljimae is a 2009 South Korean historical action television series, starring Jung Il-woo in the title role of Iljimae, Yoon Jin-seo, Kim Min-jong and Jung Hye-young. It aired on MBC from January 21 to April 9, 2009 on Wednesdays and Thursdays at 21:55 for 24 episodes.
The series is based on comic strip Iljimae, published between 1975 and 1977, by Ko Woo-yung which was based on a Chinese folklore from the Ming dynasty about a masked Robin Hood-esque character during the Joseon era. MBC bought the rights to the comic strip for their adaptation, which was to star Lee Seung-gi in the title role of Iljimae. However he pulled out and was replaced by Jung, which makes him the third Korean actor to play the hero following Jang Dong-gun and Lee Joon-gi for Iljimae.</t>
  </si>
  <si>
    <t>/65qfIYTwPNYpr2LvG0iUbN3fgBu.jpg</t>
  </si>
  <si>
    <t>ëŒì•„ì˜¨ ì¼ì§€ë§¤</t>
  </si>
  <si>
    <t>/zDXalk57a60gp43NiDq6vcVU8cS.jpg</t>
  </si>
  <si>
    <t>Social Media Murders</t>
  </si>
  <si>
    <t>A compelling yet cautionary insight into the experiences of young people affected by disturbing 21st century crime, focusing on shocking real crimes that resulted in the deaths of young people, and the unsettling role social media played in bringing together the culprit and the victim.</t>
  </si>
  <si>
    <t>/buVdmCzxHpowiUS5eWHkgxozWXK.jpg</t>
  </si>
  <si>
    <t>https://www.itv.com/hub/social-media-murders/10a1710</t>
  </si>
  <si>
    <t>/qMZmOxdvXvGugRXCQJhuySQZjCc.jpg</t>
  </si>
  <si>
    <t>Lotta in Love</t>
  </si>
  <si>
    <t>/mkJlgoCHVPIDRR3kfbYHBHdd9BQ.jpg</t>
  </si>
  <si>
    <t>Slam Dance the Series</t>
  </si>
  <si>
    <t>Every match has winners and losers. Rules are important for the game on the field. But what about the game outside the field? Meet the wonderful stories of the athletes in a college. Striking in and out of the field at this college, sports dance and wrestling collide. Members for both teams are required to compete for medals together. But instead, everyone will unite to overcome the challenges of the opposite sport. There are some people who take this opportunity to destroy their fellow members just because they are competitors on the field</t>
  </si>
  <si>
    <t>/3aszFkCY5yHrWku9ntD0QmJrBAE.jpg</t>
  </si>
  <si>
    <t>Slam Dance à¸—à¸¸à¹ˆà¸¡à¸à¸±à¸™à¸ªà¸™à¸±à¹ˆà¸™à¸Ÿà¸¥à¸­à¸£à¹Œ</t>
  </si>
  <si>
    <t>/tv4Ir7Gzsrkiy5mawVMuKBErdEh.jpg</t>
  </si>
  <si>
    <t>Drama, Family, News</t>
  </si>
  <si>
    <t>Throw It Away, Adachi</t>
  </si>
  <si>
    <t>The chief editor of a womanâ€™s magazine talks to Yumi Adachi about a new idea for the magazine. Their plan revolves around a person who disposes of stuff and lives more comfortably. According to their plan, Yumi Adachi decides to throw away various items one by one. On that night, Yumi Adachi falls asleep as usual, but she has an unusual dream.</t>
  </si>
  <si>
    <t>/zFMBKgDd8z9xelcbmVRPrUWFhyI.jpg</t>
  </si>
  <si>
    <t>https://www.tv-tokyo.co.jp/suteteyo_adachisan</t>
  </si>
  <si>
    <t>æ¨ã¦ã¦ã‚ˆã€å®‰é”ã•ã‚“ã€‚</t>
  </si>
  <si>
    <t>/n9Bk9XdXY6cQkN1GQ5LwKz3zQWe.jpg</t>
  </si>
  <si>
    <t>TV Tokyo, TVQ, TV Osaka, TVh</t>
  </si>
  <si>
    <t>TV Tokyo, S.D.P</t>
  </si>
  <si>
    <t>Villains</t>
  </si>
  <si>
    <t>Villains is a crime drama series, shown in the UK in 1972, following the linked fates of nine bank robbers, led by George. It begins with the nine men meeting in prison during their appeal and traces each individual after the group escape from custody. The series also starred William Marlowe, Bob Hoskins and Martin Shaw.</t>
  </si>
  <si>
    <t>/g5s0uHh8hu4JHHC1dbyPNfQdvSa.jpg</t>
  </si>
  <si>
    <t>Madame Bovary</t>
  </si>
  <si>
    <t xml:space="preserve">Francesca Annis and Tom Conti star in this acclaimed UK miniseries adaptation of Gustave Flaubert's classic tale of one woman's attempts to mold her own unfulfilling life in the shape of her favorite romantic novels. </t>
  </si>
  <si>
    <t>/auVV9XjwcGSdXebqTXcbrfYZLDv.jpg</t>
  </si>
  <si>
    <t>https://www.bbc.co.uk/programmes/p00tvdwv</t>
  </si>
  <si>
    <t>/uCZRXWuILcifhhnfi5Sp3MwhpnD.jpg</t>
  </si>
  <si>
    <t>Wir sind jetzt</t>
  </si>
  <si>
    <t>The series is about 17-year-old Laura and her clique. They go through parties, love affairs, pregnancy fears and their first experiences with alcohol and other drugs. The death of a friend throws the carefree lives of the young people off track.</t>
  </si>
  <si>
    <t>/4m8bATs8oWGSVDrHrS1U5T9wv2I.jpg</t>
  </si>
  <si>
    <t>https://www.tvnow.de/serien/wir-sind-jetzt-18500</t>
  </si>
  <si>
    <t>/mLxXYl8Aszvvu0wIpfghsKjVL2z.jpg</t>
  </si>
  <si>
    <t>Mister Peepers</t>
  </si>
  <si>
    <t>Mr. Peepers is an American television sitcom that aired on NBC from July 3, 1952 to June 12, 1955.</t>
  </si>
  <si>
    <t>David Swift</t>
  </si>
  <si>
    <t>The World Tomorrow</t>
  </si>
  <si>
    <t>World Tomorrow, or The Julian Assange Show, is a 2012 television program series of 26-minute political interviews hosted by WikiLeaks founder and editor Julian Assange. Twelve episodes were filmed prior to the program's premier. It first aired on 17 April 2012, the 500th day of the "financial blockade" of WikiLeaks, on RT.</t>
  </si>
  <si>
    <t>Julian Assange</t>
  </si>
  <si>
    <t>RT</t>
  </si>
  <si>
    <t>The Tim Conway Show</t>
  </si>
  <si>
    <t>A variety/sketch comedy television series. Tim Conway hosted a variety show so closely modeled on the successful Carol Burnett Show, even using some of the same sketches. Interpersed were dance routines where all the performers were youngsters and musical numbers.</t>
  </si>
  <si>
    <t>/zAbBgFxo7021yQjnz7KubF63YgJ.jpg</t>
  </si>
  <si>
    <t>/ijaYwDx2yWPVGCF5H5ZZkC0PKvX.jpg</t>
  </si>
  <si>
    <t>Orgoglio</t>
  </si>
  <si>
    <t>/k7ZR5UeTbLeyb0PDKvfvL3rTPAx.jpg</t>
  </si>
  <si>
    <t>In Depth</t>
  </si>
  <si>
    <t>A fondo (English: In Depth) was a Spanish television interview program hosted by JoaquÃ­n Soler Serrano that was broadcast on La Primera Cadena of TelevisiÃ³n EspaÃ±ola from 1976 until 1981.
The program's mission statement, according to its opening title cards, was to interview "the leading figures in letters, the arts, and sciences." Beginning with Jorge Luis Borges, who was the guest on the first episode of A fondo aired on September 8, 1976, the program played host to some of the Spanish speaking world's most respected intellectuals of the day.
In 1976 critics awarded the show a Premio Ondas in the "national television" category.</t>
  </si>
  <si>
    <t>/dwN1ugLSmca6m3XoWebzGWGjfQA.jpg</t>
  </si>
  <si>
    <t>A Fondo</t>
  </si>
  <si>
    <t>/u9JXUBkazP2m5skj3YBp0PdHrNH.jpg</t>
  </si>
  <si>
    <t>The Big Guy and Rusty the Boy Robot</t>
  </si>
  <si>
    <t>"Big Guy" is an elite fighting robot, protecting New Tronic City from danger, whether from earth or from outer space. When the Big Guy is decommissioned, however, a smaller, childlike robot named Rusty is brought on to take its place. But it is clear that Rusty needs Big Guy's help, and it is up to the two of them to help keep the world a safer place.</t>
  </si>
  <si>
    <t>/9wceRXQIFhoWNMvQgHGFcDKJWsn.jpg</t>
  </si>
  <si>
    <t>/wPP8rkDsAyH1ThznRDQekuhwQNt.jpg</t>
  </si>
  <si>
    <t>Frank Miller, Duane Capizzi, Jeff Kline, Richard Raynis, Geof Darrow</t>
  </si>
  <si>
    <t>Adelaide Productions, Dark Horse Entertainment, Columbia TriStar Television</t>
  </si>
  <si>
    <t>Doctor Kkang</t>
  </si>
  <si>
    <t>/1K7kItINok9qSoCcODioCfrvxtq.jpg</t>
  </si>
  <si>
    <t>http://www.imbc.com/broad/tv/drama/drkkang/</t>
  </si>
  <si>
    <t>Dr. ê¹½</t>
  </si>
  <si>
    <t>/yQDFKgZaME4rnpubK2wevtojDLg.jpg</t>
  </si>
  <si>
    <t>Sidus</t>
  </si>
  <si>
    <t>Opposite Worlds</t>
  </si>
  <si>
    <t>/OHBOqu9te3xnFABCdxYncmcgQP.jpg</t>
  </si>
  <si>
    <t>http://www.syfy.com/oppositeworlds</t>
  </si>
  <si>
    <t>/cdnOwp3YKwqZTAst5WtVIQEXKtC.jpg</t>
  </si>
  <si>
    <t>One Team Living in the Future - The Other Exiled in the Past</t>
  </si>
  <si>
    <t>Sergio Nakasone</t>
  </si>
  <si>
    <t>å±±æµ·é™…ä¼š</t>
  </si>
  <si>
    <t>/koLrWDVy1EsjvYw1Vka07Qpsgxe.jpg</t>
  </si>
  <si>
    <t>https://www.bilibili.com/bangumi/media/md28339932</t>
  </si>
  <si>
    <t>/wC1AiHQuSSfdaAlka6QaqoDMQl3.jpg</t>
  </si>
  <si>
    <t>Guangzhou Virtual Pictures</t>
  </si>
  <si>
    <t>Ð§Ð£ÐœÐ</t>
  </si>
  <si>
    <t>/ndV6VVS0uA3CUIzMW3wLsB38Dor.jpg</t>
  </si>
  <si>
    <t>/wxdhmCJXMlPeUQuMiYKopa255Hr.jpg</t>
  </si>
  <si>
    <t>Alexey Kozlov</t>
  </si>
  <si>
    <t>ÐÐ»ÐµÐºÑÐ¤Ð¸Ð»ÑŒÐ¼, ÐšÐ¾Ð½Ñ‚ÐÐºÑ‚ Ð¿Ñ€Ð¾Ð´Ð°ÐºÑˆÐ½</t>
  </si>
  <si>
    <t>å‡é¢éª‘å£«åˆ©ç»´æ–¯</t>
  </si>
  <si>
    <t>/c93yjK0GthUmytN4Dc52gvHL6Kj.jpg</t>
  </si>
  <si>
    <t>Would You Like Some Coffee?</t>
  </si>
  <si>
    <t>Hajime Aoyama runs the mobile coffee shop Tako Coffee. Riding in his coffee truck, he goes from street to street. Along the way, he comforts those with wounded hearts and minds. Hajime Aoyama appears carefree, but he has a secret.</t>
  </si>
  <si>
    <t>/xXpHsBw86uk6tCfLEAZbEM5jvwj.jpg</t>
  </si>
  <si>
    <t>https://www.tv-tokyo.co.jp/coffee_ikaga/</t>
  </si>
  <si>
    <t>çˆç²ã„ã‹ãŒã§ã—ã‚‡ã†</t>
  </si>
  <si>
    <t>/l4zJrky5V3hvS9WKhbC2LrvIhGa.jpg</t>
  </si>
  <si>
    <t>A cup of coffee may change the world.</t>
  </si>
  <si>
    <t>TV Tokyo, Paravi, KKTV</t>
  </si>
  <si>
    <t>Asmik Ace, TV Tokyo</t>
  </si>
  <si>
    <t>Hipster Tour  - USA</t>
  </si>
  <si>
    <t>/tWxCczZmlv0471wmloc0SXotB76.jpg</t>
  </si>
  <si>
    <t>https://www.mytvsuper.com/en/programme/hipstertourusa_110518/Hipster-Tour---USA/</t>
  </si>
  <si>
    <t>ç¾Žåœ‹æ½®ä»€éº¼</t>
  </si>
  <si>
    <t>/vkTaMcA5PTEif4St82AZ3oXu7LO.jpg</t>
  </si>
  <si>
    <t>Myggan</t>
  </si>
  <si>
    <t>/w70mQEQJqk9UiyIatgLoDlFSKt6.jpg</t>
  </si>
  <si>
    <t>/g3rXssn6KJ2PkfoCrCerI0Thcx0.jpg</t>
  </si>
  <si>
    <t>Chuteira Preta</t>
  </si>
  <si>
    <t>/zAhVMMqr0RCWLzG77yuuWxjo5b8.jpg</t>
  </si>
  <si>
    <t>/wo30ISxCwLUF97aWaMrI6ZaH27w.jpg</t>
  </si>
  <si>
    <t>The Lookalike</t>
  </si>
  <si>
    <t>ÐŸÐ¾ÑÐ»ÐµÐ´Ð½Ð¸Ð¹ Ð±Ð¾Ð¹</t>
  </si>
  <si>
    <t>/8LEyHojjHRfJidEIzKC6x1qgEuK.jpg</t>
  </si>
  <si>
    <t>/cPqZl4O1WPBnnuaUrWcXd1Z4bBy.jpg</t>
  </si>
  <si>
    <t>VVP-Alyans</t>
  </si>
  <si>
    <t>The Happenings</t>
  </si>
  <si>
    <t>Zeke's Pad</t>
  </si>
  <si>
    <t>Zeke's Pad  is an animated TV show</t>
  </si>
  <si>
    <t>http://www.zekespad.com</t>
  </si>
  <si>
    <t>/itPKpJKZTxFhfwkhajEfe9EAj5z.jpg</t>
  </si>
  <si>
    <t>YTV, KiKa</t>
  </si>
  <si>
    <t>/9fmaFy8eMpEa2cbNRvS0il6Q2wB.jpg</t>
  </si>
  <si>
    <t>https://www.arte.tv/de/videos/RC-021279/happiness/</t>
  </si>
  <si>
    <t>/r6BDEp8cxOjZCQeQIyxble5QYDc.jpg</t>
  </si>
  <si>
    <t>Pouria Takavar, Yashar Alishenas</t>
  </si>
  <si>
    <t>FR, IR</t>
  </si>
  <si>
    <t>ARTE, La Onda Productions</t>
  </si>
  <si>
    <t>France, Iran</t>
  </si>
  <si>
    <t>Safe Harbor</t>
  </si>
  <si>
    <t>A sheriff living in a beachfront motel in a small Florida town is also a single father who is raising three sons and a teenage runaway, assisted by his eccentric mother, a former magician's assistant.</t>
  </si>
  <si>
    <t>Spelling Television</t>
  </si>
  <si>
    <t>The iconic pop culture panel show is back, as host Greg Davies is joined by regulars Noel Fielding, Daisy May Cooper and Jamali Maddix for music-themed mayhem.</t>
  </si>
  <si>
    <t>/vFhAJQAXAP01JZ3ERWYxzL5wCzW.jpg</t>
  </si>
  <si>
    <t>https://www.sky.com/watch/title/series/209a6f87-482d-4d60-8dfb-430427267278</t>
  </si>
  <si>
    <t>/jWdGk1DrUVy5BsKGfrlrQguoUTv.jpg</t>
  </si>
  <si>
    <t>Guy's Chance of a Lifetime</t>
  </si>
  <si>
    <t>Six candidates are given quizzes, competitions, and stress-inducing tests by Guy Fieri to get a chance to run their own Chicken Guy! franchise.</t>
  </si>
  <si>
    <t>/6TKCNoy0sh9IydeqTQpyWcIjdwJ.jpg</t>
  </si>
  <si>
    <t>/cd2GmErSGRr4mJC6yEAy4wDW5IE.jpg</t>
  </si>
  <si>
    <t>Curse of the Frozen Gold</t>
  </si>
  <si>
    <t>In the treacherous wilds of British Columbia, six prospectors pursue a cursed cache of gold worth billions. With just a few short weeks to complete their mission, they'll combine their skills to find the fortune, or fall victim to the curse.</t>
  </si>
  <si>
    <t>/52fkENCFQhQVNrndY6iJmqbQ7zw.jpg</t>
  </si>
  <si>
    <t>/9TUWjGIB7tpW0U4b3wVsIkS6P4g.jpg</t>
  </si>
  <si>
    <t>In 2002 (Heisei 14), public relations officer Mikami Yoshinobu of D Prefectural Police, is having an intense confrontation with the correspondentsâ€™ club, over the issue of the anonymity of a perpetrator in a traffic accident that caused serious injuries. Meanwhile, the public relations office is informed by the top brass that the Tokyo Metropolitan Police Department commissionerâ€™s visit to the home of the family of the victim in â€œ64â€, an important unsolved case with its statute of limitation about to run out, has been decided one week later. The case which the police refer to internally as â€œ64â€ is the kidnapping and murder of Shoko-chan which took place in just seven days in January 1989 (Showa 64). It was the worst in D Prefectural Policeâ€™s history. Mikami is under strict orders to obtain the familyâ€™s consent as well as to give the reportersâ€™ questions beforehand. The visit is meant to emphasise the policeâ€™s resolve to put all effort into solving the case. However, the victimâ€™s father, Amemiya Yoshio, rejects the commissionerâ€™s visit and the correspondentsâ€™ club refuses to cooperate for the commissionerâ€™s press conference. Mikami is torn between the top brass, which operates on organisational principles, and the correspondentsâ€™ club. The club denounces the complete change in Mikamiâ€™s attitude which had been open until then. In fact, Mikami has a big problem at home. His only daughter, Ayumi, has been missing since several months agoâ€¦</t>
  </si>
  <si>
    <t>ãƒ­ã‚¯ãƒ¨ãƒ³</t>
  </si>
  <si>
    <t>/shNPvHybQD2IylcsQ4Aq3clWQu1.jpg</t>
  </si>
  <si>
    <t>Against Our Destiny</t>
  </si>
  <si>
    <t>Gertrudis and Armida are two young sisters with completely different personalities who learn to support each other after becoming orphans and being taken under the care of their aunt Luzmila, who denies them any kind of love. Between their innocence and their audacity, the two young women plan to escape, but everything goes wrong, they end up separated and thinking that the other one has died. It will take two decades for these two sisters to reunite.</t>
  </si>
  <si>
    <t>/tH30S2VeJ7D2A2q4JzrJdlkV0xZ.jpg</t>
  </si>
  <si>
    <t>http://www.caracoltv.com/cuando-vivas-conmigo/</t>
  </si>
  <si>
    <t>Cuando Vivas Conmigo</t>
  </si>
  <si>
    <t>/vyQggC6a6yDikjBOBLmHNsAVS8r.jpg</t>
  </si>
  <si>
    <t>JFK: Destiny Betrayed</t>
  </si>
  <si>
    <t>Thirty years after his film JFK, filmmaker Oliver Stone takes viewers on a journey though recently declassified evidence in the assassination of President Kennedy - the most consequential American murder mystery of the twentieth century. Joined by Oscar-winning narrators Whoopi Goldberg and Donald Sutherland, as well as a distinguished team of forensics, medical and ballistics experts, historians, and witnesses, Stone presents compelling evidence that in the Kennedy case â€œconspiracy theoryâ€ is now â€œconspiracy fact.â€</t>
  </si>
  <si>
    <t>/coKCvp4ZfKUFN5oSMYMD7H3AKbX.jpg</t>
  </si>
  <si>
    <t>https://www.docplay.com/shows/jfk-destiny-betrayed</t>
  </si>
  <si>
    <t>/oQ5b4hVCx3VPErJedgk85ltkT7u.jpg</t>
  </si>
  <si>
    <t>November 22, 1963. The world deserves to know the truth.</t>
  </si>
  <si>
    <t>DocPlay</t>
  </si>
  <si>
    <t>AGC Television, Ingenious Media, Ixtlan Productions</t>
  </si>
  <si>
    <t>Stained Glass</t>
  </si>
  <si>
    <t>Stained Glass is a 2004 South Korean television drama series starring Lee Dong-gun, Kim Ha-neul, and Kim Sung-soo. It aired on SBS from December 1, 2004 to February 3, 2005 on Wednesdays and Thursdays at 21:55 for 18 episodes.
The title refers to the stained glass artwork found in Roman Catholic Churches.</t>
  </si>
  <si>
    <t>/8p8P3sVivpzSxO9nfUumxUmJTNn.jpg</t>
  </si>
  <si>
    <t>http://www.tv.sbs.co.kr/yuriwha/</t>
  </si>
  <si>
    <t>/gLiDgQhldxlw2EYzgnNC7yN7Sky.jpg</t>
  </si>
  <si>
    <t>Out Of The Blue is an American fantasy sitcom that aired on ABC during the fall of 1979. It is chiefly notable as having featured a Mork &amp; Mindy crossover, and for the controversy surrounding its status as a spin-off of Happy Days.
The series stars Jimmy Brogan as Random, an angel-in-training who is assigned to live with a family and work as a high school teacher. The series aired from September 9 to December 16, 1979. Nine episodes had been aired at the time of cancellation. Some completed material was never broadcast.</t>
  </si>
  <si>
    <t>/cxHbMKvF2IMkSXmtp1LgcgRGm3g.jpg</t>
  </si>
  <si>
    <t>/athUoR7poJvpcWpxFWU1Xy1wlt4.jpg</t>
  </si>
  <si>
    <t>Sewermen</t>
  </si>
  <si>
    <t>Observational documentary series following the work of staff at one of Britain's largest water companies, United Utilities, as they work tirelessly to keep the country's vital sewer systems running freely.</t>
  </si>
  <si>
    <t>https://www.channel5.com/show/sewermen/</t>
  </si>
  <si>
    <t>/uMpZD5COGtlLkaqs8O9uJjLnM0z.jpg</t>
  </si>
  <si>
    <t>So Freakin Cheap</t>
  </si>
  <si>
    <t>Four unique families go to extraordinary lengths to save money and live their most frugal lives. Although their methods are quirky and at times comical, it's not all fun and games for the family and friends of an extreme bargain hunter.</t>
  </si>
  <si>
    <t>/fgpLBSiTilqUSPvMJJJi1ZXDHFE.jpg</t>
  </si>
  <si>
    <t>https://www.tlc.com/tv-shows/so-freakin-cheap/</t>
  </si>
  <si>
    <t>/uOufkntymOBXWQieVBQBhlLvTDf.jpg</t>
  </si>
  <si>
    <t>Airline is a fly on the wall television programme, produced in the United Kingdom that showcases the daily happenings of passengers, ground workers and on-board staff of Britannia and later EasyJet. The show was broadcast between 1998 and 2006 on ITV, is often repeated on ITV2 and shown on syndication on Pick TV. The programme's success sparked a US version of the series, following American low-cost airline Southwest Airlines.</t>
  </si>
  <si>
    <t>/bPkQlkuLnSGQCGcUnYyDaRAMXKL.jpg</t>
  </si>
  <si>
    <t>StoryBots Super Songs</t>
  </si>
  <si>
    <t>Based on the award-winning educational apps, "StoryBots Super Songs" centers on the StoryBots, the curious little creatures who live in the world beneath our screens and help answer humans' biggest questions</t>
  </si>
  <si>
    <t>/mjfNws6zjL24pq9SeTi8t71J728.jpg</t>
  </si>
  <si>
    <t>/9u1djFZpVkGJ9qlP0ww9m9gEGLR.jpg</t>
  </si>
  <si>
    <t>Maske - Kimsin Sen?</t>
  </si>
  <si>
    <t>/oJ11hOy6XRSIzzKImmAl19W5lpr.jpg</t>
  </si>
  <si>
    <t>https://www.fox.com.tr/Maske-Kimsin-Sen</t>
  </si>
  <si>
    <t>/ynzf39cYhmmXVEBTnA6g3eCKFw0.jpg</t>
  </si>
  <si>
    <t>/zRHNVPtFYqXg6NJX2ZTkg8fQevy.jpg</t>
  </si>
  <si>
    <t>/1sqvIM1MtZ0Z0YiwM8y6Fa8T1P7.jpg</t>
  </si>
  <si>
    <t>Plawres Sanshiro</t>
  </si>
  <si>
    <t>Plawres is a wrestling game that the players make their robots, which are about 30 cm tall, fight in the ring. The main character, Sugata Sanshiro, is a plawres player. Using his plawrestler, Juohmaru, he beats strong rivals.</t>
  </si>
  <si>
    <t>/3Q6BMvZ6SF3YLgOovsGkoUKD8dc.jpg</t>
  </si>
  <si>
    <t>ãƒ—ãƒ©ãƒ¬ã‚¹ï¼“å››éƒŽ</t>
  </si>
  <si>
    <t>/gtgbuf7wkRpvTEgp2u9wX9ykHyW.jpg</t>
  </si>
  <si>
    <t>Tales of the Tooth Fairies</t>
  </si>
  <si>
    <t>/ngQvSJoQHmRxe0q2k9Viyj9wAcD.jpg</t>
  </si>
  <si>
    <t>Souris souris</t>
  </si>
  <si>
    <t>/thaf3DP8mFO1vFXmoHNz6kGNxC0.jpg</t>
  </si>
  <si>
    <t>Vincent Monluc</t>
  </si>
  <si>
    <t>Centre du CinÃ©ma et de l'Audiovisuel de la FWB, Emperor Multimedia Group (EMG), Greco, Sofidoc, Cologne Cartoon, Cartoon, Siriol Productions, WDR, Canal+, France 3, CNC, Eva Production, La Fabrique</t>
  </si>
  <si>
    <t>Germany, Belgium, France, United Kingdom</t>
  </si>
  <si>
    <t>Futurescape with James Woods</t>
  </si>
  <si>
    <t>Futurescape explores event horizons that will critically alter life as we know it.</t>
  </si>
  <si>
    <t>/eXCDkbOu1UeSD4TDpkLblgvHr4P.jpg</t>
  </si>
  <si>
    <t>/bJ08w9Nv9qDXzP0dTpani01EAcf.jpg</t>
  </si>
  <si>
    <t>ã‚¹ã‚¦ã‚£ãƒ¼ãƒˆãƒ»ãƒ›ãƒ¼ãƒ </t>
  </si>
  <si>
    <t>/zl2ALHhXPWnv11TCvGMHvHOTAZl.jpg</t>
  </si>
  <si>
    <t>Transversales</t>
  </si>
  <si>
    <t>/tT0xewh0KyY2fT55jwxwEyMv5w2.jpg</t>
  </si>
  <si>
    <t>https://www.rmcsport.tv/emissions/transversales.html</t>
  </si>
  <si>
    <t>/f2Dy92q9uXxNXZW7UBSZPZTtsIz.jpg</t>
  </si>
  <si>
    <t>Paap</t>
  </si>
  <si>
    <t>What's the reason for Parboni's return to her past? Will her family accept her this way? This Durga Puja, witness the drama that unfolds at the Chowdhury household as Parboni returns with a dreaded secret.</t>
  </si>
  <si>
    <t>/9E47WPRdE0uGnYpgHS9Blkeuhzr.jpg</t>
  </si>
  <si>
    <t>https://www.hoichoi.tv/shows/watch-paap-bengali-web-series-online</t>
  </si>
  <si>
    <t>/A677LssSIVv4oZRhkSfs40aTPw9.jpg</t>
  </si>
  <si>
    <t>Anupam Hari</t>
  </si>
  <si>
    <t>Miss Machiko</t>
  </si>
  <si>
    <t>The mischievous students of Arama Academy meet their match in a beautiful and clever new teacher, Miss Machiko! But they're determined to find a prank that will really humiliate her.</t>
  </si>
  <si>
    <t>/2c90XWZxLeHDKtezzZsjbYR4HAO.jpg</t>
  </si>
  <si>
    <t>ã¾ã„ã£ã¡ã‚“ããƒžãƒã‚³å…ˆç”Ÿ</t>
  </si>
  <si>
    <t>/2ZL8vWEDAlNy2v6ngxu2bhppxSy.jpg</t>
  </si>
  <si>
    <t>KDD - Kriminaldauerdienst</t>
  </si>
  <si>
    <t>https://www.zdf.de/serien/kdd-kriminaldauerdienst</t>
  </si>
  <si>
    <t>/uGyTzgaEgtINQsl94kqdnmAOsgL.jpg</t>
  </si>
  <si>
    <t>Orkun Ertener</t>
  </si>
  <si>
    <t>A Sudden Text</t>
  </si>
  <si>
    <t>Maude, Jennifer, Melanie, Vincent, and Sami  navigate adolescence and the ups and downs of high school in a changing digital world amid the emergence of social media. The group gathers their talents and passions around the common project of revitalizing the student newspaper, with a goal toward changing the world. Brimming with optimism and fraught with anxiety, with a lot of laughs along the way the teens learn a lot about themselves as they explore relationships, commitment, and what it's like to be a teenager in the 21st century.</t>
  </si>
  <si>
    <t>/bOjtUgEV98Mc8TknGd18Zbxk7nl.jpg</t>
  </si>
  <si>
    <t>https://squat.telequebec.tv/subito-texto</t>
  </si>
  <si>
    <t>Subito texto</t>
  </si>
  <si>
    <t>/tqvIurinijhVOcuq3lVk435OP7R.jpg</t>
  </si>
  <si>
    <t>Married at First Sight: The First Year</t>
  </si>
  <si>
    <t xml:space="preserve">Follow the two couples who remained married at the end of season one of Married at First Sight, Jason Carrion and Cortney Hendrix; and Doug Hehner and Jamie Otis, as they embark on life after the experiment. </t>
  </si>
  <si>
    <t>/AuHG7kOKenDqoeKq4VimfMEkwpB.jpg</t>
  </si>
  <si>
    <t>/cz8iWz0DnXCdJv9he6B5pEQQLT3.jpg</t>
  </si>
  <si>
    <t>Three kids are stuck in a strange city causing massive mayhem through the land. They are searching for an atypical rabbit in order to return home. Koto, the eldest of the three, seems to have some sort of connection to this weird place ruled by a monk, a demon, and a priest.</t>
  </si>
  <si>
    <t>/k8BrozwEEUQ7E6fhrpkl42sa2pa.jpg</t>
  </si>
  <si>
    <t>/3xvAA1XkTP2rnpdzTVOYcpmgRac.jpg</t>
  </si>
  <si>
    <t>Toei Animation, Discotek Media</t>
  </si>
  <si>
    <t>North America</t>
  </si>
  <si>
    <t xml:space="preserve">The seven episodes explore North America: where civilization collides with untamed wilderness. Just feet beyond our own backyards rages a spectacle we never see. Join us as we step into this hidden world teaming with life - across impossible mountains and endless deserts. Dive into unexplored forests and crash into rugged coasts. This vast continent offers boundless rewards for those brave enough to take on this land - and call her home. </t>
  </si>
  <si>
    <t>/sQQpYx3GbGqXI1n7atjz0YOebCe.jpg</t>
  </si>
  <si>
    <t>One hour before her execution, Yasmine surprises everyone with a final request that may buy her just the time needed to reveal a shocking truth.</t>
  </si>
  <si>
    <t>/wv2Pqt161XK1vjMlnYCBdikFF6K.jpg</t>
  </si>
  <si>
    <t>Ù¦Ù  Ø¯Ù‚ÙŠÙ‚Ø©</t>
  </si>
  <si>
    <t>/gZ8Fpd4CiZZ3tyWSQO4kTXM5tq1.jpg</t>
  </si>
  <si>
    <t>Apostrophes</t>
  </si>
  <si>
    <t>Apostrophes was a live, weekly, literary, prime-time, talk show on French television created and hosted by Bernard Pivot. It ran for fifteen years (724 episodes) from January 10, 1975, to June 22, 1990, and was one of the most watched shows on French television (around 6 million regular viewers). It was broadcast on Friday nights on the channel France 2 (which was called "Antenne 2" from 1975 to 1992). The hourlong show was devoted to books, authors and literature. The format varied between one-on-one interviews with a single author and open discussions between four or five authors.</t>
  </si>
  <si>
    <t>/wkmh7WClhfU7DQdti6lEFH0qLT3.jpg</t>
  </si>
  <si>
    <t>https://madelen.ina.fr/collection/apostrophes</t>
  </si>
  <si>
    <t>/4YEk16TfWorLQ6SsoMlTJ1kuBPE.jpg</t>
  </si>
  <si>
    <t>Bernard Pivot</t>
  </si>
  <si>
    <t>KCON:TACT ALL-ACCESS</t>
  </si>
  <si>
    <t>During this unprecedented pandemic, KCON has made a historic pivot to a 7-day-long virtual concert as KCON:TACT. Behind the curtain of KCON:TACT 2020 SUMMER, this documentary offers an all-access look at the dreams and passion of the top K-POP acts with unaired footage, behind-the-scenes, and interviews.</t>
  </si>
  <si>
    <t>https://www.youtube.com/playlist?list=PLjUVzlcpeN4T-hN4TY1rn0fWpV0eabBHR</t>
  </si>
  <si>
    <t>/gzXnO8iUiLbQd9av7U2FgEAsTrs.jpg</t>
  </si>
  <si>
    <t>Motel</t>
  </si>
  <si>
    <t>Helsinki Crimes</t>
  </si>
  <si>
    <t>Helsinki in the summer is shown differently through the eyes of the homicide unit detectives, Timo HarjunpÃ¤Ã¤ and Onerva NykÃ¤nen; painting a picture of the city where people are not safe in the streets or not even in their own homes. In the midst of the hard crimes it is impossible not to feel the constant worry about your own family while being afraid of losing touch with your children.</t>
  </si>
  <si>
    <t>/1lfVvdFESwHbE8LnMcwHzr58hiP.jpg</t>
  </si>
  <si>
    <t>https://www.cmore.fi/ohjelma/10004153/harjunpaa</t>
  </si>
  <si>
    <t>HarjunpÃ¤Ã¤</t>
  </si>
  <si>
    <t>/2bn5pSBMkzz0BvXJHYAIt60a5ys.jpg</t>
  </si>
  <si>
    <t>ITV Studios Finland</t>
  </si>
  <si>
    <t>The Smart Money Woman</t>
  </si>
  <si>
    <t>Meet Zuri. She's living a fabulous life. Great car, gorgeous apartment, well paid job. Meet Zuri. Broken down car, an apartment she cant afford, a job she's about to lose. What's a broke girl to do. With her best friends Tami (the flighty fashion designer), Lara (the tough oil and gas executive), Adesuwa (the conservative lawyer), and Ladun (the fabulous housewife), Zuri grows a little, learns a lot and navigates her way to making better financial decisions and building wealth. This show tackles, debt, spending, the consumerist culture of the African middle class, the fear and misconceptions surrounding money and the lack of it, love, friendships, cultural and societal pressures and the roles they play in success. With each episode comes a Smart Money Lesson, there to help you work your way up the financial ladder.</t>
  </si>
  <si>
    <t>/7SQGTrASXv90JbFEU4BfZZnnEJB.jpg</t>
  </si>
  <si>
    <t>/kSifdgS3PR0hpatVt0IvtAskch9.jpg</t>
  </si>
  <si>
    <t>Arese Ugwu</t>
  </si>
  <si>
    <t>Arcadia Media TV, Smart Tribe Productions</t>
  </si>
  <si>
    <t>PENG</t>
  </si>
  <si>
    <t>Saying goodbye to her twenties, thirty-year-old Go Sa Ri (Yoon So Hee) welcomes this new decade of her life with open arms. Leaving behind the tangled mess of her twenties, Sa Ri is ready to make a fresh start. But walking away from the past is proving more difficult than she ever imagined.
Having recently broken up with her boyfriend, Sa Ri was hopeful she had left that part of her life in the past.</t>
  </si>
  <si>
    <t>/52faPzFsf57fC7t6uJvYaQyfyi7.jpg</t>
  </si>
  <si>
    <t>íŒ½</t>
  </si>
  <si>
    <t>/3BebJvbDPnjO5wgXTmFztYLYEsK.jpg</t>
  </si>
  <si>
    <t>Une autre histoire</t>
  </si>
  <si>
    <t>At 53, AnÃ©mone learns that she suffers from early Alzheimer's. The life she chose, to forget the first, is about to switch ...
For, almost 30 years ago, AnÃ©mone, who was then called Manon, had to leave a life of violence, leaving behind her three young children. Fortunately, Lise, a kind-hearted lady, welcomed her with open arms into her home, which at the time housed women in difficulty in the small municipality of Belleville. Under a new identity and in this other life that she was built, AnÃ©mone, now thanatopracticer, flows for happier days surrounded by her children from a second union: Karla, the eldest back home, Simon, a young father who inherited his father's renovation business, and Olivia, his adopted youngest daughter who follows in his footsteps.
At the announcement of the diagnostic hereditary potential, the old life of AnÃ©mone, unknown to all his relatives, comes to haunt her again. Will she have the strength and the courage to find her first children, Caroline, Sebastien and Jean-Olivier, before completely forgetting them? What will have been the fate of these children raised by Ronald and his own mother in difficult conditions? And most importantly, how will they react the day they learn that Manon is still alive? AnÃ©mone will then have to give an account ...
In addition to coping with her diagnosis, AnÃ©mone meets the new director of the funeral home for which she works, Vincent, a mysterious man who observes relentlessly and with whom she will develop a troubling relationship. But what is Vincent looking for? Would he hide, too ... Another story?</t>
  </si>
  <si>
    <t>/igX7YW5SAWHodbFcJGB8zXDBt9h.jpg</t>
  </si>
  <si>
    <t>https://ici.radio-canada.ca/tele/une-autre-histoire/site</t>
  </si>
  <si>
    <t>/46kJGZ7nXPtIAjeEusFPyifMvSf.jpg</t>
  </si>
  <si>
    <t>Iron Chef Brazil</t>
  </si>
  <si>
    <t>Rising culinary talents battle Brazilâ€™s best chefs to be named Iron Legend in this exhilarating competition hosted by Fernanda Souza and Andressa Cabral.</t>
  </si>
  <si>
    <t>/kg0OAkvVaur9u6ZATS4dtkRz5X.jpg</t>
  </si>
  <si>
    <t>https://www.netflix.com/title/81487754</t>
  </si>
  <si>
    <t>Iron Chef: Brasil</t>
  </si>
  <si>
    <t>/xXwZruNz8qFkDDVtMTpzswWMRuq.jpg</t>
  </si>
  <si>
    <t>The programme that helps house-hunters find their dream holiday home in the sun.</t>
  </si>
  <si>
    <t>/hteIAANMRDTm4hGD1TkEsbsF2wG.jpg</t>
  </si>
  <si>
    <t>https://www.channel4.com/programmes/a-place-in-the-sun/episode-guide/</t>
  </si>
  <si>
    <t>/iDrBYXxWkjNfITYqVmyXYojwWjL.jpg</t>
  </si>
  <si>
    <t>Britain's Biggest Adventures with Bear Grylls</t>
  </si>
  <si>
    <t>Adventurer Bear Grylls heads out on an epic journey of discovery across England, Scotland and Wales to experience the British Isles at their most spectacular.</t>
  </si>
  <si>
    <t>/2SqTJDD7qkyZboe9GtspGtNR63z.jpg</t>
  </si>
  <si>
    <t>/c2Qkmj3s34AjXfqGuuUvoLifDzY.jpg</t>
  </si>
  <si>
    <t>Bear Grylls</t>
  </si>
  <si>
    <t>Ellie &amp; Natasia</t>
  </si>
  <si>
    <t>Surreal sketch show from triple threats Ellie White and Natasia Demetriou. Expect bizarre characters, excellent guest stars and a song about snakes.</t>
  </si>
  <si>
    <t>/vSdFAQxo6D6rOloIQKCSenZNoGX.jpg</t>
  </si>
  <si>
    <t>https://www.bbc.co.uk/programmes/p0c99012</t>
  </si>
  <si>
    <t>/bDPcDGeP4Gn0KcJST1yp6u2lWLN.jpg</t>
  </si>
  <si>
    <t>Ellie White, Natasia Demetriou</t>
  </si>
  <si>
    <t>BBC, CPL Productions</t>
  </si>
  <si>
    <t>Blessing of the Sea</t>
  </si>
  <si>
    <t>Sim Chung-Yi has an absolute sense of sight which allows her to identify thousands of colors. She also has a bright personality. Sim Chung-Yi meets Ma Poong-Do who is a pianist. He is highly skilled on the piano, but he receives criticism that he has lack of sensibility. Sim Chung-Yi and Ma Poong-Do develop romantically. Sim Chung-Yi also tries to find a secret of her father.</t>
  </si>
  <si>
    <t>/kDJr4izEx94AgFjWAiDLGGnayj2.jpg</t>
  </si>
  <si>
    <t>http://www.imbc.com/broad/tv/drama/BlessingoftheSea/index.html</t>
  </si>
  <si>
    <t>ìš©ì™•ë‹˜ ë³´ìš°í•˜ì‚¬</t>
  </si>
  <si>
    <t>/cUblUKXUtnVJnkrZnREFio7CAXz.jpg</t>
  </si>
  <si>
    <t>Doku</t>
  </si>
  <si>
    <t>This is a sweet love story between 29-yr-old Yuki and 20 yr-old Doku. The story begins when Yuki, an ordinary OL, traveled to Vietnam and was rescued by a quiet young man, Doku. After she returned to Japan, she quit her job and decided to become an Japanese teacher. On the first day of her class, she was surprised to find out that Doku was also in her class!! Since it was the first day (and first time) of her teaching, she was too nervous and was laughed at by the students. As she started to cry in front of the class, Doku stood up and walked toward her, smiling and telling her, "Please show us your courage!!"</t>
  </si>
  <si>
    <t>/iSABICGrqYnna0zKvkFz3P3PA9a.jpg</t>
  </si>
  <si>
    <t>ãƒ‰ã‚¯</t>
  </si>
  <si>
    <t>/rXDsX0RoUXvJtqNBUiEX43hD6II.jpg</t>
  </si>
  <si>
    <t>Fuji TV Drama Production Center, Fuji Television Network</t>
  </si>
  <si>
    <t>Gymkhana</t>
  </si>
  <si>
    <t>Ken Block's Gymkhana: the viral video series that changed automotive filmmaking forever, with well over 550 MILLION views for the series to date. It's also a big part of where Mr. Block gets his title from - HHIC, aka Head Hoonigan In Charge. What started as a simple way for KB to hone his rally driving skills, has morphed into these ten main videos.</t>
  </si>
  <si>
    <t>/5xGLgxqhSP9OJY33iZks9cQFdDh.jpg</t>
  </si>
  <si>
    <t>/krmOS0sZzPP5WLE3zY4pvakVYCw.jpg</t>
  </si>
  <si>
    <t>Aura Battle Dunbine: The Tale of Neo Byston Well</t>
  </si>
  <si>
    <t>Taking place 700 years after the Dunbine TV Series, "The Tale of Neo Byston Well" revolves around Shion Zaba, the reincarnation of series protagonist Sho Zama. Together with Silkie Mau, Reml Jilfried (the reincarnation of Remile Luft), and the Aura Battler Silbine, Shion must stop a twisted Shot Weapon from launching a custom-made nuclear ICBM missile that's poised to wipe out the realm.</t>
  </si>
  <si>
    <t>/kmKwefDNzt3W9TAIvxCM0JiytSl.jpg</t>
  </si>
  <si>
    <t>è–æˆ¦å£«ãƒ€ãƒ³ãƒã‚¤ãƒ³ OVA</t>
  </si>
  <si>
    <t>/xtxsoUVQrfdisQuWXov1SFpQ03P.jpg</t>
  </si>
  <si>
    <t>Yoshiyuki Tomino, Toshifumi Takizawa</t>
  </si>
  <si>
    <t>Monty Don's Italian Gardens</t>
  </si>
  <si>
    <t>Monty Don conducts his personal 'grand garden tour' around Italy, including the retreats of the affluent north and horticultural gems of the south.</t>
  </si>
  <si>
    <t>/3tDaIJjkG8lRJrmEvALBdmIW0Xt.jpg</t>
  </si>
  <si>
    <t>http://www.bbc.co.uk/programmes/b01061xg</t>
  </si>
  <si>
    <t>/4lPvBfN1tZcFjcPfrzillaeGisP.jpg</t>
  </si>
  <si>
    <t>Gal Circle</t>
  </si>
  <si>
    <t>Kitajima Shinnosuke, a cowboy from the USA who goes to Shibuya to find a group of girls to dance Para-Para. Along the way, he becomes a new type of hero, helping to solve problems that afflict Shibuya-Gals.</t>
  </si>
  <si>
    <t>/adU46sLtK9nvSD6q5LAOSG8egf5.jpg</t>
  </si>
  <si>
    <t>ã‚®ãƒ£ãƒ«ã‚µãƒ¼</t>
  </si>
  <si>
    <t>/uH2AWuv1E8srLgSPNVQ2TFHNCA9.jpg</t>
  </si>
  <si>
    <t>Pelswick</t>
  </si>
  <si>
    <t>Pelswick is an animated television series produced by Nelvana for CBC Television in Canada and the Nickelodeon cable channel in the United States. The series is about a teenage boy who uses a wheelchair, emphasized how he lived a normal life and was based on the books created by John Callahan. It aired during Nick on CBS on September 14, 2002, then ended in November the same year.</t>
  </si>
  <si>
    <t>/7V5IcAae9PFJEBScRDdIJtY8wdn.jpg</t>
  </si>
  <si>
    <t>http://www.nick.com/all_nick/tv_supersites/pelswick/index.jhtml</t>
  </si>
  <si>
    <t>/c67zMJCWA789bmfYf2VmBzeYamZ.jpg</t>
  </si>
  <si>
    <t>John Callahan</t>
  </si>
  <si>
    <t>ExatlÃ³n MÃ©xico</t>
  </si>
  <si>
    <t>/y6PO0WJHyl01nGQeBlyrib18oTy.jpg</t>
  </si>
  <si>
    <t>Mordparta</t>
  </si>
  <si>
    <t>/mR0LNVHDzvt6DcfL3PAbaHxUXUe.jpg</t>
  </si>
  <si>
    <t>http://prima.iprima.cz/porady/mordparta</t>
  </si>
  <si>
    <t>/bZ9TWkdkoEDf3pDjyunMhGogNUL.jpg</t>
  </si>
  <si>
    <t>Aubaines &amp; cie</t>
  </si>
  <si>
    <t>A fun and friendly one-hour magazine program that offers viewers shopping tips and tricks. Whether the topic is health products, fashion or dÃ©cor matters, travel or pet care, JosÃ©e Turmel and BenoÃ®t Gagnon seek out expert advice and helps viewers make the best decisions possible!</t>
  </si>
  <si>
    <t>/5YFoRi4faYPjF5f7u6lwRlwXyRj.jpg</t>
  </si>
  <si>
    <t>http://noovo.ca/emissions/aubaines-cie/</t>
  </si>
  <si>
    <t>Productions RPM</t>
  </si>
  <si>
    <t>The King of Desert</t>
  </si>
  <si>
    <t>A story of 5 people who face a life-changing choice. The 5 people are Dong-Hyun (Yang Dong-Geun), Cheon-Woong (Jang Dong-Yoon), Hyun-Sook (Kim Jae-Hwa), Hae-Il (Lee Hong-Nae) and Ki-Joo (Jung Yi-Seo). Some of these people believe that money is everything, but others believe differently.</t>
  </si>
  <si>
    <t>/fCV99i5mCFFh6jU2ftr7yI2zyRt.jpg</t>
  </si>
  <si>
    <t>ì‚¬ë§‰ì˜ ì™•</t>
  </si>
  <si>
    <t>/85rZKauOlQH5WqkCJ8QPev5FHb7.jpg</t>
  </si>
  <si>
    <t>Kim Bo-tong</t>
  </si>
  <si>
    <t>ê³ ëž˜í”½ì²˜ìŠ¤, watcha</t>
  </si>
  <si>
    <t>Moondial</t>
  </si>
  <si>
    <t>Moondial is a British television serial made for children by the BBC and transmitted in 1988, with a repeat in 1990. It was written by Helen Cresswell, who also wrote the novel on which the series was based.
The story deals with a young girl, Minty, staying with her aunt after her mother is injured in a car accident. Minty spends much of her time wandering around the grounds of a nearby mansion, and is drawn to a moondial that enables her to travel back in time, where she becomes involved with two children, Tom, who lives in the Victorian era, and Sarah, who seems to live in "the previous century" to that, and must save them from their own unhappy lives.
Regarded as a nostalgic favourite by followers of 1980s BBC children's drama, Moondial employs extensive location filming and fantastical, dreamlike imagery.
The series was produced by Paul Stone and directed by Colin Cant. Other cast members include Valerie Lush as Minty's aunt Mary, Arthur Hewlett as the elderly, mysterious Mr. World and Jacqueline Pearce in the dual role of the vicious Miss Vole and the present-day ghost hunter Miss Raven.</t>
  </si>
  <si>
    <t>/uHSgTQPv0hQJrom2dvdSfVHE1jg.jpg</t>
  </si>
  <si>
    <t>Helen Cresswell</t>
  </si>
  <si>
    <t>Queen Victoria's Children</t>
  </si>
  <si>
    <t>With Nicholas Rowe, Helen Rappaport, Lucinda Hawksley, Matthew Sweet.</t>
  </si>
  <si>
    <t>/hG2tSwNoUscZSRfLoSAMPNVkJWU.jpg</t>
  </si>
  <si>
    <t>/bEjPWrz2InMeqAjaxNycvaqVL59.jpg</t>
  </si>
  <si>
    <t>Blakeway Productions, BBC</t>
  </si>
  <si>
    <t>One Well-Raised Daughter</t>
  </si>
  <si>
    <t>Jang Ha Na is the fourth daughter of the eldest son of a family thatâ€™s been making soy sauce for hundred of years. She has to dress up like a man because of their financial situation. The family needs a male representative for their soy sauce business. After giving birth to four daughters, they gave up for trying for the male heir and the fourth daughter will just have to pretend tobe a boy and act like a son within the family.</t>
  </si>
  <si>
    <t>/mOiRZM7or7EoaPyqRYCXjCYKeHL.jpg</t>
  </si>
  <si>
    <t>ìž˜ í‚¤ìš´ ë”¸ í•˜ë‚˜</t>
  </si>
  <si>
    <t>/2Ej7eSHM622GfblCpw5ApVVSkjG.jpg</t>
  </si>
  <si>
    <t>Nerd: DragonSlayer666</t>
  </si>
  <si>
    <t>Nineteen year old high-schooler has one dream: to become a professional esport player. However, there are many obstacles in the way of his dream, like nagging mother, niggling principal, and getting kicked out of the team.</t>
  </si>
  <si>
    <t>/qHit5Opw1SegDgExYLZhst4i9z5.jpg</t>
  </si>
  <si>
    <t>https://areena.yle.fi/1-4142421</t>
  </si>
  <si>
    <t>NÃ¶rtti: DragonSlayer666</t>
  </si>
  <si>
    <t>/3m5tTm6PnkzDbvDA3OfYO96rfiI.jpg</t>
  </si>
  <si>
    <t>Aleksi Delikouras</t>
  </si>
  <si>
    <t>Dionysos Films</t>
  </si>
  <si>
    <t>Beauty Knows No Pain</t>
  </si>
  <si>
    <t>Beauty Knows No Pain is a 2010 Hong Kong television drama. Produced by Lam Chi-wah and co-edited by Suen Ho-ho and Chan Kam-ling, the drama is a TVB production. The show premiered on July 26, 2010, and is slated to air for 20 episodes five nights a week. The drama follows the lives of three women â€” Jackie, Mrs. Cash, and BiBi, portrayed by Maggie Cheung Ho-yee, Michelle Yim, and Joyce Tang respectively â€” who work in the same cosmetics production company, Paris Donna San-Malo Donna.</t>
  </si>
  <si>
    <t>/68W4EmtR295mw0tfjvL9fY55yBB.jpg</t>
  </si>
  <si>
    <t>https://www.mytvsuper.com/en/programme/beautyknowsnopain0002_126090/Beauty-Knows-No-Pain/</t>
  </si>
  <si>
    <t>å¥³äººæœ€ç—›</t>
  </si>
  <si>
    <t>/rNAOzd9sA7GudATidqnbBmwAPCJ.jpg</t>
  </si>
  <si>
    <t>My Lascivious Boss</t>
  </si>
  <si>
    <t>Minh Hoang is an agile and intelligent boy, but he has to face many difficulties in his life. To pay for his life and take care of his mother, he had 2 different jobs simultaneously. Thanks to the help of Quang Lam and Quoc Bao, Minh Hoang is working at the cafeteria. In addition to this part-time job, Minh Hoang and her friend Gia Vy work as a streamer. Go back to the cafeteria, Thien Long, a sexy guy, who is always willing to have an evening with girls to forget the wife of my Hanh-Thien Khoi, also owns this cafe. Minh Hoang unfortunately has some problems with Thien Long.</t>
  </si>
  <si>
    <t>/AovY1thU09eNoxnmHe7ukKMhBy.jpg</t>
  </si>
  <si>
    <t>Ã”NG CHá»¦, Äá»ªNG Äáº¾N ÄÃ‚Y!</t>
  </si>
  <si>
    <t>/blPIln7QwhgBX80vr3cjucxtAZf.jpg</t>
  </si>
  <si>
    <t>PaP TV</t>
  </si>
  <si>
    <t>The Fake Sheikh</t>
  </si>
  <si>
    <t>This three-part documentary series unveils how Mazher used false identities to expose sports stars, politicians, and other celebrities in order to rise to fame. However, the very same thing caused a drastic downfall in his career and life when he was convicted of breaking the law and imprisoned for 15 months.</t>
  </si>
  <si>
    <t>/dcXAX5pslcwRRaERDkpAG2qLWcz.jpg</t>
  </si>
  <si>
    <t>/u9hw885AR5fEadVlLNrSjbEZC4i.jpg</t>
  </si>
  <si>
    <t>H2: The Days with You</t>
  </si>
  <si>
    <t xml:space="preserve">Drama series based on manga H2 by Adachi Mitsuru about two rival high school baseball games. The stars of each team, Hideo and Hiro, happen to be childhood friends. </t>
  </si>
  <si>
    <t>/mwOF6CpptSPEgCIBLKWiSdTF9Hg.jpg</t>
  </si>
  <si>
    <t>H2~å›ã¨ã„ãŸæ—¥ã€…~</t>
  </si>
  <si>
    <t>/72BVZxbvOcnSUWhBGjFVsDXJ6jA.jpg</t>
  </si>
  <si>
    <t>ReputaciÃ³n Dudosa</t>
  </si>
  <si>
    <t>It tells the story of Luis Arturo "Luisar" LÃ³pez AlcalÃ¡, who dies of an apparent heart attack and Julia, one of his loves, is the detective in charge of handling the case. Accompanied by the spirit of Luisar, Julia will start an investigation that will reveal a Luisar she never knew.</t>
  </si>
  <si>
    <t>/6b1htYjaQZffUaLSpiZdq1aEikj.jpg</t>
  </si>
  <si>
    <t>Chateau Meiland</t>
  </si>
  <si>
    <t>Chateau Meiland has been on Dutch television since 2019. The Meiland family's adventure started when they bought a castle in France where they ran a bed and breakfast. The family has now been living in the Netherlands for a number of years, where the recordings of the reality series continue unabated.</t>
  </si>
  <si>
    <t>/377jkwvl9awXgzVRMIFaZx9TwXG.jpg</t>
  </si>
  <si>
    <t>https://www.sbs6.nl/programmas/chateau-meiland/</t>
  </si>
  <si>
    <t>/f2ahUTgJ2XwTRBuYrm2Isyds4fX.jpg</t>
  </si>
  <si>
    <t>Legend of Heavenly Sphere Shurato: The Secret Feud of Creation</t>
  </si>
  <si>
    <t>The sequel to Legend of Heavenly Sphere Shurato</t>
  </si>
  <si>
    <t>/hw6u2G5z6nm9XuwRC4Q2UefKBxI.jpg</t>
  </si>
  <si>
    <t>http://www.tatsunoko.co.jp/works/shurato-ova</t>
  </si>
  <si>
    <t>å¤©ç©ºæˆ¦è¨˜ã‚·ãƒ¥ãƒ©ãƒˆ å‰µä¸–ã¸ã®æš—é—˜</t>
  </si>
  <si>
    <t>/100fRkgRIDKmad2ayzmaCQu6BDA.jpg</t>
  </si>
  <si>
    <t>Hiroshi Kawamoto</t>
  </si>
  <si>
    <t>Britain's Horror Homes</t>
  </si>
  <si>
    <t>A documentary series which looks at different people whose lives have been ruined after their properties became living nightmares.</t>
  </si>
  <si>
    <t>https://www.channel5.com/show/britains-horror-homes/</t>
  </si>
  <si>
    <t>/dp0lVUh7jz1pJxdA5a0z5g1dgfe.jpg</t>
  </si>
  <si>
    <t>é“¶ä¹‹å®ˆå¢“äºº</t>
  </si>
  <si>
    <t>/365OrXXmEoD0pYfll5w9gnZ0TEf.jpg</t>
  </si>
  <si>
    <t>https://ac.qq.com/Comic/comicInfo/id/525550</t>
  </si>
  <si>
    <t>/dBfDHNGnm5iOpsBf4SBg7Di726N.jpg</t>
  </si>
  <si>
    <t>Kamini</t>
  </si>
  <si>
    <t>Men in a village are disappearing in the darkness of the night. Is it the work of a mystical enchantress, or is there some other mystery?</t>
  </si>
  <si>
    <t>/snHAVkmMj36OZbPKfNFWEYbN4xR.jpg</t>
  </si>
  <si>
    <t>https://www.hoichoi.tv/shows/watch-kamini-bengali-web-series-online</t>
  </si>
  <si>
    <t>/nxhyWnhSDDL7xeQgacq6UzCkucL.jpg</t>
  </si>
  <si>
    <t>Terrores Urbanos</t>
  </si>
  <si>
    <t>/rJ7ZAO4SPU2RtUfjuY1ihRsOxvO.jpg</t>
  </si>
  <si>
    <t>/wNWfqkrD0dkSq8Lvk8Cw9pzc4JS.jpg</t>
  </si>
  <si>
    <t>Maristela Mattos, Thais FalcÃ£o</t>
  </si>
  <si>
    <t>PlayPlus</t>
  </si>
  <si>
    <t>Sentimental Filme</t>
  </si>
  <si>
    <t>Omizu no Hanamichi</t>
  </si>
  <si>
    <t>The drama tells the story of a hostess turning 30 years old.</t>
  </si>
  <si>
    <t>/u9gsuYRsTfn4AnjSZE3NScgrBJw.jpg</t>
  </si>
  <si>
    <t>ãŠæ°´ã®èŠ±é“</t>
  </si>
  <si>
    <t>/glpwL2vSks8oJXWAanxQ4ul0FBT.jpg</t>
  </si>
  <si>
    <t>Les Bleus 2018, The Russian Epic</t>
  </si>
  <si>
    <t>Les Bleus 2018 â€“ At The Heart of the Russian Epic is a documentary series that tells the story of an extraordinary adventure. At the core of Les Bleus, we see how the group lives and manages the pressure, the matches and gives its utmost to succeed. The film follows the team from the friendlies of March to June and their preparations in Clairefontaine up to the matches in the World Cup.</t>
  </si>
  <si>
    <t>/oMfN1VPSKoHNigK54RLX0EdN5Kw.jpg</t>
  </si>
  <si>
    <t>Les Bleus 2018, au cÅ“ur de l'Ã©popÃ©e Russe</t>
  </si>
  <si>
    <t>/hH2EWgIntsmq9WBXojMoNCK4Ket.jpg</t>
  </si>
  <si>
    <t>Federation Entertainment, Yvette Production, French Football Federation</t>
  </si>
  <si>
    <t>Marvelous Melmo</t>
  </si>
  <si>
    <t>/fY7OeOp0Bm2b6GdaWjPqSJ9ZmRh.jpg</t>
  </si>
  <si>
    <t>Promi Big Brother</t>
  </si>
  <si>
    <t>/wzfqS5cX9xvY9Vl5039gT3KlaSN.jpg</t>
  </si>
  <si>
    <t>https://www.sat1.de/tv/promi-big-brother</t>
  </si>
  <si>
    <t>/8DwVHIpAe5fYqTmmpVGHaUNxfif.jpg</t>
  </si>
  <si>
    <t>Doubles - Futari no Keiji</t>
  </si>
  <si>
    <t>To deal with the increasing violent crime rate in the Shinjuku area of Tokyo, a special investigation team is formed at the Shinjuku Police Station. Detective Shunsuke Yamashita and Detective Keiichi Tashiro begin work at the special investigation team. Detective Shunsuke Yamashita doesn't care about details and says what he thinks. Meanwhile, Detective Keiichi Tashiro is diligent and enthusiastic with his investigative work. The two men frequently argue, but also cooperate to solve the cases.</t>
  </si>
  <si>
    <t>/swOl1gut9JNYc0KKBFUMKR10tu3.jpg</t>
  </si>
  <si>
    <t>ãƒ€ãƒ–ãƒ«ã‚¹ã€œäºŒäººã®åˆ‘äº‹</t>
  </si>
  <si>
    <t>/rwl2DTDuigHGHL9YxxD5niN3ARu.jpg</t>
  </si>
  <si>
    <t>In the Line of Duty: The Price of Vengeance</t>
  </si>
  <si>
    <t>Probe</t>
  </si>
  <si>
    <t>Probe is a 1988 American television pilot and subsequent TV series, created by television mystery writer William Link and noted science fiction author Isaac Asimov. It aired on ABC. Michael B. Wagner, a veteran television writer, wrote the two-hour pilot, and became Executive Producer for the series. The pilot and series starred Parker Stevenson as Austin James, a misanthropic genius who solved high tech crimes, and Ashley Crow as James' new secretary Mickey Castle.
The show began as a mid-season replacement and was canceled after a two-month run of the pilot and six episodes. Entire episodes have made their way on the internet through video-sharing sites such as YouTube.
Some episodes of the show revolved around Serendip, a company founded by Austin that he has no interest in running. Mickey, his Serendip-appointed secretary, plays Watson to Austin's Holmes.</t>
  </si>
  <si>
    <t>/3kSszGGzyKU1LLDsq1TIxZ929Fx.jpg</t>
  </si>
  <si>
    <t>/63xCxBn8t9v7VEuKIinwHqEPaHn.jpg</t>
  </si>
  <si>
    <t>Isaac Asimov, William Link</t>
  </si>
  <si>
    <t>The Genius of Invention</t>
  </si>
  <si>
    <t>Every time we switch on a light or boil a kettle we rely on power - but most people don't stop to think about the inventions and discoveries that allow us to live the way we do. In an exciting new four-part series for BBC Two, The Genius of Invention reveals the fascinating chain of events behind inventions that make everyday life possible.</t>
  </si>
  <si>
    <t>/9gOyanSinEhr3abyuaRUaJjOozp.jpg</t>
  </si>
  <si>
    <t>http://www.bbc.co.uk/programmes/b01qb0p5</t>
  </si>
  <si>
    <t>/cBG7lMd71XuIJm0KuhG1oBkjNxs.jpg</t>
  </si>
  <si>
    <t>The Phoenix and the Carpet</t>
  </si>
  <si>
    <t>Adaptation of E Nesbitâ€™s story about an Edwardian family in London, who experience a series of extraordinary and magical events.</t>
  </si>
  <si>
    <t>/c3HuiMPumuMj1cqqNNpGmA1E1MO.jpg</t>
  </si>
  <si>
    <t>/7aIK3GMJ1mHhjfKuEgeZPQd8Z2S.jpg</t>
  </si>
  <si>
    <t>Dr. Dee: Alaska Vet</t>
  </si>
  <si>
    <t>From traveling across glaciers and mountains to enduring sub-zero temperatures and endless days without daylight, there is no more challenging place to be a veterinarian than Alaska. Despite myriad challenges and risks, Dr. Dee Thornell made it her lifeâ€™s mission to care for the wild and domestic animals of Americaâ€™s largest state â€“ no matter what.</t>
  </si>
  <si>
    <t>/giZWo3wdwXKXwDNF8Lnwq4v7Brn.jpg</t>
  </si>
  <si>
    <t>https://www.discoverygo.com/dr-dee-alaska-vet/</t>
  </si>
  <si>
    <t>/3LrzDuA3uFxrHh7gxbiL4N4NCUG.jpg</t>
  </si>
  <si>
    <t>Sebastian Says</t>
  </si>
  <si>
    <t>Chronicles Sebastian's old-school values, instilled by his opinionated Italian father, which are constantly put to the test by his new wife, her family, and the absurdities of the modern world.</t>
  </si>
  <si>
    <t>https://www.youtube.com/playlist?list=PL4Ya3FEnikJtYEIh_o5CjVrog235c_U6Z</t>
  </si>
  <si>
    <t>Amigos de Garcia Productions</t>
  </si>
  <si>
    <t>Sacred Seven</t>
  </si>
  <si>
    <t>Sacred Seven, is a 2011 Japanese science fiction anime television series produced by Sunrise under the direction of Yoshimitsu Ohashi. Script supervisor is Shin Yoshida with mechanical designs by Ippei GyÅbu. The series began broadcasting in Japan starting July 3, 2011 on the Mainichi Broadcasting System and later will be rebroadcast by TV Kanagawa, TV Aichi, Tokyo MX, and Teletama. The anime was originally licensed by Bandai Entertainment for streaming, but they shut down in 2012. At Otakon 2013, Sunrise had announced that Sacred Seven will be licensed by Sentai Filmworks.</t>
  </si>
  <si>
    <t>/pqvZBOiiquaJfy7cPTyL3Kumk8l.jpg</t>
  </si>
  <si>
    <t>http://www.sacred7.jp</t>
  </si>
  <si>
    <t>ã‚»ã‚¤ã‚¯ãƒªãƒƒãƒ‰ã‚»ãƒ–ãƒ³</t>
  </si>
  <si>
    <t>/kTYUHmTcH5UdmBhOr9Ry85C9GUw.jpg</t>
  </si>
  <si>
    <t>Cocaine</t>
  </si>
  <si>
    <t>A three-part documentary series investigating the cocaine trafficking, distribution, usage and state control.</t>
  </si>
  <si>
    <t>/1uquEoFzabPFl6govOxbpsbwuhf.jpg</t>
  </si>
  <si>
    <t>/3qbUd45GJy4XY4OHJt6kUucmOc1.jpg</t>
  </si>
  <si>
    <t>åˆå…¥èŒåœºçš„æˆ‘ä»¬</t>
  </si>
  <si>
    <t>/ppTgfKESyYIsVgNPGRbjf6bCXd6.jpg</t>
  </si>
  <si>
    <t>/roK7RGzf1JlzGo8xb54rCIF0W5r.jpg</t>
  </si>
  <si>
    <t>MangoTV, èŠ’æžœ</t>
  </si>
  <si>
    <t>The Chicken Squad</t>
  </si>
  <si>
    <t>Follows a trio of young chicken siblingsâ€”Coop, Sweetie and Little Booâ€”and theirretired search and rescue dog mentor, Captain Tully. Together, they team up on problem-solving adventures in their backyard to help their animal friends, while modeling what it means to be good community helpers and finding the joy in assisting others.</t>
  </si>
  <si>
    <t>/p0AO7ywpTEJQEzBPpsffoM988yQ.jpg</t>
  </si>
  <si>
    <t>/zVEZ4yEnXuq0pSjmaKYBHOBXT4X.jpg</t>
  </si>
  <si>
    <t>I Wanna Rock - The '80s Metal Dream</t>
  </si>
  <si>
    <t>While '80s metal is sweeping the U.S., five metal rockers aim to succeed in the world of hairspray and spandex.</t>
  </si>
  <si>
    <t>/sBLPLlpwI72g56Fs1GKpLBvsV9s.jpg</t>
  </si>
  <si>
    <t>https://www.paramountplus.com/shows/i-wanna-rock-the-80s-metal-dream/</t>
  </si>
  <si>
    <t>/oLROksPg8fCwQQeqMxPIX6JXPNy.jpg</t>
  </si>
  <si>
    <t>The stories. The secrets. The hair.</t>
  </si>
  <si>
    <t>Bandwagon</t>
  </si>
  <si>
    <t>Emma Caulfield takes you on a life-changing journey of self discovery in this satirical comedy about helping an off-color actress make her way to fame.</t>
  </si>
  <si>
    <t>https://www.youtube.com/user/bandwagonification/</t>
  </si>
  <si>
    <t>Emma Caulfield Ford, Karri Bowman, Camilla Rantsen</t>
  </si>
  <si>
    <t>Some Fantastic Production Company</t>
  </si>
  <si>
    <t>Territory Cops</t>
  </si>
  <si>
    <t>Hold onto your Akubra's and watch out for those crocs because when youâ€™re a Territory Cop, no shift is ever the same. Patrolling over a million square kilometres of unforgiving landscape, dangerous wildlife, wild weather and precarious criminals, this iconic observational documentary series takes a behind-the-scenes look into the working lives of Australiaâ€™s busiest yet least-known police force â€“ the Northern Territory Police.</t>
  </si>
  <si>
    <t>/aMD7yLdaTCEVQQy5VeDAFlyvXal.jpg</t>
  </si>
  <si>
    <t>https://10play.com.au/territory-cops</t>
  </si>
  <si>
    <t>/eo5f5kEUCnTv85k8LEvjUI8urAK.jpg</t>
  </si>
  <si>
    <t>Crime + Investigation, Network Ten</t>
  </si>
  <si>
    <t>Eyeworks Australia, McAvoy Media</t>
  </si>
  <si>
    <t>Nostromo</t>
  </si>
  <si>
    <t>In an unstable South American country, capable Nostromo, a person of trust and a legend among his shipmates, is ordered to secure a shipment of gold and stop any revolutionaries who might try to take it. But even the bravest can be foolish.</t>
  </si>
  <si>
    <t>PBS, BBC Two</t>
  </si>
  <si>
    <t>BBC, WGBH, RAI, TVE</t>
  </si>
  <si>
    <t>Sancharam</t>
  </si>
  <si>
    <t>The host sets out on a journey to different places around the world to experience their local customs, traditions and cuisine. Sancharam is the first telecast of a visual travelogue in Malayalam language television. The program has been shot, edited and directed by Mr.Santhosh George Kulangara. It is being aired on 09:30 pm and 10 pm (IST) every weekday in Safari TV channel and re-telecast the next day (weekdays only) four times.</t>
  </si>
  <si>
    <t>/wGW7VamAmYEPKvAUOX3tWSqpk3s.jpg</t>
  </si>
  <si>
    <t>http://www.sancharam.com/</t>
  </si>
  <si>
    <t>à´¸à´žàµà´šà´¾à´°à´‚</t>
  </si>
  <si>
    <t>/n1KB8ZJtBXJipqz7QUiy0zdL75c.jpg</t>
  </si>
  <si>
    <t>Santhosh George Kulangara</t>
  </si>
  <si>
    <t>Asianet, Safari TV</t>
  </si>
  <si>
    <t>Special Forces - Ultimate Hell Week</t>
  </si>
  <si>
    <t>Civilian recruits compete to win a grueling selection process designed by veterans from six international special forces units.</t>
  </si>
  <si>
    <t>/kBq6C8mXYPd7jaMo9iNjvbbYHAV.jpg</t>
  </si>
  <si>
    <t>http://www.bbc.co.uk/programmes/b069ccw0</t>
  </si>
  <si>
    <t>/wvmnPMjTOmTNmG5gMFQAd86LMJl.jpg</t>
  </si>
  <si>
    <t>Moana</t>
  </si>
  <si>
    <t>Moana is a 2009 Italian biographical dramatic miniseries directed by Alfredo Peyretti about the life and death of Italian adult movie star Moana Pozzi.</t>
  </si>
  <si>
    <t>Moana - La serie</t>
  </si>
  <si>
    <t>/zAKncO5h7mmg1Qhw6fWXd9iof0u.jpg</t>
  </si>
  <si>
    <t>Sky Italia, Polivideo</t>
  </si>
  <si>
    <t>Legendary Idol Eriko</t>
  </si>
  <si>
    <t>Eriko, a young girl with a natural gift for singing, is the only daughter of a famous music producer and a singer, whose death will be a hard setback for her.</t>
  </si>
  <si>
    <t>/gGiT87vVtDc9vCj1xcNmrsIh2xR.jpg</t>
  </si>
  <si>
    <t>ã‚¢ã‚¤ãƒ‰ãƒ«ä¼èª¬ãˆã‚Šå­</t>
  </si>
  <si>
    <t>/TVE6BOIWA7OUr6ShxZQR9kYRx4.jpg</t>
  </si>
  <si>
    <t>Takao Koyama</t>
  </si>
  <si>
    <t>Big West, Masahiko Miyoshi</t>
  </si>
  <si>
    <t>Force of Evil</t>
  </si>
  <si>
    <t>Rune's Pharmacy: Tiara-tou no Okusuriya-san</t>
  </si>
  <si>
    <t>After the death of her parents, young Erunelle has inherited their debts. While being faced with an orc's sexual assault, Sharvan saves her. Then, he shows a document of the debt her parents owed to him and presses her for money, encouraging her to sell her body to obtain the one million gold.</t>
  </si>
  <si>
    <t>/uqJUlJmgpAZOJO4mEX1EKwDNCx8.jpg</t>
  </si>
  <si>
    <t>Rune's Pharmacy ï½žãƒ†ã‚£ã‚¢ãƒ©å³¶ã®ãŠè–¬å±‹ã•ã‚“ï½ž</t>
  </si>
  <si>
    <t>/q6hJQAgSEQ3xWb7nJDG58qohNy9.jpg</t>
  </si>
  <si>
    <t>Love On Duty</t>
  </si>
  <si>
    <t>Naz has just graduated from the police academy and lives with her mother and uncle, who are protective characters. In order to take down a mafia boss, the police force decides to utilize Naz and the insane police officer Pamir together for a secret mission. Like a newly married couple, Pamir and Naz will move across the mafia family's house and gain TarÄ±k KoÅŸuoÄŸlu's trust and bring him to justice.</t>
  </si>
  <si>
    <t>/odkEgHe7YbBWIN0m2juGlbFIymm.jpg</t>
  </si>
  <si>
    <t>https://www.fox.com.tr/Gizli-Sakli/izle</t>
  </si>
  <si>
    <t>Gizli SaklÄ±</t>
  </si>
  <si>
    <t>/pnIjAPGCq80UVDgqVFa49iwLB3v.jpg</t>
  </si>
  <si>
    <t>Ready 2 Mingle</t>
  </si>
  <si>
    <t>Welcome to the world of Ready 2 Mingle. Meet the modern day cupids Nirav and Myra as they make the world fall in love with each other and themselves. But does true love really exist in this time and age? Watch the trailer to get a sneak peek to their world of fun, parties, love and the crazy twists of modern day relationships.</t>
  </si>
  <si>
    <t>/rjAgJ89obOwhZZiUzIylCLNsMOA.jpg</t>
  </si>
  <si>
    <t>/53QaYLClfM6C6n5pvIQlOg6O8xC.jpg</t>
  </si>
  <si>
    <t>Show!terview with Jessi</t>
  </si>
  <si>
    <t>Jessi is a Korean-American rapper and singer who brings a new style of talk show to South Korea. She is cheerful, straightforward, bold and witty with the hottest singers, actors and personalities in the industry. Jessi conducts an unpredictable and unstoppable interview from the very beginning. The chemistry between MC Jessi and the guests begins!</t>
  </si>
  <si>
    <t>/zi5B3468QjH6jM7D8gQYzPgvMQZ.jpg</t>
  </si>
  <si>
    <t>https://youtube.com/playlist?list=PLkbeiMZ67fh-R_Z-10wLZplsV-YWUzazZ</t>
  </si>
  <si>
    <t>ì œì‹œì˜ ì‡¼!í„°ë·°</t>
  </si>
  <si>
    <t>/a6tuPYL7d1u0zQnxlR9lhqKfaAH.jpg</t>
  </si>
  <si>
    <t>SBS, SBS Mobidic</t>
  </si>
  <si>
    <t>La fuggitiva</t>
  </si>
  <si>
    <t>/d8cGhE5h3b86hjC1SY40YBMqxlJ.jpg</t>
  </si>
  <si>
    <t>https://www.raiplay.it/programmi/lafuggitiva</t>
  </si>
  <si>
    <t>/iX08tItt6QDkk6JxViWaFfkYVHk.jpg</t>
  </si>
  <si>
    <t>Touch and Go</t>
  </si>
  <si>
    <t>HvÄ›zdy nad hlavou</t>
  </si>
  <si>
    <t>/folyNt64vfS4lVSUBuQLjGu3y23.jpg</t>
  </si>
  <si>
    <t>https://prima.iprima.cz/hvezdy-nad-hlavou</t>
  </si>
  <si>
    <t>/qKyJpHnpsTXBMgHuN13Alq4sg5I.jpg</t>
  </si>
  <si>
    <t>Norouze Rangi</t>
  </si>
  <si>
    <t>The TV series tells the story of a poor family in Mashhad on Nowruz in 1988. The father of the family, who has five sons and two daughters, is asking for someone, and whoever wants to pay him, gives him a color TV instead so that they can sell the TV until the money is in order and if not. After a while, the father travels with the rest of the family and warns Javad that he has no right to touch the TV. Simultaneously with the arrival of Uncle Beiji and his friends, they get stuck watching one of Bruce Lee's movies and accidentally break the TV. Now, on the eve of the Eid holiday, they have to find some pilgrims to rent their houses for a while so that they can pay for the TV repairs.</t>
  </si>
  <si>
    <t>/5S9xYgB7r4PlVbxdum3Rn1vXgTW.jpg</t>
  </si>
  <si>
    <t>Ù†ÙˆØ±ÙˆØ² Ø±Ù†Ú¯ÛŒ</t>
  </si>
  <si>
    <t>/vrwijNTTwwf65Cxr4lrrTbyrLUc.jpg</t>
  </si>
  <si>
    <t>AslÄ±nda Ã–zgÃ¼rsÃ¼n</t>
  </si>
  <si>
    <t>Berna and Belgin are two 40-year-old women who oppose the rules imposed by society and men. These women, who live different lives from different environments but have to struggle with similar problems, are in search of freedom and identity.</t>
  </si>
  <si>
    <t>/my2u6XqsYkPPL1vkU0rVbKXc9K6.jpg</t>
  </si>
  <si>
    <t>https://www.gain.tv/t/PGCxneWU/aslinda-Ozgursun-</t>
  </si>
  <si>
    <t>/xAiXhN7IfIAHCiNh4jWOJchC1Fi.jpg</t>
  </si>
  <si>
    <t>Jeux Sans FrontiÃ¨res</t>
  </si>
  <si>
    <t>Jeux Sans FrontiÃ¨res was a Europe-wide television game show. In English-speaking countries, the show is also known as It's a Knockout, the title of the BBC's domestic version.
In its original conception, it was broadcast from 1965 to 1999 under the auspices of the European Broadcasting Union and featured teams from different European countries in outlandish costumes competing to complete bizarre tasks in funny games. The original series run ended in 1982 but was revived a few years later with a different complexion of nations and hosted by smaller broadcasters.
In the United Kingdom, participants came from the heats of It's a Knockout. The original presenter was Mcdonald Hobley, but he stayed for just one season before handing over to Katie Boyle, who in turn was replaced by David Vine and Eddie Waring. It was not until 1971 that the presenter most associated with the role, Stuart Hall, took over presenting the UK heats and also provided the British commentary for the international version along with Waring, who was better known as the BBC's Rugby League commentator. Wales had its own team between 1991 and 1994 and the programme was broadcast on S4C in Welsh by Iestyn Garlick.</t>
  </si>
  <si>
    <t>/wBTIxE8CmuAfDneRLkjj4DVLEVt.jpg</t>
  </si>
  <si>
    <t>/wwnxniOzBNGxls5PGq54DVAx1B9.jpg</t>
  </si>
  <si>
    <t>en, cs, fr, it, hu, de, nl, pt, es</t>
  </si>
  <si>
    <t>English, ÄŒeskÃ½, FranÃ§ais, Italiano, Magyar, Deutsch, Nederlands, PortuguÃªs, EspaÃ±ol</t>
  </si>
  <si>
    <t>Game-Lu?Game-Lu!</t>
  </si>
  <si>
    <t>/n3Pzs342mM9HWFEg6A6bnW8KjnC.jpg</t>
  </si>
  <si>
    <t>https://youtube.com/playlist?list=PLout9ZF2aCT-xTZp-wKMJ64znksjKxLQn</t>
  </si>
  <si>
    <t>ã‚²ãƒ¼ãƒ ã‚‹ï¼Ÿã‚²ãƒ¼ãƒ ã‚‹ï¼</t>
  </si>
  <si>
    <t>/3IujZluNvXfRYrfaFfaMEN5xCfm.jpg</t>
  </si>
  <si>
    <t>Love Is Beautiful</t>
  </si>
  <si>
    <t>A daughter from a loving family learns that she has two dads when she meets her birth father in the most unexpected way and realizes that the father she knows and respects is actually her stepfather. When she graduated from university, Wang Xiao Mi has already fallen in love with the talk shows industry in China. She manages to impress investor Ke Lei during an open mic session and gets hired for a job. Wang Xiao Mi invites her parents to watch her performance. However, her mom Luo Qing catches a glimpse of Ke Lei who turns out to be her ex-husband that she hasn't seen in twenty years.</t>
  </si>
  <si>
    <t>/4JHmnRxMT56UOD8XHnjokdI5Fqt.jpg</t>
  </si>
  <si>
    <t>å¯¹ä½ çš„çˆ±å¾ˆç¾Ž</t>
  </si>
  <si>
    <t>/hFRha0XGPZLqFFakOriM0751LIc.jpg</t>
  </si>
  <si>
    <t>Kids Say the Darndest Things is an American comedy series hosted by Bill Cosby that aired on CBS as a special on February 6, 1995, then as a full season from January 9, 1998 to June 23, 2000. It was based on a popular feature of Art Linkletter's radio show House Party and television series, Art Linkletter's House Party, which together aired mostly five days a week from 1945 to 1969.</t>
  </si>
  <si>
    <t>Adderly</t>
  </si>
  <si>
    <t>Adderly is a Canadian television drama series, first aired in 1986.</t>
  </si>
  <si>
    <t>/o2jffZyusy45yeBq6QX48RbG7NJ.jpg</t>
  </si>
  <si>
    <t>/9Q4ZgnKHHXcoLt3RP2OyELsWOeC.jpg</t>
  </si>
  <si>
    <t>Elliott Baker</t>
  </si>
  <si>
    <t>Robert Cooper Productions, Global Television Network, JayGee Productions</t>
  </si>
  <si>
    <t>Bad Money</t>
  </si>
  <si>
    <t>One million yen in elaborate fake bills that no one can tell are not the real deal were picked up by a homeless person. The bills begin to circulate like the blood flowing through blood vessels. These fake bills undermine the Japanese economy like a virus. In order to build a world that is not dominated by money, a plan to overturn the value of the root of money is launched. What is the fate of the man with such a tremendous plan?
A millionaire, an undercover agent, community representative, and a genius appraiser that specializes in distinguishing counterfeit bills, speculation is placed on each. Everything leads to a conspiracy of dark organizations trying to destroy the Japanese economy.</t>
  </si>
  <si>
    <t>/cJxfldR3nqbCXBWDxHBmx1cihCZ.jpg</t>
  </si>
  <si>
    <t>æ‚ªè²¨</t>
  </si>
  <si>
    <t>/s2US8FFtQhpd56NuAbKnd9tPHPP.jpg</t>
  </si>
  <si>
    <t>Love, Inc.</t>
  </si>
  <si>
    <t>The energetic staff of LOVE, INC. takes pride in their success as full-service dating consultants. Leading the flourishing team is owner and founder of LOVE, INC., Clea. After her marriage of nine years falls apart, she now finds herself thrust into the dating world once again. Denise Johnson, an energetic, pragmatic, young woman who helps Clea make the company a success, is skilled at helping her clients find their seemingly unattainable soulmates, yet struggles with her inability to find true love. Making the hip busy offices run smoothly is Francine, who in addition to being a excellent wingwoman, has a great sense of fashion style and encourages her clients to trust it. Rounding out the staff is Viviana, a quick-witted and sharp tongued receptionist, and Barry, a wingman whose quirky ways and comments always stun everyone.</t>
  </si>
  <si>
    <t>/uiMCN3Q5IYlH8HMIFtfgxchUP8r.jpg</t>
  </si>
  <si>
    <t>Andrew Secunda</t>
  </si>
  <si>
    <t>Bir Mucize Olsun</t>
  </si>
  <si>
    <t>/ynjqt9zLUpvycMfTLBX3ssvHuIU.jpg</t>
  </si>
  <si>
    <t>https://www.fox.com.tr/Bir-Mucize-Olsun/izle</t>
  </si>
  <si>
    <t>/9CgWTCt6UWqqIUQObTFmw5Gcr5k.jpg</t>
  </si>
  <si>
    <t>Hamdi Alkan</t>
  </si>
  <si>
    <t>Pension: Love Is Pink</t>
  </si>
  <si>
    <t>Shiro runs the pension "Love Is Pink" ("Koi wa Momoiro") with the help of his daughter Haru.</t>
  </si>
  <si>
    <t>/wkL6wjtTHBkteNQRQvpHrq6oUEy.jpg</t>
  </si>
  <si>
    <t>https://www.fujitv.co.jp/pension-koihamomoiro/</t>
  </si>
  <si>
    <t>ãƒšãƒ³ã‚·ãƒ§ãƒ³ãƒ»æ‹ã¯æ¡ƒè‰²</t>
  </si>
  <si>
    <t>/3wOn9vlpUIb7F2NOZl9OmZMIT5r.jpg</t>
  </si>
  <si>
    <t>Yasuhiko Shimizu</t>
  </si>
  <si>
    <t>Hello My Girl</t>
  </si>
  <si>
    <t>Yang Yi Shan, a boy who grew up in Shanghai, escaped from his aunt in pursuit of freedom and went to school in the northeast far away from Shanghai. For a while, it was difficult to adapt to life in the northeast, with the help of warm northeast girl, Zhao Dou Dou and her friends, he finally got adjusted to the strange place.</t>
  </si>
  <si>
    <t>/wjGLQxwS3GhRtQIdpsC5NDQzmGk.jpg</t>
  </si>
  <si>
    <t>ä¾¬å¥½ï¼Œæˆ‘çš„ä¸œåŒ—å¥³å‹</t>
  </si>
  <si>
    <t>/8QBmyhhoVd38HyNQgCsoEErGHj5.jpg</t>
  </si>
  <si>
    <t>Hitler Staline, le choc des tyrans</t>
  </si>
  <si>
    <t>n 23 August 1939, the world was shocked to discover that Hitler and Stalin, the most intractable of their enemies at the time, had signed a pact that allowed them to divide Poland between them and gave the Nazi leader complete freedom to concentrate his forces in the West, against France and the United Kingdom. Through this agreement, Europe was to be thrown into war. For a long time, the relationship between Hitler and Stalin was ignored: their mutual fascination, their moves to get closer, the marks of confidence they exchanged and all the benefits they derived from the German-Soviet pact, before resuming their war to the death in June 41 with the "Barbarossa" operation.</t>
  </si>
  <si>
    <t>/mtxrJUxtb0PFlU3Do1ACfJNOq6b.jpg</t>
  </si>
  <si>
    <t>/8k683GKiuKM9QspAANjt80YYew8.jpg</t>
  </si>
  <si>
    <t>SiÃ¨cle Productions, France TÃ©lÃ©visions, Histoire TV</t>
  </si>
  <si>
    <t>Takeda Shingen</t>
  </si>
  <si>
    <t>There was a very turbulent time in the warring period in the history, and Takeda Shingen is consider one of the great warlord among many other.</t>
  </si>
  <si>
    <t>/zqmA1l6gADofGKh3NXFtCq1rAq0.jpg</t>
  </si>
  <si>
    <t>https://www2.nhk.or.jp/archives/taiga/detail/?vol=26</t>
  </si>
  <si>
    <t>æ­¦ç”°ä¿¡çŽ„</t>
  </si>
  <si>
    <t>/1kzmMmUjnIseiyVsfBLVBx2B2Pp.jpg</t>
  </si>
  <si>
    <t>JirÃ´ Nitta</t>
  </si>
  <si>
    <t>Based off the manga by the same name, Phoenix sees civilizations rise and fall through time as the search for meaning in life continues.</t>
  </si>
  <si>
    <t>/bAlRfrPk4RLq3pa9ovScS5nq2fk.jpg</t>
  </si>
  <si>
    <t>ç«ã®é³¥</t>
  </si>
  <si>
    <t>/3Yl81wFcrgrRvYz0UAR41AaSXnU.jpg</t>
  </si>
  <si>
    <t>Jingliks</t>
  </si>
  <si>
    <t>Ð”Ð¶Ð¸Ð½Ð³Ð»Ð¸ÐºÐ¸</t>
  </si>
  <si>
    <t>/uFDedbUQ3zGBfWGnq3HcYJroZw5.jpg</t>
  </si>
  <si>
    <t>Open Alliance Media</t>
  </si>
  <si>
    <t>Suugaku â™¥ Joshi Gakuen</t>
  </si>
  <si>
    <t>A Japanese TV drama starring a full Hello! Project cast. The drama also featured Sakurada Dori, and former Hello! Project members Iida Kaori, Yasuda Kei, Ishikawa Rika, Kikkawa Yuu and Saho Akari.
A mathematics genius girl Machida Nina (Tanaka Reina) starts in a new school and attempts to find her elder sister who vanished from said school one year ago.
The story, developed with the cooperation of the International Mathematical Olympiad in Japan, set at a specialized math school, where Tanaka Reina and Michishige Sayumi both take on the roles of â€œSuugaku Joshiâ€ (â€œmath girlsâ€). Naturally, the show incorporates various mathematical functions and formulas into the story and dialogue.</t>
  </si>
  <si>
    <t>/5eDeCxdAGvflCbKtjA7g8PAofRF.jpg</t>
  </si>
  <si>
    <t>æ•°å­¦â™¥å¥³å­å­¦åœ’</t>
  </si>
  <si>
    <t>/agzX6j134J5aOu01knjaX8tE7Em.jpg</t>
  </si>
  <si>
    <t>Mobile Suit Gundam-san</t>
  </si>
  <si>
    <t>An anime short adaptation of the 4-koma manga of the same name, putting the Gundam characters in mundane, yet comical, situations.</t>
  </si>
  <si>
    <t>/zt69hGDZzLm6GBwv45TxIdekSZV.jpg</t>
  </si>
  <si>
    <t>http://www.gundam-san.net/</t>
  </si>
  <si>
    <t>æ©Ÿå‹•æˆ¦å£«ã‚¬ãƒ³ãƒ€ãƒ ã•ã‚“</t>
  </si>
  <si>
    <t>/w4PFrBj0Yjb3SEc8b5upJBhh1NA.jpg</t>
  </si>
  <si>
    <t>ÐœÑƒÑ€-ÐœÑƒÑ€</t>
  </si>
  <si>
    <t>/4vIqT3xzNo7L09lR66qmpH8ycsi.jpg</t>
  </si>
  <si>
    <t>/eFlPuNCL8Z4vshGxpoZcYYQbxY7.jpg</t>
  </si>
  <si>
    <t>Little Cabin in the Woods</t>
  </si>
  <si>
    <t>Get away from the world that changes too fast, filled with too much information, and entangled in the net of complicated relationships. At a little house in the forest that lacks the conveniences of modern world like gas and wifi but is filled with the essentials, you can find true happiness of living a slow and simple life.</t>
  </si>
  <si>
    <t>/sY40hg7rOelgCIZYcwmEt8BXxzl.jpg</t>
  </si>
  <si>
    <t>http://program.tving.com/tvn/foresthouse</t>
  </si>
  <si>
    <t>ìˆ²ì†ì˜ ìž‘ì€ ì§‘</t>
  </si>
  <si>
    <t>/vPD7c90QzBokMAhXAaBVfI1CyZA.jpg</t>
  </si>
  <si>
    <t>DT, la misiÃ³n</t>
  </si>
  <si>
    <t>The series tells the story of an Uber driver (Francisco SuÃ¡rez), who suffers a traffic accident and -in an unconscious state- meets his idol (Sergio Goycochea), who tries to convince him that his mission is to be a soccer coach. For this reason, he arrives in Mendoza to direct the lower leagues of AtlÃ©tico Argentino, where different adventures and misadventures will be unleashed.</t>
  </si>
  <si>
    <t>/t0HUCyoSz6J1R4sGVpm7E2DqUvR.jpg</t>
  </si>
  <si>
    <t>Cabruja Films, Buenos Andes Contenidos</t>
  </si>
  <si>
    <t>TEAM RVBW</t>
  </si>
  <si>
    <t>TEAM RVBW is an fully comedy show started by RaghuVamshi Akula, Saicharan Lakide, Lalith Olam . It is an good comedy show as per the rating and content.</t>
  </si>
  <si>
    <t>/2a7D0nJxSKwhG8v4WtYY0CaXI1y.jpg</t>
  </si>
  <si>
    <t>/42N8IjS4dVXyTeMpsAInIlkMwxp.jpg</t>
  </si>
  <si>
    <t>RaghuVamshi Akula</t>
  </si>
  <si>
    <t>Team Rvbw (In)</t>
  </si>
  <si>
    <t>Samedi SÃ©bastien</t>
  </si>
  <si>
    <t>/uAc6oroyFY0kSCpXzucfwEknOna.jpg</t>
  </si>
  <si>
    <t>https://www.canalplus.com/divertissement/les-annees-sebastien/h/16927596_50013</t>
  </si>
  <si>
    <t>/88tGOQyUrUDAK2dFQN11Yk8mmW.jpg</t>
  </si>
  <si>
    <t>Patrick SÃ©bastien</t>
  </si>
  <si>
    <t>Magic TV, Newstart Productions</t>
  </si>
  <si>
    <t>Young Love</t>
  </si>
  <si>
    <t>The Young family â€“ millennial parents Stephen and Angela, their daughter Zuri and her pet cat Rocky â€“ juggle careers, marriage, parenthood, social issues and multi-generational dynamics while striving to make a better life for themselves.</t>
  </si>
  <si>
    <t>/8e9kwivivZiRaQ5E1wJCfUilmNd.jpg</t>
  </si>
  <si>
    <t>https://www.max.com/shows/young-love/b139d21e-b9bb-4329-8512-78f00b145abb</t>
  </si>
  <si>
    <t>/gC3oBr8es4hFr6zwvXIMMBFi5c2.jpg</t>
  </si>
  <si>
    <t>A little bit of work and a whole lot of love.</t>
  </si>
  <si>
    <t>Matthew A. Cherry</t>
  </si>
  <si>
    <t>Sony Pictures Animation, Blue Key Entertainment, Lion Forge Animation</t>
  </si>
  <si>
    <t>Keep Talking I Love It</t>
  </si>
  <si>
    <t>https://program.imbc.com/tongues</t>
  </si>
  <si>
    <t>í˜“ë°”ë‹¥ ì¢…í•©ê²©íˆ¬ê¸° ì„¸ì¹˜í˜€</t>
  </si>
  <si>
    <t>/A5RfWXHni1K2P3nEPGXnsob53h6.jpg</t>
  </si>
  <si>
    <t>Youth Periplous</t>
  </si>
  <si>
    <t>/t9O3dAduVdz8xj0hZYwQuxaWtvH.jpg</t>
  </si>
  <si>
    <t>é’æ˜¥çŽ¯æ¸¸è®°</t>
  </si>
  <si>
    <t>/2PxNtc22AHuw5x85TohNyLBrnUS.jpg</t>
  </si>
  <si>
    <t>Zhejiang Television, iQiyi</t>
  </si>
  <si>
    <t>The 'X' Zone TV Show</t>
  </si>
  <si>
    <t>A series of skype chats between Rob McConnell and guests</t>
  </si>
  <si>
    <t>http://www.xzonetv.com/</t>
  </si>
  <si>
    <t>Nice Work</t>
  </si>
  <si>
    <t>Dr Robyn Penrose is a lecturer in English at Rummidge University. Vic Wilcox is the Managing Director of Pringle's, an engineering firm in Rummidge. They meet when Robyn is told by her Head of Department to "shadow" Vic as part of Industry Year. They are initially hostile to each other but gradually come to understand each other's point of view. Based on the novel by David Lodge.</t>
  </si>
  <si>
    <t>/2XbU157VQIdVCpFnpvhjhCGFrmS.jpg</t>
  </si>
  <si>
    <t>/vNUdisEuci8hviSiOycb14UWBWb.jpg</t>
  </si>
  <si>
    <t>Papiery na szczÄ™Å›cie</t>
  </si>
  <si>
    <t>/uE5sqjqxJTqi0MdpdEdxB0aXoJD.jpg</t>
  </si>
  <si>
    <t>https://player.pl/seriale-online/papiery-na-szczescie-odcinki,32827</t>
  </si>
  <si>
    <t>/hJOqHhnuvtaJiAmYMjR4xLPWnLr.jpg</t>
  </si>
  <si>
    <t>Camille &amp; Images</t>
  </si>
  <si>
    <t>/7V4FewDtCHVh3fhltobpBAzZ6Jn.jpg</t>
  </si>
  <si>
    <t>/hqc0Fq4wmQyxvhXFIhPyduzjgtz.jpg</t>
  </si>
  <si>
    <t>Ellimac Productions</t>
  </si>
  <si>
    <t>Hara is missing</t>
  </si>
  <si>
    <t>/5nRP144jHHG7LOGp8Hn68jE30l2.jpg</t>
  </si>
  <si>
    <t>Î§Î±ÏÎ¬ Î‘Î³Î½Î¿ÎµÎ¯Ï„Î±Î¹</t>
  </si>
  <si>
    <t>/fdDTYLRs7gjBVaW7whhxbTOtQoY.jpg</t>
  </si>
  <si>
    <t>The Curious Life and Death of...</t>
  </si>
  <si>
    <t>Author and medical historian Dr. Lindsey Fitzharris uses science, tests, and demonstrations to shed new light on famous deaths, ranging from drug lord Pablo Escobar to magician Harry Houdini. Using her lab to perform virtual autopsies, experiment with blood samples, interview witnesses and conduct real-time demonstrations, Dr. Fitzharris puts everything about these mysterious deaths to the test.</t>
  </si>
  <si>
    <t>/rkw69GenO9smnHlN6jHEKtvQOBc.jpg</t>
  </si>
  <si>
    <t>https://www.smithsonianchannel.com/details/series/the-curious-life-and-death-of</t>
  </si>
  <si>
    <t>/5vdjHNzCqvPKfSlAyJOnOUFxFuM.jpg</t>
  </si>
  <si>
    <t>Marc Tiley, Elliot Kew, Toby Roebuck, Claire Lasko</t>
  </si>
  <si>
    <t>4 O'Clock Club</t>
  </si>
  <si>
    <t>Rap and comedy combine to tell a tale of sibling rivalry.</t>
  </si>
  <si>
    <t>http://www.bbc.co.uk/programmes/b01psl8r</t>
  </si>
  <si>
    <t>/9DQPObIKnqqc86ZTVMdef3XqTx4.jpg</t>
  </si>
  <si>
    <t>Great Movies</t>
  </si>
  <si>
    <t>Great Movies was a Canadian series of mid-season feature films which aired on CBC Television from 1957 to 1970.</t>
  </si>
  <si>
    <t>Copy That!</t>
  </si>
  <si>
    <t>â€œCopy That!â€ is a new five-part competition comedy YouTube Originals series from Sony Pictures Television and executive producer Charles Wachter, where four star YouTube creators each with a different, incredible skill, will step out of their comfort zones and attempt to copy their fellow creatorsâ€™ area of expertiseâ€¦ in hysterical ways! Episodes will debut daily beginning on Monday, November 29th only on YouTube.</t>
  </si>
  <si>
    <t>/bWpjjDzQpyC9S8fuuqeo7S2tSdJ.jpg</t>
  </si>
  <si>
    <t>/qjh0An9C6TNSseThoLWBbuhEmd7.jpg</t>
  </si>
  <si>
    <t>The Edge</t>
  </si>
  <si>
    <t>The Edge is an American sketch comedy television series created by David Mirkin which ran on the Fox Network from 1992 to 1993.</t>
  </si>
  <si>
    <t>/47A3J4wLkaXm4bVidAX3zUCLvYa.jpg</t>
  </si>
  <si>
    <t>David Mirkin</t>
  </si>
  <si>
    <t>Chinese New Year: The Biggest Celebration on Earth</t>
  </si>
  <si>
    <t>/bSuNvxaU5kKq5Z8GRBJOVhoN6Ek.jpg</t>
  </si>
  <si>
    <t>http://www.bbc.co.uk/programmes/b071c3mh</t>
  </si>
  <si>
    <t>/5vw3E78ARiNPqKMQPWz7cObTFLG.jpg</t>
  </si>
  <si>
    <t>Bill Locke</t>
  </si>
  <si>
    <t>Where the Heart Is is a British television family drama series set in the fictional Yorkshire town of Skelthwaite. It focuses on the professional and personal lives of the district nurses who work in the town.</t>
  </si>
  <si>
    <t>/6dflcYXRn84MBc1Nzzi5kUih0Ir.jpg</t>
  </si>
  <si>
    <t>May December Love</t>
  </si>
  <si>
    <t>/3sigH2pb2j0YJoMS5C8sIGLHN62.jpg</t>
  </si>
  <si>
    <t>http://tv.sohu.com/s2014/dzfwsb/</t>
  </si>
  <si>
    <t>/nNuVVfI9mEXOtBGmLQ3sYLmLje1.jpg</t>
  </si>
  <si>
    <t>æ–°ä¸½ä¼ åª’, å°šä¸–å½±ä¸š, å®‰å¾½å¹¿ç”µ</t>
  </si>
  <si>
    <t>Bulletin  spatial</t>
  </si>
  <si>
    <t>https://ici.tou.tv/bulletin-spatial</t>
  </si>
  <si>
    <t>/WlKTJ2wlVV7RMM0X7QW2tiIfgU.jpg</t>
  </si>
  <si>
    <t>Parish</t>
  </si>
  <si>
    <t>Saturne 5</t>
  </si>
  <si>
    <t>Meego</t>
  </si>
  <si>
    <t>Meego is an American science fiction sitcom that ran for six episodes from September 1 to October 24, 1997 on the CBS television network; after its cancellation, seven additional episodes that were produced but left unaired in the United States were aired in some international markets.
Created by Ross Brown, and developed by Thomas L. Miller, Robert L. Boyett and Michael Warren, the series starred Bronson Pinchot in the title role as an alien masquerading as a human being who, after his spaceship crashlands on Earth, unexpectedly becomes the nanny to a single father's three children.</t>
  </si>
  <si>
    <t>Ranman</t>
  </si>
  <si>
    <t>The story of Makino Mantaro (Kamiki Ryunosuke), a botanist who ran through the Meiji era (1868-1912) in full bloom, begins. Born the heir to the Tosa sake brewery Mineya, Mantaro (Yurito Mori) is a boy who loves plants and flowers and led a straightforward life. His life was colored by the many vivid encounters he had with many people. People whom Mantaro met in his hometown of Kochi, and whose way of life and words gave him a guideline for his life. "Ranman," is a drama in which charming characters bloom freely around the main character, Mantaro, just like flowers.</t>
  </si>
  <si>
    <t>/8IPEguGGtr8nOeMWvTkQXxYJF8R.jpg</t>
  </si>
  <si>
    <t>https://www.nhk.jp/p/ranman/ts/G5PRV72JMR/</t>
  </si>
  <si>
    <t>ã‚‰ã‚“ã¾ã‚“</t>
  </si>
  <si>
    <t>/d7uTwLD4dwlFv3NfZ3hGmD59SgW.jpg</t>
  </si>
  <si>
    <t>In Full Bloom</t>
  </si>
  <si>
    <t>Gino's Italian Family Adventure</t>
  </si>
  <si>
    <t>Gino D'Acampo is back in his beloved Italy, but this time he is joined by his wife Jess and their three children, as he takes his family to explore the hidden gems of Sardinia and the very best of Southern Italy.</t>
  </si>
  <si>
    <t>/eNadOOtqqzbihwxRsazHisnCson.jpg</t>
  </si>
  <si>
    <t>https://www.itv.com/hub/ginos-italian-family-adventure/10a1634</t>
  </si>
  <si>
    <t>/2ACaNusq5k3ZzkTcqocOvIrjpmM.jpg</t>
  </si>
  <si>
    <t>Dream Garden</t>
  </si>
  <si>
    <t>When it comes to matters of the heart, Xiao Xiao believes she is something of an expert. The blogger behind a popular social media account which addresses all sorts of relationship issues, Xiao Xiao has no shortage of experience when it comes to love. However, all of her experiences online canâ€™t prepare her for her first encounter with Lin Shen, a professional psychological counselor, who sees the world in an entirely different way. After butting heads on a popular variety show, Xiao Xiao hoped that she would never have to deal with Lin Shen ever again. But fate, it would seem, had other plans. Hoping to improve her ability to analyze emotional problems by learning from a true professional, Xiao Xiao applies for a position as a professional psychologistâ€™s assistant. Only too late does she realize that the professional sheâ€™s working for is none other than the cold-hearted Lin Shen.</t>
  </si>
  <si>
    <t>/bS3GbikR1d0rmRRuoi3ZhKgRAbC.jpg</t>
  </si>
  <si>
    <t>æ²‰ç¡èŠ±å›­</t>
  </si>
  <si>
    <t>/xEJR6F4ZgUcQKhf0j9MIlyWz2O7.jpg</t>
  </si>
  <si>
    <t>Slavery and the Making of America</t>
  </si>
  <si>
    <t>The history of American slavery from its beginnings in the British colonies to its end in the Southern states and the years of post-Civil War Reconstruction. Looks at slavery as an integral part of a developing nation, challenging the long held notion that slavery was exclusively a Southern enterprise. Simultaneously focuses on the remarkable stories of individual slaves, offering new perspectives on the slave experience and testifying to the active role that Africans and African Americans took in surviving their bondage and shaping their own lives.</t>
  </si>
  <si>
    <t>/7dgmsiAHjtYEZLy2ImdU4Gsag4z.jpg</t>
  </si>
  <si>
    <t>http://www.pbs.org/wnet/slavery/</t>
  </si>
  <si>
    <t>/oZyKVxZYBWcU1s70enJtn3WzNiL.jpg</t>
  </si>
  <si>
    <t>William Grant</t>
  </si>
  <si>
    <t>Race to the Scene</t>
  </si>
  <si>
    <t>Tomochika &amp; Reiji's Daydream Train</t>
  </si>
  <si>
    <t>The staff gathers in the studio to conjure up their imaginative train journeys to various destinations. As they watch location footage, they immerse themselves in the fantasy of traversing actual rail routes, adhering to real timetables and the ambiance of the places.</t>
  </si>
  <si>
    <t>/lj1rh7UKvjEPJ0XBHStEoWLbL2c.jpg</t>
  </si>
  <si>
    <t>https://www.bs4.jp/mousou-train/</t>
  </si>
  <si>
    <t>å‹è¿‘ãƒ»ç¤¼äºŒã®å¦„æƒ³ãƒˆãƒ¬ã‚¤ãƒ³</t>
  </si>
  <si>
    <t>/891QamNsBHh2UXgoMX4IUdDRXDs.jpg</t>
  </si>
  <si>
    <t>#BlackLove</t>
  </si>
  <si>
    <t xml:space="preserve"> #BlackLove follows five dynamic black women from New York City as they embark on a unique journey to uncover what they are doing wrong when it comes to finding love. Today's successful, modern black women have groomed themselves to have it all - beauty, intelligence and thriving careers. For many, there's just one thing that they want more than anything which mysteriously eludes them - love. Guided by two relationship experts, certified dating coach and author, Damona Hoffman and psychotherapist and author, Jack A. Daniels, the women will attend workshops on provocative themes related to love to discover the issues that have held them back from finding a fulfilling and loving relationship.</t>
  </si>
  <si>
    <t>/z3SwjFamAbUnJjHEB21EA5FqG2s.jpg</t>
  </si>
  <si>
    <t>http://www.fyi.tv/shows/blacklove</t>
  </si>
  <si>
    <t>/tux2nXCcJTQoaszWfFJ61BmRAwd.jpg</t>
  </si>
  <si>
    <t>Game Development Girls</t>
  </si>
  <si>
    <t>A drama based on a webtoon which depicts and builds a connection through the story of young women who work at a mobile game company.</t>
  </si>
  <si>
    <t>https://tv.naver.com/gamedevgirls</t>
  </si>
  <si>
    <t>ê²Œìž„íšŒì‚¬ ì—¬ì§ì›ë“¤</t>
  </si>
  <si>
    <t>/eSOu2BJYLHhzvi7RNyH8qM75vwu.jpg</t>
  </si>
  <si>
    <t>Mashmell</t>
  </si>
  <si>
    <t>States of Undress</t>
  </si>
  <si>
    <t>Hailey Gates explores global fashion and issues the industry often ignores, showing us what the world wears, and why.</t>
  </si>
  <si>
    <t>/3cfdamgkf0EmN5FYUKHnzcClRxl.jpg</t>
  </si>
  <si>
    <t>https://www.viceland.com/en_us/show/states-of-undress</t>
  </si>
  <si>
    <t>/o9lerUBb48oftMDTPJRGkoUV2sV.jpg</t>
  </si>
  <si>
    <t>Redigo</t>
  </si>
  <si>
    <t>Redigo is a 15-week Western dramatic series, set on a New Mexico ranch during the early 1960s, which aired over NBC from September 24 to December 31, 1963. The series features Richard Egan as ranch owner Jim Redigo, Roger Davis as Mike the ranch hand, and Elena Verdugo as Gerry. Don Diamond appeared in four episodes, three as the character Arturo.
Redigo was the truncated second half-hour season of the previous one-hour series, Empire, which aired from September 25, 1962, to May 13, 1963. Both programs were placed on the Tuesday evening schedule against CBS's The Red Skelton Show. Redigo also lost out in the ratings to the ABC military sitcom, McHale's Navy, starring Ernest Borgnine and Tim Conway.
In Redigo, Egan's character Jim Redigo was no longer the manager of the large Garrett Ranch but the owner of his own smaller spread nearby. The half-hour format made it hard for the program to develop complex characters as had been done in the initial one-hour version of the show.</t>
  </si>
  <si>
    <t>/1g5I1UgArPEBvEucXo7ugCDHzCu.jpg</t>
  </si>
  <si>
    <t>Wilrich Productions, Screen Gems</t>
  </si>
  <si>
    <t>ÐžÐ»ÐµÐ³</t>
  </si>
  <si>
    <t>/cKmAqqXRDejIf1tZW44V3TgpqxG.jpg</t>
  </si>
  <si>
    <t>/3MG7lYV0qwYezuYoSCqYa4oTn2k.jpg</t>
  </si>
  <si>
    <t>Grigory Kalinin, Zaur Bolotaev</t>
  </si>
  <si>
    <t>The Shame</t>
  </si>
  <si>
    <t>The series revolves around the family of Haji Abdul Sattar, who is a drug dealer and is assisted by his eldest son without the knowledge of his family. When Abdul Sattar dies, his sons know the truth from their elder brother, and they decide to complete a drug deal so as not to lose their money.</t>
  </si>
  <si>
    <t>/hXtqGeIczLjfrlrvoYBXeBWQctb.jpg</t>
  </si>
  <si>
    <t>American MC</t>
  </si>
  <si>
    <t>A dedicated biker who leads weekend bikers on a road road trips starts a biker boot camp of 17 men from three states to see if they have what it takes.</t>
  </si>
  <si>
    <t>/2ArBqY5stF4vc1O1Gm4K9GVcD9L.jpg</t>
  </si>
  <si>
    <t>http://www.AmericanMC.tv/</t>
  </si>
  <si>
    <t>/8LaiUwd5hTbih7vvqhd2YXEJ0Qm.jpg</t>
  </si>
  <si>
    <t>Tommy Baker</t>
  </si>
  <si>
    <t>Natural 9 Entertainment</t>
  </si>
  <si>
    <t>Casualty 1900s</t>
  </si>
  <si>
    <t>Featuring true cases, characters and events taken from the London Hospital records, nurse's ward diaries and intimate memoirs, these gritty medical series show the lives â€“ and forbidden romances â€“ of pioneering doctors and nurses a hundred years ago.</t>
  </si>
  <si>
    <t>/7pBGv0zNXlsIAikMkVL0fQ7SqmA.jpg</t>
  </si>
  <si>
    <t>/c4FGKh4SSCwcSmuoNMvYiDOl0lF.jpg</t>
  </si>
  <si>
    <t>The Story of Harry Potter</t>
  </si>
  <si>
    <t>This documentary series reviews the stories and decisions being made behind the scenes. How time and again what could have exploded into a fiery ball of donkey-sauce resulted in one of the most beloved, and successful, film franchises in movie history.</t>
  </si>
  <si>
    <t>https://www.youtube.com/channel/UCEtB-nx5ngoNJWEzYa-yXBg</t>
  </si>
  <si>
    <t>/tKYW04XFPq5pBYViiXrTbMmIYNb.jpg</t>
  </si>
  <si>
    <t>Ces gars-lÃ </t>
  </si>
  <si>
    <t>Sam is a proud East-Indian-Canadian who speaks Punjabi and English. Simon is a nationalist French-speaking Quebecerâ€¦ and against all odds their friendship makes them a great team!</t>
  </si>
  <si>
    <t>/wrrzbEkmUZOmNeAXLTiFj2SUBuh.jpg</t>
  </si>
  <si>
    <t>http://cesgarsla.vtele.ca</t>
  </si>
  <si>
    <t>/bdGR7TeQMLQ9yp1UCEpUA2ahpqx.jpg</t>
  </si>
  <si>
    <t>A MÃ©dia, Zone3</t>
  </si>
  <si>
    <t>India from Above</t>
  </si>
  <si>
    <t>In India From Above, cutting-edge aerial footage reveals how India, which is at once both modern and steeped in ancient mysticism, is shaped by its developed and untouched landscapes.</t>
  </si>
  <si>
    <t>/fkwXNAk9ZmsUVdrn70lc0d5eK8S.jpg</t>
  </si>
  <si>
    <t>/kqU1KSfgbNs4cKutC8lz4K4d33C.jpg</t>
  </si>
  <si>
    <t>Kaay Ghadla Tya Ratri?</t>
  </si>
  <si>
    <t>/3SFAk8AVKXRE1m9IUiwAfUe79JK.jpg</t>
  </si>
  <si>
    <t>https://www.zee5.com/global/tv-shows/details/kaay-ghadla-tya-ratri/0-6-3139</t>
  </si>
  <si>
    <t>/tM99JFWJHEu3tphUEe6b39fvuZA.jpg</t>
  </si>
  <si>
    <t>Bade Achhe Lagte Hain 2</t>
  </si>
  <si>
    <t>Reboot of Bade Achhe Lagte Hain (2011). It once again deals with how two unlikely people get married and find love over time.</t>
  </si>
  <si>
    <t>/mR4KjIC13S765IEEu2rURgmMqLi.jpg</t>
  </si>
  <si>
    <t>https://www.sonyliv.com/shows/bade-achhe-lagte-hain-1700000190/season-2</t>
  </si>
  <si>
    <t>à¤¬à¥œà¥‡ à¤…à¤šà¥à¤›à¥‡ à¤²à¤—à¤¤à¥‡ à¤¹à¥ˆà¤‚ 2</t>
  </si>
  <si>
    <t>/1KV2iF61wAdCv5Ru5SlcGra1YAg.jpg</t>
  </si>
  <si>
    <t>Sony Liv, Sony Entertainment Television, MBC Bollywood, Shahid</t>
  </si>
  <si>
    <t>Forgotten Girls</t>
  </si>
  <si>
    <t>A detective works to solve a string of cases involving missing girls.</t>
  </si>
  <si>
    <t>/nWMy7zZC8zoVDdimRMJysNZop2u.jpg</t>
  </si>
  <si>
    <t>Les OubliÃ©es</t>
  </si>
  <si>
    <t>/r63iafsepILAzG3IFC1cfXjtbE9.jpg</t>
  </si>
  <si>
    <t>AT-Production, CinÃ©tÃ©vÃ©</t>
  </si>
  <si>
    <t>Winter Kill</t>
  </si>
  <si>
    <t>Winter Kill is a 1974 U.S. made-for-tv movie directed by Jud Taylor and written by John Michael Hayes and David Karp. It stars Andy Griffith as Sam McNeill, the sheriff in a small resort town in the mountains of northern California. The film is mystery-suspense drama about McNeill's attempts to solve a string of local serial killings linked by messages left at the scenes of the crimes. Nick Nolte played the role of Dave Michaels.
The movie was intended as a series pilot. When it failed to sell, the main character was renamed and used as the lead character for the short-lived 1975 series Adams of Eagle Lake, also starring Andy Griffith.
The film was released on DVD by Warner Bros. in 2009 along with Griffith's 1977 TV movie Deadly Game, making it one of the few of Griffith's TV movies from the 1970s to have an official DVD release.</t>
  </si>
  <si>
    <t>Hospital Playlist Throwback</t>
  </si>
  <si>
    <t>Behind the scenes show about the making of 'Hospital Playlist'.</t>
  </si>
  <si>
    <t>ìŠ¬ê¸°ë¡œìš´ í•˜ë“œí„¸ì´</t>
  </si>
  <si>
    <t>Mermaze Mermaidz</t>
  </si>
  <si>
    <t>Best friends Kishiko, Shellnelle, Harmonique, Riviera and Jordie are granted magical color change power that they must use to save their fabulous underwater city.</t>
  </si>
  <si>
    <t>/8CX2Gi5x6BLL8vrNArxpTmlYwEe.jpg</t>
  </si>
  <si>
    <t>https://www.netflix.com/title/81604827</t>
  </si>
  <si>
    <t>/uEdR1jqca45g9aCGSfksGPx7H4F.jpg</t>
  </si>
  <si>
    <t>Cat Davis, Scott Peterman, Danna Darma</t>
  </si>
  <si>
    <t>Ven AcÃ¡... con Eugenia LeÃ³n y Pavel Granados</t>
  </si>
  <si>
    <t>/3BVEK3oloTHlVCDLvt7CLTPWS99.jpg</t>
  </si>
  <si>
    <t>https://canalonce.mx/programas/ven-aca-con-eugenia-leon-y-pavel-granados</t>
  </si>
  <si>
    <t>/y5XttSYlqWz8MZWV5X1XoDYyZCD.jpg</t>
  </si>
  <si>
    <t>Eugenia LeÃ³n</t>
  </si>
  <si>
    <t>Canal Once, Canal 22</t>
  </si>
  <si>
    <t>Taina and the Amazon's Guardians</t>
  </si>
  <si>
    <t>A brave, young adventurer explores the Amazon forest with her animal friends to protect its amazing wildlife and wonders.</t>
  </si>
  <si>
    <t>/zjgP9kSWFbVGzN3JkysgbNWNGfE.jpg</t>
  </si>
  <si>
    <t>TainÃ¡ e os GuardiÃµes da AmazÃ´nia</t>
  </si>
  <si>
    <t>/rNo30Uk2A2YQNvQSsIoFfQgxK00.jpg</t>
  </si>
  <si>
    <t>Pedro Carlos Rovai</t>
  </si>
  <si>
    <t>Sincrocine ProduÃ§Ãµes CinematogrÃ¡ficas, Hype Animation</t>
  </si>
  <si>
    <t>Brazil, Canada, France</t>
  </si>
  <si>
    <t>Psycho Armor Govarian</t>
  </si>
  <si>
    <t>Psychic youths to use their talents to defend earth against the oncoming Garadian invasion. Of course, there will be robots.</t>
  </si>
  <si>
    <t>/jLmrfLLtWPFGR1HbUOfuNVLjK4G.jpg</t>
  </si>
  <si>
    <t>ã‚µã‚¤ã‚³ã‚¢ãƒ¼ãƒžãƒ¼ ã‚´ãƒ¼ãƒãƒªã‚¢ãƒ³</t>
  </si>
  <si>
    <t>/hXn9WR9eqNKKysaoyDxXlU8dpFx.jpg</t>
  </si>
  <si>
    <t>More Beautiful Than a Flower</t>
  </si>
  <si>
    <t>This series revolves around bright hardworking loving mother Go Doo Shim as Lee Young Ja who does her best to insure that her family has a happy life. Her husband Joo Hyun as Kim Do Chil unfortunately ruins the atmosphere of the happy family by having an affair with a woman who comes to carry his child. The eldest daughter Bae Jung Ok as Mi Oak suggests to her mother that she get a divorce, while the youngest daughter Han Go Eun as Mi Soo finds attraction to the handsome looks of an investor who harbors a deep dark secret. Will this family be torn apart or can it be salvaged?</t>
  </si>
  <si>
    <t>ê½ƒë³´ë‹¤ ì•„ë¦„ë‹¤ì›Œ</t>
  </si>
  <si>
    <t>/5Uz3dYB70KAagZLTM1Zxvpt0CEZ.jpg</t>
  </si>
  <si>
    <t>Social Studies</t>
  </si>
  <si>
    <t>Social Studies is an American sitcom television series that aired from March 18 until April 22, 1997.</t>
  </si>
  <si>
    <t>Bob Patterson</t>
  </si>
  <si>
    <t>Bob Patterson is a popular self-help motivational speaker. What his adoring public doesn't know is Bob is an insecure husband and dad who often fails at basic human interactions.</t>
  </si>
  <si>
    <t>/kGxKgBiPFLWlXKnpGag9EinBsxk.jpg</t>
  </si>
  <si>
    <t>/fUsUHxTCgEz5E6Y6na7ZvX86gip.jpg</t>
  </si>
  <si>
    <t>Jason Alexander, Brad Hall</t>
  </si>
  <si>
    <t>20th Century Fox Television, Touchstone Television, Angel Ark Productions</t>
  </si>
  <si>
    <t>MamuÅ›ki</t>
  </si>
  <si>
    <t>/acyWFr6PTStHxagYNfI0kkrWpTU.jpg</t>
  </si>
  <si>
    <t>Fino all'ultimo battito</t>
  </si>
  <si>
    <t>/w4wY8BPGmjgPXzVgEPdXWtKbsgE.jpg</t>
  </si>
  <si>
    <t>/brgKagFyP2tLGnzdy3oGm2k6klM.jpg</t>
  </si>
  <si>
    <t>X-Men: Pryde of the X-Men</t>
  </si>
  <si>
    <t>Pryde of the X-Men was a short-lived series about the X-Men, with the main character being Kitty Pryde (whose alias is Shadow Cat, though she never becomes Shadow Cat in the series), which is why the series is titled Pryde of the X-Men. The show was produced by Marvel Productions and Sunbow Productions, who made a pilot for NBC. The pilot aired, but for unknown reasons, it was never turned into a full-blown series. Despite it not becoming a full series, the pilot has aired in syndication, and was later released on video.</t>
  </si>
  <si>
    <t>/hM5e3Pw2xdY3SKtFXbUqPlPJI3T.jpg</t>
  </si>
  <si>
    <t>Marvel Productions, New World Pictures, Toei Animation</t>
  </si>
  <si>
    <t>Kid-E-Cats</t>
  </si>
  <si>
    <t>Tv show for children about three little kittens</t>
  </si>
  <si>
    <t>/mxwxLqFNjaKaTf3crVw7Dbjokt4.jpg</t>
  </si>
  <si>
    <t>https://ctc.ru/projects/multiki/tri_kota/</t>
  </si>
  <si>
    <t>/tMNx6fAKh7wK8f3c9Eoqsc03qWl.jpg</t>
  </si>
  <si>
    <t>MetraFilms</t>
  </si>
  <si>
    <t>Zeitenwende - Die Renaissance</t>
  </si>
  <si>
    <t>/dhQiYaZb88JK1dqFqyJ6NauhIaZ.jpg</t>
  </si>
  <si>
    <t>Film Produktion Stein e.K., WDR, ARTE</t>
  </si>
  <si>
    <t>Step Dave</t>
  </si>
  <si>
    <t>Dave, a 24-year-old ordinary kiwi slacker, finds his life turned upside down when he meets the girl of his dreams Cara - and her three kids. Step Dave is a light-hearted, feel-good family drama which demonstrates one of the realities of modern life that families come in all different shapes and sizes.</t>
  </si>
  <si>
    <t>http://stepdave.tv/</t>
  </si>
  <si>
    <t>/wsaA4FyCQM49zMVknb4rOhjKLpD.jpg</t>
  </si>
  <si>
    <t>Hitler und Ludendorff - Der Gefreite und der General</t>
  </si>
  <si>
    <t>/VFIAwtHzuQMUxH1xbvNkIRT33A.jpg</t>
  </si>
  <si>
    <t>Michael Kloft</t>
  </si>
  <si>
    <t>Spiegel Geschichte</t>
  </si>
  <si>
    <t>Chandra Nandini</t>
  </si>
  <si>
    <t>A historical drama based on the love story between King Chandragupta Maurya and his wife, Nandni. King Suryagupta Maurya and his queen, Moora, are expecting a baby and visit the kingdom of Magadh for the Vasant Utsav. Later, Suryagupta finds out a shocking truth about Queen Avantika of Magadh.</t>
  </si>
  <si>
    <t>/uKxiJE1B8Xq2G3dGR5KDtlFFLFf.jpg</t>
  </si>
  <si>
    <t>America's War on Drugs</t>
  </si>
  <si>
    <t>The origins of the drug war in the United States, which spans five decades, and its unexpected effects on American culture, institutions and politics.</t>
  </si>
  <si>
    <t>/4gx07utgOHrMRaaahKQ3blT3Ywx.jpg</t>
  </si>
  <si>
    <t>http://www.history.com/shows/americas-war-on-drugs</t>
  </si>
  <si>
    <t>/jZSAnDZhJpjGUT0o2dOOVY6o3l7.jpg</t>
  </si>
  <si>
    <t>MBC Drama Awards</t>
  </si>
  <si>
    <t>To celebrate the end of the year, the hottest actors, producers, and writers gather at the MBC Drama Awards. In 2018, there were many dramas that captured the heart of the viewers. What will be the show that has been loved the most by viewers? Who will be the best actor of 2018?</t>
  </si>
  <si>
    <t>/hIVyV9WPLRz1g4as7ACAMx9dABA.jpg</t>
  </si>
  <si>
    <t>MBC ì—°ê¸°ëŒ€ìƒ</t>
  </si>
  <si>
    <t>/gljzv2mnSDxLJf9fTTfn50wmQW.jpg</t>
  </si>
  <si>
    <t>Anos Dourados</t>
  </si>
  <si>
    <t>In the 1950s, Lurdinha and Marcos fall in love at the first sight. She studies at the Institute of Education, and he studies at the Military College. Two traditional educational institutions in 'Tijuca', in the North Zone of 'Rio de Janeiro'. But Lurdinha's conservative parents reject Marcos because he is son of separated parents and try, in every way, to keep him away from her.</t>
  </si>
  <si>
    <t>/mLguDLCJUtwsKN1qPErv61qhoOP.jpg</t>
  </si>
  <si>
    <t>/R0lPAg94HErZbHqm8coHVyVRl0.jpg</t>
  </si>
  <si>
    <t>Kvartersdoktorn</t>
  </si>
  <si>
    <t>LJ Detective</t>
  </si>
  <si>
    <t>/bUzTShO863gFCVzzOPvUe85oI5O.jpg</t>
  </si>
  <si>
    <t>/fUpLzNA5If4EwavFE6eNhOnB6Hq.jpg</t>
  </si>
  <si>
    <t>Eduardo CastejÃ³n</t>
  </si>
  <si>
    <t>Caston Bros. Pictures</t>
  </si>
  <si>
    <t>An international science conference is held in Australia when Dr. Austin Shepard mysteriously disappears. Dr. Shepard's colleague, Christopher Richardson, and other people are soon faced with the reality of an impending crisis and an attempt to keep the information from the public. While a full-blown supernova does not occur, explosions on the sun cause massive damage in Australia and are shown often in Sydney and in various other cities and countries of the world.</t>
  </si>
  <si>
    <t>/1oaNvppdo5qtxCWcehJnSd8iTc3.jpg</t>
  </si>
  <si>
    <t>/Ahe8BIHEB8ar0UPf0rWgwr21vPb.jpg</t>
  </si>
  <si>
    <t>100 Huntley Street</t>
  </si>
  <si>
    <t>100 Huntley Street is a Christian daily talk show and the flagship program of Crossroads Christian Communications based in Burlington, Ontario, Canada. Created in 1976 by Rev. David Mainse, it first aired on June 15, 1977 from its first studios located at 100 Huntley Street in the St. James Town area of Downtown Toronto.
In 1992, the show left its eponymous address and relocated to new studios in Burlington, located on an expressway service road near the northwest quadrant of the "Crossroads Interchange", Exit 100 on the Queen Elizabeth Way and Highway 403, that also became home to the Crossroads Television System and is flagship, CITS-DT. The original studio location on Huntley Street is now part of the Rogers Building, the corporate head office of Rogers Communications.
The show airs on television stations throughout Canada and the United States in syndication. Within Canada, the show airs on the ministry's own CTS, and as brokered programming on several local stations, including all Global Television Network stations.</t>
  </si>
  <si>
    <t>Left-Handed Wife</t>
  </si>
  <si>
    <t>Lee Soo-Ho and Oh San-Ha are deeply in love. They have their wedding and go on a honeymoon. During their honeymoon, Lee Soo-Ho has an accident and loses his memory. Meanwhile, Oh San-Ha does not know what happened to her husband and tries to find him. A conspiracy lurks beneath.</t>
  </si>
  <si>
    <t>/nQzQ3pOtXlpPnF6eaVD7y38ayJv.jpg</t>
  </si>
  <si>
    <t>http://program.kbs.co.kr/2tv/drama/leftywife/</t>
  </si>
  <si>
    <t>ì™¼ì†ìž¡ì´ ì•„ë‚´</t>
  </si>
  <si>
    <t>/szLEzXWtyXynT7qzJeJ51rgK44p.jpg</t>
  </si>
  <si>
    <t>Moon Eun-ah</t>
  </si>
  <si>
    <t>Detective College</t>
  </si>
  <si>
    <t>"Detective College", as a derivative of the fifth season of "Who's the Murderer", is a star reasoning variety show where selected detective assistants launched by Mango TV. The star guests determine the number of advances by rolling the dice on the checkerboard. When the game is triggered, the corresponding game needs to be completed. The first guest to reach the end becomes the current No.1. The program combines the form of team battles and individual battles to inspire the star guests â€™IQ and Contest of logical ability. No. 1 selected in the show will appear on the scene of the fifth season of "Who's the Murderer". "Detective College" consists of Pu Yixing, Zhou Junwei, Tang Jiuzhou, Qi Sijun, Shi Kai, Guo Wentao, Shao Mingming, etc., and premiered on November 3, 2019.</t>
  </si>
  <si>
    <t>/ohUiu7rIHmkobl9vKuZUiCL5HDb.jpg</t>
  </si>
  <si>
    <t>åä¾¦æŽ¢å­¦é™¢</t>
  </si>
  <si>
    <t>/zkiB7hiRpCq14tjVr3EhMN3WLjN.jpg</t>
  </si>
  <si>
    <t>The Lethal Tele</t>
  </si>
  <si>
    <t>Colombian talk show</t>
  </si>
  <si>
    <t>/8YydQishEJrWZCXTWQKQOaR8eIp.jpg</t>
  </si>
  <si>
    <t>La Tele Letal</t>
  </si>
  <si>
    <t>/pipx4D5hTyASFI6iaATGxzfdrdJ.jpg</t>
  </si>
  <si>
    <t>Red+</t>
  </si>
  <si>
    <t>Blind Faith</t>
  </si>
  <si>
    <t>Successful insurance salesman Rob Marshall, his bright and devoted wife Maria, and their three sons are the perfect American family. Then the nightmare begins. One night, Rob is attacked and Maria is shot dead. At first, Rob seems the a grieving widower. But, as incriminating secrets come out, he must prove his innocence before the judicial system-- and the horrified suspicions of his sons.</t>
  </si>
  <si>
    <t>/86VXB72unr97MZi7imAr8ftNEhD.jpg</t>
  </si>
  <si>
    <t>/r7gTKLh26MHoMj3g9z8i6MdKjRT.jpg</t>
  </si>
  <si>
    <t>Night School Teacher, SAKURA</t>
  </si>
  <si>
    <t>/4ZwU3WeAN9ZAkvt2WHeuh2FR76S.jpg</t>
  </si>
  <si>
    <t>https://www.tbscontents.com/en/program/nightschoolteacher</t>
  </si>
  <si>
    <t>å¤œã®ã›ã‚“ã›ã„</t>
  </si>
  <si>
    <t>/91oRbSuaa3eiaM7LSvmf2GigwIl.jpg</t>
  </si>
  <si>
    <t>The Scales of Justice</t>
  </si>
  <si>
    <t>Not strictly TV productions, "The Scales of Justice" were cinema second features produced for Anglo Amalgamated running around 30 minutes and followed the "Scotland Yard" series of shorts also introduced by Edgar Lustgarten. Production was sporadic (presumably filling gaps in the Edgar Wallace schedule), the first three released Nov-Dec 1962, a second batch of three released Sept/Oct 1963, two more in Feb 1965, one in Dec 1965 and a final batch (in colour) Sept 1966 to March 1967. The usual Merton Park recipe of familiar British actors in tightly plotted screenplays (based on real cases) with better than usual B movies production standards. All thirteen have now (Oct 2012) been released on DVD by Network.</t>
  </si>
  <si>
    <t>/cpjFvS9tWrFhpDNopwRWiZHwFNS.jpg</t>
  </si>
  <si>
    <t>/in7B2honSh9iufnqzeHdau5lVQ1.jpg</t>
  </si>
  <si>
    <t>Merton Park Studios</t>
  </si>
  <si>
    <t>The Dukes</t>
  </si>
  <si>
    <t>The Dukes is an animated series which ran on CBS in 1983 based directly on the popular live-action television series The Dukes of Hazzard.</t>
  </si>
  <si>
    <t>/vqCL0Z8LyV8yJ2MwRh7WHpc1KUY.jpg</t>
  </si>
  <si>
    <t>/9ltI0ZOZmojO28OB9Eq6XMtj0OT.jpg</t>
  </si>
  <si>
    <t>Gy Waldron</t>
  </si>
  <si>
    <t>Medical Emergency</t>
  </si>
  <si>
    <t>Medical Emergency is an Australian reality television series screened on the Seven Network. Medical Emergency is narrated by actor Chris Gabardi who also appeared in drama series All Saints. It was previously hosted and narrated by actress Georgie Parker, who also appeared in All Saints. Medical Emergency is filmed under strict protocol at Melbourne's Alfred Hospital's trauma unit.
Medical Emergency is a ratings hit in Australia and has screened alongside other popular reality series such as Border Security, Police Files: Unlocked and The Real Seachange. A second series started airing Tuesday nights at 8:00pm from 17 July 2007. A third series started airing Tuesday nights at 9:30pm from 8 April 2008. Then three weeks later it was moved to Wednesdays at 8:00pm. It will return in 2010 with a lot of episodes that have not aired since early as 2008; as it aired only 3 episodes in 2009 after on hiatus for most of the year. It will return in late 2010.</t>
  </si>
  <si>
    <t>/1siG4Ce1jjDCvsUlSi0Wm4rPOok.jpg</t>
  </si>
  <si>
    <t>Seven Productions Pty Limited</t>
  </si>
  <si>
    <t>Ingen bor i skogen</t>
  </si>
  <si>
    <t>Swedish comedy series.</t>
  </si>
  <si>
    <t>/vTM70Ed3C1G07Xszt7yTpzhWEl9.jpg</t>
  </si>
  <si>
    <t>/s4beoOfTVxsPETU18c5pg2vS0Hf.jpg</t>
  </si>
  <si>
    <t>Tom Jones</t>
  </si>
  <si>
    <t>A reimagining of Henry Fielding's "The History of Tom Jones, A Foundling," the tale of an illegitimate young man's love for an heiress and his attempts to find a place in the world.</t>
  </si>
  <si>
    <t>/2lUNDiZynUYzxRncDSBMsBCprWR.jpg</t>
  </si>
  <si>
    <t>https://www.pbs.org/wgbh/masterpiece/shows/tom-jones/</t>
  </si>
  <si>
    <t>/gnKqVlrJn1zKhcCT6euvu9dBXbM.jpg</t>
  </si>
  <si>
    <t>Masterpiece, Mammoth Screen, ITV</t>
  </si>
  <si>
    <t>Huume-Suomen historia</t>
  </si>
  <si>
    <t>The four-part documentary series explores how substances that are now considered illegal drugs came to Finland. The concept of illegal drugs was only born in the 1960s. Before that, cannabis, opium, morphine, heroin, cocaine and amphetamine were mainly medicinal substances that were also occasionally abused.</t>
  </si>
  <si>
    <t>/cHda6LsVOGxOZSVHPyarPb7tyxH.jpg</t>
  </si>
  <si>
    <t>http://yle.fi/aihe/dokumentit/huume-suomi</t>
  </si>
  <si>
    <t>/6DIDRBx97tXhvvBNli1cGQwoj1i.jpg</t>
  </si>
  <si>
    <t>Rising Star</t>
  </si>
  <si>
    <t>A musical talent show, in which contestants showcase their talent and the viewers are the judges, voting through an application during song performances.</t>
  </si>
  <si>
    <t>gangaa</t>
  </si>
  <si>
    <t>/k98GSsQOBm7o45e69wX9iphEjD3.jpg</t>
  </si>
  <si>
    <t>/5Zz2RC9K6BpXtJHq5tpif2OKxt.jpg</t>
  </si>
  <si>
    <t>do dil bandhe ek dori se</t>
  </si>
  <si>
    <t>/1g6NwYPkGDKpIMwCb2WaVdj5ITf.jpg</t>
  </si>
  <si>
    <t>/1OtUStkln3K6mGIK5VQ8QJ9vWqL.jpg</t>
  </si>
  <si>
    <t>Geheime Unterwelten der SS</t>
  </si>
  <si>
    <t>/kDFgHuwGEkGKpVn0y2OfbCB0RVD.jpg</t>
  </si>
  <si>
    <t>/gjkYRS7rFUgAQq4Lu6Tnh6Kiy7L.jpg</t>
  </si>
  <si>
    <t>Emily. Queen of the Press</t>
  </si>
  <si>
    <t>A story about EmÄ«lija BenjamiÅ†a, the â€œqueen of the pressâ€ in interwar Latvia, whose wealth and tragic fate have since become folklore. The filmâ€™s narrative covers the period from the beginnings of EmÄ«lijaâ€™s magazine AtpÅ«ta (Recreation), to her arrest and slow demise in a train en route to Siberia. The most prominent clairvoyant of the time - Eugene Finkâ€™s prophecy that EmÄ«lija would die from starvation in a foreign land (which served to be true) weaves through the narrative as a red thread. With this strong woman at the centre of the story, the film shows Latvian society in all its richness and gives the audience the opportunity to meet many well-known historical figures.</t>
  </si>
  <si>
    <t>/iAU1nyPGzLLtCwzVq6Do6azCka9.jpg</t>
  </si>
  <si>
    <t>https://www.emilijapreseskaraliene.lv/</t>
  </si>
  <si>
    <t>EmÄ«lija. Latvijas preses karaliene</t>
  </si>
  <si>
    <t>/1ngRVyCetr9yXg4LbI3y7mJDPpG.jpg</t>
  </si>
  <si>
    <t>LTV1, Tet TV+</t>
  </si>
  <si>
    <t>Mistrus Media</t>
  </si>
  <si>
    <t>The Wonderful Read</t>
  </si>
  <si>
    <t>/u1IoMOrRsvfUpGUENZZZ3A9SmKZ.jpg</t>
  </si>
  <si>
    <t>ä¸€æœ¬å¥½ä¹¦</t>
  </si>
  <si>
    <t>/fr86pKR2cl1D0HmDxVEoDUmK960.jpg</t>
  </si>
  <si>
    <t>64 Bars</t>
  </si>
  <si>
    <t>/kr1zXAFMwfZ95eQo6qlKpgOkvz4.jpg</t>
  </si>
  <si>
    <t>/12GwMhgznvOT7FJYWDfsZjLDGy0.jpg</t>
  </si>
  <si>
    <t>David Dallas</t>
  </si>
  <si>
    <t>YouTube, Red Bull TV</t>
  </si>
  <si>
    <t>red bull</t>
  </si>
  <si>
    <t>Robotomy</t>
  </si>
  <si>
    <t>Robotomy is an American animated television series created by Michael Buckley and Joe Deasy, directed by Christy Karacas, voice directed by Michael Sinterniklaas, and produced by World Leaders Entertainment and Cartoon Network Studios. The series was developed after a long series of unaccepted ideas, and occasionally put in and out of production due to changing executives. It was officially announced on August 31, 2009, and premiered on October 25, 2010, on Cartoon Network. Robotomy was canceled on January 24, 2011. It is Cartoon Network's shortest-running original series, as well as with the least number of episodes. Robotomy was officially removed from Cartoon Network's website on February 11, 2011.
On January 11, 2013, the series returned to television in reruns, albeit in a minor role. Episodes of the series could be seen from time to time on the revived Cartoon Planet block.</t>
  </si>
  <si>
    <t>/qN62xxzL9cp1N7sXOYnxN1ie4M8.jpg</t>
  </si>
  <si>
    <t>/5G1usrPd03mUMPRa8DN7ONoWcUK.jpg</t>
  </si>
  <si>
    <t>Michael Buckley, Joe Deasy</t>
  </si>
  <si>
    <t>æ— æ•ŒåŽ¿ä»¤</t>
  </si>
  <si>
    <t>/gl6zQodpWZdfB3CLnruo36bwbpn.jpg</t>
  </si>
  <si>
    <t>/7AwImmf4tyQlL6Nfdh6KcklHXo1.jpg</t>
  </si>
  <si>
    <t>Bunu Bi' DÃ¼ÅŸÃ¼nÃ¼n</t>
  </si>
  <si>
    <t>/jwGvm2OWeQWqVScsdC3PsjANm1c.jpg</t>
  </si>
  <si>
    <t>/4GSAvfo2sT5F6tCG30pGFmv3OC1.jpg</t>
  </si>
  <si>
    <t>My Love from the Stars</t>
  </si>
  <si>
    <t>Higashiyama Mitsuru is an alien who landed in Japan about 400 years ago and is currently hiding his identity and abilities by living as a university lecturer. Mitsuru is able to return back to his home star in three months time, but suddenly Sasahara Tsubaki, a top actress who is known to be a "troublemaker" moved to the condominium unit next to his and changed his life completely. What will happen between the two as Mitsuru slowly falls in love with Tsubaki just before he is about to return home?</t>
  </si>
  <si>
    <t>/g2LTxVpVLlSp4uRxAoybPylJUzJ.jpg</t>
  </si>
  <si>
    <t>http://www.kyodo-tv.co.jp/hoshiana/</t>
  </si>
  <si>
    <t>æ˜Ÿã‹ã‚‰æ¥ãŸã‚ãªãŸ</t>
  </si>
  <si>
    <t>/1Bz4e8cBLpW6h4o5otcPFsQbqcn.jpg</t>
  </si>
  <si>
    <t>WWE Talking Smack</t>
  </si>
  <si>
    <t>Catches up with your favorite SmackDown Superstars after the show to hear their thoughts and opinions on all of the evening's action and excitement. Nothing is off limits when these men and women are Talking Smack!</t>
  </si>
  <si>
    <t>/zL8EKB3GlUi0xNNyExmpJITCi7F.jpg</t>
  </si>
  <si>
    <t>/cRXf69BHD3YMCGTqINUk2H0UDwt.jpg</t>
  </si>
  <si>
    <t>Armstrong and Miller</t>
  </si>
  <si>
    <t>Armstrong and Miller is a comedy sketch television show that aired between 1997 and 2001 featuring Alexander Armstrong and Ben Miller, known together as Armstrong and Miller. Following a series on the Paramount Comedy Channel in 1997, a further two were made for Channel 4.
The duo moved to BBC One in 2007 with The Armstrong and Miller Show.</t>
  </si>
  <si>
    <t>Junichi</t>
  </si>
  <si>
    <t>Jun'ichi is a young man without job or home who seems to have a great power of fascination over woman. He crosses the paths of different women who are unsatisfied with their lives and find comfort in his presence. It is a subtle love story between Jun'ichi's drifting life and six different woman from 16 to 65 years old.</t>
  </si>
  <si>
    <t>/6mYrhhsQKbsLbST82pc57citf0b.jpg</t>
  </si>
  <si>
    <t>https://www.ktv.jp/en/catalog/drama/junichi.html</t>
  </si>
  <si>
    <t>æ½¤ä¸€</t>
  </si>
  <si>
    <t>/1EtzJkTqbdpmcc05n5hUg25kDzf.jpg</t>
  </si>
  <si>
    <t>A love story presented by Hirokazu Koreeda, the director of Palme d'Or film, "The Shoplifters".</t>
  </si>
  <si>
    <t>Hirokazu Kore-eda, Eiji Kitahara, Mitsunobu Kawamura</t>
  </si>
  <si>
    <t>Kansai TV, Nihon Eiga</t>
  </si>
  <si>
    <t>STAR SANDS, BUN-BUKU</t>
  </si>
  <si>
    <t>MF GHOST</t>
  </si>
  <si>
    <t>Japan adopts self-driving electric automobiles and renders most gas engines obsolete by 202X. The fastest cars find new life in the MFG, a racing circuit held on Japanese motorways. Drivers from around the world race for a shot at the title. Kanata Rivington returns from Britain to Japan for the MFGâ€”and to find his father. Can he win the title and find answers? Buckle up and push it to the limit!</t>
  </si>
  <si>
    <t>/stEMpPdy4wRoHyNN7KmiLuOE0S0.jpg</t>
  </si>
  <si>
    <t>https://mfg-anime.com</t>
  </si>
  <si>
    <t>MFã‚´ãƒ¼ã‚¹ãƒˆ</t>
  </si>
  <si>
    <t>/63cDEEjJw1x7RXPi3DxKdQ2Q7oK.jpg</t>
  </si>
  <si>
    <t>FelixFilm, avex pictures, Kodansha, Animax Broadcast Japan, Crunchyroll, Sammy, JIN</t>
  </si>
  <si>
    <t>Amensalism</t>
  </si>
  <si>
    <t>At the age of ten, Cheng You Kuan  experienced an event that would alter the course of his life forever.  The sole survivor or a terrible accident, You Kuan was so traumatized by the event, that every night since, he has dreams of death. Haunted by his terrifying dreams, You Kuanâ€™s life only gets worse once he realizes that the deaths he dreams of arenâ€™t simply nightmares but are actually glimpses into the future. Knowing when, where, and how the people around him are going to die, You Kuan has spent the past nineteen years haunted by unspeakable horrors.</t>
  </si>
  <si>
    <t>/eXEqP3XAqcZBJaB9xYW9F4dEK2R.jpg</t>
  </si>
  <si>
    <t>https://www.ttv.com.tw/drama20/AMENSALISM/default.asp</t>
  </si>
  <si>
    <t>è¦†æ´»</t>
  </si>
  <si>
    <t>/eI2vKUu9o3LkQmZ3cBlxSXJwNmZ.jpg</t>
  </si>
  <si>
    <t>Spyship</t>
  </si>
  <si>
    <t>When an ordinary British fishing vessel and its 36-man crew mysteriously disappears off the coast of Norway, journalist Martin Taylor is determined to find out why.</t>
  </si>
  <si>
    <t>/7SWMxqgg8tlc2h8p8dsEDBhls4h.jpg</t>
  </si>
  <si>
    <t>BBC, The Entertainment Channel, Seven Network</t>
  </si>
  <si>
    <t>Not Easy to Forgive</t>
  </si>
  <si>
    <t>It tells the love story of Yu Zhong Sheng, the eldest apprentice of old carpenter Yi Da Chuan, and his granddaughter Yi Xiao Chuan.
Yu Zhong Sheng secretly fell in love with his teacher Yi Da Chuan's granddaughter Yi Xiao Chuan. Driven by jealousy, second apprentice Yin Dong Yi sabotages Yu Zhong Sheng's neighbor's house beam which results in the death of a child. Yu Zhong Sheng takes the blame and goes to jail.
Due to circumstances, Yi Xiao Chuan is forced to marry Yin Dong Yi even though she is in love with Yu Zhong Sheng. Yu Zhong Sheng hears about the news in prison and vows revenge. He makes good on his words after his release, taking ever opportunity to knock his opponent down. Seeing Xiao Chuan and their relatives in pain because of the fight between the two of them, Yu Zhong Sheng and Yin Dong Yi gradually come to understand the truth.</t>
  </si>
  <si>
    <t>/wTOA7RDkzKMMza9uADzQpX2C9ZV.jpg</t>
  </si>
  <si>
    <t>é¼“æ¥¼å¤–</t>
  </si>
  <si>
    <t>/pqOf9Vj5TEbU8cTLQUVKWnWU63W.jpg</t>
  </si>
  <si>
    <t>Yu Zhen</t>
  </si>
  <si>
    <t>Naoki Urasawa's Manben</t>
  </si>
  <si>
    <t>Urasawa Naoki no Manben (Naoki Urasawa's Manga Exertions) is a TV Documentary airing on NHK Educational TV. It follows acclaimed mangaka Naoki Urasawa (creator of 20th Century Boys and Monster) as he sets out to break new ground for manga even further than he already has. In an attempt to educate viewers about manga and preserve the intricate craftsmanship and process of Japanese artists on video for future generations, he invites a manga artist to have their workplace filmed for a couple of days, so as to display them in the process of crafting chapters for their current serializations. After the footage has been shot, Urasawa meets with the artist and they discuss the footage, talking about the artist's workplace and workflow, the difficulties involved in the mangaka lifestyle, their reasons for drawing manga in the first place, and their perspective on the current industry and their own work.</t>
  </si>
  <si>
    <t>/7fWhpqu77sEzaV7jbLNqbfOwkq2.jpg</t>
  </si>
  <si>
    <t>http://www.nhk.or.jp/manben/</t>
  </si>
  <si>
    <t>æµ¦æ²¢ç›´æ¨¹ã®æ¼«å‹‰</t>
  </si>
  <si>
    <t>/xeazTy4KDyaorLeyqBX1bypLFnO.jpg</t>
  </si>
  <si>
    <t>Palazuelos mi rey</t>
  </si>
  <si>
    <t>This reality series follows entrepreneur and soap opera star Roberto Palazuelos as he builds his hotel empire and juggles riches, women and drama.</t>
  </si>
  <si>
    <t>/ogMYcLcavZF5VfqDNj7Qw0UikDC.jpg</t>
  </si>
  <si>
    <t>https://www.netflix.com/title/81240730</t>
  </si>
  <si>
    <t>/uFKEKw79RAethoDIw8b6ZqAkVCe.jpg</t>
  </si>
  <si>
    <t>Single &amp; Ready to Mingle</t>
  </si>
  <si>
    <t>In the story, Bong Joo Yi and Ji Yeon Seo are best friends who have been single all their lives. Things take a different turn as they end up living in a share house with three men, resulting in a chaotic daily life and the anticipation of a possible "first love".</t>
  </si>
  <si>
    <t>/xuejtlK3pTUIfzC2iQvfmm8bqrO.jpg</t>
  </si>
  <si>
    <t>ì†”ë¡œ ë§ê³  ë©œë¡œ</t>
  </si>
  <si>
    <t>/ly2vOEMIPz73btqq6vhy9yzCgGO.jpg</t>
  </si>
  <si>
    <t>NAVER TV, V LIVE, YouTube, Seezn</t>
  </si>
  <si>
    <t>Video Game Box Art: The Stories Behind the Covers</t>
  </si>
  <si>
    <t>Delve into the world of video game box art with the artists responsible for some of gamingâ€™s most iconic images ever created. Hear about the creation process, discover easter eggs hidden in plain sight, see alternate cover art options, and learn how the gaming industry evolved from infancy until now. Welcome to Video Game Box Art: The Stories Behind the Covers.</t>
  </si>
  <si>
    <t>/jB8P6hntIElL0Bh5QXVeqjIZ5xc.jpg</t>
  </si>
  <si>
    <t>https://boxartdoc.com/</t>
  </si>
  <si>
    <t>/tc8NnLMCdsNSBV4uKaddKVpD3Bl.jpg</t>
  </si>
  <si>
    <t>Rob McCallum</t>
  </si>
  <si>
    <t>Pyre Productions USA</t>
  </si>
  <si>
    <t>Dirty Vegan</t>
  </si>
  <si>
    <t>Former Dirty Sanchez frontman turned endurance athlete and vegan Matthew Pritchard goes on a mission to make Wales healthier.</t>
  </si>
  <si>
    <t>/9sLVUlJnwcel7Q9qwO1WDfjXZCF.jpg</t>
  </si>
  <si>
    <t>https://www.bbc.co.uk/programmes/b0bwz3p5</t>
  </si>
  <si>
    <t>/wVninOib2DUFXDlXR5sc2Jb6i8B.jpg</t>
  </si>
  <si>
    <t>One Tribe TV</t>
  </si>
  <si>
    <t>Gamsung Camping</t>
  </si>
  <si>
    <t>JTBC's Gamsung Camping, first aired on the 13th of October in Korea, is a real variety show where Park Narae, Ahn Young Mi, Park So Dam, MAMAMOO Solar, and Son Naeun spend a fun camping time visiting different camping grounds in South Korea.</t>
  </si>
  <si>
    <t>/fnLF7obMPSqpWpniqLZvnwyWNBE.jpg</t>
  </si>
  <si>
    <t>http://tv.jtbc.joins.com/gamsungcamping</t>
  </si>
  <si>
    <t>ê°¬ì„±ìº í•‘</t>
  </si>
  <si>
    <t>/kSxtUnAbhbwo7pmZomrV4bn1yvY.jpg</t>
  </si>
  <si>
    <t>For 13 years, Yuria Aikawa's whereabouts have been unknown. All of a sudden, she reemerges and returns to her family. What awaits Yuria is a world that have completely changed.</t>
  </si>
  <si>
    <t>/fUfOMUUh1koUzWoB8LR4SdGKbjA.jpg</t>
  </si>
  <si>
    <t>https://www.tokai-tv.com/13</t>
  </si>
  <si>
    <t>/5jMx4hwabZTeiyUEOe9Qa16EYu0.jpg</t>
  </si>
  <si>
    <t>Tokai Television Broadcasting, Fuji Creative Corporation</t>
  </si>
  <si>
    <t>BoligkÃ¸b i blinde</t>
  </si>
  <si>
    <t>In BoligkÃ¸b i blinde, a new couple in each program takes the ultimate step in the search for their dream home.</t>
  </si>
  <si>
    <t>/7CT3TryLGGiJJWtOspA48q8KVEB.jpg</t>
  </si>
  <si>
    <t>https://viaplay.dk/serier/boligkob-i-blinde</t>
  </si>
  <si>
    <t>/ePB0ucGElySzRdbBhnEOpLlyTJI.jpg</t>
  </si>
  <si>
    <t>Strong Productions</t>
  </si>
  <si>
    <t>Patient Chart Prayer</t>
  </si>
  <si>
    <t>Resident Doctor Suwano is still a newbie without much knowledge and skills, but no one surpasses him when it comes to being generous to patients with his time and doing everything he can for them. Whatâ€™s more, he has an amazing ability to look at someone and know how well they are feeling.</t>
  </si>
  <si>
    <t>/8yztbqWbuQqOErXGiXOlNaArL2T.jpg</t>
  </si>
  <si>
    <t>https://www.ntv.co.jp/inorinokarte/</t>
  </si>
  <si>
    <t>ç¥ˆã‚Šã®ã‚«ãƒ«ãƒ†ï½žç ”ä¿®åŒ»ã®è¬Žè§£ãè¨ºå¯Ÿè¨˜éŒ²ï½ž</t>
  </si>
  <si>
    <t>/cOI4Ishupb2bez0v2XQpqa1AUXJ.jpg</t>
  </si>
  <si>
    <t>Chihiro Ikeda, Shunsuke Kariyama</t>
  </si>
  <si>
    <t>Mori no Asagao</t>
  </si>
  <si>
    <t>New prison officer Naoki Oikawa is assigned to the death-row section. When he observes the death row inmate's fear of their impending executions (they can be carried out without forewarning), he thinks about the death penalty system. Naoki Oikawa then encounters new death row inmate Mitsuru Watase. Mitsuru Watase is on death-row for killing a man who attacked his parents. Naoki and Mitsuru were also on the same baseball team as children.</t>
  </si>
  <si>
    <t>ãƒ¢ãƒªã®ã‚¢ã‚µã‚¬ã‚ª</t>
  </si>
  <si>
    <t>/vuPSMEXjVVXj6P9mOHhZWccAx6o.jpg</t>
  </si>
  <si>
    <t>War of the Genders</t>
  </si>
  <si>
    <t>War of the Genders is a Hong Kong sitcom which aired on TVB Jade from 21 February to 7 July 2000. The series was produced by TVB with Tsui Chong-hong serving as the executive producer. An average of 3.1 million viewers watched the episode finale live, creating the highest rating average below the 2003 Charity Football Competition Real Madrid vs Hong Kong and tied with the 2005 Korean TV drama Dae Jang Geum and the 2008 TVB TV drama Moonlight Resonance.</t>
  </si>
  <si>
    <t>/bTD4rLzW5hH6oPAbNWU9ruQOf.jpg</t>
  </si>
  <si>
    <t>https://www.mytvsuper.com/en/programme/warofthegenders0001_124431/WAR-OF-THE-GENDERS/</t>
  </si>
  <si>
    <t>ç”·è¦ªå¥³æ„›</t>
  </si>
  <si>
    <t>/aOnBdZbIhISlYFkvVCp8NLZ9qyL.jpg</t>
  </si>
  <si>
    <t>One Night Morning</t>
  </si>
  <si>
    <t>Relationships take on many forms. Some can be fleeting, delicate things that only last a moment, while others are sure and steady and can last a lifetime. More often than not, relationships fall somewhere in between, but whatever the relationship, each one is as unique as the people in them.
Take the eight different couples in this story, for example. While each of them ends up sharing a night, how that night looks and what comes the morning after is entirely different. For the man reunited with his former high school classmate, the feelings he has harbored all these years give their time together a very specific meaning. Meanwhile, an evening shared by two individuals who regularly hook up for sex takes on an entirely different one.  No matter what their dynamic may be, each couple in this series has this in common: they each share a meal the morning after. The question is, where do things go between them, once theyâ€™ve finished their breakfast?</t>
  </si>
  <si>
    <t>/uQGkPd3qK2zn1RTzmKamQ7UA8zC.jpg</t>
  </si>
  <si>
    <t>https://www.wowow.co.jp/drama/original/onenight/</t>
  </si>
  <si>
    <t>ãƒ¯ãƒ³ãƒŠã‚¤ãƒˆãƒ»ãƒ¢ãƒ¼ãƒ‹ãƒ³ã‚°</t>
  </si>
  <si>
    <t>/zvvHiD8kIFrEUNMm4YQbTYJWzWP.jpg</t>
  </si>
  <si>
    <t>Adapted from the manga series of the same name by Kenichi Okuyama, â€œOne Night Morningâ€ is a 2022 Japanese romance drama directed by Kensaku Kakimoto.</t>
  </si>
  <si>
    <t>Foreign Correspondent</t>
  </si>
  <si>
    <t>Australia's leading international affairs program featuring fascinating, in-depth stories from the ABC's unrivalled network of foreign correspondents.</t>
  </si>
  <si>
    <t>/6HQHt1RFo7MltEVlckvHyI0StQx.jpg</t>
  </si>
  <si>
    <t>http://www.abc.net.au/foreign/</t>
  </si>
  <si>
    <t>/lHcrN2N7Ynd2O3Nyc0pZfA1ym8B.jpg</t>
  </si>
  <si>
    <t>3-2-1 Penguins!</t>
  </si>
  <si>
    <t>3-2-1 Penguins. is a kids cartoon that teaches kids about the Bible and helps them learn different Bible verses with Zidgel, Midgel, Fidgel and Kevin with the help of Michelle and Jason.</t>
  </si>
  <si>
    <t>/oIAeEdXtF6ayu3tm4P3L4ueUYnE.jpg</t>
  </si>
  <si>
    <t>/10I35G6Tm3ZCHOVkbzOfL2qcQ1l.jpg</t>
  </si>
  <si>
    <t>Phil Vischer, Mike Nawrocki, Ron Smith, Phil Lollar, Jeff Parker, Nathan Carlson, Everett Downing Jr.</t>
  </si>
  <si>
    <t>Weird, True &amp; Freaky</t>
  </si>
  <si>
    <t>Weird, True &amp; Freaky Join a fast-paced rundown of the strangest, craziest real-life stories on four legs. Freakish swarms, mutant survivors, mysterious mating rituals, and totally bizarre breeds. Amazing animals caught on tape. Shocking footage that will make your jaw drop. From klepto creatures caught on tape to unbelievable pet plastic surgery, check out animal antics that became tabloid news... Only on Weird, True and Freaky.</t>
  </si>
  <si>
    <t>/4gS9DNEc7mutiSC1IZhtZDNHIjT.jpg</t>
  </si>
  <si>
    <t>https://www.animalplanet.com/tv-shows/weird-true-and-freaky/</t>
  </si>
  <si>
    <t>/hcPdBQqZTxOfJ5mvg2WQJ0Jfvfs.jpg</t>
  </si>
  <si>
    <t>Littlekenny</t>
  </si>
  <si>
    <t>There are 500 kids at Letterkenny Central School, and these are their problems.</t>
  </si>
  <si>
    <t>/pfAa6mHgzFwHjz27JINXvktsA5M.jpg</t>
  </si>
  <si>
    <t>https://www.crave.ca/en/tv-shows/littlekenny</t>
  </si>
  <si>
    <t>/9zGu41i57LjJW5OtEKRr9n8aNr8.jpg</t>
  </si>
  <si>
    <t>SnackableTV</t>
  </si>
  <si>
    <t>Mike Tyson: The Knockout</t>
  </si>
  <si>
    <t>Viewers go ringside for a main event that chronicles former champion Mike Tyson's climb, crash and comeback, from his difficult childhood to becoming undisputed world champion to his 1992 rape conviction and his personal struggles.</t>
  </si>
  <si>
    <t>/fFRzI3ZMPa8HxGtcliab4Q7m4iF.jpg</t>
  </si>
  <si>
    <t>/5dg4eVc6pK9K0SyYJoSXhMnaqvS.jpg</t>
  </si>
  <si>
    <t>Robot Wars: Extreme Warriors</t>
  </si>
  <si>
    <t>/d36ZtZmd52Fjp6kxd8xJ70obusl.jpg</t>
  </si>
  <si>
    <t>The Building</t>
  </si>
  <si>
    <t>A comedy following people from all walks of life who live in the same building as they get caught in hilarious situations every day.</t>
  </si>
  <si>
    <t>/xiZUhAdQfppsraG0OBfqr0Oc1gC.jpg</t>
  </si>
  <si>
    <t>https://shahid.mbc.net/en/series/Al-Omara/series-822928</t>
  </si>
  <si>
    <t>Ø§Ù„Ø¹Ù…Ø§Ø±Ø©</t>
  </si>
  <si>
    <t>/nM6rY9Az0kKeIKpZHSdhG1bhZQi.jpg</t>
  </si>
  <si>
    <t>The Legend of Master So</t>
  </si>
  <si>
    <t>SO TSAN, better known as Beggar So, is one of the ten best Kung-Fu maters known in Canton, the â€˜Canton Ten Tigersâ€˜, in the 1920's.
His legendary life unfolds when he is falsely accused to have killed his father, also a renowned Kung-Fu master, who actually died of stimulant overdose.
Ling, his lover, sacrifices her own virtue to the Commander in order to save him from prosecution. But TSAN, being unaware of her true intention, mistake her as flirting around. With a broken-heart, he goes downtown to start a new life. He, working in concert with his good friends, manages to set up a Kung-Fu school in Canton.  The series mounts to a new climax when TSAN, just about to marry another girl YING, gets to know that LING sacrificed all for his sake. On the other hand, LING, deeply hurt from being misunderstood, is requested by QUAN, TSANâ€™s best friend, for marriage. The story continues with the intricate relationship among the four...</t>
  </si>
  <si>
    <t>/uKKwgjEPPvd6vvQ9XYIrfVL58cH.jpg</t>
  </si>
  <si>
    <t>https://www.mytvsuper.com/en/programme/legendofmastersothe0001_125291/THE-LEGEND-OF-MASTER-SO/</t>
  </si>
  <si>
    <t>è˜‡ä¹žå…’</t>
  </si>
  <si>
    <t>/oD7FZWh2jsCvRryQpBH2UbukOzy.jpg</t>
  </si>
  <si>
    <t>Î›Î¯Ï„ÏƒÎ±.com</t>
  </si>
  <si>
    <t>/jNLXXSWU4ESX6bhnYm7Z70cEUqU.jpg</t>
  </si>
  <si>
    <t>https://www.antenna.gr/litsacom</t>
  </si>
  <si>
    <t>/vwgYrbIK8ZR8xsQJKghlGM1JwKx.jpg</t>
  </si>
  <si>
    <t>Olga Malea</t>
  </si>
  <si>
    <t>Cinegram</t>
  </si>
  <si>
    <t>Tu Sooraj Main Saanjh Piyaji</t>
  </si>
  <si>
    <t>Tu Sooraj Main Saanjh Piyaji is a Hindi drama serial aired on Star Plus. Sooraj and Sandhya were the ideal couple. Now, their daughter, Kanak sets off on a journey with Uma Shankar, who is her perfect opposite.</t>
  </si>
  <si>
    <t>/cjF0FB8PZT61Rh8plDDmON0E6mg.jpg</t>
  </si>
  <si>
    <t>/yUw12qpOTuU0GtebtaKVxnYBMC9.jpg</t>
  </si>
  <si>
    <t>StarPlus, Bollywood Ø¨Ø§Ù„Ø¹Ø±Ø¨ÙŠ</t>
  </si>
  <si>
    <t>Anthology series presenting stories of suspense, mystery and science-fiction, usually with some sort of twist ending.</t>
  </si>
  <si>
    <t>/qRzoleiZGaBmUzwEhdolgG7tv0h.jpg</t>
  </si>
  <si>
    <t>GÃ¼lÃ¼mse Kaderine</t>
  </si>
  <si>
    <t>/x2jCqOYcLp5EECwFzAYLL6mBfBN.jpg</t>
  </si>
  <si>
    <t>https://www.fox.com.tr/Gulumse-Kaderine</t>
  </si>
  <si>
    <t>/5vUHQH4vxppo4pwC2GrrZujZQe7.jpg</t>
  </si>
  <si>
    <t>Los TrotamÃºsicos</t>
  </si>
  <si>
    <t>Los TrotamÃºsicos was a Spanish animated series broadcast from 1989 and spent nearly a decade on TVE's schedule. Based on the Brothers Grimm story, Town Musicians of Bremen, the series follows the story of four animal friends who form a band in the playing respectively guitar, drums, trumpet and saxophone.</t>
  </si>
  <si>
    <t>/fG4h4xPViCQYXt1ZGHLd2fkuDjl.jpg</t>
  </si>
  <si>
    <t>/dLd2fpFltiAGcVouZczgVxJsGry.jpg</t>
  </si>
  <si>
    <t>Cruz Delgado</t>
  </si>
  <si>
    <t>This Wild Life</t>
  </si>
  <si>
    <t>The cameras follow the lives of human and animal families living in Kenyaâ€™s Samburu National Reserve. They also follow the story of a safari camp run by wildlife expert Saba Douglas-Hamilton and an elephant conservation charity run by her husband Frank Pope.</t>
  </si>
  <si>
    <t>http://www.bbc.co.uk/programmes/p02cjpsv</t>
  </si>
  <si>
    <t>/8PnkhUtyP214epfNpHMJbDXWcOt.jpg</t>
  </si>
  <si>
    <t>Men</t>
  </si>
  <si>
    <t>/oQBPxRytlmiaTfwGrQugT856k6.jpg</t>
  </si>
  <si>
    <t>ç”·äººå¸®</t>
  </si>
  <si>
    <t>/kMnS9kUCcjGwhxmQc5ZWYHAPrWg.jpg</t>
  </si>
  <si>
    <t>Jun Tang</t>
  </si>
  <si>
    <t>/6EzFKighLEm33NS6DZVLaDY2r4m.jpg</t>
  </si>
  <si>
    <t>/49Mf08kjjxa9wpPKVuVSIfk43az.jpg</t>
  </si>
  <si>
    <t>Dr Dolittle Million Dollar Mutts</t>
  </si>
  <si>
    <t>Dr. Dolittle: Million Dollar Mutts is a 2009 American comedy film, starring Kyla Pratt and Norm Macdonald. It was released on May 19, 2009 and like its predecessor, Dr. Dolittle: Tail to the Chief, was a direct-to-DVD release.
Unlike the previous two films, the story focuses more on Lucky.</t>
  </si>
  <si>
    <t>CarrÃ©ment craignos</t>
  </si>
  <si>
    <t>/l5DRiLPoUBTJmQKvDUPpHA1AjkG.jpg</t>
  </si>
  <si>
    <t>https://www.france.tv/series-et-fictions/series-comedies/carrement-craignos/</t>
  </si>
  <si>
    <t>/hlPxexdcCB6OZFU3FREq1NZ4WPy.jpg</t>
  </si>
  <si>
    <t>Jean-Pascal Zadi, Kamel Guemra</t>
  </si>
  <si>
    <t>Manifesto of a Serial Killer</t>
  </si>
  <si>
    <t>In a riveting character-led narrative full of unimaginable twists and turns normally reserved for fiction, detectives discover two depraved men who killed at least 25 people in pursuit of their macabre sexual fantasy to enslave young women at a remote cabin in the woods, and who documented their horrifying crimes. All these years later, mystery still swirls around the facts of this case and the possible involvement of a third person, whose story the show will seek to uncover.</t>
  </si>
  <si>
    <t>/5UwA5dZPansAsTUA8sKJR30ceAQ.jpg</t>
  </si>
  <si>
    <t>https://www.nbc.com/manifesto-of-a-serial-killer/</t>
  </si>
  <si>
    <t>/6CZWUb6TJRjZkHl20Z9C8JHv699.jpg</t>
  </si>
  <si>
    <t>Todd Howe</t>
  </si>
  <si>
    <t>Bungalow Media + Entertainment, Oxygen Media</t>
  </si>
  <si>
    <t>My Friendship</t>
  </si>
  <si>
    <t>Set at an all-boys school, My Friendship is the story of Bank and his roommate Jack, with whom he is initially not very close. The two get closer as the school year goes on. One day, however, Jack and Bank depart to study at different schools. It is at this point that Jack reveals the secret he's kept from Bank for years. That day became a memory that would last a lifetime.</t>
  </si>
  <si>
    <t>/2UMDqIU69UYOWETJOXqz6YCQ0Zg.jpg</t>
  </si>
  <si>
    <t>/52CjwBqg3lZnrsUBusmAcIX8wFq.jpg</t>
  </si>
  <si>
    <t>Johnson &amp; Friends</t>
  </si>
  <si>
    <t>Johnson and Friends is an Australian childrenâ€™s television programme broadcast on ABC from 12 November 1990 to 25 December 1995. It was produced by Film Australia and lasted seven seasons. In the UK it was shown in the 1993 on TCC, CBBC, and then on UK Living's Tiny Living strand for under-fives. It was aired in the United States as a segment on the Fox Cubhouse, an educational children's program on Fox, from 1993 to 1996.</t>
  </si>
  <si>
    <t>/1pVKzW6XV4RVHVDzb51kxTOOfio.jpg</t>
  </si>
  <si>
    <t>/4ywm0NhyofRdS25cKrc8EdOnwow.jpg</t>
  </si>
  <si>
    <t>Ron Saunders, Ian Munro</t>
  </si>
  <si>
    <t>Film Australia</t>
  </si>
  <si>
    <t>Seeds of Change</t>
  </si>
  <si>
    <t>Provence, 1847. The son of a wealthy landowner in the south of France, Jean-Baptiste, loses his mother in a tragic accident. His truculent father, who was always envious of his son and his relationship with his mother, takes a harlot he met a few months earlier as his new bride. Soon after, Jean-Baptiste is falsely accused by his "stepmother" of trying to take advantage of her. In disgust, his father banishes him forever from the family home. Jean-Baptiste's only solution is to live with Blanche, his mother's sister, in the mountains.</t>
  </si>
  <si>
    <t>/e5gMVk6n2YgmNwBQuUxvoFlarQN.jpg</t>
  </si>
  <si>
    <t>https://www.france.tv/france-2/et-la-montagne-fleurira/</t>
  </si>
  <si>
    <t>Et la montagne fleurira</t>
  </si>
  <si>
    <t>/2ynK217amYKWvdzjLUzX8rhH9Sg.jpg</t>
  </si>
  <si>
    <t>Ã‰lÃ©onore Faucher</t>
  </si>
  <si>
    <t>Storia TÃ©lÃ©vision, uMedia</t>
  </si>
  <si>
    <t>Nine for IX</t>
  </si>
  <si>
    <t>Nine for IX is the title for a series of documentary films airing on ESPN, celebrating the 40th anniversary of Title IX. The documentaries are being produced by ESPN Films in conjunction with espnW, and are intended to have the same creative, story-driven aspect that ESPN Films' other series, 30 for 30, has, with the series focusing on captivating stories of women in sports told through the lens of female filmmakers. The first film, Venus Vs., premiered on July 2, 2013.</t>
  </si>
  <si>
    <t>Mr. Bad</t>
  </si>
  <si>
    <t>A young girl, Nan Xing (played by Shen Yue), who loves to write, accidentally summons the villain Xiao Wudi (played by Chen Zhe Yuan) from the novel she wrote when she makes a wish. The clever and cunning Xiao Wudi who just came to this world, threatened Nan Xing to allow him to stay in the apartment next to hers. The then start out on their love-hate relationship and daily lives that one would never find mundane.</t>
  </si>
  <si>
    <t>/1vMAnJxMnrbtdXbNY5t786AYsRP.jpg</t>
  </si>
  <si>
    <t>æˆ‘çš„åæ´¾ç”·å‹</t>
  </si>
  <si>
    <t>/26Y4q1XVhKI5mbzPnrwoZZ28rno.jpg</t>
  </si>
  <si>
    <t>Crocodile and the Plover Bird</t>
  </si>
  <si>
    <t>A story about young people hoping to pioneer architectural improvements that will benefit the generations to come. A stone-faced genius meets his opposite and they clash from the start. Hate turns to love between these two people who first meet at the animal research society.
Li Na Nen is a young woman from a small town who has always been passionate about Chinese culture and traditional architecture. After graduating, she heads to Bordeaux University to pursue her studies in the field. She somehow ends up joining the animal research society where she meets Zhou Er Wen. He is a young man who advocates ecological preservation. Given his interest in modern architecture, he is devoted to finding synergies in both. Li Na Nen and Zhou Er Wen start out at odds with each other and Gao Mu finds himself to be the constant mediator. Their experiences bring them together as they strive to bring to fruition a project referred to as the hanging garden.</t>
  </si>
  <si>
    <t>/jQdFLTL3xvDQMN6c0EYZwqbaYbl.jpg</t>
  </si>
  <si>
    <t>é³„é±¼ä¸Žç‰™ç­¾é¸Ÿ</t>
  </si>
  <si>
    <t>/ySwMpSFd0erWBKBkLQAGATwBR7z.jpg</t>
  </si>
  <si>
    <t>Dicey Business</t>
  </si>
  <si>
    <t>Chai Foon-Cheung has not won a single game since his defeat in the World Poker Championship twenty years ago. It is the bad luck he has had all these years that has earned him a job in the casino. Ironically, the man who hires him is one of his then competitors Kiu Ching-Cho.</t>
  </si>
  <si>
    <t>/tJbESqIyWliJmQiNSWnLxczObVV.jpg</t>
  </si>
  <si>
    <t>https://www.mytvsuper.com/en/programme/diceybusiness0002_125663/Dicey-Business/</t>
  </si>
  <si>
    <t>è³­å ´é¢¨é›²</t>
  </si>
  <si>
    <t>/77TuA8ZJazfxepBnMaLBTChEOJs.jpg</t>
  </si>
  <si>
    <t>Dance Moms: Miami</t>
  </si>
  <si>
    <t>Dance Moms: Miami was an American reality television series on Lifetime and debuted on April 3, 2012. It was a spin-off of Dance Moms and was cancelled in September 2012 after eight episodes.</t>
  </si>
  <si>
    <t>/gguYQfKeHUKLRnOTp6CiA9LT7zc.jpg</t>
  </si>
  <si>
    <t>http://www.mylifetime.com/shows/dance-moms-miami</t>
  </si>
  <si>
    <t>/pJ4atOHL0psX1DrGWOxzltbPrtu.jpg</t>
  </si>
  <si>
    <t>The Secret of Love</t>
  </si>
  <si>
    <t>Su Yi loses her memory after getting burnt in a fire accident. In the midst of searching for the truth and her memories, she meets Li Jiacheng, whom has countless ties to the incident. Li Jia Cheng is considered a steel person with cold personality, having been born into a family that values money and power and without warmth. His destiny has been arranged from birth, work hard on the set target and be the successor of the Li group. The two of them are at odds in the beginning, but gradually form a tactical partnership of equal footing. Su Yi challenges his outlook and beliefs and allows him to break through all obstacles in the path of true love.</t>
  </si>
  <si>
    <t>/dM6zCTdQ1BslUw9so7n7hXxDNEp.jpg</t>
  </si>
  <si>
    <t>ä¸èƒ½æ‹çˆ±çš„ç§˜å¯†</t>
  </si>
  <si>
    <t>/zyufwuhoTDvTM5xHXSoXfP9VCfZ.jpg</t>
  </si>
  <si>
    <t>Seni Kalbime SakladÄ±m</t>
  </si>
  <si>
    <t>/3JCucenLLiPMblxv8eKQMlq8YbT.jpg</t>
  </si>
  <si>
    <t>https://www.trtizle.com/diziler/seni-kalbime-sakladim</t>
  </si>
  <si>
    <t>/6rS6HSd2nn0sqDPMefEhrw7W4KE.jpg</t>
  </si>
  <si>
    <t>Salih Fahliogullari, Ayhan BÃ¶lÃ¼kbaÅŸÄ±</t>
  </si>
  <si>
    <t>Sev YapÄ±m</t>
  </si>
  <si>
    <t>Behind Mansion Walls</t>
  </si>
  <si>
    <t>Behind Mansion Walls is an American documentary television series on Investigation Discovery that debuted June 6, 2011. The series, hosted by Christopher Mason, tells the stories of crime and investigation that are unveiled in wealthy families and relationships, with conspiracies, hidden accounts, false identities and secret affairs. It tells stories of murder and mystery on a grand scale. The victims and individuals involved in cases come from upscale levels of society, from oil tycoons to real estate moguls.</t>
  </si>
  <si>
    <t>http://www.investigation.discovery.com/tv/behind-mansion-walls/ Behind Mansion Walls</t>
  </si>
  <si>
    <t>/GszdOC6k8LMKorbVIA1UChLn8V.jpg</t>
  </si>
  <si>
    <t>Heated Desire</t>
  </si>
  <si>
    <t xml:space="preserve">Pittaya is a spoiled little rich girl who gets everything her way, but Soodapa. Pittaya is stubborn and shows her love in childish ways, to get the attention of her father's adopted son, Soodapa, she does everything to get his attention, even get in his way of love. Through her manipulation and Rawee's parents constant disapproval of Soodapa, Rawee begins to doubt Soodapa's good nature and kind heart. Because of media scandal, Soodapa marries Pittaya in order to save Pittaya's reputation and show his gratefulness for his adopted father. Soodapa promises Rawee that after he divorces Pittaya, he will come back to ask Rawee's hand in marriage. But once Rawee is forced to engage to Poowadon, Soodapa must try his best to save her, while he is falling in love with Pittaya. Will Pittaya be able to confess her love to Soodapa? Will Soodapa choose Pittaya or Rawee? </t>
  </si>
  <si>
    <t>Raeng Pradtanah</t>
  </si>
  <si>
    <t>/otWDKc7CGsmhipwHNhbGEFpoPhh.jpg</t>
  </si>
  <si>
    <t>Da Hathairat</t>
  </si>
  <si>
    <t>Alex Morgan: The Equalizer</t>
  </si>
  <si>
    <t>Behind-the-scenes look at Alex Morgan and her fellow teammates who are paving the way for the generations of female athletes who will follow their lead.</t>
  </si>
  <si>
    <t>/zA8MFgIKCMtAXFtlbyDiL22V5xa.jpg</t>
  </si>
  <si>
    <t>Flourish In Time</t>
  </si>
  <si>
    <t>A car accident is the reason why Lu Miao suddenly has a new older brother, Jiang Hao Yue. Lu Miao practices various martial arts and becomes the female knight to Jiang Hao Yue, the fallen prince. Similarly, Jiang Hao Yue stands by Lu Miao to guard her in his own way. For Lu Miao, Jiang Hao Yue is the moonlight that she has spent her entire youth chasing after, but the moon gets its light from the sun. Without her knowing, she became the sun that illuminates Jiang Hao Yue's whole world. As Lu Miao enters high school and makes new friends, she gradually realizes that her feelings for Jiang Hao Yue go beyond that of siblings. Shi Che's arrival brings upon a strong sense of unease for Jiang Hao Yue. Soon enough, the brother and sisterly love evolves into young love.</t>
  </si>
  <si>
    <t>/jgSeevDnalX3Tg3KMOidIah7h98.jpg</t>
  </si>
  <si>
    <t>æˆ‘å’Œæˆ‘çš„æ—¶å…‰å°‘å¹´</t>
  </si>
  <si>
    <t>/opfcXjaDqQkchLT1G4PgdFijSkH.jpg</t>
  </si>
  <si>
    <t>Fan Da Wang</t>
  </si>
  <si>
    <t>A Little Love Never Hurts</t>
  </si>
  <si>
    <t>A heartwarming family drama centering on a coupleâ€™s remarriage in the twilight years of their lives, forcing two families of grown adult children to become one big family. This drama will describe how those grown-up children will re-act and deal with this new situation and their eventual acceptance of each other as a new family. It also depicts how young couple growing up with the turbulent romance.</t>
  </si>
  <si>
    <t>/7AADmEuQOuPyQy6sjKz2J256bzy.jpg</t>
  </si>
  <si>
    <t>ì‚¬ëž‘í•´ì„œ ë‚¨ì£¼ë‚˜</t>
  </si>
  <si>
    <t>/iFws64hPAEeCiXwmdsGIjBAqA2B.jpg</t>
  </si>
  <si>
    <t>Fire Tripper</t>
  </si>
  <si>
    <t>Fire Tripper is an anime OVA based on a manga story by Rumiko Takahashi. In North America, it was released on VHS by Central Park Media under the "Rumik World" series. Fans of Inuyasha will see a similarity between this one-shot story and the plot of Inuyasha as both feature a Japanese schoolgirl who's magically transported back in time and who meets and falls in love with a rough but lovable boy who becomes her protector during the Japanese "Warring States" era.</t>
  </si>
  <si>
    <t>Crazy Petty Housemate</t>
  </si>
  <si>
    <t>Follows the lives of 10 men who all live together</t>
  </si>
  <si>
    <t>/t1gWTrgEbCNzCuozKQCgeCA8iyL.jpg</t>
  </si>
  <si>
    <t>https://www.youtube.com/channel/UC5Mtt2WIemzXJIjC64gV2EA</t>
  </si>
  <si>
    <t>ìš°ë‹¹íƒ•íƒ• í•˜ì°®ì€ ë©”ì´íŠ¸</t>
  </si>
  <si>
    <t>/w3WeARSe0KZIb9L87wiuHBHwU8S.jpg</t>
  </si>
  <si>
    <t>Panyo Panyo Di Gi Charat</t>
  </si>
  <si>
    <t>Panyo Panyo Di Gi Charat is the prequel to the popular anime series Di Gi Charat. It features Princess Dejiko and Puchiko as young children home at planet Di Gi Charat. The two and their friends Meek and Rinna set off to bring happiness to the citizens of planet Di Gi Charat, while Piyoko and Deji Devil try to stop them.</t>
  </si>
  <si>
    <t>https://www.broccoli.co.jp/dejiko/panyo/</t>
  </si>
  <si>
    <t>ã±ã«ã‚‡ã±ã«ã‚‡ãƒ‡ãƒ»ã‚¸ãƒ»ã‚­ãƒ£ãƒ©ãƒƒãƒˆ</t>
  </si>
  <si>
    <t>/z60iV8DJNtVJYuJm9efGNKcjhJb.jpg</t>
  </si>
  <si>
    <t>Cooking With the Stars</t>
  </si>
  <si>
    <t>Celebrities are paired with a professional chef who will mentor, teach and take them from passionate amateur to restaurant level chefs.</t>
  </si>
  <si>
    <t>/oeLcpc3Oyt2xWJSHnoYoDMCXEGj.jpg</t>
  </si>
  <si>
    <t>/idN0V97Z6dF8w5MxSCfgbmCy7lA.jpg</t>
  </si>
  <si>
    <t>Humor 101: Mexico</t>
  </si>
  <si>
    <t>This documentary series hosted by Alex FernÃ¡ndez, which brings together the best Mexican comedians to talk about humor, its limits, and its relationship with politics, among other topics. The testimonies of AndrÃ©s Bustamante, Eugenio Derbez, SofÃ­a NiÃ±o and Chumel, among others, combine with humorous archival footage from all eras to discover what makes us Mexicans laugh.</t>
  </si>
  <si>
    <t>/ddePn7DRAFel9TJPOIP1BpXMVqL.jpg</t>
  </si>
  <si>
    <t>https://www.starplus.com/series/lo-que-no-sabias-del-humor-mexicano/2YUwu9PsGixL</t>
  </si>
  <si>
    <t>Lo que no sabÃ­as del humor mexicano</t>
  </si>
  <si>
    <t>/spPlfY1oU1zM6PCZ9pkfUoFjIX8.jpg</t>
  </si>
  <si>
    <t>Non Stop, National Geographic Channels International, Nippur Media</t>
  </si>
  <si>
    <t>O KÄ±z - That Girl</t>
  </si>
  <si>
    <t>/xXPtAWcL2sYPHD5WQwwcLitTxn6.jpg</t>
  </si>
  <si>
    <t>https://www.kanald.com.tr/okiz/hikaye-ve-kunye</t>
  </si>
  <si>
    <t>O KÄ±z</t>
  </si>
  <si>
    <t>/zGe24aHC14lV3kMDRKdLEsuuyug.jpg</t>
  </si>
  <si>
    <t>Ð¡ Ð½ÑƒÐ»Ñ</t>
  </si>
  <si>
    <t>/rAJRcd0ATtCGZKtYpi3reKlGiJQ.jpg</t>
  </si>
  <si>
    <t>/9kBg3FzIZlEDLUJCOog8aGw0rha.jpg</t>
  </si>
  <si>
    <t>Ð’Ð°ÑÐ¸Ð»Ð¸Ð¹ Ð‘Ð°Ñ€Ñ…Ð°Ñ‚Ð¾Ð²</t>
  </si>
  <si>
    <t>How Are U Bread</t>
  </si>
  <si>
    <t>A love story between Ha Do-woo, a genius patissier, and Noh Mi-rae, a variety show writer. Han Do-Woo is a mysterious and excellent pastry chef. Every morning at a mysterious bakery, he makes bread to grant wishes. To have Han Do-Woo make an appearance on a TV show, screenwriter No Mi-Rae infiltrates the bakery.</t>
  </si>
  <si>
    <t>/6pNwX4jd8s6f7VlMYvORm4iCse7.jpg</t>
  </si>
  <si>
    <t>í•˜ì™€ìœ ë¸Œë ˆë“œ</t>
  </si>
  <si>
    <t>/lDlgNFonDTWzXVDmlf0XlC2dyI9.jpg</t>
  </si>
  <si>
    <t>Seezn, Viki</t>
  </si>
  <si>
    <t>Floortje To The End Of The World</t>
  </si>
  <si>
    <t>In "Floortje To Het Einde Van De Wereld" Floortje Dessing travels to the farthest reaches on earth to visit people that choose to live at such a remote place; out of passion, out of conviction or simply because they follow their heart. Floortje films with them for a few days to listen to their stories and to experience how it is to live at the end of the world.</t>
  </si>
  <si>
    <t>/duxFTuI2cMgvqoADtnRnA6zZbhl.jpg</t>
  </si>
  <si>
    <t>http://programma.vara.nl/floortje</t>
  </si>
  <si>
    <t>Floortje naar het einde van de wereld</t>
  </si>
  <si>
    <t>/7GulEe9PnkMOfYy4dAhyKsgHB6H.jpg</t>
  </si>
  <si>
    <t>BNN, VARA</t>
  </si>
  <si>
    <t>Unknown Culprit</t>
  </si>
  <si>
    <t>The story opens with the murder of businessman Faisal Muthanna, ruled a homicide likely perpetrated by someone who wanted to rob him of his wealth. Elsewhere, Samir, a despairing tailor and taxi driver, reunites with his friend Yazen after years of war separated them.</t>
  </si>
  <si>
    <t>/j5c9kbo6rsAf8gFFSXFXG7TrZD2.jpg</t>
  </si>
  <si>
    <t>https://stream.osn.com/video/qayd-majhoul</t>
  </si>
  <si>
    <t>Ù‚ÙŠØ¯ Ù…Ø¬Ù‡ÙˆÙ„</t>
  </si>
  <si>
    <t>/q31z7DKHKD9UwnlbtG0oGnYaEmC.jpg</t>
  </si>
  <si>
    <t>Bloodhound</t>
  </si>
  <si>
    <t>Police Lieutenant Colonel Alexandra Kushnir was transferred from the Department of Internal Affairs of a large city to a small seaside town and appointed head of the criminal investigation department. The men's team is wary of the new leadership. But thanks to her logic, Alexandra successfully solves serious crimes. She is quickly gaining credibility among new colleagues.</t>
  </si>
  <si>
    <t>/2BOD2KUPQZZ3YC4KYpONXqz7R62.jpg</t>
  </si>
  <si>
    <t>Ð˜Ñ‰ÐµÐ¹ÐºÐ°</t>
  </si>
  <si>
    <t>/lFFoup3wGjWSGkWcmi8EZlHvMvD.jpg</t>
  </si>
  <si>
    <t>Star Media, ÐœÐ¾ÑÑ‚ÐµÐ»ÐµÑ„Ð¸Ð»ÑŒÐ¼, Russia-1</t>
  </si>
  <si>
    <t>Sanbiki no Ossan</t>
  </si>
  <si>
    <t>Kiyokazu (Kinya Kitaoji) retires from the company where he worked for many years. He will begin a new job as a temp at a game center affiliated with his former company. After finishing his last day of work, he goes home. To celebrate his 60th birthday, his wife Yoshie (Yoshiko Nakada), son Kenji (Masahiro Komoto), daughter-in-law Takako (Naomi Nishida) and grandson Yuki (Takuro Ohno) are there waiting for him. Something causes Kiyokazu to become angry and he leaves home.</t>
  </si>
  <si>
    <t>/2Oq0VP2Z2ZZAqdckYGuWhvGsSa8.jpg</t>
  </si>
  <si>
    <t>https://www.bunshun.co.jp/pick-up/3ossan/</t>
  </si>
  <si>
    <t>ä¸‰åŒ¹ã®ãŠã£ã•ã‚“</t>
  </si>
  <si>
    <t>/j4lTNy4OrhmOvsICZS7Dgnt7AyW.jpg</t>
  </si>
  <si>
    <t>Netoshisu</t>
  </si>
  <si>
    <t>Haruno Kasumi and Haruno Ayato are related, however kasumi is a girl older than him, one day Ayato declares to him and promises that when he enters the same school as kasumi they will be more united, so they agree to make that happen, shortly after Ayato visits a porn website that was recommended to him, Ayato begins to become addicted to the content of some videos where a girl seems to look just like kasumi, however the situation will take an unexpected turn when discovering the truth behind everythingâ€¦.</t>
  </si>
  <si>
    <t>/wY7CfIpQ2mrcMcdpwBfCxdSbQTX.jpg</t>
  </si>
  <si>
    <t>ãƒãƒˆã‚·ã‚¹</t>
  </si>
  <si>
    <t>/yobPgsa6d3zNABP99xAFrBsHO8z.jpg</t>
  </si>
  <si>
    <t>Living Among the Rich</t>
  </si>
  <si>
    <t>Ji-Eun is thrilled to hear that her mother Hye-Ja is moving to Cheongdam neighborhood. Hye-Ja &amp; Ji-Eun lived in the suburbs for thier whole life. Ji-Eun dreams of living a luxurious life, but her reality is quite different. The house they move into is on the 2nd story of a building which looks like it will collapse. The first floor of the building is a comic book shop and the second floor is a lodging house. Their building is located between luxurious buildings in Cheongdam neighborhood.</t>
  </si>
  <si>
    <t>ì²­ë‹´ë™ ì‚´ì•„ìš”</t>
  </si>
  <si>
    <t>/6FuPxaMO54lFlymZEM3Fx67zsil.jpg</t>
  </si>
  <si>
    <t>X-Factor India</t>
  </si>
  <si>
    <t>X Factor India is the Indian version of The X Factor, a show originating from the United Kingdom. It is a television music talent show contested by aspiring singers of all genres drawn from public auditions from all across India. The show in its inaugural year was broadcast on Sony Entertainment Television Channel. The 2011 competition was open to all Indian citizens born before January 15, 1995. There were 3 categories for registrants: Solo performances for those between 16 and 24 years of age as on January 15, 2011 and for those equal to and above 25 years of age as on January 15, 2011 and Group performance for a group of 2 or more people, all of which should be above the age of 16 years as on January 15, 2011. Reservation draws were to be divided one third to each category. Each week, Live Concerts were held in Mumbai where the 12 finalists performed for the judges and a live studio audience</t>
  </si>
  <si>
    <t>http://www.setindia.com/xfactor/</t>
  </si>
  <si>
    <t>The Untold Story</t>
  </si>
  <si>
    <t>An unfiltered look at the often-unseen stories of people and events that have had a profound impact on our modern culture and society.</t>
  </si>
  <si>
    <t>/sBs3gvB80WeeWKJQjikEZbEVsxD.jpg</t>
  </si>
  <si>
    <t>https://www.aetv.com/the-untold-story</t>
  </si>
  <si>
    <t>/oMVDmCAty75UAJxW8GmI1nhE7Aj.jpg</t>
  </si>
  <si>
    <t>å¹¸ç¦ä¸‰é‡å¥</t>
  </si>
  <si>
    <t>/wEAUpHcMGiYBm9LvuGlm1EmNNDG.jpg</t>
  </si>
  <si>
    <t>/2p2hBnUlgl24xONjL4hDemySCv6.jpg</t>
  </si>
  <si>
    <t>CorazÃ³n Contento</t>
  </si>
  <si>
    <t>This series frames 3 Mexican families from different regions, the southern from Merida, the Northerns from Monterrey and the middle of the country by a Mexico city family. All 3 families have one thing in common: "obesity and bad health habits'...all of which is depicted in a funny way to show how the consequences of these bad habits bite on their lives in all sort of ways. Is a fun thing to whatch, but not with the little ones as several society diseases are brought in to the screen.</t>
  </si>
  <si>
    <t>/sGfsaJKn3JCtgKvdstNKkBHMb3W.jpg</t>
  </si>
  <si>
    <t>https://www.corazoncontento.com/</t>
  </si>
  <si>
    <t>/ocDq1jySpHogOGI49KhiCZUEVII.jpg</t>
  </si>
  <si>
    <t>TDO Media</t>
  </si>
  <si>
    <t>Lonely Gourmet: Taipei</t>
  </si>
  <si>
    <t>The best part of the day for a lonely old businessman is when he clocks out after a long dayâ€™s work and discovers a new place to eat. Wu Lang spends his days visiting clients in different parts of Taipei. After he finishes work for the day, he then starts his quest to discover hidden gems among the restaurants in the part of town where he ends up. As he explores new restaurants and meets new people, will he be able to dispel a little bit of his loneliness through good food and friendly people?</t>
  </si>
  <si>
    <t>/kuyV5am239fFKiGGVy7dYaBGSkl.jpg</t>
  </si>
  <si>
    <t>å­¤ç‹¬çš„ç¾Žé£Ÿå®¶-å°æ¹¾ç¯‡</t>
  </si>
  <si>
    <t>/aPvSRuNs9z6VslFIFgBY3riiXdn.jpg</t>
  </si>
  <si>
    <t>Flipping Vegas</t>
  </si>
  <si>
    <t>/482jRtfYURJkGdehxI6moDNDnYy.jpg</t>
  </si>
  <si>
    <t>Lionsgate Home Entertainment</t>
  </si>
  <si>
    <t>Pelotas</t>
  </si>
  <si>
    <t>Pelotas is a Spanish tragicomedy television series created by JosÃ© Corbacho and Juan Cruz, set in Hospitalet de Llobregat, a suburb of Barcelona. It was broadcast on La 1, the primary channel of TelevisiÃ³n EspaÃ±ola, between 23 February 2009 and 7 June 2010. The series is based around the lives of local UniÃ³n FÃºtbol Club supporters.</t>
  </si>
  <si>
    <t>http://www.rtve.es/television/pelotas</t>
  </si>
  <si>
    <t>/kwsU50eJJMOdsZubwWob7NjIuG1.jpg</t>
  </si>
  <si>
    <t>JosÃ© Corbacho, Juan Cruz</t>
  </si>
  <si>
    <t>Fortress Besieged</t>
  </si>
  <si>
    <t>Set in the 1930s, â€œFortress Besiegedâ€ follows the misadventures of Fang Hung-chien, a bumbling everyman who wastes his time studying abroad, and secures a fake degree when learning he has run out of money and must return home to China. Fang was the son of a country gentleman. A marriage had been arranged for him while at university, but the intended wife died before he could see her.</t>
  </si>
  <si>
    <t>/bsb7LfF9DuMa47WCL95hCPBuLJz.jpg</t>
  </si>
  <si>
    <t>å›´åŸŽ</t>
  </si>
  <si>
    <t>/lyzPAoUlA04GWfu61jTUStRBgMr.jpg</t>
  </si>
  <si>
    <t>å…ƒéŸ³å¤§å†’é™©</t>
  </si>
  <si>
    <t>The show is a virtual reality game and breakthrough reality show. Artists are invited to land on the vowel continent MEMOON, and start a seven-day game adventure on the moon. Every day, under different plot themes, they will link avatars, challenge mission levels, save the vowel continent, and win benefits for the audience at the same time.</t>
  </si>
  <si>
    <t>/658YOgFprqZGu5oZFuyPSz0WqrC.jpg</t>
  </si>
  <si>
    <t>Little Chef</t>
  </si>
  <si>
    <t>/mzzAXDmiO1vaDKNZeVys9gnpC4v.jpg</t>
  </si>
  <si>
    <t>äººé—´çƒŸç«èŠ±å°åŽ¨</t>
  </si>
  <si>
    <t>/n6OL8T1HFdXGklQNM1bsf8KqE0b.jpg</t>
  </si>
  <si>
    <t>REALâ‡”FAKE</t>
  </si>
  <si>
    <t>Akane is a popular and beautiful male idol with the voice of an angel. He is scheduled to join the project group "Stellar Crowns". Stars including actors, idols and other are to join the project group, but Akane suddenly goes missing. One day, a mysterious letter arrives at Akane's management company office. According to the paper, Akane is alive and the person responsible for his disappearance is a member of Stellar Crowns. The president of the agency decides to put all members of Stellar Crowns living under the same roof, under the pretext of shooting a documentary on the group in order to find the culprit. What is real? What is fake?</t>
  </si>
  <si>
    <t>/kBigogZ727adDjEBJqJ4EyvD4WO.jpg</t>
  </si>
  <si>
    <t>DUB</t>
  </si>
  <si>
    <t>Memory Hole</t>
  </si>
  <si>
    <t>Exploring the archives of the most cringe-worthy events in pop culture.</t>
  </si>
  <si>
    <t>/rSnafRoZWsEvKh0nC2ueN6AopY.jpg</t>
  </si>
  <si>
    <t>https://therokuchannel.roku.com/details/b4f7ae4479525b27ba2a2c4526f7a561/memory-hole</t>
  </si>
  <si>
    <t>/ay0UFXZOX1oEmTDcTu5bh8n6v7h.jpg</t>
  </si>
  <si>
    <t>The most cringe-worthy moments in pop culture history.</t>
  </si>
  <si>
    <t>The Eleventh Son</t>
  </si>
  <si>
    <t>/uWV6nNBCLRpUFZAAZUBiAnejiI3.jpg</t>
  </si>
  <si>
    <t>è§åä¸€éƒŽ</t>
  </si>
  <si>
    <t>/sz6VCCWNi1du3ocDuYN6DVD5yd2.jpg</t>
  </si>
  <si>
    <t>æµ·å—å‘¨æ˜“å½±è§†åˆ¶ä½œæœ‰é™å…¬å¸, ä¹æ´²éŸ³åƒå‡ºç‰ˆå…¬å¸</t>
  </si>
  <si>
    <t>NOGIBINGO!</t>
  </si>
  <si>
    <t>/x2oifhlPQBmzeYIBJPa9rvYc8WG.jpg</t>
  </si>
  <si>
    <t>http://www.ntv.co.jp/NOGIBINGO/</t>
  </si>
  <si>
    <t>/7KGOg7mu4Ze483LLc4YqXQpjBpP.jpg</t>
  </si>
  <si>
    <t>Yasushi Akimoto, Shinobu Mouri</t>
  </si>
  <si>
    <t>Big Thing</t>
  </si>
  <si>
    <t>Seo Hye-rim is a hot-tempered news announcer who was fired by the broadcasting company, but is later elected to the National Assembly and became the first female president of Korea. She faces political pressure and potential impeachment from Kang Tae-san and his followers, but survives with the aid of the prosecutor Ha Do-ya.</t>
  </si>
  <si>
    <t>/xe15Z0oTN2MZ27KJxqVXn7h9Bpy.jpg</t>
  </si>
  <si>
    <t>https://programs.sbs.co.kr/drama/president</t>
  </si>
  <si>
    <t>ëŒ€ë¬¼</t>
  </si>
  <si>
    <t>/lhrBqwOOkSQ49SYPBIonIiDTnPr.jpg</t>
  </si>
  <si>
    <t>The Girl's Double Life</t>
  </si>
  <si>
    <t>A girl who lies the biggest lie of her life to protect her first love.
A boy who doesn't recognize her like that of her and waits for the day when she will become an idol of her own dream.
What is this unfamiliar feeling that rises between the two as they solve an unexpected crisis together?</t>
  </si>
  <si>
    <t>/v1x7xOmcSQ0aYSbhGzOIcbYXvdf.jpg</t>
  </si>
  <si>
    <t>ë‚¨ë‹¤ë¥¸ê±¸</t>
  </si>
  <si>
    <t>/5BwSSjYDa9j0Y88o1XmESlwcTOe.jpg</t>
  </si>
  <si>
    <t>Love is the story of us who are still clumsy.</t>
  </si>
  <si>
    <t>Half Pants Full Pants</t>
  </si>
  <si>
    <t>Set in a small town in South India, before the internet &amp; mobiles, the series is a nostalgic ride about imagination, adventures and the magic of childhood. A little boy from a railway colony strives to bring his modest family a modicum of glory through highly fanciful means while constantly being brought back to reality by his level-headed father. It is a universal story of Child Vs Man.</t>
  </si>
  <si>
    <t>/848NAblYCNSANSeySUBpbJdKCJX.jpg</t>
  </si>
  <si>
    <t>https://www.primevideo.com/detail/0OF7YEV01XSOIO7XJYFFVF1DG9</t>
  </si>
  <si>
    <t>/geTV4RNbaeSRx6S4XIW53WzVMaN.jpg</t>
  </si>
  <si>
    <t>V. K. Prakash</t>
  </si>
  <si>
    <t>The Magic Crown</t>
  </si>
  <si>
    <t>http://www.rtve.es/alacarta/videos/la-corona-magica/</t>
  </si>
  <si>
    <t>La corona magica</t>
  </si>
  <si>
    <t>/5sWhWL6gyDzY9LTPtswN5SFgSTx.jpg</t>
  </si>
  <si>
    <t>Juan Pina</t>
  </si>
  <si>
    <t>Estudios Filman</t>
  </si>
  <si>
    <t>The Dame Edna Experience</t>
  </si>
  <si>
    <t>The Dame Edna Experience is a British television comedy talk-show hosted by Dame Edna Everage. It ran for twelve regular episodes on ITV, plus two Christmas specials. The first seven aired for the first time in 1987, the next seven in 1989. It was directed by Ian Hamilton and Alasdair MacMillan and produced by London Weekend Television.
Regulars on the program, besides Dame Edna, were her "bridesmaid" Madge Allsop and Robin Houston who was the announcer, with orchestra conducted and arranged by Laurie Holloway.
Each program featured several celebrity guests, usually three, but some programs included up to eight guests. There would also be other invited "guests" like Kurt Waldheim and Imelda Marcos who once introduced at stage right would fall victim to a trap door or something similar and fail to make it to their chair.
The entire series was released on DVD by BBC Video in June 2004, and can now also be purchased as a complete set including the Christmas specials and the three An Audience with Dame Edna specials, plus other material.
The series was released for Region 2 by Network DVD in the UK in 2007, as a 4-disc set. For reasons unknown, the Region 2 release does not include the 1989 Christmas special "The Dame Edna Satellite Experience" that ended the second series and featured Ursula Andress, Yehudi Menuhin, and Robert Kilroy-Silk. It does, however, include the one-off 1990 Christmas special A Night On Mount Edna with guests Mel Gibson, Charlton Heston, Gina Lollobrigida and Julio Iglesias.</t>
  </si>
  <si>
    <t>/fcE1qUfUj8c2H0pOtyVB0BPKj0P.jpg</t>
  </si>
  <si>
    <t>/rsPxD6mH38O0sXMn9j7UEbXiE1o.jpg</t>
  </si>
  <si>
    <t>Deus Nos Acuda</t>
  </si>
  <si>
    <t>/iz8fEOPIw0sopjZQFETCNkInGDN.jpg</t>
  </si>
  <si>
    <t>http://memoriaglobo.globo.com/programas/entretenimento/novelas/deus-nos-acuda.htm</t>
  </si>
  <si>
    <t>/j74nfWQ86LstGmlpbNxY2rVWF1L.jpg</t>
  </si>
  <si>
    <t>Halifax: Retribution</t>
  </si>
  <si>
    <t>A sniper is on the loose, as Jane Halifax comes back to the rescue to find the sniper before its too late. 20 years on the race for answers is more important than ever.</t>
  </si>
  <si>
    <t>/tCcpYRpZjOXPIVMPHXlUSoicrVS.jpg</t>
  </si>
  <si>
    <t>https://www.9now.com.au/halifax-retribution</t>
  </si>
  <si>
    <t>/o4uf16GDUO1O9t3C2RDH8uUjTV.jpg</t>
  </si>
  <si>
    <t>Beyond Entertainment</t>
  </si>
  <si>
    <t>Ð”ÐµÑ‚ÐºÐ°</t>
  </si>
  <si>
    <t>/727ssKNmIjtBXkdubUtQeTbzxP0.jpg</t>
  </si>
  <si>
    <t>Tumbling</t>
  </si>
  <si>
    <t>/vZPOmM9c4c2O55n1lZrF2XnNyPQ.jpg</t>
  </si>
  <si>
    <t>ã‚¿ãƒ³ãƒ–ãƒªãƒ³ã‚°</t>
  </si>
  <si>
    <t>/7A3geq8n8ORdWMmrnqMMAadjZeb.jpg</t>
  </si>
  <si>
    <t>Space Ironmen Kyodain</t>
  </si>
  <si>
    <t>Space Ironmen Kyodyne was a Japanese tokusatsu science fiction superhero television series. The show, like numerous others of its type and era, were produced as a joint effort between manga artist Shotaro Ishinomori and Toei Company producer Hirayama TÃ´ru. It premiered in 1976 and ran for 48 episodes. The show is well known for its strange plot and costume design, rapid-fire and purposefully disorienting editing, and unique, sometimes surreal, atmosphere. The late YÅ«suke Natsu and Takeshi Sasaki starred as Skyzel and Grounzel respectively.</t>
  </si>
  <si>
    <t>/e5G5DJQ2bvbDLsWHFDeKDadigpz.jpg</t>
  </si>
  <si>
    <t>å®‡å®™é‰„äººã‚­ãƒ§ãƒ¼ãƒ€ã‚¤ãƒ³</t>
  </si>
  <si>
    <t>/kcjR9bH5UGN4TJmh6KmJTEpXtcz.jpg</t>
  </si>
  <si>
    <t>Action &amp; Adventure, Family, Drama, Sci-Fi &amp; Fantasy</t>
  </si>
  <si>
    <t>Park Road</t>
  </si>
  <si>
    <t>/vDmATKpEJVFRPDBcnA67n5zY6Vz.jpg</t>
  </si>
  <si>
    <t>https://play.tv2.dk/programmer/serier/drama/laerkevej</t>
  </si>
  <si>
    <t>LÃ¦rkevej</t>
  </si>
  <si>
    <t>/rLAzCMjMDgPJp4UKWJWOToeOPsV.jpg</t>
  </si>
  <si>
    <t>I Am Sorry, I Love You</t>
  </si>
  <si>
    <t>When the man you love dies in a tragic accident, is it possible to go on with your life? Han Siyi was happy with her life with her boyfriend Ling Hongpei, but Hongpei dies tragically in a car accident one day. Unable to move on to the other world, Hongpei lingers around his ex-girlfriend after becoming a ghost and tries to help her recover from her devastating loss. Can Hongpei help Siyi find happiness again with the nerdy Wang Shuhai?</t>
  </si>
  <si>
    <t>/bLPpMc0od6zOlHgVxqe3kpirSFz.jpg</t>
  </si>
  <si>
    <t>æˆ‘çš„é¬¼åŸºå‹</t>
  </si>
  <si>
    <t>/tIWh2f3rQypAtnnSpxbfyOr2zUR.jpg</t>
  </si>
  <si>
    <t>Iwagou Mitsuaki's World Cat Walk</t>
  </si>
  <si>
    <t>Prominent Japanese wildlife photographer and filmmaker Mitsuaki IwagÅ loves cats of all shapes and sizes. So he's set out on a journey to film cats all over the world as they live their lives. Join him in a cat's-eye view of many diverse cities spanning the globe in a unique program that perhaps even your own cat will enjoy as well!</t>
  </si>
  <si>
    <t>/otsTRFa0EVSAkDhY2wnNQyO6t6X.jpg</t>
  </si>
  <si>
    <t>å²©åˆå…‰æ˜­ã®ä¸–ç•Œãƒã‚³æ­©ã</t>
  </si>
  <si>
    <t>/qqHlu5KUWCEvEFBgnKQKJ2TRsZi.jpg</t>
  </si>
  <si>
    <t>The Mojicons</t>
  </si>
  <si>
    <t>The Mojicons are emoticons that populate our emails and text messages. Sadly this zany bunch of condensed emoticons is clueless about how the Web works!</t>
  </si>
  <si>
    <t>https://kolobanga.ru</t>
  </si>
  <si>
    <t>ÐšÐ¾Ð»Ð¾Ð±Ð°Ð½Ð³Ð°</t>
  </si>
  <si>
    <t>/hdxAHm4sp2yQISQPB4cNZKrjtkr.jpg</t>
  </si>
  <si>
    <t>Alexander Romanetz, Viacheslav Marchenko/ Kolobanga</t>
  </si>
  <si>
    <t>YouTube, STS</t>
  </si>
  <si>
    <t>Kolobanga Media</t>
  </si>
  <si>
    <t>VraÅ¾ednÃ© stÃ­ny</t>
  </si>
  <si>
    <t>..................</t>
  </si>
  <si>
    <t>/ieSBlQTuMvaaVyoVUOiZQBXFwge.jpg</t>
  </si>
  <si>
    <t>https://www.ceskatelevize.cz/porady/12664080553-vrazedne-stiny/</t>
  </si>
  <si>
    <t>/piY7wdthLHspCduMbVWio9gPFo6.jpg</t>
  </si>
  <si>
    <t>H6R3</t>
  </si>
  <si>
    <t>/9f5COhNTtTnCCqyIpRIPHlOQzPX.jpg</t>
  </si>
  <si>
    <t>/4nTxm1lZUvcGKBO5OhFuOusqb2F.jpg</t>
  </si>
  <si>
    <t>Tomasz NamerÅ‚a</t>
  </si>
  <si>
    <t>OÂ·HÂ·NÂ·K, France TÃ©lÃ©visions</t>
  </si>
  <si>
    <t>Folktales from Japan</t>
  </si>
  <si>
    <t>Hometown Rebuilding: Folktales from Japan is a Japanese anime television series that adapts various traditional stories from Japan. The narration and all character voices are provided by veteran Japanese film actors Akira Emoto and Yoneko Matsukane. An English-subtitled version began "simulcast" availability on the streaming service Crunchyroll March 12, 2012.</t>
  </si>
  <si>
    <t>ãµã‚‹ã•ã¨å†ç”Ÿ æ—¥æœ¬ã®æ˜”ã°ãªã—</t>
  </si>
  <si>
    <t>/cLUiXMtexnx3dPJN6UGSAu3sacN.jpg</t>
  </si>
  <si>
    <t>Minoriteam</t>
  </si>
  <si>
    <t>Minoriteam is an animated television series on Cartoon Network's late night programming block, Adult Swim. The pilot episode premiered on November 6, 2005. The series officially started on March 20, 2006, and ended on July 24, 2006, with a total of 20 episodes, over the course of one season.
Minoriteam stars a team of five superheroes, each one having his own racial or ethnic stereotype. They join forces to fight against discrimination, such as The White Shadow, Racist Frankenstein and The Corporate Ladder. The Minoriteam is made up of Non-Stop, an Arab convenience-store owner who cannot be shot. El Jefe, a Mexican that fights crime with a leaf blower. Dr. Wang, an Asian human calculator and the leader of the team. Fasto, the fastest man that ever was. Lastly, Jewcano, a man with the powers of the Jewish faith and a volcano.</t>
  </si>
  <si>
    <t>http://adultswim.com/shows/minoriteam/</t>
  </si>
  <si>
    <t>/q4mFWcIS9ypSrO5kxXM4WT7Sm9B.jpg</t>
  </si>
  <si>
    <t>Funny Garbage, Reas International, Monkey Wrangler Productions, Williams Street</t>
  </si>
  <si>
    <t>God of Deception</t>
  </si>
  <si>
    <t>Lian En is a god who has lied too much and has now attracted bad karma. One day, he meets a high school student who will change his destiny forever!</t>
  </si>
  <si>
    <t>/pf0tbzH5KtAgC8l6Ms3VAhhuQpk.jpg</t>
  </si>
  <si>
    <t>https://www.bilibili.com/bangumi/media/md4315822/</t>
  </si>
  <si>
    <t>å—œè°Žä¹‹ç¥ž</t>
  </si>
  <si>
    <t>/nXsx7ArQ4ZSpn0FoYrHAmCIljAM.jpg</t>
  </si>
  <si>
    <t>èŒ—å¡é€š, åº¸é¬¼</t>
  </si>
  <si>
    <t>åœ†æ¡Œè·¨è¶Šæ´¾</t>
  </si>
  <si>
    <t>/kROlil32v82ZKoTc8LTKEvbeeZo.jpg</t>
  </si>
  <si>
    <t>Strongest Chil-woo</t>
  </si>
  <si>
    <t>During the tumultuous reign of King Injo (1623-1649) of Joseon-era Korea, Chil-woo witnesses the brutal murder of his family and village at the hands of the government.Â  As an adult, Chil-woo joins the Uigeumbu, a governmental body in charge of investigating injustices.Â  But when tragedy visits his life once again, he becomes an avenger, hunting down those who have wronged the innocent.</t>
  </si>
  <si>
    <t>http://www.kbs.co.kr/drama/chilwoo/</t>
  </si>
  <si>
    <t>ìµœê°•ì¹ ìš°</t>
  </si>
  <si>
    <t>/7E4p5s3FaWto5042Hk5TW76SNvq.jpg</t>
  </si>
  <si>
    <t>Park Sang-yeon</t>
  </si>
  <si>
    <t>KP and SHOW, Olive 9</t>
  </si>
  <si>
    <t>To Betray</t>
  </si>
  <si>
    <t>He is a distinguished, respected family court judge. She is an honest and principled woman who has saved many marriages from destruction, made sure that many children receive the affection and love they deserve, and has always been on the side of justice.</t>
  </si>
  <si>
    <t>/a3RY66toEFOkPTMJte89mUlN0N5.jpg</t>
  </si>
  <si>
    <t>https://www.atv.com.tr/aldatmak</t>
  </si>
  <si>
    <t>Aldatmak</t>
  </si>
  <si>
    <t>/2HJTZ7ZfPxxHgkKRXmTppFEYviK.jpg</t>
  </si>
  <si>
    <t>TIMS&amp;B Productions</t>
  </si>
  <si>
    <t>The Mouse Factory</t>
  </si>
  <si>
    <t>The Mouse Factory is an American syndicated television series produced by Walt Disney Productions and created by Ward Kimball, that ran from 1972 to 1974. It showed clips from various Disney cartoons and movies, hosted by celebrity guests, including Johnny Brown, Charles Nelson Reilly, JoAnne Worley and many more, visiting the Disney studio and interacting with the walk-around Disney characters from the Disney Theme Parks. It was later re-run on the Disney Channel in the 1980s and '90s.
The theme played over the previews of each episode was a fast instrumental version of "Whistle While You Work" from Snow White and the Seven Dwarfs.
The song played over the end credits is "Minnie's Yoo Hoo", the theme song from the original Mickey Mouse Clubs that met in theaters starting in 1929.
However, due to low ratings, the series was canceled after its second season.</t>
  </si>
  <si>
    <t>/1ox0az5T1fWGLeS7ui80o2OMVw8.jpg</t>
  </si>
  <si>
    <t>/sb9qiwkD6hQmCIKXJZNdCnx2G56.jpg</t>
  </si>
  <si>
    <t>Presents Mickey and his friends</t>
  </si>
  <si>
    <t>Ward Kimball</t>
  </si>
  <si>
    <t>Tolgshow Filtresiz</t>
  </si>
  <si>
    <t>/kJ8uHMRok9NnwGsogMQxjkwvLpp.jpg</t>
  </si>
  <si>
    <t>/gshO6NS7TlZaRl4KZcKCzJxSaQn.jpg</t>
  </si>
  <si>
    <t>35 Days</t>
  </si>
  <si>
    <t>Murder mystery series in which each season begins with the discovery of a dead body, jumps back 35 days (or hours) to introduce the situation and characters, then proceeds forward through time to arrive at the initial scene and reveal the killer.</t>
  </si>
  <si>
    <t>/e7jXhtIuzqMKr2jxUyLpnHRwiDY.jpg</t>
  </si>
  <si>
    <t>http://www.s4c.co.uk/35diwrnod/</t>
  </si>
  <si>
    <t>35 Diwrnod</t>
  </si>
  <si>
    <t>/n6m06HjPMMNlIUIgCmjcpnvNgNv.jpg</t>
  </si>
  <si>
    <t>Siwan Jones</t>
  </si>
  <si>
    <t>Boom Cymru</t>
  </si>
  <si>
    <t>Primal Survivor: China</t>
  </si>
  <si>
    <t>Hazen Audel is back. In these three special episodes, he will travel to the Heilongjiang and Yunnan Provinces of China. Hazen's travels will be filled with adventure as he battles to land a fish that will take centre stage at a mighty feast, and journeys through a hidden valley to deliver an offering of piece to a rival Dulong clan.</t>
  </si>
  <si>
    <t>/6XSjzjXKORXYBMOghIyjFKAsO20.jpg</t>
  </si>
  <si>
    <t>/9BKWAwuZk8CrDzacMdVa5wvq0Le.jpg</t>
  </si>
  <si>
    <t>PUMI PUMI VEE</t>
  </si>
  <si>
    <t>/6HwcGCM7TqS5VcTWsxChevWOoSA.jpg</t>
  </si>
  <si>
    <t>https://www.pumi.vee-official.jp/</t>
  </si>
  <si>
    <t>ã·ã¿ã·ã¿VEE</t>
  </si>
  <si>
    <t>/1lCVfB6Si3YenJYDK30H6MzYJXV.jpg</t>
  </si>
  <si>
    <t>Tokyo MX, MX CASTING</t>
  </si>
  <si>
    <t>DOKI DOKI Factory, VEE, Sony Music Entertainment (Japan)</t>
  </si>
  <si>
    <t>Top Chef Canada</t>
  </si>
  <si>
    <t>Top Chef Canada is a reality competition show. The first season premiered on April 11, 2011 on Food Network Canada. The first season consisted of 13 episodes, with 16 contestants vying for a grand prize of $100,000 and a GE Monogram kitchen valued at $30,000. Contestants shopped at Loblaws in season one and McEwan in season two. Like the original American series, each week the chef contestants compete against each other in culinary challenges. Contestants are judged by a panel of professional chefs and other notables from the food and wine industry, with one or more contestants being eliminated each week. The Canadian edition uses the same graphics and music as the American version of the program.
Season one of Top Chef Canada was one of Food Network Canada's most highly-rated programs. The network renewed the program for a second season, which began to air on March 12, 2012.</t>
  </si>
  <si>
    <t>http://www.foodnetwork.ca/topchefcanada/</t>
  </si>
  <si>
    <t>/aNQFlIPTGfMvgetUkhuyaiPYx3O.jpg</t>
  </si>
  <si>
    <t>Mi Xiao Quan Shang Xue Ji</t>
  </si>
  <si>
    <t>/xMWnL9Iiod8vaLyIoj5l2x33SZO.jpg</t>
  </si>
  <si>
    <t>ç±³å°åœˆä¸Šå­¦è®°</t>
  </si>
  <si>
    <t>/gwtIbGE8KBCvmEBw1NIe9QsJ9Jx.jpg</t>
  </si>
  <si>
    <t>Masters de la reforma</t>
  </si>
  <si>
    <t>/63mF3SVSsLEoG95QBuaxBIXg2qs.jpg</t>
  </si>
  <si>
    <t>https://www.antena3.com/programas/masters-reforma/</t>
  </si>
  <si>
    <t>/gXaj41pkchpIi8Oq5KmDnnSToCI.jpg</t>
  </si>
  <si>
    <t>In the Bosom of a Thorn</t>
  </si>
  <si>
    <t>After the invasion of Kuwait, a womanâ€™s infant daughter is taken from her. Now, her daughter looks to make her way back home years later.</t>
  </si>
  <si>
    <t>/dEjiyXLdtuo8ASoI2lySd7IqzHn.jpg</t>
  </si>
  <si>
    <t>https://www.netflix.com/title/81104339</t>
  </si>
  <si>
    <t>Ø­Ø¶Ù† Ø§Ù„Ø´ÙˆÙƒ</t>
  </si>
  <si>
    <t>/5F6pMnsD8NaJVD722dLfpUiAZ9R.jpg</t>
  </si>
  <si>
    <t>Survivor Greece was the Greek version of the popular reality Survivor. This version of the show aired on Mega TV in Greece for two seasons from 2003 to 2004. While the series was titled "Survivor", it also took elements from Survivor's predecessor Expedition Robinson such as that of the North and South teams. While the series was not considered a flop in Greece is did not achieve the ratings that Mega TV had hoped for and at the end of its second season it was cancelled only to be brought back two years later for a joint season with Turkey. The prize for the first two seasons of the show was 200,000 euros and 250,000 for the third season.</t>
  </si>
  <si>
    <t>/w0ikYkEUs9yxFjzqYGpxYZMpMB8.jpg</t>
  </si>
  <si>
    <t>/lnjFB0duuPgKEycCTmWagAOygsA.jpg</t>
  </si>
  <si>
    <t>Rescue: Pride of Orange</t>
  </si>
  <si>
    <t>Kitajima Daichi has wanted to join the rescue squad and wear the same orange uniform ever since he was saved by them as a child. When the squad calls for young firefighters to join, he and some other men take the challenge to go through the tough training. Together, they live through hard times and joy as they save lives while living on the edge themselves.</t>
  </si>
  <si>
    <t>/nxIys8Kq5iZiOSGkLGKujvtwaY7.jpg</t>
  </si>
  <si>
    <t>RESCUEã€œç‰¹åˆ¥é«˜åº¦æ•‘åŠ©éšŠ</t>
  </si>
  <si>
    <t>/r5EQV1XOQYCz4XamuYWGJTYCMJJ.jpg</t>
  </si>
  <si>
    <t>Crazylegs Crane</t>
  </si>
  <si>
    <t>Crazylegs Crane is a 16-episode made-for-television cartoon series produced by DePatieâ€“Freleng Enterprises in 1978 for The All New Pink Panther Show on ABC.</t>
  </si>
  <si>
    <t>/wzzltge6sqwPf739PTcWrx74g4.jpg</t>
  </si>
  <si>
    <t>/sDyXr6M6KJHC6TQmtpFGDSRKmjS.jpg</t>
  </si>
  <si>
    <t>Hawley Pratt</t>
  </si>
  <si>
    <t>The Moment "I Need You"</t>
  </si>
  <si>
    <t>This is the story of a young veterinarian that travels to rest his heart from love in a hotel in the midst of the mountains. But nature leads to a new moment with someone who has never thought of it before. Fresh wounds of the heart that hopes for natural healing and instead comes to meet a new moment that causes the heart to skip a beat.
(Source: Star Hunter Studio)</t>
  </si>
  <si>
    <t>/lzJoUYMHMeseGRB04CDfXqWXBrr.jpg</t>
  </si>
  <si>
    <t>Moment à¸—à¸µà¹ˆà¸—à¸³à¹ƒà¸«à¹‰à¸«à¸±à¸§à¹ƒà¸ˆà¹€à¸•à¹‰à¸™à¹à¸£à¸‡</t>
  </si>
  <si>
    <t>/lDYZFM7xtGGNy6Z8H45AbPWbeAt.jpg</t>
  </si>
  <si>
    <t>Jornal Nacional</t>
  </si>
  <si>
    <t>Jornal Nacional is a Brazilian Emmy-winning primetime news program aired by Rede Globo since September 1, 1969. It was the first news program broadcast live by a television network throughout Brazil.</t>
  </si>
  <si>
    <t>/nh0yF0myJNUBpAmXCkJvvLmRkKM.jpg</t>
  </si>
  <si>
    <t>http://jornalnacional.globo.com/</t>
  </si>
  <si>
    <t>/ikGRSbjOJhQ74YqYTxYqhURGdNC.jpg</t>
  </si>
  <si>
    <t>Armando Nogueira</t>
  </si>
  <si>
    <t>The Dustbinmen</t>
  </si>
  <si>
    <t>The Dustbinmen is a British television sitcom made by Granada Television for ITV, which starred Bryan Pringle, Trevor Bannister, Graham Haberfield, and Tim Wylton. The show was a spin-off from a one-off 90-minute TV film "There's a Hole in Your Dustbin, Delilah" written by Jack Rosenthal and directed by Michael Apted. This led to the sitcom which ran for three series between 1969 and 1970. Rosenthal wrote all of the episodes of the first two series.</t>
  </si>
  <si>
    <t>/skc7kmqAkcW2hDs1Bb54814GFv8.jpg</t>
  </si>
  <si>
    <t>Mighty Planes</t>
  </si>
  <si>
    <t>Mighty Planes explores the art and science of aviation, on planes that soar to faraway places on astounding missions. From preparation, loading and take off, through the journey and to the landing and unloading, viewers will experience the high-stakes and high-stress jobs through the eyes and lives of the characters that make it all happen. Featuring the genius of flight technology with the aid of high-end CGI, shot in HD, and recorded in 5.1 surround sound, MIGHTY PLANES captures all the action as it happens.</t>
  </si>
  <si>
    <t>/xklLIgD71u4b9VgM6HQl5KLntEx.jpg</t>
  </si>
  <si>
    <t>/fjbBmEGyVa9OkWT3XmUJSUkkuZv.jpg</t>
  </si>
  <si>
    <t>Smithsonian Channel, Discovery</t>
  </si>
  <si>
    <t>Patika</t>
  </si>
  <si>
    <t>RÃ³bert Koltai, GÃ¡bor NÃ³grÃ¡di, GyÃ¶rgy Kardos G.</t>
  </si>
  <si>
    <t>Samee - The husband</t>
  </si>
  <si>
    <t>Story of pride of a young noble woman (Pream) who is forced into marriage with a Chinese-Thai business man (Grate) to save her home.</t>
  </si>
  <si>
    <t>/kJULPBsj61EPRr0mcMWhqpmNA97.jpg</t>
  </si>
  <si>
    <t>The Balkans in Flames</t>
  </si>
  <si>
    <t>The collapse of Yugoslavia in the 20th century was the result of a multitude of wars and conflicts that plagued Southeast Europe for over a hundred years. The appalling cruelties of the past still linger in many hearts and minds in large parts of the region, resulting in ongoing violent confrontation, one of the reasons for the continued deployment of the UN blue helmet soldiers. For some people, it is impossible to forget the bloody past.</t>
  </si>
  <si>
    <t>Klaus Kastenholz, Veronika Mendler</t>
  </si>
  <si>
    <t>WWI's Tunnels of Death The Big Dig</t>
  </si>
  <si>
    <t>Two-part documentary following World War I's biggest archaeological dig, taking place at Messines in Belgium, uncovering some of the best-preserved trenches, bunkers and tunnels ever discovered on the Western Front and revealing the realities of trench warfare, a Christmas football match and poison gas.</t>
  </si>
  <si>
    <t>/bmWq7TMM2TP3HV25wHs653ptCOs.jpg</t>
  </si>
  <si>
    <t>/nPYpf3YCJjIBUjAcYaUwPYkAPvI.jpg</t>
  </si>
  <si>
    <t>Pierre Elliott Trudeau: Memoirs</t>
  </si>
  <si>
    <t>Pierre Elliott Trudeau was one of the most striking, well-spoken and controversial leaders in Canadian history. He brought with him an almost rock-star aura of popularity to office in the 1960s, marking what was known as "Trudeaumania" in Canada during one of the country's most exciting and important times.
Yet Trudeau's eccentricities were regularly mistaken for arrogance and he was often considered a traitor, particularly by those who wanted to see Quebec separated from the rest of Canada. With the province rocked by terrorist bombings and the nation disturbed by civil unrest, Trudeau was determined to "put the country in its place."
Through hours of archival footage and interviews with Trudeau himself, Memoirs details the story of a man who used intelligence and charisma to bring together a country that was very nearly torn apart.</t>
  </si>
  <si>
    <t>/7hop6reG0RFYUPZlCU5bNou1kr4.jpg</t>
  </si>
  <si>
    <t>CBC Television, ICI Radio-Canada TÃ©lÃ©</t>
  </si>
  <si>
    <t>Les Productions La FÃªte, TÃ©lÃ©film Canada, CBC, SociÃ©tÃ© Radio-Canada</t>
  </si>
  <si>
    <t>Silversun</t>
  </si>
  <si>
    <t>It is 2052. The space ship Star Runner is two years into a 90-year journey to a planet in the Silver Sun solar system. With a crew of 13 - seven teenage space cadets, four adults and two kids - the ship's mission is to safely deliver a cargo of cyronically suspended New Settlers to populate the New World, paving the way for future generations of mankind.</t>
  </si>
  <si>
    <t>http://abc.net.au/silversun/</t>
  </si>
  <si>
    <t>/bTSPxZy9W6KL2isU4KRzxc5IlaP.jpg</t>
  </si>
  <si>
    <t>Lemmi und die SchmÃ¶ker</t>
  </si>
  <si>
    <t>/7ENxZm3yQpyYYlbudZvm52eHi6m.jpg</t>
  </si>
  <si>
    <t>Living Dolls</t>
  </si>
  <si>
    <t>Living Dolls is an American situation comedy featured on the fall 1989 schedule of ABC. It was a spin-off created by a writer from Who's the Boss? and featuring characters introduced during an episode of that show. The show is notable as the acting debut of Halle Berry. Both Who's the Boss? and Living Dolls were produced by ELP Communications through Columbia Pictures Television and ABC.</t>
  </si>
  <si>
    <t>/rqAaj3RABXs4o5Ur1ddZSe6uy6w.jpg</t>
  </si>
  <si>
    <t>Dance &amp; Sing with True</t>
  </si>
  <si>
    <t>True and her friends are making music -- and they want you to dance and sing along. So cut loose, silly goose! These fun beats are totally sweet.</t>
  </si>
  <si>
    <t>/u97KivefqtYevmYyvZW0xfGRcOU.jpg</t>
  </si>
  <si>
    <t>https://www.netflix.com/title/80996626</t>
  </si>
  <si>
    <t>/yypWLSc7zecShqtgIP4cyyo66e9.jpg</t>
  </si>
  <si>
    <t>Negeri 5 Menara: The Series</t>
  </si>
  <si>
    <t>Alif was eager to realize the old dream of Sahibul Menara to meet at Travalgar Square, but it turned out that each was hampered by busyness and obstacles. Meanwhile, Alif was also hit by the problem of his old love for Sarah, nephew of Kyai Rais, a cleric who he was very respectful of, and the girl to whom Alif never dared to express love.</t>
  </si>
  <si>
    <t>/1ebRo3oUvjml94DO6JXatnclcrU.jpg</t>
  </si>
  <si>
    <t>/2tCtvzLc6Ewxdnd6E587VJm0Tp3.jpg</t>
  </si>
  <si>
    <t>MAXStream</t>
  </si>
  <si>
    <t>Floribama Murders</t>
  </si>
  <si>
    <t>It centers on the hidden dangers and some of the killers investigated in the region around the Florida-Alabama border, known as "Floribama."</t>
  </si>
  <si>
    <t>/hrkNRR6xYpgwN0Y14tkE0v6WSAy.jpg</t>
  </si>
  <si>
    <t>https://www.oxygen.com/floribama-murders</t>
  </si>
  <si>
    <t>/ttyxQEyRvkszqaCwGa86AHnxzP.jpg</t>
  </si>
  <si>
    <t>Strait Jacket</t>
  </si>
  <si>
    <t>In a world where magic and technology coexist, both sciences are used in the fields of medicine, warfare and research, but with differing results. Overuse of magic is forbidden as it causes mutations which transform the user into violent, uncontrollable and unstoppable monsters.
Reiot Steighnberg is a lone wolf tactical sorcerer dedicated to destroying these demons. Armoured and plated in his metal mold, a straight jacket designed to keep him human, he walks a fine line between magic and madness as a rogue monster killer.</t>
  </si>
  <si>
    <t>/xgLYbVoEdUQ0UUIYl3dZzizcW3p.jpg</t>
  </si>
  <si>
    <t>http://web.archive.org/web/20070701190457/http://www.straitjacket.jp/index2.html</t>
  </si>
  <si>
    <t>ã‚¹ãƒˆãƒ¬ã‚¤ãƒˆãƒ»ã‚¸ãƒ£ã‚±ãƒƒãƒˆ</t>
  </si>
  <si>
    <t>/a649Il2QeVgeju8Bq9tJa8zz0YB.jpg</t>
  </si>
  <si>
    <t>Madness</t>
  </si>
  <si>
    <t>Madness is a discussion/debate show where we decide what we think is best in any given category of video games, movies, food or anything else. We make a tournament style bracket, and the winning subject of each discussion goes onto the next round until we find a winner.</t>
  </si>
  <si>
    <t>/tklobdCQ97fpWujUvXfAHixJXES.jpg</t>
  </si>
  <si>
    <t>https://www.youtube.com/channel/UCGB4yHg_Pg_CigeTxm_rygg</t>
  </si>
  <si>
    <t>/q1m1L4DSuskLctB2jDR3Ct4w3ik.jpg</t>
  </si>
  <si>
    <t>Normal Boots</t>
  </si>
  <si>
    <t>Yus, My Dear</t>
  </si>
  <si>
    <t>Wally and Lil Briggs have moved from the caravan site where they lived for many years and now live in a council house. Wally has even got a well-paid job on a building site and life is looking good for them. The arrival of Benny, Wally's younger brother, spoils their happiness as he sponges off Wally while looking for a permanent place to stay. Lil is all too aware of his tricks even if the gullible Wally is not ...</t>
  </si>
  <si>
    <t>/fipbzSZRyP7NKgT24k1PS0nHFWU.jpg</t>
  </si>
  <si>
    <t>Teri Meri Ikk Jindri</t>
  </si>
  <si>
    <t>Teri Meri Ikk Jindri is an Indian romantic television drama broadcasting on Zee TV by replacing Guddan Tumse Na Ho Payega.[1][2] It premiered on 27 January 2021 and is produced by Prateek Sharma, under the production of LSD Films. The series stars Amandeep Sidhu and Adhvik Mahajan</t>
  </si>
  <si>
    <t>Zeetv</t>
  </si>
  <si>
    <t>Escape is an American anthology series that aired on the NBC network from February 11 to April 1, 1973. The show was a production of Jack Webb's Mark VII Limited for Universal Television. It aired on Sunday evenings at 10 p.m. Eastern, following the NBC Mystery Movie.</t>
  </si>
  <si>
    <t>Mark VII Ltd., Universal Television</t>
  </si>
  <si>
    <t>Animal Park</t>
  </si>
  <si>
    <t>Cute critters and caring keepers. Kate Humble and Ben Fogle explore Longleat Safari Park, meeting a host of exotic, fascinating animals and the people who look after them.</t>
  </si>
  <si>
    <t>/9Kn3dCOOBSzpx1vQb9DMAJ8rU4b.jpg</t>
  </si>
  <si>
    <t>https://www.bbc.co.uk/programmes/b006w6ns</t>
  </si>
  <si>
    <t>/aB1Oo6zfbumB9hr5Kmw1zUrOUV7.jpg</t>
  </si>
  <si>
    <t>BBC, Remarkable Television</t>
  </si>
  <si>
    <t>Batalha dos Confeiteiros Brasil</t>
  </si>
  <si>
    <t>/qojarFLzxh5o9P5u7aJD1Ntvdli.jpg</t>
  </si>
  <si>
    <t>http://entretenimento.r7.com/batalha-dos-confeiteiros</t>
  </si>
  <si>
    <t>/3DpQKEVAs7QhQx7EwYUgv3O9oxA.jpg</t>
  </si>
  <si>
    <t>Die DraufgÃ¤nger</t>
  </si>
  <si>
    <t>/zYb63dkJ8mwoboPbJGkmV4Fh592.jpg</t>
  </si>
  <si>
    <t>Constantin Television, RTL</t>
  </si>
  <si>
    <t>The Party takes place one summer night in MalmÃ¶. The serie follows seven young people who are all at the party. It will be an evening where love, friendship and rumors are at stake and where secrets gets to the surface.</t>
  </si>
  <si>
    <t>/jDuK1ZiyVMQT3WvZq3QoWClSOWh.jpg</t>
  </si>
  <si>
    <t>https://www.svtplay.se/festen</t>
  </si>
  <si>
    <t>Festen</t>
  </si>
  <si>
    <t>/zkBL5FWr85zwo0xZWY9tOf6A1mL.jpg</t>
  </si>
  <si>
    <t>Maria Karlsson ThÃ¶rnqvist</t>
  </si>
  <si>
    <t>Zindabaad</t>
  </si>
  <si>
    <t>Political - action thriller series. The show ups the scale of web originals in the fast filling up competitive space of Indian web originals. It is a show filmed on a massive scale to portray the conflicts of the Indian subcontinent. This show boasts a cast of popular actors Sanaya Irani, Sana Khan, Anirudh Dave, Pankaj Dheer and Vikram Bhatt himself.</t>
  </si>
  <si>
    <t>/bfMBe3y83LqYgVr2xdMIyomC0XY.jpg</t>
  </si>
  <si>
    <t>/vgnvZlxDQMqXzkSAsKplGzemnQ8.jpg</t>
  </si>
  <si>
    <t>Entertainment USA</t>
  </si>
  <si>
    <t>Entertainment USA was a British television series broadcast by the BBC, first shown on BBC2 in 1983 it ran for eight years and was devised and presented by Jonathan King</t>
  </si>
  <si>
    <t>Jonathan King</t>
  </si>
  <si>
    <t>Samurai XXX</t>
  </si>
  <si>
    <t>Feudal Japan was a land beset with warfare and strife. Families were torn asunder and siblings were divided by conflict and chaos. Matagoro Yoshimura has been hired by the feudal lords to seek out a treasure of incredible wealth - but there's a catch... the only way to find this cache is by gathering the pieces of the map that have been hidden on the backs of female ninja scattered throughout the land. The only time these hidden maps will reveal themselves is when the ninja carrying it is in the throes of passion. Is Yoshimura "up" to the task of putting together the puzzle pieces and finding the treasure?</t>
  </si>
  <si>
    <t>å¦–é¦™ã®å‰£</t>
  </si>
  <si>
    <t>/5HosVyGX3JPFgQhYgK0TSJhl0bM.jpg</t>
  </si>
  <si>
    <t>Green Bunny</t>
  </si>
  <si>
    <t>Yeh Hai Chahatein</t>
  </si>
  <si>
    <t>Dr. Preesha, a single mother who raises her elder sister's child, Saransh after her elder sister's death.</t>
  </si>
  <si>
    <t>/SqQH8rgk8xRZdLUkhktNowvEGp.jpg</t>
  </si>
  <si>
    <t>https://www.hotstar.com/in/tv/yeh-hai-chahatein/1260015192</t>
  </si>
  <si>
    <t>/a8WltYz6bo4BXukVvOZQjdGEhob.jpg</t>
  </si>
  <si>
    <t>Disney+ Hotstar, Bollywood Ø¨Ø§Ù„Ø¹Ø±Ø¨ÙŠ</t>
  </si>
  <si>
    <t>Shani and her husband Shai visit her Sephardic family, then his Ashkenazi brood, for regular weekend meals that reveal both clans' quirks and foibles.</t>
  </si>
  <si>
    <t>/9nzL1h9gCmVvnsa6qmM5b7LCLkW.jpg</t>
  </si>
  <si>
    <t>https://www.mako.co.il/tv-sabri-maranan</t>
  </si>
  <si>
    <t>×¡×‘×¨×™ ×ž×¨× ×Ÿ</t>
  </si>
  <si>
    <t>/46GM6l5O7RIJXIuUidV042RBBz4.jpg</t>
  </si>
  <si>
    <t>Yaniv Polishuk, Ruby Duenyas</t>
  </si>
  <si>
    <t>Fruit Tales</t>
  </si>
  <si>
    <t>/3Z1eaSSDTFczTcHbqsrxgApacUa.jpg</t>
  </si>
  <si>
    <t>æ°´æžœä¼ </t>
  </si>
  <si>
    <t>/usky4LjFxb82jdsP8WjVC8IIV7z.jpg</t>
  </si>
  <si>
    <t>äº‘é›†å°†æ¥é›†å›¢</t>
  </si>
  <si>
    <t>4 Reasons Why I Hate X-Mas</t>
  </si>
  <si>
    <t>A web-drama about 4 young adults who hate Christmas who meet by chance and spend the month of December together. They unexpectedly become a part of each others lives as Christmas nears.</t>
  </si>
  <si>
    <t>/qSWVTpoenJ9Rm9PHgahUZy8mkQm.jpg</t>
  </si>
  <si>
    <t>í¬ë¦¬ìŠ¤ë§ˆìŠ¤ê°€ ì‹«ì€ ë„¤ ê°€ì§€ ì´ìœ </t>
  </si>
  <si>
    <t>/7OETOuadtvV2LyeBgHsSFtDb0zU.jpg</t>
  </si>
  <si>
    <t>Ellen DeGeneres: Here and Now</t>
  </si>
  <si>
    <t>Ellen DeGeneres: Here and Now is a stand-up comedy routine that was shown on HBO. This was Ellen DeGeneres's second HBO special. This hour-long special focused on everyday situations, as Degeneres put it: modern life and other inconveniences. It was filmed at the Beacon Theater on Broadway in New York City, New York on May 2, 2003. The show first aired on June 25, 2003.</t>
  </si>
  <si>
    <t>/kRjGZOv3iWGtl0SLHtaVzMhAbef.jpg</t>
  </si>
  <si>
    <t>Chibi Tiny Tales</t>
  </si>
  <si>
    <t>A comedy short series following various Disney Channel shows and movies would follow suit in chibi format.</t>
  </si>
  <si>
    <t>/yLsM5zTbhNrElQHvunRAm7ZNWHX.jpg</t>
  </si>
  <si>
    <t>/oeiqDZgfc70VDnrjfggL972reWA.jpg</t>
  </si>
  <si>
    <t>Disney Television Animation, Disney Branded Television, Rough Draft Korea</t>
  </si>
  <si>
    <t>Match Making</t>
  </si>
  <si>
    <t>This comedy-romance is about the arranged marriage between an ex-cabin attendant suffering from the pain of lost love, and an elite employee of a trading company. After resigning from her job as a cabin attendant to get married, Setsukoâ€™s would-be fiancÃ© runs off. Following this tragedy, Setsuko spends her days chain-smoking and drinking heavily to escape her broken heart. Meanwhile, Kotaro, an employee of a big trading company, is offered an assignment in Milan. Although Kotaro wanted the job, he had one problem: the conditions state that he needs a wife. Hastily, a date is set for the two to meet for a potential arranged marriage. Despite the fact that neither of them is looking forward to the meeting, fate has a way of bringing two doubtful souls together</t>
  </si>
  <si>
    <t>/y6nASquvtjddobYvR0ZRuUEQg8m.jpg</t>
  </si>
  <si>
    <t>http://www.fujicreative.co.jp/for_buyers/more_info/tabid/106/pdid/293/Default.aspx</t>
  </si>
  <si>
    <t>ãŠè¦‹åˆã„çµå©š</t>
  </si>
  <si>
    <t>/uEY9LKoET1WKjpyochUGzaDuOL8.jpg</t>
  </si>
  <si>
    <t>Sing! China</t>
  </si>
  <si>
    <t>/o9I6cRH8Hr2QlUEORqLjGTB0vwH.jpg</t>
  </si>
  <si>
    <t>ä¸­å›½å¥½å£°éŸ³</t>
  </si>
  <si>
    <t>/iSNgXO5nUHoPQvRMZDkWznH9H84.jpg</t>
  </si>
  <si>
    <t>Jin Lei</t>
  </si>
  <si>
    <t>Zhejiang Television, ç¿æ˜Ÿåˆ¶ä½œ</t>
  </si>
  <si>
    <t>Dragon Eye of the Beholder</t>
  </si>
  <si>
    <t>/noTyX5kNRO5ElgvQUKyy0s36gYH.jpg</t>
  </si>
  <si>
    <t>Kuchnia</t>
  </si>
  <si>
    <t>/9s5UG8dYZRw8bTZh8Cnhv5kHheT.jpg</t>
  </si>
  <si>
    <t>https://www.polsat.pl/serial/kuchnia/</t>
  </si>
  <si>
    <t>/eKN506wLot4b71RAArJQm4MfLLk.jpg</t>
  </si>
  <si>
    <t>Polsat Box</t>
  </si>
  <si>
    <t>Cinderella Again</t>
  </si>
  <si>
    <t>Shion Hagino is a 29-year-old beauty consultant. Although she has never had a boyfriend, Shion leads a happy and fulfilling life. However, one day, Shion participates in a blind date party and it triggers a flashback where she was rejected by her first love back in high school, who told her, "If you're going to confess, you should at least do something about your appearance". As if drawn back by her past trauma, Shion somehow goes back in time and becomes a 17-year-old high school student again. Using the makeup techniques she has honed, Shion decides to move towards a different timeline as compared to what happened 12 years ago.</t>
  </si>
  <si>
    <t>/AbgxaWeGocuEq9eWMQojQchYZjd.jpg</t>
  </si>
  <si>
    <t>https://www.asahi.co.jp/seisyun-cinderella/</t>
  </si>
  <si>
    <t>é’æ˜¥ã‚·ãƒ³ãƒ‡ãƒ¬ãƒ©</t>
  </si>
  <si>
    <t>/rI6v4ZX7HE9dNiUpdKunk0Lh9Y2.jpg</t>
  </si>
  <si>
    <t>Battle Spirits: Mirage</t>
  </si>
  <si>
    <t>Two years have passed since the Mauve's uprising.
Gallet Revolt who has landed in Grand Lolo, following his battle with Vizarga has undergone great changes in his ideals. While in the "white world," Gallet meets a certain young man.
Meanwhile, Varte Parx, who rose as the leader of the Mauve, uses his aerial fortress to put pressure on the Unified Government. The confrontation between the Unified Government and Mauve continues to intensify.
Can Gallet change the future laid out in the Otherworld Records? The cogwheel of fate continues to rotate, and the world finally enters a time of change.</t>
  </si>
  <si>
    <t>/nMpZFPsfuR6XogD59pkWMDFggBa.jpg</t>
  </si>
  <si>
    <t>https://www.bn-pictures.co.jp/battlespirits/index.html</t>
  </si>
  <si>
    <t>ãƒãƒˆãƒ«ã‚¹ãƒ”ãƒªãƒƒãƒ„ ãƒŸãƒ©ãƒ¼ã‚¸ãƒ¥</t>
  </si>
  <si>
    <t>/1pb6dWQhtbQnetwqLHt0BbQ3Ldk.jpg</t>
  </si>
  <si>
    <t>YouTube, Bandai Channel</t>
  </si>
  <si>
    <t>Sailor Zombie</t>
  </si>
  <si>
    <t>Sailor Zombie was a TV-Tokyo Drama which featured members of AKB48 in its main casts, some of their guests are also from AKB48. It's title theme song Sailor Zombie was sung by the sub-unit Milk Planet who are also in the Drama as narrators.</t>
  </si>
  <si>
    <t>/xvPIOswnMxSzxxO1lGNmImeTmi9.jpg</t>
  </si>
  <si>
    <t>ã‚»ãƒ¼ãƒ©ãƒ¼ã‚¾ãƒ³ãƒ“</t>
  </si>
  <si>
    <t>/a1GOtIrTNs5RnwJkE2PYlbRL0km.jpg</t>
  </si>
  <si>
    <t>Lampsi</t>
  </si>
  <si>
    <t>Lampsi is one of the most popular series on Greek television. It was broadcast for more than 14 years by the Greek television station ANT1 nearly every day.
This TV series was played on Greek television station ANT1 and began broadcasting on 16 September 1991 and the last episode was broadcast on 29 July 2005. In total 3,457 episodes were broadcast in 14 years.
The script was written by Nikos Foskolos and on the filming of the episodes directors were Nikos Foskolos, Spyros Foskolos and other five directors. All the actors and the actresses, who were performed roles on TV series, were 1.500 who were already well-known or became well-known from their acting careers on the TV series.</t>
  </si>
  <si>
    <t>/3qoErDEO5T9LhCSOW4VmF5w6CBF.jpg</t>
  </si>
  <si>
    <t>Î— Î›Î¬Î¼ÏˆÎ·</t>
  </si>
  <si>
    <t>/9DLOHcXTDFQykCPqqWYcdp6f57Y.jpg</t>
  </si>
  <si>
    <t>Errikos Anagnostopoulos, Nikos Foskolos</t>
  </si>
  <si>
    <t>Celebs Go Dating</t>
  </si>
  <si>
    <t>Single celebrities join an exclusive dating agency in a bid to find true love. Matchmakers pair them with non-celebrity partners and the cameras capture every romantic and cringe-filled moment.</t>
  </si>
  <si>
    <t>/71sfvYu00KfLi1A0HZGosVgbOnW.jpg</t>
  </si>
  <si>
    <t>http://www.channel4.com/programmes/celebs-go-dating</t>
  </si>
  <si>
    <t>/8B6cjkIkXwj5BEk63LQK3UO7P7F.jpg</t>
  </si>
  <si>
    <t>Channel 4, E4, Channel 4 (Online)</t>
  </si>
  <si>
    <t>Dahmer on Dahmer: A Serial Killer Speaks</t>
  </si>
  <si>
    <t>Two-and-a-half decades ago, a man from Milwaukee named Jeffrey Dahmer was tried and convicted of 17 gruesome murders that occurred between 1978 and 1991. Dahmer was convicted of luring young men into his home, where he then drugged, sexually violated, killed and finally consumed them. Investigative journalist Nancy Glass secured exclusive access and the first televised interview with the famous serial killer. Dahmer on Dahmer: A Serial Killer Speaks catapults viewers into Jeffrey Dahmer's psyche, providing a unique look at the life of a serial killer that shook the nation.</t>
  </si>
  <si>
    <t>/pzocNWWIsiQauO60easttnqsYty.jpg</t>
  </si>
  <si>
    <t>https://www.oxygen.com/dahmer-on-dahmer-a-serial-killer-speaks</t>
  </si>
  <si>
    <t>/fE2lj2WJDMVMsZIfNIh6oXSuWOp.jpg</t>
  </si>
  <si>
    <t>Vikingshill</t>
  </si>
  <si>
    <t>Elin comes to live with her mother and enters into high school. There, she is surrounded by a number of bizarre events all centering around the fact that she looks like another young student who disappeared over six months ago.</t>
  </si>
  <si>
    <t>/drJJT0O9cpdEBpcLLCCF6j4jdDW.jpg</t>
  </si>
  <si>
    <t>Big Brother Sverige</t>
  </si>
  <si>
    <t>/aNeFmjTslP0jLuitjCUgFzaoqjy.jpg</t>
  </si>
  <si>
    <t>Kanal 5, Kanal 11, Kanal 9, TV4, C More</t>
  </si>
  <si>
    <t>Forty-somethings Elizabeth and Matt are a glamorous and successful couple â€“ or at least they would be if either of them could actually get a job. Matt has been replaced by his assistant in the publishing house where he worked for 15 years. Meanwhile, Hollywood actress Elizabeth seems to be paying the price for choosing an English husband and swapping sunny LA for suburban London. Despite being Oscar-nominated in her youth, Elizabeth is finding it hard to get an audition. Matt, in the meantime, is thrown the occasional scrap of editing by his former assistant.</t>
  </si>
  <si>
    <t>https://www.bbc.co.uk/programmes/b0092hxy</t>
  </si>
  <si>
    <t>/z2K1mgkczE6dVyZsIXcrJj3sZ05.jpg</t>
  </si>
  <si>
    <t>Ghost Slayers Ayashi</t>
  </si>
  <si>
    <t>Ghost Slayers Ayashi is a Japanese anime series, created and written by ShÅ Aikawa and produced by Bones. Directed by Hiroshi Nishikiori, it featured character designs by Toshihiro Kawamoto and premiered across Japan on October 7, 2006 on TBS's 6:00 pm doroku timeslot, which has previously occupied other noted anime Blood+, Fullmetal Alchemist and both series of the Gundam Seed franchise.
It received its satellite television premiere across Japan on Animax on November 14, 2006, and also received its English language television premiere on Animax's English networks across Southeast Asia and South Asia, Animax Asia, from January 2009. While originally scheduled to air for 52 episodes, the series' length was shortened to 25 due to its low ratings and ended its run on March 31, 2007.</t>
  </si>
  <si>
    <t>/cc9bOxIzFOtnoM4emFYIkyEltVu.jpg</t>
  </si>
  <si>
    <t>http://www.ayakashiayashi.com/</t>
  </si>
  <si>
    <t>å¤©ä¿ç•°èž å¦–å¥‡å£«</t>
  </si>
  <si>
    <t>/aefBzE4CiAUN8zNXCJnadxk88Ye.jpg</t>
  </si>
  <si>
    <t>Sho Aikawa</t>
  </si>
  <si>
    <t>Love and the Emperor</t>
  </si>
  <si>
    <t>It tells the story of an employee of a gaming company who transported back in time via a video game, and becomes an ugly maid of a palace. There, she meets the Emperor and began a funny and comedic love story with him</t>
  </si>
  <si>
    <t>/yWLaQDJqVkviX0FERvf5aP1esZN.jpg</t>
  </si>
  <si>
    <t>æ‰‹å¯æ‘˜æ˜Ÿè¾°</t>
  </si>
  <si>
    <t>/7ipZlXHRjfYUHWFhhWJWPWknD4v.jpg</t>
  </si>
  <si>
    <t>Dream Detective</t>
  </si>
  <si>
    <t>Chen Si is a righteous detective who got partnered up with Yuan Bu Jie, a dream reader with unrivaled interpreting skills as well as a dark past. They work together to find the truth behind a series of serial murders.</t>
  </si>
  <si>
    <t>/ffnz6LhwFGCgZmyl5a0SFEGetsz.jpg</t>
  </si>
  <si>
    <t>æ½œæ¢¦è¿½å‡¶</t>
  </si>
  <si>
    <t>/25RvFxmLbVGOt7YJyUaeUBdn4J7.jpg</t>
  </si>
  <si>
    <t>Thida Paya Yom</t>
  </si>
  <si>
    <t>Thep Oma is an evil god and Thep Akara (Kwan dad) was given the task by â€˜Jao Sawanâ€™ to catch Thep Oma and put him in the 'nilakarn' (heaven jail) which nobody can escape. The nilakarn jail key was divided into 4 part and given to 4 Thep Ongkarak. The 4 gods need to hide in the human world so that no one can find them.
Akhin (Thep Oma's son), finds out that the nilakarn key was given to 4 gods hiding in the world. He escapes from heaven and goes to the human world with his 9 killer god guards. Jao Sawan becomes furious with Thep Akara for not putting Akhin in nilakarn, for this he must be punished.
Nattcha (Kwan) asks her mom(Kanwalee) for permission to go down to the world to find Akhin to redeem her dad. But her mom doesn't want her daughter to be in danger and refuses. Nattcha tries to persuade her telling her she is in fact well skilled and can handle this task. She manages to escape and enter the human world and begin her task to find Akhin and save her father.</t>
  </si>
  <si>
    <t>à¸˜à¸´à¸”à¸²à¸žà¸à¸²à¸¢à¸¡</t>
  </si>
  <si>
    <t>/9wNRYqvxTi2xcOt2NNSxXyOgwTs.jpg</t>
  </si>
  <si>
    <t>Chatchai Wisetsuvarnabhumi</t>
  </si>
  <si>
    <t>/r67yRWp7vReqRzgmcr6WIihuiZo.jpg</t>
  </si>
  <si>
    <t>Melekler Korusun</t>
  </si>
  <si>
    <t>/3eo757uvmsbug3hLusvZEISrhfe.jpg</t>
  </si>
  <si>
    <t>Angel Blade Punish!</t>
  </si>
  <si>
    <t>Moena was a normal college girl until she discovered that she had special powers hidden within her body by her father. When Dark Mother and her army of sexy demon women threaten the virgins of the world, Moena transforms into the naked masked heroine Angel Blade. Moena"s stepmother, the weightly endowed Kyoka, is kidnapped by Dark Mother. With the help of a team of barely dressed heroines, Angel Blade storms the demon"s stronghold. With the help of the dark-skinned succubus Nail, a former villian, they reach the heart of evil and face off with Dark Mother herself!</t>
  </si>
  <si>
    <t>/mQ3UlbC3tTzEbipFSqfpBApeyqx.jpg</t>
  </si>
  <si>
    <t>http://www.muse-djf.jp/angel/index.html</t>
  </si>
  <si>
    <t>ã‚¨ãƒ³ã‚¸ã‚§ãƒ«ãƒ–ãƒ¬ã‚¤ãƒ‰ãƒ‘ãƒ‹ãƒƒã‚·ãƒ¥!</t>
  </si>
  <si>
    <t>/7NFgPZbaNw1zvVOxA5mRk5ADFmr.jpg</t>
  </si>
  <si>
    <t>Studio G-1 Neo</t>
  </si>
  <si>
    <t>Î’Î±Î¼Î¼Î­Î½Î¿Ï‚ Î®Î»Î¹Î¿Ï‚</t>
  </si>
  <si>
    <t>/txATFW2Lr8ZzOPtrql2fJefZ7Em.jpg</t>
  </si>
  <si>
    <t>/54LGSbX1euAWryLnKs9xHpciPMY.jpg</t>
  </si>
  <si>
    <t>Sweet Genius</t>
  </si>
  <si>
    <t>Sweet Genius is an American reality-based cooking television series on the Food Network. Renowned pastry chef Ron Ben-Israel hosts this competition series in which four of America's premier pastry chefs compete in challenges, judged by Ben-Israel, that test their ability to use secret ingredients to create, based on a given inspiration, inventive desserts in a finite period of time. The winner of each challenge advances to the final test in which the last chef standing wins $10,000.</t>
  </si>
  <si>
    <t>https://www.foodnetwork.com/shows/sweet-genius</t>
  </si>
  <si>
    <t>/sGMIjjfjBfRh56ZCNYkSK0rumI9.jpg</t>
  </si>
  <si>
    <t>El Gancho de Daimiel</t>
  </si>
  <si>
    <t>/VSP8cBhGxiVxhuvpWn8ExMtYTL.jpg</t>
  </si>
  <si>
    <t>/dEdcvIaGxGtbCCqaoKw7yav68YA.jpg</t>
  </si>
  <si>
    <t>Antoni Daimiel</t>
  </si>
  <si>
    <t>Killinaskully</t>
  </si>
  <si>
    <t>details the bizarre goings-on in a fictitious Irish village called Killinaskully located in the hills of Ireland</t>
  </si>
  <si>
    <t>http://www.rte.ie/tv/killinaskully/index.html</t>
  </si>
  <si>
    <t>/i8qbE4GdEIOySTzEkSOA3I6HpwD.jpg</t>
  </si>
  <si>
    <t>Pat Shortt</t>
  </si>
  <si>
    <t>Por ahora</t>
  </si>
  <si>
    <t>Comedy about a woman who works in advertising doing everything she considers morally wrong, while envying her friend's freedom.</t>
  </si>
  <si>
    <t>/tCrGU6lb0mc07OTBU5TDfCwDza3.jpg</t>
  </si>
  <si>
    <t>Abducidos</t>
  </si>
  <si>
    <t>/ArirI1OeFemwhKW11zMF72scwQY.jpg</t>
  </si>
  <si>
    <t>http://www.rtve.es/playz/abducidos/</t>
  </si>
  <si>
    <t>/4rhFoPFOFHOKPFnCDkVjxcBmAsm.jpg</t>
  </si>
  <si>
    <t>Pepe Plata</t>
  </si>
  <si>
    <t>Pepe Plata was a 1990 Spanish-language sitcom produced by DIC Entertainment and aired on Univision with 65 episodes.</t>
  </si>
  <si>
    <t>The Hanged Man</t>
  </si>
  <si>
    <t>The Hanged Man is a British crime drama series that aired on ITV in 1975. It was created and written by Edmund Ward.</t>
  </si>
  <si>
    <t>/jCV8suqZcjUpdC3aSEt9blTIJ9w.jpg</t>
  </si>
  <si>
    <t>Edmund Ward</t>
  </si>
  <si>
    <t>Vi drukner i rod</t>
  </si>
  <si>
    <t>/29SrO2FU3hkUb2yHfWGmCWfsqFv.jpg</t>
  </si>
  <si>
    <t>https://play.tv2.dk/serie/vi-drukner-i-rod</t>
  </si>
  <si>
    <t>/2prG3wfRHBeV400nx8FdGv3QoSi.jpg</t>
  </si>
  <si>
    <t>Chug</t>
  </si>
  <si>
    <t>Host Zane Lamprey travels the world riding trains, meeting people and taking in local drinking customs.</t>
  </si>
  <si>
    <t>/dcDP5xVOGDVRBZur0wCeFEX9SFO.jpg</t>
  </si>
  <si>
    <t>https://chug.vhx.tv/</t>
  </si>
  <si>
    <t>/3DguxcADPQ59Ae65wxQNcTGrBd6.jpg</t>
  </si>
  <si>
    <t>Moebius</t>
  </si>
  <si>
    <t>"Moebius" is an investigative thriller that does not include police around a case that affects a student at the highschool of La Farga, a seemingly quiet village in inland Catalonia. Mamen, the new math teacher, begins an investigation on her own that will bring to light some secrets long buried in the village.</t>
  </si>
  <si>
    <t>/cM17rH85d90oGyxn8PVpFhvSGzP.jpg</t>
  </si>
  <si>
    <t>https://www.ccma.cat/tv3/moebius</t>
  </si>
  <si>
    <t>/jGW8wzEw65uQ7zALnlFVjihh3J3.jpg</t>
  </si>
  <si>
    <t>Eduard CortÃ©s</t>
  </si>
  <si>
    <t>State of Syn</t>
  </si>
  <si>
    <t>In a futuristic society where instability reigns, one commodity remains accessible to all: technology. When synesthete Annika Drake loses her brilliant scientist father in a suspicious accident, it plunges her headfirst into a world of incomprehensible scientific hubris, destroyed lives, and a deadly race against the clock for the freedom of a people on the very brink of being enslaved by a new and dangerous technology.</t>
  </si>
  <si>
    <t>/nGfeGgYrSoG0SPbGk3SKvM0lC2K.jpg</t>
  </si>
  <si>
    <t>http://stateofsyn.com</t>
  </si>
  <si>
    <t>/xGoQrl8onQNnUMDY1HRf2ckfsOk.jpg</t>
  </si>
  <si>
    <t>Jarrett Sherman, Daniel Dales</t>
  </si>
  <si>
    <t>Shaftesbury Films, Smokebomb Entertainment</t>
  </si>
  <si>
    <t>Fire with Fire</t>
  </si>
  <si>
    <t>After fleeing the war in her country, Syria, Mariam finds herself stranded in Beirut. Alone and with no identity documents, she must find ways to survive in an unknown city.</t>
  </si>
  <si>
    <t>/tjCmfMTTPwl82dFMhDyF0wyn8hS.jpg</t>
  </si>
  <si>
    <t>https://shahid.mbc.net/en/series/Al-Nar-Bi-Al-Nar-season-1/season-977329-977333</t>
  </si>
  <si>
    <t>Ø§Ù„Ù†Ø§Ø± Ø¨Ø§Ù„Ù†Ø§Ø±</t>
  </si>
  <si>
    <t>/g11GkyQ41DCjxqdPezp7uEoa6qX.jpg</t>
  </si>
  <si>
    <t>LBC Media, shahid, Cedars Art Production</t>
  </si>
  <si>
    <t>Double Vie</t>
  </si>
  <si>
    <t>https://www.cabproductions.ch/movie/view/444</t>
  </si>
  <si>
    <t>/ca8qFjsDIEqxemno9N5EnwigD8c.jpg</t>
  </si>
  <si>
    <t>Bruno Deville</t>
  </si>
  <si>
    <t>RTS, CAB Productions</t>
  </si>
  <si>
    <t>Living for the Day After Tomorrow</t>
  </si>
  <si>
    <t>Karada is a young girl who hates being treated like a child and who wishes to be grown up. Shoko is an aloof, unhappy young woman who has just returned from overseas. When they meet by coincidence one night at a local shrine where they both like to make wishes, they exchange ages.</t>
  </si>
  <si>
    <t>/sg4tgizg5F8QogHlxDn2fD609I5.jpg</t>
  </si>
  <si>
    <t>http://www.tbs.co.jp/asatteno/</t>
  </si>
  <si>
    <t>ã‚ã•ã£ã¦ã®æ–¹å‘ã€‚</t>
  </si>
  <si>
    <t>/sKddXdXJylM9DkNONPEdJz2gf2c.jpg</t>
  </si>
  <si>
    <t>James Takeshi Yamada</t>
  </si>
  <si>
    <t>Ice World</t>
  </si>
  <si>
    <t>Investigations on a mysterious woman Toko started when Sonoe, a teacher and Toko's fellow faculty member, was found dead as a result of what seemed to be an unfortunate accident. Eiki, an insurance investigator, and Takeshi, an ambitious police detective, find links between this case and the deaths of Toko's 3 fiances, and are determined to uncover the truth.</t>
  </si>
  <si>
    <t>/wt4Oplzme2ihnwoFCMd9siD5v2.jpg</t>
  </si>
  <si>
    <t>æ°·ã®ä¸–ç•Œ</t>
  </si>
  <si>
    <t>/u37VHkvsyNaQaKHJRXopKXCPbky.jpg</t>
  </si>
  <si>
    <t>å‹•ç‰©ã®ãŠåŒ»è€…ã•ã‚“</t>
  </si>
  <si>
    <t>/94U9LTrfl9cHmKsphMjPMiDxToK.jpg</t>
  </si>
  <si>
    <t>/hh5gReJCnyOEHCrwGB46lcF8xRr.jpg</t>
  </si>
  <si>
    <t>Moon Over Miami</t>
  </si>
  <si>
    <t>Moon Over Miami is a short-lived American comedy series that aired on ABC.</t>
  </si>
  <si>
    <t>/lYb4EiPtuAVsuMvKkSCEPBTjcf0.jpg</t>
  </si>
  <si>
    <t>/aOrGeMWM3pOdOeazPGAHFc5cC6p.jpg</t>
  </si>
  <si>
    <t>Hunt of a New Wolf</t>
  </si>
  <si>
    <t>Asakura Tetsuya is a man who leads a double life. By day, he is a mild-mannered and affable salaryman in the Mogi Corporation. Come night, he takes on the persona of a hardened and violent individual bent on exposing the shady dealings of his company. Tetsuya's brother was a former president of one of the Mogi subsidiaries, but committed suicide under mysterious circumstances after some company trouble. Tetsuya is convinced that a company conspiracy staged the suicide, and he is obsessed with finding out the truth in order to avenge his brother.</t>
  </si>
  <si>
    <t>è˜‡ãˆã‚‹é‡‘ç‹¼</t>
  </si>
  <si>
    <t>/36p2AWSUtn3afKJK7axb4tNtcc.jpg</t>
  </si>
  <si>
    <t>ModrÃ© stÃ­ny</t>
  </si>
  <si>
    <t>This time the detectives deal with the case of a murdered professor. One day a cleaning woman finds him shot to death in his own study. The detectives will thus investigate whether the murder is connected with the victim's persistent effort for the removal of the University's quaestor because of the latter's strange machinations during the reconstruction of the University building. And they'll also want to know why the murderer took the great risk involved in killing the victim on the university soil. The search for the answer to the question who could wish the death of the peculiar but honest professor will take them farther than they have expected.</t>
  </si>
  <si>
    <t>/wiCKwUsWi50BffWSoTzp2tOgr8X.jpg</t>
  </si>
  <si>
    <t>https://www.ceskatelevize.cz/porady/10467343589-modre-stiny/</t>
  </si>
  <si>
    <t>/2PDq1DCLtSWTD58e0lUmQtJK10H.jpg</t>
  </si>
  <si>
    <t>Drug Lords: The Next Generation</t>
  </si>
  <si>
    <t>A new generation of cocaine traffickers emerges and the police have the job of taking them down.</t>
  </si>
  <si>
    <t>/tZU2GWRAdvUzuuEsvrpOipYMfZo.jpg</t>
  </si>
  <si>
    <t>/39z9o7lJbtv1DrZ9Of8KPP6otrd.jpg</t>
  </si>
  <si>
    <t>National Geographic Channels International, Beyond Productions</t>
  </si>
  <si>
    <t>U Pana Boga w ogrÃ³dku - 4 pory roku</t>
  </si>
  <si>
    <t>/1rHAKPbkVkFJtHLiO1tYSig0cyx.jpg</t>
  </si>
  <si>
    <t>/16fX2C8kubpkuMlroSiKAcSIIjI.jpg</t>
  </si>
  <si>
    <t>Tadeusz Chmielewski, Jacek Bromski</t>
  </si>
  <si>
    <t>Vision, WFDiF, Studio Filmowe Oko, TVP</t>
  </si>
  <si>
    <t>Kirby Jenner</t>
  </si>
  <si>
    <t>Kirby Jenner shows us his reality as a member of the worldâ€™s most famous family.</t>
  </si>
  <si>
    <t>/x3FNEJyxakFS6Qjur8nNVSAPJf9.jpg</t>
  </si>
  <si>
    <t>https://therokuchannel.roku.com/details/8df528642e5055a682982c35923676cc/kirby-jenner</t>
  </si>
  <si>
    <t>/wcXCuTyp4ivhHrGP8QAFzLU7Eel.jpg</t>
  </si>
  <si>
    <t>One famous family. One big secret.</t>
  </si>
  <si>
    <t>E! Entertainment Television, Ventureland, Wonderland Sound and Vision</t>
  </si>
  <si>
    <t>Forgotten</t>
  </si>
  <si>
    <t>Ben Turner runs a second-hand bookshop in a lovely English village, lives in a bed-and-breakfast run by his devoted wife, and has a perfect 7-year-old daughter. But the cracks in this idyllic world begin to show the day a local girl is murdered and the enigmatic Rachel Monroe appears. Rachel is convinced that Ben is the killer of her daughter who died 20 years earlier. She confronts him and demands to know where the body isâ€”or else.</t>
  </si>
  <si>
    <t>The tragic and troubling true story which made headlines across the nation. Helen Betty Osborne, a young Aboriginal student who was brutally beaten and slain in a The Pas, Manitoba town in 1971. Her murder remained unsolved for nearly 16 years, despite the fact that within days of the tragedy, rumours began circulating of the identity of the men involved.</t>
  </si>
  <si>
    <t>Road Wars</t>
  </si>
  <si>
    <t>Roadways can be a wild place. With violent road rage incidents increasing 500% over the last decade, â€œroad ragingâ€ is a human behavior that has become widely known. â€œRoad Warsâ€ takes a deep dive into American roadways, examining extreme human behavior, wild weather, insane accidents and a few welcome instances of acts of kindness.</t>
  </si>
  <si>
    <t>/2FscUqDVmosRc21b3jzQFv2KyUw.jpg</t>
  </si>
  <si>
    <t>https://www.aetv.com/shows/road-wars</t>
  </si>
  <si>
    <t>/fWHE5JhhnMZ1bIosXimlhrZnQKF.jpg</t>
  </si>
  <si>
    <t>Supernature</t>
  </si>
  <si>
    <t>They have super sensors and super armour. They are super quick, super builders, super sturdy, super slippery, super strong, super organised and super economical. And they are all around us, quietly existing before our very eyes. Alive. How can we use the potential of flora and fauna, the greatest athletes of the natural world, to our advantage?</t>
  </si>
  <si>
    <t>FrÃ©dÃ©ric Planchenault</t>
  </si>
  <si>
    <t>Shimokitazawa Die Hard</t>
  </si>
  <si>
    <t>/3Ajf0uf5FJetNpY3ahfwuhYNC04.jpg</t>
  </si>
  <si>
    <t>https://www.tv-tokyo.co.jp/shimokitazawa/intro/</t>
  </si>
  <si>
    <t>ä¸‹åŒ—æ²¢ãƒ€ã‚¤ãƒãƒ¼ãƒ‰</t>
  </si>
  <si>
    <t>/ufuxPkuvfyketAxTrmdGLDj5SHZ.jpg</t>
  </si>
  <si>
    <t>Ek Duje Ke Vaaste</t>
  </si>
  <si>
    <t>A love story of two childhood best friends, Shravan and Sumo, who are unable to confess their love for one another.</t>
  </si>
  <si>
    <t>/7prPGeRZG6jY02NH179q4WokEWD.jpg</t>
  </si>
  <si>
    <t>/exr4riEaKen6tRAzlFngZS3dWeO.jpg</t>
  </si>
  <si>
    <t>Sony Liv, MBC Bollywood, Sony Entertainment Television, LIV Arabia</t>
  </si>
  <si>
    <t>Bindu and SJ STUDIOS</t>
  </si>
  <si>
    <t>Trava: Fist Planet</t>
  </si>
  <si>
    <t>Ace pilot Trava and his personal mechanic buddy Shinkai, on their way to mark an out-of-the-way planet, pick up Mikuru, a girl with no memory. The three are about to discover that the planet is more than it seems.</t>
  </si>
  <si>
    <t>/xWsU4EQUpsZrDPUnjHohWuja35e.jpg</t>
  </si>
  <si>
    <t>http://www.grasshoppa.jp/lineup/lineup_06.html</t>
  </si>
  <si>
    <t>TRAVA FIST PLANET</t>
  </si>
  <si>
    <t>/u941Z4QzZ8NsSvOmEU8oxSOjOIR.jpg</t>
  </si>
  <si>
    <t>Grasshoppa!, Madhouse</t>
  </si>
  <si>
    <t>Cupidâ€™s Shadows</t>
  </si>
  <si>
    <t>Tien has raised as a boy all her life because her father swapped her with her adopted parents son. LSo even her adopted brother doesn't know she is a girl until now. Her grandpa wanted a boy to carry the last name since Patson( her father's brother) can't have children. So his father swapped her with a care taker son from his estate in Hua hin. I guess he had a soft spot for his daughter because he left the ring and necklace too. The grandfather is dead and so is Patson so now her father wants to find her bc he doesn't want the adopted son to inherit the money. Now Tien meet Rome after he safed her and take her to his house and yet didn't know that she is actually agirl when he found out that she is a girl, she change herself from a boy to a girl so Rome makes her dress up as girl and act like girl. He also knows that she might be the real heiress of Patson family fortune.</t>
  </si>
  <si>
    <t>/pGx7c3SGOPqd1dDba1oaHY34Tfo.jpg</t>
  </si>
  <si>
    <t>Ngao Kammathep</t>
  </si>
  <si>
    <t>/mqHOIGPsTrqi0iQVjeWmLtPuGmz.jpg</t>
  </si>
  <si>
    <t>The Linux Action Show!</t>
  </si>
  <si>
    <t>Weekly news, commentary, and reviews for the Linux and Open Source Software communities.</t>
  </si>
  <si>
    <t>/ja4FtkcQeCco5Bt3Ro2tJdfTYH1.jpg</t>
  </si>
  <si>
    <t>http://www.jupiterbroadcasting.com/</t>
  </si>
  <si>
    <t>/iVQLcWeiWmfQ3cAzFfBOTlGtkmV.jpg</t>
  </si>
  <si>
    <t>Comedy, Documentary, News, Reality, Talk</t>
  </si>
  <si>
    <t>Chris Fisher</t>
  </si>
  <si>
    <t>Jupiter Broadcasting</t>
  </si>
  <si>
    <t>è¶…ç‰¹æ€¥ãƒ’ã‚«ãƒªã‚¢ãƒ³</t>
  </si>
  <si>
    <t>/ikhY5S5EJwL3lIODBm3cajo6jIp.jpg</t>
  </si>
  <si>
    <t>/bBUfVZP9KPqVIE6IjhNJmRJgdo6.jpg</t>
  </si>
  <si>
    <t>Perfect Storms</t>
  </si>
  <si>
    <t>Investigates what happens when a series of natural and human events catastrophically coincide to change the course of history.</t>
  </si>
  <si>
    <t>/gVNvNlfAanIlGOVI5H2LtDlbdEG.jpg</t>
  </si>
  <si>
    <t>/2O89FOnTJqBEXy3IokKp4DhgG3M.jpg</t>
  </si>
  <si>
    <t>One in a Hundred</t>
  </si>
  <si>
    <t>Nan Bo Wan is a high ranking executive, but his life is not considered luxurious in Beijing, so he decides to rent out an apartment to earn extra money. Bai Li Qian Chuan is an unknown idol, who has always dreamt of becoming popular and would do anything to achieve it. By chance, Bai Li Qian Chuan becomes Nan Bo Wan's rentee. One day, while Bai Li Qianchuan is doing a live broadcast, Nan Bo Wan walks past with only a towel wrapped around him. This leads to misunderstandings that the two are in a relationship and ultimately a new group of fujoshi fans for Bai Li Qian Chuan. Finally having a taste of popularity, Bai Li Qian Chuan decides to pretend to be gay and showcase lovey dovey moments with Nan Bo Wan.</t>
  </si>
  <si>
    <t>/j0BEKdFsZDl5QLXb9yYMgp6NLs3.jpg</t>
  </si>
  <si>
    <t>ç™¾é‡ŒæŒ‘ä¸€</t>
  </si>
  <si>
    <t>/vxAdu1jxj5JwGfcOUkyVwbAud8B.jpg</t>
  </si>
  <si>
    <t>Youku, GagaOOLala</t>
  </si>
  <si>
    <t>Hayat Devam Ediyor</t>
  </si>
  <si>
    <t>/we1EZMp1EdpOj7sXgdPE42Ffujd.jpg</t>
  </si>
  <si>
    <t>/gIohMdhmtNnmzqhYA6gNuBPBFrE.jpg</t>
  </si>
  <si>
    <t>Ike</t>
  </si>
  <si>
    <t>Made-for-TV biography of General Dwight D. Eisenhower.</t>
  </si>
  <si>
    <t>/2MLPQooSA5vWoVPSn8EKHRRnV63.jpg</t>
  </si>
  <si>
    <t>/zkgj8Za1iU8ptB9ejWleFQrLsAW.jpg</t>
  </si>
  <si>
    <t>Pure Gold</t>
  </si>
  <si>
    <t>Pure Gold is a story about a pretty girl, drunk, promiscuous and lazy and always puts gold ahead of her son, but it is in the essence of the man that he can still do good always.</t>
  </si>
  <si>
    <t>/8VitSsJz2IP967IUBdGqmZ8cW7S.jpg</t>
  </si>
  <si>
    <t>à¸—à¸­à¸‡à¹€à¸™à¸·à¹‰à¸­à¹€à¸à¹‰à¸²</t>
  </si>
  <si>
    <t>/vjAOjxp9NDEwKUckarhQjgmVuJF.jpg</t>
  </si>
  <si>
    <t>à¹‚à¸šà¸•à¸±à¹‹à¸™</t>
  </si>
  <si>
    <t>First Time Flippers</t>
  </si>
  <si>
    <t>The trials and hardships of rookie house flippers.</t>
  </si>
  <si>
    <t>/xTbPR9DsTuezlDPPoXpUz4UKt0p.jpg</t>
  </si>
  <si>
    <t>https://www.diynetwork.com/shows/first-time-flippers</t>
  </si>
  <si>
    <t>/k203CYqucAsnxVGZ6LAu3R8Ngyi.jpg</t>
  </si>
  <si>
    <t>Luz MarÃ­a</t>
  </si>
  <si>
    <t>/eOvfpuXvXrPKXeisMbO46z5ikao.jpg</t>
  </si>
  <si>
    <t>/qzmQRXc5vdPbmPWx0zpw6A7hb5n.jpg</t>
  </si>
  <si>
    <t>La Quotidienne</t>
  </si>
  <si>
    <t>/pje20nCCtLlp0qmvwjnU10vv3vT.jpg</t>
  </si>
  <si>
    <t>https://quenelplus.com/vod/la-quotidienne</t>
  </si>
  <si>
    <t>/4H4S193bMwOqhJWBfjSTE9gE2WA.jpg</t>
  </si>
  <si>
    <t>Quenel+</t>
  </si>
  <si>
    <t>Quenel +</t>
  </si>
  <si>
    <t>Psiconautas</t>
  </si>
  <si>
    <t>Psiconautas tells the story of a Spanish scammer who finds his vocation leading a therapy group that generates more problems than it solves.</t>
  </si>
  <si>
    <t>/dkUS5elqyVmoAmFKhxekVOBeTzZ.jpg</t>
  </si>
  <si>
    <t>/nyq63GwP7xWc7oxkviAmklQpWch.jpg</t>
  </si>
  <si>
    <t>Carlos Ameglio</t>
  </si>
  <si>
    <t>TBS, Netflix</t>
  </si>
  <si>
    <t>Fright Bites</t>
  </si>
  <si>
    <t>Six sinister new horror shorts from up and coming filmmakers.</t>
  </si>
  <si>
    <t>http://www.channel4.com/programmes/fright-bites/</t>
  </si>
  <si>
    <t>Fruit Tree Media</t>
  </si>
  <si>
    <t>å’Œå¿ƒç™¾æ™¯</t>
  </si>
  <si>
    <t>/d7iJNyQd25nOUSHakNlvORRDdEx.jpg</t>
  </si>
  <si>
    <t>https://www.tbs.co.jp/wagokoro-hyakkei/</t>
  </si>
  <si>
    <t>/8jBg6usT8J8FxJgGlhQhGJ7U9Oi.jpg</t>
  </si>
  <si>
    <t>YÃ»ko Fueki</t>
  </si>
  <si>
    <t>Podemos hablar</t>
  </si>
  <si>
    <t>Talk show in which six personalities from different fields (politics, entertainment, sports, among others), exchange opinions on various topics and personal experiences.</t>
  </si>
  <si>
    <t>/tihHL3n1HcvdFHvK0d6IDUECCQZ.jpg</t>
  </si>
  <si>
    <t>https://www.chilevision.cl/podemos-hablar</t>
  </si>
  <si>
    <t>/d1ViLa7rvZgwpiSKIb7sIG5sWjk.jpg</t>
  </si>
  <si>
    <t>HÅkago sÅda hiyori</t>
  </si>
  <si>
    <t>æ”¾èª²å¾Œã‚½ãƒ¼ã‚¿ã‚™æ—¥å’Œ</t>
  </si>
  <si>
    <t>Spotted Productions</t>
  </si>
  <si>
    <t>It Was Him: The Many Murders of Ed Edwards</t>
  </si>
  <si>
    <t>In this true-crime docuseries, veteran detective John Cameron investigates convicted serial killer Ed Edwards and uncovers mounting evidence that connects Edwards to some of the most infamous murder cases of the last 60 years, many of which are still unsolved. Cameron is joined by Edwards's own grandson, Wayne Wolfe, as they search for the truth.</t>
  </si>
  <si>
    <t>/qaTfNHqDn2Xq9uoTlwcfRjH47U4.jpg</t>
  </si>
  <si>
    <t>http://www.paramountnetwork.com/shows/it-was-him</t>
  </si>
  <si>
    <t>/uMBA04sdrEOIhfNOQiSoi5IUD1Q.jpg</t>
  </si>
  <si>
    <t>The Mad Death</t>
  </si>
  <si>
    <t>A French visitor to Scotland smuggles her cat into the country, sparking a terrifying outbreak of rabies which threatens to engulf an entire community.</t>
  </si>
  <si>
    <t>http://www.bbc.co.uk/programmes/p02zn03z</t>
  </si>
  <si>
    <t>/9Uqbu0YtdfGSWwMBQE4zYts08Hg.jpg</t>
  </si>
  <si>
    <t>MystÃ¨re Ã  Paris</t>
  </si>
  <si>
    <t>/faj1bDmboooox2IMZNdUdzDZNtt.jpg</t>
  </si>
  <si>
    <t>/9znQ5NH9Ar4zpgfoTmpxD97uTsz.jpg</t>
  </si>
  <si>
    <t>Thalie Images, TV5 Monde, France TÃ©lÃ©visions, RTS</t>
  </si>
  <si>
    <t>New York City policewoman Casey Jones' assignment to fight crime often entails her going undercover in some of the seediest and most dangerous parts of the city. Decoy is a groundbreaking American crime drama television series created for syndication and initially broadcast from October 14, 1957, to July 7, 1958, with thirty-nine 30-minute black-and-white episodes. It was the first American police series with a female protagonist. Many Decoy episodes are in the public domain.</t>
  </si>
  <si>
    <t>/lCI6KfPHLIRtoGucSgv1mgrwgR0.jpg</t>
  </si>
  <si>
    <t>/n1mAebNUJkmoefUO1lXwcQfvJA2.jpg</t>
  </si>
  <si>
    <t>Drama, Crime, Action &amp; Adventure, Mystery</t>
  </si>
  <si>
    <t>Official Films</t>
  </si>
  <si>
    <t>98 Nights With Gaga</t>
  </si>
  <si>
    <t>/iQO0SvbaebY1beWY3zKzpEDelrC.jpg</t>
  </si>
  <si>
    <t>Carlos Lima</t>
  </si>
  <si>
    <t>Balkan Ninnisi</t>
  </si>
  <si>
    <t>/2vJnCKxosauxxtnBNpBdT39vkjl.jpg</t>
  </si>
  <si>
    <t>https://www.trt1.com.tr/diziler/balkan-ninnisi</t>
  </si>
  <si>
    <t>/oFejAL8PC3VitVPmCxYC2PeOvhi.jpg</t>
  </si>
  <si>
    <t>DoÄŸan Ãœmit Karaca, UÄŸur Uzunok, Volkan Kapkin</t>
  </si>
  <si>
    <t>Bartje</t>
  </si>
  <si>
    <t>/iN4dBWuaNeNn8pOawJWN9gYIwRX.jpg</t>
  </si>
  <si>
    <t>Willy van Hemert</t>
  </si>
  <si>
    <t>ä¼ å¥‡Â·å¹»æƒ³æ®·å•†</t>
  </si>
  <si>
    <t>/sCtNsvCpZqIaAZj2WUftPk8WBrW.jpg</t>
  </si>
  <si>
    <t>Fan Xiaotian</t>
  </si>
  <si>
    <t>Fake It Till You Make It</t>
  </si>
  <si>
    <t>Tang Ying, a junior lawyer going through a tough time meets a young man called Xu Ziquan. Things happen and the two end up pretending to date.</t>
  </si>
  <si>
    <t>/mSgYZCkDYvxwBvGtIDIVKuYorV.jpg</t>
  </si>
  <si>
    <t>https://www.mgtv.com/b/525991/19579403.html</t>
  </si>
  <si>
    <t>è£…è…”å¯ç¤ºå½•</t>
  </si>
  <si>
    <t>/whb14No4uwpHWkWYQC5Pf4IYfLW.jpg</t>
  </si>
  <si>
    <t>Li Mo</t>
  </si>
  <si>
    <t>èŠ’æžœTV, æ¹–å—å«è§†, èŠ’æžœè¶…åª’</t>
  </si>
  <si>
    <t>Svetlana</t>
  </si>
  <si>
    <t>Svetlana is a comedy series starring Israeli-American comedienne Iris Bahr. It premiered on HDNet on May 27, 2010 and comprises two seasons.</t>
  </si>
  <si>
    <t>Iris Bahr</t>
  </si>
  <si>
    <t>HDNet</t>
  </si>
  <si>
    <t>Fire Emblem</t>
  </si>
  <si>
    <t>The Kingdoms of Dolhr, Grust, and Gra band together to wage war on the rest of the continent Archanea and defeat the Kingdom of Altea. King Cornelius is slain in battle but his son Prince Marth is able to escape the invasion thanks to the sacrifice of his older sister Elice. He and a small group of retainers find refuge on the island nation of Talys, where they spend the next three years in hiding under the royal family's protection.</t>
  </si>
  <si>
    <t>/sehzF4g9Luiagpfg2tpuRQOmfE.jpg</t>
  </si>
  <si>
    <t>ãƒ•ã‚¡ã‚¤ã‚¢ãƒ¼ã‚¨ãƒ ãƒ–ãƒ¬ãƒ  ç´‹ç« ã®è¬Ž</t>
  </si>
  <si>
    <t>/tg1QbkTrg1P8paX9yw8qK2UyDIy.jpg</t>
  </si>
  <si>
    <t>The forces of evil are in serious trouble!</t>
  </si>
  <si>
    <t>Studio KSS, Studio Fantasia</t>
  </si>
  <si>
    <t>The Battles of the Louvre</t>
  </si>
  <si>
    <t>The incredible metamorphosis, over eight centuries, of a feudal fortress into the largest museum in the world: the Louvre. A chaotic existence: construction and destruction, revolution and restoration. Feudal fortress, medieval castle, Renaissance palace, royal residence, seat of the academies, center of revolutionary power, first museum of France: from the keep of Philip II the Augustus to the pyramid of Ieoh Ming Pei, the Louvre has been constantly transformed, enlarged, magnified.</t>
  </si>
  <si>
    <t>/pssCWz9u7Ii1Zoe5LNkSCnNrlyI.jpg</t>
  </si>
  <si>
    <t>http://www.aprimegroup.com/categories/1/programs/68</t>
  </si>
  <si>
    <t>Les Batailles du Louvre</t>
  </si>
  <si>
    <t>/bxPyTtxDYi7BNAMzyWIKPERPPhH.jpg</t>
  </si>
  <si>
    <t>ARTE, A Prime Group</t>
  </si>
  <si>
    <t>Flickers</t>
  </si>
  <si>
    <t>Arnie Cole (Hoskins) and his wife Maud (de la Tour) are an odd couple, having entered into the state of matrimony for purely practical reasons. However, their marriage of convenience gives way to genuine partnership as Maud becomes caught up in Arnie's ambitions to start his own film production company.</t>
  </si>
  <si>
    <t>/ti6RMpTx74Y9FBUkJOPgCwcKFPn.jpg</t>
  </si>
  <si>
    <t>/c1GwMe6oB15sWDGRHlwumJO115l.jpg</t>
  </si>
  <si>
    <t>Mathnet</t>
  </si>
  <si>
    <t>Mathnet is a segment on the children's television show Square One Television, of which five seasons were produced. This parody of Dragnet featured detectives at the Los Angeles Police Department who solved mysteries using their mathematical skills. There were two main characters: detectives Kate Monday and George Frankly. Mary Watson also had a regular role as the duo's technical analyst, Debbie Williams. The third season had the show's setting moved to New York City. Beginning in the fourth season, Kate Monday was replaced by Pat Tuesday. James Earl Jones played a recurring role as Chief Thad Green. He also briefly appears in season 4 and indicates he knows Pat Tuesday. When the duo was transferred to New York, Captain Joe Greco became their new boss and undercover NYPD officer Benny Pill became their semi-regular backup support.</t>
  </si>
  <si>
    <t>/AgWBJZHQXUKjZfqskug0qcOKU3s.jpg</t>
  </si>
  <si>
    <t>Children's Television Workshop (CTW), The Entertainment Group, TurtleBack Productions</t>
  </si>
  <si>
    <t>Aarya, Dev, Deva and Gaurav go back to school after 10 years only to realise its important to look back to move forward. Friendships, relationships and some memories are at stake. Amidst ...</t>
  </si>
  <si>
    <t>/xFzA2wQsfs3QUsYIPeSg8DwWxlI.jpg</t>
  </si>
  <si>
    <t>The Savage Eye</t>
  </si>
  <si>
    <t>The show is a satirical and often surreal examination of subjects close to the hearts of the Irish people. It takes the form of a fake anthropological documentary as if made by British television. Each show explores one subject from it's history through to the present covering 6 or 7 topics (or subheadings) using voxpops and informed opinion to inspire comedy sketches and unflinching rants from numerous created characters. The third series is performed by comedians David McSavage, John Colleary, Pat McDonnell and Dermot McMorrow among others. The topics we are covering this year range from Media and Politics to Christmas and Family.</t>
  </si>
  <si>
    <t>David McSavage</t>
  </si>
  <si>
    <t>Boca Norte</t>
  </si>
  <si>
    <t>/g8Jw6qAK70NNmlCLYg7aANRfUQg.jpg</t>
  </si>
  <si>
    <t>http://www.rtve.es/playz/boca-norte/</t>
  </si>
  <si>
    <t>/96u6QjCdmeUn3S14MlvIeOc4qm4.jpg</t>
  </si>
  <si>
    <t>Eva Mor</t>
  </si>
  <si>
    <t>Dr. Dolittle: Tail to the Chief</t>
  </si>
  <si>
    <t>Dr. Dolittle: Tail to the Chief is a 2008 American comedy film, starring Kyla Pratt. Like its predecessor, Dr. Dolittle 3 in 2006, it was released direct to DVD on March 4, 2008.
As in the previous film, Eddie Murphy does not appear but his character is mentioned several times.</t>
  </si>
  <si>
    <t>Schattenmoor</t>
  </si>
  <si>
    <t>/As0NyHRavCSNjnzyF7Qe5wcpWbf.jpg</t>
  </si>
  <si>
    <t>https://www.prosieben.de/tv/schattenmoor</t>
  </si>
  <si>
    <t>/njPlgnYM5lF62iA6TiYtWb3V2NV.jpg</t>
  </si>
  <si>
    <t>KapalÄ±Ã§arÅŸÄ±</t>
  </si>
  <si>
    <t>/azqespT30OUun1Vzvs6PbSDlIoo.jpg</t>
  </si>
  <si>
    <t>/4vGLUMOPKvOAUEQOe3yztW8NVyY.jpg</t>
  </si>
  <si>
    <t>Gaye BoralÄ±oÄŸlu, Nese Sen</t>
  </si>
  <si>
    <t>Mnet Asian Music Awards</t>
  </si>
  <si>
    <t>Mnet Asian Music Awards (MAMA) is a major South Korean music awards ceremony presented annually by entertainment company CJ.</t>
  </si>
  <si>
    <t>/y9C4cGow6HF0s9RLHxE7vgfFt1d.jpg</t>
  </si>
  <si>
    <t>http://mama.mwave.me</t>
  </si>
  <si>
    <t>ì— ë„· ì•„ì‹œì•ˆ ë®¤ì§ ì–´ì›Œë“œ</t>
  </si>
  <si>
    <t>/tPMpWQrQLnvosGm08d9qg8E6fgZ.jpg</t>
  </si>
  <si>
    <t>Cover Night</t>
  </si>
  <si>
    <t>/oWvtmXGAgfJoeKL8svYtCLteOcE.jpg</t>
  </si>
  <si>
    <t>https://www.rtve.es/play/videos/cover-night/</t>
  </si>
  <si>
    <t>/hkZvruldVZFcr9DdorpCiwdVEWc.jpg</t>
  </si>
  <si>
    <t>The Ginger Tree</t>
  </si>
  <si>
    <t>In 1903, a young Scotswoman goes to join her diplomat fiancÃ© in Manchuria. She marries him, and finds herself in a war zone. Disenchanted with her husband, she falls in love with a married Japanese nobleman, Count Kentaro Kurihama, and bears him a son. She carves out a life for herself in Japanese society, despite the hardships and ostracism she faces as both a Westerner and a woman.</t>
  </si>
  <si>
    <t>/e2yPZu4KTB1CCzlBFGQjVKxbfkC.jpg</t>
  </si>
  <si>
    <t>Kularb Rai Kong Naai Tawan</t>
  </si>
  <si>
    <t xml:space="preserve">Rose, she is the heir of the Queen Rose Hotel. She was raised spoiled because she was the only the granddaughter of the president of Queen Rose Hotel. She was raised in England and graduated from there so, she look down on the low-class / or commoner people. Tawan, a farmer grandson who loves nature and enjoys to play with flowers, was hired to organized a welcome party for Rose, but she was displeased with his taste in choosing the flowers for the party. Therefore, she hates him from their first meet, but coincidentally their grandfathers are childhood friends and promised to let their grandson and granddaughter marry each other. However, Rose refused to marry Tawan, so her grandfather offers to go to work in the Tawan farm for one year but if she runs away before one year, she will have to marry him. </t>
  </si>
  <si>
    <t>http://drama.ch7.com/detail/59663/%E0%B8%81%E0%B8%B8%E0%B8%AB%E0%B8%A5%E0%B8%B2%E0%B8%9A%E0%B8%A3%E0%B9%89%E0%B8%B2%E0%B8%A2%E0%B8%82%E0%B8%AD%E0%B8%87%E0%B8%99%E0%B8%B2%E0%B8%A2%E0%B8%95%E0%B8%B0%E0%B8%A7%E0%B8%B1%E0%B8%99.html</t>
  </si>
  <si>
    <t>à¸à¸¸à¸«à¸¥à¸²à¸šà¸£à¹‰à¸²à¸¢à¸‚à¸­à¸‡à¸™à¸²à¸¢à¸•à¸°à¸§à¸±à¸™</t>
  </si>
  <si>
    <t>/anQ2aJi8fUTIzHqOnfiiZvPRysm.jpg</t>
  </si>
  <si>
    <t>PolyPlus Entertainment</t>
  </si>
  <si>
    <t>Å˜Ã­kÃ¡nÃ­ o vÃ­le AmÃ¡lce</t>
  </si>
  <si>
    <t>/wCDJdLd2g4foX5DHSVbccs1qTeu.jpg</t>
  </si>
  <si>
    <t>/dYCXZYvCIvCybNsoZxS8y6dCnhy.jpg</t>
  </si>
  <si>
    <t>La madrastra</t>
  </si>
  <si>
    <t>Marcia has grown bitter and full of resentment after being framed for murder 20 years ago during a visit to the United States. As soon as she gets out of jail she comes back to Chile to recover what was taken away from her and search the real killer of the incident that costed several years of her life.</t>
  </si>
  <si>
    <t>/njEhvlVdxNZl1Y4nCGXUiLb9igU.jpg</t>
  </si>
  <si>
    <t>Arturo Moya Grau</t>
  </si>
  <si>
    <t>The Mechanical Universe</t>
  </si>
  <si>
    <t>The Mechanical Universe... And Beyond, is a 52-part telecourse filmed at the California Institute of Technology, and produced by Caltech and INTELECOM Intelligent Telecommunications. The series introduces university level physics, covering topics from Copernicus to quantum mechanics.
Produced starting in 1985, the videos make heavy use of historical dramatizations and visual aids to explain physics concepts. The latter were state of the art at the time, incorporating almost 8 hours of computer animation created by computer graphics pioneer Jim Blinn. Each episode opens and closes with a "phantom" lecture by Caltech professor David Goodstein. After more than a quarter century, the series is still often used as a supplemental teaching aid, for its clear explanation of fundamental concepts such as special relativity.
The Mechanical Universe lectures are actual freshman physics lectures from Physics 1a and 1b courses at the California Institute of Technology. The room seen in the videos is the Bridge lecture hall.
The series can be purchased, or viewed by streaming from the Annenberg website, or can be viewed on other video streaming sites such as YouTube and Google Video.</t>
  </si>
  <si>
    <t>http://www.its.caltech.edu/~tmu/</t>
  </si>
  <si>
    <t>/7k7yOzW7lGo2zN2WkrpXcM6rJ7f.jpg</t>
  </si>
  <si>
    <t>A revamping, if you will, of the 1980s classic horror movie showcase, hosted by Elvira, Mistress of the Dark.</t>
  </si>
  <si>
    <t>/cVHnc8ZmthCWR3kFVP8GunNVq42.jpg</t>
  </si>
  <si>
    <t>Divorce Lawyers</t>
  </si>
  <si>
    <t>On top of waging wars on behalf of their clients, divorce lawyers Luo Li and Chi Hai Dong have major beef when it comes to their personal opinions on love and marriage: despite her profession, Li remains a hopeless romantic, while Hai Dong is the very definition of cynicism. But things get tricky when both colleagues discover they're new neighbors â€” will they object to their new relationship or will they find a way to settle their differences? So much for unwinding after work!</t>
  </si>
  <si>
    <t>/dAp8hdseek4wiobXuRH4T9rJXbP.jpg</t>
  </si>
  <si>
    <t>ç¦»å©šå¾‹å¸ˆ</t>
  </si>
  <si>
    <t>/7P4ghTgYETqzbEb6l7h0j6i4nl6.jpg</t>
  </si>
  <si>
    <t>Fright Club</t>
  </si>
  <si>
    <t>Jack Osbourne and the Ghost Brothers compete to freak each other out with the creepiest, craziest, most mind-blowing paranormal footage they can find.</t>
  </si>
  <si>
    <t>/wJCwdQgc2oLZxuO4qrG3CZjjtcz.jpg</t>
  </si>
  <si>
    <t>/bZ6ZdIsofELPjFkYFzGVSXszLQ7.jpg</t>
  </si>
  <si>
    <t>Woodsmith Shop</t>
  </si>
  <si>
    <t>The Woodsmith Shop is designed to help you get the most out of your woodworking shop with helpful tips and techniques. Whether viewers are just starting out or have been woodworking for years, they'll find something new in every episode.</t>
  </si>
  <si>
    <t>https://www.woodsmithshop.com/</t>
  </si>
  <si>
    <t>/A2cT0MxCHTIBrZIve5hZj0nAizF.jpg</t>
  </si>
  <si>
    <t>Don Peschke</t>
  </si>
  <si>
    <t>Skrrt with Offset</t>
  </si>
  <si>
    <t>The new series will feature Offset talking to the high-profile names in pop culture about their cars their personal stories behind them and a unique â€˜one on oneâ€™ auto experience.</t>
  </si>
  <si>
    <t>/x2HiJ32amfAjW00z3HG00zhCSok.jpg</t>
  </si>
  <si>
    <t>https://quibi.com/shows/skrrt-with-offset-557/</t>
  </si>
  <si>
    <t>/ornsd74nJDolrEPYmN4sIrjL2RO.jpg</t>
  </si>
  <si>
    <t>Based off the same name novel by Liu Liu, the story revolves around the lives of people in the medical field</t>
  </si>
  <si>
    <t>/jhVWWQVnyC9TYjS8ADRL57IXFuo.jpg</t>
  </si>
  <si>
    <t>å¿ƒæœ¯</t>
  </si>
  <si>
    <t>/oh0M7xuBEEFYXSDWA7PnaoBn5c7.jpg</t>
  </si>
  <si>
    <t>Tianjin Television, Dragon TV, å®‰å¾½å«è§†, æµ™æ±Ÿå«è§†</t>
  </si>
  <si>
    <t>Boys' Voice</t>
  </si>
  <si>
    <t>The reality program will showcase how the voice actors will gradually immerse themselves in their respective characters in preparation for the Bomtoon webtoon ë²”ì„ ê¸¸ë“¤ì´ëŠ” ìš”ë ¹ or with its official English title of â€˜Art Of Taming a Tigerâ€™. The BL webtoon is about Yoonjae who lives in an old villa where he meets Beomjin who lives downstairs. A soul-calling bell that belonged to Beomjin entwines itself on Yoonjae, and they come up with plans on how to take it off. Fans of the webtoon will now be able to see the process of voice acting. Will the four actors immerse themselves well into the characters of this beloved webtoon?</t>
  </si>
  <si>
    <t>/rXsQCffnUXLfTR5nbTufNzCkibr.jpg</t>
  </si>
  <si>
    <t>https://www.youtube.com/@kdr_zzim/</t>
  </si>
  <si>
    <t>ë³´ì´ì¦ˆë³´ì´ìŠ¤</t>
  </si>
  <si>
    <t>/sOHnxNzpkLJw2s1BKEGQW9sZHS7.jpg</t>
  </si>
  <si>
    <t>Kidari Studio</t>
  </si>
  <si>
    <t>El chÃ³fer de Ruiz-Mateos</t>
  </si>
  <si>
    <t>/xuUPrX6rpEaWQyhMZGNOQcsLrPq.jpg</t>
  </si>
  <si>
    <t>/p8XRJxVvsh8fDu4JPqt7NIhppRT.jpg</t>
  </si>
  <si>
    <t>The Saboteur 3: Crimea</t>
  </si>
  <si>
    <t>/zKfITIAFDPoIfHHDtnVed1xy4sg.jpg</t>
  </si>
  <si>
    <t>Ð”Ð¸Ð²ÐµÑ€ÑÐ°Ð½Ñ‚ 3: ÐšÑ€Ñ‹Ð¼</t>
  </si>
  <si>
    <t>/4j3LF98ctJkOhuT6pBCavI7Eont.jpg</t>
  </si>
  <si>
    <t>K-Pop Generation</t>
  </si>
  <si>
    <t>With the rise of K-popâ€™s fourth generation, itâ€™s time to take a step back and appreciate just how far this beloved genre of music has come. Join a number of the industryâ€™s leading artists, including EXO, Stray Kids, Tomorrow x Together, Enhypen, Mamamoo, and more, as they take us back to the origins of K-Pop and walk us through the progression of the industry over the years. Giving us a glimpse of the industry from the perspective of the artists, the media, and the fandom, learn how K-pop has grown from its humble origins into a global phenomenon.</t>
  </si>
  <si>
    <t>/kFduK7tqZit7F6yvFdAFzy9CN15.jpg</t>
  </si>
  <si>
    <t>ì¼€ì´íŒ ì œë„ˆë ˆì´ì…˜</t>
  </si>
  <si>
    <t>/gaCGbjtqZln9Eeo77agz6FRpdo6.jpg</t>
  </si>
  <si>
    <t>Engineering Girls</t>
  </si>
  <si>
    <t>Experience the life of girls in an engineering college with Maggu, Sabu, and Kiara.</t>
  </si>
  <si>
    <t>/czmHKOVP2EelA4coN80rM0R17MK.jpg</t>
  </si>
  <si>
    <t>/2m5TJM5sSo9nC75QC5uwQfanD11.jpg</t>
  </si>
  <si>
    <t>Koiwa Youth Story ï½ž Your Street Corner ï½ž</t>
  </si>
  <si>
    <t>Depicts the true story of the love affair of the youth of the comedian Sanma Akashiya.</t>
  </si>
  <si>
    <t>å°å²©é’æ˜¥ç‰©èªžï½žãã¿ã¨ã„ãŸè¡—è§’ï½ž</t>
  </si>
  <si>
    <t>/qB7vVjej00FNO0A3iqtcXtUgAHc.jpg</t>
  </si>
  <si>
    <t>Family, Drama, Documentary</t>
  </si>
  <si>
    <t>SuzakiNishi The Animation</t>
  </si>
  <si>
    <t>One day, two transfer students arrive a certain high school in Tokyo: airhead Aya Suzaki and happy-go-lucky Asuka Nishi. For the duo, every day is a happy day in campus.</t>
  </si>
  <si>
    <t>https://suzakinishi.tv/</t>
  </si>
  <si>
    <t>æ´²å´Žè¥¿ THE ANIMATION</t>
  </si>
  <si>
    <t>/26lShqM7IBqnKwr15aAKpYmM2yD.jpg</t>
  </si>
  <si>
    <t>Cowboy G-Men</t>
  </si>
  <si>
    <t>Cowboy G-Men is an American Western series that aired in syndication from September 1952 to June 1953, for a total of thirty-nine episodes.</t>
  </si>
  <si>
    <t>/s7v6LftN0XvZdF8LMHz1w0PD2Ep.jpg</t>
  </si>
  <si>
    <t>Mister Maker Comes to Town</t>
  </si>
  <si>
    <t>Mister Maker takes to the road in his magical Makermobile in search of Mini Makers.</t>
  </si>
  <si>
    <t>/hnTj43FNXK6ztOLL6PyFMJ6BC2C.jpg</t>
  </si>
  <si>
    <t>/7CFuMLFd2dQZLj8uVRAUuWQZ1Pj.jpg</t>
  </si>
  <si>
    <t>Stupid Genius</t>
  </si>
  <si>
    <t>The story revolves around Vinh, the top performing student and Thu Khoa, the class monitor who is at the bottom of the class.</t>
  </si>
  <si>
    <t>/l7jU5M24blrhEZ8in6ZERpyIHLn.jpg</t>
  </si>
  <si>
    <t>https://www.youtube.com/watch?v=-FX1Xmsy1iI</t>
  </si>
  <si>
    <t>ThiÃªn TÃ i Háº¡ng BÃ©t</t>
  </si>
  <si>
    <t>/AvWP2x3y9jXLihivWC6FMI80fdL.jpg</t>
  </si>
  <si>
    <t>Gayme Show</t>
  </si>
  <si>
    <t>Two straight contestants are paired with a celebrity â€œlife partnerâ€ as they battle head to head in physical, mental and even emotional challenges for the title of â€œQueen of the Straights.â€</t>
  </si>
  <si>
    <t>/5MU04HGjndF0Sl49NJCxI2WLrzt.jpg</t>
  </si>
  <si>
    <t>/gMli7NLM6FjhNpiIjXwPIQpzIt7.jpg</t>
  </si>
  <si>
    <t>Oh! Pil Seung And Bong Soon Young</t>
  </si>
  <si>
    <t>Oh Pil Seung is a free-spirited, but somewhat lazy regular joe who suddenly finds himself heir apparent to a top-level logistics company! With rivals and detractors simply waiting for him to foul up, will Pil Seung be able to rise to the challenge? Or will white-collar intellectuals and their snobby ways force this blue-collar everyman out?</t>
  </si>
  <si>
    <t>/7lkQvGQGr2z3hSeT4P9vyaYDxi1.jpg</t>
  </si>
  <si>
    <t>ì˜¤! í•„ìŠ¹ ë´‰ìˆœì˜</t>
  </si>
  <si>
    <t>/pMZY0FOoEk3FWTKVaN1azzvSHzV.jpg</t>
  </si>
  <si>
    <t>Chances</t>
  </si>
  <si>
    <t>Chances was an Australian evening soap opera, produced from 1991 to 1992. It told the story of the average middle-class Taylor family whose lives are transformed by winning $3 million in the lottery. The series was broadcast by the Nine Network, initially as two one-hour episodes each week.
Principal cast members included John Sheerin and Brenda Addie as Dan and Barbara Taylor, Jeremy Sims as their mischievous son Alex, Deborah Kennedy as Dan's sister Connie Reynolds, Tim Robertson as Dan's brother Jack, Anne Grigg as his wife Sarah, and Michael Caton as neighbourhood friend Bill Anderson. Originally, creator Lynn Bayonas pitched the show as a family-oriented drama; however to help ensure the program's success, Channel Nine asked for nude scenes and risquÃ© elements to also be included in the series. Initial publicity for the show focused on the sex angle, and it was for this that Chances was chiefly known.</t>
  </si>
  <si>
    <t>/jk2LlMT4SRBQ9lg7kC9UeBhYmVf.jpg</t>
  </si>
  <si>
    <t>Klaphat</t>
  </si>
  <si>
    <t>Hjalte, a soccer enthusiast with muscular dystrophy, wins a trip to the World Cup in Russia. Unfortunately, he has to be accompanied by the fast-talking, overly optimistic fan William Skov, who challenges all of Hjalte's limits.</t>
  </si>
  <si>
    <t>/5iRxE0RLGE2nqHkPkcxXTHRw59I.jpg</t>
  </si>
  <si>
    <t>/rb5zVETFRXw8en6cbtUEw0JJk2y.jpg</t>
  </si>
  <si>
    <t>Comedy.tv</t>
  </si>
  <si>
    <t>Some say laughter is the best medicine. Itâ€™s true. Standup comedy has been known to cure everything from bad moods and frowns to fits of pouting. So for those who need a heavy dose of hilarity, try a spoonful of â€œComedy.TV.â€ With no traffic jams, parking debacles, or two-drink minimums of the local comedy clubs, the most clever comedians jump onstage for a full-fledged funny fest.</t>
  </si>
  <si>
    <t>Comedy.TV</t>
  </si>
  <si>
    <t>Engga Hostel</t>
  </si>
  <si>
    <t>The relatable and curious life inside a Tamil Nadu engineering hostel by capturing the trials and tribulations of 6 engineering students and their struggles with identity, friendship, love, life and academics</t>
  </si>
  <si>
    <t>/gPIe87Gw4bZQREPwtzW8anS6z1D.jpg</t>
  </si>
  <si>
    <t>https://amazon.com/dp/B0B8TRRHBM</t>
  </si>
  <si>
    <t>/fncYMlZqDJkfUGJoci2lVbLbk18.jpg</t>
  </si>
  <si>
    <t>Wild Island - Das pure Ãœberleben</t>
  </si>
  <si>
    <t>http://www.prosieben.de/tv/wild-island</t>
  </si>
  <si>
    <t>å–œç¾Šç¾Šä¸Žç°å¤ªç‹¼ä¹‹å‹‡é—¯å››å­£åŸŽ</t>
  </si>
  <si>
    <t>/3DdWaAnDdb02f05P0lqe6vqJpbe.jpg</t>
  </si>
  <si>
    <t>http://22dm.com</t>
  </si>
  <si>
    <t>/wppWkol9V9W4Qz1x8joSQfSzxE1.jpg</t>
  </si>
  <si>
    <t>Hui Yan Chen, ä½•è‹±å¼º</t>
  </si>
  <si>
    <t>Hablando en plata</t>
  </si>
  <si>
    <t>/eKoEDohC4FseaUshIaEY2F6s9X8.jpg</t>
  </si>
  <si>
    <t>https://www.atresplayer.com/antena3/programas/hablando-en-plata/</t>
  </si>
  <si>
    <t>/uZ4P7hzEcGkzRV9lKqHaInHL5QQ.jpg</t>
  </si>
  <si>
    <t>Civil Servant</t>
  </si>
  <si>
    <t>This is a modern and exciting story about BIA agents in Belgrade who eliminate the most dangerous threats to Serbia behind the eyes of the public on a daily basis and lead the struggle in the labyrinth of domestic and foreign intrigues.</t>
  </si>
  <si>
    <t>/iQLu4RI4THpa15cF3qjOuwahoxZ.jpg</t>
  </si>
  <si>
    <t>https://mts.rs/Privatni/Korisnicka-zona/Vesti/Promocije/a86308-Drzavni-sluzbenik-nova-domaca-serija-na-SUPERSTAR-TV.html</t>
  </si>
  <si>
    <t>DrÅ¾avni sluÅ¾benik</t>
  </si>
  <si>
    <t>/mNDj9aMVRmeyXEVoXFaGGtTxcwo.jpg</t>
  </si>
  <si>
    <t>Film Danas, Telekom Srbija</t>
  </si>
  <si>
    <t>Once Upon a Time in Northern Ireland</t>
  </si>
  <si>
    <t>Twenty-five years on from a peace agreement being reached, Once Upon a Time in Northern Ireland shares intimate, unheard testimonies from all sides of the conflict.</t>
  </si>
  <si>
    <t>/8BVaOwVApHGJi2xsTUUcgtYd8CG.jpg</t>
  </si>
  <si>
    <t>https://www.bbc.co.uk/programmes/p0ff7cg0</t>
  </si>
  <si>
    <t>/cC2ZzXvZOrgoYD8tR59d836rKN6.jpg</t>
  </si>
  <si>
    <t>KEO Films, Walk on Air Films</t>
  </si>
  <si>
    <t>The Flight Before Christmas</t>
  </si>
  <si>
    <t>Niko &amp; The Way to the Stars, is a 2008 Danish-Finnish-German-Irish computer animated Christmas film directed by Michael Hegner and Kari Juusonen. It revolves around a young reindeer who must overcome his fear of flying by heading to Santa Claus' fell to save him and his fleet of flying reindeer from a pack of wolves. It was produced by Animaker Oy, A. Film A/S, Ulysses Films, and Magma Films. The animation was produced in Germany, Denmark and Finland, with post-production carried out in Ireland. A 45-minute television edit in American English, was produced in the United States for CBS under the title The Flight Before Christmas. A sequel, Little Brother, Big Trouble: A Christmas Adventure was released in October 2012 in Finland.</t>
  </si>
  <si>
    <t>http://niko.mgfilm.hr/</t>
  </si>
  <si>
    <t>/z55Dy8onuYYcJ5M87Bz2wWG8V1I.jpg</t>
  </si>
  <si>
    <t>Nanny 911</t>
  </si>
  <si>
    <t>Nanny 911 is a reality television show in the United States, which originally aired on FOX.
On February 27, 2008, FOX announced that they sold the rights to Nanny 911 to CMT. The show has also had reruns on ABC Family in 2008. New episodes of the series began airing on CMT in April 2009 until June 2009. However, no new episodes have been produced since then with no word on whether the show will make another return.</t>
  </si>
  <si>
    <t>/3DkAm9m7jNS22rDfvHwO6D0OTDr.jpg</t>
  </si>
  <si>
    <t>/f8yGrgMVV4uMnMakenP0CiEdN9x.jpg</t>
  </si>
  <si>
    <t>Hollywood Homicide Uncovered</t>
  </si>
  <si>
    <t>A documentary series that relives the intense stories of horrific homicides where a celebrity is at the center of the crime.</t>
  </si>
  <si>
    <t>http://www.reelz.com/hollywood-homicide-uncovered/</t>
  </si>
  <si>
    <t>/7bSmssE43Rx5hlkp70OJskWuzSB.jpg</t>
  </si>
  <si>
    <t>When Xiaofei orders a "love figure", she forgets to return him before her three-day trial is over. Now stuck with a handsome, perfect android man, Xiaofei must figure out how to pay off the payment and hide her embarrassingly beautiful secret.</t>
  </si>
  <si>
    <t>/u0fPYdXn8vSinSoMD1vnS6BaXfm.jpg</t>
  </si>
  <si>
    <t>http://www.gtv.com.tw/Program/S051420120414U/</t>
  </si>
  <si>
    <t>çµ•å°é”ä»¤</t>
  </si>
  <si>
    <t>/th3T5FsQHno3fvw1ID98u8Yjqoe.jpg</t>
  </si>
  <si>
    <t>GTV, Formosa TV</t>
  </si>
  <si>
    <t>The Outcasts</t>
  </si>
  <si>
    <t>The Outcasts is an American Western genre television series, appearing on ABC in the 1968-69 season. The series stars Don Murray and Otis Young. It is most notable for being the first television Western with an African American co-star.</t>
  </si>
  <si>
    <t>/aSSldaWoTPqEqfGSFLSA2Iu0YVd.jpg</t>
  </si>
  <si>
    <t>/zTRq5GbS0DCqmoZY0H1if4mcLsH.jpg</t>
  </si>
  <si>
    <t>Hugh Benson</t>
  </si>
  <si>
    <t>A Season With</t>
  </si>
  <si>
    <t>From the classroom to the locker room to the kick-off each week, viewers are transported behind-the-scenes, beyond the field and into the lives of these student athletes as they compete throughout the season. Go deep inside the world of a Division One college football program and follow the players and coaches as their respective season long journeys unfold.</t>
  </si>
  <si>
    <t>/5nTNs1vPn5ZDzn973RlhVBg6xYF.jpg</t>
  </si>
  <si>
    <t>http://www.sho.com/a-season-with</t>
  </si>
  <si>
    <t>/5MDSYZ1LIAyOf1R0ZBhrY0OvUxY.jpg</t>
  </si>
  <si>
    <t>Chaos in Court</t>
  </si>
  <si>
    <t>CHAOS IN COURT examines clips of dramatic, unexpected, and cathartic courtroom moments. Each episode brings the backstories of the crimes and legal proceedings to the forefront with insightful analysis from a diverse panel of experts including judges, defense attorneys, prosecutors, and criminal psychologists. Featured within each episode are interviews with defendants, family members, and others who witnessed the action to help bring dramatic courtroom moments to life, and the emotional realities of what happens when the ultimate stakes are on trial.</t>
  </si>
  <si>
    <t>/a9et2E6hh4ZVq2NyAm0CKGJ6Jee.jpg</t>
  </si>
  <si>
    <t>/v2RavHdiiweJB3EqqGcHVHDnpVV.jpg</t>
  </si>
  <si>
    <t>Aniela</t>
  </si>
  <si>
    <t>/bZTPJG5EZVa83aKEhzbsq4F1L3P.jpg</t>
  </si>
  <si>
    <t>https://protvplus.ro/emisiuni/aniela</t>
  </si>
  <si>
    <t>/B5xMaOvJGA2quijDbla4j7cSyw.jpg</t>
  </si>
  <si>
    <t>Iura LuncaÈ™u</t>
  </si>
  <si>
    <t>Lool</t>
  </si>
  <si>
    <t>×œ×•×œ</t>
  </si>
  <si>
    <t>/OYRzQ9oK7aHMErUzqm3sFDyedW.jpg</t>
  </si>
  <si>
    <t>Boaz Davidson, Uri Zohar</t>
  </si>
  <si>
    <t>BrÃ¸drene Mortensens jul</t>
  </si>
  <si>
    <t>/3tlnqZxZlSaAaFBXLCjCjGiKKKG.jpg</t>
  </si>
  <si>
    <t>/lWozjFlRF1JrU4tq4cn1hMkP5qz.jpg</t>
  </si>
  <si>
    <t>Bjarne Reuter, Peter Bay, JÃ¸rgen Kastrup, Lise NÃ¸rgaard</t>
  </si>
  <si>
    <t>Regner Grasten Film</t>
  </si>
  <si>
    <t>Seatbelt Psychic</t>
  </si>
  <si>
    <t>Renowned medium Thomas John, a trusted advisor to influencers and celebrities around the country, surprises unsuspecting ride-share passengers with readings.</t>
  </si>
  <si>
    <t>http://www.mylifetime.com/shows/seatbelt-psychic</t>
  </si>
  <si>
    <t>/bAppuxf3IctJaXpQhZ8SqHoAnwX.jpg</t>
  </si>
  <si>
    <t>Supernanny Finland</t>
  </si>
  <si>
    <t>Supernanny Pia Penttala travels across the country to help troubled families get their family life back together.</t>
  </si>
  <si>
    <t>/ycNlQWNaPb5gq5tQLGvgJEdKdjD.jpg</t>
  </si>
  <si>
    <t>https://www.mtv.fi/sarja/supernanny-suomi-33011224</t>
  </si>
  <si>
    <t>Supernanny Suomi</t>
  </si>
  <si>
    <t>/rG1FtQjB1aj0rt4N6g4ofyAZZBu.jpg</t>
  </si>
  <si>
    <t>MTV3, AVA</t>
  </si>
  <si>
    <t>Warner Bros. International Television Production Finland</t>
  </si>
  <si>
    <t>Bella Block</t>
  </si>
  <si>
    <t>Bella Block is a long-running German detective television series starring Hannelore Hoger, first broadcast in 1994 on ZDF. In 2010 the 30th series was produced.</t>
  </si>
  <si>
    <t>/ztn2rywb74cUtUYrWMKqLYWjPMp.jpg</t>
  </si>
  <si>
    <t>http://bellablock.zdf.de/bella-block/bella-block-6019762.html</t>
  </si>
  <si>
    <t>/oZV4nRmoE5IIyuUBaHAigNrQvGO.jpg</t>
  </si>
  <si>
    <t>Doris Gercke</t>
  </si>
  <si>
    <t>UFA Fernsehproduktion GmbH</t>
  </si>
  <si>
    <t>A Town Torn Apart</t>
  </si>
  <si>
    <t>Bereitschaft Dr. Federau</t>
  </si>
  <si>
    <t>Bereitschaft Dr. Federau is a German seven-part family television series based on a screenplay by Karl Heinz Klimt, broadcast between 1987 and 1988.</t>
  </si>
  <si>
    <t>/tJwnnUeUUU169elwKvcJ0orLnHm.jpg</t>
  </si>
  <si>
    <t>PÃ©kin Express</t>
  </si>
  <si>
    <t>/wksXrKdAKbiHlOH6E0wBPGRf5sM.jpg</t>
  </si>
  <si>
    <t>https://www.6play.fr/pekin-express-p_945</t>
  </si>
  <si>
    <t>/FTtjQqz19eJKWxYFll2FDLid1Z.jpg</t>
  </si>
  <si>
    <t>Forensic JD</t>
  </si>
  <si>
    <t>Set in a fictional city, a story about solving crime through forensic science leads to a serial murder case from 20 years ago.
While assisting the police in their investigation and trying to reverse the case involving her father, female forensic doctor Song An Yan joins hands with hot-blooded detective Liu Zhi Ming in their desperate search for the truth. Along the way, they cross paths with the mysterious Lin Xiao Mei.</t>
  </si>
  <si>
    <t>/j7R1S7g0QWDJffh2dbJTmJYt60U.jpg</t>
  </si>
  <si>
    <t>https://www.mytvsuper.com/en/programme/forensicjd0003_138145/Forensic-JD-%28Jade-Ver.%29/</t>
  </si>
  <si>
    <t>å¥³æ³•é†«JD</t>
  </si>
  <si>
    <t>/AkMTAzObZij6t9H5TBO89yNhkzk.jpg</t>
  </si>
  <si>
    <t>Emperor Entertainment Group, Tencent Pictures</t>
  </si>
  <si>
    <t>Au royaume des fourmis</t>
  </si>
  <si>
    <t>/c3IrH6oQ8KaDTnyV03fTuRAWDtE.jpg</t>
  </si>
  <si>
    <t>/5JCF7tMF5HBLaKsiVWeIMS5cjG5.jpg</t>
  </si>
  <si>
    <t>Excellence</t>
  </si>
  <si>
    <t>Saudi media personality Ahmad al-Shugairi explores the Kingdom's sacred cities and looks at new cutting-edge technologies changing everyday life.</t>
  </si>
  <si>
    <t>/Axge4S4WaxuIV60nuQxv3WwxOq.jpg</t>
  </si>
  <si>
    <t>/fMGbKYZZtCSnQKZEg2eRjhqPQTg.jpg</t>
  </si>
  <si>
    <t>Pierwsza miÅ‚oÅ›Ä‡</t>
  </si>
  <si>
    <t>Pierwsza miÅ‚oÅ›Ä‡ is a Polish soap opera set in WrocÅ‚aw, Poland. It has been broadcast continually on television Polsat from November 4, 2004. It currently shows at 6:00 PM CET from Monday to Friday.</t>
  </si>
  <si>
    <t>http://www.pierwszamilosc.polsat.pl/index.html</t>
  </si>
  <si>
    <t>/uod9KR4kor8bSdRXGCUMElbj5tv.jpg</t>
  </si>
  <si>
    <t>Blague Ã  part</t>
  </si>
  <si>
    <t>/mObas9mOGmmAOgnlWuazcXlKW9q.jpg</t>
  </si>
  <si>
    <t>Eric LaugÃ©rias, Daive Cohen</t>
  </si>
  <si>
    <t>åœ†æ¡Œæ—¶å…‰æ´¾</t>
  </si>
  <si>
    <t>/7or4wijVoz7EEDhaY8OhwoaCGLC.jpg</t>
  </si>
  <si>
    <t>My Brother's Keeper</t>
  </si>
  <si>
    <t>Non mentire</t>
  </si>
  <si>
    <t>https://www.mediasetplay.mediaset.it/fiction/nonmentire_b100000991</t>
  </si>
  <si>
    <t>/pJN9n1Xf1y71a3Rcx1mv4W9K2pM.jpg</t>
  </si>
  <si>
    <t>What's So Wrong With "Azatoi"?</t>
  </si>
  <si>
    <t>Ryota Yamasato, Minami Tanaka, and Ayaka Hironaka The three too-dangerous men and women talk in-depth about the words and actions of "bruising men and women"!</t>
  </si>
  <si>
    <t>/5HqX80ttim9zRYzdbX6jXTdRv24.jpg</t>
  </si>
  <si>
    <t>https://www.tv-asahi.co.jp/azatokute/#/</t>
  </si>
  <si>
    <t>ã‚ã–ã¨ãã¦ä½•ãŒæ‚ªã„ã®?</t>
  </si>
  <si>
    <t>/huWuJ3iVW69YyhPL2CS8o5M0uFx.jpg</t>
  </si>
  <si>
    <t>Silvia's Italian Table</t>
  </si>
  <si>
    <t>A unique cooking and celebrity chat series presented by cook Silvia Colloca.
Silvia grew up in Milan where daily life revolved around the kitchen table, and where cooking and conversation went hand in hand. Now she wants to share her heritage with Australia, inviting three interesting personalities into her kitchen to cook simple, mouthwatering Italian dishes while sharing stories about their lives and the things that matter most to them.</t>
  </si>
  <si>
    <t>/lsYZa7Wb3SXwWyfYFhu1ynVnAhz.jpg</t>
  </si>
  <si>
    <t>http://www.abc.net.au/tv/programs/silvias-italian-table/</t>
  </si>
  <si>
    <t>/5xVjUO4bOjQAYTQrgTQ8zOVNDNs.jpg</t>
  </si>
  <si>
    <t>Ella Ana</t>
  </si>
  <si>
    <t>The series presents six separate stories, each of which consists of ten episodes, all adapted from real events, and it deals with various topics that concern women in their relationship with society.</t>
  </si>
  <si>
    <t>Ø¥Ù„Ø§ Ø£Ù†Ø§</t>
  </si>
  <si>
    <t>/5HArd4Ayu0amO0fQVqCsTruA0Ky.jpg</t>
  </si>
  <si>
    <t>Collector's Call</t>
  </si>
  <si>
    <t>Step inside the nostalgic world of personal collections. Explore the amazing treasures of toys, books, memorabilia and more. Meet the real people with a passion for their possessions.</t>
  </si>
  <si>
    <t>https://www.metv.com/collectors-call</t>
  </si>
  <si>
    <t>/fh7VWQzVxJTaH4erhj51DhEY6bq.jpg</t>
  </si>
  <si>
    <t>Weigel Broadcasting Company</t>
  </si>
  <si>
    <t>Saap Pra Peng</t>
  </si>
  <si>
    <t>In the past thousand years, the time of the Royal reaching authority has control over all the land.  The Kings of the Sun have to hold regional land away from the enemy in the ancient of days of the land of the moon.</t>
  </si>
  <si>
    <t>à¸ªà¸²à¸›à¸žà¸£à¸°à¹€à¸žà¹‡à¸‡</t>
  </si>
  <si>
    <t>à¸à¸´à¹ˆà¸‡à¸‰à¸±à¸•à¸£, à¸›à¸£à¸µà¸¢à¸²à¸™à¸¸à¸Š à¸›à¸²à¸™à¸›à¸£à¸°à¸”à¸±à¸š</t>
  </si>
  <si>
    <t>Pau Jin Jong</t>
  </si>
  <si>
    <t>Le Doc du dimanche</t>
  </si>
  <si>
    <t>/yUOztPzTcWQXlRsaxvcxovGR46E.jpg</t>
  </si>
  <si>
    <t>https://www.france.tv/france-5/le-doc-du-dimanche/</t>
  </si>
  <si>
    <t>/f4WXXgiMlbGmqESpReHBsQI1yqd.jpg</t>
  </si>
  <si>
    <t>Paramonti, Maximal Productions, France 5, Ã‰lÃ©phant et Compagnie, PlanÃ¨te+, Yemaya Productions, ZED, CAPA, Antipode (FR), Artline Films, KalistÃ© Productions, Ã‰clectic Production, Nova Production, Elephant Adventures, STP Productions, Bangumi, Les Bons Clients, Altius Prod, Les Films de l'OdyssÃ©e, Iliade Productions, Morgane Production, VAT &amp; Cie, La Feelgood Company, New Waycom, CNC, France TÃ©lÃ©visions, Ligne de mire (FR), TroisiÃ¨me Å’il Productions, Mediawan, Tony Comiti Productions, Galaxy Productions, Label News, Auxyma, ITV Studios France, Les Films Hatari, Interscoop</t>
  </si>
  <si>
    <t>In therapie</t>
  </si>
  <si>
    <t>Nir Bergman, Hagai Levi, Ori Sivan</t>
  </si>
  <si>
    <t>NPO 2</t>
  </si>
  <si>
    <t>Tadashii Ouji no Tsukurikata</t>
  </si>
  <si>
    <t>In this school comedy, a girls' high school suddenly goes co-ed, but the incoming boys are far below their expectations. As a result, some of the girls start a project to reform the boys into "princes."</t>
  </si>
  <si>
    <t>æ­£ã—ã„çŽ‹å­ã®ã¤ãã‚Šæ–¹</t>
  </si>
  <si>
    <t>/gdOet7pe2txrbHYZkNerdTv7rE5.jpg</t>
  </si>
  <si>
    <t>Manos arriba, chef!</t>
  </si>
  <si>
    <t>/x9KROFbXPnI7wnMkOiim9JreWyU.jpg</t>
  </si>
  <si>
    <t>/lsRR0HsVqNEMrOcNlpjnV5z4N3i.jpg</t>
  </si>
  <si>
    <t>Los exitosos Pells</t>
  </si>
  <si>
    <t>A failed theater teacher has a chance for success by impersonating Martin Pells, Chile's most famous and influential TV announcer.</t>
  </si>
  <si>
    <t>/j0j57wXgtKSObJpuM8u41kgvGjC.jpg</t>
  </si>
  <si>
    <t>/foDLx0cCBlqmA1LIIuOz6aZ4BIw.jpg</t>
  </si>
  <si>
    <t>I'll Have What Phil's Having</t>
  </si>
  <si>
    <t>Embark on an international culinary expedition with Phil Rosenthal, creator of the TV hit Everybody Loves Raymond, and one of Hollywoodâ€™s funniest producers. Join Phil as he explores six culinary capitals of the world in search for the best of a cityâ€™s specialty, or one of its most unusual dishes.</t>
  </si>
  <si>
    <t>http://www.pbs.org/show/ill-have-what-phil-having/</t>
  </si>
  <si>
    <t>/iozW6XcUzvq6Dfrnpy1pNlRoBTz.jpg</t>
  </si>
  <si>
    <t>Les AnnÃ©es fac</t>
  </si>
  <si>
    <t>/otJ2IEpUqUMgB9ouoE0J3Iy5i3c.jpg</t>
  </si>
  <si>
    <t>/jOvuhsmjXS3X8mB2BltGaWscUeU.jpg</t>
  </si>
  <si>
    <t>TF1, AB Productions</t>
  </si>
  <si>
    <t>The Bozo Show</t>
  </si>
  <si>
    <t>The Bozo Show is a locally produced children's television program that aired on WGN-TV in Chicago and nationally on what is now WGN America. The series is a local version of the internationally franchised Bozo the Clown format and is also the longest-running in the franchise. Recognized as the most popular and successful locally produced children's program in the history of television, it only aired under this title for 14 of its 40+ years: other titles were Bozo, Bozo's Circus, and The Bozo Super Sunday Show.</t>
  </si>
  <si>
    <t>Alan W. Livingston</t>
  </si>
  <si>
    <t>Fast Talk with Boy Abunda</t>
  </si>
  <si>
    <t>The latest multi-platform showbiz news and talk show, where the hottest issues in Philippine showbiz will be revealed one by one, as well as amazing hot seat interviews with celebrities including the so-called King of Talk.</t>
  </si>
  <si>
    <t>Real Time Crime</t>
  </si>
  <si>
    <t>With modern technology at everyone's fingertips, the possibility to solve cases has increased and this show will prove exactly why.Â Showcasing high-octane true stories with life and death stakes, each episode includes CCTV footage and interviews with the police solving the crimes, witnesses, and the families of the victims.</t>
  </si>
  <si>
    <t>/rU15hist9z9hY91O4Eux7TWYiUy.jpg</t>
  </si>
  <si>
    <t>https://www.investigationdiscovery.com/show/real-time-crime-investigation-discovery-atve-us</t>
  </si>
  <si>
    <t>/76Idpwc5YgRqbkCbBpXgl3k2nCo.jpg</t>
  </si>
  <si>
    <t>Morning and Evening Talk</t>
  </si>
  <si>
    <t>The latest that deals with the social and political history of Egypt revolves through three personalities, its children and grandchildren branches, and follows their conflicts, social roles, their human relationship and their different attitudes towards life and the homeland through the direct effects of economic interests on the relationships between the characters and the origins of these three trees.</t>
  </si>
  <si>
    <t>Ø­Ø¯ÙŠØ« Ø§Ù„ØµØ¨Ø§Ø­ ÙˆØ§Ù„Ù…Ø³Ø§Ø¡</t>
  </si>
  <si>
    <t>/cWIqUwMzf7OKthvS6Pn6PLCNElx.jpg</t>
  </si>
  <si>
    <t>The Egypt Radio &amp; TV Union, Adl Group</t>
  </si>
  <si>
    <t>Regina</t>
  </si>
  <si>
    <t>/8ef2CzYmkvNvRXDfXXhGxXVHyKZ.jpg</t>
  </si>
  <si>
    <t>Iura LuncaÈ™u, Ruxandra Ion, Alex Fotea</t>
  </si>
  <si>
    <t>Serenade of Peaceful Joy</t>
  </si>
  <si>
    <t>A story that follows Emperor Renzong of Song as he struggles between maintaining his ideologies of governing the country and his love for his daughter.</t>
  </si>
  <si>
    <t>/1g9GsEweWot2xTmvpT7Gsv7IEc3.jpg</t>
  </si>
  <si>
    <t>æ¸…å¹³ä¹</t>
  </si>
  <si>
    <t>/pamoSnh9EJLUO4DWWwi5EmEmL9r.jpg</t>
  </si>
  <si>
    <t>Tencent Video, Hunan Television</t>
  </si>
  <si>
    <t>Queer Britain</t>
  </si>
  <si>
    <t>Presented by YouTuber and journalist Riyadh Khalaf, Queer Britain gets under the skin of queer culture and shines a light on the challenges faced by the LGBTQ+ community.</t>
  </si>
  <si>
    <t>/t6UGlrvUELlEBpufnRgYEx50vPf.jpg</t>
  </si>
  <si>
    <t>/d3nRrC7Akou4WGaH84lpGDBCn5P.jpg</t>
  </si>
  <si>
    <t>Worlds Beyond</t>
  </si>
  <si>
    <t>Two Car</t>
  </si>
  <si>
    <t>Miyata Yuri and Meguro Megumi are two girls who enter the world of competitive motorcycle sidecar racing on Miyake Island. While they are the complete opposites of each other, and often butt heads, they complement each other well during races. The team will fight other motorcycle sidecar teams from all over Japan, each with their own opposing traits, such as honor student and working student, sadist and masochist, and a funny man and straight man.</t>
  </si>
  <si>
    <t>/u30Xaw7d9rVplpzu0noOOGf923A.jpg</t>
  </si>
  <si>
    <t>http://twocartv.jp/</t>
  </si>
  <si>
    <t>ã¤ã†ã‹ã‚ Racing Sidecar</t>
  </si>
  <si>
    <t>/9C88oS7gwhp97aJ6BbkHqoHERqV.jpg</t>
  </si>
  <si>
    <t>The Bean Chaff of My Life</t>
  </si>
  <si>
    <t>That rare story of two best friends falling in love, The Bean Chaff of My Life is a funny, endearing drama about two people looking for the perfect one. Punctuated with the occasional musical element, it features singing and dancing in a cheery romp that tells the story of two perfectionists who overlook each other.
Eun Young and Gyung Soo meet in their early twenties when she is part of the campaign staff of a candidate in the local election. Complete opposites in everything - personality, goals, and temperament - they clash and wind up going their separate ways. 12 years later, they're now in their early thirties, and still, appear to be opposites in everything - except their desire to find the perfect mate.
Now, friends, they decide to help each other out in that quest. A modern-day comedy about love, marriage, and the pressure to find both, Bean Chaff asks the question: can the two people who could never imagine being together, can finally grow up and understand what love is?</t>
  </si>
  <si>
    <t>https://program.imbc.com/beanchaff</t>
  </si>
  <si>
    <t>ë‚´ ì¸ìƒì˜ ì½©ê¹ì§€</t>
  </si>
  <si>
    <t>/1qn5oJudxqsbgkU9k6VzE8jGXju.jpg</t>
  </si>
  <si>
    <t>The Story of Ireland</t>
  </si>
  <si>
    <t>The series aims to explore Irish history using the historical facts and evidence while charting the origin and impact of the numerous myths that have been passed off as history in the past. Key to this approach is relating developments in Ireland to events and changes in Europe and the world at large as the centuries progress.</t>
  </si>
  <si>
    <t>/6SmMk16AgZD7tLfohITYCR0H40w.jpg</t>
  </si>
  <si>
    <t>/z9nDiXgoh8V34DBgrkrfmT9iKg4.jpg</t>
  </si>
  <si>
    <t>RTÃ‰ One, BBC One</t>
  </si>
  <si>
    <t>Stretta: The Animation</t>
  </si>
  <si>
    <t>Ruma is the most beautiful and popular girl on school, she acts nice and polite with her classmates and friends, but she has a side that almost every male student knows and that is that she has the perfect sex body and she likes to have sex with any student she wants, where she wants and when she wants. Actually she only feeds with the sperm of her sexual encounters. The couples from Stringendo &amp; Accelerando also appear in this OVAs and are Stretta's photo-targets so she can masturbate later with their sexual encounters.  (Source: ANN)</t>
  </si>
  <si>
    <t>/vG8Is8ZFmIQ618o6eG5i4Z1iZFa.jpg</t>
  </si>
  <si>
    <t>ã‚¹ãƒˆãƒ¬ãƒƒã‚¿~THE ANIMATION~</t>
  </si>
  <si>
    <t>/paUygzbfSW1Ef7qof6kHPMTu9ox.jpg</t>
  </si>
  <si>
    <t>Voice Over Man</t>
  </si>
  <si>
    <t>The host Wajahat Rauf as Voice Over Man interviews the guest celebrities in a funny way.</t>
  </si>
  <si>
    <t>/74ts6QUPsbgT05Dfm1j6numHxEO.jpg</t>
  </si>
  <si>
    <t>/8S0T2uHwXTK4WVIUzi1rqpVucAe.jpg</t>
  </si>
  <si>
    <t>Wajahat Rauf</t>
  </si>
  <si>
    <t>Showcase Films</t>
  </si>
  <si>
    <t>Raffles</t>
  </si>
  <si>
    <t>Raffles was a 1977 television adaptation of the A. J. Raffles stories by Ernest William Hornung. The series was produced by Yorkshire Television and written by Philip Mackie. The episodes were largely faithful adaptations of the stories in the books, though occasionally two stories would be merged to create one episode such as "The Gold Cup" which featured elements from both "A Jubilee Present" and "The Criminologist's Club".</t>
  </si>
  <si>
    <t>/4Aa1R5LrZOrXsABhw0pMGdSutfe.jpg</t>
  </si>
  <si>
    <t>Between the Covers</t>
  </si>
  <si>
    <t>Sara Cox hosts this new book club bringing the nation together through sharing the pleasure of reading. Each edition features a celebrity panel discussing their favourite book and two review sections.</t>
  </si>
  <si>
    <t>/bAPII5MwHO9aEebeGJIIpyro28c.jpg</t>
  </si>
  <si>
    <t>https://www.bbc.co.uk/programmes/m000n7sl</t>
  </si>
  <si>
    <t>/ku8mrzvv8lwOsIZ2xvfflOVmQmy.jpg</t>
  </si>
  <si>
    <t>Ð—Ð° Ð²ÑÑ‘ Ð·Ð°Ð¿Ð»Ð°Ñ‡ÐµÐ½Ð¾</t>
  </si>
  <si>
    <t>All Costs Paid is a Soviet TV miniseries produced by Studio Ekran. The director Aleksei Saltykov well known for his film The Chairman with Mikhail Ulyanov, an acclaimed Russian actor playing a main character. All Costs Paid is one of the first Soviet feature films that shows the war in Afghanistan. Film has unusually truthful point of view on that period of Soviet Era and on the Soviet war in Afghanistan.</t>
  </si>
  <si>
    <t>/3fh27FrddyqRCqRlZN4T8GIBMsN.jpg</t>
  </si>
  <si>
    <t>/8N643SKtqtvWiFMBg9rv9jaUp8Y.jpg</t>
  </si>
  <si>
    <t>Aleksandr Prokhanov, Alexey Saltykov, A. Smirnov</t>
  </si>
  <si>
    <t>FÃºtbol en AcciÃ³n</t>
  </si>
  <si>
    <t>/ofuub5ZTEAONL7SPqavTHjJK4kn.jpg</t>
  </si>
  <si>
    <t>/s5hp8gC5kP0nrjC1kIaLWcNVGlV.jpg</t>
  </si>
  <si>
    <t>TVE, BRB Internacional</t>
  </si>
  <si>
    <t>AquÃ­ hay tomate</t>
  </si>
  <si>
    <t>AquÃ­ hay tomate was a popular Spanish television program produced by Salta and issued by the chain Telecinco. It premiered on March 24, 2003, broadcasting Monday to Friday afternoon, the final broadcast was February 1, 2008.</t>
  </si>
  <si>
    <t>/gXuCiKTZTZ9ndLmA67lI8ojueIx.jpg</t>
  </si>
  <si>
    <t>http://www.telecinco.es/aquihaytomate</t>
  </si>
  <si>
    <t>/8xliavcAac06R9BZK1cJsr0Sx0E.jpg</t>
  </si>
  <si>
    <t>ArrayÃ¡n</t>
  </si>
  <si>
    <t>/9Ed5vAjcOtSmCacgnj5rxJUYEQG.jpg</t>
  </si>
  <si>
    <t>/eWDnTjM8QHp74aeY3Wh80O02AsN.jpg</t>
  </si>
  <si>
    <t>Eduardo Galdo</t>
  </si>
  <si>
    <t>Linze TV S.A</t>
  </si>
  <si>
    <t>Oceans</t>
  </si>
  <si>
    <t>Oceans is an eight-part series on BBC Two, which seeks to provide a better understanding of the state of the Earth's oceans today, their role in the past, present and future and their significance in global terms. Paul Rose also documents some of the scientific observations his team made as a feature for BBC News.</t>
  </si>
  <si>
    <t>/duMXNsebF5DQOUgZd3dOQLe6aDw.jpg</t>
  </si>
  <si>
    <t>http://www.bbc.co.uk/oceans/</t>
  </si>
  <si>
    <t>/kdIssjv9gM6gQsthMorTlVT9elg.jpg</t>
  </si>
  <si>
    <t>Four marine experts explore the planet's greatest wilderness - the oceans. They reveal the hidden stories of the deep through archaeology, geology, marine biology and anthropology.</t>
  </si>
  <si>
    <t>de, hu, en</t>
  </si>
  <si>
    <t>Deutsch, Magyar, English</t>
  </si>
  <si>
    <t>VÄ›dma</t>
  </si>
  <si>
    <t>/ckaT6W4pS4JtI36Y1wPEXAK87Za.jpg</t>
  </si>
  <si>
    <t>https://voyo.nova.cz/titul/9545-vedma</t>
  </si>
  <si>
    <t>/cEEWd1bu18IgWXvPgadK3i3xQRH.jpg</t>
  </si>
  <si>
    <t>High 5 Basketball</t>
  </si>
  <si>
    <t>The drama revolves around basketball and describes the passion of youth. Two young students become rivals: one wishing to have all the glory and the other wanting to unify his team.</t>
  </si>
  <si>
    <t>/3xePMnPaQLNbPYlBPuacOJkP9xN.jpg</t>
  </si>
  <si>
    <t>High 5 åˆ¶éœ¸é’æ˜¥</t>
  </si>
  <si>
    <t>/fYSy27ChsLrhaWaXO3szMbCLiFz.jpg</t>
  </si>
  <si>
    <t>Blue Comet SPT Layzner</t>
  </si>
  <si>
    <t>Blue Comet SPT Layzner, sometimes translated as Blue Meteor SPT Layzner, is an anime series produced by Sunrise and Tatsunoko Production between 1985 and 1986. Its original creator was Ryousuke Takahashi of Armored Trooper Votoms fame who served as the writer and wrote the scripts for such shows as Panzer World Galient, Tetsuwan Atom, Zero Tester, Fang of the Sun Dougram, Cyborg 009, Gasaraki and Blue Gender.</t>
  </si>
  <si>
    <t>/5Qo1laOtoQLtdStxo9mYOlIieuG.jpg</t>
  </si>
  <si>
    <t>è’¼ãæµæ˜ŸSPTãƒ¬ã‚¤ã‚ºãƒŠãƒ¼</t>
  </si>
  <si>
    <t>/2a6GGYVW4fi4ca9xcjoZ8Oezstd.jpg</t>
  </si>
  <si>
    <t>Animation, War &amp; Politics, Action &amp; Adventure, Sci-Fi &amp; Fantasy, Drama</t>
  </si>
  <si>
    <t>Izumo: Flash of a Brave Sword</t>
  </si>
  <si>
    <t>Takeru Yagi lives a normal, average life. He lives with his adoptive father Rokunosuke, and eats breakfast with two neighborhood girls, the sisters Asuka and Kotono. Takeru attends a kendo club at school with his best friend and rival Takeshi. It's an idyllic, peaceful life, where the greatest drama is whether Takeru or Takeshi will represent the school at the kendo tournament. Then one day, everything changes. Takeru and his friends are transported to a world like their own, yet fallen to ruin and filled with monsters. Moreover, people in strange clothes are highly interested in all of them.</t>
  </si>
  <si>
    <t>/bZKiTyW748NMpibCY5w9CIQYAsk.jpg</t>
  </si>
  <si>
    <t>IZUMO -çŒ›ãå‰£ã®é–ƒè¨˜-</t>
  </si>
  <si>
    <t>/ranUOtHyupsGjlRzUZDoiSYW7FI.jpg</t>
  </si>
  <si>
    <t>I Wish I Were A Cloud</t>
  </si>
  <si>
    <t>/96XDX7wDtegxP9d6lTcHdjyttsR.jpg</t>
  </si>
  <si>
    <t>http://birbulutolsam.tv/</t>
  </si>
  <si>
    <t>Bir Bulut Olsam</t>
  </si>
  <si>
    <t>/eBusD6hCWYxObX7IDCSyGQzutcP.jpg</t>
  </si>
  <si>
    <t>Meral Okay</t>
  </si>
  <si>
    <t>Space Chickens in Space</t>
  </si>
  <si>
    <t>/tP5mesekGAwaBXlc0VNnwfqHDIj.jpg</t>
  </si>
  <si>
    <t>http://www.helloanima.com/</t>
  </si>
  <si>
    <t>Pollos espaciales del espacio</t>
  </si>
  <si>
    <t>/tPGFWUzZt9rLjmAcoNHyyStopgf.jpg</t>
  </si>
  <si>
    <t>Jose C. Garcia de Letona, Shane Perez, Alan Keane, Rita Street, Scott Sonneborn, Tommy Vad Flaaten, Markus Vad Flaaten</t>
  </si>
  <si>
    <t>Disney XD, Nine Network</t>
  </si>
  <si>
    <t>AU, IE, MX, GB</t>
  </si>
  <si>
    <t>Ãnima Estudios, Studio Moshi, Gingerbread Animation, Brain Bender, Brilliant Casting, The Walt Disney Company EMEA, Cake Entertainment, Ingenious Media</t>
  </si>
  <si>
    <t>Australia, Ireland, Mexico</t>
  </si>
  <si>
    <t>Shotenin Michiru no Mi no Uebanashi</t>
  </si>
  <si>
    <t>The drama is based on a novel by Sato Shogo called â€˜Minoue Banashiâ€˜. Its story revolves around a bookstore clerk named Michiru who unexpectedly wins the 200,000,000 Yen (2.5 million USD) lottery. Consequently, she starts to get involved in unpredicted betrayals and murder.</t>
  </si>
  <si>
    <t>/nYnnjDNtkel4ZINtafKrdf6PPfo.jpg</t>
  </si>
  <si>
    <t>http://www.nhk.or.jp/drama/michiru/</t>
  </si>
  <si>
    <t>æ›¸åº—å“¡ãƒŸãƒãƒ«ã® èº«ã®ä¸Šè©±</t>
  </si>
  <si>
    <t>/zzHkeFZwr9TuWxwq22eWdWB5TMe.jpg</t>
  </si>
  <si>
    <t>æ˜ åƒã®ä¸–ç´€</t>
  </si>
  <si>
    <t>/8oaezSOyDwCG17KqxtoVSJ1XmDr.jpg</t>
  </si>
  <si>
    <t>/sqyE8Em8eNl83YJIBm7PqtGKu3D.jpg</t>
  </si>
  <si>
    <t>Lawrence Jackson and Eddie Myers could not be more different. Jackson is an ambitious young police officer saddled with the responsibilities of a wife and children. Myers is an escaped criminal turned informer, presumed dead. But as Jackson discovers whilst holidaying in Spain, Myers is very much alive. He has reinvented himself as Phillip von Joel, handsome, dangerously charismatic and very wealthy. Extradited back to England after a nerve-wracking Scotland Yard Operation, von Joel agrees to a deal with the Police, He'll tell what he knows - but only if Jackson is his interrogator. So begins a deadly game of cat and mouse between the master criminal and his determined minder. Which comes first - duty or temptation?</t>
  </si>
  <si>
    <t>/buuyRcjkisGJbib31u50Yx0kB61.jpg</t>
  </si>
  <si>
    <t>The Real Man's Road Trip: Sean &amp; Jon Go West</t>
  </si>
  <si>
    <t>Sean Lock and Jon Richardson head to Louisiana to live with Creole cowboys and Cajun swampmen, who wrestle 'gators and castrate bulls with their bare hands.</t>
  </si>
  <si>
    <t>/gKNgMPH8vJbKR9QPfHJY20Pu6r1.jpg</t>
  </si>
  <si>
    <t>https://www.keofilms.com/projects/sean-and-jon-go-west</t>
  </si>
  <si>
    <t>/jj55qv1A1kNPp8pph8cgk3Of8w9.jpg</t>
  </si>
  <si>
    <t>Guardians of the Glades</t>
  </si>
  <si>
    <t>Florida has a snake problem, and snake hunter Dusty Crum has assembled the team to tackle it. Burmese pythons have decimated more than 90 percent of certain mammal and bird species in parts of the Everglades. Dusty has made it his lifeâ€™s calling (and business) to save the Glades.</t>
  </si>
  <si>
    <t>/7rUXlTfkP1uzsBMwnQ3NzKAx5YI.jpg</t>
  </si>
  <si>
    <t>https://www.discovery.com/tv-shows/guardians-of-the-glades/</t>
  </si>
  <si>
    <t>/cFBpjxF4koLXNWxpmLy5PEZ2pHn.jpg</t>
  </si>
  <si>
    <t>Parabolic Content, 3 Ball Productions</t>
  </si>
  <si>
    <t>Nine Lives of Nestor Makhno</t>
  </si>
  <si>
    <t>Ð”ÐµÐ²ÑÑ‚ÑŒ Ð¶Ð¸Ð·Ð½ÐµÐ¹ ÐÐµÑÑ‚Ð¾Ñ€Ð° ÐœÐ°Ñ…Ð½Ð¾</t>
  </si>
  <si>
    <t>/ju4ia5RZ4dedJCpLfeyLivwxOnX.jpg</t>
  </si>
  <si>
    <t>DomFilm</t>
  </si>
  <si>
    <t>Um Anjo Caiu do CÃ©u</t>
  </si>
  <si>
    <t>JoÃ£o Medeiros is an internationally renowned photographer who suffers an attack in Prague, when he happens to photograph a Nazi leader who was in the middle of secret plans. In his last moments on Earth, his life is saved by the angel Rafael, sent by the highest heavenly bodies to offer him a new chance. The angel warns the photographer that he will only have six months to live to solve his problems with his family, neglected since he abandoned everything for the profession - including solving his situation with ex-wife NanÃ¡, who now lives with the profiteer Tarsus, and get along with his two daughters. Virginia has become a renowned stylist, but blames her father for the leg problem caused by an accident she suffered as a teenager and ended her ballet career. Duda, on the other hand, developed obsessive-compulsive disorder after her son Kiko disappeared years before, putting her marriage to MaurÃ­cio in a long crisis.</t>
  </si>
  <si>
    <t>/bSnvKjzOwdGs8KcMOBN2dzTuhPW.jpg</t>
  </si>
  <si>
    <t>https://memoriaglobo.globo.com/entretenimento/novelas/um-anjo-caiu-do-ceu/</t>
  </si>
  <si>
    <t>/4RKgANm2VSolKBzhf4yJ2jx91W7.jpg</t>
  </si>
  <si>
    <t>Soap, Comedy, Sci-Fi &amp; Fantasy</t>
  </si>
  <si>
    <t>Airport Strikers</t>
  </si>
  <si>
    <t>The Hong Kong Airport Special Police Unit (ASU) is a special police force responsible for maintaining public and aviation security, counter-terrorism, key personnel protection, disaster support and many other areas. Encountering different situations on duty, they see the joys and sorrow of life that make them reflect on their own lives. With every step forward, they establish a sense of mission as the airport security police.</t>
  </si>
  <si>
    <t>/a9b2MenGMpL7aObEV8PDfa0AyO3.jpg</t>
  </si>
  <si>
    <t>https://programme.tvb.com/drama/airportstrikers0001</t>
  </si>
  <si>
    <t>æ©Ÿå ´ç‰¹è­¦</t>
  </si>
  <si>
    <t>/5TgJi53epcbmbxsEbKeEi1dn6re.jpg</t>
  </si>
  <si>
    <t>Wassup Man GO!</t>
  </si>
  <si>
    <t>Famously unfiltered star Joon Park goes to Los Angeles for an audition.</t>
  </si>
  <si>
    <t>https://www.netflix.com/title/81176026</t>
  </si>
  <si>
    <t>ì™€ì¹ë§¨ GO!</t>
  </si>
  <si>
    <t>/f4aZSufJ0xzz9sciVEX1rYNmvnz.jpg</t>
  </si>
  <si>
    <t>Os Hermanos Perdidos no Brasil</t>
  </si>
  <si>
    <t>/u1CIXiQNdwRjDrHJ6OtdHVL4GYm.jpg</t>
  </si>
  <si>
    <t>/7tNkzeu0aqEKsZxTyA5SqMCB12E.jpg</t>
  </si>
  <si>
    <t>Comedy, Action &amp; Adventure, Reality</t>
  </si>
  <si>
    <t>Futura, BBC America, truTV, Prime Video</t>
  </si>
  <si>
    <t>Os Sonhos NÃ£o TÃªm Teto</t>
  </si>
  <si>
    <t>/q2PvSUW6TBnsAIlehpjkZxdHOYQ.jpg</t>
  </si>
  <si>
    <t>/y35ITuFfXQy5EAh1EnJgccHjEGY.jpg</t>
  </si>
  <si>
    <t>Brainstorm, Criactivos</t>
  </si>
  <si>
    <t>Grim Tales</t>
  </si>
  <si>
    <t>Grim Tales is an animated British television program based on fairy tales by the Brothers Grimm, featuring Rik Mayall as the storyteller dressed in his pyjamas and dressing gown. The twenty-two episodes were broadcast on ITV from 1989 to 1991,The series is rated TV-14 the released on video and audio cassette, with the slightly different title Grimm Tales.</t>
  </si>
  <si>
    <t>/iXf4k6LVtIWUBjokX46owCp3AEJ.jpg</t>
  </si>
  <si>
    <t>/mYCsdtOk0TIZ6tR2YUpZF6OX37l.jpg</t>
  </si>
  <si>
    <t>China Nature's Ancient Kingdom</t>
  </si>
  <si>
    <t>/65oPcHjlEcr8ZC4XqVen40AMIbM.jpg</t>
  </si>
  <si>
    <t>http://www.bbcamerica.com/shows/china-natures-ancient-kingdom/</t>
  </si>
  <si>
    <t>/2VVPrBRSrpxuLMTENsnF6mjBt1A.jpg</t>
  </si>
  <si>
    <t>MaMa</t>
  </si>
  <si>
    <t>/gvKfDStgHNzqnq3lhHr2lNDy6hH.jpg</t>
  </si>
  <si>
    <t>Tawan Arb Dao</t>
  </si>
  <si>
    <t>Due to the mysterious death of his brother Siwat, Siwakorn disguises himself as him and goes into Khemmawat Group to find out the truth. There, he gets involved with every suspect including Chorprae, Siwatâ€™s secret lover. While Daopradub, Chorpraeâ€™s niece tries to intervene between the two. Siwakorn and Daopradubâ€™s closeness turns into love as danger approaches them as they get closer to the truth and finds out the true villain is the person they least expect.</t>
  </si>
  <si>
    <t>/nzNPlLlWwHXu7NDZEKAIlaNLEaF.jpg</t>
  </si>
  <si>
    <t>https://drama.ch7.com/detail/402842</t>
  </si>
  <si>
    <t>à¸•à¸°à¸§à¸±à¸™à¸­à¸²à¸šà¸”à¸²à¸§</t>
  </si>
  <si>
    <t>/tImEhBN962rmdVEyySIHEbR1fFz.jpg</t>
  </si>
  <si>
    <t>Î Î¬Ï„ÎµÏ Î—Î¼ÏŽÎ½</t>
  </si>
  <si>
    <t>/2q45gfQrDbrUoGIAB1aAoS6n2dV.jpg</t>
  </si>
  <si>
    <t>Sab Satrangi</t>
  </si>
  <si>
    <t>The show is about Mankameshwar Maurya urf Mannu, a young man who firmly believes in the principle that â€˜Agar maine kisi ke saath bura nahi kiya, toh mere saath bhi kabhi bura nahi hogaâ€™. His idealistic approach puts him in tricky situations. Surviving a broken marriage. Closed ones taking advantage of him. A ruthless world that tries to bring him down. Mannu still chooses to see the silver lining in and keep a positive attitude towards life.</t>
  </si>
  <si>
    <t>/yCQwm4NnoIy7sYTFtimHWSIXMGh.jpg</t>
  </si>
  <si>
    <t>https://www.sonyliv.com/shows/sab-satrangi-1700000862</t>
  </si>
  <si>
    <t>à¤¸à¤¬ à¤¸à¤¤à¤°à¤‚à¤—à¥€</t>
  </si>
  <si>
    <t>/3MPLKMD4rLwEbOt5TwvlItXX2Eh.jpg</t>
  </si>
  <si>
    <t>Parin Multimedia Pvt Ltd</t>
  </si>
  <si>
    <t>AdÄ± Sevgi</t>
  </si>
  <si>
    <t>/x2yZO6UTq8MKq3L04tmushXZ6BD.jpg</t>
  </si>
  <si>
    <t>https://www.atv.com.tr/adi-sevgi</t>
  </si>
  <si>
    <t>/4VhQQdiwbGIXc50pXv9aQRgkxqe.jpg</t>
  </si>
  <si>
    <t>SWARM</t>
  </si>
  <si>
    <t>A seemingly ordinary traffic accident led to multiple forces being involved. While everyone rushed to investigate the truth a series of unexpected situations broke out. The crisis hidden behind the unsettled case exceeded everybody's imagination...When human beings are busy exploring their limits, they are not aware of standing at the crossroads of evolution once again, and a magnificent Big Era began...</t>
  </si>
  <si>
    <t>/5mwbPHijayfPwHlKRyC6r7DpdSD.jpg</t>
  </si>
  <si>
    <t>https://www.bilibili.com/bangumi/media/md28230737/</t>
  </si>
  <si>
    <t>é»‘é—¨</t>
  </si>
  <si>
    <t>/ygqqW5ToArdciBQO05rgiXWvR1c.jpg</t>
  </si>
  <si>
    <t>bilibili, BeDream, Chosen</t>
  </si>
  <si>
    <t>Rivalen der Rennbahn</t>
  </si>
  <si>
    <t>Rivalen Der Rennbahn is a German serial.</t>
  </si>
  <si>
    <t>/ffo8w0MLF0TlkRMiLXsF1LaeZmU.jpg</t>
  </si>
  <si>
    <t>https://www.zdf.de/serien/rivalen-der-rennbahn</t>
  </si>
  <si>
    <t>/57k57FmH0zPWDEpHFTyl2VO7D8F.jpg</t>
  </si>
  <si>
    <t>Phoenix Film</t>
  </si>
  <si>
    <t>Women Walk The Line</t>
  </si>
  <si>
    <t>/oQtQv7tKKdzGXpK4BQKLUYZsUlC.jpg</t>
  </si>
  <si>
    <t>æˆ‘ä»¬çš„å½“æ‰“ä¹‹å¹´</t>
  </si>
  <si>
    <t>/m8iQZx6AzwEPjTOq7z85risG77f.jpg</t>
  </si>
  <si>
    <t>iQIYI, Tencent Pictures</t>
  </si>
  <si>
    <t>Karma's World Music Videos</t>
  </si>
  <si>
    <t>Step into Karma's musical world as she rocks the mic -- and her curls -- for this fun and funky playlist packed with rhymes and the power of positivity!</t>
  </si>
  <si>
    <t>/bh1MfE1l8fGGoymYLS56JVTGCCV.jpg</t>
  </si>
  <si>
    <t>https://www.netflix.com/title/81516765</t>
  </si>
  <si>
    <t>/fdHJ3B1mOj5djEw883rSpX5pZ4W.jpg</t>
  </si>
  <si>
    <t>ÐŸÐ¾ÑÐ»ÐµÐ´Ð½ÐµÐµ Ð¿ÑƒÑ‚ÐµÑˆÐµÑÑ‚Ð²Ð¸Ðµ Ð¡Ð¸Ð½Ð´Ð±Ð°Ð´Ð°</t>
  </si>
  <si>
    <t>/1luE9q4JfobCxB63PsJMv6eetwk.jpg</t>
  </si>
  <si>
    <t>ÐšÐ¾Ð½ÑŒ Ð‘ÐµÐ»Ñ‹Ð¹</t>
  </si>
  <si>
    <t>The White Horse is a Russian TV serial broadcast in 1993. The film, in 10 episodes, was directed by Gelii Ryabov. It presents the Russian civil war in Siberia from 1917â€“1920 and the struggle of the White Russians under the command of Admiral Alexander Kolchak against the Bolshevik forces, until his final defeat.
The cast includes:
The series was the first important cinematographic production after the fall of the Soviet Union to address the subject of the Russian Revolution and Civil War from 1917 to 1920. The series presents the fates of several characters on both sides of the conflict, caught in the turmoil of events beyond their control. It also shows important events which took place in that period, such as the assassination of Tsar Nicholas II and his family, as well as the struggle of Admiral Alexander Kolchak, head of state of the counter-revolutionary Russia until his defeat by the Bolsheviks. The director does not take sides and presents the revolution and the civil war as a cruel and senseless confrontation between two parts of the people, in which nobody is a real winner and all ordinary people are losers.</t>
  </si>
  <si>
    <t>/w0HmBNPa53v4WVTIUjR5kiJYN9W.jpg</t>
  </si>
  <si>
    <t>History of The Emirates</t>
  </si>
  <si>
    <t>At the heart of the Arabian Peninsula is a nation only 4 years older than Microsoft, famous around the world for its gleaming modern cities - Dubai and Abu Dhabi. But behind the fast cars and the skyscrapers, there lies a compelling and untold story. With unprecedented access, and told through the voices of its people, this fascinating 3-part series reveals how new archaeological and historical discoveries are only now uncovering the true extent of this land's ancient wonders - remarkably advanced civilisations that once held centre stage in world history.</t>
  </si>
  <si>
    <t>/3GEb14cEamFMN16H1xFvsZMIxvW.jpg</t>
  </si>
  <si>
    <t>/eesJr3ePNOovxcohD7X2812RoiP.jpg</t>
  </si>
  <si>
    <t>Muerte en LeÃ³n</t>
  </si>
  <si>
    <t>/iLRxrQlQlckl0ZwCIJRTEV4HQBy.jpg</t>
  </si>
  <si>
    <t>/owfGnvk4i4woM4jerDymzoMUeGu.jpg</t>
  </si>
  <si>
    <t>Movistar+, JWProductions</t>
  </si>
  <si>
    <t>Road Trip</t>
  </si>
  <si>
    <t>/mTaIY49yY7LRQcuRTBB776nHl8E.jpg</t>
  </si>
  <si>
    <t>https://www.canaltnt.es/series/Road-Trip</t>
  </si>
  <si>
    <t>/h1Bj60uqVK2aJIxFgSFHLKo3dPL.jpg</t>
  </si>
  <si>
    <t>Ð¥Ñ€Ð¾Ð½Ð¸ÐºÐ¸ Ð²Ð¸Ð´Ð¸ÐºÐ°: Ð»ÐµÐ³ÐµÐ½Ð´Ñ‹ ÑÐ¿Ð¾Ñ…Ð¸ VHS</t>
  </si>
  <si>
    <t>/2yjPkNatN84apRcoMM6mxSCRjuD.jpg</t>
  </si>
  <si>
    <t>/iza8zhV2VKL2LkjMhmG1Be6xRdj.jpg</t>
  </si>
  <si>
    <t>The Return of the Shaggy Dog</t>
  </si>
  <si>
    <t>The Return of the Shaggy Dog is a 1987 two-part television movie midquel to the 1959 feature film, The Shaggy Dog, set before the events of The Shaggy D.A..</t>
  </si>
  <si>
    <t>/96A0AsPQnPqLCiEAftJNWEJ1uXD.jpg</t>
  </si>
  <si>
    <t>A magical ring turns a man into a shaggy sheepdog.</t>
  </si>
  <si>
    <t>Colosseum: Rome's Arena of Death</t>
  </si>
  <si>
    <t>Colosseum: Rome's Arena of Death aka Colosseum: A Gladiator's Story is a 2003 BBC Television docudrama which tells the true story of Verus a gladiator who fought at the Colosseum in Rome.</t>
  </si>
  <si>
    <t>Cattivik</t>
  </si>
  <si>
    <t>/ibPoi2Y7PN6RAe4IfJQmzYwjPYP.jpg</t>
  </si>
  <si>
    <t>/5ISESU3SoPI48QOGUq1YaS19Q62.jpg</t>
  </si>
  <si>
    <t>Guido Silvestri (Silver), Mario Zanotti</t>
  </si>
  <si>
    <t>Starved</t>
  </si>
  <si>
    <t>Starved is an FX Network television situation comedy that aired for one season of seven episodes in 2005. The series was about four friends who each suffer from eating disorders, who met at a "shame-based" support group called Belt Tighteners. Its characters included those with bulimia, anorexia, and binge eating disorder. Eric Schaeffer created the show as well as writing, starring in and directing it, based upon his own struggle with eating disorders. In addition to his own life experiences, Schaeffer also drew upon the experiences of the other members of the principal cast, each of whom coincidentally had struggled with food issues of their own.
Starved was the lead-in of FX's hour-long "Other Side of Comedy" block with It's Always Sunny in Philadelphia. FX executives wanted to use the two series to begin building comedy programming and broaden the network's demographic. The series debuted on August 4, 2005 to poor critical reviews and was cancelled in October 2005, when FX picked Sunny over Starved for renewal.</t>
  </si>
  <si>
    <t>/kozD2d4VarZeYMvxjW57a2bIWBU.jpg</t>
  </si>
  <si>
    <t>/6PPvC76mJKdkTGnr9ORLNnF347P.jpg</t>
  </si>
  <si>
    <t>Azazel</t>
  </si>
  <si>
    <t>/lPoTCq0k8eCu7jJSM9Dgr5xy2fR.jpg</t>
  </si>
  <si>
    <t>https://kino.1tv.ru/serials/azazel</t>
  </si>
  <si>
    <t>ÐÐ·Ð°Ð·ÐµÐ»ÑŒ</t>
  </si>
  <si>
    <t>/uiw8UCbTD29z9mjldFyNFDTw1MT.jpg</t>
  </si>
  <si>
    <t>Studio Trite</t>
  </si>
  <si>
    <t>Naati Pinky Ki Lambi Love Story</t>
  </si>
  <si>
    <t>Naati Pinky Ki Lambi Love Story is an Indian television drama series which premiered on 27 January 2020 on Colors TV. Produced by Cockrow Entertainment and Shaika Films, it stars Riya Shukla and Puneett Chouksey.</t>
  </si>
  <si>
    <t>/qwCSM7ccP8rBInio1u3cgxh8XoX.jpg</t>
  </si>
  <si>
    <t>/lu1CA6rtG4GCEGjX9N4JfY7szBm.jpg</t>
  </si>
  <si>
    <t>Preeti Mamgain</t>
  </si>
  <si>
    <t>Give us a Break</t>
  </si>
  <si>
    <t>Geoff McQueen's classic BBC comedy drama set in the wheeler-dealing world of London's snooker halls starring two of Britain's most popular actors. Micky Noades (Robert Lindsay) describes himself as 'an overall concepts man'. He is an ace promoter, the only problem is he has nothing to promote. Enter his brother-in-law Mo (Paul McGann) with one redeeming feature: his outstanding talent at snooker. Created by Geoff McQueen this vintage British comedy drama gave Paul McGann his breakthrough role, and features an outstanding performance from British TV icon, Robert Lindsay.</t>
  </si>
  <si>
    <t>/62JcyhORhloQDdFJ7JzSCgKATbC.jpg</t>
  </si>
  <si>
    <t>/uJvHqsQXLH6AwmPkosl8SVJdFkL.jpg</t>
  </si>
  <si>
    <t>PrzyjaciÃ³Å‚ki</t>
  </si>
  <si>
    <t>Four thirty-something women who met in highschool continue to maintain a strong friendship despite the passing of time. Although very different, they also have much in common, each earnestly trying to find themselves and their place in the world.</t>
  </si>
  <si>
    <t>/8FwdjG5FMPJhwaV7VWILmQDYi9e.jpg</t>
  </si>
  <si>
    <t>http://www.przyjaciolki.polsat.pl/</t>
  </si>
  <si>
    <t>/37kbz7gZ4CZG86ZDHctwB8vaJRP.jpg</t>
  </si>
  <si>
    <t>Der Ãœberfall</t>
  </si>
  <si>
    <t>https://presseportal.zdf.de/pm/der-ueberfall/</t>
  </si>
  <si>
    <t>/hxLY1BaCf3AKDQ6rPZVMBUWsaZ7.jpg</t>
  </si>
  <si>
    <t>de, fa</t>
  </si>
  <si>
    <t>Deutsch, ÙØ§Ø±Ø³ÛŒ</t>
  </si>
  <si>
    <t>UFA Fiction, Die Beauftragte der Bundesregierung fÃ¼r Kultur und Medien, Medienboard Berlin-Brandenburg, FFF Bayern</t>
  </si>
  <si>
    <t>La divina comida</t>
  </si>
  <si>
    <t>Four celebrities invite each other to their homes and compete to be the best host, where night after night they must cook for the other guests, who in turn will be both the judges and their rivals.</t>
  </si>
  <si>
    <t>/9QPfSJPpbFrFmoNE6vcT1F6qXVJ.jpg</t>
  </si>
  <si>
    <t>http://www.chilevision.cl/la-divina-comida</t>
  </si>
  <si>
    <t>/zjIflWNpZESUu2Bpx0op1Ogj7KI.jpg</t>
  </si>
  <si>
    <t>Kuarzo, ChilevisiÃ³n</t>
  </si>
  <si>
    <t>Celebrity Mastermind</t>
  </si>
  <si>
    <t>Celebrity Mastermind is a British television quiz show broadcast by BBC television. The show is a spin-off of the long-running quiz show Mastermind, with the exception that all the contestants are celebrities. As with the main show, John Humphrys is the host and question-master. Magnus Magnusson was quizmaster on the 2003/04 episodes featuring Jonathan Meades as winner.</t>
  </si>
  <si>
    <t>/Jgv5zrirP9LqyJhDXgukDSebog.jpg</t>
  </si>
  <si>
    <t>https://www.bbc.co.uk/programmes/b008pc8h</t>
  </si>
  <si>
    <t>/8gDoY07vXTpbTMpwChG1RsCmeMt.jpg</t>
  </si>
  <si>
    <t>ä¸­å›½å¤è¯—è¯åŠ¨æ¼«</t>
  </si>
  <si>
    <t>/aPX7WB1JgG9ZMonZRkLdkidRvm0.jpg</t>
  </si>
  <si>
    <t>/vKo566geZOVTC6DpwnQwFuAhWFu.jpg</t>
  </si>
  <si>
    <t>New Dominion Tank Police</t>
  </si>
  <si>
    <t>The year is 2016. The place is New Port City. The Tank Police are still waging a desperate war on crime, and their tactics are still highly questionable. Mayor Weatherby is trying to pass a bill banning certain weapons from the city, which makes her a target of the Dai Nippon Geiken Corporation, who are now manufacturing mobile weapons that even the Tank Police may not be able to stop. Dai Nippon Geiken is also connected with the murder of Leona Ozaki's former partner, Charon Ishira, making the battle all the more personal for the Tank Police's number one officer, who will stop at nothing to avenge her partner. But can she pay the high price revenge calls for?</t>
  </si>
  <si>
    <t>/2VdGULq5i6163KyH2wppc4jzOFL.jpg</t>
  </si>
  <si>
    <t>ç‰¹æœæˆ¦è»ŠéšŠãƒ‰ãƒŸãƒ‹ã‚ªãƒ³</t>
  </si>
  <si>
    <t>/5GmKkjWlqAw6llfLK07wMi4TV6I.jpg</t>
  </si>
  <si>
    <t>Six Dates with Barker</t>
  </si>
  <si>
    <t>Six Dates with Barker is a series of six one-off, half hour situation comedies showcasing the talents of Ronnie Barker. All were broadcast by London Weekend Television early in 1971.
Writers on the series included John Cleese and Spike Milligan. The producer was Humphrey Barclay.</t>
  </si>
  <si>
    <t>/qub0bLmXSaAQKEbo2G4zHDRho73.jpg</t>
  </si>
  <si>
    <t>Cyber Team in Akihabara</t>
  </si>
  <si>
    <t>Patapis are cute cyber pets that eat, sleep, play, and help their owners. When Hibari Hanakoganei receives a patapi from the prince of her dreams, mysterious forces try to steal it. Hibari discovers it's not an ordinary patapi. It can transform into a powerful cyber-fighter who looks like Hibari. Hibari's friends also receive similar patapis, and together they form the Cyber Team in Akihabara.
Created by Tsukasa Kotobuki and Satoru Akahori.</t>
  </si>
  <si>
    <t>/5zQdmqHErnpPRo8WZCDlF0wVmMR.jpg</t>
  </si>
  <si>
    <t>ã‚¢ã‚­ãƒãƒãƒ©é›»è„³çµ„</t>
  </si>
  <si>
    <t>/4xFcJUYu2r4C3NkKX3G393qa5JO.jpg</t>
  </si>
  <si>
    <t>Lost Kingdoms of South America</t>
  </si>
  <si>
    <t>Dr Jago Cooper visits South America to find out the truth behind some of the ancient civilisations that lived there.</t>
  </si>
  <si>
    <t>/or0qFAN7lpjtIG2swGzhkCRAokr.jpg</t>
  </si>
  <si>
    <t>Michael Palin: Travels of a Lifetime</t>
  </si>
  <si>
    <t>Michael Palin revisits his first four TV travel documentaries. He draws on his personal archive of audio recordings and diary notebooks, and reflects on how he became a seasoned global traveller. Featuring contributions from fans and friends, including David Attenborough, Joanna Lumley and Simon Reeve.</t>
  </si>
  <si>
    <t>/3zEUiSRhTMwVr16p9ZJusZ8YYEz.jpg</t>
  </si>
  <si>
    <t>https://www.bbc.co.uk/programmes/m000n7cb</t>
  </si>
  <si>
    <t>/vGbfXnv6ZoH0YlqQb9VXVFXSOpW.jpg</t>
  </si>
  <si>
    <t>Firecrest Films</t>
  </si>
  <si>
    <t>The Misery Index</t>
  </si>
  <si>
    <t>Two teams, each with one contestant and two Impractical Jokers, will compete against each other by attempting to rate hilarious and miserable real-life events on a scale of 1-100 based on the â€œMisery Index,â€ a ranking system created by a team of therapists.</t>
  </si>
  <si>
    <t>/p5Fj9sKh62XzgUeU7RcZqwg4tqq.jpg</t>
  </si>
  <si>
    <t>https://www.tbs.com/miseryindex</t>
  </si>
  <si>
    <t>/fEJPYiMCT1c8Pd5g9SlkbGSq9NU.jpg</t>
  </si>
  <si>
    <t>Win a fortune from other peopleâ€™s misfortune.</t>
  </si>
  <si>
    <t>Netoraserare</t>
  </si>
  <si>
    <t>It's a seemingly happy marriage for Shu and Haruka. Two years into their bond of love, Haruka decides she wants conceive a child with her husband and raise a family. Unfortunately for the two of them, Shu is suddenly unable to perform in the bedroom. According to Shu's doctor, there's nothing physically wrong with him, leaving the problem being something potentially psychological.
In fact, there is something hiding away inside of Shu's mind that's affecting his performance; a fetish that he's only hinted at to Haruka.</t>
  </si>
  <si>
    <t>/ccvmQLJf5TVu8lsS4SxLS2JjOre.jpg</t>
  </si>
  <si>
    <t>https://www.km-produce.com/works/kmeg-001</t>
  </si>
  <si>
    <t>ãƒãƒˆãƒ©ã‚»ãƒ©ãƒ¬</t>
  </si>
  <si>
    <t>/1gfknm6JzqeTuEjhU2iclBZzKqN.jpg</t>
  </si>
  <si>
    <t>Konomi Shikishiro</t>
  </si>
  <si>
    <t>Rebel Detectives</t>
  </si>
  <si>
    <t>A comedic mystery that follows two genius high schoolers and a female police detective as they solve cases that arise while following the disappearances of the boysâ€™ parents.</t>
  </si>
  <si>
    <t>/kp81tArf277CKW2VvTluaDM3kyv.jpg</t>
  </si>
  <si>
    <t>ì•…ë™ íƒì •ìŠ¤</t>
  </si>
  <si>
    <t>/yOqT1WgoRrSVHUOTVlHNA0RpF9U.jpg</t>
  </si>
  <si>
    <t>Cool McCool</t>
  </si>
  <si>
    <t>Cool McCool was an animated series that ran on NBC from September 10, 1966 to August 30, 1969 with three segments per show, running to 60 segments in all. It was created by Bob Kane â€“ most famous as the creator of Batman â€“ and produced by Al Brodax for King Features.</t>
  </si>
  <si>
    <t>/zzLD0vn11sb7e29qhPXPU8ZufXt.jpg</t>
  </si>
  <si>
    <t>Bob Kane, Al Brodax</t>
  </si>
  <si>
    <t>Aquele Beijo</t>
  </si>
  <si>
    <t>Aquele Beijo is a Brazilian telenovela produced by Rede Globo and exhibited in the schedule of 19 hours. Written by Miguel Falabella, FlÃ¡vio Marinho and Antonia Pellegrino, and directed by Roberto Talma and Cininha de Paula, its release was the day October 17, 2011, replacing Morde &amp; Assopra.</t>
  </si>
  <si>
    <t>/lYqCYi4VHvm6QUOH88RVzRHC4FT.jpg</t>
  </si>
  <si>
    <t>/xpVN4ILZzwBZ3vJp2iDoQ6uBQf1.jpg</t>
  </si>
  <si>
    <t>#TheAssignment</t>
  </si>
  <si>
    <t>/xJDd5W5bIQqWu36taE38sUkT8mA.jpg</t>
  </si>
  <si>
    <t>Mornell Studios</t>
  </si>
  <si>
    <t>My Heart Twinkle Twinkle</t>
  </si>
  <si>
    <t>Jinshim Original Fried Chicken restaurant is owned by Lee Jin-sam, who has three daughters Lee Soon-jin, Lee Soon-soo and Lee Soon-jung. Since their mother's death, eldest daughter Soon-jin has been running the restaurant and taking care of her father and younger sisters. She struggles to keep Jinshim afloat against its rival restaurant Woontak Chicken, which is managed by the ruthless Chun Woon-tak. Middle daughter Soon-soo is a pianist, but becomes heartbroken when her boyfriend breaks up with because of her poor background. Youngest daughter Soon-jung finds herself caught in love triangle between two men, Jang Soon-chul and Cha Do-hoon.</t>
  </si>
  <si>
    <t>/iD2lS4WJM42p79NH3zqbqRMA59E.jpg</t>
  </si>
  <si>
    <t>http://program.sbs.co.kr/builder/programMainList.do?pgm_id=22000006273</t>
  </si>
  <si>
    <t>ë‚´ ë§ˆìŒ ë°˜ì§ë°˜ì§</t>
  </si>
  <si>
    <t>/rK01IVNOiFduOv7qSfpO8MiZTWb.jpg</t>
  </si>
  <si>
    <t>ÐšÑ€Ð¸Ð¼Ð¸Ð½Ð°Ð»ÑŒÐ½Ð°Ñ Ð Ð¾ÑÑÐ¸Ñ</t>
  </si>
  <si>
    <t>/zdxCH7QMtTUKPML1OnKETROoydK.jpg</t>
  </si>
  <si>
    <t>NTV , TVS, Channel One</t>
  </si>
  <si>
    <t>Love Forever After</t>
  </si>
  <si>
    <t>A love story between the cold God of Death and a beautiful ghost who refuses to die.</t>
  </si>
  <si>
    <t>/foaEWiRouFdCgsi1l0s72fOZxU3.jpg</t>
  </si>
  <si>
    <t>https://ch3plus.com/drama/1283</t>
  </si>
  <si>
    <t>à¸¢à¸¡à¸—à¸¹à¸•à¸à¸±à¸šà¸ à¸¹à¸•à¸ªà¸²à¸§</t>
  </si>
  <si>
    <t>/aiQw7mH4tzYmcY45edmBXii1dDQ.jpg</t>
  </si>
  <si>
    <t>K-pop Star</t>
  </si>
  <si>
    <t>Survival Audition K-pop Star is a South Korean reality TV competition series where the three largest entertainment/talent agencies in South Korea hold worldwide auditions to find the next potential K-Pop stars. Preliminary auditions are held around the world in Asia, North America, South America, Europe, and Australia. The final winner will debut with the company of his or her choice, along with a cash prize of three hundred million won, two brand new vehicles, opportunities to become commercial models and casting in dramas, and many more.
The three judges for the series have been Yang Hyun-suk, founder of YG Entertainment and former member of the popular South Korean act Seo Taiji &amp; Boys, Park Jin-young, singer/song-writer and founder of JYP Entertainment, and Korean pop icon BoA, from SM Entertainment. SM, YG, and JYP are the three largest management companies in Korea.
K-pop Star is a part of SBS's Good Sunday lineup, along with Running Man. The show's first season aired on December 4, 2011, every Sunday evening at 6:30 pm, until April 29, 2012. The second season aired from November 18, 2012 to April 14, 2013 at 4:55 pm. Singer, Yoon Do-hyun, and entertainer, Boom, host the live competition. Yoon Do-hyun has also been narrating through the entire process. The program was renewed for a third season with the same judges and possibly a new time slot, scheduled to be aired in October 2013.</t>
  </si>
  <si>
    <t>KíŒìŠ¤íƒ€</t>
  </si>
  <si>
    <t>/vZtmuaD4WXvB8prS3eUDrqIpdx1.jpg</t>
  </si>
  <si>
    <t>Pucca: Love Recipe</t>
  </si>
  <si>
    <t>There is an over-arching plot detailing the rivalry between the Goh-Rong Restaurant and the Sooga Island location of a multi-national restaurant chain called Dong King Restaurant. Ring Ring, a local 12-year old fashion star, who appeared in the Jetix show and also appeared as Pucca's rival for Garu's affections, is revealed to be the daughter of Dong King and at times works for him, while also directing his servants against Pucca. These servants, under the command of the Dong King Restaurant's manager, Fyah, continually attempt to steal the Goh-Rong's customers by means of various dirty tricks, including occasionally hiring villains such as Tobe and his ninjas or The Pirates.</t>
  </si>
  <si>
    <t>/5xyAt1pwuQI8LEpNEac0q36YVpL.jpg</t>
  </si>
  <si>
    <t>ë¿Œê¹Œ</t>
  </si>
  <si>
    <t>/rFFZup0B4BlhnIekTIvJWEFEGfS.jpg</t>
  </si>
  <si>
    <t>Bazooka Studio, CJ ENM, VOOZ</t>
  </si>
  <si>
    <t>å‚‘ä½œãƒŸã‚¹ãƒ†ãƒªãƒ¼</t>
  </si>
  <si>
    <t>/aZ1d6GouRABHfu27b3UwE5piES.jpg</t>
  </si>
  <si>
    <t>The X Show</t>
  </si>
  <si>
    <t>The X Show is a magazine, variety, and interview/talk program that aired on FX Network in the US from May 1999 to April 2001. Running time was originally one hour, but this was later reduced to a half-hour. The show was 'guy-themed' much like a TV equivalent of Maxim magazine The X Show had numerous hosts and co-hosts, both male and female and would frequently feature spokesmodels. Ava Cadell was featured in segments providing sexual information and Chris Gore would host segments about movies.</t>
  </si>
  <si>
    <t>Crossfire is a current events debate television program that airs on CNN. Its format is designed to present and challenge the opinions of a politically liberal pundit and a conservative pundit. The show initially ran from 1982 to 2005, when it was canceled.
CNN announced on June 26, 2013, that after eight years off the air, a new version of Crossfire would re-launch September 16th, 2013, later moved to September 9. The panelists for the new edition of Crossfire are former House Speaker Newt Gingrich and political commentator S. E. Cupp representing the right and political consultant Stephanie Cutter and advocate Van Jones representing the left.</t>
  </si>
  <si>
    <t>Thomas Braden, Pat Buchanan</t>
  </si>
  <si>
    <t>La fiscal de hierro</t>
  </si>
  <si>
    <t>Silvana DurÃ¡n, who swore to capture the culprit in her father's death, goes to the prosecution and discovers that her father was an intermediary for Francisco Miranda, leader of the most important cartel in Mexico.</t>
  </si>
  <si>
    <t>/znP3cTFcnNQd6sClApNxMhFo9h9.jpg</t>
  </si>
  <si>
    <t>/zGowhcuia0W78HM84r3ssjLtuwH.jpg</t>
  </si>
  <si>
    <t>Painted with Raven</t>
  </si>
  <si>
    <t>Painted with Raven is a make-up competition show in search of the Next Makeup Superstar hosted by Drag Race alumni and Emmy Award-winning makeup artist Raven. It airs exclusively on WOW Presents Plus. Makeup artists from across the country compete from the comfort of their own homes for a chance to win $25,000.</t>
  </si>
  <si>
    <t>/jrGkVg0WOgOmURkIeiVhtMlFgaK.jpg</t>
  </si>
  <si>
    <t>/9E9aubfcJlzOTMBnweZ9slEFWYP.jpg</t>
  </si>
  <si>
    <t>F.A.T.H.E.R.S.</t>
  </si>
  <si>
    <t>Three fathers trying to catch up with young generation.</t>
  </si>
  <si>
    <t>/mzYo1F5wQjxdvXNzS1AAdBpt0Rn.jpg</t>
  </si>
  <si>
    <t>TVFPlay , MX Player</t>
  </si>
  <si>
    <t>Extremos da Cidade</t>
  </si>
  <si>
    <t>Show in four half-hour episodes, the series shows how the lives of young people living in the four extremes of SÃ£o Paulo: North Zone, South, East and West.</t>
  </si>
  <si>
    <t>/dUrjtY7gBlc9OAg3HXDXllodScu.jpg</t>
  </si>
  <si>
    <t>https://www.tvgazeta.com.br/series/extremosdacidade/</t>
  </si>
  <si>
    <t>/gegHFuQgKIq7SAmZ623M8chRROR.jpg</t>
  </si>
  <si>
    <t>La France de l'entre-deux guerres</t>
  </si>
  <si>
    <t>/vblIN7N3lQ7MJAnFjBXM7sA3oQr.jpg</t>
  </si>
  <si>
    <t>/9ypDPqTf4IC1huTZfwyYlPobBKG.jpg</t>
  </si>
  <si>
    <t>Romain Icard</t>
  </si>
  <si>
    <t>Can I Start with a Camera?</t>
  </si>
  <si>
    <t>Adapted from the manga series "Kamera, hajimete mo iidesu ka?" by Shiro</t>
  </si>
  <si>
    <t>/6yUf0ty4ajkztC1ctaVslxhAdh2.jpg</t>
  </si>
  <si>
    <t>https://www.shochiku-tokyu.co.jp/camehaji/</t>
  </si>
  <si>
    <t>ã‚«ãƒ¡ãƒ©ã€ã¯ã˜ã‚ã¦ã‚‚ã„ã„ã§ã™ã‹ï¼Ÿ</t>
  </si>
  <si>
    <t>/bvnenOXitWExIjiatIeFYt2WDXO.jpg</t>
  </si>
  <si>
    <t>BS Shochiku Tokyu</t>
  </si>
  <si>
    <t>The Surreal Life: Fame Games</t>
  </si>
  <si>
    <t>The Surreal Life: Fame Games is a reality television series that was originally broadcast on the VH1 cable network. A spin-off of the VH1 show, The Surreal Life, the show assembles ten alumni of the show's 6 prior seasons to compete in a ten-week competition that takes place in Las Vegas, with the winner taking home a prize of $100,000 provided by the online gaming site Golden Palace.net. Robin Leach is the host. The contestants also compete in a game show format elimination round in each episode called "Back to Reality" that sees the losers, in the first 3 weeks of the competition, sent to "the B-List" which consists of living in a less luxurious wing of the mansion than the rest of the housemates, who are designated as "the A-List". In the later weeks, when the teams are split evenly, they compete in team competitions where the losing team must send 3 members to play "Back to Reality" to eliminate one person from the competition entirely.
The show featured a theme song titled "I Wanna Be Famous" recorded by cast member C.C. Deville from his solo album Samantha 7.</t>
  </si>
  <si>
    <t>/o5al1wDm7lx4lTiBWJbEzYTOgCt.jpg</t>
  </si>
  <si>
    <t>All on the Line</t>
  </si>
  <si>
    <t>Follow two Atlantic Bluefin Tuna fishing boats in the iconic fishing town of Gloucester, Massachusetts, discovering the special dynamic between these two groups and their unique ability to band together in an industry that otherwise demands fierce, sometimes cutthroat, competition.</t>
  </si>
  <si>
    <t>/7QifOPxuWhL5LEqiiHjYTtonOj7.jpg</t>
  </si>
  <si>
    <t>https://www.discovery.com/shows/All_On_The_Line</t>
  </si>
  <si>
    <t>/nrZa0HNlwpWwGBxVVm6iAzcQD6s.jpg</t>
  </si>
  <si>
    <t>Dorfers Donnerstalk</t>
  </si>
  <si>
    <t>ä»®é¢ãƒ©ã‚¤ãƒ€ãƒ¼ã‚¼ãƒ­ãƒ¯ãƒ³</t>
  </si>
  <si>
    <t>/n1Yw45nCwzJAKw4sqEEJpgazsFM.jpg</t>
  </si>
  <si>
    <t>DokonalÃ½ svÄ›t</t>
  </si>
  <si>
    <t>/dxevNvBNoCha9JKxH3lNF76PE0M.jpg</t>
  </si>
  <si>
    <t>https://voyo.nova.cz/serialy/3903-dokonaly-svet</t>
  </si>
  <si>
    <t>/6FSWkaccACo3gOx8sYOr8v9HH5d.jpg</t>
  </si>
  <si>
    <t>VÃ­t Karas, Mirka ZlatnÃ­kovÃ¡</t>
  </si>
  <si>
    <t>Underbelly NZ: Land of the Long Green Cloud</t>
  </si>
  <si>
    <t>Underbelly NZ: Land of the Long Green Cloud is a six-part New Zealand television mini-series. The series originally aired from 17 August 2011 to 21 September 2011. It was the first Underbelly series to be created outside of Australia, and depicts events prior to and concurrent with Underbelly: A Tale of Two Cities.</t>
  </si>
  <si>
    <t>/kZiWelEgoX8N9kWXdHi5QFjhsHW.jpg</t>
  </si>
  <si>
    <t>http://www.tv3.co.nz/Shows/UnderbellyLandOfTheLongGreenCloud.aspx</t>
  </si>
  <si>
    <t>/lfqMeXA155bP0Ze8mQbQFe9CoeI.jpg</t>
  </si>
  <si>
    <t>Player 7</t>
  </si>
  <si>
    <t>There will be different scenarios for the cast members to go through, but there is a rule that they have to follow without fail: they are not allowed to laugh throughout. For every time a cast member laughs, â‚©10,000 will be deducted instantly from his appearance fee, and get wet from his head by water coming out from the water backpack that each cast member will carry throughout. At the end of each scenario, the cast member with the least amount of money deducted will have his appearance fee paid in full.</t>
  </si>
  <si>
    <t>/or4gA1noVuQiOPpP1ra6iOg6Uik.jpg</t>
  </si>
  <si>
    <t>http://program.tving.com/xtvn/player7</t>
  </si>
  <si>
    <t>/9Djw2eirrpg4NXmE77ZhEOc1JrX.jpg</t>
  </si>
  <si>
    <t>tvN, XtvN</t>
  </si>
  <si>
    <t>Devil of Love</t>
  </si>
  <si>
    <t>A man takes revenge on behalf of his handicapped sister by seducing the only daughter of the man who injured his sister.
Petch is an engineer that Namneung falls in love with ever since she was still in high school. She is very happy when Petch tells her that he loves her and asks her to marry him, but Namneung's parents (father-Kriengsak, mother-Daranee) don't agree because they have a different social status. Phak (Namneung's friend) is very sad because he secretly loves her and does not pay attention to other women, but Alice loves him.
Even though Numneung's parents don't agree, they get married and Petch takes Numnueng to his house. There, Nam Neung meets Taptim (Petch's mother) &amp; Ploy (Petch's sister). They seem unfriendly and cold to her, especially Ploy. Ploy looks as if she hates Namneung from the first second that they meet. Namneung tries not to pay attention to it because she feels bad for her since Ploy is disabled (lame).
One day, Ploy brings Rotjana home and tells her that Rotjana is Petch's wife. Namneung is shocked and very sad to know this. Petch tells her that Kriengsak (Namneung's father) had raped Ploy. Her father wanted to hide his fault so he drove his car to hit Ploy and disabled her. He says that Daranee (Namneung's mother) hired a man to attack Ploy. Petch says he has never loved Namneung. He has done everything just to convince her that he loves her. He only wants revenge with her family for what her parents has done to his sister, but because of the love that Namneung has for him, it gives her the patience to stay there and not run back to Bangkok.
Petch, Ploy, and Taptim hurt Namneung physically and mentally, especially Ploy. Potchanee (Rotjana's sister) is the only one who sympathizes for Namneung because she knows that Petch and Rotjana don't have a real husband &amp; and wife relationship, but she can not tell Namneung because Ploy is her benefactor.
Nuan (a maid of Namneung's parents) comes to visit Namneung, but she is shocked when she meets Taptim (because in the past, Nuan brought her baby boy to Taptim to help take care of her baby because she needed to escape a murder case). Nuan is very happy to know that Petch is actually her biological son, but she is shocked to know that Ploy is Taptim's daughter. Nuan knows the truth that Ploy wanted to be Kriengsak's wife, but he rejected her because he is a family man. Ploy was very angry so she intentionally walked into an incoming car and the accident disabled her. Ploy put the blame on Kreingsak and Daranee. Her lies caused Petch and Taptim to misunderstand the situation and causes Namneung to be the one who is the receiver of this revenge.
When the truth is disclosed, Petch is very sorry that he had hurt Namneung.</t>
  </si>
  <si>
    <t>http://www.exact.co.th/Marnkammathep/</t>
  </si>
  <si>
    <t>à¸¡à¸²à¸£à¸à¸²à¸¡à¹€à¸—à¸ž</t>
  </si>
  <si>
    <t>Exact &amp; Jann 25</t>
  </si>
  <si>
    <t>Bakekang</t>
  </si>
  <si>
    <t>A loving heart trapped beneath an ugly facade, ignored and unappreciated by those who fail to see beyond what is skin-deep. She is a woman whose only desire is to feel a little affection from the world that has deprived her of everything she has always longed for.</t>
  </si>
  <si>
    <t>/xDrPR3i7musqS0j8xGroYDRbKI8.jpg</t>
  </si>
  <si>
    <t>http://www.igma.tv/shows/bakekang</t>
  </si>
  <si>
    <t>/2nL9M3SYBWlmQTBpM5Q9YTngz9T.jpg</t>
  </si>
  <si>
    <t>Carlo J. Caparas</t>
  </si>
  <si>
    <t>Equal parts brains and blagging, this quiz show expects and encourages contestants to cheat their way to a cash prize. The one rule? Don't get caught!</t>
  </si>
  <si>
    <t>/2SrcryoInRbVcvr6ciQ5OlDeQEX.jpg</t>
  </si>
  <si>
    <t>https://www.netflix.com/title/81342716</t>
  </si>
  <si>
    <t>/rLd7sug75hSGkpJjEqjmXwQvKE5.jpg</t>
  </si>
  <si>
    <t>Giles Boden, Laura Gibson, Charlie Bennett</t>
  </si>
  <si>
    <t>Captain Ahab: The Story of Dave Stieb</t>
  </si>
  <si>
    <t>â€œWhoâ€™s Dave Stieb?â€ you might be asking. Well, this is a guy who had never stepped on a pitcherâ€™s mound in his life until age 20. Just four years later, he was the best pitcher in the American League. This is the almost unbelievable story of the man who put the Toronto Blue Jays on the map.</t>
  </si>
  <si>
    <t>/lpdZi7Hw6smIqHtjmgfjKMpcgDC.jpg</t>
  </si>
  <si>
    <t>/fEpJ3ZfxV5iEoWggoClfJQMHZUb.jpg</t>
  </si>
  <si>
    <t>Why me? Maybe it's the difference between wanting something and needing it.</t>
  </si>
  <si>
    <t>A Fortunate Life</t>
  </si>
  <si>
    <t>At eight years old, an impoverished Bert Facey was forced to start the backbreaking, dawn-to-dusk life of a farm labourer. Unschooled, his father dead, abandoned by his mother, by the age of twenty he had survived the rigours of pioneering the harsh Australian bush and the slaughter of the bloody WWI campaign at Gallipoli.</t>
  </si>
  <si>
    <t>/rBiphdOPhCDkVdM469HXfQFxcvr.jpg</t>
  </si>
  <si>
    <t>/x1BrjKyG1DhQ7xcs9hIlZ6HxLhE.jpg</t>
  </si>
  <si>
    <t>PBL Productions</t>
  </si>
  <si>
    <t>The Raccoons and the Lost Star</t>
  </si>
  <si>
    <t>The Raccoons and the Lost Star is a precursor TV Special to the animated series The Raccoons and debuted in 1983. It came after the first two Raccoons seasonal specials, which were The Christmas Raccoons in 1980 and The Raccoons on Ice in 1981. There are some thematic elements that don't exist in the first specials, such as the Raccoons' world being separate from that of the humans. In the United States, where The Raccoons specials were in the top 10 in Nielsen ratings, The Raccoons and the Lost Star was the number one children's two-part special in syndication at the time.</t>
  </si>
  <si>
    <t>Ð­Ð½Ð¸Ð³Ð¼Ð°</t>
  </si>
  <si>
    <t>/NmNTSoOeIo0MJBdWNt1miUbQ9E.jpg</t>
  </si>
  <si>
    <t>Alexey Sashin, Vladimir Gromov, ÐÐ½Ð´Ñ€ÐµÐ¹ Ð‘ÐµÑ€ÐµÐ¶Ð°Ð½ÑÐºÐ¸Ð¹, ÐœÐ°Ñ€Ð¸Ð½Ð° Ð ÑƒÐ´ÐºÐµÐ²Ð¸Ñ‡</t>
  </si>
  <si>
    <t>Cheesecake</t>
  </si>
  <si>
    <t>Sometimes happiness knocks your door when you're least expecting it. That's exactly what happens with Neel and Sameera, when one mundane day an unwanted guest- a big ol' golden retriever, accidentally enters their home and turns their life around in ways more than one. The story of cheesecake revolves around how the unconditional love of a pet plays a key role in bringing the couple closer and helping them find happiness in each other's company.</t>
  </si>
  <si>
    <t>/bJGoKLar1wxQt7Iga4bEfVmXr2o.jpg</t>
  </si>
  <si>
    <t>/oTROgfvI1dYkFCgwazlpwW9Ubkc.jpg</t>
  </si>
  <si>
    <t>Molander</t>
  </si>
  <si>
    <t>Ulf Kvensler</t>
  </si>
  <si>
    <t>Hell's Kitchen Bulgaria</t>
  </si>
  <si>
    <t>/bLVSeylwTTP8BH83cWUxzIkFydR.jpg</t>
  </si>
  <si>
    <t>https://nova.bg/hellskitchen</t>
  </si>
  <si>
    <t>Hell's Kitchen Ð‘ÑŠÐ»Ð³Ð°Ñ€Ð¸Ñ</t>
  </si>
  <si>
    <t>/ihBIT5hE3Djz3ONTlThSK5qwbEQ.jpg</t>
  </si>
  <si>
    <t>Old School Productions</t>
  </si>
  <si>
    <t>Basketball and Love, Want to Do</t>
  </si>
  <si>
    <t>/bnpzh0jLwP9ZqNjGz4QqYgV6edv.jpg</t>
  </si>
  <si>
    <t>https://www.fujitv.co.jp/b_hp/baskoi/index.html</t>
  </si>
  <si>
    <t>ãƒã‚¹ã‚±ã‚‚æ‹ã‚‚ã€ã—ã¦ã„ãŸã„</t>
  </si>
  <si>
    <t>/cIMaBnP97FHy1Opa6CS257zbrEP.jpg</t>
  </si>
  <si>
    <t>The Friendly Giant</t>
  </si>
  <si>
    <t>The Friendly Giant is a popular Canadian children's television program that aired on CBC Television from September 1958 through to March 1985. It featured three main characters: a giant named Friendly, who lived in a huge castle, along with his puppet animal friends Rusty and Jerome. The two principal puppets were manipulated and voiced by Rod Coneybeare.</t>
  </si>
  <si>
    <t>Bob Homme</t>
  </si>
  <si>
    <t>Godafton Sverige</t>
  </si>
  <si>
    <t>Final Life</t>
  </si>
  <si>
    <t>Kawakubo Ryo is a detective on a special team. When he was a child, he lived through a difficult time. He lived in poverty and his mother's negligence led to his younger sibling's death. His mother went missing and he has been looking for her. Song Shi-On is a smart guy. He graduated from a top medical school in the United States. He happily spends time with his girlfriend, but an experimenton his brain causes him to lose his memory. Kawakubo Ryo and Song Shi-On have nothing in common but work together on a special team formed by a secret organization of police officers. They try to solve difficult cases.</t>
  </si>
  <si>
    <t>/5QEauUiELOephNPRvgKLLsfICb5.jpg</t>
  </si>
  <si>
    <t>http://final-life.com/</t>
  </si>
  <si>
    <t>ãƒ•ã‚¡ã‚¤ãƒŠãƒ«ãƒ©ã‚¤ãƒ•ï¼æ˜Žæ—¥ã€å›ãŒæ¶ˆãˆã¦ã‚‚ï¼</t>
  </si>
  <si>
    <t>/8rFioKYO3dPVm67lSHumf9M36ND.jpg</t>
  </si>
  <si>
    <t>I Hunt Men</t>
  </si>
  <si>
    <t>This thriller series follows two detectives, Gunnar (Ã“lafur Darri Ã“lafsson) and Hinrik (GÃ­sli Ã–rn GarÃ°arsson),as they attempt to track down a serial killer who has a penchant for murdering goose hunters.</t>
  </si>
  <si>
    <t>http://www.ruv.is/</t>
  </si>
  <si>
    <t>MannaveiÃ°ar</t>
  </si>
  <si>
    <t>/wD94uIoRS6V6gKQk2MrN2VaOQsj.jpg</t>
  </si>
  <si>
    <t>Reykjavik Films</t>
  </si>
  <si>
    <t>Î’Î¯Î¿Ï‚ Î±Î½Î¸ÏŒÏƒÏ€Î±ÏÏ„Î¿Ï‚</t>
  </si>
  <si>
    <t>Gear Dogs</t>
  </si>
  <si>
    <t>Car fanatic Nate Boyer will customize anything that moves. As the owner of Kultured Customs, a thriving hot rod shop, Nate is always looking for the next big project. Now, he is taking his biggest gamble yet and opening â€œThe Doghouse.â€</t>
  </si>
  <si>
    <t>/lhGrHaUpOh3ybTLyLRsF7jjkFIg.jpg</t>
  </si>
  <si>
    <t>https://www.discovery.com/tv-shows/gear-dogs/</t>
  </si>
  <si>
    <t>/r0FFeZgrLLhOMnmyCBpIaMVuep2.jpg</t>
  </si>
  <si>
    <t>The Villain of Romance</t>
  </si>
  <si>
    <t>A coming-of-age story and realistic romance about young college â€œvillainsâ€ who are still learning about love.
Kang Hee Jae desperately wants to appear cool to others, but secretly feels smaller than plankton on the inside. While struggling to forgive his girlfriend, Yoo Jin, for her â€œsavageâ€ behavior, he winds up gradually transforming into an obsessive monster.
Meanwhile, Ban Yoo Jin is a highly intelligent older student at Kang Hee Jaeâ€™s college. Because Yoo Jin can never seem to keep a relationship going for longer than 100 days, she starts to worry that sheâ€™ll wind up living a lonely life alone.
So when younger student Hee Jae boldly shoots his shot, she decides to put him through some intense â€œtrainingâ€ as they date.</t>
  </si>
  <si>
    <t>/dAzKEPJt3ZSArsuJPiJuVr9MMQT.jpg</t>
  </si>
  <si>
    <t>ë¡œë§¨ìŠ¤ ë¹ŒëŸ°</t>
  </si>
  <si>
    <t>/j5tHg0pW6u7VGVZ85udS2sazKpz.jpg</t>
  </si>
  <si>
    <t>ÎˆÏ‡Ï‰ Î­Î½Î± Î¼Ï…ÏƒÏ„Î¹ÎºÏŒ...</t>
  </si>
  <si>
    <t>/tjNdL48vfWlLUX8FXxHCrcCvMW2.jpg</t>
  </si>
  <si>
    <t>Lumad</t>
  </si>
  <si>
    <t>Ã…lder okÃ¤nd</t>
  </si>
  <si>
    <t>A scientist discovers what he believes to be a way of slowing down the aging process, and has started to administer the substance to select people.</t>
  </si>
  <si>
    <t>/oakHSJiehKISgf2JUszLsq88DZw.jpg</t>
  </si>
  <si>
    <t>Ø®Ø±Ø²Ø© Ø²Ø±Ù‚Ø§</t>
  </si>
  <si>
    <t>/huWD0niVPPXuynciGo0BnvJSJ3W.jpg</t>
  </si>
  <si>
    <t>/nV5BRIM1XhzIKapligsaKU96AVx.jpg</t>
  </si>
  <si>
    <t>Ø´Ø§Ø¯ÙŠ ÙƒÙŠÙˆØ§Ù†</t>
  </si>
  <si>
    <t>Ø´Ø±ÙƒØ© Ø¬Ù…Ø§Ù† Ø§Ù„Ø¯ÙˆÙ„ÙŠØ© Ù„Ù„Ø¥Ù†ØªØ§Ø¬</t>
  </si>
  <si>
    <t>Actor</t>
  </si>
  <si>
    <t>Ali and Morteza, two talented theater actors who live in an abandoned theater enter complex adventures to achieve their dreams.</t>
  </si>
  <si>
    <t>/oKepi36PzB2lrk1zXMy00Cxtjyh.jpg</t>
  </si>
  <si>
    <t>Ø¢Ú©ØªÙˆØ±</t>
  </si>
  <si>
    <t>/eMiIALhCGY8eNMI7zJijGQZdsK8.jpg</t>
  </si>
  <si>
    <t>Nima Javidi, Majid Madlabi</t>
  </si>
  <si>
    <t>No Matter What</t>
  </si>
  <si>
    <t>A family drama around a flower shop filled with beautiful flowers 365 days in a year, that depicts the story of children who experienced parental divorce and remarriage, and grew up fighting in a world of prejudice and fiercely overcoming difficulties from work and love.</t>
  </si>
  <si>
    <t>/uUDl8D9bBJNbeE7Hj91QJikEfr8.jpg</t>
  </si>
  <si>
    <t>http://program.kbs.co.kr/1tv/drama/nomatterwhat/</t>
  </si>
  <si>
    <t>ëˆ„ê°€ ë­ëž˜ë„</t>
  </si>
  <si>
    <t>/AkykB1e3Q0qeQAM6kP7pDcJ9LQD.jpg</t>
  </si>
  <si>
    <t>Akumaizer 3</t>
  </si>
  <si>
    <t>Akumaizer 3 is a Japanese science fiction tokusatsu television series, created by Shotaro Ishinomori and produced by Toei Company. The series premiered on Tuesday October 7, 1975 at 7:30, and ran for 38 episodes in that timeslot on NET, now known as TV Asahi. The series remains obscure outside of Japan, but was popular and renowned in its home country. The series was followed by a sequel called Chojin Bibyun which used rejected designs from the Kamen Rider series as its hero designs.</t>
  </si>
  <si>
    <t>ã‚¢ã‚¯ãƒžã‚¤ã‚¶ãƒ¼3</t>
  </si>
  <si>
    <t>/y0hReZs68mJI24DZiMJtm84mx9x.jpg</t>
  </si>
  <si>
    <t>The story of Shell, one of several spy networks operating in Portugal during the Second World War. Directed by the British who operated in Portugal between 1941 and 1942, it had a plan to destroy infrastructures and act as a counterintelligence unit in case the country was invaded by the Germans.</t>
  </si>
  <si>
    <t>/7bpaDrGPDgz7MPEl7Mx9IBS42Hx.jpg</t>
  </si>
  <si>
    <t>https://www.rtp.pt/programa/tv/p38687</t>
  </si>
  <si>
    <t>A Espia</t>
  </si>
  <si>
    <t>/67nfNxXkPk3eZ5ZV14clAVIM07.jpg</t>
  </si>
  <si>
    <t>Ukbar Filmes, FicciÃ³n Producciones</t>
  </si>
  <si>
    <t>Portugal, Spain</t>
  </si>
  <si>
    <t>13 dÃ­as</t>
  </si>
  <si>
    <t>/rAQEkTJEYpPG7KziLJk1XYMpRWE.jpg</t>
  </si>
  <si>
    <t>https://www.netflix.com/es/title/81677393</t>
  </si>
  <si>
    <t>/rB2M7ZMFYeyw9TzcC2FjeOTB6T8.jpg</t>
  </si>
  <si>
    <t>Ð’ÐµÐ´ÑŒÐ¼Ð°</t>
  </si>
  <si>
    <t>/1FSn8KEXXAuWB8Tvgev4MRbCcGf.jpg</t>
  </si>
  <si>
    <t>/iciFRrFCzIhYcIwtsZGMIr65XDl.jpg</t>
  </si>
  <si>
    <t>Pro TV Produktion GmbH</t>
  </si>
  <si>
    <t>The Story of The Netherlands</t>
  </si>
  <si>
    <t>/skmrSixaJibNzlBr1gGGMHFYlew.jpg</t>
  </si>
  <si>
    <t>https://hetverhaalvannederland.ntr.nl/</t>
  </si>
  <si>
    <t>Het verhaal van Nederland</t>
  </si>
  <si>
    <t>/uVL2bs9pwQL0BwYzqBViJl0Y8rb.jpg</t>
  </si>
  <si>
    <t>NTR, NPO 1</t>
  </si>
  <si>
    <t>Tuvalu Media, Pupkin</t>
  </si>
  <si>
    <t>/Eh1rYdrOigqJs6orlJi1Qm8hoG.jpg</t>
  </si>
  <si>
    <t>SILVERLINK./CONNECT</t>
  </si>
  <si>
    <t>Slutty Immoral Older Sister</t>
  </si>
  <si>
    <t>Takashi's older sister is an older woman who has a hidden perverted side, when she visits her younger brother Takashi who decided to live alone due to the constant harassment of his sister, she notices how messy her room is and there where she finds a porn dvd that deals with anal sex, that's when she starts to get excited until her brother discovers herâ€¦.</t>
  </si>
  <si>
    <t>/jdpGXCQkpAo83FgskaVlRkEEk9a.jpg</t>
  </si>
  <si>
    <t>https://mediabank.co.jp/product.php?model=QNB-M090</t>
  </si>
  <si>
    <t>ãƒ“ãƒƒãƒãªæ·«å§‰ã•ã¾ã</t>
  </si>
  <si>
    <t>/5FCYKHL0HkGFEekZqtP0gYE6XLj.jpg</t>
  </si>
  <si>
    <t>Bitch na Inane-sama</t>
  </si>
  <si>
    <t>Type.90</t>
  </si>
  <si>
    <t>A.L.Zh.I.R</t>
  </si>
  <si>
    <t>The wife of the aircraft designer, Olga Pavlova, the head of the Moscow garment factory, and the wife of the director of the opera house, the famous Soviet opera singer Sofia Ter-Ashaturova, meet in the prison car of the train. Together they will go to Akmola camp of the wives of traitors of the Motherland, where there will be representatives of the most different strata of the population. Heroes will need strength of spirit and endurance to pass all the terrible ordeals on their way and remain human.</t>
  </si>
  <si>
    <t>/bh25woPC1yRbrKmUUlTk90BBHzV.jpg</t>
  </si>
  <si>
    <t>Ð.Ð›.Ð–.Ð˜.Ð .</t>
  </si>
  <si>
    <t>/aPRZlxnZ90JYOP22UkVLbUXOth7.jpg</t>
  </si>
  <si>
    <t>Marijetta Zaharjan, Oleg Sirotkin</t>
  </si>
  <si>
    <t>ÐšÐ¸Ð½Ð¾ÐºÐ¾Ð¼Ð¿Ð°Ð½Ð¸Ñ Â«ÐšÐ¸Ð½Ð¾Ð³Ñ€Ð°Ð´Â», ÐšÐ¸Ð½Ð¾ÐºÐ¾Ð¼Ð¿Ð°Ð½Ð¸Ñ Â«ÐšÐ¸Ð½Ð¾Ð³Ñ€Ð°Ð´Â»</t>
  </si>
  <si>
    <t>The Gentlemen's League</t>
  </si>
  <si>
    <t>These former sports superstars were record-breaking Olympians; but on the soccer field, theyâ€™re all just middle-aged dads trying to do their best.</t>
  </si>
  <si>
    <t>/mMMO71UGVJeqijHFjJiwiHW902X.jpg</t>
  </si>
  <si>
    <t>http://tv.jtbc.joins.com/soccer</t>
  </si>
  <si>
    <t>ë­‰ì³ì•¼ ì°¬ë‹¤</t>
  </si>
  <si>
    <t>/bo4f0ZkyEmqItgvxo1WCz9jUD8b.jpg</t>
  </si>
  <si>
    <t>Your Neighbor's Wife</t>
  </si>
  <si>
    <t>Imagine a charming person moves in next door and starts flirting with you! A married couple was once very much in love. However, after spending a long time together, they have become indifferent toward one another and are desperately in need of something new. Song Ha is a competent working woman with two children, married to Sun Kyu, a narrow-minded idealist. One day, a couple moves in next door. One is Kyung Joo, a dedicated housewife who is all about housekeeping and supporting her family, and the other is her husband Sang Shik, a patriarchal man. Song Ha and Sun Kyu, who were frustrated with each other, are attracted to their new neighbors, who are totally different from their spouses. What will these couples get up to with their whirlwind of emotions? They have nowhere to run or hide! From romance to sexy comedy, mystery, and even thrilling situations!</t>
  </si>
  <si>
    <t>/2bNKTp7Lw0hDZEW2d8OMOc4ieAc.jpg</t>
  </si>
  <si>
    <t>https://tv.jtbc.co.kr/yourwife/</t>
  </si>
  <si>
    <t>ë„¤ ì´ì›ƒì˜ ì•„ë‚´</t>
  </si>
  <si>
    <t>/etDXxhvz3a10tmaLu9aVx0URl0r.jpg</t>
  </si>
  <si>
    <t>Los hermanos Salvador</t>
  </si>
  <si>
    <t>/hr0yTDTjnuadS6qirObSKVnfjb6.jpg</t>
  </si>
  <si>
    <t>/4cLLt8lDR5qQuEAe1xDsqjAsO1j.jpg</t>
  </si>
  <si>
    <t>Alejandro Sugich</t>
  </si>
  <si>
    <t>Sula Films, Alebrije Entertainment</t>
  </si>
  <si>
    <t>Dennis</t>
  </si>
  <si>
    <t>/nturPrXHwaSQOdj05OEjMUypSNi.jpg</t>
  </si>
  <si>
    <t>https://vtm.be/vtmgo/dennis~48dff80c-33c8-48f6-a798-b8066f7a1c3d</t>
  </si>
  <si>
    <t>/oKmYjsHiJ8DquHEu7DnOr5muZ2e.jpg</t>
  </si>
  <si>
    <t>Papa Beaver's Storytime</t>
  </si>
  <si>
    <t>Collection of tales based on the PÃ¨re Castor series of French children's stories. Papa Beaver's Storytime is an animated television series which tells of Papa Beaver, a caretaker, a father figure, but most importantly, a storyteller. The show starts out with some type of disagreement between the children, who then turn to Papa Beaver for a solution. He begins telling them some stories which are somehow related to the situation the children are in, the stories are either a fable or a fairytale ultimately telling the morality of the story to teach them a lesson about their actions they have done before the story began.</t>
  </si>
  <si>
    <t>/361ew6mSeNTSxMrt8h4qYjAChan.jpg</t>
  </si>
  <si>
    <t>Les Histoires du PÃ¨re Castor</t>
  </si>
  <si>
    <t>/3D2gt3HOEJc975dBRqFhHQjixrY.jpg</t>
  </si>
  <si>
    <t>Jean Cubaud, Paul Faucher</t>
  </si>
  <si>
    <t>FR, US, CA</t>
  </si>
  <si>
    <t>From Little Girls to Slutty Women...</t>
  </si>
  <si>
    <t>Oneâ€™s a total slut and oneâ€™s a manga artist who wishes she could suck a real dick. What do they have in common? Not manga. Episode 2 involves a dude fucking his new fiancee, and another scene involving a teenage boy and a MILF. Damn, that fap button never looked so appealing.</t>
  </si>
  <si>
    <t>/t4n7Rc7mhKykw9wKUCbHXXuEJSS.jpg</t>
  </si>
  <si>
    <t>å°‘å¥³ã‹ã‚‰å¨¼å¥³ã¸â€¦</t>
  </si>
  <si>
    <t>/hWn8MsskwuNIGq3zLO7oL5gU0kk.jpg</t>
  </si>
  <si>
    <t>EDGE, BreakBottle</t>
  </si>
  <si>
    <t>Hanako &amp; Anne</t>
  </si>
  <si>
    <t>A Japanese girl from a poor family named Hanako went on an adventure to study in a girl's Christian school in Tokyo. She found her passion in English and step by step made her dream come true.</t>
  </si>
  <si>
    <t>/ooJWnpowIi6qriAro5pZjc7gqYf.jpg</t>
  </si>
  <si>
    <t>https://www.nhk.or.jp/archives/asadora/drama/d_090.html</t>
  </si>
  <si>
    <t>èŠ±å­ã¨ã‚¢ãƒ³</t>
  </si>
  <si>
    <t>/dELxyHX6Z4jD5AYBAQRnKkteSJJ.jpg</t>
  </si>
  <si>
    <t>House of Love</t>
  </si>
  <si>
    <t>The year is 1905 during King Chulalongkornâ€™s reign, Thai slavery has come to an end. As men are fighting for a place society, women are fighting for a place at home. Reuan Sanaeha tells the story of Khun Luang Prap Thamrongnakhra and his two wives, one is very beautiful but very cold-hearted played by Bee Namthip. His second wife is a selfish woman from Chiangmai played by Pim Pimmada. The two women do not get along and are in constant competition for Khun Luangâ€™s affection and the number spot in the household. Not only do they have competition with each other, they also have to compete with Khun Luangâ€™s servant wives, especially Mali (Jeab), one of Khun Luangâ€™s faithful servant wives. The story centers around the two womenâ€™s desire for the number spot in the household and the things they will do to get there.</t>
  </si>
  <si>
    <t>http://www.exact.co.th/Ruensanaeha/</t>
  </si>
  <si>
    <t>à¹€à¸£à¸·à¸­à¸™à¹€à¸ªà¸™à¹ˆà¸«à¸²</t>
  </si>
  <si>
    <t>Dinosaur</t>
  </si>
  <si>
    <t>The elderly criminal authority Semyon Timofeevich Babushkin, about whose thieving talent legends were made up at the time, has not left prison for the last 35 years, preferring it to freedom, where he has no friends or relatives left.</t>
  </si>
  <si>
    <t>/gihTnAeIaX3vyFbFZBAOEFIsMWe.jpg</t>
  </si>
  <si>
    <t>Ð”Ð¸Ð½Ð¾Ð·Ð°Ð²Ñ€</t>
  </si>
  <si>
    <t>/vIU5qCm5pHwKQ7KcebBxaXk1xOh.jpg</t>
  </si>
  <si>
    <t>Comedy, Mystery, Action &amp; Adventure</t>
  </si>
  <si>
    <t>Andrey Zhitkov, Aleksandr Polozov</t>
  </si>
  <si>
    <t>ÐŸÑ€Ð¾Ð´ÑŽÑÐµÑ€ÑÐºÐ¸Ð¹ Ñ†ÐµÐ½Ñ‚Ñ€ Ð¡ÐµÑ€Ð³ÐµÑ Ð–Ð¸Ð³ÑƒÐ½Ð¾Ð²Ð°, Nebo</t>
  </si>
  <si>
    <t>Investiture of the Gods</t>
  </si>
  <si>
    <t>This movie can make you drop all what you have to do a whole day to watch it.... It is intriguing and fantastics.... Every episode leaves you wanting more... Watch it and prove me wrong</t>
  </si>
  <si>
    <t>/k9GifPe2ys8idZXqvr9No6mTQwK.jpg</t>
  </si>
  <si>
    <t>å°ç¥žæ¼”ä¹‰</t>
  </si>
  <si>
    <t>/iMLalMquzWf6PcRkfRJiPHDWfmS.jpg</t>
  </si>
  <si>
    <t>sKORO NA mizinÄ›</t>
  </si>
  <si>
    <t>/rPVZn6OdC3ojDmkVfu46K0rMP6X.jpg</t>
  </si>
  <si>
    <t>/cYJb1Nhsfiddzs3S96RrTQhzsjb.jpg</t>
  </si>
  <si>
    <t>Lost Worlds</t>
  </si>
  <si>
    <t>Lost Worlds is a documentary television series by The History Channel that explores a variety of "lost" locations from ancient to modern times. These "great feats of engineering, technology, and culture" are revealed through the use of archaeological evidence, interviews with relevant experts while examining the sites, and CGI reproductions. These visual re-creations take the form of rendered 3D environments and photo manipulated overlays, allowing the "lost world" to be seen over its present-day state.
The pilot episode "Palenque: Metropolis of the Maya" was first aired on April 4, 2005. It was followed by 12 more episodes in 2006, and a further 19 episodes in 2007.</t>
  </si>
  <si>
    <t>http://www.atlanticproductions.tv/?s=lost+worlds</t>
  </si>
  <si>
    <t>/kt2Pplti7LgCtEqIfjRYHcALq0r.jpg</t>
  </si>
  <si>
    <t>Meet the Sloths</t>
  </si>
  <si>
    <t xml:space="preserve">Meet The Sloths follows a year in the life of five slow-moving residents of the Aviarios Sloth Sanctuary in Costa Rica, a sanctuary dedicated to saving orphaned or injured sloths. Filmmaker Lucy Cooke headed to the sanctuary to follow the stories of these loveable and unique creatures. And, apart from filming adorable videos â€“ including one thatâ€™s got two million hits on YouTube â€“ she has captured a unique insight into these very secretive animals. The stories demonstrate the difficulty in caring for sloths, and stories include: baby sloth twins fighting for survival, an injured and sexually frustrated ex-lothario sloth called, naturally, Randy and at the oldest living sloth in captivity that has lived to the ripe old age of 20-years-old. Over a year in their company Lucy watches as an unlikely soap opera of love, loss and lust develops and learns first hand that although slow on their feet, a sloths life is anything but slothful. </t>
  </si>
  <si>
    <t>http://www.animalplanet.com/tv-shows/meet-the-sloths/</t>
  </si>
  <si>
    <t>/d5YKEHU7uU5a76Mr3z7KPvcsTlq.jpg</t>
  </si>
  <si>
    <t>Cuki, a kiskukac kalandjai</t>
  </si>
  <si>
    <t>In a 10-part series by Pampers Hungary, Kuki, kiskukac's adventures are followed by a little one and he can learn from him about a world!</t>
  </si>
  <si>
    <t>/rUCgNfHPi7niAmxA5krZqYBwt1u.jpg</t>
  </si>
  <si>
    <t>/qBJlRvEY4U3dvdWJufAMJc06vs1.jpg</t>
  </si>
  <si>
    <t>Sexo, el tutorial</t>
  </si>
  <si>
    <t>The tutorial marks the difference between knowing about sex and mastering it. A latent sexual atmosphere and one of the sexiest drivers in Latin America, Viviana CastrillÃ³n, are the perfect combination to make your fantasies come true.</t>
  </si>
  <si>
    <t>/oQHUAmMtb2bFIblIawfbMAYecwS.jpg</t>
  </si>
  <si>
    <t>/qe3a7ticIBvedaeIYxMBTkOQroH.jpg</t>
  </si>
  <si>
    <t>Leonardo Linkowski</t>
  </si>
  <si>
    <t>Erky Perky</t>
  </si>
  <si>
    <t>Erky Perky was an Australian and Canadian animated television program on YTV developed by CCI Entertainment. and Ambience Entertainment. The show was about two bickering, dimwitted insects, Erky and Perky, who live at a hot dog stand, but are accidentally taken to a house. The show focuses on Erky and Perky trying to settle into the house, living with fellow housebugs, and the hunt for food in a very clean kitchen. It was broadcast once on YTV's Big BBQ Blowout on July 1, 2006, as a "sneak peek". Another Erky Perky "sneak peek" episode was shown on August 30, 2006 during YTV's "Sneek Peek Week", before airing regularly on September 7. The show premiered on Toon Disney in the United States on September 4, 2006.
The CGI animation was done by the Australian Visual Effects company The LaB Sydney</t>
  </si>
  <si>
    <t>/cMx1GS3cqHBl69ID22fkIQO48Oh.jpg</t>
  </si>
  <si>
    <t>/lS1umbhUVcfWbWuaSPtv8vW103o.jpg</t>
  </si>
  <si>
    <t>CA, AU</t>
  </si>
  <si>
    <t>TALPA</t>
  </si>
  <si>
    <t>/ppPd2ojXXvSptlCSsOiX1n9IVXf.jpg</t>
  </si>
  <si>
    <t>/zdl7wVVP5nubkvTYQveYx7d2LRd.jpg</t>
  </si>
  <si>
    <t>Comedy, Sci-Fi &amp; Fantasy, Mystery, Drama</t>
  </si>
  <si>
    <t>Samuel FernÃ¡ndez</t>
  </si>
  <si>
    <t>Starhyke</t>
  </si>
  <si>
    <t>It's the year 3034. Everyone on Earth has become an emotionless drone set on colonizing the solar system. Their lack of emotion makes them a fearless and remorseless race that destroys without conscience. An alien race called the Reptids, intent on releasing a biological weapon to reawaken our emotions.</t>
  </si>
  <si>
    <t>/p49VVrfhpN0GyGvdQhrVGj0oDIP.jpg</t>
  </si>
  <si>
    <t>/r7GHv5x4XVXHlK8tdu4WT76KNBL.jpg</t>
  </si>
  <si>
    <t>Showcase TV</t>
  </si>
  <si>
    <t>Judge Dredd: Superfiend</t>
  </si>
  <si>
    <t>Six-part web series that presents an alternate take on the origins of Judge Dredd's arch-nemesis - a demonic creature known as Judge Death that sees life itself as a crime. Can Dredd survive a clash with such foe and save his niece?</t>
  </si>
  <si>
    <t>/1BRVz06BEpVGvyOd4EFa1oTHrCE.jpg</t>
  </si>
  <si>
    <t>/8qi0GNUK1S16320nMtkKS2T5TTj.jpg</t>
  </si>
  <si>
    <t>Judge. Jury. Death.</t>
  </si>
  <si>
    <t>Adishankarbrand, Adi Shankar Production</t>
  </si>
  <si>
    <t>Bizim Evin Halleri</t>
  </si>
  <si>
    <t>Bizim Evin Halleri is a long-running Turkish soap opera, which takes place in Ankara, the capital of Turkey. It was first aired by TRT in 2000. From 2006 to 2008 it aired on Kanal 1. In Autumn of 2008, it transferred to ATV Turkey. However due to low ratings, ATV put an end to the soap opera.</t>
  </si>
  <si>
    <t>/33jGlesRfzg3erhWEuLY6GAw0BR.jpg</t>
  </si>
  <si>
    <t>/iWRm7nMX1ucfUItJB3HMqgdLQ74.jpg</t>
  </si>
  <si>
    <t>atv, TRT 1, Kanal 1</t>
  </si>
  <si>
    <t>High Incident</t>
  </si>
  <si>
    <t>High Incident is a police drama series produced by DreamWorks Television for the ABC network. The show was created by Steven Spielberg, Michael Pavone, Eric Bogosian and Dave Alan Johnson. It first aired on March 4, 1996, running a total of 32 episodes.</t>
  </si>
  <si>
    <t>/A3oytcnmoXl7h7CZ6q2S8Q9gfLJ.jpg</t>
  </si>
  <si>
    <t>/dZgxxEvVyJCiZKtSHWSNIHLmNe1.jpg</t>
  </si>
  <si>
    <t>Steven Spielberg, Eric Bogosian</t>
  </si>
  <si>
    <t>æ‹äººã¯ã‚¹ãƒŠã‚¤ãƒ‘ãƒ¼</t>
  </si>
  <si>
    <t>Baraka</t>
  </si>
  <si>
    <t>The show tells the story of Baraka, a man coming from South Egypt who lives in Cairo with his mother. With time, he starts borrowing lots money and gets into trouble with prominent people. His mother and his neighbor, who is also his lover, are the only ones who help him.</t>
  </si>
  <si>
    <t>/1ql3Tb6t0wu33stqhsobDoHBsAF.jpg</t>
  </si>
  <si>
    <t>Ø¨Ø±ÙƒØ©</t>
  </si>
  <si>
    <t>/3BStmiGh4SXbAoE3LjyNx8H1MsQ.jpg</t>
  </si>
  <si>
    <t>La hora musa</t>
  </si>
  <si>
    <t>/5flPlxlYyP0HswhklrNP8XYSc1C.jpg</t>
  </si>
  <si>
    <t>http://www.rtve.es/television/la-hora-musa</t>
  </si>
  <si>
    <t>/zy9b98VA9zIjwSBiO5F6QdChZpr.jpg</t>
  </si>
  <si>
    <t>Frank &amp; Kastaniegaarden</t>
  </si>
  <si>
    <t>/g5tQgcEHKS2UOF99NaOrPXaAL5J.jpg</t>
  </si>
  <si>
    <t>https://www.dr.dk/drtv/saeson/frank-and-kastaniegaarden_248731</t>
  </si>
  <si>
    <t>/jhzvg24BSP4qDKRdHUDqUsOduJ1.jpg</t>
  </si>
  <si>
    <t>DR2, DR1</t>
  </si>
  <si>
    <t>The Messenger</t>
  </si>
  <si>
    <t>The Messenger tells the story of Ed Kennedy who becomes an accidental hero when he begins receiving mysterious messages that sets him on a life changing journey.</t>
  </si>
  <si>
    <t>/kEVI9YSQe9VCZzXcQfdIpBDrWZy.jpg</t>
  </si>
  <si>
    <t>https://iview.abc.net.au/show/messenger</t>
  </si>
  <si>
    <t>/6U0JaPar4LiFB3uaoPG4Te6TDFz.jpg</t>
  </si>
  <si>
    <t>Lingo Pictures, FabFiction</t>
  </si>
  <si>
    <t>/rLLzRQRr6X9aMzmGvECmD7G2W6D.jpg</t>
  </si>
  <si>
    <t>/nNQARRY1PPfB0ibUPo3YDpEEQEb.jpg</t>
  </si>
  <si>
    <t>C.productions</t>
  </si>
  <si>
    <t>25 Words or Less</t>
  </si>
  <si>
    <t>Hosted by Meredith Vieira, two teams of celebrities and civilians face off in a fast paced word game with a top prize of $10,000.</t>
  </si>
  <si>
    <t>/mStGBMUYWuK5ZnMuvz9LFwePE74.jpg</t>
  </si>
  <si>
    <t>https://25words.com/</t>
  </si>
  <si>
    <t>/7eIJAjfShHPrIlsv5MiPwYByNJW.jpg</t>
  </si>
  <si>
    <t>Stardust</t>
  </si>
  <si>
    <t>A magic stone turns 9-year-old star child Elly into the guiding North Star. But she hates that she can never leave her home because of it â€“ and
she runs away. On Earth, 10-year-old Jo has to move because his parents split up â€“ and he doesnâ€™t feel at home anymore. When Jo and Elly
meet, they both feel out of place. But they help each other learn that not everything is about them, and just in time for Christmas they save
the world together! Everyone can become a guiding star; because, in the end, arenâ€™t we all made of stardust?</t>
  </si>
  <si>
    <t>/kCHqm4PBIjlLuCCq4me0a1Rs7S5.jpg</t>
  </si>
  <si>
    <t>https://tv.nrk.no/serie/stjernestoev</t>
  </si>
  <si>
    <t>StjernestÃ¸v</t>
  </si>
  <si>
    <t>/nq1WVwj5FR9ClNPu1lW4BSOl6LU.jpg</t>
  </si>
  <si>
    <t>Family, Drama, Mystery, Kids</t>
  </si>
  <si>
    <t>Karianne Lund, Ida Sagmo Tvedte</t>
  </si>
  <si>
    <t>Battle Spirits: Sword Eyes</t>
  </si>
  <si>
    <t>The lands of Legendia have the forces of light and darkness in an eternal conflict, a war over the 12 Sword Braves. The two forces attempt to seize the Divine Sword of Judgment. In the distant stone continent of Pacifis, Tsurugi Tatewaki acquires the Shining Sword. As dark forces go after Tsurugi and the Sword Brave, he meets Bringer, a Card Battle Druid given the task to be his protector. Tsurugi learns how to fight with Battle Spirit cards and stands against the dark forces!</t>
  </si>
  <si>
    <t>/ywaEpzj9008h6wk5XuNBOcHdJTk.jpg</t>
  </si>
  <si>
    <t>https://www.bn-pictures.co.jp/battlespirits/Sword-Eyes/</t>
  </si>
  <si>
    <t>ãƒãƒˆãƒ«ã‚¹ãƒ”ãƒªãƒƒãƒ„ ã‚½ãƒ¼ãƒ‰ã‚¢ã‚¤ã‚º</t>
  </si>
  <si>
    <t>/zhULquDIsPHcf09gpLoPEOytxvx.jpg</t>
  </si>
  <si>
    <t>Hayat AÄŸacÄ±</t>
  </si>
  <si>
    <t>/v9FarYvWoeYsEP2dpKVIt5dEVbX.jpg</t>
  </si>
  <si>
    <t>/n6ippp9r6xBQwqTlkWxpfrZp3Vi.jpg</t>
  </si>
  <si>
    <t>Volkan YazÄ±cÄ±, TÃ¼rkÃ¼ler Ã–zgÃ¼l Akad</t>
  </si>
  <si>
    <t>Focus Film</t>
  </si>
  <si>
    <t>The Andy Dick Show</t>
  </si>
  <si>
    <t>The Andy Dick Show is an American sketch comedy series that aired on MTV from February 2001 to May 2002. The series was created by and starred comedian Andy Dick.</t>
  </si>
  <si>
    <t>http://www.mtv.com/onair/andydick</t>
  </si>
  <si>
    <t>/bBWdU98Qfu9H3h7KTwtfUh4eQLX.jpg</t>
  </si>
  <si>
    <t>Movies 101</t>
  </si>
  <si>
    <t>Magical Somera-chan</t>
  </si>
  <si>
    <t>/kXVhwGRpCdiGrJHJYrhT09lrqrl.jpg</t>
  </si>
  <si>
    <t>http://www.dreamcreation.co.jp/somera/</t>
  </si>
  <si>
    <t>ä¸æ€è­°ãªã‚½ãƒ¡ãƒ©ã¡ã‚ƒã‚“</t>
  </si>
  <si>
    <t>/ebupBbQe0tVXZYNL7WeHdtx7zSV.jpg</t>
  </si>
  <si>
    <t>Britainâ€™s Most Evil Killers</t>
  </si>
  <si>
    <t>The smiling parents, the respectable groom, the helpful official... all with evil inside. Britain's Most Evil Killers explores the crimes of Britain's most brutal killers.</t>
  </si>
  <si>
    <t>/nM7FaiT1PHdJG9eLaUyNE7qV6iS.jpg</t>
  </si>
  <si>
    <t>https://www.sky.com/watch/title/series/0dd46b52-965b-4cb6-9b8d-9ddaa1bdddb3/britains-most-evil-killers</t>
  </si>
  <si>
    <t>/2CKBjfdlMJt6rVdpa1PEgX3rT5N.jpg</t>
  </si>
  <si>
    <t>Pick, Sky Crime</t>
  </si>
  <si>
    <t>Three-part documentary series examiningâ€¯the historic life, career and impact of Wilt Chamberlain. One of the greatest and most misunderstood athletes of all time, Chamberlain changed the game of basketball, breaking records and racial barriers along the way while conforming to his own standards on and off the court. From his unparalleled athleticism to his pioneering achievements, Wilt Chamberlain was an icon who lived his life on an epic scale.</t>
  </si>
  <si>
    <t>/xdrtz0eryEjVgJW7ZALneUZbxtF.jpg</t>
  </si>
  <si>
    <t>https://www.sho.com/goliath</t>
  </si>
  <si>
    <t>/mosADl5bv48B5aQ5swflDWXmr7I.jpg</t>
  </si>
  <si>
    <t>Life on an epic scale.</t>
  </si>
  <si>
    <t>Village Roadshow Television, Religion of Sports, Content Cartel, Happy Madison Productions, Heeltap! Entertainment, Showtime Sports</t>
  </si>
  <si>
    <t>Expecting Amy</t>
  </si>
  <si>
    <t>Behind-the-scenes as Schumer goes through an extraordinarily difficult pregnancy while touring to prepare for a stand-up special.</t>
  </si>
  <si>
    <t>/j1XEOBIFoKpe0Ml5X2UlAKLqmbE.jpg</t>
  </si>
  <si>
    <t>https://www.hbomax.com/coming-soon/expecting-amy</t>
  </si>
  <si>
    <t>/9eFfNSYDSnLmxOPOGT5C4rxEcvH.jpg</t>
  </si>
  <si>
    <t>It's So Easy Productions</t>
  </si>
  <si>
    <t>The Sun Also Rises</t>
  </si>
  <si>
    <t>Adaptation of the novel by Ernest Hemingway.</t>
  </si>
  <si>
    <t>/r8ifztgMYJnyAtQLSWMhXLFWjzs.jpg</t>
  </si>
  <si>
    <t>18 Stone of Idiot</t>
  </si>
  <si>
    <t>18 Stone of Idiot is a British television programme broadcast on Channel 4 in 2005 designed as a vehicle for Johnny Vegas and produced by Chris Evans.
The first show was broadcast on 27 May 2005 and a further five episodes were broadcast weekly thereafter. Vegas' stated intention was to make a programme "so ridiculous that there was no way they'd recommission it."
Each show had one primary guest whom Vegas interviewed, and who were further involved in various stunts and skits.</t>
  </si>
  <si>
    <t>The World of Eric Carle</t>
  </si>
  <si>
    <t>A series of five of Eric Carleâ€™s most popular stories which bring the  wonders of the world surrounding young children into focus.</t>
  </si>
  <si>
    <t>GAGA Communications, The Illuminated Film Company, Scholastic Productions</t>
  </si>
  <si>
    <t>Temptation of an Angel</t>
  </si>
  <si>
    <t>Joo Ah-Ran and Shin Hyun-Woo have an elaborate wedding at a luxurious hotel. Shin Hyun-Woo sincerely loves Joo Ah-Ran, but Joo Ah-Ran has ulterior motives for the marriage. Joo Ah-Rans family was destroyed by Shin Hyun-Woo's parents and, because of this, she is marrying Shin Hyun-Woo in a secret plan to exact revenge.Sometime after their marriage, Shin Hyun-Woo is involved in a horrible car accident, leaving him in a coma. Once Shin Hyun-Woo awakes from his coma he learns of Joo Ah-Ran's revenge plot and then sets out on his own path for revenge....</t>
  </si>
  <si>
    <t>/4FkURN9qvePnFsZwg4MOdBn2mz4.jpg</t>
  </si>
  <si>
    <t>http://tv.sbs.co.kr/2009angel/</t>
  </si>
  <si>
    <t>ì²œì‚¬ì˜ ìœ í˜¹</t>
  </si>
  <si>
    <t>/iwXemt8NwqkqKXNN80bUczDg1zQ.jpg</t>
  </si>
  <si>
    <t>The School That Tried To End Racism</t>
  </si>
  <si>
    <t>Documentary about a pioneering British school helping 11 and 12-year-old pupils uncover and eradicate hidden racial biases by giving them a series of activities designed to challenge everything they thought they knew about race.</t>
  </si>
  <si>
    <t>https://www.channel4.com/programmes/the-school-that-tried-to-end-racism</t>
  </si>
  <si>
    <t>/whycAV2I5Q43bjK8IS2FTwIFZsM.jpg</t>
  </si>
  <si>
    <t>Proper Film</t>
  </si>
  <si>
    <t>Twin Spica</t>
  </si>
  <si>
    <t>Twin Spica is a Japanese seinen manga series written and illustrated by Kou Yaginuma. The "realistic, slice-of-life science fiction series" tells the story of a group of Japanese high school students training to become astronauts in the early 21st century after the country's first human spaceflight launch ends in a disaster that causes many civilian casualties. It was serialized in the seinen manga magazine Comic Flapper from September 2001 to August 2009 and was later published in 16 tankÅbon volumes by Media Factory from January 2002 to October 2009.</t>
  </si>
  <si>
    <t>/3sY4ZVfl9WfH5Q9HK6CgTrPr3QF.jpg</t>
  </si>
  <si>
    <t>ãµãŸã¤ã®ã‚¹ãƒ”ã‚«</t>
  </si>
  <si>
    <t>/sygdZAoo9KfYONL974p7ZOlYLdO.jpg</t>
  </si>
  <si>
    <t>Miss Farah</t>
  </si>
  <si>
    <t>/AugeSfA0WsfhGoLolyBCff0kBSW.jpg</t>
  </si>
  <si>
    <t>Ø§Ù„Ø¢Ù†Ø³Ø© ÙØ±Ø­</t>
  </si>
  <si>
    <t>/3jnM7l496IAqiYI9DhV0P0ecsPl.jpg</t>
  </si>
  <si>
    <t>MBC 4, Shahid</t>
  </si>
  <si>
    <t>S Films Production &amp; Media Services</t>
  </si>
  <si>
    <t>Neo Ragazzi</t>
  </si>
  <si>
    <t>A talk show hosted by Sophie Passmann and Tommi Schmitt.</t>
  </si>
  <si>
    <t>/vByjOmS3cOpOLXvMG0BPxCgJYa7.jpg</t>
  </si>
  <si>
    <t>https://www.zdf.de/show/neo-ragazzi</t>
  </si>
  <si>
    <t>/6AhFNR1INMp9uRBM0i7hbp3Rryh.jpg</t>
  </si>
  <si>
    <t>Bitter Woman's Lonely Meal</t>
  </si>
  <si>
    <t>Kawamoto Tsugumi is a woman who is not good at interacting with people and has no friends. When she comes across an Instagram account nicknamed "White Horse", she is fascinated by how the meals are captured very attractively in the photos. The posts and captions resonate with her. Tsugumi starts to go for meals on her own by eating the same food as "White Horse". On the other hand, Shiraishi Kazuma who manages the "White Horse" account, is delighted about and eagerly anticipating the only "like" he gets for his posts from Tsugumi.</t>
  </si>
  <si>
    <t>/Ac63c2HJDbWHbODoZY3ggX4T4rZ.jpg</t>
  </si>
  <si>
    <t>https://www.tv-tokyo.co.jp/hinekure/</t>
  </si>
  <si>
    <t>ã²ã­ãã‚Œå¥³ã®ãƒœãƒƒãƒé£¯</t>
  </si>
  <si>
    <t>/uZPMJXO6k7BFeS9ubNgyRxzuw3C.jpg</t>
  </si>
  <si>
    <t>Momo</t>
  </si>
  <si>
    <t>There is a little girl in a cargo train driving through the night: The orphan Momo, who is looking for a new home. As a conductor become suspicious and stops the train, Momo has to jump off. She meets the little turtle Cassiopeia, who is accompanying Momo from now on. Together, the two find a small cozy town in which they immediately make the acquaintance of Beppo The Sweeper. Beppo takes care of Momo and realizes that she has a special gift: Simply her presence enchants people and brings out the best in them. Only the mysterious gray gentlemen, who appear increasingly in the town, are unimpressed by Momo's gift and continue their dark business.</t>
  </si>
  <si>
    <t>/7M8dIT1bIy4Rc6kNSFMjMuDDkpx.jpg</t>
  </si>
  <si>
    <t>/zkN24HQpbQ8vY2JCwaZrpzi0YiS.jpg</t>
  </si>
  <si>
    <t>KirchMedia</t>
  </si>
  <si>
    <t>Jade of Death</t>
  </si>
  <si>
    <t>Small town girl Jade has a powerful ability. She can hear when and how people are going to die. She ran away from her hometown and gets by working at a seedy freak show carnival as the "Fortune-Teller of Death", but now people are after her. There's more to her past than she lets on, and there's more to her abilities than she knows.</t>
  </si>
  <si>
    <t>/weZNSTUtsybTfpTrRgR2bQqJ3Rb.jpg</t>
  </si>
  <si>
    <t>/yf19OyJsIBEWzJv2tb2HHmGnc3C.jpg</t>
  </si>
  <si>
    <t>Death is her life</t>
  </si>
  <si>
    <t>Last Frame Productions, Screen Australia</t>
  </si>
  <si>
    <t>I Have A Script</t>
  </si>
  <si>
    <t>After the death of a loved one, a woman decides to pursue her passion for writing by penning television scripts.</t>
  </si>
  <si>
    <t>/aAd2FC7I9qHW0pQgDVBzQTFZvOC.jpg</t>
  </si>
  <si>
    <t>https://www.netflix.com/title/81082953</t>
  </si>
  <si>
    <t>Ø£Ù†Ø§ Ø¹Ù†Ø¯ÙŠ Ù†Øµ</t>
  </si>
  <si>
    <t>/ZNNjH3cRFw5UxntHmAJIUpEvke.jpg</t>
  </si>
  <si>
    <t>I Love Jenni</t>
  </si>
  <si>
    <t>Follow the lives of Mexican-American singing sensation Jenni Rivera and her big, loud, funny family.</t>
  </si>
  <si>
    <t>/hIa1T1rsBC6okUfu8RuI42gXIJl.jpg</t>
  </si>
  <si>
    <t>http://www.mun2.tv/shows/i-love-jenni/i-love-jenni-full-episode-rivera-rewind-ep-13</t>
  </si>
  <si>
    <t>/1XEgXkDs8ywRgXTo9t8dBU3pIgq.jpg</t>
  </si>
  <si>
    <t>Jenni Rivera</t>
  </si>
  <si>
    <t>Seven Ages of Rock</t>
  </si>
  <si>
    <t>A definitive landmark series charting the emergence and re-emergence of rock music as a global force, told through the musicians who have shaped this most enduring of genres.</t>
  </si>
  <si>
    <t>/zV6vpnJDsyNLUehGOsFGyqDdYW2.jpg</t>
  </si>
  <si>
    <t>http://www.bbc.co.uk/music/sevenages/</t>
  </si>
  <si>
    <t>/eAw7NGyFXdI1VLDzvUz1WEqM1De.jpg</t>
  </si>
  <si>
    <t>William Naylor</t>
  </si>
  <si>
    <t>Pandora's Box: Unleashing Evil</t>
  </si>
  <si>
    <t>Most stories end with the crime, but sometimes the crime scene represents just the tip of the iceberg. From a murder scene that tipped police off to a polygamist secret society to a random house fire that revealed family secrets that had been buried for decades, Pandora's Box: Unleashing Evil uncovers gripping investigations that get more sordid as every piece of evidence is examined.</t>
  </si>
  <si>
    <t>/mqkIPY8AnArygitoLmfc4DzZCLr.jpg</t>
  </si>
  <si>
    <t>/4GIqwa89ShIdn7mDLbcTcXRA3KD.jpg</t>
  </si>
  <si>
    <t>The Ultimate Civil War Series</t>
  </si>
  <si>
    <t>This soon-to-be classic documentary mini-series traces the causes, courses as well as the major events and personalities of the American Civil War. Between 1861 and 1865, this epic American story of struggle and survival was written in blood, and in this series is told mostly from first-hand accounts and in the spoken words of the participants themselves, through their diaries, letters, and memoirs. The series concludes with Lee's surrender at Appomattox Court House and the surrender of the western Confederate Army to Sherman in North Carolina in the spring of 1865. It then explores the legacy of slavery and the consequences and meaning of a war that transformed the country forever.</t>
  </si>
  <si>
    <t>/buf3EySTIz0OV36EJHx01KK4foB.jpg</t>
  </si>
  <si>
    <t>/50Pir6T6WDTVRo4YatjOKHkmRMl.jpg</t>
  </si>
  <si>
    <t>ABCiee Working Diary</t>
  </si>
  <si>
    <t>ABCiee is a bit klutzy and ditsy, but he's full of spunk and he starts his dream job at a TV station! This is a work comedy filled with all kinds of hijinks! "I never knew it was so hard working at a TV station, ciee!" Despite having to face the unknown rules of the TV business, unique coworkers, and guest stars who have very particular quirks, ABCiee takes them head on with his positivity. Work, love, family, whatever goes!! Please watch over ABCiee as he takes on the TV business.</t>
  </si>
  <si>
    <t>/u14zAwrAppObw9Aw0D7KKGVOH9c.jpg</t>
  </si>
  <si>
    <t>https://abciee.abc-anime.co.jp/</t>
  </si>
  <si>
    <t>ã‚¨ãƒ“ã‚·ãƒ¼ä¿®æ¥­æ—¥è¨˜</t>
  </si>
  <si>
    <t>/hRzs8jgXDxvxq6YZtsD8WjNRExW.jpg</t>
  </si>
  <si>
    <t>YA BOY KONGMING!</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tN5CTKIMhzVa6WFxWdV0PWVH1wA.jpg</t>
  </si>
  <si>
    <t>https://www.fujitv.co.jp/paripikoumei/news/index.html</t>
  </si>
  <si>
    <t>/cnyEvcw7fQZaF4nn1OxuCRpkagJ.jpg</t>
  </si>
  <si>
    <t>Yuuto Yotsuba</t>
  </si>
  <si>
    <t>Ãœvey Baba</t>
  </si>
  <si>
    <t>/lLZfNDwg5jWjt2ulgs5Oh0yBKez.jpg</t>
  </si>
  <si>
    <t>/5gZZBGfoCs6TIe0OB75UbIAlugr.jpg</t>
  </si>
  <si>
    <t>Drama, Crime, Family</t>
  </si>
  <si>
    <t>Tunca YÃ¶nder</t>
  </si>
  <si>
    <t>Yeni YapÄ±mlar YÃ¶nder TV &amp; Film Ltd.</t>
  </si>
  <si>
    <t>Love between the lines</t>
  </si>
  <si>
    <t>Kuwait Series Drama</t>
  </si>
  <si>
    <t>/71ikpwJH3Llc1RUK6AbyFFXvmlz.jpg</t>
  </si>
  <si>
    <t>Ø­Ø¨ Ø¨ÙŠÙ† Ø§Ù„Ø³Ø·ÙˆØ±</t>
  </si>
  <si>
    <t>/3U0HvBLqUknQVYyUAa3Lr7Z34NU.jpg</t>
  </si>
  <si>
    <t>Karim Rafaat</t>
  </si>
  <si>
    <t>TÃ¼rk'Ã¼n Uzayla Ä°mtihanÄ±</t>
  </si>
  <si>
    <t>/36YCrD0BPxsxf0DwQqsyCmoziLD.jpg</t>
  </si>
  <si>
    <t>/jCN7Tj4ycIYo9nocPAWxXITTQgg.jpg</t>
  </si>
  <si>
    <t>Humble Servants</t>
  </si>
  <si>
    <t>/2RKtErIYPJ9q7LMQBKTl4jOOsYh.jpg</t>
  </si>
  <si>
    <t>SÅ‚ugi BoÅ¼e</t>
  </si>
  <si>
    <t>/o1wMfsEo8l0NUUUTD0UZebJxVgO.jpg</t>
  </si>
  <si>
    <t>TVP, TVN</t>
  </si>
  <si>
    <t>Prasa i Film Sp. z o.o., TVP, Agora Films, Odra Film, Studio Produkcyjne Orka, WFDiF</t>
  </si>
  <si>
    <t>All Passion Spent</t>
  </si>
  <si>
    <t>With the death of her husband, elderly Lady Slane deals with a succession of advice from her large flock of middle-aged children. The family is chagrined by, but honors, her choice to live a modest country retirement at some distance, in Hampstead Heath.</t>
  </si>
  <si>
    <t>/igK752WlQEscbTROxgXRzNMAaSn.jpg</t>
  </si>
  <si>
    <t>Vita Sackville-West</t>
  </si>
  <si>
    <t>ÐžÐ»Ð¸Ð²ÑŒÐµ Ð¸ Ñ€Ð¾Ð±Ð¾Ñ‚Ñ‹</t>
  </si>
  <si>
    <t>/qPd5ErhzYWgHUBBYFfMF3deWiTW.jpg</t>
  </si>
  <si>
    <t>/do97KibY9NFZBHUdLaFAwIII2JB.jpg</t>
  </si>
  <si>
    <t>This Joka</t>
  </si>
  <si>
    <t>Will Smith invites a diverse lineup of comics to explore the nature of comedy and its unique ability to bring people together. Watch stand-up sets, intimate interviews with Smith and the comics, and docu-style moments backstage and around Las Vegas.</t>
  </si>
  <si>
    <t>/gLyYrZ34u7zcGpEPJEnwxCTGhuP.jpg</t>
  </si>
  <si>
    <t>https://therokuchannel.roku.com/details/7d9ba19cedd437dcd54b8306fc106879/this-joka</t>
  </si>
  <si>
    <t>/syiVecxfBy6ZsTB3exCqeI1qxtX.jpg</t>
  </si>
  <si>
    <t>Westbrook Studios</t>
  </si>
  <si>
    <t>Sizi Dinliyorum</t>
  </si>
  <si>
    <t>/nBU8s6K9YnYBFHaA7UfP70FXCwn.jpg</t>
  </si>
  <si>
    <t>https://www.exxen.com/tr/detail/serie/sizi-dinliyorum/46350</t>
  </si>
  <si>
    <t>/kKc0S0H21WzhKo2TjIhgr9lDWlM.jpg</t>
  </si>
  <si>
    <t>My Daughter, Geum Sa-Wol</t>
  </si>
  <si>
    <t>A family has been dismantled by revenge and hate, but Geum Sa-Wol (Baek Jin-Hee) attempts to build up a dream house for the dismantled family.</t>
  </si>
  <si>
    <t>/qo2rqkXp26GUPHYAmtiQjMXSkzJ.jpg</t>
  </si>
  <si>
    <t>http://www.imbc.com/broad/tv/drama/gumsawall</t>
  </si>
  <si>
    <t>ë‚´ ë”¸, ê¸ˆì‚¬ì›”</t>
  </si>
  <si>
    <t>/eCX8qjWxZGFqUSDxB5mgHgp9Xxk.jpg</t>
  </si>
  <si>
    <t>NOFX: Backstage Passport</t>
  </si>
  <si>
    <t>NOFX: Backstage Passport is a documentary series that was shown on the music network Fuse about NOFX's 2008 world tour. The show documents the stops on the tour and the band's reaction to various events. The creation of the show was noteworthy, due to the band's often noted disdain for the media including music television.
NOFX: Backstage Passport was released on DVD on March 17, 2009.
In August 2012 in an interview with El Hefe at SRH Festival, it was announced that there would be a season two of NOFX: Backstage Passport. Fat Mike had previously announced it via his Twitter account.</t>
  </si>
  <si>
    <t>The Fairfield Boys</t>
  </si>
  <si>
    <t>Stories intertwine to create a tapestry of the old west. The Fairfield Boys are known outlaws and a deadly shootout leads to a complication of events. From a simple philosopher, shot in a field for no good reason, to the hunting of a horse thief. This series leads to the ultimate tale of survival.</t>
  </si>
  <si>
    <t>/oveeqN0NeLFnxlr1uTx9EHy3piO.jpg</t>
  </si>
  <si>
    <t>/xDN72wHLjYvBPFJCvM1jm2DPofS.jpg</t>
  </si>
  <si>
    <t>Action &amp; Adventure, Western, Drama</t>
  </si>
  <si>
    <t>Peter Wickliffe</t>
  </si>
  <si>
    <t>The Worst of Evil</t>
  </si>
  <si>
    <t>Set in the 1980s, a husband and wife, both detectives, infiltrate a massive criminal organization responsible for the illegal drug trade between Korea, China, and Japan.</t>
  </si>
  <si>
    <t>/pHpHEsBGqdRLsevBw90YNsRVAKp.jpg</t>
  </si>
  <si>
    <t>https://www.disneyplus.com/ko-kr/series/the-worst-of-evil/29IM2a96KyDP</t>
  </si>
  <si>
    <t>ìµœì•…ì˜ ì•…</t>
  </si>
  <si>
    <t>/uZJGMFgE1Q9xpncVAu1G3Vce4nP.jpg</t>
  </si>
  <si>
    <t>In 1990s Gangnam, they ran the streets.</t>
  </si>
  <si>
    <t>Jang Min-seok, Han Dong-wook</t>
  </si>
  <si>
    <t>Baram Pictures, Sanai Pictures, Kakao Entertainment</t>
  </si>
  <si>
    <t>The Real Housewives of New Jersey: Teresa Checks In</t>
  </si>
  <si>
    <t>In the Real Housewives of New Jersey Teresa Checks In, viewers will see how Joe is adjusting to raising the girls without their mother. As expected, there are challenges along the way, but with daily phone calls and frequent trips to see Teresa, the family does their best to come together to get through this difficult time.</t>
  </si>
  <si>
    <t>/k2FlKKdf0BPdFNT9NwkHu907Yvf.jpg</t>
  </si>
  <si>
    <t>/nvDiuH9GDyEhuo1qEQRnveu6Fyo.jpg</t>
  </si>
  <si>
    <t>Sun on the Stubble</t>
  </si>
  <si>
    <t>Various stories of Bruno and his German Australian family, living in early 1930s rural South Australia.</t>
  </si>
  <si>
    <t>/n4yFRzILE6azYxcmB7pJSb1K9Wl.jpg</t>
  </si>
  <si>
    <t>Tracks</t>
  </si>
  <si>
    <t>An innovative musical game show where a team of two attempts to guess a song's title just by listening to its individual tracks (e.g. guitar, bass, drums, etc.). The series will also feature surprise celebrity musical guests performing the tracks. It's Name That Tune for the 21st Century.</t>
  </si>
  <si>
    <t>Mission Control Media, Lionsgate Television, MX Productions</t>
  </si>
  <si>
    <t>Ð§ÐµÐ»Ð¾Ð²ÐµÐº Ð¼ÐµÐ½ÑÐµÑ‚ ÐºÐ¾Ð¶Ñƒ</t>
  </si>
  <si>
    <t>/oVyM2KI6S9sMjUbOmTTfHyWillw.jpg</t>
  </si>
  <si>
    <t>/suSt6iGa1ieIAF0payN8wr5fVDk.jpg</t>
  </si>
  <si>
    <t>Tajikfilm</t>
  </si>
  <si>
    <t>Jack Whitehall's Father's Day</t>
  </si>
  <si>
    <t>Determined not to let lockdown spoil Father's Day, Jack sets up outside his Dad's house to spend some quality time together. They reminisce, catch up with some celebs and surprise some key workers who can't be with their loved ones.</t>
  </si>
  <si>
    <t>/bmlwoU4Pd39z1o4TRQy3vZx3NTB.jpg</t>
  </si>
  <si>
    <t>/nbPqC0yWjdBwrgCiKaEod6cRfpq.jpg</t>
  </si>
  <si>
    <t>Families from the Metro Atlanta area swap the lives of the wife. In this social experiment, they experience the different lives of the other families and then flip the script and have the knew family live their ways.</t>
  </si>
  <si>
    <t>/7rODwPmysCeHvudFHlhWIgvVToj.jpg</t>
  </si>
  <si>
    <t>https://www.paramountnetwork.com/shows/wife-swap</t>
  </si>
  <si>
    <t>/3nmvWxXk5fZVc1yVhc8QiPmCTKU.jpg</t>
  </si>
  <si>
    <t>Homeland Security USA</t>
  </si>
  <si>
    <t>Homeland Security USA portrayed members of the U.S. Department of Homeland Security, and other agencies tasked with the security of the US, performing their day-to-day duties. It was the American version of the Australian reality show Border Security.
The show premiered on January 6, 2009 on ABC. The show was put on hiatus May 19, 2009. Prior to the show premiering, ABC was met with minor protests from Latin American groups, claiming that the series was anti-immigrant. Once the series premiered, it was shown to be a balanced look at officers within Homeland Security who fought various crimes such as drug trafficking. Remaining episodes aired a few months later on weekend afternoons on ABC.</t>
  </si>
  <si>
    <t>http://abc.go.com/primetime/homelandsecurity/index?pn=index</t>
  </si>
  <si>
    <t>Ð¡Ð¾Ñ†ÑÐµÑ‚Ð¸</t>
  </si>
  <si>
    <t>/bDVmikhg3OLUh9DDhTHbrMY4iCc.jpg</t>
  </si>
  <si>
    <t>https://premier.one/show/sotsseti</t>
  </si>
  <si>
    <t>/o4owyPuNIgRI6LSnI93fszhrMJo.jpg</t>
  </si>
  <si>
    <t>Cast Production (RU)</t>
  </si>
  <si>
    <t>TvMiniUni</t>
  </si>
  <si>
    <t>/ycodbLzL8zY3tTJjzoD35Cz8c0h.jpg</t>
  </si>
  <si>
    <t>https://decko.ceskatelevize.cz/tvminiuni</t>
  </si>
  <si>
    <t>/fR10fXpz2XweAd5IwNz4QvjqCvB.jpg</t>
  </si>
  <si>
    <t>Devil's Advocate</t>
  </si>
  <si>
    <t>In Kuwait City, a determined defense lawyer defies popular sentiment and takes on a polarizing client: a footballer accused of murdering his wife.</t>
  </si>
  <si>
    <t>/351MZmRIKjT1zwVA5328kn6k8rh.jpg</t>
  </si>
  <si>
    <t>https://www.netflix.com/title/81685284</t>
  </si>
  <si>
    <t>Ù…Ø­Ø§Ù…ÙŠØ© Ø§Ù„Ø´ÙŠØ·Ø§Ù†</t>
  </si>
  <si>
    <t>/fhunALono4EPNLnWMvK3CNIXw69.jpg</t>
  </si>
  <si>
    <t>Miss Lucky Go!</t>
  </si>
  <si>
    <t>Chen Miran aspired to become a figurine designer and applied to the design department at university, hoping for a fresh start. However, she ended up being transferred to a different major. What's even more unfortunate is that she will be classmates for four years with her first love, the guy who callously dumped her in the past. Zhong Weiqiong, determined to get back his ex, resorts to all sorts of tactics to "torment and seek revenge," all in an attempt to rekindle their former love. However, Chen Miran can't bring herself to admit that everything began because Zhong Weiqiong mistook her identity back then. So, she has to come up with various tricks to escape his advances. Little did they know that, despite all the twists and turns, their hearts still beat for each other. They fall in love again and become a sweet couple once more until the "real contender" suddenly appears, turning their world upside down...</t>
  </si>
  <si>
    <t>/odkwwprXZki88f05mXVOUTDaNO6.jpg</t>
  </si>
  <si>
    <t>é”¦é²¤æ˜¯ä¸ªæŠ€æœ¯æ´»</t>
  </si>
  <si>
    <t>/wS8VgxuuEEPJ8iw4PSatAdHtUrE.jpg</t>
  </si>
  <si>
    <t>Gran Hermano VIP</t>
  </si>
  <si>
    <t>/hwUQsL1cWt0bmbTxzCompqqvTH9.jpg</t>
  </si>
  <si>
    <t>https://www.mitele.es/programas-tv/gran-hermano-vip/0000000026549</t>
  </si>
  <si>
    <t>/9269PATr0bmEXKjkpR88mzGmNYI.jpg</t>
  </si>
  <si>
    <t>Cuatro, Telecinco, mitele</t>
  </si>
  <si>
    <t>Zeppelin TV S.A, Mediaset EspaÃ±a</t>
  </si>
  <si>
    <t>All About My Romance</t>
  </si>
  <si>
    <t>Soo Young is a judge who decides to join the challenging world of politics in order to rectify it. He wins an election and becomes a congressman, but rather than make things right, he's always criticized for his behavior and becomes the ugly duckling of the Great Korea Party. Seeing them up close, he realizes that politicians are even more pathetic than he initially thought and decides to call it quits. But on the day his party is secretly passing the press laws, he is hit on the head with a fire extinguisher by Noh Min Young of the Green Justice Party. She used to have zero interest in politics until her sister, who was considered to be a presidential candidate, died in a freak car accident with just 6 months to go until the presidential elections. This motivates Min Young to get into politics. After she accidentally hits Soo Young on the head with a fire extinguisher, the two of them become the most recognized politicians in all of Korea.</t>
  </si>
  <si>
    <t>/co7BznIvNhR9VaPqqb9E9BsOIOQ.jpg</t>
  </si>
  <si>
    <t>http://myromance.sbs.co.kr/</t>
  </si>
  <si>
    <t>ë‚´ ì—°ì• ì˜ ëª¨ë“  ê²ƒ</t>
  </si>
  <si>
    <t>/y0KcLrrn8EDVDdDXNV0Lc6L11HX.jpg</t>
  </si>
  <si>
    <t>Isidingo</t>
  </si>
  <si>
    <t>Isidingo: The Need is a South African soap opera, with dialogue mostly in English. Isidingo premiered on SABC 3 in July 1998 and is broadcast evenings on SABC 3 from Monday to Friday at 19:30. It now uses the title Isidingo, having dropped "The Need" in 2001.
The story follows vaguely from a popular soap opera during apartheid South Africa named The Villagers, although none of the current actors are from the older series.
Several famous actors and actresses appeared on Isidingo, including Michelle Botes, who left the show in 2007 but later returned in 2010, and David James, most noted for his role as the villainous Koobus Venter in the film District 9, who appeared from 2004â€“2006.
Locations are divided between the fictional ON TV studios in Johannesburg and the mining town of Horizon Deep. The main characters include the Haines family, the Matabanes, the mine manager, Vusi Moletsane, and the various residents of the boarding house now owned by Maggie Webster. Barker Haines is the character everyone loves to hate. Billionaire in the living, he often schemes his way into the lives of various people in and out of Horizon Deep, notably his daughter Leone Haines who used to run ON TV, along with Rajesh Kumar. Leone used to own and run a hotel called The Duncan in Horizon Deep, in memory of her dead brother, Duncan.</t>
  </si>
  <si>
    <t>http://www.isidingo.co.za/</t>
  </si>
  <si>
    <t>/fXbNNA2As5yQOgUxc5v4kVJaaMI.jpg</t>
  </si>
  <si>
    <t>Gray Hofmeyr</t>
  </si>
  <si>
    <t>MEDINAH</t>
  </si>
  <si>
    <t>Hope , sometimes is all what you have when you have nothing else. if you have it, you have everything</t>
  </si>
  <si>
    <t>/zUlsjj9Kz7NbJA79gpKx9lJZk6v.jpg</t>
  </si>
  <si>
    <t>https://starzplay.com/ar/series/medinah/455246888395</t>
  </si>
  <si>
    <t>/uWW4jjK0BMdF6tgiIVgqkSjRG3M.jpg</t>
  </si>
  <si>
    <t>WHAT IS HIDDEN SHALL NOT BE FOUND.</t>
  </si>
  <si>
    <t>Ahmed Al Baker</t>
  </si>
  <si>
    <t>StarzPlay</t>
  </si>
  <si>
    <t>Pensjonat Pod RÃ³Å¼Ä…</t>
  </si>
  <si>
    <t>Asteroid Rush</t>
  </si>
  <si>
    <t>Every day, hundreds of asteroids fall towards Earth. Small asteroids cause no harm, but large asteroids can have major consequences. There is no doubt that a killer asteroid will one day cross paths with the Earthâ€¦ and that we will need to be ready to act. Knowing this threat is coming, the world's space agencies have set up specialist departments for detecting and exploring asteroids. For the first time in history, they are even planning on changing an asteroidâ€™s orbit to protect the planet. Will we be able to avoid global catastrophe?</t>
  </si>
  <si>
    <t>/aBpYWgqeRJeaGJfvMTxI3lEw3Wo.jpg</t>
  </si>
  <si>
    <t>https://press.curiositystream.com/curiositystream-originals/asteroid-rush/</t>
  </si>
  <si>
    <t>/9YPaq0e9DPLSv33SsF6JLNBEjZW.jpg</t>
  </si>
  <si>
    <t>CuriosityStream, PBS America</t>
  </si>
  <si>
    <t>St. Thomas Productions</t>
  </si>
  <si>
    <t>Monster Squad</t>
  </si>
  <si>
    <t>Monster Squad is a television series that aired Saturday mornings on NBC from 1976-1977 that is unrelated to the later movie of the same name.
The series stars Fred Grandy as Walt, a criminology student working as a night watchman at "Fred's Wax Museum". To pass the time, Walt built a prototype "Crime Computer" hidden in a large stone sarcophagus near an exhibit of legendary monsters. When Walt plugged in his computer, "oscillating vibrations" brought to life the wax statues of Dracula, the Wolfman who here was named "Bruce W. Wolf", and Frankenstein's Monster who was referred to as "Frank N. Stein" in the credits.
The monsters, wanting to make up for the misdeeds of their pasts, became superhero crimefighters who used their unique abilities to challenge and defeat various supervillains. In most episodes, Walt would send the monsters out to investigate crimes and fight the villains while monitoring the activities from the wax museum via the Crime Computer, presumably because his job required him to be at the wax museum at all times. However, Walt would sometimes join the climactic battle with his comrades in some episodes and come to the rescue when needed.</t>
  </si>
  <si>
    <t>/sUus4aefKUz176WYdiIk5cbbYIe.jpg</t>
  </si>
  <si>
    <t>TMZ Presents: UFO Revolution</t>
  </si>
  <si>
    <t>An in-depth look at the whistleblowers who sparked a UFO revolution, revealing evidence that the government knows much more than theyâ€™re letting on.</t>
  </si>
  <si>
    <t>/80tKpZaq3Rhvb5iUqM9sYvylpzm.jpg</t>
  </si>
  <si>
    <t>https://tubitv.com/series/300002259/tmz-presents-ufo-revolution</t>
  </si>
  <si>
    <t>/kIDg038BP4kuWpkAQQ4I0joJxTT.jpg</t>
  </si>
  <si>
    <t>Pedro e Bianca</t>
  </si>
  <si>
    <t>The series tells the story of two fifteen-year-old twin brothers, Pedro and Bianca, being white and black, which made them known in the region where they live. Pedro &amp; Bianca shows the class C teenagers who recently entered the first year of high school, at the Piquerobi State School (Alberto Torres State School), a public school in SÃ£o Paulo, and follows the daily lives of both at school, where they face common problems that teenagers experience.</t>
  </si>
  <si>
    <t>/w8IGCXg0CIoR6ZWLg0KRbCMCUJ4.jpg</t>
  </si>
  <si>
    <t>https://pedroebianca.com.br/</t>
  </si>
  <si>
    <t>/qFIBrUa1XbxzDDylbjVZhMkxgbZ.jpg</t>
  </si>
  <si>
    <t>CoraÃ§Ã£o da Selva, TV Cultura</t>
  </si>
  <si>
    <t>Classic Quotes by Xi Jinping</t>
  </si>
  <si>
    <t>Through quotes from ancient Chinese literature, CGTN brings an entirely new avenue to discover the stories behind the classics and discuss the cultural foundation of the Chinese. The series will help viewers understand the Chinese wisdom to govern an evolving nation.</t>
  </si>
  <si>
    <t>Aunn Zara</t>
  </si>
  <si>
    <t>Story revolves around two individuals, Aunn and Zara. Both are equally spoiled by their families but are poles apart. Both get married (to avoid the problems faced due to their families) and find twists in each turn.</t>
  </si>
  <si>
    <t>/uFby6HdEF2rYVqDjQ1TIvlk3War.jpg</t>
  </si>
  <si>
    <t>Ø¹ÙˆÙ† Ø²Ø§Ø±Ø§</t>
  </si>
  <si>
    <t>/qIGWqBB9uIsB5JuLKZRk6qL631u.jpg</t>
  </si>
  <si>
    <t>A Plus, Zee Zindagi</t>
  </si>
  <si>
    <t>Oriental Films</t>
  </si>
  <si>
    <t>RACCORD</t>
  </si>
  <si>
    <t>5Âª GeraÃ§Ã£o</t>
  </si>
  <si>
    <t>Pop Kaun?</t>
  </si>
  <si>
    <t>A young boy who decides to find his real father. However, the journey turns into a rollercoaster ride that upends his life.</t>
  </si>
  <si>
    <t>/8JgEDJG3NzFShT0dimVxtGREHpJ.jpg</t>
  </si>
  <si>
    <t>https://www.hotstar.com/in/tv/pop-kaun/1260132550</t>
  </si>
  <si>
    <t>/onrhh1XQFtcKF7WIrZrHSS349Xd.jpg</t>
  </si>
  <si>
    <t>Farhad Samji</t>
  </si>
  <si>
    <t>A Playthrough of a Certain Dude's VRMMO Life</t>
  </si>
  <si>
    <t>Tanaka Taichi is just an ordinary 38-year-old who enjoys video games. He starts a new virtual reality multiplayer game called One More Free Life Online, naming his character Earth. Unlike his fellow players, he decides to master the most menial of skills in the game. He cooks the finest meals, overbrews complicated potions, and hunts monsters with handmade weapons. His fantasy life begins!</t>
  </si>
  <si>
    <t>/sIycem5xR9OFoC3qVHRDuSpspIZ.jpg</t>
  </si>
  <si>
    <t>https://toaru-ossan.com</t>
  </si>
  <si>
    <t>ã¨ã‚ã‚‹ãŠã£ã•ã‚“ã®VRMMOæ´»å‹•è¨˜</t>
  </si>
  <si>
    <t>/g7bI6JkJ1VhlxgqEZpaWMLlEJ5Q.jpg</t>
  </si>
  <si>
    <t>It Takes a Worried Man</t>
  </si>
  <si>
    <t>It Takes a Worried Man was a British TV sitcom. It was made by Thames Television and ran for three series, broadcast from October 1981 to November 1983. The first two series were broadcast on the ITV network, and the third and final series on Channel 4. Most episodes were written by the star, Peter Tilbury, who played office worker Philip Roath.</t>
  </si>
  <si>
    <t>/k8iIe5tyMdGyuzSdD0IvzyN9z9r.jpg</t>
  </si>
  <si>
    <t>/lTASXLVg4KU5zqAkOSnZDjto6gQ.jpg</t>
  </si>
  <si>
    <t>Peter Tilbury</t>
  </si>
  <si>
    <t>Baby e Rose</t>
  </si>
  <si>
    <t>/bccm0OnfdGbHnEpBJEZCihhXE8P.jpg</t>
  </si>
  <si>
    <t>/72cXcTeigbCtXZGERITv6KwtK3S.jpg</t>
  </si>
  <si>
    <t>Caike Luna</t>
  </si>
  <si>
    <t>The Following Events are Based on a Pack of Lies</t>
  </si>
  <si>
    <t>Two very different women, Alice a formidable PA and Cheryl a best-selling fantasy author, become trapped in a triangle of epic proportions with Rob an eccentric and celebrated 'ecopreneur' who may or may not be trying to destroy them both.</t>
  </si>
  <si>
    <t>/7D0YQEGbTwA4IJFdqL68tWJUkFW.jpg</t>
  </si>
  <si>
    <t>https://www.bbc.co.uk/programmes/p0fvml17</t>
  </si>
  <si>
    <t>/mKWj5nfgqwaGgQlJmJro6LzchU7.jpg</t>
  </si>
  <si>
    <t>Penelope Skinner, Ginny Skinner</t>
  </si>
  <si>
    <t>Ki Fighter Taerang</t>
  </si>
  <si>
    <t>Ki Fighter Taerang is a Japanese and Korean anime. It is a product of the major anime broadcaster Munhwa Broadcasting Corporation and NHK, and the animation was done by Production Grimi. The Director of this anime is Minoguchi Katuya. The story centers on the character Taerang, a legendary fighter squirrel. and similar series as King of Bandit Jing.</t>
  </si>
  <si>
    <t>ê¸°íŒŒì´í„° íƒœëž‘</t>
  </si>
  <si>
    <t>ToddWorld</t>
  </si>
  <si>
    <t>ToddWorld is an animated children's TV programme about the adventures of a boy named Todd and his friends.
ToddWorld features the artistic style of Todd Parr's children's books and was created by Todd Parr and writer Gerry Renert of SupperTime Entertainmenet. The show is produced by Mike Young Productions, an award-winning animation studio based in Woodland Hills, California and Merthyr Mawr, Wales. The show is notable for its bold lines and bright colors. Each ten-minute episode conveys a message about tolerance, diversity and acceptance. It has won many awards and been nominated for many more.</t>
  </si>
  <si>
    <t>/2m3JViTnMDDchvnn6exLw8fZ2C8.jpg</t>
  </si>
  <si>
    <t>/sPlxfVbEZDGWdpd3FAKzMku7Qse.jpg</t>
  </si>
  <si>
    <t>Splash Entertainment, Telegael, DQ Entertainment, Taffy Entertainment, Mike Young Productions</t>
  </si>
  <si>
    <t>Two Sentence Horror Stories is a YouTube web series that delivers fear in bite-sized, 5-minute episodes. Each installment unfolds a unique horror tale, blending suspense and terror into an anthology for fans of short, intense scares.</t>
  </si>
  <si>
    <t>/wtKc3kWwGvbXjq4lWYwJDGqWk9J.jpg</t>
  </si>
  <si>
    <t>Victorius Kingston</t>
  </si>
  <si>
    <t>Hump Bang!</t>
  </si>
  <si>
    <t>Kouji and Hiro are exploring their sexual lives, not with ease, but with gradual acceptance of each other's tastes. Kouji acts as the dominant master and Hiro seems to be the willing slave. Will this setup work for these two?</t>
  </si>
  <si>
    <t>/nZx59fpHvTMg91VsAHiaicVSxAU.jpg</t>
  </si>
  <si>
    <t>http://www.ms-pictures.com/label/pashmina/products/1208/hpbg/index.html</t>
  </si>
  <si>
    <t>ãƒãƒ³ãƒ—ãƒãƒ³ã‚°!</t>
  </si>
  <si>
    <t>/lO03PSNZYn9yWgbsMcI69v7F4Yn.jpg</t>
  </si>
  <si>
    <t>More than a lover? Less than fiancÃ©? H relationship that cannot be said to others! Please do more, more, more and more ...! The lewd girl's hentai picture scroll doesn't stop today! ??</t>
  </si>
  <si>
    <t>PashminaA, Three S Studio, MS Pictures</t>
  </si>
  <si>
    <t>Night Shift Nurses: Kranke</t>
  </si>
  <si>
    <t>A side story from the original: Ai wishes to be a real woman, after thinking that she had dreamed her sister doing with the doctor. On the other hand, Ryuji Hirasaka wants to have his pervert experiments trial on Hikaru. Instead, the doctor become a savior to Hikaru &amp; Ai for his new invention having both sisters doing it to one another and Ai thought that it as a dream... The last episode ends as the doctor and his newly wedded bride nurse, Ren, went exile to a village to continue his medical practice... and of course his experiment only on his bride.</t>
  </si>
  <si>
    <t>/6tdVBomTlF9dds4m1LMwqOjn4wS.jpg</t>
  </si>
  <si>
    <t>/5RWwFPzbk5MO6WsUoUtVr9U27rf.jpg</t>
  </si>
  <si>
    <t>Very Small Business</t>
  </si>
  <si>
    <t>Don Angel is a small businessman â€“ the backbone of this great countryâ€™s economy. But if that's true, it's no thanks to him. After numerous unsuccessful ventures, Don's Worldwide Business Group is now hurtling towards liquidation. His debts are mounting, his stomach's killing him, his wife has left him and he's just hired Ray Leonard as his sole employee. It's a marriage made in heaven â€“ at least until the Tax Office gets there.</t>
  </si>
  <si>
    <t>/biI3JNDGOdJiDkutbHYZJISnLFA.jpg</t>
  </si>
  <si>
    <t>http://www.worldwidebusinessgroup.com/</t>
  </si>
  <si>
    <t>/9zBDq9W3CRLhheJpyHpMcTtBd1o.jpg</t>
  </si>
  <si>
    <t>PiÃ±ata Masters!</t>
  </si>
  <si>
    <t>Which of the seven participating teams will be the PiÃ±ata Heroes? Their piÃ±atas have to be colorful, creative and impress the picky jury: a group of kids!</t>
  </si>
  <si>
    <t>/pJK5uA1ynGd4Xm9CAkVk0dq8zq6.jpg</t>
  </si>
  <si>
    <t>https://www.netflix.com/title/81480890</t>
  </si>
  <si>
    <t>Â¡Dale, dale, dale!</t>
  </si>
  <si>
    <t>/mjHl3AbUBvLiKPrrHFc5oaBzMFX.jpg</t>
  </si>
  <si>
    <t>Martha Stewart's Cooking School</t>
  </si>
  <si>
    <t>Inspired by the eponymous best-selling book, Martha Stewart's Cooking School gives home cooks a culinary master class with Martha herself. Using her signature step-by-step, how-to teaching process, Martha illustrates cooking fundamentals that everyone should know: from roasting and poaching to braising and blanching.</t>
  </si>
  <si>
    <t>/49U5QaTEn0P9qbagjpnfcCTkA00.jpg</t>
  </si>
  <si>
    <t>http://www.pbs.org/show/martha-stewarts-cooking-school/</t>
  </si>
  <si>
    <t>/327AHLHOvL5V0KGaPw54bPZQUbr.jpg</t>
  </si>
  <si>
    <t>The Foundation</t>
  </si>
  <si>
    <t>The Foundation is a TVB television series, premiered in 1984. Theme song "In Dream Several Sorrow" composition and arrangement by Joseph Koo, lyricist by Wong Jim, sung by Michelle Pau, and the sub theme song "I Cannot See My Tears Flow" composition and arrangement by Joseph Koo, lyricist by Wong Jim, sung by Michelle Pau.</t>
  </si>
  <si>
    <t>/qonigyxl3Evxb8bHwPfaAVeo8XA.jpg</t>
  </si>
  <si>
    <t>https://www.mytvsuper.com/en/programme/foundationthe_117287/THE-FOUNDATION/</t>
  </si>
  <si>
    <t>æ±ºæˆ°çŽ„æ­¦é–€</t>
  </si>
  <si>
    <t>/hylNJJJIKC2x492xmrFZOSmaIHV.jpg</t>
  </si>
  <si>
    <t>College Hill: Celebrity Edition</t>
  </si>
  <si>
    <t>College Hill is back, and now eight iconic celebrities are ditching their lavish lifestyles for the HBCU experience. Watch the celebrities live together and join the Historically Black College and University Texas Southern University as students.</t>
  </si>
  <si>
    <t>https://www.bet.plus/shows/college-hill-celebrity-edition</t>
  </si>
  <si>
    <t>/nxuqIM2B5CJcG7qoti4uTi4xzxR.jpg</t>
  </si>
  <si>
    <t>Reality, Drama, Comedy</t>
  </si>
  <si>
    <t>Nanatsu-iro Drops: First Love That Encompasses You</t>
  </si>
  <si>
    <t>* Based on an adult visual novel by UNiSONSHIFT.
What if, when watching the stars outside the window...
What if, when writing in your secret diary at the end if the day...
...A mysterious light suddenly falls from the sky...
Tsuwabuki Masaharu, or Haru as his friends like to call him, is your normal middle school student. Now in his second year, his friends push him to speak with his classmates whom he has yet to speak to, but this was still difficult for Haru due to his clumsy nature.
One afternoon, his life met with a 180Â° turn during a strange encounter in the hallways of Hoshigaoka School. During that fateful encounter, he accidentally drank a magical potion which makes him transform into a stuffed animal sheep during the night!
Haru later learns that in order to return to his original self, he needs to collect "star droplets" that fall from the sky. However, being that his innards are now made of cotton, he will need the help of a "special person." Little did he know that the special person was someone from his class.
Living a double life between his day-self and his sheep form "Yuki-chan," page one of his story, her story, and the story of nanatsuiro drops begins...</t>
  </si>
  <si>
    <t>/gT8chbPDLs6muGNmVUsIaxbOxsU.jpg</t>
  </si>
  <si>
    <t>https://www.nbcuni.co.jp/rondorobe/anime/nanatsuiro/</t>
  </si>
  <si>
    <t>ãªãªã¤ã„ã‚â˜…ãƒ‰ãƒ­ãƒƒãƒ—ã‚¹ First love that encompasses you</t>
  </si>
  <si>
    <t>/oUPNNyLmJWQX2xqvLnFgwKpmrwk.jpg</t>
  </si>
  <si>
    <t>Dusty's Trail</t>
  </si>
  <si>
    <t>Dusty's Trail is an American Western/comedy series that aired in syndication from September 1973 to March 1974 starring Bob Denver and Forrest Tucker. The series is a western-themed reworking of Gilligan's Island.
The series, set in the latter 19th century, is about a small, diverse cluster of lost travelers, who become separated from their wagon train.</t>
  </si>
  <si>
    <t>/fp5DK9K5iP8IstXgORwMIa9R1Fa.jpg</t>
  </si>
  <si>
    <t>/ciHyrgOpLVlVCOlLeH8f9ZRRhCC.jpg</t>
  </si>
  <si>
    <t>A situation comedy set in a fixed-time high school in Tokyo.</t>
  </si>
  <si>
    <t>/wl1a3xyxdtkCHYaGBhNdZGfZPZq.jpg</t>
  </si>
  <si>
    <t>Using the political decline of Northern Song dynasty as the background, this is the story of the Four Great Constables upholding justice while punishing the wicked.</t>
  </si>
  <si>
    <t>/bnOOTHhelgs4Z5NiJjsxEqktpeN.jpg</t>
  </si>
  <si>
    <t>https://www.mytvsuper.com/en/programme/thefour0002_124490/The-Four/</t>
  </si>
  <si>
    <t>/gK0vTAYarm1KOTIqj0HDKWkiaUv.jpg</t>
  </si>
  <si>
    <t>Where Are They Now?</t>
  </si>
  <si>
    <t>Where Are They Now? was a television series on VH1 that featured past celebrities and updated on their current professional and personal status. Each episode was dedicated to another genre.
Though not always in sequence, some episodes were a continuation of the motif of episodes from the past. Those episodes sometimes had Roman numerals in their title to signify their sequel status.</t>
  </si>
  <si>
    <t>http://www.vh1.com/shows/dyn/where_are_they_now/series.jhtml</t>
  </si>
  <si>
    <t>The National Lottery: In It to Win It</t>
  </si>
  <si>
    <t>The National Lottery: In It to Win It, is a BBC National Lottery game show broadcast on BBC One since 18 May 2002. The programme is hosted by Dale Winton. It is the longest running game show to accompany UK lottery draws - as of 2013, it has been running for eleven years.</t>
  </si>
  <si>
    <t>Changing Ends</t>
  </si>
  <si>
    <t>An autobiographical scripted comedy based on stand-up and presenter Alan Carr's life.</t>
  </si>
  <si>
    <t>/dpUmE49UvtOzPd5nJEcu7t6tnPP.jpg</t>
  </si>
  <si>
    <t>/t8WQRAddcY9NnU4JlBQgJiKRmVV.jpg</t>
  </si>
  <si>
    <t>Buried City to Shut All Lights</t>
  </si>
  <si>
    <t>A sad and painstaking love story between a teacher and student as it follows the heroine and her plot for revenge.</t>
  </si>
  <si>
    <t>/j3JaKqHWbXBEkBMn91oNTdc8Tbm.jpg</t>
  </si>
  <si>
    <t>ç­‰åˆ°çƒŸæš–é›¨æ”¶</t>
  </si>
  <si>
    <t>/p5fYjk4D0HCSoXIQBmieM7ExI3l.jpg</t>
  </si>
  <si>
    <t>Adapted from the BAFTA-nominated thriller, Liar showcases the power of truth and deception when a perfect date night is twisted with claims of rape. What truly happened between Aiman and Lara that night?</t>
  </si>
  <si>
    <t>/tEdxq1Rxr9UdY9yc5iV6OqkX7ve.jpg</t>
  </si>
  <si>
    <t>https://www.myinfotaip.com/2022/11/liar-the-series.html</t>
  </si>
  <si>
    <t>/kYcux2OUygV2bAjhObcFaBIOhiw.jpg</t>
  </si>
  <si>
    <t>Jason Chong</t>
  </si>
  <si>
    <t>Double Vision</t>
  </si>
  <si>
    <t>Meet the Elephant Man</t>
  </si>
  <si>
    <t>27-year-old Brian Richards suffers from the same disorder as Joseph Merrick, the Elephant Man â€“ an individual with horrific disfigurements who rose to become a celebrity in Victorian times.  Now Brian is about to embark upon a unique journey to bring the Elephant Man back to life.  While Brian traces Merrickâ€™s footsteps in London, a team of international scientists has been granted unprecedented access to Merrickâ€™s skeleton.  Equipped with the latest in medical and computer technology, they will attempt to recreate how the Elephant Man walked and talked and â€“ for the first time â€“ theyâ€™ll solve the mystery of his sudden death.</t>
  </si>
  <si>
    <t>http://www.windfallfilms.com/show/1761/meet-the-elephant-man.aspx</t>
  </si>
  <si>
    <t>Mark Radice</t>
  </si>
  <si>
    <t>Ojou-sama Yomeiri Kousou!</t>
  </si>
  <si>
    <t>The story revolves around a transfer student, Mamoru Amakawa. One day he received two love letters: one from Sakura Sumiyoi, daughter of the gang leader who owns the northern half of the city, and the other from Ageha Kurosaki, daughter of the Black Rose mafia leader who rules the southern half of the city. Unfortunately, these two fell in love with him and willing to do anything just to get his affection. How will he cope with these sticky situations?</t>
  </si>
  <si>
    <t>/nDsPdFCcASAnbJhWntub9YNSLf0.jpg</t>
  </si>
  <si>
    <t>ãŠå¬¢æ§˜â˜†å«å…¥ã‚ŠæŠ—äº‰!</t>
  </si>
  <si>
    <t>/byAR9cz8x672kdmSPTnhDbEtLtd.jpg</t>
  </si>
  <si>
    <t>France Shoin</t>
  </si>
  <si>
    <t>Naked Beach</t>
  </si>
  <si>
    <t>Three 'Guests' with critically low body image jet off to a sunny Greek retreat to live with a group of unclothed, body confident 'Hosts', who have little more than elaborately designed paint to cover their modesty.</t>
  </si>
  <si>
    <t>/oWG2h3l53LKVGPNbD0PRpJibXLZ.jpg</t>
  </si>
  <si>
    <t>https://www.channel4.com/programmes/naked-beach</t>
  </si>
  <si>
    <t>/5jEBJXs6Paz90FN99FJzicLAORf.jpg</t>
  </si>
  <si>
    <t>Judge Joe Brown</t>
  </si>
  <si>
    <t>/xAdeunNo2G57tUlRyDMDLrTlCg0.jpg</t>
  </si>
  <si>
    <t>Worldvision Enterprises, CBS Studios, Paramount Television Studios</t>
  </si>
  <si>
    <t>Forbidden City</t>
  </si>
  <si>
    <t>Inspired by film noir and North American pulp fiction from the 1930s and 1940s, â€œForbidden Cityâ€ follows the adventures of a former police officer turned private eye. Specialized in adultery cases, the detective employs his power of seduction and ends up mixing his personal and professional lives, getting involved in complex plots that might be a threat to his own life.</t>
  </si>
  <si>
    <t>/o5GrPHEj0l3dhIlsNDtyNeHkmMe.jpg</t>
  </si>
  <si>
    <t>https://globoplay.globo.com/cidade-proibida/t/CRh8TGjVKr/</t>
  </si>
  <si>
    <t>Cidade Proibida</t>
  </si>
  <si>
    <t>/zc6LJQ9lndezueREj5xaGqieobq.jpg</t>
  </si>
  <si>
    <t>In the city ruled by sins, a detective discovers that betrayal is the least of them.</t>
  </si>
  <si>
    <t>The Husbands</t>
  </si>
  <si>
    <t>Lipao, Nira, and Thongpun are friends who are having problems with their husbands. Lipao needs to put up with Jiad, her bossy husband, who likes to order her around and push her down all the time. Nira has to handle Yon, her player husband who loves to flirt around and has tons of mistresses.</t>
  </si>
  <si>
    <t>/nSHNbVMqrh10wftZUv8L0yK2Z5w.jpg</t>
  </si>
  <si>
    <t>https://www.amarintv.com/thehusbands/</t>
  </si>
  <si>
    <t>à¸ªà¸²à¸¡à¸µà¸ªà¸µà¸—à¸­à¸‡</t>
  </si>
  <si>
    <t>/ndXJjjbsDkxzO8SMuvApYePnfNg.jpg</t>
  </si>
  <si>
    <t>Change 2561</t>
  </si>
  <si>
    <t>The Price Is Right at Night</t>
  </si>
  <si>
    <t>Primetime version of the popular daytime game show.</t>
  </si>
  <si>
    <t>/xz5dXZmmeBX9SgvpJtZx3sfIOd5.jpg</t>
  </si>
  <si>
    <t>/viUiQV1tH1eUc3nTtpIUaqbC7c1.jpg</t>
  </si>
  <si>
    <t>Love Again</t>
  </si>
  <si>
    <t>The story begins when men and women in their mid-40s meet each other again after 30 years, in a class reunion set up by a former classmate. With their current life hidden, they all enjoy the reunion and return to their respective lives, only to find out that two of the members begin to meet frequently, causing old flames to spark again and turn into a dangerous love affair. The struggles between families and burdens of reality are described in detail, but as they solve the mystery, the friendships and love between them remain unchanged after a number of conflicts and reconciliations. The story depicts the solitude and the pain of middle age in modern life which forces the responsibility of parenthood and spouses on them and provides a chance to look back on the lives they unknowingly abandoned long ago.</t>
  </si>
  <si>
    <t>/jM0WLLtBUXHJNUqy7dcwQYUgOnS.jpg</t>
  </si>
  <si>
    <t>ëŸ¬ë¸Œ ì–´ê²Œì¸</t>
  </si>
  <si>
    <t>/dyhvh3yf5kG133t4wXfdHgES8Tf.jpg</t>
  </si>
  <si>
    <t>Charlie the Unicorn</t>
  </si>
  <si>
    <t>Charlie, a lethargic and pessimistic unicorn, is taken by a blue unicorn and a pink unicorn on an adventure to the magical Candy Mountain.</t>
  </si>
  <si>
    <t>/8Pc0qU8dAYw3KEWgEqBUXRP3dfl.jpg</t>
  </si>
  <si>
    <t>/uHEopMkodt6tELnbZ2f8r9dwpSy.jpg</t>
  </si>
  <si>
    <t>Jason Steele</t>
  </si>
  <si>
    <t>FilmCow</t>
  </si>
  <si>
    <t>Ã€ la tribune</t>
  </si>
  <si>
    <t>/7l0WlYKidw1NZ9XH84vWjVbsQRj.jpg</t>
  </si>
  <si>
    <t>http://www.2p2l.com/portfolio/a-la-tribune/</t>
  </si>
  <si>
    <t>/vAPhrHHCGScT7Aw0evPQM4ZDu16.jpg</t>
  </si>
  <si>
    <t>LCP - AssemblÃ©e nationale</t>
  </si>
  <si>
    <t>Kartagen, LCP - AssemblÃ©e nationale</t>
  </si>
  <si>
    <t>The Lost Gods</t>
  </si>
  <si>
    <t>/j67Vd0cx0xkyPqhMwkpzQd0Afcx.jpg</t>
  </si>
  <si>
    <t>TG4, SRG SSR, Tile Films</t>
  </si>
  <si>
    <t>/4XJl0ePXG7cW8OVvFfZvSC9opMR.jpg</t>
  </si>
  <si>
    <t>åŽŸä¹¡</t>
  </si>
  <si>
    <t>/2DHLK97OZHMJyacJpLVTneF9Pt5.jpg</t>
  </si>
  <si>
    <t>åŒ—äº¬å›½ç«‹å¸¸å‡å½±è§†æ–‡åŒ–ä¼ æ’­æœ‰é™å…¬å¸</t>
  </si>
  <si>
    <t>Gumby Adventures</t>
  </si>
  <si>
    <t>The continuous adventures of Gumby and his pals. This time, he runs a farm which includes more pals such as a wooly mammoth, Denali, and a bee, Groobee.</t>
  </si>
  <si>
    <t>/bfuWV7WRf8mD56rbVugd29CZeQA.jpg</t>
  </si>
  <si>
    <t>/vqQfcas82r2kTHuag33n7zhxaVo.jpg</t>
  </si>
  <si>
    <t>Lorimar Telepictures, Premavision Inc.</t>
  </si>
  <si>
    <t>My Daughter Left the Nest and Returned an S-Rank Adventurer</t>
  </si>
  <si>
    <t>The young adventurer Belgrieve retires to a quieter life after losing his leg to a beast. While gathering herbs in the woods one day, he rescues an abandoned child. Angeline trains with her father and later achieves S-Rank in the capitalâ€™s adventurer guild. Five years later, she decides to return home. Will Belgrieve get another chance at being an adventurer? Will Angeline return home unscathed?</t>
  </si>
  <si>
    <t>/aRriOYZCMS2BwLOCFsBy0ox2NuH.jpg</t>
  </si>
  <si>
    <t>https://s-rank-musume.com</t>
  </si>
  <si>
    <t>å†’é™ºè€…ã«ãªã‚ŠãŸã„ã¨éƒ½ã«å‡ºã¦è¡Œã£ãŸå¨˜ãŒSãƒ©ãƒ³ã‚¯ã«ãªã£ã¦ãŸ</t>
  </si>
  <si>
    <t>/21RbBglma8tFhKBLX2UxfZ4DT8X.jpg</t>
  </si>
  <si>
    <t>Typhoon Graphics, Bushiroad Move, NBCUniversal Entertainment Japan</t>
  </si>
  <si>
    <t>KING OF PRISM -Shiny Seven Stars-</t>
  </si>
  <si>
    <t>After appearing in the Prism King Cup representing Edel Rose, and getting a glimpse of what it was like to a be a future Prism Star, Ichijo Shin entered Kakyoin Academyâ€™s High School division in spring and became a first-year high school student. Koji, Hiro, and Kazuki from Over The Rainbow left Edel Rose and established a new agency.  Meanwhile, after having the title of Prism King stolen by Hiro, the leader of Schwarz Rose, Norizuki Jin, proposes PRISM.1, which would decide a new king other than Prism King. He then announces that Schwarz Rose and Edel Rose will be competing with each other.</t>
  </si>
  <si>
    <t>/5DQJaNsUpNYIoc64Ke7MPDfCG1L.jpg</t>
  </si>
  <si>
    <t>http://kinpri.com/</t>
  </si>
  <si>
    <t>/m35LYM2UuJqpF5DFXdudi0hKMxd.jpg</t>
  </si>
  <si>
    <t>AT-X, ABEMA, BS TV Tokyo, TV Tokyo</t>
  </si>
  <si>
    <t>Tucker on X</t>
  </si>
  <si>
    <t>Former Fox News host Tucker Carlson, who was controversially axed by the network in May 2023, has launched a new show on Twitter.</t>
  </si>
  <si>
    <t>/qPr3sxXnbJMkB1q8QceXoVa0Tyf.jpg</t>
  </si>
  <si>
    <t>https://www.TuckerCarlson.com</t>
  </si>
  <si>
    <t>/mx6jRGoZaG0GFRLjnCRoTYe91Gp.jpg</t>
  </si>
  <si>
    <t>Tucker is back.</t>
  </si>
  <si>
    <t>Documentary, News, Talk, War &amp; Politics</t>
  </si>
  <si>
    <t>Twitter</t>
  </si>
  <si>
    <t>Tucker Carlson Productions</t>
  </si>
  <si>
    <t>Cuidarnos entre nosotros nos hace humanos</t>
  </si>
  <si>
    <t>In this miniseries based on many true stories, we experience firsthand that instinct that makes us care for others.</t>
  </si>
  <si>
    <t>/kM35DmMfWq6td83idWDwU0P4Ms4.jpg</t>
  </si>
  <si>
    <t>/o4QgfvOHRVJniPf1F1GoAAYSmkw.jpg</t>
  </si>
  <si>
    <t>Russell Peters: Deported</t>
  </si>
  <si>
    <t>Russell Peters takes his culturally comedic roadshow to the land of his ancestors, Mumbai, India for an evening thatâ€™s as informative as it is entertaining. Reflecting on his own immigrant lineage Peters proves why heâ€™s more than one in 1.3 billion.</t>
  </si>
  <si>
    <t>http://www.amazon.com/Russell-Peters-Deported-Trailer/dp/B082VJYCMV</t>
  </si>
  <si>
    <t>BASTIONS</t>
  </si>
  <si>
    <t>These unconventional heroes are gearing up to prevent disaster! In a world where superpowers are the norm, a group of beloved idols work together to keep society safe. But theyâ€™re about to face a new enemy: Wash Green. This megacorporation may call itself eco-friendly, but itâ€™s really the leader in environmental pollution. Can Bastions persevere and save the planet?</t>
  </si>
  <si>
    <t>/sXFvtRiCP01fiMYIds8TJ54Vejg.jpg</t>
  </si>
  <si>
    <t>https://bastions.kr/</t>
  </si>
  <si>
    <t>ë² ìŠ¤í‹°ì–¸ì¦ˆ</t>
  </si>
  <si>
    <t>/s2lQqEU6IGSs0kjpUDQSP6qRHop.jpg</t>
  </si>
  <si>
    <t>Thymos Media</t>
  </si>
  <si>
    <t>Defining Moments with OZY</t>
  </si>
  <si>
    <t>Some of the most inspiring, groundbreaking, ballsy, and fascinating people get raw, vulnerable, and real about their path to success. In-depth interviews that delve into topics rarely discussed by public figures like identity, family, and dignity.</t>
  </si>
  <si>
    <t>/4bSxJtYQR2oyqpcSnMAtNlurl99.jpg</t>
  </si>
  <si>
    <t>https://www.hulu.com/series/defining-moments-with-ozy-e51e6e22-d43f-4760-a680-636bf97d00ca</t>
  </si>
  <si>
    <t>/fTY0u9N9eRortmr6l4qm1wCexee.jpg</t>
  </si>
  <si>
    <t>OZY Media</t>
  </si>
  <si>
    <t>Different Princess</t>
  </si>
  <si>
    <t>Writer Hua Qing Ge transforms into a character within the world of her own novels. She thought she was in control of the script, but falling in love with Ji Chu was not part of the plan.
(Source: Baidu)</t>
  </si>
  <si>
    <t>/vVcBHA5v2aFSMXxUdhmT3YRlW4N.jpg</t>
  </si>
  <si>
    <t>https://www.youku.com/profile/index/?spm=a2h0c.8166622.PhoneSokuUgc_11.1&amp;uid=UNTc4NDkyNTMzNg==</t>
  </si>
  <si>
    <t>èŠ±é’æ­Œ</t>
  </si>
  <si>
    <t>/rWZgA8xAq1cWhMQafgvySTivoZz.jpg</t>
  </si>
  <si>
    <t>Hombres</t>
  </si>
  <si>
    <t>Hombres was a Norwegian-Swedish drama series that aired on TVNorge during the winter of 2007 and on Kanal 5 the autumn of 2006.</t>
  </si>
  <si>
    <t>Good Luck Zhu Bajie</t>
  </si>
  <si>
    <t>/fsEC5db8Gju2pzGvZCtvX2hGGJg.jpg</t>
  </si>
  <si>
    <t>ç¦æ˜Ÿé«˜ç…§çŒªå…«æˆ’</t>
  </si>
  <si>
    <t>/tDfo8kwNCk0BRplr7c60E2kf0ar.jpg</t>
  </si>
  <si>
    <t>è‹å·žç¦çº³æ–‡åŒ–ç§‘æŠ€è‚¡ä»½æœ‰é™å…¬å¸</t>
  </si>
  <si>
    <t>Pienso en Ti</t>
  </si>
  <si>
    <t>/jyvjjxw1odIcnwEW9EERGX7CRNB.jpg</t>
  </si>
  <si>
    <t>https://www.lasestrellas.tv/telenovelas/pienso-en-ti</t>
  </si>
  <si>
    <t>/uSZ7dYPQQ21QG6e309GimgDh6ev.jpg</t>
  </si>
  <si>
    <t>Mi Querida Herencia</t>
  </si>
  <si>
    <t>/3e8k5HEnD4xH0r6x5yfBWvzvsSm.jpg</t>
  </si>
  <si>
    <t>/uaKwTRdg7yomtua0ZrgvrDPDSyw.jpg</t>
  </si>
  <si>
    <t>The Grand</t>
  </si>
  <si>
    <t>The Grand is a British television drama series first broadcast on ITV in 1997â€“1998. It was written by Russell T Davies and set in a hotel in Manchester in the 1920s.
There are two series: eight episodes in the first series were broadcast from 4 April 1997 to 23 May 1997 and ten in the second series from 30 January 1998 to 3 April 1998. All 18 episodes were written by Russell T Davies. The cast included Susan Hampshire, Julia St. John, Tim Healy, Michael Siberry, Stephen Moyer and Mark McGann.
The two series were novelised by Catrin Collier, under the pen name Katherine Hardy.</t>
  </si>
  <si>
    <t>/gybKxlrfMm9rI3b8FkZch0MNT8w.jpg</t>
  </si>
  <si>
    <t>MasterChef Bulgaria</t>
  </si>
  <si>
    <t>/s1pEgLW53Xd7LTD9IzdsWsJ4xIU.jpg</t>
  </si>
  <si>
    <t>https://masterchef.btv.bg</t>
  </si>
  <si>
    <t>MasterChef Ð‘ÑŠÐ»Ð³Ð°Ñ€Ð¸Ñ</t>
  </si>
  <si>
    <t>/elih7FIIQvV1JuLhgFIKwQuPewm.jpg</t>
  </si>
  <si>
    <t>Raffa</t>
  </si>
  <si>
    <t>/50uLAJWdI51HAKjp4tVf0ACpqil.jpg</t>
  </si>
  <si>
    <t>/pqEsRQ1pJwLnk0wVC1x1IsLuXLA.jpg</t>
  </si>
  <si>
    <t>Wilder Westen inclusive</t>
  </si>
  <si>
    <t>/4YKPiG85Qm2gaHuUYkXpizBtv7h.jpg</t>
  </si>
  <si>
    <t>Yume Kui: Tsurumiku Shiki Game Seisaku</t>
  </si>
  <si>
    <t>Kanzaka Itsuki works for an advertising agency and was recently attached to II-MILK, a small eroge-maker. However, he has designs for all the girls around him. He starts by first making Kitahama Kyouko, daughter of the chairman of a rival agency, submit to his will. Subsequently, he turns his attention on the girls working for II-MILK, i.e. scenario writer Kuzuha Rumi, her sister and illustrator Yumi.</t>
  </si>
  <si>
    <t>/paUSnrMtQzfNeQ9HfJujTZy5CX7.jpg</t>
  </si>
  <si>
    <t>å¤¢å–°ã„ -ã¤ã‚‹ã¿ãå¼ã‚²ãƒ¼ãƒ è£½ä½œ-</t>
  </si>
  <si>
    <t>/4DKuGKIoEYolC0zXs7Tt1baMzn2.jpg</t>
  </si>
  <si>
    <t>Pussycat Dolls Present</t>
  </si>
  <si>
    <t>The Pussycat Dolls Present is an American reality TV series that premiered on March 6, 2007 on The CW, and took place over the course of eight weeks. It was a joint venture between Ken Mok's 10x10 Entertainment, Pussycat LLC, and Warner Horizon Television.</t>
  </si>
  <si>
    <t>/n2WdQYfgxMoCtJrCEqPszGhkPuF.jpg</t>
  </si>
  <si>
    <t>/kGTd65LdNLUl48yuX9zxAWgYyyZ.jpg</t>
  </si>
  <si>
    <t>Intimate Contact</t>
  </si>
  <si>
    <t>A self-satisfied, upper-middle-class husband discovers that his marital infidelities have caused him to contract AIDS.</t>
  </si>
  <si>
    <t>/qEQokT1UXjmMdy9vmTpvKhhi1NC.jpg</t>
  </si>
  <si>
    <t>Zenith Productions Ltd., Central Television</t>
  </si>
  <si>
    <t>å…¨åŠ›ä»¥èµ´çš„è¡ŒåŠ¨æ´¾</t>
  </si>
  <si>
    <t>/me1VfjyagBNGpAq9NqsAel1ycXZ.jpg</t>
  </si>
  <si>
    <t>/jEChhJzDIRqacSciricf3HumrHF.jpg</t>
  </si>
  <si>
    <t>Discovering Tchaikovsky</t>
  </si>
  <si>
    <t>Conductor Charles Hazlewood journeys to Russia in search of clues to uncover secrets to the enigmatic and masterful composer, Pyotr Ilyich Tchaikovsky, whose life has been heavily shrouded in mystery.</t>
  </si>
  <si>
    <t>/tlnVMYXyzWEFNE3BcqERhzqkpiv.jpg</t>
  </si>
  <si>
    <t>Playboy Trip: Patagonia</t>
  </si>
  <si>
    <t>Get to see Latin America's most exotic offerings, all through the eyes of four Playboy models!  Jaclyn Swedberg, Shanna McLaughlin, Lauren Elise, and Dani Mathers on an adventure of epic proportions.</t>
  </si>
  <si>
    <t>My Woman</t>
  </si>
  <si>
    <t>ë‚´ ì—¬ìž</t>
  </si>
  <si>
    <t>/giyJufRnxQJWV81Z2WbuxXVp0h2.jpg</t>
  </si>
  <si>
    <t>Die Gegenteilshow</t>
  </si>
  <si>
    <t>/u7AyzSqSx7o9qoEex4Q0WLgm6kJ.jpg</t>
  </si>
  <si>
    <t>/6WOy5dyhJCVWhqO50Dba0wSD0Dc.jpg</t>
  </si>
  <si>
    <t>An engineer who works in a large construction company and a poor worker without aspirations both share a love that dared to go beyond all prejudices and differences.</t>
  </si>
  <si>
    <t>/5usqQkDJfzY79QcXO3y9tAIK15p.jpg</t>
  </si>
  <si>
    <t>/pi1bcvgAL2Z42PAyf2i7ZhRnXYl.jpg</t>
  </si>
  <si>
    <t>Brief Guide To A Happy Life</t>
  </si>
  <si>
    <t>The story of four young women working in the recruiting agency New recruit their families and relations with men.</t>
  </si>
  <si>
    <t>ÐšÑ€Ð°Ñ‚ÐºÐ¸Ð¹ ÐºÑƒÑ€Ñ ÑÑ‡Ð°ÑÑ‚Ð»Ð¸Ð²Ð¾Ð¹ Ð¶Ð¸Ð·Ð½Ð¸</t>
  </si>
  <si>
    <t>/3fAXy0TdsF6KdD9YhNhhS1hAgK4.jpg</t>
  </si>
  <si>
    <t>It is 2020. The destructive effects of global warming cause unimaginable devastation and panic worldwide. The human race finds itself contemplating the dawn of a new ice age.</t>
  </si>
  <si>
    <t>/6eA40Uv80sykny0onfB61I1vHIM.jpg</t>
  </si>
  <si>
    <t>https://www.imrltd.tv/programmes/ice/634/</t>
  </si>
  <si>
    <t>/6SaUtz1y6dgVBNBBrZXKcKe32vi.jpg</t>
  </si>
  <si>
    <t>Unprecedented. Undetected. Unstoppable.</t>
  </si>
  <si>
    <t>Power, Screentime</t>
  </si>
  <si>
    <t>Message from the future</t>
  </si>
  <si>
    <t>Geza Mezga, Paula, teenager Kriszta their daughter and the restless little child, Aladar. So they are the Mezga family. Maybe Maris neighbour should also be counted here. They are always embroiled in extremely strange adventures, thanks to their "distant" relative, MZ/X discovered by Aladar. With the help of Aladar's own radio transceiver, they get in touch with their thirtieth-century relative. Incredible things happen suddenly in an otherwise ordinary family.</t>
  </si>
  <si>
    <t>/qMHofkVzzMgpNg5a1Avf2OqvnBc.jpg</t>
  </si>
  <si>
    <t>Ãœzenet a jÃ¶vÅ‘bÅ‘l - A MÃ©zga csalÃ¡d kÃ¼lÃ¶nÃ¶s kalandjai</t>
  </si>
  <si>
    <t>/pN4JBKb77zinSxyZF2qbLTEzmTQ.jpg</t>
  </si>
  <si>
    <t>Î¤ÏÎµÎ»Î® ÎŸÎ¹ÎºÎ¿Î³Î­Î½ÎµÎ¹Î±</t>
  </si>
  <si>
    <t>/bEc8KKduGd8chOm6D8yK7sHcci4.jpg</t>
  </si>
  <si>
    <t>/tmJXTzJ2SpsfiTKQiomBdFZlXL4.jpg</t>
  </si>
  <si>
    <t>A Rainha e a Bastarda</t>
  </si>
  <si>
    <t>/5I1de3WXkAc8Zep0Gklpn4XGcvk.jpg</t>
  </si>
  <si>
    <t>/8K7c8iIo2LDqagXRmEKrs5HiM45.jpg</t>
  </si>
  <si>
    <t>PatrÃ­cia MÃ¼ller</t>
  </si>
  <si>
    <t>Fado Filmes</t>
  </si>
  <si>
    <t>Laogai: Prison Nation - Inside China's Ruling System</t>
  </si>
  <si>
    <t>After the founding of the People's Republic of China in 1949, Mao Tsetung established a system of labor camps for systematic repression, known as Laogai, an abbreviation for "Reform Through Labor". In such camps, forced labor and physical and mental torture were used to bring about a so-called mental reform, re-education in the spirit of the Chinese Communist Party. Millions of Chinese were affected. Many were executed. In hundreds of camps, the Party took advantage of the prisoners' free labor to build the economy. Self-criticism and denunciation were often the only way to escape martyrdom. Successive waves of purges culminated in the Cultural Revolution, which saw massive human rights abuses, political assassinations, massacres, and exiles in remote parts of the country. Using unreleased archive footage, the documentary tells the story of the invention, development and improvement of China's totalitarian system of surveillance and repression up to the present day, never told before.</t>
  </si>
  <si>
    <t>/uckLReDFpSKNnSSGZdErQxR8qQU.jpg</t>
  </si>
  <si>
    <t>https://distribution.arte.tv/fiche/LES_CAMPS__SECRET_DU_POUVOIR_CHINOIS_1</t>
  </si>
  <si>
    <t>Les camps, secret du pouvoir chinois</t>
  </si>
  <si>
    <t>/rRZwCAzKMuqLZ0zTtf633jPO1qx.jpg</t>
  </si>
  <si>
    <t>Tania Rakhmanova</t>
  </si>
  <si>
    <t>en, zh, fr, ug, bo</t>
  </si>
  <si>
    <t>Yami 2, ARTE, RTS, CNC, PROCIREP</t>
  </si>
  <si>
    <t>Minutiae</t>
  </si>
  <si>
    <t>On the YouTube series â€œMinutiae, he said, â€œIt has been a blast. I literally used all the tricks in the basket with the series, especially with the very specific limitations that force us to be creative about this quarantineâ€¦ what themes I talk about and how I shoot the show.â€</t>
  </si>
  <si>
    <t>https://www.youtube.com/playlist?list=PL9P_kUy-9hQh5SWuuWIOpeci9CGDXIjp3</t>
  </si>
  <si>
    <t>Le Roman de Renart</t>
  </si>
  <si>
    <t>/ebhT4ecZyK4D59jwwA84tQUVanP.jpg</t>
  </si>
  <si>
    <t>Richard Rein</t>
  </si>
  <si>
    <t>Going to Extremes</t>
  </si>
  <si>
    <t>War</t>
  </si>
  <si>
    <t>The events revolve around a member of an extremist terrorist group called Al Zafer, who is trying to carry out a number of terrorist operations in Egypt, but he gets pursued by the security services.</t>
  </si>
  <si>
    <t>/xYdnBvA4hzPs3cOJRb8tldfxymh.jpg</t>
  </si>
  <si>
    <t>Ø­Ø±Ø¨</t>
  </si>
  <si>
    <t>/dG6CgDJPk8EX19Pg0NULRIt18S4.jpg</t>
  </si>
  <si>
    <t>El mutahida</t>
  </si>
  <si>
    <t>Sigue la Risa</t>
  </si>
  <si>
    <t>Follow the Laughter</t>
  </si>
  <si>
    <t>/vSgsHlYLvrKkaFMOgELwAgqY8AN.jpg</t>
  </si>
  <si>
    <t>Funny Valentines</t>
  </si>
  <si>
    <t>Funny Valentines is a comedy collection of nine original short films exclusive to BBC iPlayer, written and starring many of Britain's finest comedians. Each comedian was invited to create a short Funny Valentine to bring their unique take on the international day of love.</t>
  </si>
  <si>
    <t>http://www.bbc.co.uk/programmes/p02hzh91</t>
  </si>
  <si>
    <t>ãƒŸãƒŸã‚¯ãƒªãƒ¼ã‚º</t>
  </si>
  <si>
    <t>/y0BtaqaFWLxrR6FpIMBuXmOE7Yw.jpg</t>
  </si>
  <si>
    <t>/sJUksE2wjGs7Rw7JSRgdd8eDL9S.jpg</t>
  </si>
  <si>
    <t>That's My Jam (UK)</t>
  </si>
  <si>
    <t>Who has rhythm and who'll be left with the blues? Join the musical mayhem with Mo Gilligan as stars blast their best vocals and bust their moves in a super-sized singalong show.</t>
  </si>
  <si>
    <t>/pMmhf67GVDOIKeAf5o65touuZWW.jpg</t>
  </si>
  <si>
    <t>https://www.bbc.co.uk/programmes/m001gcdp</t>
  </si>
  <si>
    <t>/ju6cCeeS85Afuappkwu6WQmoM4W.jpg</t>
  </si>
  <si>
    <t>52 minutes</t>
  </si>
  <si>
    <t>A neutral satirical news hour.</t>
  </si>
  <si>
    <t>https://www.rts.ch/play/tv/emission/52-minutes?id=11511172</t>
  </si>
  <si>
    <t>When a Man Is in Love</t>
  </si>
  <si>
    <t>After the death of his mom, Ji Hoon moves into the home of Mr. Seo. Ji Hoon falls in love at first sight with Mr. Seo's daughter, In Hye. Ji Hoon also becomes good friends with Seok Hyeon. But one day, In Hye decides to leave home for Seoul to pursue her dream of becoming an accomplished cellist, without telling Ji Hoon. Seok Hyeon also decides to move to Seoul after he learns that he is the love child of President Kang, a wealthy hotel magnate. When Ji Hoon finds out that In Hye left for Seoul without even saying goodbye, he finds his way to Seoul to find her.  One day, while Ji Hoon is riding the subway, Jung Woo takes a liking to him and decides to steal his wallet to get his attention. Through this incident, Ji Hoon gets to know Jung Woo and settles down in Seoul by enrolling in the same bodyguard school that Jung Woo is attending. The bodyguard training school finds a part-time job for Ji Hoon and Jung Woo, which is an assignment to guard President Kang for one day.</t>
  </si>
  <si>
    <t>/iIGrzVGca36FFQvVMPOw0h0JrBO.jpg</t>
  </si>
  <si>
    <t>Ramasjang Mysteriet</t>
  </si>
  <si>
    <t>/heXgAJI3IKgYjXsXSfaGaqH8dAB.jpg</t>
  </si>
  <si>
    <t>https://www.dr.dk/drtv/saeson/ramasjang-mysteriet_9050</t>
  </si>
  <si>
    <t>/j25yJy22bRmc1Ys0Yh9TGEvEJaQ.jpg</t>
  </si>
  <si>
    <t>Hand aufs Herz</t>
  </si>
  <si>
    <t>Hand aufs Herz is a German television soap opera and premiered on October 4, 2010 on the private broadcasting station Sat.1. It got canceled in June 2011, announcing the series finale for September 5, 2011. However that changed when Sat.1 decided to drop the show from its line-up and sixx was announced to air the remaining episodes; with a one-hour series finale on September 2, 2011.
The show focuses around a fictional high school in Cologne and tackles with young love, a marriage crisis, a mysterious disappearance, schemes and competition fights, coming out, drug abuse, career chances and forbidden feelings. Hand aufs Herz also introduces something completely new to the genre of a soap opera by including music and dance as one of the main elements.
It has been compared to the successful American television show a hit TV show, Glee and the High School Musical franchise. Even though it started out as a musical series, the show shifts its stories from that plot even though it remains a part of the series.
Hand aufs Herz started two weeks after the failed daily drama Eine wie keine aired its final episode due to low ratings. The show is in direct competition with the long-running soap opera Verbotene Liebe and is starring with Vanessa Jung and Andreas Jancke two of its former stars.</t>
  </si>
  <si>
    <t>Hvis du lÃ¦ser dette er jeg dÃ¸d</t>
  </si>
  <si>
    <t>https://www.dr.dk/drtv/serie/hvis-du-laeser-dette-er-jeg-doed_220767</t>
  </si>
  <si>
    <t>The adventures of Paja and Jare, the two honest and good-natured truck drivers and partners in business. They meet various people while on the road, which mostly turns out bad for them, but at the end it's their friendship that saves the day.</t>
  </si>
  <si>
    <t>/cjiXR2AA7goR9L0P3V1CyWjHNqI.jpg</t>
  </si>
  <si>
    <t>KamiondÅ¾ije</t>
  </si>
  <si>
    <t>/cIjus6e0AygRyvtVx837rCn4ZI.jpg</t>
  </si>
  <si>
    <t>Gordan MihiÄ‡</t>
  </si>
  <si>
    <t>Let's Play</t>
  </si>
  <si>
    <t>Achievement Hunter employees play video games, usually extremely poorly.</t>
  </si>
  <si>
    <t>/uZfCAh4iL2evkA2qQqJsEYbeBvd.jpg</t>
  </si>
  <si>
    <t>http://achievementhunter.com/show/lets-play</t>
  </si>
  <si>
    <t>/6Pf6w9ykQPgZdDIG0vL83vVDeeN.jpg</t>
  </si>
  <si>
    <t>In Production</t>
  </si>
  <si>
    <t>Geoff Ramsey, Jack Pattillo</t>
  </si>
  <si>
    <t>Expedition Borneo</t>
  </si>
  <si>
    <t>Wildlife adventure series following a team of explorers in the heart of the tropical island of Borneo.</t>
  </si>
  <si>
    <t>/sstJfM9fc9wwyyQRSWUxj0zXiBZ.jpg</t>
  </si>
  <si>
    <t>https://www.bbc.co.uk/programmes/b006qgcf</t>
  </si>
  <si>
    <t>/iSGL8nDBsvNjyV7XFUIPMq0aj9X.jpg</t>
  </si>
  <si>
    <t>Discovery, BBC One</t>
  </si>
  <si>
    <t>BBC Bristol Productions, Discovery UK</t>
  </si>
  <si>
    <t>Which Is Witch?</t>
  </si>
  <si>
    <t>/7KeLAoel6eUQNsYDAOXPlJQl2ui.jpg</t>
  </si>
  <si>
    <t>Grant Cathro</t>
  </si>
  <si>
    <t>Home Made Simple</t>
  </si>
  <si>
    <t>Home Made Simple is a lifestyle brand that features tips, advice and ideas for the home primarily on its website, TV show and through email. It is supported by the Procter &amp; Gamble brands: Cascade, Dawn, Febreze, Gain Ultra, Mr. Clean, and Swiffer.
Home Made Simple is what marketers call a cohort site, a website that promotes a product or multiple products by providing helpful information, like recipes and tips, not solely advertising and marketing messages.</t>
  </si>
  <si>
    <t>http://www.homemadesimple.com/</t>
  </si>
  <si>
    <t>InglÃ©s sin Barreras (2007)</t>
  </si>
  <si>
    <t>/fuk1IMPdkNL2XDcAzZuHmadlVai.jpg</t>
  </si>
  <si>
    <t>/lFTa6lWuZA7QONO88lrS9LCkqrw.jpg</t>
  </si>
  <si>
    <t>ç²¾çµæ¢¦å¶ç½—ä¸½Xå…‰æµ®å°˜</t>
  </si>
  <si>
    <t>/6Kvh9n6XeYlYCAH5FxyzBXHSb5.jpg</t>
  </si>
  <si>
    <t>/dBvYO3XPvgmVcllFVSKXMK3juxf.jpg</t>
  </si>
  <si>
    <t>Coast Guard Alaska</t>
  </si>
  <si>
    <t>Coast Guard Alaska is an American reality documentary television series on The Weather Channel that premiered on November 9, 2011.The series follows members of the United States Coast Guard stationed in Kodiak, Alaska on the job.</t>
  </si>
  <si>
    <t>/sNqoyYttETtosIXv36znzpGeUY8.jpg</t>
  </si>
  <si>
    <t>/cTw6Fcxb1M2bi8YCnBoL6FwKcZG.jpg</t>
  </si>
  <si>
    <t>Drag SOS</t>
  </si>
  <si>
    <t>The Family Gorgeous, a drag collective from Manchester, travel around Britain helping ordinary people overcome their fears and embrace their inner drag.of the day and night. Little did she know the nightmare that was about to take place.</t>
  </si>
  <si>
    <t>/tEd8UyySUjiLh9YGQgvpqT3Yf2o.jpg</t>
  </si>
  <si>
    <t>/8rXxpFVd0Dvtn30DzTwzkRgCtgG.jpg</t>
  </si>
  <si>
    <t>Dinolaboratoriet</t>
  </si>
  <si>
    <t>/sEpNSxSnuasZL5wn10Qfp4VAWxa.jpg</t>
  </si>
  <si>
    <t>https://www.dr.dk/drtv/serie/dinolaboratoriet_227396</t>
  </si>
  <si>
    <t>/x8sx7Z4Qzx2RoRC5mhHplhL3A0h.jpg</t>
  </si>
  <si>
    <t>Two-A-Days</t>
  </si>
  <si>
    <t>Two-A-Days is a show on the United States cable television channel MTV. The show chronicled the lives of teens at Hoover High School in Hoover, Alabama, a suburb of nearby Birmingham. It focused on the members of the school's highly-rated Hoover Buccaneers football team during the football season, while they balanced athletics with school and relationships.
The show premiered on August 23, 2006, at 10:30 P.M. EDT and subsequently was broadcast weekly on Wednesdays at the same time. The show began on MTV Canada on September 7, 2006, at 10 P.M. EDT. Repeat episodes of the show are also shown on CMT, MTV's sister channel, at various times.
In Hoover, the show's premiere episode was shown to the cast, their families and supporters at a local theater; the event was staged as a movie premiere, with the traditional red carpet replaced by a carpet of artificial turf, complete with stripes as would be found on a football field. The second season began on Tuesday, January 30, 2007.</t>
  </si>
  <si>
    <t>http://www.mtv.com/ontv/dyn/2_a_days/series.jhtml</t>
  </si>
  <si>
    <t>Humidity Entertainment, MTV</t>
  </si>
  <si>
    <t>Stand up colombia</t>
  </si>
  <si>
    <t>/yxffZdLutQ9O2Udx8kG8HRkDZxO.jpg</t>
  </si>
  <si>
    <t>ZURÃœCKgespult - Wie das Fernsehen uns geprÃ¤gt hat</t>
  </si>
  <si>
    <t>/FXqQGJheP6QJAkdIvGQ35bOZSc.jpg</t>
  </si>
  <si>
    <t>/3ACoQT3otxJG7XclmB18HKX7uus.jpg</t>
  </si>
  <si>
    <t>Pinkerton</t>
  </si>
  <si>
    <t>Adaptation of the manga by Monorino.</t>
  </si>
  <si>
    <t>/asIz0b6WByps7NAiJkwKuwaP3Vo.jpg</t>
  </si>
  <si>
    <t>http://www.mediabank.co.jp/mediabank/product?page=product&amp;model=QNB-M026</t>
  </si>
  <si>
    <t>PINKERTON</t>
  </si>
  <si>
    <t>/dlL3IhOJLcXugliZR4jYk2iiwaP.jpg</t>
  </si>
  <si>
    <t>Monorino</t>
  </si>
  <si>
    <t>Tears Before Bedtime</t>
  </si>
  <si>
    <t>Ant Middleton &amp; Rebel Wilson: Straight Talking</t>
  </si>
  <si>
    <t>Former Royal Marines Commando Ant Middleton returns for the second of his unique interview specials. This time, Ant spends some one-to-one time with Australian-born actress Rebel Wilson for more honest conversations and self-discovery.</t>
  </si>
  <si>
    <t>/oh1bkP91jUDAgwgO6T9JdTLn225.jpg</t>
  </si>
  <si>
    <t>/5T7SInfMc4POlDNlSTKpHz4KT.jpg</t>
  </si>
  <si>
    <t>Sky One, Seven Network</t>
  </si>
  <si>
    <t>IZ*ONE ëžœì„ ì§‘ë“¤ì´</t>
  </si>
  <si>
    <t>/3dZOjNS8sVxDYRU3drKVdFfjo8x.jpg</t>
  </si>
  <si>
    <t>Off The Record Entertainment</t>
  </si>
  <si>
    <t>ÐÐ»Ñ‘ÑˆÐ°</t>
  </si>
  <si>
    <t>/4EFJLrRHOYPvZeFursyD1vD8HV4.jpg</t>
  </si>
  <si>
    <t>/eexTyYdfmzrNTHG2BltOt9l4LC6.jpg</t>
  </si>
  <si>
    <t>Eurogames</t>
  </si>
  <si>
    <t>Italy, Spain, Germany, Russia, Greece, and Poland are taking part in the Italian reboot of Jeux Sans FrontiÃ¨res filmed at CinecittÃ  World, Rome. The competitors wear outlandish costumes and do bizarre tasks in funny games.</t>
  </si>
  <si>
    <t>Murder in the Outback</t>
  </si>
  <si>
    <t>A major, revealing in-depth re-examination of the Falconio and Lees mystery, an infamous case from 2001 concerning a horror story of abduction and death on a lonely Australian highway</t>
  </si>
  <si>
    <t>/f6tlj48PUFm9BU1NlljNNkBfSXs.jpg</t>
  </si>
  <si>
    <t>https://www.channel4.com/programmes/murder-in-the-outback</t>
  </si>
  <si>
    <t>/oK4CrZXhuCdGxMwP5nPLd5CxQI7.jpg</t>
  </si>
  <si>
    <t>Murder in the Outback- the Falconio and Lees Mystery</t>
  </si>
  <si>
    <t>Venus Blood: Brave</t>
  </si>
  <si>
    <t>Heroes, tentacles, and eggsâ€¦ The first part of the animation for this seriesâ€™ 10th piece of work is here.
With the return of the Demon Lord, the demons are going rampant across the world. Leona, one of the people on a mission to defeat the demons, looks up at the sky, at the second moon that shouldnâ€™t be there. This red moon led to the return of the Demon Lord and gives all of them more power, causing her trouble as she goes up a couple of them. In her fight, she is saved by a young man named Hein, a researcher looking into ways to deal with the demons. According to him, there is a way to deal with the demons even with them being powered up by the red moon.
To do this involves giving her body up to Hein, which Leona didnâ€™t want to do, butâ€¦</t>
  </si>
  <si>
    <t>/y1UyszsUalAdhE9gU0Gq1mjagJG.jpg</t>
  </si>
  <si>
    <t>/nWr9rPcBX59gReIT6eBpwJVYFkk.jpg</t>
  </si>
  <si>
    <t>Russebussen</t>
  </si>
  <si>
    <t>/qca1aLcGYzB1O7HfaVTlpNdUXfs.jpg</t>
  </si>
  <si>
    <t>https://play.tv2.no/programmer/serier/russebussen</t>
  </si>
  <si>
    <t>/yunWWlhTpj92EXjxQeFYPvZF513.jpg</t>
  </si>
  <si>
    <t>The Love Triangle</t>
  </si>
  <si>
    <t>Desiree Burch and Bimini Bon Boulash present a new polyamorous dating show that aims to help wannabe 'throuples' find their perfect match, introducing singles to hopeful couples.</t>
  </si>
  <si>
    <t>/n9coYxalKTxqUpc9n7S6dW1Oskx.jpg</t>
  </si>
  <si>
    <t>/6H4LhZvCttCxKIDVbyRLwvmKCpP.jpg</t>
  </si>
  <si>
    <t>Story of Movie</t>
  </si>
  <si>
    <t>"Story of Movie" is a movie review program broadcast by China Central Television and a documentary dedicated to the 100th anniversary of Chinese movies. The film often starts with a movie, tells the creation process of the movie, as well as anecdotes, and intersperses the film participants or their relatives and friends to tell the story.</t>
  </si>
  <si>
    <t>ç”µå½±ä¼ å¥‡</t>
  </si>
  <si>
    <t>/7HGGxSVyQFPKTgUHaCCHcLV30Bb.jpg</t>
  </si>
  <si>
    <t>Testament of Youth</t>
  </si>
  <si>
    <t>A dramatization of Vera Brittain's 1933 autobiography Testament of Youth---a memorial to a generation devastated by WWI--- chronicles her experiences as a nurse in London and Malta and at the front lines in France. It opens with 18-year-old Vera, the genteel daughter of a paper-mill owner, nurturing 'hopes of escaping from provincial young ladyhood.' Her plan is to attend Oxford.</t>
  </si>
  <si>
    <t>/3kIFaZn1kxX3yl3tsWmB6c67ff.jpg</t>
  </si>
  <si>
    <t>/afNhYebiMPqo0ThCWnQ2ht99gDV.jpg</t>
  </si>
  <si>
    <t>Triple</t>
  </si>
  <si>
    <t>In pursuit of her dreams to become a figure skater, Ha-ru goes to Seoul where she is reunited with her stepbrother.</t>
  </si>
  <si>
    <t>/mbJcb6NQPGA6DTN06wkwB5p5msS.jpg</t>
  </si>
  <si>
    <t>íŠ¸ë¦¬í”Œ</t>
  </si>
  <si>
    <t>/bUeflYSCAgUvWSmJAioBjWvxitI.jpg</t>
  </si>
  <si>
    <t>/dr9szYrITTq6fEElJaVo2ntOg9O.jpg</t>
  </si>
  <si>
    <t>/vk5xGf4Y78sjxUJ9kOLNnXf6XYY.jpg</t>
  </si>
  <si>
    <t>Teo</t>
  </si>
  <si>
    <t>/z7YXQGH79sA34okPnn01hrTaKtU.jpg</t>
  </si>
  <si>
    <t>/jGbnuLnGj3YCmVNYZn7E0BvYeou.jpg</t>
  </si>
  <si>
    <t>Seven Hours Difference</t>
  </si>
  <si>
    <t>/vnzx2LQZvhR6XFmiKYpreLPJ3Ai.jpg</t>
  </si>
  <si>
    <t>/2clxAW0lnzx1BCDlJr242rRdRVG.jpg</t>
  </si>
  <si>
    <t>Magarditch Halvadjian, Milena Fuchedzhieva, Luben Dilov - Son</t>
  </si>
  <si>
    <t>en, bg, ru</t>
  </si>
  <si>
    <t>English, Ð±ÑŠÐ»Ð³Ð°Ñ€ÑÐºÐ¸ ÐµÐ·Ð¸Ðº, PÑƒÑÑÐºÐ¸Ð¹</t>
  </si>
  <si>
    <t>bTV Studios, Global Group</t>
  </si>
  <si>
    <t>The War Has No Distance</t>
  </si>
  <si>
    <t>/z6v7ToByMkhYgseeAUrePTegXhQ.jpg</t>
  </si>
  <si>
    <t>å†³èƒœé›¶è·ç¦»</t>
  </si>
  <si>
    <t>/55S3GmTYE4oNP1H2zATZDnMjgob.jpg</t>
  </si>
  <si>
    <t>Mongo Wrestling Alliance</t>
  </si>
  <si>
    <t>Mongo Wrestling Alliance is an 11-minute animated comedy series which aired on Cartoon Network's late night programming block Adult Swim. Produced by Metalocalypse co-creator Tommy Blacha, the show is set in the world of professional wrestling and features the voices of Pamela Adlon, Tommy Blacha, Will Sasso, Billy West, and Harry Dean Stanton. The series premiered on January 23, 2011 with character designs by Ed Piskor.</t>
  </si>
  <si>
    <t>http://www.adultswim.com/shows/mongo-wrestling-alliance/index.html</t>
  </si>
  <si>
    <t>/vSWacow452q2sXjv7h6AG7RrfDu.jpg</t>
  </si>
  <si>
    <t>Tommy Blacha</t>
  </si>
  <si>
    <t>AÅŸk ZamanÄ±</t>
  </si>
  <si>
    <t>/27NvnqSSdUZU4t8UskLKQ4ZRsDr.jpg</t>
  </si>
  <si>
    <t>/qavei9DmjpFLSJfRqnpyTRgrf6U.jpg</t>
  </si>
  <si>
    <t>Chacrinha: A MinissÃ©rie</t>
  </si>
  <si>
    <t>/v3hw8MCBuWUjCmVeHKkzdYmDI66.jpg</t>
  </si>
  <si>
    <t>https://globoplay.globo.com/chacrinha-a-minisserie/t/6CYSXcwBp6/</t>
  </si>
  <si>
    <t>/sHW9jcFh2jbwgiOxuzVvt5MBiJE.jpg</t>
  </si>
  <si>
    <t>Rust Roest</t>
  </si>
  <si>
    <t>/dW2Z3eVbzgX57aO11rStt4JMee9.jpg</t>
  </si>
  <si>
    <t>Bram van Erkel</t>
  </si>
  <si>
    <t>Comedystreet XXL</t>
  </si>
  <si>
    <t>/7s83qTfB3RFsVzB09ADGSd3y4I6.jpg</t>
  </si>
  <si>
    <t>/w4ci3GUj63sw8emXwLxthKiTeTr.jpg</t>
  </si>
  <si>
    <t>Warriors with Terry Schappert</t>
  </si>
  <si>
    <t>Throughout human history, there have been great warriors who put their lives in danger in battle. In this History Channel series, former Green Berry Terry Schappert investigates the battle tactics used by the greatest fighters in history.</t>
  </si>
  <si>
    <t>/k1j1Disx44vUofRfPq120SC6X9T.jpg</t>
  </si>
  <si>
    <t>/yPzcFNqVqT7mLpCOmzQaazkgnIk.jpg</t>
  </si>
  <si>
    <t>Cheese Slices</t>
  </si>
  <si>
    <t>Cheese Slices explores the fascinating story behind some of the world's best loved cheese. This unique series provides an entertaining glimpse of how traditional benchmark cheeses are made and explores the passion and skill of those who make them. Presented by Master of Cheese Will Studd, this series reveals why hand made cheeses have continued to survive and prosper in a world increasingly dominated by predictable industrial brands and provides an entertaining glimpse on why preserving the wonderful diversity of these regional cheeses is so important, as well as looking at the passion and skill of those responsible for creating them.</t>
  </si>
  <si>
    <t>/n2u86CkWeLCXABDQPnmMkmhgaAS.jpg</t>
  </si>
  <si>
    <t>/uYfrhah01tvx0VUA9PUoWxC63N4.jpg</t>
  </si>
  <si>
    <t>Koakuma Kanojo The Animation</t>
  </si>
  <si>
    <t>There's a rumor about a DVD that curses anyone who watches it. Though no one seems to believe in the curse few are brave enough to see what's on the DVD...
Akuno Mika watches the DVD... and gets transformed into a succubus. She tries to keep the change a secret but loses control when her crush Kazuya approaches her...
Later, Kana agrees to watch the DVD after two of her friends ask her. As a result of the curse she grows something regular women don't have. Her sister Mai tries to help her get back to normal, but the two get more than they bargained for...</t>
  </si>
  <si>
    <t>/4p7dTxRbEm04kx1u0lsmvN8vrcf.jpg</t>
  </si>
  <si>
    <t>http://pinkpineapple.co.jp/products/detail.php?product_id=437</t>
  </si>
  <si>
    <t>å°æ‚ªé­”ã‚«ãƒŽã‚¸ãƒ§ THE ANIMATION</t>
  </si>
  <si>
    <t>/d84Rc2XQpimJb3IqD4d1YfpYdnS.jpg</t>
  </si>
  <si>
    <t>Office Takeout, Office 8-ban, Pink Pineapple</t>
  </si>
  <si>
    <t>Mega Food</t>
  </si>
  <si>
    <t>Take a tasty adventure across the world from behind the scenes of the biggest kitchens on the planet.</t>
  </si>
  <si>
    <t>/lrY6tpDqYnkC6oVS0bP7joT6ue3.jpg</t>
  </si>
  <si>
    <t>/3ikJHUy56WDyquXLsjHHpRmiEzd.jpg</t>
  </si>
  <si>
    <t>Steel Spyda</t>
  </si>
  <si>
    <t>Ancestral Land</t>
  </si>
  <si>
    <t>An epic family saga set in the Russian Urals before, during and after the Second World War. The story is centered on the Morozov family - Aleksey, Stepan, Aliona and Varvara - two brothers and two sisters, with a multitude of complex relationships between them. Miraculously, they all survive the slaughter of World War 2, but not without learning some important lessons on the way, including the meaning of true love, that overcomes all hurdles and heals all wounds, and how to cope with grief, leading them ultimately to a long dreamed-of happiness.</t>
  </si>
  <si>
    <t>/eVV5gNtHvR6CocEjHditKBxqwgR.jpg</t>
  </si>
  <si>
    <t>/y5qsSsC1o0QQtTsXcTjD9EQE0wa.jpg</t>
  </si>
  <si>
    <t>Children of Fire Mountain</t>
  </si>
  <si>
    <t>Children of Fire Mountain was a 13 part miniseries from New Zealand.</t>
  </si>
  <si>
    <t>/isr4Pkds5TZaBF3ikDEq34Tglio.jpg</t>
  </si>
  <si>
    <t>The Heroes From Shaolin</t>
  </si>
  <si>
    <t>/wwbItkRESKxuhVknG4xYUH84sY1.jpg</t>
  </si>
  <si>
    <t>https://www.mytvsuper.com/en/programme/heroesfromshaolin_102912/Heroes-From-Shaolin/</t>
  </si>
  <si>
    <t>æ­¦å°Šå°‘æž—</t>
  </si>
  <si>
    <t>/bPt0gasaiTOE6X9uVXfhsmRCmiu.jpg</t>
  </si>
  <si>
    <t>HipnotÃ­zame</t>
  </si>
  <si>
    <t>/gRY5JQ5QqVrNgaHR6JrHg0l6nAr.jpg</t>
  </si>
  <si>
    <t>https://www.antena3.com/programas/hipnotizame/</t>
  </si>
  <si>
    <t>/7VfHHQA4mQXe6D8DiIXwLz17exJ.jpg</t>
  </si>
  <si>
    <t>Hugo SÃ¡nchez Presents</t>
  </si>
  <si>
    <t>Hugo SÃ¡nchez presents the biggest stories in the world of sports with great personalities of Mexico. A series of interviews where memories are shared and spicy subjects are discussed in conversations that are only shared between champions.</t>
  </si>
  <si>
    <t>/qCsmuuDWuEdIN24LofC94d7ZKdR.jpg</t>
  </si>
  <si>
    <t>Hugo SÃ¡nchez Presenta</t>
  </si>
  <si>
    <t>/azwKseuX0nYNhUm7JJMBnrEGaBB.jpg</t>
  </si>
  <si>
    <t>ESPN, ESPN Brasil</t>
  </si>
  <si>
    <t>Das Quiz</t>
  </si>
  <si>
    <t>El amor lo manejo yo</t>
  </si>
  <si>
    <t>A wealthy woman falls in love with a passionate driver.</t>
  </si>
  <si>
    <t>/cL3UldOd6KVaXJpvTWGPEYGxk0.jpg</t>
  </si>
  <si>
    <t>/umk6JKmEZWKKvjcmbvY8xl6WSex.jpg</t>
  </si>
  <si>
    <t>Enrique Estevanez, Laura Barneix, Marcelo Nacci</t>
  </si>
  <si>
    <t>Rockpalast</t>
  </si>
  <si>
    <t>https://www1.wdr.de/fernsehen/rockpalast/startseite/index.html</t>
  </si>
  <si>
    <t>/8eqtXUvONDxXQUntwsVT1xpNtyP.jpg</t>
  </si>
  <si>
    <t>Peter RÃ¼chel, Christian Wagner</t>
  </si>
  <si>
    <t>L'Afrique vue du ciel</t>
  </si>
  <si>
    <t>/i3N9W9MDyzKsIBghjtXbgg46Ozp.jpg</t>
  </si>
  <si>
    <t>/vLQpGOUsDczVqquxWJQhqUXGyOZ.jpg</t>
  </si>
  <si>
    <t>ZDF, ARTE</t>
  </si>
  <si>
    <t>The Beatbuds, Let's Jam!</t>
  </si>
  <si>
    <t>Rock 'n' roll duo and best friends Jonny and Matty, a.k.a. The BeatBuds, are traveling to their big concert, The BeatBASH. As they journey to the show in The Beat Bus, they have awesome fun-filled experiences making new friends and performing their songs with everyone and everything they encounter.</t>
  </si>
  <si>
    <t>/e3FxQa0JkW1zX3YiIqXcnM3P8Gx.jpg</t>
  </si>
  <si>
    <t>/dpcekG61G80eA125Lyd8vpXSv3d.jpg</t>
  </si>
  <si>
    <t>B.S.O. con Emilio AragÃ³n</t>
  </si>
  <si>
    <t>/59JFVE7b7iFHjHjh52lRCHUyT7O.jpg</t>
  </si>
  <si>
    <t>/4RmzAkhJuPM2SajbpmpSrgKDBFW.jpg</t>
  </si>
  <si>
    <t>Emilio AragÃ³n</t>
  </si>
  <si>
    <t>Movistar+, Grupo Caribe</t>
  </si>
  <si>
    <t>Easy to Assemble</t>
  </si>
  <si>
    <t>Easy to Assemble is a Webseries created by and starring Illeana Douglas, and sponsored by furniture store IKEA.
Douglas plays a fictional version of herself trying to quit acting and work a "real job" at the IKEA in Burbank, CA. She soon finds she cannot leave Hollywood behind when fellow actress Justine Bateman starts an internet talk show called "40 and Bitter" on the floor of IKEA.
The series has had several notable guest stars, including Jeff Goldblum, Keanu Reeves, Jane Lynch, Justine Bateman, Tim Meadows, Cheri Oteri, Tom Arnold, Ed Begley, Jr., Kevin Pollak, Fred Willard, Daryl Sabara, Ricki Lake, David Henrie, Patricia Heaton, and Eric Lange.</t>
  </si>
  <si>
    <t>https://www.youtube.com/user/EasyToAssembleTV</t>
  </si>
  <si>
    <t>/amfW7NzijzI7Kj27Od4yCRzNSAq.jpg</t>
  </si>
  <si>
    <t>My Damn Channel</t>
  </si>
  <si>
    <t>NJN News</t>
  </si>
  <si>
    <t>NJN News was a half-hour daily broadcast television news program by the New Jersey Network which also aired in New York City on WNET Monday through Friday. It was sometimes preempted on holidays by special programming.
The program began in 1978 as New Jersey Nightly News, co-produced with WNET. In 1981, NJN assumed full control of the broadcast. NJN News had its final broadcast on June 30, 2011, when NJN went off the air to be replaced by NJTV.
Talent included former presenter Kent Manahan, new anchor Jim Hooker, environmental reporter Ed Rodgers, science reporter Patrick Regan, health reporter Sara Lee Kessler, and general reporters Marie DeNoia Aronson, Kent Saint John and others.</t>
  </si>
  <si>
    <t>Ochi Mono RPG Seikishi Luvilias</t>
  </si>
  <si>
    <t>When the peace that once was is interrupted by attacking demons, who kill and rape the people, holy knight Ruvyrias swears to take revenge and restore peace to her world. Thus, she sets out all by herself to defeat the demon king. Despite being initially defeated, however, the demon king does not give up - on the contrary, his sexual desire and greed for more increase. Tia, Lifria and even his little sister Iris as his sex slaves are now no longer enough to sate his lust, and so he devises a nefarious plan to win Ruvyria as a new â€œtoyâ€ when they meet again. Ultimately he succeeds, and now she finds herself defenceless and exposed to his perverse urgesâ€¦</t>
  </si>
  <si>
    <t>/dPhJIXdxVAztMfCciYc1MeLs1nC.jpg</t>
  </si>
  <si>
    <t>å •ã¡ãƒ¢ãƒŽRPG è–é¨Žå£«ãƒ«ãƒ´ã‚£ãƒªã‚¢ã‚¹</t>
  </si>
  <si>
    <t>/bnR0SXLc4HYTgh8pMmpoGHs2UTa.jpg</t>
  </si>
  <si>
    <t>Adam Thorn Presents: The Last King of India</t>
  </si>
  <si>
    <t>Adam Thorn, Wildlife expert, adventurer and explorer is on a mission to solve a mystery surrounding one of the most endangered large carnivores on the planet.</t>
  </si>
  <si>
    <t>/gPCehIc8aQWIHTNTmnD1SzcfliD.jpg</t>
  </si>
  <si>
    <t>Britain's Got Talent: Unseen</t>
  </si>
  <si>
    <t>Britain's Got Talent: Unseen brings you never-before-seen auditions PLUS even more hilarious moments from the Judges and Ant &amp; Dec!</t>
  </si>
  <si>
    <t>/285xN7zMouVjOswGPK50fOgvlxG.jpg</t>
  </si>
  <si>
    <t>Seconde Chance</t>
  </si>
  <si>
    <t>/pVI6H8JH3dtF5D4aM1Hz2ReTPCH.jpg</t>
  </si>
  <si>
    <t>Elsa Marpeau, Mathieu Missoffe, Elodie Namer, Nathalie Abdelnour</t>
  </si>
  <si>
    <t>Tom, Dick and Mary</t>
  </si>
  <si>
    <t>Karen is one of three NBC sitcoms set in a California apartment complex located at 90 Bristol Court. It stars Don Galloway as Tom and Joyce Bulifant as Mary Gentry, a newlywed couple sharing an apartment with Tom's best friend, Dick Moran, played by  Steve Franken.</t>
  </si>
  <si>
    <t>Kayro-Vue Productions</t>
  </si>
  <si>
    <t>Tombs of Fallen Immortals</t>
  </si>
  <si>
    <t>/wI9qrbQputDRPiEzghAYxsAYlI6.jpg</t>
  </si>
  <si>
    <t>https://v.qq.com/x/search/?q=%E4%BB%99%E5%A2%93&amp;stag=2&amp;smartbox_ab=4828328</t>
  </si>
  <si>
    <t>ä»™å¢“</t>
  </si>
  <si>
    <t>/mLZPxJXaU5ajpQcSRrQDUw5hUQL.jpg</t>
  </si>
  <si>
    <t>One hundred thousand years ago, the immortal world was in a melee, the gods fell, and a hidden mystery â€œBook of Life and Deathâ€ fell into the world. From then on, from the three realms of yin and yang, let me divide gold and fix acupointsâ€¦</t>
  </si>
  <si>
    <t>Le QG</t>
  </si>
  <si>
    <t>/ePPaFlWuN60WgB78o6WL8RVWDwN.jpg</t>
  </si>
  <si>
    <t>Emergency +4</t>
  </si>
  <si>
    <t>Emergency +4 is an American animated television series based on the live action prime-time series Emergency!. The series began on NBC's Saturday morning schedule on September 8, 1973 and ran twenty-three 30-minute episodes over two seasons. It remained on the network until September 4, 1976 through re-runs. Randolph Mantooth and Kevin Tighe provided the voices for their respective Emergency! paramedic characters.
Each episode of the adventure series revolved around the Paramedical Rescue Service. The "+4" of the series title refers to four children who join the paramedics in each episode's rescue activities.
Universal Studios outsourced the animation to Fred Calvert Productions because at the time, they did not have their own animation division.</t>
  </si>
  <si>
    <t>/2HEsDUV8XrgEoQQ2HcOGh6pUFOO.jpg</t>
  </si>
  <si>
    <t>/qDs5WIJv0ra3JeS7T8JyvbRjWbz.jpg</t>
  </si>
  <si>
    <t>Harold Jack Bloom, Robert A. Cinader</t>
  </si>
  <si>
    <t>Universal Television, Fred Calvert Productions, Mark VII Ltd.</t>
  </si>
  <si>
    <t>Those Science Freaks</t>
  </si>
  <si>
    <t>Haruki spends most of his time with friends and fellow classmates Airi and Ayana. All seems well, that is until Airi and Ayana form separate clubs, the Mechanical Science Club and the Chemical Science Club. The two vie for Haruki's attention and hilarious chaos usually follows all attempts to make him join.</t>
  </si>
  <si>
    <t>/sYY2bBkqfVgx2smMY7IzbZsdQxc.jpg</t>
  </si>
  <si>
    <t>ã‚«ã‚¬ã‚¯ãªãƒ¤ãƒ„ã‚‰</t>
  </si>
  <si>
    <t>/7jFkZBMXPGuYEsOuIyTjO8q4aei.jpg</t>
  </si>
  <si>
    <t>Battle Dome</t>
  </si>
  <si>
    <t>Battle Dome was a syndicated American television series that aired from September 1999 to April 2001. It combined elements of American Gladiators - inspired athletic competition with scripted antics more reminiscent of professional wrestling. Recurring character-athletes known as "Warriors" competed against weekly contestants in a variety of physically demanding events. The series was filmed at the Los Angeles Sports Arena and produced by Columbia TriStar Television.
The entire first and second season of Battle Dome is available for purchase on iTunes and Amazon Instant Video.</t>
  </si>
  <si>
    <t>/ob1cKyD5TC47o2R4VDOUhI977hg.jpg</t>
  </si>
  <si>
    <t>/x9isUVvgl9QogC4GUFdKLCIauQn.jpg</t>
  </si>
  <si>
    <t>Matt Baker: Our Farm in the Dales</t>
  </si>
  <si>
    <t>Television presenter Matt Baker receives a call that leads him to move his wife and two children north to run his family's sheep farm in the Durham hills after his mum had a serious accident.</t>
  </si>
  <si>
    <t>/sqH0oQ5uSM7TzkQIDFi5qnQPBKI.jpg</t>
  </si>
  <si>
    <t>https://www.channel4.com/programmes/matt-baker-our-farm-in-the-dales</t>
  </si>
  <si>
    <t>/zGtJHgmRhMohLiAR22NgbtBVArn.jpg</t>
  </si>
  <si>
    <t>The Long Search</t>
  </si>
  <si>
    <t>The Long Search was a 1977 BBC documentary television series spanning 13 episodes. Presented by theatre director Ronald Eyre, the series surveyed several major world religions, including Protestant, Orthodox, and Catholic Christianity. Other episodes surveyed Theraveda and Zen Buddhism, Islam, Judaism, Hinduism, and even the New Age movement. Location filming took place in India, England, Italy, Japan, Israel, Romania, Sri Lanka, Taiwan, the United States, Egypt, Indonesia, and South Africa.
Scholar of religion Ninian Smart acted as editorial consultant to the show, and also authored a companion book by the same name. The series was re-issued on DVD, and is currently distributed by Ambrose Video.</t>
  </si>
  <si>
    <t>Frankie's House</t>
  </si>
  <si>
    <t>In 1964 in Laos, young Tim Page discovers his vocation as a photo journalist and is given a job, a camera, and a trip to Vietnam. There, he learns the ropes, learns about the war first in Saigon, and then in country on patrol with troops. He and his colleagues, including the sons of Errol Flynn and John Steinbeck, capture the war in pictures, recover from their wounds, swap stories, battle censorship, and support each other between the explosions at the brothel run by Tranh Ki: Frankie's House.</t>
  </si>
  <si>
    <t>/azrpAs0ctUAOhZjM7l6DyoaXQQk.jpg</t>
  </si>
  <si>
    <t>ITV1, A&amp;E, ABC TV</t>
  </si>
  <si>
    <t>Save My Reno</t>
  </si>
  <si>
    <t>Sebastian Clovis and Sabrina Smelko help save the renovations of people who are in over their head.</t>
  </si>
  <si>
    <t>/80kTKJK5MImBwVPfQq4eHHpBrqA.jpg</t>
  </si>
  <si>
    <t>http://www.hgtv.ca/shows/save-my-reno/</t>
  </si>
  <si>
    <t>/e73cGrNnNkw1JjLsnCEfOqfDhLL.jpg</t>
  </si>
  <si>
    <t>Qurban</t>
  </si>
  <si>
    <t>A father is always her daughterâ€™s first love, Heer, the only child of her parents is a wealthy modern girl who loves to enjoy every moment of her life. For her, her father is the best example of a perfect man. But, her parents want her to marry Shahmeer, who is Heerâ€™s fatherâ€™s best friend son and her fiance since childhood. Heer disagrees with her parentsâ€™ decision and goes against them and secretly marries Jamal. A few days later, Jamal gets disappear without informing anyone which disturbs Heerâ€™s life. Her parents do not believe her and force her to get married to Shahmeer. Nikkah over Nikkah is not allowed and sin in Islam, but no one believes Heer about her first Nikkah. Now, she is married to Shahmeer and trying to find Jamal to get a divorce. Her guilt is not letting her live a happy life with her husband. How Heer will tell Shahmeer about her nikkah with Jamal? What will Shahmeer do when he will get to the truth?</t>
  </si>
  <si>
    <t>/ktyGWVZlV9euJYvq1gau0RwrOLD.jpg</t>
  </si>
  <si>
    <t>/5XsqPAQDhfozfX8PyO09OsXKvYC.jpg</t>
  </si>
  <si>
    <t>MBC Bollywood, ARY Digital</t>
  </si>
  <si>
    <t>Farmer Wants a Wife</t>
  </si>
  <si>
    <t>/hvyzw4eDpM3ubsbZsghLnjjG8be.jpg</t>
  </si>
  <si>
    <t>Boer zkt Vrouw</t>
  </si>
  <si>
    <t>/5jp2V8I09IcczcQGqKBIlA0r60R.jpg</t>
  </si>
  <si>
    <t>Rembrandt en ik</t>
  </si>
  <si>
    <t>Rembrandt en ik (Rembrandt and I) tells the story of one of the greatest painters who ever lived. Rembrandt was an international legend in his time and still is to this very day. The master painter lived a turbulent life, full of highs and lows. In each of the four episodes, we see a different period of his life through the eyes of someone who used to be very close to him. These four people offer their own, unique perspectives on Rembrandt, resulting in a truly original and captivating portrait.</t>
  </si>
  <si>
    <t>/bBXiARfhZ81xSEPU6WWwr3Ysfkb.jpg</t>
  </si>
  <si>
    <t>Patron Kim</t>
  </si>
  <si>
    <t>/7bZK4DqPUvNuthA3fvhWiNpeV2q.jpg</t>
  </si>
  <si>
    <t>/6l5sXD9GaaMEH2hmrQFIX1vifBH.jpg</t>
  </si>
  <si>
    <t>Loaded in Paradise</t>
  </si>
  <si>
    <t>Five pairs race for a â‚¬50,000 Gold Card hidden on a rooftop in sun drenched Athens. The first to find it get to live their best lives, but how long can they keep it for?</t>
  </si>
  <si>
    <t>/AleoPw3lZGp7hBQ52eFSgJOEX4b.jpg</t>
  </si>
  <si>
    <t>http://www.itv.com/watch/loaded-in-paradise/10a2042/10a2042a0001</t>
  </si>
  <si>
    <t>/oH7sIut2jnsRPx4c1jGZiNiJchY.jpg</t>
  </si>
  <si>
    <t>Â¡QuÃ© madre, tan padre!</t>
  </si>
  <si>
    <t>Inspired by The Farewell director Lulu Wang's call to action at the 2020 Independent Spirit Awards, we celebrate women filmmakers working in their field.</t>
  </si>
  <si>
    <t>/1f9z3xAPdjesXy6Po49sj6vll4j.jpg</t>
  </si>
  <si>
    <t>The Suze Orman Show</t>
  </si>
  <si>
    <t>The Suze Orman Show helps people make the connection between self worth and net worth. In a format that's fast-paced, down-to-earth and entertaining, Suze Orman candidly tells her audience the truth about money so viewers can change the course of their financial destiny â€” to have more and be more. They will also gain Orman's insight on how to protect themselves financially, resulting in personal empowerment that's exemplified in their bank accounts.</t>
  </si>
  <si>
    <t>Bobby's Triple Threat</t>
  </si>
  <si>
    <t>Features one competitor per episode who enters Bobby's secret kitchen to compete against professional chefs in three head-to-head rounds. If the competitor can out-cook the titans and earn more points, they take home the cash prize.</t>
  </si>
  <si>
    <t>/rEkTBPorQDrL6zM3NdumWKfcl5h.jpg</t>
  </si>
  <si>
    <t>/mLX5y1WL2tKc0VYNIoF77wvVIt0.jpg</t>
  </si>
  <si>
    <t>Stjerne Boksning - Talkshow</t>
  </si>
  <si>
    <t>/dg0hYdRkiGaju1SiaSIiVKYgDYC.jpg</t>
  </si>
  <si>
    <t>Pongamos que hablo de La Ruta del Bakalao</t>
  </si>
  <si>
    <t>/c1HfVNpXHBBP2NAkuCunOnbar9j.jpg</t>
  </si>
  <si>
    <t>æ¸…åŽÂ·è®¿è°ˆå½•</t>
  </si>
  <si>
    <t>/cFWTlWvXLj99HnTBDAXWgmslSun.jpg</t>
  </si>
  <si>
    <t>ByteDance</t>
  </si>
  <si>
    <t>Sur-Vie</t>
  </si>
  <si>
    <t>/8LB7LgHSj5TRiN0I33aUXYYuQ1y.jpg</t>
  </si>
  <si>
    <t>http://survie.seriesplus.com</t>
  </si>
  <si>
    <t>/2gOZr0RqqCRd1uFXmFqR7WPQieg.jpg</t>
  </si>
  <si>
    <t>So Cosmo</t>
  </si>
  <si>
    <t>Following the staff of Cosmopolitan Magazine.</t>
  </si>
  <si>
    <t>http://www.eonline.com/shows/so_cosmo</t>
  </si>
  <si>
    <t>Bunnytown</t>
  </si>
  <si>
    <t>Bunnytown is a children's television program that airs on Playhouse Disney in the United States and Great Britain, as well as more than seventy other countries.
The program, created by David Rudman, his brother Adam and Todd Hannert, under their Spiffy Pictures banner, began airing in Canada on November 3, 2007, and in the USA a week later. It is produced by future Jim Henson Company employee Bill Barretta. UK viewers got a premiere of the program on January 13, 2008 on the Playhouse Disney channel sublet of pay-broadcaster Family Channel. In France, the series began on January 27, 2008, and kept its original title Bunnytown. The show is produced at Ontario, Canada with many of the "Peopletown" segment exterior scenes done at Clarence Park and Verulamium Park in nearby St Albans. It is rated TV-Y in the USA and C in Canada as per their respective countries.</t>
  </si>
  <si>
    <t>/xwU8GnOTqI46vJIB1IntjRCN3C2.jpg</t>
  </si>
  <si>
    <t>http://spiffypictures.com/</t>
  </si>
  <si>
    <t>/9JkfXNS80FPIYXvHoyrFhIlr0RL.jpg</t>
  </si>
  <si>
    <t>Spiffy Pictures</t>
  </si>
  <si>
    <t>Fancy Lala</t>
  </si>
  <si>
    <t>Fancy Lala, known in Japan as Fancy Lala, the Magic Stage is a magical girl anime series produced by Studio Pierrot in 1998. A two-volume manga adaptation by Rurika Kasuga ran in Ribon. The original designs were created by Akemi Takada, who worked on many of the 80's Studio Pierrot series. The anime series has been licensed for English release by Bandai Entertainment.</t>
  </si>
  <si>
    <t>/5cbptvazAIFH7SDHC0ZqQXyeo5K.jpg</t>
  </si>
  <si>
    <t>é­”æ³•ã®ã‚¹ãƒ†ãƒ¼ã‚¸ãƒ»ãƒ•ã‚¡ãƒ³ã‚·ãƒ¼ãƒ©ãƒ©</t>
  </si>
  <si>
    <t>/7oxkqC4e1vgm50dTEeK6pVzBIR4.jpg</t>
  </si>
  <si>
    <t>Pierrot, Kyoto Animation</t>
  </si>
  <si>
    <t>GM: General Medicine</t>
  </si>
  <si>
    <t>A brilliant general medicine doctor dreams only of becoming a famous dancer. He returns to Japan to make a name for himself in the entertainment industry only to find out the agency he signed up with was a sham. He stays in Japan and works part-time in a run-down GM center solving baffling medical mysteries. All the while he plans for his dancing comeback.</t>
  </si>
  <si>
    <t>GMã€œè¸Šã‚Œãƒ‰ã‚¯ã‚¿ãƒ¼</t>
  </si>
  <si>
    <t>/loXd8uYx0KimLONjMubmH2my8Q.jpg</t>
  </si>
  <si>
    <t>Wife-Swap Diaries</t>
  </si>
  <si>
    <t>Koichi has been married for only five years and already heâ€™s got the seven-year itch. He suffers from a very boring, very ordinary life with his wife Kanako and their daughter. Then one day his neighbor Kimihiko suggests they secretly swap wives. They decide that they will each seduce the otherâ€™s wife and explore the wonders of an illicit affair. Koichi isnâ€™t so sure about it at first, but soon finds the deception, fantasies and excitement just the thing to scratch that itch!</t>
  </si>
  <si>
    <t>/bD3wAuhWTbuujrUHnFHkTnC9Mkk.jpg</t>
  </si>
  <si>
    <t>http://www.vanilla-jp.com/catalog/hitotuma/vol1/main.html</t>
  </si>
  <si>
    <t>äººå¦»äº¤å§¦æ—¥è¨˜</t>
  </si>
  <si>
    <t>/uQdxfKzUwOFCQqRiGpOQP1A3uoB.jpg</t>
  </si>
  <si>
    <t>ER Doctors</t>
  </si>
  <si>
    <t>/oCKNLH8dISYCKoAoQH5pWlDuMpm.jpg</t>
  </si>
  <si>
    <t>https://www.iqiyi.com/lib/m_215492414.html</t>
  </si>
  <si>
    <t>æ€¥è¯Šç§‘åŒ»ç”Ÿ</t>
  </si>
  <si>
    <t>/k3bDC0n58AEleJjPRReKLewdmSv.jpg</t>
  </si>
  <si>
    <t>Laura and Antonia's lives will undergo a radical change when they decide to distance themselves from their respective partners on the same day and one of them signs a peculiar separation agreement.</t>
  </si>
  <si>
    <t>/m1zMwJ1jTwCDozkVKLikq5EI6wa.jpg</t>
  </si>
  <si>
    <t>https://www.mega.cl/teleseries/100-dias-para-enamorarse</t>
  </si>
  <si>
    <t>/285DDt8JXwVlSpvMq6mRIT1PHT3.jpg</t>
  </si>
  <si>
    <t>Rodrigo Bastidas</t>
  </si>
  <si>
    <t>Greek Paranormal Seekers</t>
  </si>
  <si>
    <t>Î Î±ÏÎ»Î¿Ï‚ ÎšÎ±Î»Ï„Î±Î²ÎµÏÎ¯Î´Î·Ï‚</t>
  </si>
  <si>
    <t>Greek Mad Channel</t>
  </si>
  <si>
    <t>The Orange is Red</t>
  </si>
  <si>
    <t>/3MMkkqyqSm2jLlwbWN7jKbyqBMm.jpg</t>
  </si>
  <si>
    <t>æ©˜å­ç´…äº†</t>
  </si>
  <si>
    <t>/mPTp4tGELR9f7XmWV1HtFNCUdzm.jpg</t>
  </si>
  <si>
    <t>GeisterjÃ¤ger John Sinclair</t>
  </si>
  <si>
    <t>/16nbJ7gojQPwbgLug4sd4SfdfHZ.jpg</t>
  </si>
  <si>
    <t>Plai Chawak</t>
  </si>
  <si>
    <t>Plai Chawak presents Thai food culture with exquisite identity, reflecting the way of life in the historical era, during the reign of King Rama V</t>
  </si>
  <si>
    <t>/5aAjkXUl8EaD1TDbvSs9YP7eJ0Q.jpg</t>
  </si>
  <si>
    <t>https://program.thaipbs.or.th/PlaiJaWak/</t>
  </si>
  <si>
    <t>à¸›à¸¥à¸²à¸¢à¸ˆà¸§à¸±à¸</t>
  </si>
  <si>
    <t>/qwTdAwgMsrRWwldHBGlKVlOCdZ1.jpg</t>
  </si>
  <si>
    <t>Thai Public Broadcasting Service</t>
  </si>
  <si>
    <t>Little Women: NY</t>
  </si>
  <si>
    <t>A group of little ladies navigate the Big Apple while facing obstacles that test people even of average height like hailing cabs, catching subways and traversing crowded streets. These east coast besties scramble to try to make it big in Manhattan, supporting one another every step of the way as they prove that â€œif they can make it there, theyâ€™ll make it anywhereâ€.</t>
  </si>
  <si>
    <t>/me0j5xHCXuIyaTCltx7TcGEchHo.jpg</t>
  </si>
  <si>
    <t>http://www.mylifetime.com/shows/little-women-ny</t>
  </si>
  <si>
    <t>/sVlJuFdQ9ligeNbaOROzBKNVCxz.jpg</t>
  </si>
  <si>
    <t>Liebe, LÃ¼gen, Leidenschaften</t>
  </si>
  <si>
    <t>The renowned Viennese fashion designer Franz Steiniger learns that he has a fatal illness and then retires to Italy with his lover Barbara Landau. During the absence of the CEO, his unsuspecting wife Elisabeth and son Albert and daughter-in-law Alpha fight against the hostile takeover by a solvent American cheap-fashion empire.</t>
  </si>
  <si>
    <t>Meri Zaat Zarra-e-Benishan</t>
  </si>
  <si>
    <t>A story about a woman who was wrongfully accused of adultery and her daughter from the second marriage, who later finds the truth about her mother's past as she herself gets married into the same family.</t>
  </si>
  <si>
    <t>/wn4LQaeyVOfV3LQzrYzmVRLOhKM.jpg</t>
  </si>
  <si>
    <t>http://7thsky.biz/current/prg019_MeriZaatZarraeBenishan_main.html</t>
  </si>
  <si>
    <t>Ù…ÙŠØ±Ù‰ Ø°Ø§Øª Ø°Ø±Û Ø¨Û’ Ù†Ø´Ø§Úº</t>
  </si>
  <si>
    <t>/h49U7CpsP28cRISv5EbwcZgS9LZ.jpg</t>
  </si>
  <si>
    <t>Geo TV, Zee Zindagi</t>
  </si>
  <si>
    <t>Jagten pÃ¥ den danske arbejder</t>
  </si>
  <si>
    <t>https://www.dr.dk/drtv/serie/jagten-paa-den-danske-arbejder_249947</t>
  </si>
  <si>
    <t>Berko</t>
  </si>
  <si>
    <t>Sparks fly between an investigative journalist and a young escort with secrets as they investigate the hidden world of arms trafficking.</t>
  </si>
  <si>
    <t>/jkivKYetvsuFpIXsd1iOQf5fBan.jpg</t>
  </si>
  <si>
    <t>Berko: El arte de callar</t>
  </si>
  <si>
    <t>/rMy1TjF4qsf4V5wZUbMxin7BEsA.jpg</t>
  </si>
  <si>
    <t>Imago Producciones, Promo Cine, RÃ­o Estudios</t>
  </si>
  <si>
    <t>Rising Star is an Indian version of the international franchise series Rising Star. It is a reality television singing competition. The program format lets viewers vote for contestants live via the television channel's mobile app. This is the first reality television show in India which involves live audience voting.</t>
  </si>
  <si>
    <t>/hiJgs388CNrYkoA1HCDnkZZHiOC.jpg</t>
  </si>
  <si>
    <t>/xueOihptQhTo7hXydIODqzIQwLj.jpg</t>
  </si>
  <si>
    <t>My Dearest Ladies</t>
  </si>
  <si>
    <t>/ji2C7tK2y1gDQ3Co0zbk4EWImmv.jpg</t>
  </si>
  <si>
    <t>å©†å©†å’Œå¦ˆå¦ˆ</t>
  </si>
  <si>
    <t>/1P9UJWA49ElM4C5uqhyi0UE1P0O.jpg</t>
  </si>
  <si>
    <t>WWE: Story Time</t>
  </si>
  <si>
    <t>WWE superstars talk about past funny stories about their career as a pro-wrestler.</t>
  </si>
  <si>
    <t>/coPa3cb78hyhcxmjWAr4vz1RdyA.jpg</t>
  </si>
  <si>
    <t>/k9HQBDRpbj7FIljCtTosiek5WDL.jpg</t>
  </si>
  <si>
    <t>Vacanta Mare: Spectacole</t>
  </si>
  <si>
    <t>Je t'aime, je te trompe</t>
  </si>
  <si>
    <t>/hXumP6c6lK8Z30KbZTMRzKTMRnt.jpg</t>
  </si>
  <si>
    <t>RTS Deux</t>
  </si>
  <si>
    <t>Welcome to the Railword Japan</t>
  </si>
  <si>
    <t>Take a ticket to this breathtaking train ride across a gorgeous and historic land.  Host Henry Golding discovers the essence of Japan by embarking on a unique and fulfilling journey through the countryâ€™s most prominent mode of transport, the railway system.  Ride along with Henry on his quest to uncover all the rich culture, fascinating attractions and mouth-watering delicacies that the Land of the Rising Sun has to offer.</t>
  </si>
  <si>
    <t>8TV</t>
  </si>
  <si>
    <t>Primeworks Studios, Nippon Television Network Corporation, TBS, Media Prima Berhad, Sumitomo Corporation</t>
  </si>
  <si>
    <t>Kowaku no Toki</t>
  </si>
  <si>
    <t>* Based on the game by Tinker Bell.
Within a western-style mansion located deep in the hills, an obscene ritual is taking place. Hongou Yukino is being trained as the new shrine maiden via harsh and shameful methods. Trapped as she is, all she can do is silently pray for deliverance.
One day, an investigator by the name of Mibu Kyousuke happens upon the mansion...</t>
  </si>
  <si>
    <t>/llfPyeIynVnyb37qcKB8T0fedVR.jpg</t>
  </si>
  <si>
    <t>http://www.poro.cc/product_list/product_kowa.html</t>
  </si>
  <si>
    <t>è ±æƒ‘ã®åˆ»</t>
  </si>
  <si>
    <t>/wKbbp8amoNBFQPIlaokKDZ9UjdK.jpg</t>
  </si>
  <si>
    <t>Aojiru, TinkerBell</t>
  </si>
  <si>
    <t>Harry</t>
  </si>
  <si>
    <t>Singer and entertainer Harry Connick Jr. hosts this new self-titled daytime talk show, featuring interviews with big celebrities and segments spotlighting heroes in the community.</t>
  </si>
  <si>
    <t>/wlpmcV2s7MKrI5KfGEoWPrUn4sO.jpg</t>
  </si>
  <si>
    <t>/8CxZfrTiOUay0v3rd4UViI5rrZr.jpg</t>
  </si>
  <si>
    <t>HC PRODUCTIONS, Kurtzy Productions, Stangel Bros. Productions, Universal Television</t>
  </si>
  <si>
    <t>Mouryou no Nie</t>
  </si>
  <si>
    <t>* Based on the erotic game by Tinker Bell.
Hundreds of years ago, a big war between humans and monsters happened. Humans somehow won the war and sealed up the monsters deep in the mountains.... Hayato, Chihiro and Suzuna work hard to eliminate and seal up evil monsters every day. They are actually monsters, but they just want to coexist with humans. One day, they hear that the monsters sealed up hundreds of years ago are about to come out... To stop it, they decide to visit the place...</t>
  </si>
  <si>
    <t>/NpagDpzjFaFdcXdgY14KtZIlN.jpg</t>
  </si>
  <si>
    <t>é­é­Žã®è´„</t>
  </si>
  <si>
    <t>/jXWKeU9pgm5ByCX0B0qjG6c1Elf.jpg</t>
  </si>
  <si>
    <t>Studio Kelmadick, Celeb</t>
  </si>
  <si>
    <t>Bola Kampung</t>
  </si>
  <si>
    <t>Bola Kampung is a Malaysian animated television series about kampung boys who are lunatic about football. The story is set in a kampung named Gong Lechar in the Pohon Bambu district; this story revolves around a group of adolescents who have great passions towards football. However, they only play it for the sake of fun. Not until the principal Mr Daud and the newly appointed coach, Mr Abdul Rahman decided to form a football team representing their school in the inter school competition. Ivan, the main protagonist who adores Zinedane Zidane so much, leads the team in its struggles to become the best in the district. Alas, his dream is against by his father, Azman who doesnâ€™t want Ivan to suffer the same fate as him. Azman was once a national player who suffered a tragic fate that tarnished his football career. With the support of his friends, Donovan and Samual, Ivan manage to steer aside the problems and emerges as the backbone of the team. With togetherness, the team strives to overcome challenges that come along the way in order to achieve their dreams.</t>
  </si>
  <si>
    <t>http://www.bola-kampung.com/</t>
  </si>
  <si>
    <t>/rq32BQWd340gZ4KQRozWuLudUrR.jpg</t>
  </si>
  <si>
    <t>Stjernekokke</t>
  </si>
  <si>
    <t>/6jqmLHsD71VQ7Cajy4ilAr3b8nS.jpg</t>
  </si>
  <si>
    <t>https://www.dr.dk/drtv/serie/stjernekokke_6726</t>
  </si>
  <si>
    <t>/jAoisw1hKkfGoJUhhP4mSQYlF9e.jpg</t>
  </si>
  <si>
    <t>æ— é™ å°‘å¥³48</t>
  </si>
  <si>
    <t>/zI3bjYNsBahpeuRiAbgfWbubhIK.jpg</t>
  </si>
  <si>
    <t>https://m.weibo.cn/u/7091499119?uid=7091499119&amp;t=0&amp;luicode=10000011&amp;lfid=100103type%3D1%26q%3D%E6%97%A0%E9%99%90%20%E5%B0%91%E5%A5%B348</t>
  </si>
  <si>
    <t>/iibIl97zKjd5YoTI4yvGRSGPiYC.jpg</t>
  </si>
  <si>
    <t>Without Walls</t>
  </si>
  <si>
    <t>A weekly arts-based documentary series covering a diverse variety of subjects, everything from Roman orgies and the Elgin Marbles through The Yardbirds and Ike Turner to Aleister Crowley and Mother Teresa.</t>
  </si>
  <si>
    <t>/nvl0cwCiLXUyUiYXIZiE8otrBIP.jpg</t>
  </si>
  <si>
    <t>Rapido Television, Channel 4 Television</t>
  </si>
  <si>
    <t>Road Trip USA</t>
  </si>
  <si>
    <t>Tina Maddigan and Steven Lee travel across the USA to visit landmarks and present interesting local features.</t>
  </si>
  <si>
    <t>/jkvV9sHJhwsHf1YYQyp44zv9NIm.jpg</t>
  </si>
  <si>
    <t>History3-é‚£ä¸€å¤©</t>
  </si>
  <si>
    <t>/9886b4ATFmPs4VqUdrRrl3AssYB.jpg</t>
  </si>
  <si>
    <t>Falling Into You</t>
  </si>
  <si>
    <t>Duan Yucheng is a high-spirited young man who loves high jump but is limited by his height, met his talent scout, the experienced athletics assistant Luo Na. In order to get more professional guidance and help, Duan Yucheng made every effort to enroll at the university where Luo Na coaches, and became a member of Luo Na's team, started to pursue his dream of high jumping. Pursuing dream is a very cruel thing, you have to experience injuries, failures, and loneliness that none can understand. But pursuing dream is also very sweet, because every bit of joy of improvement can transcend the pain of the body and the doubts of others. Starting from the school-level competition, then to the municipal, provincial, National University Games, and the National Athletics Championships, Duan Yucheng climbed step by step. No matter how far he goes, there is only one thing that will never change - the blazing track is his only belief.</t>
  </si>
  <si>
    <t>/whOemx1X73O1nZhf7WyCoQv3W6.jpg</t>
  </si>
  <si>
    <t>ç‚½é“</t>
  </si>
  <si>
    <t>/cdmAiPtfYvYq9GVLNDbLFBwheTg.jpg</t>
  </si>
  <si>
    <t>Copycats</t>
  </si>
  <si>
    <t>Copycats was a children's game show that aired on the CBBC Channel from 23 November 2009 to 6 March 2012 and was presented by Sam Nixon and Mark Rhodes. It involves two family teams, each of six contestants, battling against each other in a series of games. Each episode consists of a number of rounds. Three of the rounds are based on Chinese whispers. These alternate with physical challenges, which vary from episode to episode.</t>
  </si>
  <si>
    <t>Le Peuple des forÃªts</t>
  </si>
  <si>
    <t>Jacques Cluzaud and Jacques Perrin invite you to an amazing Trip through all times. From the immensity of the Glaciar to the Forests, passing 20000 years from the wild animals point of view.</t>
  </si>
  <si>
    <t>/eNoNZOqkDeAgZtyHkuFI9LI3KG7.jpg</t>
  </si>
  <si>
    <t>/kbq2lsgesVasFm3gv3KKo1pLe0B.jpg</t>
  </si>
  <si>
    <t>Jacques Perrin, Jacques Cluzaud</t>
  </si>
  <si>
    <t>GalatÃ©e Films, ARTE, France TÃ©lÃ©visions, PathÃ©</t>
  </si>
  <si>
    <t>The Trading Company</t>
  </si>
  <si>
    <t>An economic drama depicting the struggle and collapse of a Japanese general trading company. The US branch president of a trading company challenges Japan's internal power struggle and the North American oil market.</t>
  </si>
  <si>
    <t>/nXsVwtzo3FrqaUGIyuSO2BLJwNB.jpg</t>
  </si>
  <si>
    <t>https://www.nhk.jp/p/ts/KNRRKZJYVM/</t>
  </si>
  <si>
    <t>ã‚¶ãƒ»å•†ç¤¾</t>
  </si>
  <si>
    <t>/1Y9IytKJIrygalCO8xqiGDqXJG6.jpg</t>
  </si>
  <si>
    <t>Star Pro Pulse</t>
  </si>
  <si>
    <t>STAR Pro-Wrestling Presents Star Pro Pulse via Youtude</t>
  </si>
  <si>
    <t>Corner With Love</t>
  </si>
  <si>
    <t>Xin Lei, a girl from a wealthy family, and Qin Lang, a guy who came to Shanghai to pursue his dream of becoming an artist, meet by accident at a corner when her car and his bike crash into each other. They meet again when Xin Lei goes to the restaurant that Qin Lang works at. They truly get to know each other when Xin Lei asks him to teach her how to make oyster pancakes. Then, Xin Lei's parents' company goes bankrupt. Without telling her, Xin Lei's parents go into hiding, leaving only a plane ticket and a key to their house in Taiwan. To make matters worse, Xin Lei's fiance breaks the engagement, due to his parents' wishes. The only two people she has now are Qin Lang and her best friend Xi Xian. Qin Lang then tells her that he is leaving for Taiwan, so they bade farewell. When Xin Lei arrives in Taiwan, she finds out that Qin Lang's family has been living in the house for years! After much controversy, Qin Lang's grandmother finally lets her stay. Thus begins a magical love story.</t>
  </si>
  <si>
    <t>è½‰è§’é‡åˆ°æ„›</t>
  </si>
  <si>
    <t>Behind the News</t>
  </si>
  <si>
    <t>Behind the News is a long-running news program broadcast on Australia's ABC1 made in Adelaide and aimed at school-aged children. BtN is aimed at upper primary and lower secondary students with the goal of helping them understand current issues and events in their world.
Behind the News explores major news events using the language, music and popular culture of young people. The program explains the concepts that underpin the issues and events, while also providing background information that puts current affairs into context. Behind the News also covers kids' issues often overlooked by mainstream news, and makes use of online resources including streaming video of BtN stories, study materials for teachers and additional information and activities for students. BtN explains news items in a fun, simplistic way that is easy to understand.
In 2004 Behind the News was temporarily axed due to Government budget cuts but returned to air in 2005. While BtN was the first and original program of this nature, a similar program on Network Ten, ttn, debuted in the year BtN did not air. ttn itself was axed at the end of 2008.
Some schools let students watch BtN on a regular basis in hope that it will give them an insight into politics, current affairs, sport and various other topics.</t>
  </si>
  <si>
    <t>http://abc.net.au/news/btn/</t>
  </si>
  <si>
    <t>Antena 3 Noticias</t>
  </si>
  <si>
    <t>Antena 3 Noticias is the brand for Spanish broadcaster Antena 3's news programmes.</t>
  </si>
  <si>
    <t>http://www.antena3noticias.com/</t>
  </si>
  <si>
    <t>/mjt4lih0aQnxTHbbPadchZk7NhO.jpg</t>
  </si>
  <si>
    <t>BumtsiBum!</t>
  </si>
  <si>
    <t>BumtsiBum! was a Finnish weekly television game show based on the Irish The Lyrics Board and starred by Marco BjurstrÃ¶m. At best, it was watched by 1.4 million people.</t>
  </si>
  <si>
    <t>http://www.mtv3.fi/bumtsibum/</t>
  </si>
  <si>
    <t>Unbeatable You</t>
  </si>
  <si>
    <t>When a sales agent and her husband find that all their dreams may vanish into thin air due to problems at work, they scrimp and strive to make a better living for themselves.
Liu Ai is the best salesperson in the business. Her husband Yang Guang is a designer. The two have a simple dream, to make enough money so that they can have kids and buy a house. Liu Ai is shocked when come year end, her boss reneges on the money that she rightfully earned, so she quits her job in a fit of temper.
Already in a slump over her situation, her husband also encounters problems at work. Reality hits hard, but through the encouragement of friends, she and her husband decide to cast aside the roadblocks in their lives. Riding against the tide, Liu Ai starts a small company in a road to becoming the real queen of sales</t>
  </si>
  <si>
    <t>/rll4pdaXFoS19UsW11iTQLhBCyP.jpg</t>
  </si>
  <si>
    <t>é€†æµè€Œä¸Šçš„ä½ </t>
  </si>
  <si>
    <t>/5yiUDHnr6twp5sAdmYRFp001kua.jpg</t>
  </si>
  <si>
    <t>Patrulha Salvadora</t>
  </si>
  <si>
    <t>/4WboEOw1Fq7YpKEsMbWKbxXkvqp.jpg</t>
  </si>
  <si>
    <t>/klVJGXsIiHqLrMaPKWbcy2XPGMo.jpg</t>
  </si>
  <si>
    <t>èŠ±å«æœªæº€ã‚¨ã‚¹ã‚±ãƒ¼ãƒ— å®Œçµç·¨</t>
  </si>
  <si>
    <t>/rta3fRmNkZ312XD3E3uvU279aSm.jpg</t>
  </si>
  <si>
    <t>https://www.tv-tokyo.co.jp/hanayomemiman2/</t>
  </si>
  <si>
    <t>/50pMPEjJKbmWKhCmgV5K61wWZoj.jpg</t>
  </si>
  <si>
    <t>Ù…Ø³Ù„Ø³Ù„ Ø§Ù„Ù…Ø¤Ø³Ø³ Ø¹Ø«Ù…Ø§Ù† Ù…Ø¯Ø¨Ù„Ø¬</t>
  </si>
  <si>
    <t>Madonna: Kanjuku Body Collection The Animation</t>
  </si>
  <si>
    <t>Huge breasts are justice! Mature women are my fantasy!
Why make them so erotic? Scattering their pheromones as they walk. "Do as you please" is their catchphrase.
My body won't be able to last any longer if this continues everyday. If that's the case I'll better move out of this apartment and start living the life of a proper student. And the day I made up my mind on this, a new manager for the apartment arrived.</t>
  </si>
  <si>
    <t>/ybyaOlLsoq96Zr1YOpinNXUcFzi.jpg</t>
  </si>
  <si>
    <t>ãƒžãƒ‰ãƒ³ãƒŠ ~å®Œç†Ÿãƒœãƒ‡ã‚£Collection~ THE ANIMATION</t>
  </si>
  <si>
    <t>/3N8LLrwOsStWIcYzhF5TCrEuBY6.jpg</t>
  </si>
  <si>
    <t>HiLLS</t>
  </si>
  <si>
    <t>Of all the species that have ever existed, 99.9% are now extinct. This documentary brings to life the compelling stories of these lost creatures and solves the mystery of their demise.</t>
  </si>
  <si>
    <t>http://www.channel4.com/programmes/extinct</t>
  </si>
  <si>
    <t>The Best Recipes In The World</t>
  </si>
  <si>
    <t>/ufyulnvyFmZFQHzbIULe2bbtTyD.jpg</t>
  </si>
  <si>
    <t>/ahdJ1Ya6kuXh8FEUPaORrvjFtzX.jpg</t>
  </si>
  <si>
    <t>Mark Bittman</t>
  </si>
  <si>
    <t>ä¸­å›½æ–°è¯´å”±</t>
  </si>
  <si>
    <t>/hoH2esjcELe9BKggXxfNJX2dByD.jpg</t>
  </si>
  <si>
    <t>/kuzysesiZcBT6gYCtq3Xevzrv9i.jpg</t>
  </si>
  <si>
    <t>Idol Land PriPara</t>
  </si>
  <si>
    <t>/bCglQWvxnbWBW89ClEGUSxguPxO.jpg</t>
  </si>
  <si>
    <t>https://pripara.jp/idolland/</t>
  </si>
  <si>
    <t>ã‚¢ã‚¤ãƒ‰ãƒ«ãƒ©ãƒ³ãƒ‰ãƒ—ãƒªãƒ‘ãƒ©</t>
  </si>
  <si>
    <t>/w4OjrFe3bPhAWTPLPCJijmHLHcL.jpg</t>
  </si>
  <si>
    <t>Tatsunoko Production, avex pictures</t>
  </si>
  <si>
    <t>Outchef'd</t>
  </si>
  <si>
    <t>Home cooks face off against celebrity chefs for a chance to win $5,000.</t>
  </si>
  <si>
    <t>/xqKs7lNzNzg50WR7GuYjZOxmvI7.jpg</t>
  </si>
  <si>
    <t>https://www.foodnetwork.com/shows/outchefd</t>
  </si>
  <si>
    <t>/5DpZJUxgFjave03GesQXgFIc3sT.jpg</t>
  </si>
  <si>
    <t>FRANK</t>
  </si>
  <si>
    <t>Los Ãngeles de Estela</t>
  </si>
  <si>
    <t>/ecX8eIYyPM4P8hTsBTY17xkGAwv.jpg</t>
  </si>
  <si>
    <t>/2MEAtZ5FT9XsbooLcm13wiuUFft.jpg</t>
  </si>
  <si>
    <t>Hugo Morales</t>
  </si>
  <si>
    <t>In'youchuu Shoku</t>
  </si>
  <si>
    <t>The demon hunters are back! Mikoto, Sui, and Takeru are sent to investigate a mysterious island where people have been disappearing repeatedly and dark yoma are rumored to be the cause. When the team first arrives it almost feels like a vacation to them, but it doesn't take them long to the feel the presence of something dark and evil.  (These OVA's are based on the game by Tinker Bell.)</t>
  </si>
  <si>
    <t>/6OewUmodGYGdgBlNeKPFbBOLDVR.jpg</t>
  </si>
  <si>
    <t>æ·«å¦–èŸ² è• ï½žå‡Œè§¦å³¶é€€é­”éŒ²ï½ž</t>
  </si>
  <si>
    <t>/gSKk5WInA3XJu1UP3kwcAvy9lU2.jpg</t>
  </si>
  <si>
    <t>Anime Antenna Iinkai, AniMan, Studio 9 Maiami, MS Pictures, Milky Animation Label</t>
  </si>
  <si>
    <t>Scream Awards</t>
  </si>
  <si>
    <t>An annual award show dedicated to the horror, fantasy and science fiction genres of feature films and television.</t>
  </si>
  <si>
    <t>/blWhZDmpbRdDO51PHvD7lwEwZG0.jpg</t>
  </si>
  <si>
    <t>Michael Levitt, Casey Patterson, Cindy Levitt</t>
  </si>
  <si>
    <t>å°è´æµæµªè®°</t>
  </si>
  <si>
    <t>/zur1qn41Ora5Jnj3JHb6EzLIcNe.jpg</t>
  </si>
  <si>
    <t>Mon fils</t>
  </si>
  <si>
    <t>/eA8vimoIJcPKRqF0LfLd2mFhxa9.jpg</t>
  </si>
  <si>
    <t>https://www.clubillico.com/series/s/403915302698_Mon-fils</t>
  </si>
  <si>
    <t>/ugz3scN37e65UonQPIrSKFi2rmo.jpg</t>
  </si>
  <si>
    <t>You, Me &amp; Them</t>
  </si>
  <si>
    <t>You, Me &amp; Them tells the story of Lauren and Ed who are madly in love, despite their 26-year age gap.
The only problem is that Lauren's family and everyone around them seems to have an opinion on the subject.
Ed's ex-wife Lydia rents the house next door to the couple, Lauren's family are constantly meddling and Ed's friends think she's a trophy girlfriend.
Characters include Lauren's disapproving parents Emma and Clive; plus her sister Debs, who lives nearby with husband Keith and their two children Ellie and Charlie.
Lauren and Ed share their home with Ed's loveably hapless brother Alan whilst Ed's chancer grandson Tim never seems to be too far from his grandfather and his grandfather's wallet.
You can choose your partner but you can't choose your family.</t>
  </si>
  <si>
    <t>http://gold.uktv.co.uk/shows/you-me-them/</t>
  </si>
  <si>
    <t>/tptiQXtrV73EqUddw2iT1SkbwCI.jpg</t>
  </si>
  <si>
    <t>The Greek Islands with Julia Bradbury</t>
  </si>
  <si>
    <t>Julia Bradbury explores the hidden side of the dazzling, sun-drenched Greek Islands. In this series she uncovers the hidden side of well-known islands like Corfu, Crete and Santorini as well as uncovering some lesser-known island gems.</t>
  </si>
  <si>
    <t>/vbLnlyJUCCXx5MxFJ5fBDLCFeRS.jpg</t>
  </si>
  <si>
    <t>/cuqSFjFEagYw2geGMngpDIGHbUQ.jpg</t>
  </si>
  <si>
    <t>L'Ã‚ne Culotte</t>
  </si>
  <si>
    <t>/ufUCbW0kbWiqF65rGB4LCPeT2RN.jpg</t>
  </si>
  <si>
    <t>Edgar De Bresson</t>
  </si>
  <si>
    <t>I Hate My 30's</t>
  </si>
  <si>
    <t>I Hate My 30's is a television sitcom that debuted on VH1 on July 26, 2007. It focuses on a cast of characters in the fourth decade of their lives who work together in a nondescript office environment. A common theme is the grudging realization by the characters that they are well into adulthood and need to grow up. Dr. Rod guides each episode, presenting a common issue or obstacle facing these frustrated folks and providing commentary.</t>
  </si>
  <si>
    <t>http://www.vh1.com/shows/dyn/i_hate_my_30s/series.jhtml</t>
  </si>
  <si>
    <t>/6RL3v2o1pGAn8UVyaV0knHrCXFn.jpg</t>
  </si>
  <si>
    <t>Brice Beckham</t>
  </si>
  <si>
    <t>The Jon Dore Television Show</t>
  </si>
  <si>
    <t>The Jon Dore Television Show is a mockumentary-style sitcom, based on an idea by Jon Dore and John Brunton. The show stars Canadian actor and comedian Jon Dore, of recent Canadian Idol co-host fame. The Comedy Network ordered 13 half hour episodes of the series, which premiered on October 17, 2007 at 10pm ET. The second season premiered on January 21, 2009. A third season was supposed to be premiered in 2010 until Dore confirmed the series' cancellation. The show is also currently being played on the Independent Film Channel in the United States.
On June 2, 2011, during an interview, Dore made a mention of The Jon Dore Television Show Movie. A script has entered development.</t>
  </si>
  <si>
    <t>http://www.thecomedynetwork.ca/shows/showdetails.aspx?sid</t>
  </si>
  <si>
    <t>/dzY64Fn7vT9EHGwzqHrlpATjDYJ.jpg</t>
  </si>
  <si>
    <t>Î¤Î¿ ÎšÏŒÎºÎºÎ¹Î½Î¿ Î¦ÎµÎ³Î³Î¬ÏÎ¹</t>
  </si>
  <si>
    <t>Gibo no Toiki: Haitoku Kokoro ni Tadayou Haha no Iroka</t>
  </si>
  <si>
    <t>When his mother dies and his father remarries, Kaito takes a shine to his sexy new stepmother, Sayoko. Driven mad with lust, Kaito is soon spying on her and sneaking into her bedroom for some covert late-night action. Though racked with guilt, Sayoko eventually finds herself a willing participant. And when Kaito tells her that his father is cheating on her with a younger woman, theirs becomes a full-fledged affair. The sex, sin and betrayal will turn Kaito's whole household upside down!</t>
  </si>
  <si>
    <t>/sNTM7hWC4rF9JRinbn5UFEJXWfS.jpg</t>
  </si>
  <si>
    <t>ç¾©æ¯ã®åæ¯ ~èƒŒå¾³å¿ƒã«æ¼‚ã†æ¯ã®è‰²é¦™~</t>
  </si>
  <si>
    <t>/51HcyO2M7bn7RmsXf8s7PO1MAZD.jpg</t>
  </si>
  <si>
    <t>Dream Entertainment, Milky Animation Label</t>
  </si>
  <si>
    <t>äººå‚çŽ‹å›½</t>
  </si>
  <si>
    <t>/swSvGe5nyGEc2b6oaJsyur2kPnN.jpg</t>
  </si>
  <si>
    <t>/6KdusJ99e7cK0Jk4YKHmHBaoTjX.jpg</t>
  </si>
  <si>
    <t>/pcg8Zpe6fuAxvSQNtvafhEhzJ9J.jpg</t>
  </si>
  <si>
    <t>Supernatural Science</t>
  </si>
  <si>
    <t>Supernatural Science is a BBC Television documentary series that explores supernatural phenomena to determine whether or not there is a scientific explanation.</t>
  </si>
  <si>
    <t>/moWVXe8Xn0TK2KdIguH1eeO9vG2.jpg</t>
  </si>
  <si>
    <t>Descarado</t>
  </si>
  <si>
    <t>After being considered dead for about 35 years, Franco Miretti comes back in search of revenge and to recover his identity which has been usurped by his brother Nestor.</t>
  </si>
  <si>
    <t>Jokei Kazoku III: Himitsu - The Anime</t>
  </si>
  <si>
    <t>Itami Yoshitaka is one of the candidates as successor for a large powerful company. Hashizume Tomoki is charged with convincing the four beautiful young heiresses to relinquish all claim to their father's company and fortune. But Tomoki might have a hidden agenda of his own.  (This OVA is based on the erotic game by Silky's.)</t>
  </si>
  <si>
    <t>/lXN80oWx6k0Mn3X9jpA2snP4L6h.jpg</t>
  </si>
  <si>
    <t>å¥³ç³»å®¶æ—III~ç§˜å¯†HIMITSUå‘èœœ~ THE ANIME</t>
  </si>
  <si>
    <t>/kcTWEv1oytSZbhYMndLt9d1E6v2.jpg</t>
  </si>
  <si>
    <t>MS Pictures, Mitsu</t>
  </si>
  <si>
    <t>ÐšÐ°Ð¿Ð¸Ñ‚Ð°Ð½ÑˆÐ°</t>
  </si>
  <si>
    <t>/mJcTKj4Vvj6RY5R86uSz3KZehHK.jpg</t>
  </si>
  <si>
    <t>Academia de Baile Gloria</t>
  </si>
  <si>
    <t>/qyUEm8X59yKLnRnlswcz1QosaK2.jpg</t>
  </si>
  <si>
    <t>My Supernatural Power</t>
  </si>
  <si>
    <t>A story that follows a detective in the major crimes division of Nan Xing City Police Department. Together with a woman who has super memory, he upholds the law one case at a time in solving murders, burglaries and bringing down a narcotics manufacturing facility.</t>
  </si>
  <si>
    <t>/25TyAPGYCsEKHIFwOQUtbmrk4rK.jpg</t>
  </si>
  <si>
    <t>æˆ‘æœ‰ç‰¹æ®Šæ²Ÿé€šæŠ€å·§</t>
  </si>
  <si>
    <t>/belaCkFV9QjnZ1yyctovIIAVs3j.jpg</t>
  </si>
  <si>
    <t>EspaÃ±a, el siglo XX en color</t>
  </si>
  <si>
    <t>https://www.rtve.es/play/videos/espana-el-siglo-xx-en-color/</t>
  </si>
  <si>
    <t>/xcSDBOxBItHmp8ujfIAKMmnY4Ph.jpg</t>
  </si>
  <si>
    <t>La 2, RTVE Play</t>
  </si>
  <si>
    <t>TVE, Minoria Absoluta</t>
  </si>
  <si>
    <t>ìŠ¤íƒ ë“œ UP!</t>
  </si>
  <si>
    <t>http://program.kbs.co.kr/2tv/enter/standup/pc/</t>
  </si>
  <si>
    <t>/yBnMMeVZFS8IQpgfDShVzulvZsi.jpg</t>
  </si>
  <si>
    <t>British History's Biggest Fibs with Lucy Worsley</t>
  </si>
  <si>
    <t>Lucy Worsley explores how British history is a concoction of fibs and stories manipulated by whoever was in power at the time.</t>
  </si>
  <si>
    <t>/yknHuAXrvHL38kWGyQQyUsOZqRc.jpg</t>
  </si>
  <si>
    <t>/d7ob9dGszJO5BU18C0EXAw6nQP0.jpg</t>
  </si>
  <si>
    <t>Neppuu Kairiku Bushi Road (2013)</t>
  </si>
  <si>
    <t>/1MzxngIlPxCxTN7emYaFk1XGdbr.jpg</t>
  </si>
  <si>
    <t>/qU7bG3DnfuSrIiGviGd70W1PL2k.jpg</t>
  </si>
  <si>
    <t>Mostri senza nome - Milano</t>
  </si>
  <si>
    <t>/stfPosz7xDTYWj4cIMruTdn3KDc.jpg</t>
  </si>
  <si>
    <t>Steve</t>
  </si>
  <si>
    <t>After ending his Chicago-based show, Steve Harvey heads to Los Angeles to host a new weekday syndicated program aiming to bring a late night atmosphere to the afternoon.</t>
  </si>
  <si>
    <t>/wj9Nd4hJUhQTx9pkfwg7O4c9vj4.jpg</t>
  </si>
  <si>
    <t>The Fifteen Billion Pound Railway</t>
  </si>
  <si>
    <t>Follow a team of more than 10,000 engineers and construction workers as they race to build a brand new railway under London - Crossrail - London's new Underground.</t>
  </si>
  <si>
    <t>/x3DB38VgEc5BmE4HzFrpN8wpwdq.jpg</t>
  </si>
  <si>
    <t>http://www.bbc.co.uk/programmes/b08ry6fy</t>
  </si>
  <si>
    <t>/qTsJLoY8bB9nJArUAoOhskeF3ko.jpg</t>
  </si>
  <si>
    <t>Weekend Escapes with Warwick Davis</t>
  </si>
  <si>
    <t>Warwick Davis is joined by his family for this new series about holidaying in Great Britain. As a keen â€˜staycationerâ€™, Warwick loves nothing more than spending time in Britain rather than travelling abroad, however his family donâ€™t feel quite the same way. Over six episodes, Warwick and his wife Sam, kids Annabelle and Harrison and dog Sherlock explore the British Isles investigating what makes a quintessential British holiday. Warwick also tries to convince them of the benefits of holidaying near home. The Davis family visit some of Britainâ€™s most famous holiday spots, camping, caravanning or staying in their campervan. As well as showing some of the great destinations the UK has to offer, the series is also an amusing insight into how families behave on holiday.</t>
  </si>
  <si>
    <t>http://www.warwickdavis.co.uk/weekend-escapes</t>
  </si>
  <si>
    <t>Î¤Ï…Ï†Î»ÏŒÎ¼Ï…Î³Î±</t>
  </si>
  <si>
    <t>/40oXClotix38vCUU8X2pu2FDGFn.jpg</t>
  </si>
  <si>
    <t>/5CzB9J7iuKtDtczbeDPrI2gZY6h.jpg</t>
  </si>
  <si>
    <t>Shin Yakuza no Daimon</t>
  </si>
  <si>
    <t>Third son Raizo is a good man, but when another organization targets his father and his family business, it awakens his violent side.</t>
  </si>
  <si>
    <t>/hUxddqoALK8x2E68426fP8oj34t.jpg</t>
  </si>
  <si>
    <t>http://www.netflix.com/jp/title/80183105</t>
  </si>
  <si>
    <t>æ–°ãƒ»æ¥µé“ã®ç´‹ç« </t>
  </si>
  <si>
    <t>/sSUMsHiIDcOVl94YhMfy8mbAEIz.jpg</t>
  </si>
  <si>
    <t>All In Entertainment</t>
  </si>
  <si>
    <t>BTK: Chasing a Serial Killer</t>
  </si>
  <si>
    <t>A three-part documentary series that recounts the notorious killer's crimes, the decades long investigation that captured him, and the effect his brutal murders had on everyone in his orbit, especially his daughter who speaks openly about what it is like to be the daughter of a serial killer.</t>
  </si>
  <si>
    <t>https://www.investigationdiscovery.com/tv-shows/btk-chasing-a-serial-killer/</t>
  </si>
  <si>
    <t>/nV2cJkDyQJhGcvG3IHrVQXVOcAq.jpg</t>
  </si>
  <si>
    <t>Run To Me</t>
  </si>
  <si>
    <t>Following a hilarious and uncanny encounter, two live streamer musicians go on a riotous journey where they learn a thing or two about friendship, family, and falling in love.</t>
  </si>
  <si>
    <t>https://www.iwanttfc.com/#!/hero/runtome</t>
  </si>
  <si>
    <t>/jrEzNjQkzlsrVLLR4YzIOIJAQSu.jpg</t>
  </si>
  <si>
    <t>Dreamscape Entertainment Television, Kumu</t>
  </si>
  <si>
    <t>Animales rebeldes</t>
  </si>
  <si>
    <t>/fxPoZekeuJ1URGU5ci5UfoImxel.jpg</t>
  </si>
  <si>
    <t>/s6lp9VcIQ3N6loM0wVndkglafvQ.jpg</t>
  </si>
  <si>
    <t>Yaz'Ä±n Ã–ykÃ¼sÃ¼</t>
  </si>
  <si>
    <t>Growing up in dorm Yaz tries to stand on her own feet. But things do not go well. In this mixed period, she meets her mother and father, whom she has never seen before. Yaz will have difficulty accepting them first, but then she will do her best to become a family.</t>
  </si>
  <si>
    <t>/m7I8Co4Qy2oJLCcjx4e0OcV7O2d.jpg</t>
  </si>
  <si>
    <t>https://www.kanald.com.tr/yazin-oykusu</t>
  </si>
  <si>
    <t>/d0sl51PjYKvKYsu2LuB2CuznsJI.jpg</t>
  </si>
  <si>
    <t>Healing Camp, Aren't You Happy</t>
  </si>
  <si>
    <t>Healing Camp, Aren't You Happy, or simply known as Healing Camp, is a South Korean talk show which began airing on July 18, 2011 on Monday nights at 11:15 pm KST on SBS. The program is known to have created a new genre of talk shows focused on "healing", which have become the trend of talk shows in 2012 and 2013. Healing Camp is also known for its superior casting capabilities, inviting top actors and actresses, as well as politicians, athletes, and other influential people who are not easily seen on entertainment programs.</t>
  </si>
  <si>
    <t>http://healingcamp.sbs.co.kr/</t>
  </si>
  <si>
    <t>ížë§ìº í”„, ê¸°ì˜ì§€ ì•„ë‹ˆí•œê°€</t>
  </si>
  <si>
    <t>Daring Women</t>
  </si>
  <si>
    <t>Daring Women is a 2010 South Korean television series starring Lee Yoo-ri, Lee Chang-hoon, Seo Ji-young, and Lee Joong-moon. The morning soap opera aired on SBS on Mondays to Fridays at 8:40 a.m. from March 2 to July 30, 2010 for 105 episodes.</t>
  </si>
  <si>
    <t>/2uQIVB7aJWnA8pqBsTlRu7ChINP.jpg</t>
  </si>
  <si>
    <t>http://tv.sbs.co.kr/dangdol/</t>
  </si>
  <si>
    <t>ë‹¹ëŒí•œ ì—¬ìž</t>
  </si>
  <si>
    <t>/eEC12qvSdZIx7lYV7KYhe9bfQ50.jpg</t>
  </si>
  <si>
    <t>Petter uteligger â€“ Idretten Skaper Sjanser</t>
  </si>
  <si>
    <t>Documentary creator Petter Nyquist gets to know people with substance abuse challenges or mental problems in four different sports environments, which is part of the project Â«Sport creates chancesÂ». Can something as mundane as doing sports help someone who is struggling back to society? Here Petter gets close to the lives of Line and Richard in the cycling group, Anita in the equestrian group, Ole Magnus and Carine on the football team and Morten in the ski group. He follows them in everyday life and in sports for a year, and sees how sport affects their lives.</t>
  </si>
  <si>
    <t>/wEtFnNQkI6hEQxdoLBLvy9I7mlD.jpg</t>
  </si>
  <si>
    <t>https://sumo.tv2.no/programmer/fakta/petter-uteligger-idretten-skaper-sjanser</t>
  </si>
  <si>
    <t>Vidar Nordli-Mathisen, Hege Christensen</t>
  </si>
  <si>
    <t>Chess Warriors</t>
  </si>
  <si>
    <t>Chess warriors was a TV programme in 2001. It has a mixture of action and romance in the programme.</t>
  </si>
  <si>
    <t>æ£‹æ­¦å£«</t>
  </si>
  <si>
    <t>/5qc0vp5iebdCJ49FOkjuih922M5.jpg</t>
  </si>
  <si>
    <t>Kuk Kok-Leung</t>
  </si>
  <si>
    <t>Manny</t>
  </si>
  <si>
    <t>Manny is a 2011 South Korean romantic comedy television series, starring Suh Ji-suk, Choi Jung-yoon, Byun Jung-soo and Jung Da-bin. It aired on tvN from April 13 to June 2, 2011 for 16 episodes.
Tall, with a perfect figure and his qualifications as an Ivy League graduate, Kim Yi Han is Seoul's top male nanny. He is employed by Seo Do Young as a live-in nanny to look after her two young children, Eun Bi and Jung Min.</t>
  </si>
  <si>
    <t>/zwXhZyGojihPbxkEy8626GnhX6Q.jpg</t>
  </si>
  <si>
    <t>ë§¤ë‹ˆ</t>
  </si>
  <si>
    <t>/sE8ZRErG53BR64ltSvvycSveaaX.jpg</t>
  </si>
  <si>
    <t>Park Cheol-su, Hae Yong-Lee</t>
  </si>
  <si>
    <t>Eat-Man '98</t>
  </si>
  <si>
    <t>Bolt Crank, the World's Greatest Mercenary, who has the ability to eat any object, mostly metal and weapons. When the time comes, he can reproduce those weapons and items in his right hand.</t>
  </si>
  <si>
    <t>/ORW7bkZvIHkdQFRJWIkNqXzMdM.jpg</t>
  </si>
  <si>
    <t>/yPlgqYNgYd8Hc5CnjYh1dE5zi8d.jpg</t>
  </si>
  <si>
    <t>Love 2 Quad</t>
  </si>
  <si>
    <t>* Based on the erotic game by Marmalade.
One day, the most popular teacher at Akakura Gakuen, Aoi-sensei, approached Wataru and informed him that his help is needed and he must take off his clothes immediately. She was an agent of the secret international defence organization Cradle and asked him to aid in the battle against the enemy "4D". In order to defeat "4D", he must engage in ecchi activities to gain energy and defeat the enemy with the power of love! His imouto-like osananajimi Honoka, classmate Ermalit, expressionless Mirai from the future and chibi Chitose from the past lend their help. However, they aren't sure what to do!? And so marked the end of his peaceful single life.</t>
  </si>
  <si>
    <t>/s3YDOl1QFB5Y1R2LCRoP6LRRd7Q.jpg</t>
  </si>
  <si>
    <t>http://www.poro.cc/product/love201.html</t>
  </si>
  <si>
    <t>ã‚‰ã¶ 2 Quad</t>
  </si>
  <si>
    <t>/u5UyTPcnyi5s0TtXSn5JvNv6fm9.jpg</t>
  </si>
  <si>
    <t>/vn1F7Sw9Kck8wWs6WnbTMX14ZUM.jpg</t>
  </si>
  <si>
    <t>Willa's Wild Life</t>
  </si>
  <si>
    <t>Willa's Wild Life is a French/Canadian/American animated television series that first aired on ABC2 in 2008, then on Qubo and Nickelodeon Canada in 2009. The show is based on Dan Yaccarino's book An Octopus Followed Me Home. It is about a 9 year old girl named Willa who has some very unusual pets. She has, so far, acquired a giraffe, two elephants, an alligator, and many more exotic animals. The show airs on Qubo at 5:00 pm and 10:00 pm Monday - Sunday, and 9:30 am on Fridays at ION Television.</t>
  </si>
  <si>
    <t>/f8NKgaC6Qp0SMnxY474EuJworr9.jpg</t>
  </si>
  <si>
    <t>/yzFjS84em9P3ib5lBL7Ha6pWX8V.jpg</t>
  </si>
  <si>
    <t>CA, US, FR</t>
  </si>
  <si>
    <t>Futurikon, Nelvana</t>
  </si>
  <si>
    <t>Joanna Lumley's Unseen Adventures</t>
  </si>
  <si>
    <t>Joanna Lumley has travelled the world but now she's revealing the unseen moments of how her travelogues are made and why she loves making them.</t>
  </si>
  <si>
    <t>/ltasi4LChS5hCDJEJlQKvoCLull.jpg</t>
  </si>
  <si>
    <t>https://www.itv.com/hub/joanna-lumleys-unseen-adventures/10a0473</t>
  </si>
  <si>
    <t>/xWK8vc4c7JmUyAccqrDJUXrfcvB.jpg</t>
  </si>
  <si>
    <t>×˜×¨× ×™× ×’</t>
  </si>
  <si>
    <t>/fK9DwZrhX6xgT9Oq7mxWbwUM8Ku.jpg</t>
  </si>
  <si>
    <t>https://magazine.hot.net.il/%D7%98%D7%A8%D7%A0%D7%99%D7%A0%D7%92-%D7%94%D7%9B%D7%99%D7%A8%D7%95-%D7%90%D7%AA-%D7%94%D7%93%D7%9E%D7%95%D7%99%D7%95%D7%AA/</t>
  </si>
  <si>
    <t>/mM9bXqX0XJD8DEOOyP4K2rWCKZU.jpg</t>
  </si>
  <si>
    <t>Yaron Arazi</t>
  </si>
  <si>
    <t>KidZ</t>
  </si>
  <si>
    <t>ADD Content Agency</t>
  </si>
  <si>
    <t>Yellow Boots</t>
  </si>
  <si>
    <t>"Yellow Boots" is a drama about the revenge of a woman who lost everything after being framed for a crime.</t>
  </si>
  <si>
    <t>/XL56JavdCOL9SqgiMHHz5roDZN.jpg</t>
  </si>
  <si>
    <t>http://tvnrevenge.interest.me/</t>
  </si>
  <si>
    <t>ë…¸ëž€ ë³µìˆ˜ì´ˆ</t>
  </si>
  <si>
    <t>/oCiW1QyEwZislxRmEuHzCsLTHJJ.jpg</t>
  </si>
  <si>
    <t>Nijiyon Animation</t>
  </si>
  <si>
    <t>Short anime based on the 4-koma series illustrating the daily lives of the Nijigasaki High School Idol Clubâ€™s members.</t>
  </si>
  <si>
    <t>/538S4L4AaTZnWo3EPIfHJ4EWeb0.jpg</t>
  </si>
  <si>
    <t>https://www.lovelive-anime.jp/nijigasaki/niji4anime.php</t>
  </si>
  <si>
    <t>ã«ã˜ã‚ˆã‚“ ã‚ã«ã‚ãƒ¼ã—ã‚‡ã‚“</t>
  </si>
  <si>
    <t>/eXd1W47yx3u7ZcFQ8rhwjp9omJo.jpg</t>
  </si>
  <si>
    <t>The Director's Chair</t>
  </si>
  <si>
    <t>Robert Rodriguez sits down with the industry's most iconic directors and engages in a revealing and unexpected exchange about the world of filmmaking.</t>
  </si>
  <si>
    <t>https://www.elreynetwork.com/shows/originals/the-directors-chair</t>
  </si>
  <si>
    <t>/9G7qbDe5KgFQDDDFbjPWFQAIJpq.jpg</t>
  </si>
  <si>
    <t>FactoryMade Ventures, Skip Film, Troublemaker Studios</t>
  </si>
  <si>
    <t>Rolling Love</t>
  </si>
  <si>
    <t>Rolling Love is a 2008 Taiwanese drama starring Jiro Wang of Fahrenheit, Danson Tang, Genie Zhuo and Xiao Xun of Hey Girl. It was produced by Comic International Productions and directed by Mingtai Wang. The drama started filming on 30 October 2007 and wrapped on 21 March 2008. It was filmed on location in Jinshan, Taipei, Taiwan.
It was first broadcast in Taiwan on free-to-air China Television from 4 May 2008 to 7 July 2008, every Sunday at 22:00 to 23:30 and cable TV Gala Television Variety Show/CH 28 from 10 May 2008 to 26 July 2008, every Saturday at 21:00 to 22:30.</t>
  </si>
  <si>
    <t>/3nTXrFrVaTbnerrK2ZNDEPovNAs.jpg</t>
  </si>
  <si>
    <t>http://www.ctv.com.tw/event/2008/rollinglove/</t>
  </si>
  <si>
    <t>ç¿»æ»¾å§ï¼è›‹ç‚’é£¯</t>
  </si>
  <si>
    <t>/zseihQQI71derrHaah8xbrkUbiy.jpg</t>
  </si>
  <si>
    <t>Wang Ming Tai</t>
  </si>
  <si>
    <t>We Are Foreigners</t>
  </si>
  <si>
    <t>/kYUH8f9oxf9qLN86FWDeqbAZbu6.jpg</t>
  </si>
  <si>
    <t>BuralarÄ±n YabancÄ±sÄ±yÄ±z</t>
  </si>
  <si>
    <t>/5BkHAJxbfFew1BWnMeWfRRWHZni.jpg</t>
  </si>
  <si>
    <t>Frontkjempere</t>
  </si>
  <si>
    <t>/yWrbEFRjG3xu8jnA9JlK7mKtoKQ.jpg</t>
  </si>
  <si>
    <t>https://tv.nrk.no/serie/frontkjempere</t>
  </si>
  <si>
    <t>/diAqdfLgR5Ghxrw3TimmxRirfPr.jpg</t>
  </si>
  <si>
    <t>Cash or Trash</t>
  </si>
  <si>
    <t>/t4MqQHS5Zy1SskWUTXr0lDehZl9.jpg</t>
  </si>
  <si>
    <t>/cqwq9WeQJITpgRiTkqhlMZYkFHs.jpg</t>
  </si>
  <si>
    <t>à¸”à¸²à¸§à¸«à¸¥à¸‡à¸Ÿà¹‰à¸²</t>
  </si>
  <si>
    <t>/2fONfc7KQQk3s0oBTnRR5sX4zye.jpg</t>
  </si>
  <si>
    <t>https://www.ch3thailand.com/%E0%B8%A5%E0%B8%B0%E0%B8%84%E0%B8%A3%E0%B8%8A%E0%B9%88%E0%B8%AD%E0%B8%873/second/540/%E0%B8%94%E0%B8%B2%E0%B8%A7%E0%B8%AB%E0%B8%A5%E0%B8%87%E0%B8%9F%E0%B9%89%E0%B8%B2.html</t>
  </si>
  <si>
    <t>/cikYLYQXTB2QBsQdJmLXwGrnAGd.jpg</t>
  </si>
  <si>
    <t>I Had a Dream of That Girl</t>
  </si>
  <si>
    <t>Comedian Yamasato Ryota (Nakano Taiga) enters a cafe in order to prepare a story. Trivial incidents unfold there with the staff, TV people, the manager, and a handsome office worker. Little things bother them, and Yamasato's annoyance reaches its limit. He pulls up his glasses, opens his notebook and begins to write a story featuring a real-life actress in his notebook. For Yamasato, escaping reality is a "dream time" where he can forget the bad things. This is the start of Ryota Yamazato's fantasy story with the latest actresses and idols as the heroines!</t>
  </si>
  <si>
    <t>/gVDPAebPljGVDHtBRwTsQzmURwF.jpg</t>
  </si>
  <si>
    <t>https://www.tv-tokyo.co.jp/anoyume/</t>
  </si>
  <si>
    <t>ã‚ã®ã‚³ã®å¤¢ã‚’è¦‹ãŸã‚“ã§ã™ã€‚</t>
  </si>
  <si>
    <t>/g3VNY86YqanYnh5tOZUruXfVf9T.jpg</t>
  </si>
  <si>
    <t>Ano ko no Yume wo Mitan Desu</t>
  </si>
  <si>
    <t>Algo Personal con Jorge Ramos</t>
  </si>
  <si>
    <t>ÐŸÑÑ‚ÑŒ Ñ Ð¿Ð»ÑŽÑÐ¾Ð¼</t>
  </si>
  <si>
    <t>/oSk9Giub7b2ONuH0REguHFurhym.jpg</t>
  </si>
  <si>
    <t>https://ok.ru/fiveplus</t>
  </si>
  <si>
    <t>/85OXER9z4HGfYWg6q3HGb8ZRxtK.jpg</t>
  </si>
  <si>
    <t>Odnoklassniki</t>
  </si>
  <si>
    <t>é­…æƒ‘ã®ä¸­å›½é‰„é“é¢¨æ™¯</t>
  </si>
  <si>
    <t>/6271PRfBsoxbTC9SsAYNDrwn2x3.jpg</t>
  </si>
  <si>
    <t>La ley del amor</t>
  </si>
  <si>
    <t>/79ingrW07Ln2x5b5EoPO4VLqWLG.jpg</t>
  </si>
  <si>
    <t>/eo2PFNzBzhySs3fLFfSX0TF9Jpi.jpg</t>
  </si>
  <si>
    <t>Enrique Estevanez, Gustavo Barrios</t>
  </si>
  <si>
    <t>Karens Kagebord det sÃ¥ du ikke i Juniorbagedysten</t>
  </si>
  <si>
    <t>/9nVEX39GtegmdzOQR7yVtOuuD7o.jpg</t>
  </si>
  <si>
    <t>https://www.dr.dk/drtv/episode/karens-kagebord-_-det-saa-du-ikke-i-juniorbagedysten_240910</t>
  </si>
  <si>
    <t>/ceAmPSiVrNRJguLQgCLRUFe1Y7v.jpg</t>
  </si>
  <si>
    <t>Vieni via con me</t>
  </si>
  <si>
    <t>Vieni via con me is a TV programme presented by Fabio Fazio and Roberto Saviano, broadcast by the Italian public TV channel RAI Tre. The show runs each Monday evening for 4 Mondays, from 8 November 2010 to 29 November 2010.
It received exceptional ratings in term of audience and critical response.</t>
  </si>
  <si>
    <t>http://www.vieniviaconme.rai.it</t>
  </si>
  <si>
    <t>Pityke</t>
  </si>
  <si>
    <t>/yr0gFJ861jWvv351XCyNqsTeSMg.jpg</t>
  </si>
  <si>
    <t>/g24DfL1oGDNKS1d8bfpKvrVhyT0.jpg</t>
  </si>
  <si>
    <t>Animation, Kids, Crime</t>
  </si>
  <si>
    <t>à¸•à¸°à¸à¸£à¸¸à¸”à¹‚à¸—à¸™</t>
  </si>
  <si>
    <t>/lA5lDNWyqrW2AGvHNGYGTRfLlVp.jpg</t>
  </si>
  <si>
    <t>https://drama.ch7.com/detail/311881</t>
  </si>
  <si>
    <t>/xLpdZVfMTV2qpgTsWszhceAxJUL.jpg</t>
  </si>
  <si>
    <t>Mujer Comprada</t>
  </si>
  <si>
    <t>/jiD5sA9o82naL8MvMfwgCeUPHaU.jpg</t>
  </si>
  <si>
    <t>/vBrFQ0LtOftDVtaOW0KFzLBlPNq.jpg</t>
  </si>
  <si>
    <t>Ligia Lezama</t>
  </si>
  <si>
    <t>Main courante</t>
  </si>
  <si>
    <t>Complaint is a detective series of 52-minute episodes, centered around a police station in a working-class suburb of a provincial French city (the St. Herblain area of Nantes, to be exact), where detached houses with kitchen gardens rub shoulders with tower blocks. There's no mafia or organized crime, just petty lawbreaking, but it keeps our cops busy. Fights that get out of hand, conjugal disputes, quarrels between neighbors, family tiffs, pick-pocketing, pilfering from building sites, minor trafficking and illegal laborers. And plenty of bodily harm, from the trivial to the extremely grievous and, at times, even fatal. Against this backdrop of everyday lawlessness, the series paints a picture of people's lives when they slip out of control, veering into the comic, the tragic or the absurd.</t>
  </si>
  <si>
    <t>/8XudLhUHRRu0dc9J7uBLSPCHZsZ.jpg</t>
  </si>
  <si>
    <t>/4PcG8esMdwMsgQ1JYyxKYAQnKRQ.jpg</t>
  </si>
  <si>
    <t>Mandarin Production</t>
  </si>
  <si>
    <t>Ellen DeGeneres: Relatable</t>
  </si>
  <si>
    <t>/ySvjjiWKQFIFwLQ4dpqLNkongZZ.jpg</t>
  </si>
  <si>
    <t>/baKCkINHWGoyFoTGSBFrVXCYm1X.jpg</t>
  </si>
  <si>
    <t>Voci notturne</t>
  </si>
  <si>
    <t>/cr85w4agLzRqmxUk29n8DdvwNpV.jpg</t>
  </si>
  <si>
    <t>Pupi Avati</t>
  </si>
  <si>
    <t>Duea Film, RAI</t>
  </si>
  <si>
    <t>/g4dClQtVfzz5L4bOWhI8GMACZca.jpg</t>
  </si>
  <si>
    <t>å¼€æ‹å§</t>
  </si>
  <si>
    <t>/nt5y5yx0IzyfxdhENAF3m57xXw5.jpg</t>
  </si>
  <si>
    <t>Ayak Tenis</t>
  </si>
  <si>
    <t>/l1caRCnJrKZc0oEbZPjhBGOCmq4.jpg</t>
  </si>
  <si>
    <t>https://www.exxen.com/tr/serie/detail/ayaktenis/22511</t>
  </si>
  <si>
    <t>/k17O9r5ALZV8A1DYKrrPOBwt59M.jpg</t>
  </si>
  <si>
    <t>Konstan pylkkerÃ¶</t>
  </si>
  <si>
    <t>/9d7kbr5TMxbdSzVmC1foiMn4kT0.jpg</t>
  </si>
  <si>
    <t>Good Job, Good Job</t>
  </si>
  <si>
    <t>Good Job, Good Job also known as Cheer Up on Love, Job Well Done, Well Done or Thumbs Up For A Job Well Done is a South Korean television series that aired on MBC, its first aired on March 14, 2009 and finished on August 2, 2009 and the first shown in South Korea.</t>
  </si>
  <si>
    <t>ìž˜í–ˆêµ° ìž˜í–ˆì–´</t>
  </si>
  <si>
    <t>/nA1Hw4w4q5OyA0F1MFA8KlkZyhv.jpg</t>
  </si>
  <si>
    <t>å¹¸ç¦æ–™ç†</t>
  </si>
  <si>
    <t>/H2Tz9oyWC9dYxauVwqZ3cImhaX.jpg</t>
  </si>
  <si>
    <t>/AhHmrARLbhemTip8C3uD29p4Mp6.jpg</t>
  </si>
  <si>
    <t>Mannequins</t>
  </si>
  <si>
    <t>Eric and Nava, married in the past, sworn enemies in the present, are the owners of rival modeling agencies who gamble all they hold dear in a moment of weakness. Each will take a beautiful, anonymous and inexperienced girl and turn her into a star model who will compete for the best model award. The winning model will seal the fate of the agencies as the loser will have to retire and hand over his agency to the winner.  The competition begins. Both agencies search for the perfect competitor. Anything goes â€“ from the usual tryouts and campaigns to dirty tricks.  "Mannequins" opens a window to the coveted world of modeling, its secrets, pressures, egos, disappointments and scams. As it exposes the struggle to survive in a universe that views glamour, image and eternal youth as sacred.</t>
  </si>
  <si>
    <t>https://www.dorimediadistribution.com/content/show/1121285</t>
  </si>
  <si>
    <t>×‘×•×‘×•×ª</t>
  </si>
  <si>
    <t>Dori Media Darset</t>
  </si>
  <si>
    <t>Love Marriage</t>
  </si>
  <si>
    <t>Lee Kang Hyun is a manager at a company that sets up people who have been divorced with dates. She meets a divorce attorney, Park Hyun Soo, and they begin a relationship with each other.</t>
  </si>
  <si>
    <t>/hYPJerL1GARZw2ptUifMyBzL1RH.jpg</t>
  </si>
  <si>
    <t>http://www.kbs.co.kr/drama/marriage/</t>
  </si>
  <si>
    <t>ì—°ì• ê²°í˜¼</t>
  </si>
  <si>
    <t>/fUtNNCxGjurRV2KGk6JJyxQWKCZ.jpg</t>
  </si>
  <si>
    <t>NOLA: Life, Death and Heavy Blues from the Bayou</t>
  </si>
  <si>
    <t>A seven-part series examining the people and the culture that helped foster bands like Down, Eyehategod, Crowbar, Acid Bath, Goatwhore and many others. The documentary features in-depth interviews discussing the bands, catastrophe, drugs, suicide, murder, and records that helped shape the New Orleans sound known the world over.</t>
  </si>
  <si>
    <t>/8BpngWgyie91qlHhQlShnEIn6ub.jpg</t>
  </si>
  <si>
    <t>Jimmy Hubbard, Fred Pessaro</t>
  </si>
  <si>
    <t>Noisey Films</t>
  </si>
  <si>
    <t>Obra</t>
  </si>
  <si>
    <t>Mark A. Reyes, Joel Lamangan, Mac Alejandre, Maryo J. de los Reyes, Soxy Topacio, Jun Robles Lana, Andoy Ranay, Dominic Zapata, Argel Joseph</t>
  </si>
  <si>
    <t>Huge Homes with Hugh Dennis</t>
  </si>
  <si>
    <t>Hugh Dennis takes us inside some of the most incredible houses in the UK, to find out what life is really like when you live in a massive home. He meets the people who live inside these homes and finds out what the estate agents would never tell you.</t>
  </si>
  <si>
    <t>/qdg3oApetszGCGe5nij8zUa0ZYb.jpg</t>
  </si>
  <si>
    <t>https://www.channel4.com/programmes/huge-homes-with-hugh-dennis</t>
  </si>
  <si>
    <t>/3zXTTm0GcsRXHAb7MdbDAYPBvy6.jpg</t>
  </si>
  <si>
    <t>Rainbow Prince</t>
  </si>
  <si>
    <t>Rainbow Prince is a musical Filipino (Pinoy) boys' love (BL) series. It is the story of Prince Zeyn, a young and audacious prince who is destined for a path filled with adventure, soul searching, and true love. His journey leads to magical moments, new relationships, and the most challenging decision of his life -- the decision of his heart over his duty as the future king of Zurbania. Prince Zeyn has to differentiate his reality from fantasy. What is more important, his responsibility to rule a nation or his true heart's desires? Can he find a middle ground or will he be forced to make the ultimate decision?</t>
  </si>
  <si>
    <t>/di6wHdjJuEXr4LweE5Izn4iMwCK.jpg</t>
  </si>
  <si>
    <t>https://www.youtube.com/playlist?list=PLcQaxIPsTWdNBzpos-Wp6r5IN-6sNCiHP</t>
  </si>
  <si>
    <t>/xe72jcLBYbnfQdRrpLRPDQi4J0N.jpg</t>
  </si>
  <si>
    <t>Î•ÎºÏ„ÏŒÏ‚ Î¥Ï€Î·ÏÎµÏƒÎ¯Î±Ï‚</t>
  </si>
  <si>
    <t>A quiet village in the middle of nowhere, where crime is an unknown word, is thrown into turmoil when a notice comes from police headquarters that their Police Station must be closed due to inactivity and that its officers will be transferred, unknown to where.</t>
  </si>
  <si>
    <t>/9Qmo0n9Tmm3oLXaTxZ6Opl3sren.jpg</t>
  </si>
  <si>
    <t>https://www.antenna.gr/ektosypiresias</t>
  </si>
  <si>
    <t>/6C4BhgPf46zgPA7hGvlrx5aBiEs.jpg</t>
  </si>
  <si>
    <t>Kamisama Minarai: Himitsu no Cocotama</t>
  </si>
  <si>
    <t>https://www.tv-tokyo.co.jp/anime/cocotama-himitsu/</t>
  </si>
  <si>
    <t>ã‹ã¿ã•ã¾ã¿ãªã‚‰ã„ ãƒ’ãƒŸãƒ„ã®ã“ã“ãŸã¾</t>
  </si>
  <si>
    <t>/alZBH9XDflTctNO5GIRkGmx5Zqw.jpg</t>
  </si>
  <si>
    <t>Jabaloe</t>
  </si>
  <si>
    <t>https://vtm.be/vtmgo/jabaloe~p9fafae34-7182-4f17-9018-4c9f8006f2c7</t>
  </si>
  <si>
    <t>VTM KIDS</t>
  </si>
  <si>
    <t>Midnight Screening</t>
  </si>
  <si>
    <t>Three friends strive to find the perfect films for potential movie nights by going into way to much detail about cult classics, forgotten gems and so bad they're good films.</t>
  </si>
  <si>
    <t>Nathan Laing</t>
  </si>
  <si>
    <t>Paper Unicorn</t>
  </si>
  <si>
    <t>Bir Deniz Hikayesi</t>
  </si>
  <si>
    <t>Deniz is a small boy who lives in a town with her father and is loved by all. But he feels bad that he grew up without a mother. Deniz's father, Hakan, had a love affair with Zeynep, but life somehow parted them. Therefore, Deniz was left without mother. One day Zeynep comes to this town with her husband Semih and becomes happy when she meets Deniz. After this encounter, nothing's going to be the same.</t>
  </si>
  <si>
    <t>/c6KZ7zIv3f3rvGfnq0JFKzTB2Kk.jpg</t>
  </si>
  <si>
    <t>/7d8W7OIXHzS70KIRUTo1FEmTbwA.jpg</t>
  </si>
  <si>
    <t>Sugar Skulls</t>
  </si>
  <si>
    <t>/At9gIQVv4WBM146VNveXWcgXOS6.jpg</t>
  </si>
  <si>
    <t>/fPS4EQijcX5cxOsvTdggilL1xn1.jpg</t>
  </si>
  <si>
    <t>Ricardo Torres</t>
  </si>
  <si>
    <t>Dirty Sexy Things</t>
  </si>
  <si>
    <t>Dirty Sexy Things was a British concept documentary series that aired on E4 about eight models preparing for eight shoots which culminated in an exhibition for fashion photographer Perou. A promo for the show began airing on E4 at the end of June 2011. The show is sponsored by Rimmel London.
The series featured eight episodes, the first of which aired 10pm Monday 4 July 2011 on E4 and again on Saturday 9 July on Channel 4.</t>
  </si>
  <si>
    <t>http://www.e4.com/dirtysexythings/index.html</t>
  </si>
  <si>
    <t>Piaâ™¥ã‚­ãƒ£ãƒ­ãƒƒãƒˆã¸ã‚ˆã†ã“ã!!2</t>
  </si>
  <si>
    <t>/4ApFkRgVBNvQNgDrEm7nWskq4Ix.jpg</t>
  </si>
  <si>
    <t>Tazza</t>
  </si>
  <si>
    <t>Go Ni suffers an incredible loss when his mother and stepfather die because of Young Min. He later ends up in jail where he meets people who will change his life forever. Go Ni learns from a top tazza player in hopes of getting revenge.</t>
  </si>
  <si>
    <t>/l5SYoqJQwHVuKYFMAseCbGZN1EI.jpg</t>
  </si>
  <si>
    <t>https://programs.sbs.co.kr/drama/tazza/</t>
  </si>
  <si>
    <t>íƒ€ì§œ</t>
  </si>
  <si>
    <t>/FTjU57ovLwrne5yCG1cTvkOfsx.jpg</t>
  </si>
  <si>
    <t>Tesagure! Bukatsumono</t>
  </si>
  <si>
    <t>Tanaka Koharu joins a school club whose main activity is to discuss the activities of school clubs, often taking common anime/manga tropes to the extremes.</t>
  </si>
  <si>
    <t>/kqVzQJbBViHggPEcF93MOCH8HVK.jpg</t>
  </si>
  <si>
    <t>http://www.ntv.co.jp/tesabu/</t>
  </si>
  <si>
    <t>ã¦ã•ãã‚Œï¼éƒ¨æ´»ã‚‚ã®</t>
  </si>
  <si>
    <t>/gdFnfYRrNLK81RNiUDuSbRplB9I.jpg</t>
  </si>
  <si>
    <t>Kotaro Ishidate, Toshiyuki Takahashi, Masatake Yamaguchi</t>
  </si>
  <si>
    <t>Kunoichi Botan</t>
  </si>
  <si>
    <t>One night in a merchant's mansion, a kunoichi (female ninja) named Yasuzu is violated by a group of men under the effect of "Aura of Ogre", called "Demi-Ogre". Although she had kept her virginity, the Demi-Ogres keeps sexually tormenting Yasuzu. Now the only thing Yasuzu can think about is her senior kunoichi Botan who she has longed for.
At that time, Botan is sneaking into the merchant's mansion. Together with two of "herselves" which she created by her signature art of ninja "Kagebunshin", she beats watchmen down. There comes, however, the merchant carrying Yasuzu who has totally been screwed up. Botan and two of herselves get caught by Demi-Ogres in an off-guard moment...</t>
  </si>
  <si>
    <t>/nruTALJcPsjYMKWgYL5EfWOQvWe.jpg</t>
  </si>
  <si>
    <t>ã‚¯ãƒŽä¸€ç‰¡ä¸¹</t>
  </si>
  <si>
    <t>/bAQ5L4y2Doo5haxryByGPrTqCGt.jpg</t>
  </si>
  <si>
    <t>Kuro no Kyoushitsu</t>
  </si>
  <si>
    <t>Based on the adult game by Bishop.
A young male teacher has his female students falling for him. At least they do kinda give him the signs. Itâ€™s only right he takes it one step further, starting with some much deserved anal action.</t>
  </si>
  <si>
    <t>é»’ã®æ•™å®¤</t>
  </si>
  <si>
    <t>/znaEiozqLzjWe60maMy5IL8LLmy.jpg</t>
  </si>
  <si>
    <t>Karamo Show</t>
  </si>
  <si>
    <t>Talk show with Karamo Brown from Queer Eye.</t>
  </si>
  <si>
    <t>/xMoTNF2et7M254tjK0GWihv6Xh9.jpg</t>
  </si>
  <si>
    <t>/e5bTQ6z3tmqUpRrDKBY4Gxty5yX.jpg</t>
  </si>
  <si>
    <t>GARO -VERSUS ROAD-</t>
  </si>
  <si>
    <t>/iSgIXEOmndmoCtJ5AG7ClGQ18I1.jpg</t>
  </si>
  <si>
    <t>https://garo-project.jp/VERSUS_ROAD/</t>
  </si>
  <si>
    <t>/r9Ap7jNpydcv1CKLn2RJyiDN1WV.jpg</t>
  </si>
  <si>
    <t>Tokyo MX, Family Gekijo, BS4</t>
  </si>
  <si>
    <t>TFC, FINE Entertainment, Omnibus Japan</t>
  </si>
  <si>
    <t>Tally Hall's Internet Show</t>
  </si>
  <si>
    <t>The members of the indie fabloo rock band Tally Hall explore wacky situations through various sketches. They encounter many different challenges present throughout life, such as: If you had one wish, what would it be?, the moral complications of carrying out a friend's death request, and the wonders of natural ketchup.</t>
  </si>
  <si>
    <t>/aOGqmROMkBJxwO1xpVyUhV6ofEr.jpg</t>
  </si>
  <si>
    <t>https://tallyhall.com</t>
  </si>
  <si>
    <t>/bqoTW2oPHBxPwlrAlYM5jKGuYJU.jpg</t>
  </si>
  <si>
    <t>Duh-duh-duh-dada-da, TALLY HALL!</t>
  </si>
  <si>
    <t>Rob Cantor, Zubin Sedghi, Joe Hawley, Andrew Horowitz, Ross Federman</t>
  </si>
  <si>
    <t>Cadde Cadde Ä°stanbul</t>
  </si>
  <si>
    <t>/f4Ttb4wdVVeJ8lHcH7wSFhuQDKj.jpg</t>
  </si>
  <si>
    <t>/35Q7Arpu9CeWGpI46eB4s9gtvU8.jpg</t>
  </si>
  <si>
    <t>Father's House</t>
  </si>
  <si>
    <t>The story revolves on the life of Kang Man Ho, who had a one-night stand with a pianist, Lee Hyun Jae. But because he needs to serve some time in prison, it wasn't until he got released that he realizes he had become a father; the mother has dropped off the boy with his closest relations (with a man that is like a father figure to Choi) and headed back home to the U.S. Although he didn't feel an immediate love for his son, the bond is solidified when both survived a bus crash, and after that near-death experience, he became determined to be a loving father</t>
  </si>
  <si>
    <t>/ssJmhv3Gm093PclRPSGHUqDFMMi.jpg</t>
  </si>
  <si>
    <t>ì•„ë²„ì§€ì˜ ì§‘</t>
  </si>
  <si>
    <t>/b7GWYwSlsfDNOdyBsZJHoBIdPSu.jpg</t>
  </si>
  <si>
    <t>Kim Young Sup</t>
  </si>
  <si>
    <t>My Life's Golden Age</t>
  </si>
  <si>
    <t>/yhU43qbswHwbdnxaxgNQNZqSPpg.jpg</t>
  </si>
  <si>
    <t>ë‚´ ì¸ìƒì˜ í™©ê¸ˆê¸°</t>
  </si>
  <si>
    <t>/yCABEV6w6a1hxnWt1KuogyXEid7.jpg</t>
  </si>
  <si>
    <t>Legend of Enyo</t>
  </si>
  <si>
    <t>/i2k9I0BG2VHVXdpBUvcVIrFGhDl.jpg</t>
  </si>
  <si>
    <t>/aI8QqvlPqS5UgQXL6LlsQDbJ0VP.jpg</t>
  </si>
  <si>
    <t>/y1vrwf0znZAge1Txi1DUd0ti2Ny.jpg</t>
  </si>
  <si>
    <t>CN, US, FR, NZ</t>
  </si>
  <si>
    <t>France, United States of America, New Zealand, China</t>
  </si>
  <si>
    <t>ì€ë¹„ê¹Œë¹„ì˜ ì˜›ë‚ ì˜›ì ì—</t>
  </si>
  <si>
    <t>/jHi3H599iFDu0OKcoki44XjfpNE.jpg</t>
  </si>
  <si>
    <t>/ucU7VfSObRiRs4hsywNAWD2665t.jpg</t>
  </si>
  <si>
    <t>Fight</t>
  </si>
  <si>
    <t>The drama about men who engage in fights and the deep bond that develops between them.</t>
  </si>
  <si>
    <t>/sYkEJxb5nskbrEcotSpcnXqYaSB.jpg</t>
  </si>
  <si>
    <t>ë§žì§±</t>
  </si>
  <si>
    <t>/kgihHxCYDPrqf3KzQGGrxfv6G23.jpg</t>
  </si>
  <si>
    <t>Cseppben az Ã©let</t>
  </si>
  <si>
    <t>/uJL0MwiJPSea1YUNf2vF7G6KIb4.jpg</t>
  </si>
  <si>
    <t>/y0e649Y0maYFsL7HkiTZyDLmtFh.jpg</t>
  </si>
  <si>
    <t>Ø¹Ø·Ø± Ø§Ù„Ø±ÙˆØ­</t>
  </si>
  <si>
    <t>ØªØ¯ÙˆØ± Ø£Ø­Ø¯Ø§Ø« Ø§Ù„Ù…Ø³Ù„Ø³Ù„ ÙÙŠ Ø¥Ø·Ø§Ø± Ø§Ø¬ØªÙ…Ø§Ø¹ÙŠ Ù…Ø´ÙˆÙ‚ØŒ Ø­ÙˆÙ„ Ø·Ø¨ÙŠØ¨Ø© Ù†ÙØ³ÙŠØ© ØªØ¬Ø¯ Ù†ÙØ³Ù‡Ø§ ÙÙŠ Ù…ÙˆØ§Ø¬Ù‡Ø© Ø§Ù„Ø¹Ø¯ÙŠØ¯ Ù…Ù† Ø§Ù„Ù…Ø´Ø§ÙƒÙ„ØŒ ÙˆØ§Ù„Ø¹Ù‚Ø¨Ø§Øª Ø¨ÙƒÙ„ Ù…Ù† ÙŠÙØ­ÙŠØ· Ø¨Ù‡Ø§ØŒ ÙˆØ®Ø§ØµØ© Ø§Ù„Ø´Ø®ØµÙŠØ§Øª Ø°Ùˆ Ø§Ù„ØªØ±ÙƒÙŠØ¨Ø§Øª Ø§Ù„ØºØ±Ø¨ÙŠØ©.</t>
  </si>
  <si>
    <t>/37fYq3vaG9KyV0vFOGXttquIo28.jpg</t>
  </si>
  <si>
    <t>/2YKIlNpqCY8tmBNw1acYK50s9YQ.jpg</t>
  </si>
  <si>
    <t>New Tales of the Gisaeng</t>
  </si>
  <si>
    <t>New Tales of Gisaeng is a 2011 South Korean television series starring Im Soo-hyang, Sung Hoon and Han Hye-rin. Written by Im Sung-han and directed by Son Moon-kwon, it aired on SBS from January 23 to July 17, 2011 on Saturdays and Sundays at 21:45 for 52 episodes.</t>
  </si>
  <si>
    <t>/iBJwQDpxMfOahM8GHH6AOZMmqtQ.jpg</t>
  </si>
  <si>
    <t>http://tv.sbs.co.kr/gisaeng/</t>
  </si>
  <si>
    <t>ì‹ ê¸°ìƒëŽ</t>
  </si>
  <si>
    <t>/65FNgLEOjzVBssxYrfzUlhs0vfK.jpg</t>
  </si>
  <si>
    <t>A quirky male version of Sex and the City, this drama is about four single 30 year old men and how they live their daily lives.</t>
  </si>
  <si>
    <t>/65dl9TfYINQSFQl2T83ivSJ2L4Y.jpg</t>
  </si>
  <si>
    <t>Cosmic Vistas</t>
  </si>
  <si>
    <t>Learn how mysteries are being unraveled through the most beautiful images ever captured of our universe. From extreme close ups of our nearest cosmic companion the moon, to images of galaxies 15 billion years away, Cosmic Vistas will show and explain how scientists are trying to get the big picture of existance.</t>
  </si>
  <si>
    <t>/cXHAhs1wPik07xXobyLELUXwHC4.jpg</t>
  </si>
  <si>
    <t>https://www.mcintyre.ca/titles/BAM034</t>
  </si>
  <si>
    <t>/9amgQMa6ynzm6Zh9kBDJDt2OnRU.jpg</t>
  </si>
  <si>
    <t>Linda Kerec</t>
  </si>
  <si>
    <t>Me, Boss and Lockdown</t>
  </si>
  <si>
    <t>Introvert Ajey Nagar works in an ad agency. Rockstar, a character Ajey developed for the brand, comes alive to help him woo his crush and impress his rude boss.</t>
  </si>
  <si>
    <t>/u3P1tMX9TEKpXJ7cNiZdJRZBOsR.jpg</t>
  </si>
  <si>
    <t>Cambrian</t>
  </si>
  <si>
    <t>Dr. Yamagishi was expelled from an academic society because he had tried to make a human clone. Next theme of his study was a new human species Cambrian. He made himself a test target. However, he turned into a chunk of grotesque flesh, and it began to rape women by its tentacles.</t>
  </si>
  <si>
    <t>http://www.ms-pictures.com/label/milky/products/1508/cambrian/</t>
  </si>
  <si>
    <t>ã‚«ãƒ³ãƒ–ãƒªã‚¢ãƒ³</t>
  </si>
  <si>
    <t>/e3Y9o6ZS0onaSy2jYyaOVhS4dXx.jpg</t>
  </si>
  <si>
    <t>Miyama Noboru</t>
  </si>
  <si>
    <t>Der Arzt vom WÃ¶rthersee</t>
  </si>
  <si>
    <t>The doctor Susanne, who is on the lake WÃ¶rthersee, around Max zu Practice to see for his months in Ausland. Max â€™GroÃŸmutter Hilde has completed a heart attack and Max has improved.</t>
  </si>
  <si>
    <t>Graf Film</t>
  </si>
  <si>
    <t>Te Kaea</t>
  </si>
  <si>
    <t>mi</t>
  </si>
  <si>
    <t>Te KÄea is a New Zealand television news show that airs on MÄori Television at 5:30pm every day. It is repeated 7:30pm and 11pm the same day, with English subtitles.</t>
  </si>
  <si>
    <t>The Spartans</t>
  </si>
  <si>
    <t>The rise and fall of one of the most extreme civilisations the world has ever witnessed â€“ one founded on discipline, sacrifice and frugality, centred on the collective, whose goal was to create the perfect state and the perfect warrior.</t>
  </si>
  <si>
    <t>http://www.liontv.com/Our-Work/Specialist-Factual/The-Spartans</t>
  </si>
  <si>
    <t>/11G2xKLW7INSJNbAeoi3y5lY0Sv.jpg</t>
  </si>
  <si>
    <t>Jal Pari</t>
  </si>
  <si>
    <t>http://www.harpalgeo.tv/details.asp?id37&amp;page3</t>
  </si>
  <si>
    <t>/5KDUzmn2arHU4TiBpEJ1ETu3AeE.jpg</t>
  </si>
  <si>
    <t>Love &amp; Law</t>
  </si>
  <si>
    <t>Woo Lee-kyung worked at a major law firm as a secretary when she fell head-over-heels in love with Byun-hyuk, a rising star attorney in the firm. They fell madly in love with each other and ended up living together for three years. However, one day, Byun-hyuk decided to leave her, and all she had left were his law school books. The despaired Lee-kyung studied day and night with Byun-hyukâ€™s books, and soon passed the bar exam herself. Lee-kyung ends up opening her own tiny office with no employees. Her first task is to represent Han Min-kook, who winds up in a huge divorce lawsuit that could cost him an incredible sum of $100 million dollars. This case also lands Lee-kyung in a funny, cute tale of romance. Meanwhile, the story takes an odd twist when it is discovered that Han Min-kookâ€™s ex-wife, Lee Ae-ri, is Lee-kyungâ€™s good friend, and the lawyer representing Ae-ri is none other than Byun-hyuk himself. At the end of the day, Lee-kyung is left with the challenge of facing a showdown with her friend, Ae-ri, as well as her first love, Byun-hyuk.</t>
  </si>
  <si>
    <t>/tyq64CJPS3KPR7ZZfykrlZXSgFi.jpg</t>
  </si>
  <si>
    <t>ëŒ€í•œë¯¼êµ­ ë³€í˜¸ì‚¬</t>
  </si>
  <si>
    <t>/9yCN42iQrFqcJ4ygNvMXdcWROPW.jpg</t>
  </si>
  <si>
    <t>Ð—Ð° Ð¿ÐµÑ€Ð²Ð¾Ð³Ð¾ Ð²ÑÑ‚Ñ€ÐµÑ‡Ð½Ð¾Ð³Ð¾</t>
  </si>
  <si>
    <t>/jDDRvNmW9pXe56vBhLSwQ3WHy5d.jpg</t>
  </si>
  <si>
    <t>/mEcG8RH9JbCTA4ZzmdPOZWUmMh4.jpg</t>
  </si>
  <si>
    <t>Hello Saturday</t>
  </si>
  <si>
    <t>"Hello, Saturday" is the rebranding of popular Chinese show "Happy Camp", hosted by He Jiong and with a fixed group of regular celebrity members.
The program showcases the talent of various stars as well as social topics through creative and diverse content and games. It aims to spread positive energy whilst keeping up with the current trends and leading youth culture.</t>
  </si>
  <si>
    <t>/86JnsgNpTI8XPVGwZhaIPojyyU.jpg</t>
  </si>
  <si>
    <t>ä½ å¥½ï¼Œæ˜ŸæœŸå…­</t>
  </si>
  <si>
    <t>/1mUhxebaTKsX9OqJ1gkYpVR9uRa.jpg</t>
  </si>
  <si>
    <t>My Husky Boyfriend</t>
  </si>
  <si>
    <t>"My Husky Boyfriend" tells the wonderful experience of the energetic girl Song Qiao Xin. Xu Ming Hao was Song Qiao Xin's crush when she was in college, and the white moonlight male god in her heart.
As an intern, Song Qiao Xin accidentally discovers that Bai Jing Yu, the president, has the characteristics of a husky. Bai Jing Yu tries every means to handle the heroine to get her to sign an agreement and agree not to expose him. Getting along in life through conflicts, joy, and warmth, will they gradually like each other and finally come together?</t>
  </si>
  <si>
    <t>/vQFnQc0ejfG9JclwkIpziIojzCw.jpg</t>
  </si>
  <si>
    <t>æˆ‘çš„å“ˆå£«å¥‡ç”·å‹</t>
  </si>
  <si>
    <t>/xxLoIYVIoHsne1arpts3JzvKO9J.jpg</t>
  </si>
  <si>
    <t>1916 Seachtar na CÃ¡sca</t>
  </si>
  <si>
    <t>Documentary on the 7 signatories of the 1916 Easter Proclamation.</t>
  </si>
  <si>
    <t>https://www.tg4.ie/en/player/categories/top-documentaries/?series=1916%20Seachtar%20na%20C%C3%A1sca&amp;genre=Faisneis</t>
  </si>
  <si>
    <t>Justice is the first Harvard course to be made freely available online and on public television. In this 12-part series, college professor Michael Sandel challenges us with hard moral dilemmas and invites us to ponder the right thing to doâ€”in politics and in our everyday lives.</t>
  </si>
  <si>
    <t>/adVR1VqL06EmLE7uz2u8JYTMD1j.jpg</t>
  </si>
  <si>
    <t>http://www.justiceharvard.org</t>
  </si>
  <si>
    <t>/v7lZtjtJcYKeat6dfvKrtnSZeSB.jpg</t>
  </si>
  <si>
    <t>PBS, EBS 1</t>
  </si>
  <si>
    <t>Four Lies</t>
  </si>
  <si>
    <t>This renzoku follows four women in the "around 40" generation. Shifumi is an attractive woman who stole her classmate's boyfriend in high school, and despite criticism from others, she got married and had a child. However, she soon divorced and currently keeps a younger boyfriend. Three of Shifumi's former classmates: ordinary housewife Makiko, work-focused doctor Neri, and housewife Miwa. Miwa is having an affair with Shifumi's ex-husband Keishi (the boyfriend Shifumi originally stole from her.) Eventually, the various secrets and lies kept by the four women all come to light.</t>
  </si>
  <si>
    <t>å››ã¤ã®å˜˜</t>
  </si>
  <si>
    <t>/vtJomXyNtIriR6FafJlaVxf6dUZ.jpg</t>
  </si>
  <si>
    <t>Yottsu no Uso</t>
  </si>
  <si>
    <t>ã‚¦ãƒ«ãƒˆãƒ©ãƒžãƒ³-ã‚·ãƒ³ã‚¬ãƒãƒ¼ãƒ«ã®æ–°ãŸãªåŠ›</t>
  </si>
  <si>
    <t>/6fSY8G6o8guMNP6ZeYbKXUN2qFn.jpg</t>
  </si>
  <si>
    <t>JP, SG</t>
  </si>
  <si>
    <t>Kato Dve Kapki Voda</t>
  </si>
  <si>
    <t>ÐšÐ°Ñ‚Ð¾ Ð´Ð²Ðµ ÐºÐ°Ð¿ÐºÐ¸ Ð²Ð¾Ð´Ð°</t>
  </si>
  <si>
    <t>/hjyZoVsKn1GhlmeaW7QSZdgCbR.jpg</t>
  </si>
  <si>
    <t>Î¤Î± ÎšÎ¿ÏÎ¯Ï„ÏƒÎ¹Î± Ï„Î¿Ï… ÎœÏ€Î±Î¼Ï€Î¬</t>
  </si>
  <si>
    <t>/4MJLFlokYCSyXZimIZdSW2ju95z.jpg</t>
  </si>
  <si>
    <t>https://www.antenna.gr/takoritsiatoumpampa</t>
  </si>
  <si>
    <t>/k1xNE1pwGyHMUUKVz3gmxy2Ny7V.jpg</t>
  </si>
  <si>
    <t>Rain</t>
  </si>
  <si>
    <t>Rain dramas the social phenomena that society suffers from now and in the past are mentioned in rain dramas, it wants to wash the ugliness of society through rain</t>
  </si>
  <si>
    <t>/acS6rnWUO7aj0UA0D1KZXzgOc4G.jpg</t>
  </si>
  <si>
    <t>https://www.kurdbin.net/Series_episodes.aspx?ContentID=219</t>
  </si>
  <si>
    <t>Baran</t>
  </si>
  <si>
    <t>/tsBvqFa11McXzOCqOkBNevorLgs.jpg</t>
  </si>
  <si>
    <t>rain it wants to wash the ugliness of society through rain</t>
  </si>
  <si>
    <t>Ako Aziz</t>
  </si>
  <si>
    <t>KurdSat</t>
  </si>
  <si>
    <t>Rent a Person Who Does Nothing</t>
  </si>
  <si>
    <t>The main character provides a highly unusual service by offering his companionship in exchange for the humble fee of covered transportation costs and payment of his food and beverage tab. Joining others to file legal papers, enjoy a denied icy treat, or to ride a  trainâ€™s entire loop just for the fun of it, are typical of the requests he takes on. He is blessed with a young son and an extremely supportive wife. Interestingly enough, this person who does nothing, save for answering the simplest of questions, manages to warm the hearts of the people he meets.</t>
  </si>
  <si>
    <t>/7ZnTHnbU7u1lbQx5ieYRJWOGvdv.jpg</t>
  </si>
  <si>
    <t>https://www.tv-tokyo.co.jp/rentalsan/</t>
  </si>
  <si>
    <t>ãƒ¬ãƒ³ã‚¿ãƒ«ãªã‚“ã‚‚ã—ãªã„äºº</t>
  </si>
  <si>
    <t>/3vMMBChCRbs78Cs0J5QoYOCi6gX.jpg</t>
  </si>
  <si>
    <t>In the Footsteps of Killers</t>
  </si>
  <si>
    <t>Emilia Fox and Professor David Wilson, Britain's leading criminologist, investigate famous unsolved murder cases. By visiting the scenes of the crimes and reinvestigating the evidence, they attempt to get to the bottom of what really happened.</t>
  </si>
  <si>
    <t>/iUk8VWrJHMSDge6KzmueXFC1aOr.jpg</t>
  </si>
  <si>
    <t>/E1p4VLiC7Cj0uUj4WQBR0dPzVJ.jpg</t>
  </si>
  <si>
    <t>Samantha Brown's Great Weekends</t>
  </si>
  <si>
    <t>Samantha Brown's Great Weekends is a program on Travel Channel hosted by Samantha Brown. In the program, Samantha travels to various locations in USA, Canada, Mexico and Europe and describes her experiences and provides tips in staying in hotels, eating in restaurants and participating in local activities. The opening theme was changed for season 2 with the title change. Episodes are available on iTunes.</t>
  </si>
  <si>
    <t>/2QOVoKZaC5SgoRPmlu0jWJXvK5p.jpg</t>
  </si>
  <si>
    <t>Utopia for The 20s</t>
  </si>
  <si>
    <t>In this world that is unpredictable and full of surprises, everyone goes through that chapter in their lives that is sweet and bitter at the same time. This is a story about people in their early twenties.
The main characters are four good friends in their early twenties. Guan Zheng wants to live life facing the future bravely, Xiao Jing is their junior with a tomboyish personality, Pin Yu is sweet and girlish while Ah Xiong is wooden and honest. They left their homes for their own reasons and have settled in a living arrangement where they stay together. The four friends meet Yan Yi, a girl around their age and also get to know a woman as sophisticated as Wei Han Ren.</t>
  </si>
  <si>
    <t>/r3qdLOsY9abKGTPL89m1mXXh2KS.jpg</t>
  </si>
  <si>
    <t>https://www.pts.org.tw/utopiatwenty/</t>
  </si>
  <si>
    <t>20ä¹‹å¾Œ</t>
  </si>
  <si>
    <t>/pgQjvUyms8z4yDgd7pVxCGNN0fF.jpg</t>
  </si>
  <si>
    <t>Typisk deg</t>
  </si>
  <si>
    <t>/cgmZNZDeLDtp2cgcT5aaF1QYYH4.jpg</t>
  </si>
  <si>
    <t>http://www.dplay.no/typisk-deg-med-petter-schjerven/</t>
  </si>
  <si>
    <t>/uA0GAsxaLm0CYzBrPk25kZRaSvR.jpg</t>
  </si>
  <si>
    <t>Tor Erik Olsen, Lasse Gretland</t>
  </si>
  <si>
    <t>The Merchant of Qing Dynasty</t>
  </si>
  <si>
    <t>In 1776, the 41st year of the reign of Qianlong (Ni Dahong), the court is in urgent need of money for war, and official Akezhan (Zhang Zhijian) is sent to Yangzhou to collect donations from wealthy salt merchants. Instead, Akezhan uncovers a massive case of corruption that shakes the very core of the nation. Fortunately, merchant Wang Chaozong (Zhang Jiayi) appears to help deliver funds to the frontline and propose reforms to combat corruption. The fallout of the salt corruption case, however, is far-reaching and far from over, touching off a deadly power struggle that plays out amid the danger and excitement of Qianlong's southern inspection tour.</t>
  </si>
  <si>
    <t>/w2ky7x1uQvr5ZI5PgDHaSGItwwo.jpg</t>
  </si>
  <si>
    <t>å¤§æ¸…ç›å•†</t>
  </si>
  <si>
    <t>/xpC463oXYsjapPCiflyBXYdOKEw.jpg</t>
  </si>
  <si>
    <t>Han Xiaojun</t>
  </si>
  <si>
    <t>Jiangsu Cultural Industries Group</t>
  </si>
  <si>
    <t>Bolek i Lolek w Europie</t>
  </si>
  <si>
    <t>/f0IKHl0SATvwSHB8QsbsVyws2zG.jpg</t>
  </si>
  <si>
    <t>WÅ‚adysÅ‚aw Nehrebecki, Waldemar Kazanecki, Alojzy Mol</t>
  </si>
  <si>
    <t>Studio FilmÃ³w Rysunkowych</t>
  </si>
  <si>
    <t>Rock N' Roll Stories</t>
  </si>
  <si>
    <t>Sing Along with Mitch</t>
  </si>
  <si>
    <t>Sing Along with Mitch, airing on NBC from 1961 to 1964, was a weekly sing-along program hosted by Mitch Miller and featuring a male chorus. Lyrics were presented at the bottom of the television screen. Singer Leslie Uggams, pianist Dick Hyman, and the singing Quinto Sisters were regularly featured. One of the show's trademarks was the final number, a group sing-along with the regular house chorale, among whom would be an uncredited celebrity not necessarily known for their singing ability. As the popularity of the show rose, Miller produced and recorded several "Sing Along with Mitch" record albums.</t>
  </si>
  <si>
    <t>All American Features</t>
  </si>
  <si>
    <t>The Jaquie Brown Diaries</t>
  </si>
  <si>
    <t>The Jaquie Brown Diaries is a satirical New Zealand sitcom in which real-life television personality Jaquie Brown plays a fictionalised, over-ambitious, status-obsessed version of herself. The series was created by Gerard Johnstone, Jaquie Brown and Hayley Cunningham and premiered 25 July 2008 on TV3. The US cable television channel Logo began broadcasting the series' episodes to date 12 June 2010.</t>
  </si>
  <si>
    <t>/wRB9oTtCgxI24Ccox9W3CSnDkBR.jpg</t>
  </si>
  <si>
    <t>http://www.thejaquiebrowndiaries.co.nz</t>
  </si>
  <si>
    <t>/9TMD5oS8XJKsnYMgA4dvCf7uIka.jpg</t>
  </si>
  <si>
    <t>Seriemorderen i Orkdal</t>
  </si>
  <si>
    <t>/jGhjNvCyLPrglH3gfB8YNQIDNRH.jpg</t>
  </si>
  <si>
    <t>/fHKFzB50bLv5ijNVis4FTxN1htg.jpg</t>
  </si>
  <si>
    <t>Pop Goes the Vet with Dr. Joya</t>
  </si>
  <si>
    <t>Dermatologist Dr. Joya &amp; her protÃ©gÃ© Dr. Jeff see it allâ€”and the grosser the better! From impacted earwax to oozing cysts to massive hair loss, thereâ€™s no case too mysterious or bizarre for this Kentucky-based team. They put on their detective hats &amp; investigate the largest organ in an animalâ€™s bodyâ€”the skinâ€”to get our four-legged friends back to living their best lives.</t>
  </si>
  <si>
    <t>/3nd9rVvFIvVQQWtYnH4CSyXwicI.jpg</t>
  </si>
  <si>
    <t>https://www.nationalgeographic.com/tv/shows/pop-goes-the-vet-with-dr-joya</t>
  </si>
  <si>
    <t>/5o6dYrCNYuI5va1dQh3YKx33ynN.jpg</t>
  </si>
  <si>
    <t>art21</t>
  </si>
  <si>
    <t>Contemporary artists describe their work and discuss why and how they do it. The programs are grouped according to themes of place, spirituality, identity and consumption.
A PBS series, educational resource, archive, and history of contemporary art, Art21: Art in the Twenty-First Century premiered in 2001 and is now broadcast in over 50 countries worldwide. Premiering a new season every two years, Art21 is the only series on United States television to focus exclusively on contemporary visual art and artists.</t>
  </si>
  <si>
    <t>/jV8TRbUitEEpIibPNM7kX46Zdmm.jpg</t>
  </si>
  <si>
    <t>http://www.art21.org/</t>
  </si>
  <si>
    <t>/fMVfKcLmaJMjM92cj1Yx1eKeOoo.jpg</t>
  </si>
  <si>
    <t>Susan Dowling, Susan Sollins</t>
  </si>
  <si>
    <t>Treffpunkt Flughafen</t>
  </si>
  <si>
    <t>Treffpunkt Flughafen is an East-German television series produced by the DEFA-Studio fÃ¼r Spielfilme on behalf of Fernsehen der DDR in 1985/86. The show follows the life and adventures of the crew of a IL-62 operated by the East-German airline Interflug. Filming locations were East Germany, Vietnam, Angola and Cuba among others.</t>
  </si>
  <si>
    <t>/37ofFSxSdGIxR5vgmlbVFxvQcyB.jpg</t>
  </si>
  <si>
    <t>/7oHTfoYqsGy5YKWJJvirX3dxff2.jpg</t>
  </si>
  <si>
    <t>Gert Billing</t>
  </si>
  <si>
    <t>Men of the World</t>
  </si>
  <si>
    <t>Men of the World is a BBC sitcom which starred David Threlfall and John Simm.</t>
  </si>
  <si>
    <t>/kUQcNjCEt7nqKFE2Enoxc6adO9S.jpg</t>
  </si>
  <si>
    <t>Daniel Peacock</t>
  </si>
  <si>
    <t>Christmas with Joko &amp; Klaas</t>
  </si>
  <si>
    <t>Joko &amp; Klaas celebrate Christmas</t>
  </si>
  <si>
    <t>/4G4dRqfk1xcGAOLD6kqE16vT776.jpg</t>
  </si>
  <si>
    <t>https://www.prosieben.de/tv/weihnachten-mit-joko-und-klaas</t>
  </si>
  <si>
    <t>Weihnachten mit Joko &amp; Klaas</t>
  </si>
  <si>
    <t>/9DrPLStFgq8Tn5SRATxnpQ6Uewy.jpg</t>
  </si>
  <si>
    <t>This Is Wonderland</t>
  </si>
  <si>
    <t>This Is Wonderland was a Canadian television series which aired on CBC Television. The series was a legal drama with comedic elements, or a comedy-drama. It was created by playwright George F. Walker, his writing partner Dani Romain, and Osgoode Hall Law School graduate and longtime Canadian TV producer Bernard Zukerman.
The first season aired in 2004, the second season began on January 25, 2005 and the third season began on November 23, 2005. On February 13, 2006, the CBC declined to order a fourth season, effectively cancelling the show. The final episode aired on March 15, 2006. Repeats of the first and second season currently air on Canadian digital specialty channel, bold, as well as on VisionTV.</t>
  </si>
  <si>
    <t>/oDVf1KgCH4FhmyGAa1EJa6sXXr6.jpg</t>
  </si>
  <si>
    <t>George F. Walker, Dani Romain</t>
  </si>
  <si>
    <t>The evolution of the modern naval warship, from the days of wooden vessels under sail to today's nuclear-powered aircraft carriers, submarines, and missile cruisers.</t>
  </si>
  <si>
    <t>/qTOb2b3zrIoLS1UZfw5ufGC8coB.jpg</t>
  </si>
  <si>
    <t>Educational Broadcasting Corporation</t>
  </si>
  <si>
    <t>Tensai Bakabon</t>
  </si>
  <si>
    <t>Tensai Bakabon is a manga and anime series created by Fujio Akatsuka which began publication on April 9, 1967 in Weekly ShÅnen Magazine. It is about the misadventures of a dim-witted boy and his insane father, the latter of whom eventually becomes the central character.</t>
  </si>
  <si>
    <t>The Lawrenceville Stories</t>
  </si>
  <si>
    <t>Based on the novels by Owen Johnson, the three-part miniseries follows the antics of William "Hickey" Hicks and his fellow students at the prestigious Lawrenceville Prep School at the turn of the 20th century.</t>
  </si>
  <si>
    <t>/qodJrXWs3qSsVlco0UL1TaglLlW.jpg</t>
  </si>
  <si>
    <t>Die Faisal Kawusi Show</t>
  </si>
  <si>
    <t>Cuba Libre</t>
  </si>
  <si>
    <t>Cuba Libre tells the story of Annie Silva Pais, the daughter of the last PIDE director, Silva Pais. At the age of 30, Annie Silva Pais left her husband, family and country and left for Cuba, becoming involved in the Cuban revolution. In addition to other events, there is also a romance with Che Guevara.</t>
  </si>
  <si>
    <t>/8EWZ8AsgyGG7i0cLnCZ0rkvePbk.jpg</t>
  </si>
  <si>
    <t>/cvkiJkZtyOqoS3FOdlXzzr7d6Ks.jpg</t>
  </si>
  <si>
    <t>How Not To Get Cancer</t>
  </si>
  <si>
    <t>Surgeon Richard Babor sorts science from superstition to find out what we can do to reduce our cancer risk.</t>
  </si>
  <si>
    <t>/uY34iKuaczh9EcVdjrYqcI95OPQ.jpg</t>
  </si>
  <si>
    <t>https://www.tvnz.co.nz/shows/how-not-to-get-cancer</t>
  </si>
  <si>
    <t>/skSOtWhKX5v2sMvcOtCnCdNltyu.jpg</t>
  </si>
  <si>
    <t>çš‡å¤ªå­ç§˜å²</t>
  </si>
  <si>
    <t>Huang Taizi Mishi is a 2004 Chinese television series produced by You Xiaogang. The series is the second instalment in a series of four television series about the early history of the Qing Dynasty. It was preceded by Xiaozhuang Mishi, and followed by Taizu Mishi and Secret History of Kangxi, all of which were also produced by You Xiaogang.</t>
  </si>
  <si>
    <t>/nd7mec4Ne8eXTeHi40ZBGt08Lgh.jpg</t>
  </si>
  <si>
    <t>From the 2011 drama, Utsukushi Rinjin, Nakama Yukie reprises the character Saki. This time round, as Saki Amihama, she will be targeting men. With the facade of an angel, she draws men to her, only to lead them to a destructive end. Like a moth to the flame... but where is the line drawn between the saint and the devil?</t>
  </si>
  <si>
    <t>/syE21QGmG0jaGyCoY6iRjkmF0Eb.jpg</t>
  </si>
  <si>
    <t>http://www.ktv.jp/saki/</t>
  </si>
  <si>
    <t>ã‚µã‚­</t>
  </si>
  <si>
    <t>/ef6vCwZygrqEk1mKoKTdQNQc7TU.jpg</t>
  </si>
  <si>
    <t>Silent Hill: Ascension</t>
  </si>
  <si>
    <t>/cnNONN0YsUvoBUXPVUs8c5xP0Ba.jpg</t>
  </si>
  <si>
    <t>https://ascension.com/</t>
  </si>
  <si>
    <t>/9OWEDiSkC5ONr0YAPyMl0jY5lrH.jpg</t>
  </si>
  <si>
    <t>22. Juli - Die SchÃ¼sse von MÃ¼nchen</t>
  </si>
  <si>
    <t>/372Q3QIbeqMBN08FW1VwJqdClWn.jpg</t>
  </si>
  <si>
    <t>https://www.wowtv.de/watch/home/asset/22.-juli-die-schusse-von-munchen/147884/192154/seasons/1?awc=23467_1658427793_f9742b3c2424dfd52f463fdeda8e9f78</t>
  </si>
  <si>
    <t>/9uTrmmWp2oDf8zgYSHl1TOZaUNs.jpg</t>
  </si>
  <si>
    <t>Sky TV</t>
  </si>
  <si>
    <t>Nanaka 6/17</t>
  </si>
  <si>
    <t>Seventeen-year-old Nanaka Kirisato is a high school student serious about her studies and goals in life. She frequently criticizes her best friend, Nenji Nagihara, for being a childish delinquent who spends his time fighting other boys. Then one day, after a heated argument with Nenji, she falls off a flight of stairs and suffers a brain injury, resulting in her mind reverting to that of a six-year-old. With this in mind, Nanaka's father and Nenji must keep her injury a secret as she struggles to live a normal life and grow up all over again.</t>
  </si>
  <si>
    <t>https://www.tv-tokyo.co.jp/anime/nanaka/</t>
  </si>
  <si>
    <t>ãªãªã‹6/17</t>
  </si>
  <si>
    <t>/vmGVzqEuDa5oAPQAJf5YTDnaaI8.jpg</t>
  </si>
  <si>
    <t>GENCO, J.C.STAFF</t>
  </si>
  <si>
    <t>Tales of Mystery</t>
  </si>
  <si>
    <t>Tales of Mystery was a British supernatural television drama anthology series based on the short stories of Algernon Blackwood. It was broadcast by ITV and ran over three seasons from 1961-1963. Produced by Peter Graham Scott, each episode was 25 minutes long and introduced by John Laurie. None of the 29 episodes broadcast survive in any television archive, however.</t>
  </si>
  <si>
    <t>Still, Marry Me</t>
  </si>
  <si>
    <t>When three women put their careers above their personal relationships in their quest to succeed, would they change anything about their lives now that theyâ€™re in their 30s? Lee Shin Young is a reporter for the UBN broadcasting company. Jung Da Jung works as a Korean-English translator. Kim Boo Ki works as a popular restaurant consultant. The women are all 36 years old and good friends. When one gets married and discovers married life isnâ€™t all itâ€™s cracked up to be, another develops a condition that sidelines her career, and the other suddenly finds a baby at her doorstep, they help each other deal with the challenges facing modern career women.</t>
  </si>
  <si>
    <t>/tkQ4SxT5PbrSMajysz0tu9UK5Pv.jpg</t>
  </si>
  <si>
    <t>http://www.imbc.com/broad/tv/drama/yet/</t>
  </si>
  <si>
    <t>ì•„ì§ë„ ê²°í˜¼í•˜ê³  ì‹¶ì€ ì—¬ìž</t>
  </si>
  <si>
    <t>/axU99t3oNE12BZoNvPsJ59MfJdl.jpg</t>
  </si>
  <si>
    <t>BÃ­lÃ¡ panÃ­ na hlÃ­dÃ¡nÃ­</t>
  </si>
  <si>
    <t>/7HMWr6YguC5UYwHwtXeCUHIIcA0.jpg</t>
  </si>
  <si>
    <t>https://decko.ceskatelevize.cz/bila-pani-na-hlidani</t>
  </si>
  <si>
    <t>/8WzgcwgFxRxJg6tj6q8ByfYjPxJ.jpg</t>
  </si>
  <si>
    <t>ÄŒT :D, ÄŒT2</t>
  </si>
  <si>
    <t>Yuuwaku Countdown</t>
  </si>
  <si>
    <t>From famed adult comic artist Hiroyuki Utatane come six of the most erotic, the most exotic, the most unusual and just downright odd stories ever animated. In "Alimony Hunter" we see Jun in an extremely unusual three-for-all in which not everyone is what he (or she) seems. She also makes an appearance as a teacher in "Cherry Lips" (under an alias). It all comes to conclusion in "Virgin Road", there perhaps too-willing bride is having a last minute fling with her in the back room of the chapel; the groom is also not a stranger to Jun... Then there's a manly knight who discovers the joys of bondage at the hands of a fair maiden; and a samurai policewoman forced to tackle a giant walking statue, controlled by a sex-crazed megalomaniac, before it destroys Tokyo. "Crimson" is a bloody story of a man and his blind love slave.</t>
  </si>
  <si>
    <t>/k3IkinDXYHxSXTY7MnqzxdY5DPr.jpg</t>
  </si>
  <si>
    <t>èª˜æƒ‘ COUNT DOWN</t>
  </si>
  <si>
    <t>/nEA9vS6FySotRnCrjnBPDVvU17Q.jpg</t>
  </si>
  <si>
    <t>Based on the manga by Utatane Hiroyuki.</t>
  </si>
  <si>
    <t>Asie Insolite Compile</t>
  </si>
  <si>
    <t>/59YlxrG2NXa7pOXulK07AjRLzl7.jpg</t>
  </si>
  <si>
    <t>https://www.elokami-production.com/asie-insolite.html</t>
  </si>
  <si>
    <t>/kRYCKSlnDZyQBk6oivr3n0wbQ6i.jpg</t>
  </si>
  <si>
    <t>Angel Nguyen Van Ho</t>
  </si>
  <si>
    <t>J-One</t>
  </si>
  <si>
    <t>Elokami</t>
  </si>
  <si>
    <t>Anders Lund Madsen pÃ¥ Den Yderste Ã˜</t>
  </si>
  <si>
    <t>/odHwgo61f0jZTgB0O7tHc1q4sSQ.jpg</t>
  </si>
  <si>
    <t>Til middag hos...</t>
  </si>
  <si>
    <t>/AcT2Hg44YzhN9DV3UcOrFhkCXfp.jpg</t>
  </si>
  <si>
    <t>/o9kiD69dQe0QYEOkAvp5HjNouKm.jpg</t>
  </si>
  <si>
    <t>Zabawy Bolka i Lolka</t>
  </si>
  <si>
    <t>/vfEi9sA0J51T8N6aCRxGVZUe3eo.jpg</t>
  </si>
  <si>
    <t>WÅ‚adysÅ‚aw Nehrebecki, Leszek Mech, Tadeusz Kocyba</t>
  </si>
  <si>
    <t>The Wonder List with Bill Weir</t>
  </si>
  <si>
    <t>Storyteller Bill Weir and renowned filmmaker Philip Bloom embarks on a quest to tell the untold stories of extraordinary people, places, cultures and creatures that are at a crossroads.</t>
  </si>
  <si>
    <t>/wjbMpGwflU4pHhkpq3tgMNYUdQd.jpg</t>
  </si>
  <si>
    <t>http://www.cnn.com/shows/wonder-list</t>
  </si>
  <si>
    <t>/qdGLOMhTXW2RrFzzMJZZukyMvMX.jpg</t>
  </si>
  <si>
    <t>Go there before it's gone.</t>
  </si>
  <si>
    <t>Bill Weir</t>
  </si>
  <si>
    <t>CNN, CNN+</t>
  </si>
  <si>
    <t>GÃ¶Ã§ ZamanÄ±</t>
  </si>
  <si>
    <t>/nPGU62zHAbUcUKhfLeDNLSdViGx.jpg</t>
  </si>
  <si>
    <t>Grudge: The Revolt of Gumiho</t>
  </si>
  <si>
    <t>For the sin of falling in love with a human, Gumiho gives birth to a daughter and enters the world of humans in order to protect her young, tender child.However, Yun Dusu, the man who chose her, is the father of a dying daughter.In order to obtain a liver to save his beloved, illness-stricken daughter, he is forced to do the unthinkable: to kill Yeoni, the daughter of Gumiho. Unaware of this fact, Gumiho opens her heart to Dusu, who protects her as if she is family, and once again falls in love with a human, ultimately suffering for it.And the one man who falls in love with Gumiho, a nonhuman with more humanity than any human, realizes he truly loves her and attempts to make their love work.</t>
  </si>
  <si>
    <t>/wSoVmT4RmfqoHOWu47Op09kbTBQ.jpg</t>
  </si>
  <si>
    <t>http://program.kbs.co.kr/2tv/drama/2010gumiho/</t>
  </si>
  <si>
    <t>êµ¬ë¯¸í˜¸ : ì—¬ìš°ëˆ„ì´ëŽ</t>
  </si>
  <si>
    <t>/5PS6KEOD7sJ1rXzKW8OTZ0f5QF.jpg</t>
  </si>
  <si>
    <t>Younger Boyfriend</t>
  </si>
  <si>
    <t>This is a compilation of 20 mini-stories of light romance situations between younger men and older women. The male cast is members of "Naniwa Boys", "Aã‡! group". and "Lil Kansai" that is a unit of "Kansai Johnny Jr."</t>
  </si>
  <si>
    <t>/ux8cPRBYZF2UCgqAnBnGfHHkXJp.jpg</t>
  </si>
  <si>
    <t>https://www.asahi.co.jp/toshikare/</t>
  </si>
  <si>
    <t>å¹´ä¸‹å½¼æ°</t>
  </si>
  <si>
    <t>/vaqHt28RX33on5meYkWHVVxMWaz.jpg</t>
  </si>
  <si>
    <t>Peanut Butter Sandwich</t>
  </si>
  <si>
    <t>Sayo is a career woman who believes that if you work hard, anything is within reach.Miharu is a nurse who has been in a too-long relationship as her hopes of marriage diminish.Miwa works at a credit union and has a hard time turning down menâ€™s advances and suffers from low self-esteem.Akane is a secretary with a beauty everyone notices and an elegance that makes her unattainable, yet thereâ€™s also a sadness about her.Four ladies with different views of love, all looking for a husband, end up going to a matchmaking party together.Four ladies, all at a critical moment in their lives, get real, as their spouse-hunting love story unfolds!Engaging in spouse-hunting parties and dating apps, they try to find their match but things donâ€™t work out.At times they find themselves involved with a married man and at other times, they becomefriends with benefits...Will these four ladies ever find happiness?</t>
  </si>
  <si>
    <t>/eFnKLczaFoyBRHhGZ0hSwGm5dfV.jpg</t>
  </si>
  <si>
    <t>https://www.mbs.jp/pbs_drama/</t>
  </si>
  <si>
    <t>ãƒ”ãƒ¼ãƒŠãƒƒãƒ„ãƒã‚¿ãƒ¼ã‚µãƒ³ãƒ‰ã‚¦ã‚£ãƒƒãƒ</t>
  </si>
  <si>
    <t>/ume4h9Jm25bXsVHwVtPAo8SCK9Q.jpg</t>
  </si>
  <si>
    <t>Smart Girls</t>
  </si>
  <si>
    <t>km</t>
  </si>
  <si>
    <t>24-ep TV comedy-action drama in a Phnom Penh detective agency. 'Smart Girls' is run by a boss who believes that attractive young woman are best at solving human problems. Broadcast and repeated at peak times on CTN.</t>
  </si>
  <si>
    <t>/3os4oJePr1kvGbpzwQyzHN6AmTO.jpg</t>
  </si>
  <si>
    <t>KH</t>
  </si>
  <si>
    <t>The Eddie Capra Mysteries</t>
  </si>
  <si>
    <t>The Eddie Capra Mysteries is an American mystery television series starring Vincent Baggetta that aired on NBC from September 8, 1978, to January 12, 1979. The series centers on a lawyer who investigates murders and has a knack for solving them.</t>
  </si>
  <si>
    <t>Golden Wedding</t>
  </si>
  <si>
    <t>/bKQ89ACVRg5MkFgMaxkF88KUXwu.jpg</t>
  </si>
  <si>
    <t>é‡‘å©šÂ·é£Žé›¨æƒ…</t>
  </si>
  <si>
    <t>/eH1la2piqrJZyj8BfZbl5pS6GEf.jpg</t>
  </si>
  <si>
    <t>Megachu</t>
  </si>
  <si>
    <t>* Based on an adult game by Front Wing.
Kousuke is an everyday nice-guy college kid who suffers from a reoccurring nightmare where he's a rampaging sex demon. He just can't figure out why that is, as he sits down to play his favourite video games like Magical Girl Lape-chan. One day a beautiful Goddess named Fauna appears before him, not to grant wishes, but to destroy him! It seems Kousuke has the power of an evil demon sleeping inside of him. Luckily, Fauna decides on an alternate means of stopping the demon, which involves lots of sex with her and sexy older sister (and love potion maker) Jordh. Unluckily, there's Natsuki, a little devil with plans of her own for Kousuke.</t>
  </si>
  <si>
    <t>/gHFsuyYQUmitxa8natsL8Mo3YxB.jpg</t>
  </si>
  <si>
    <t>http://www.ms-pictures.com/label/milky/products/megachu/200707_megachu.html</t>
  </si>
  <si>
    <t>ã‚ãŒã¡ã‚…! The Animation</t>
  </si>
  <si>
    <t>/iP8Mq4Ed02Uy4o9Hf2KgBduHB2d.jpg</t>
  </si>
  <si>
    <t>/rJ69WpwgCEAufOXnm7CTEAlTAXH.jpg</t>
  </si>
  <si>
    <t>/jXJEeKpHhbQVxXivgppj2ilE0UK.jpg</t>
  </si>
  <si>
    <t>Ghost Town</t>
  </si>
  <si>
    <t>/sybpkPVjOl4kFBtHphGYZYhh1Bp.jpg</t>
  </si>
  <si>
    <t>https://www.raiplay.it/programmi/ghosttown</t>
  </si>
  <si>
    <t>/52SMPiJfBiEEIfkszXcuCkkM2zU.jpg</t>
  </si>
  <si>
    <t>Rai 5</t>
  </si>
  <si>
    <t>Fish-Eye Digital Video Creation</t>
  </si>
  <si>
    <t>Danger Rangers</t>
  </si>
  <si>
    <t>Danger Rangers is a television program that aired on PBS. From September 2011 to September 2012, the show was re-aired on CBS and This TV as part of the Cookie Jar TV programming block. Six animal characters and a robot teach viewers the importance of safety with comedy, music, and action in half-hour educational cartoon adventures.</t>
  </si>
  <si>
    <t>http://www.dangerrangers.com/</t>
  </si>
  <si>
    <t>/2sqE0D6A2XKZzMoGPKGAcD4aH9Y.jpg</t>
  </si>
  <si>
    <t>Michael D. Moore</t>
  </si>
  <si>
    <t>Cookie Jar Entertainment, Mighty Kids Media</t>
  </si>
  <si>
    <t>åˆ‘äº‹åµç·æª”æ¡ˆâ…£</t>
  </si>
  <si>
    <t>/h4iB7CwXCvT7TeBe0JfATGLOZUO.jpg</t>
  </si>
  <si>
    <t>Gardalul  is a television drama, which was created in three parts between 2005 and 2013. Written and directed by screenwriter and director Jalil Zangana
The series has so far been 3 seasons in which the first and second seasons were 50 episodes and the third season was 60 episodes
The story of the drama talks about the history of South Kurdistan's struggle in the mountains and people's lives during the Ba'athist regime. Gardalul (Hurricane's) drama is considered one of the most watched dramas in Kurdistan and Iraq, and the most prominent Kurdish artists</t>
  </si>
  <si>
    <t>Eight Days Mystery of Jeong Jo Assassination</t>
  </si>
  <si>
    <t>The drama is about the assassination attempts on Emperor Jeong Jo's life during the 8 day period when he left the palace for a ceremony to honor his father who was killed by his grandfather.</t>
  </si>
  <si>
    <t>ì •ì¡°ì•”ì‚´ ë¯¸ìŠ¤í„°ë¦¬ 8ì¼</t>
  </si>
  <si>
    <t>/dQnTI1RE3FEgAHDExAMpIZAAuBk.jpg</t>
  </si>
  <si>
    <t>How to Meet a Perfect Neighbor</t>
  </si>
  <si>
    <t>How to Meet a Perfect Neighbor is a 2007 South Korean television series starring Kim Seung-woo, Bae Doona, Park Si-hoo, Wang Ji-hye, Son Hyun-joo and Kim Sung-ryung. It aired on SBS from July 25 to September 27, 2007 on Wednesdays and Thursdays at 21:55 for 20 episodes.
The romantic comedy series was partially filmed in Cambodia, the first time for a Korean drama to be shot in that country.</t>
  </si>
  <si>
    <t>ì™„ë²½ í•œ ì´ì›ƒì„ ë§Œë‚˜ëŠ” ë²•</t>
  </si>
  <si>
    <t>/kJvUQX2jVs21eIjVMZL1cboJR8r.jpg</t>
  </si>
  <si>
    <t>Big Bad World</t>
  </si>
  <si>
    <t>Clean Cam</t>
  </si>
  <si>
    <t>/1OJ1AebhpfQLpO5oGTxKL4ARwsr.jpg</t>
  </si>
  <si>
    <t>YouTube, V LIVE</t>
  </si>
  <si>
    <t>Jellyfish Entertainment</t>
  </si>
  <si>
    <t>The series follows Barbara Palermo, a frustrated writer, and Pedro Guerra, a grumpy cop. Barbara and Peter met in high school when Barbara fell in love with him. She was an ugly, insecure girl who had always dreamed of being a great writer, while Pedro was a handsome guy, volleyball player, and flirtatious. After high school, each went their own way and they never met. Barbara eventually became a great writer, but under the pseudonym Paloma Paz, and sold hundreds of newsstand books. Pedro dreamed of joining the Brazilian volleyball team, but after an accident, his career went into decline, and he became a lonely and very closed man. The two meet again when an unexpected event involves both of them.</t>
  </si>
  <si>
    <t>/AjkogrppiGPEQ4KJnm3NP3jtO2O.jpg</t>
  </si>
  <si>
    <t>Guerra e Paz</t>
  </si>
  <si>
    <t>/a3wiCHPUF6VAjmghTflGjYt8aaV.jpg</t>
  </si>
  <si>
    <t>Murder by the Book</t>
  </si>
  <si>
    <t>Bajki Bolka i Lolka</t>
  </si>
  <si>
    <t>/n2EYP2Ym2iNVAojYatjYpOlfOMe.jpg</t>
  </si>
  <si>
    <t>Red Sonja</t>
  </si>
  <si>
    <t>/2LSTQdQmGjwQ82hs0gJx4UxB1jZ.jpg</t>
  </si>
  <si>
    <t>/bSZT3uRnZxagbKHrJU8SGPbtYgb.jpg</t>
  </si>
  <si>
    <t>Igor et Olafe</t>
  </si>
  <si>
    <t>/24Ui3Cr2jgklgx6vgvjQAWQbNfs.jpg</t>
  </si>
  <si>
    <t>https://lardux.net/project/igor-olafe/</t>
  </si>
  <si>
    <t>/zFsK7LX6oY0pfoJ2PK5zwgu2PAB.jpg</t>
  </si>
  <si>
    <t>Pierrick Bisinski, StÃ©phane Lezoray</t>
  </si>
  <si>
    <t>Lardux films, 2 Minutes</t>
  </si>
  <si>
    <t>THE STRIP LIVE</t>
  </si>
  <si>
    <t>Join the happily married team of Ray DuGray and Maria Ngo as they interview celebrities on the red carpet, backstage, and on stage from the entertainment capital of the world, Las Vegas.</t>
  </si>
  <si>
    <t>https://vegasnetmedia.com/cms/thestriplive/</t>
  </si>
  <si>
    <t>/y30zl9KtcNfmPMGbpT6XezVctPY.jpg</t>
  </si>
  <si>
    <t>Showcasing all things great in Las Vegas</t>
  </si>
  <si>
    <t>Ray DuGray, Maria Ngo</t>
  </si>
  <si>
    <t>VIPnet Media LLC</t>
  </si>
  <si>
    <t>íŒ”ë¡œìš°ë¯¸:ì·¨í–¥ì— ì§„ì‹¬</t>
  </si>
  <si>
    <t>/4WUqs7Cz2TKgW9Wq1So8zqW9U6t.jpg</t>
  </si>
  <si>
    <t>FashionN, t.cast</t>
  </si>
  <si>
    <t>Dude</t>
  </si>
  <si>
    <t>Dude depicts the life of a detective, scrambling to hunt down the answers behind a baffling case. It reels him into twisted relationships filled with perplexing events.</t>
  </si>
  <si>
    <t>/gRxSUepqBgWCkL3SpJ9NIaKZtIg.jpg</t>
  </si>
  <si>
    <t>/5IUgzDG3shRMJTWu45yPFYDwZBB.jpg</t>
  </si>
  <si>
    <t>Nakia</t>
  </si>
  <si>
    <t>VÃ©</t>
  </si>
  <si>
    <t>/kIrux2f1jYFMymqnVwDzTqLDx6H.jpg</t>
  </si>
  <si>
    <t>/viSqFI5heEsZzlLxY9kY81wf2cV.jpg</t>
  </si>
  <si>
    <t>Under A Red Sky</t>
  </si>
  <si>
    <t>Cielo Rojo is a Mexican soap opera by TV Azteca. It stars Edith GonzÃ¡lez and Mauricio Islas as the leading protagonists, with Regina TornÃ© as the main villain and Alejandra Lazcano as leading teen cast. Filming lasted from 4 April 2011 to 1 December 2011. It premiered on 23 May 2011 on Azteca 13, occupying Entre el Amor y el Deseo's slot.</t>
  </si>
  <si>
    <t>/4Bruj0KglsqC3mYyJL8E9z2Iadc.jpg</t>
  </si>
  <si>
    <t>http://www.tvazteca.com/cielorojo</t>
  </si>
  <si>
    <t>Cielo Rojo</t>
  </si>
  <si>
    <t>/lS8GXHSAeiPQ5HeHoSPUqcdn9N4.jpg</t>
  </si>
  <si>
    <t>Ray Mears' Extreme Survival</t>
  </si>
  <si>
    <t>Ray Mears has spent his life developing a brand of survival skills he calls Wilderness Bushcraft, a philosophy that humans should live closer to nature, as the Bushmen do. In Extreme Survival he demonstrates his wilderness skills and shares amazing tales of survival from some of the world's most menacing environments.</t>
  </si>
  <si>
    <t>/zdgZrSTm4vumQBAXOHjuHiIfIOr.jpg</t>
  </si>
  <si>
    <t>/gzcTnKhwwxl7OVLCxAaL0CnlUoC.jpg</t>
  </si>
  <si>
    <t>France Five</t>
  </si>
  <si>
    <t>France Five, originally titled Juushi Sentai France Five and later known as Shin Kenjuushi France Five, is a French series produced by Buki X-4 Productions in the 2000s. It is an homage to Toei's ever-popular Super Sentai series, which was extremely popular in France in the 1980s. As a nod to Super Sentai titles having certain motifs, France Five has each member themed after certain aspects of French culture.  Plot :
Glou Man Chou, ruler of the Lexos Empire, desires to conquer planet Earth. However, the Eiffel Tower generates a barrier around the planet that keeps him from sending his armies en masse. Glou Man Chou sends his warriors and monsters to Earth to destroy the tower and enable a full-scale invasion, but they are opposed by France Five.</t>
  </si>
  <si>
    <t>/qaQ9PIN7769iIMzKfzShPsNofQB.jpg</t>
  </si>
  <si>
    <t>http://www.francefive.com/</t>
  </si>
  <si>
    <t>/c0VtLOXVnBkbJ9029ZWM3EwTxmq.jpg</t>
  </si>
  <si>
    <t>Alexandre Pilot</t>
  </si>
  <si>
    <t>We Are One</t>
  </si>
  <si>
    <t>/2ZGVlVwOEoI3dzfG3LVUwVdwTe9.jpg</t>
  </si>
  <si>
    <t>æœ‰ä½ æ‰æœ‰å®¶</t>
  </si>
  <si>
    <t>/dyo2yy3I3UvPTHmeJLLAexBZMgp.jpg</t>
  </si>
  <si>
    <t>Kaffeeklatsch</t>
  </si>
  <si>
    <t>4-stjerners middag</t>
  </si>
  <si>
    <t>/4gASRWoj2N4TCGx8GbbRu52WuW8.jpg</t>
  </si>
  <si>
    <t>https://www.dplay.no/programmer/4-stjerners-middag</t>
  </si>
  <si>
    <t>/6v6FtwSP3NC1pY0tqquUfLv4WeY.jpg</t>
  </si>
  <si>
    <t>Left-Hand Layup!</t>
  </si>
  <si>
    <t>Follows teenager Xu Xingze, a passionate basketball player who aspires to join the Basketball Team of the regions top school after seeing their Star Player win the Final Four Tournament. When his sister accidentally enrolls him into a lesser school with a similar name, its up to Xu and his ragtag group of new friends to prove their worth and their skill on the Court against some of the top High School players in the Region.</t>
  </si>
  <si>
    <t>/h4qJ6FmG72pqfe9habJl1vFOdWe.jpg</t>
  </si>
  <si>
    <t>https://v.qq.com/x/cover/mzc00200ptzp2xs/w004543kuup.html?ptag=11974</t>
  </si>
  <si>
    <t>å·¦æ‰‹ä¸Šç¯®</t>
  </si>
  <si>
    <t>/eONDt3A8fBeAaDMiqN5roullnJL.jpg</t>
  </si>
  <si>
    <t>åŒ—äº¬å·¦æ‰‹ä¸Šç¯®æ–‡åŒ–æœ‰é™å…¬å¸, Tencent Penguin Pictures</t>
  </si>
  <si>
    <t>Border Control: Europe</t>
  </si>
  <si>
    <t>Millions of people and goods cross into Europeâ€™s frontiers every day. The border forces of Spain, Belgium, Germany and Italy have their work cut out as they guard the ports, airports, land borders and territorial waters.</t>
  </si>
  <si>
    <t>/zSRj7rMOrwjgMjgwsYkyEcAZ2wN.jpg</t>
  </si>
  <si>
    <t>Control de fronteras: Europa</t>
  </si>
  <si>
    <t>/7idbyF3WjQvKcyZa2NTzrXpzLXU.jpg</t>
  </si>
  <si>
    <t>First Impressions</t>
  </si>
  <si>
    <t xml:space="preserve">First Impressions is a sitcom that aired on CBS from August 27, 1988 to October 1, 1988. It stars Brad Garrett as Frank Dutton, the owner of an advertising agency in Omaha, Nebraska and a divorced father starting to date again. </t>
  </si>
  <si>
    <t>Lawrence J. Cohen, Fred Freeman</t>
  </si>
  <si>
    <t>Our America with Lisa Ling</t>
  </si>
  <si>
    <t>Lisa Ling takes viewers along for an in-depth look at some of the most controversial and thought-provoking issues in the United States today, including religious movements, sex offenders, drug addiction and online brides. In each episode, Lisa immerses herself into the lives of the people she meets, offering compelling accounts of varied experiences and providing insight into some of our nation's most contentious issues. In sharing these stories, Lisa challenges viewers to understand different perspectives and even question what they themselves have always known to be true.</t>
  </si>
  <si>
    <t>http://www.oprah.com/own/Our-America-with-Lisa-Ling</t>
  </si>
  <si>
    <t>/88cLPQdvirngM2JvgiZewPMRn8t.jpg</t>
  </si>
  <si>
    <t>Roast fra Chat Noir</t>
  </si>
  <si>
    <t>/tehRd8gpnu7XjRzGFxyXNitX3eR.jpg</t>
  </si>
  <si>
    <t>/C4avud8ZSmEzPY4FvtTZkfgSN4.jpg</t>
  </si>
  <si>
    <t>Nesthocker â€“ Familie zu verschenken</t>
  </si>
  <si>
    <t>Nesthocker â€“ Familie zu verschenken is a German television series.</t>
  </si>
  <si>
    <t>/1tEHN52c9oNZtRDP4a7loaFdQQv.jpg</t>
  </si>
  <si>
    <t>Christos Yiannopoulos</t>
  </si>
  <si>
    <t>A Latvian series shot by the team at Jaunais RÄ«gas TeÄtris / New Riga Theatre over the course of summer 2020 during the Covid-19 pandemic.
It's a story about a world that once again changes rapidly. About the belief that everything on this planet is subject to manipulation. The series centers around an advertising agency - a classic office where professionalism mixes with boredom, romance and an existential tiredness.</t>
  </si>
  <si>
    <t>/eAVBHvuM7hSDoK5YB683ARCcDcp.jpg</t>
  </si>
  <si>
    <t>http://agentura.jrt.lv</t>
  </si>
  <si>
    <t>AÄ£entÅ«ra</t>
  </si>
  <si>
    <t>/jDYukEicS37ONK7zkj4lNe3KQ8M.jpg</t>
  </si>
  <si>
    <t>Jaunais RÄ«gas teÄtris</t>
  </si>
  <si>
    <t>ä¸Šæµ·çŽ‹</t>
  </si>
  <si>
    <t>/uBgChdqFGjHMsRcrZcaNnCPZciS.jpg</t>
  </si>
  <si>
    <t>æ¹–å—ç”µå¹¿ä¼ åª’è‚¡ä»½æœ‰é™å…¬å¸</t>
  </si>
  <si>
    <t>Ø§Ù„Ù…ÙƒØªÙˆØ¨</t>
  </si>
  <si>
    <t>/bjxUKaEqtIixKDqfNZHtMN4xRzM.jpg</t>
  </si>
  <si>
    <t>/elXLqig7RAfxxTjPCO5zX7mFFt.jpg</t>
  </si>
  <si>
    <t>DZ</t>
  </si>
  <si>
    <t>Are You Smarter Than a 5th Grader? is an Australian quiz show produced by Roving Enterprises that debuted on Network Ten on 26 September 2007. It is hosted by popular TV personality Rove McManus. Filming for the show commenced on 11 September 2007 at Global Television Studios in Forest Hill.
McManus inspected the United States production of the show while in the United States of America hosting his show Rove.
The children for the 2007 series were all students who were currently enrolled in grade five and were aged 10 or 11. They had to compete against many other fifth graders to win the roles.
5th Grader games are played by a single contestant, who attempts to answer ten questions. Content is taken from primary school textbooks, two from each grade level from first to fifth. Each correct answer increases the amount of money the player banks; a maximum cash prize of A$500,000 can be won. Along the way, the player can be assisted by a "classmate", one of five cast members, in answering the questions. Notably, upon getting an answer incorrect or deciding to end the game, the contestant must profess to the camera "My name is contestants name and I am not smarter than a fifth grader!"</t>
  </si>
  <si>
    <t>http://ten.com.au/ten/tv_5thgrader.html</t>
  </si>
  <si>
    <t>The Disappointments</t>
  </si>
  <si>
    <t>In this darkly comic series, three gay friends in their late 50s are forced to face the fact that their lives have fallen far short of what they imagined for themselves when they were in their 20s. Dreams of wealth, career success, and lasting love have faded, replaced by a growing sense of the clock ticking and an urgent need to turn their disappointing lives around - before they are literally out of time.</t>
  </si>
  <si>
    <t>/5rPKqLUqQtjlwxy9EBXQ29GnPDZ.jpg</t>
  </si>
  <si>
    <t>Food and Drink</t>
  </si>
  <si>
    <t>Food and Drink is a long-running British television series on BBC Two. First broadcast between 1982 and 2002, it was the first national television programme in the UK to cover the subject of food and drink without cookery and recipe demonstrations.
Created in 1982 by BBC producer Henry Murray from an original idea by Jancis Robinson, Fay Maschler and Paul Levy, the first series was presented by Simon Bates and Gillian Miles, and introduced Jilly Goolden in her first regular television appearances as the programme's wine expert. Russell Harty presented filmed location reports from exceptional restaurants around Britain. This series featured the innovative idea of a small contributing audience of 20 people who were called "tasters and testers". The first series broadcast in the summer months but was instantly successful, drawing an average audience of 1.5 million a week, a high rating for BBC Two in the summer in the 80s.
Later series were presented by Chris Kelly and chef Michael Barry with wine experts Jilly Goolden and Oz Clarke.
A spin-off panel game, Food and Drink Summer Quiz, aired during the main show's summer break in 1987.
The theme music was by Simon May.
Food and Drink returned to BBC Two on 4 February 2013 co-hosted by Michel Roux Jr and Kate Goodman.</t>
  </si>
  <si>
    <t>ãƒ•ãƒ©ãƒ³ã‚±ãƒ³ã‚·ãƒ¥ã‚¿ã‚¤ãƒ³ã®èª˜æƒ‘ã€Œå¤§è‹±åšç‰©é¤¨ ä¸–ç•Œæœ€å¤§ã®â€œæ³¥æ£’â€ã‚³ãƒ¬ã‚¯ã‚·ãƒ§ãƒ³ã€</t>
  </si>
  <si>
    <t>/y6ERHQraw5o2pkKnXJ4jfBgk96R.jpg</t>
  </si>
  <si>
    <t>/mAS246cCiBRMxx9Q6gAqxRlv8s7.jpg</t>
  </si>
  <si>
    <t>ã‚¦ã‚©ãƒ¼ãƒªã‚¹ãƒ»ãƒãƒƒã‚¸</t>
  </si>
  <si>
    <t>ÎŸ ÎµÏ€Î¹ÏƒÎºÎ­Ï€Ï„Î·Ï‚ Ï„Î·Ï‚ Î¿Î¼Î¯Ï‡Î»Î·Ï‚</t>
  </si>
  <si>
    <t>/hw9oUE88DlBygUjBadT6PFfFEiW.jpg</t>
  </si>
  <si>
    <t>PolosvÄ›t</t>
  </si>
  <si>
    <t>/hWIX9XkqnO0P1U92et7eOr1QXZD.jpg</t>
  </si>
  <si>
    <t>https://www.ceskatelevize.cz/porady/13811355924-polosvet/</t>
  </si>
  <si>
    <t>/oDCOJtWG04TYFtgAL20klmb7ow9.jpg</t>
  </si>
  <si>
    <t>Jaroslav Kmenta</t>
  </si>
  <si>
    <t>Bill Burr Presents: The Ringers</t>
  </si>
  <si>
    <t>Legendary comedian Bill Burr curates stand-up from a lineup of exciting up-and-coming comics.</t>
  </si>
  <si>
    <t>/vIZVJXNCzUigKUaOEOUk7tgpYPE.jpg</t>
  </si>
  <si>
    <t>http://www.cc.com/shows/bill-burr-presents-the-ringers</t>
  </si>
  <si>
    <t>/6GyZVcien04XrIZ1iCDrDyvxP6y.jpg</t>
  </si>
  <si>
    <t>All Things Comedy</t>
  </si>
  <si>
    <t>Los Paladines</t>
  </si>
  <si>
    <t>/mdsSItpxLL2zJHVIX8HdTxDifvf.jpg</t>
  </si>
  <si>
    <t>Down to Earth</t>
  </si>
  <si>
    <t>Down to Earth was a BBC One television series first broadcast in 2000 about a couple who start a new life on a Devon farm. The early episodes of the series were based on a series of books written by Faith Addis about their real-life move from London to Devon.
The music in the series was composed by Sheridan Tongue, and had the song "After All this Time" as its opening and closing credits in series 2 and 3.</t>
  </si>
  <si>
    <t>http://www.bbc.co.uk/drama/down_to_earth.shtml</t>
  </si>
  <si>
    <t>BBC, Whistling Gypsy Production</t>
  </si>
  <si>
    <t>Famously Afraid</t>
  </si>
  <si>
    <t>Celebrities reveal their terrifying true tales of encounters with the supernatural and unexplained.</t>
  </si>
  <si>
    <t>/pOh6dfmlTBC7XYTbECbBiyBGV6o.jpg</t>
  </si>
  <si>
    <t>https://www.travelchannel.com/shows/famously-afraid</t>
  </si>
  <si>
    <t>/oetzcP3pFoBPXXvqMoo4wSiCgNp.jpg</t>
  </si>
  <si>
    <t>Even the famous are afraid.</t>
  </si>
  <si>
    <t>Eski Hikaye</t>
  </si>
  <si>
    <t>/sKv7mD9zndjc3PnAKyr38lj1xcP.jpg</t>
  </si>
  <si>
    <t>/v00sICcxu8pS1h0cSGeMQxNZleq.jpg</t>
  </si>
  <si>
    <t>Tomes &amp; Talismans</t>
  </si>
  <si>
    <t>Tomes &amp; Talismans is a 1986 educational television series produced by Mississippi Public Broadcasting, consisting of thirteen 20-minute episodes presented as a dramatic serial story. Each episode defines, illustrates, and reviews specific library research concepts.</t>
  </si>
  <si>
    <t>https://www.mpbonline.org/tomes/</t>
  </si>
  <si>
    <t>/A8xkk4dkPJIlMiL3LpSLp6bBMDE.jpg</t>
  </si>
  <si>
    <t>Mississippi Educational Television</t>
  </si>
  <si>
    <t>Sevdaluk</t>
  </si>
  <si>
    <t>The people of northern side of Turkey, struggles the greedy imperialist force to not to give-in the land they grow up with some interior entanglement.. In their stubborn way...</t>
  </si>
  <si>
    <t>/7AgqkTGe4pJCJdg9viVMK3ppeyK.jpg</t>
  </si>
  <si>
    <t>Know Your S**t: Inside Our Guts</t>
  </si>
  <si>
    <t>No poo problem is off limits in this first-of-a-kind clinic, as the Poo HQ experts share gut health hacks and reveal how our gut impacts our physical and mental health</t>
  </si>
  <si>
    <t>/7ZBBiZCYd0thGNfrZuukLtlUkS2.jpg</t>
  </si>
  <si>
    <t>https://www.channel4.com/programmes/know-your-st-inside-our-guts</t>
  </si>
  <si>
    <t>/2ojJamK9wq1nrY31AUiMjcPkx8t.jpg</t>
  </si>
  <si>
    <t>Wenderella's Diary</t>
  </si>
  <si>
    <t>Shan Liang is the founder of a well-known dating app, while Wen Yu is a high heels designer. In the eyes of everyone, they are a prince and a princess, both talented and beautiful.
After they get married, Wen Yu's socialite life sets up a rollover, and she is sent back to her Cinderella days.</t>
  </si>
  <si>
    <t>/mqlyRy60cZ2ChhszC1Q9axJm5mR.jpg</t>
  </si>
  <si>
    <t>æ¸©å¾·ç‘žæ‹‰æ—¥è®°</t>
  </si>
  <si>
    <t>/zxHS5ZrwXcPfHWJ9tXd80kV0ej4.jpg</t>
  </si>
  <si>
    <t>EspÃ¨ces en voie de rÃ©apparition</t>
  </si>
  <si>
    <t>https://www.france.tv/france-5/especes-en-voie-de-reapparition/</t>
  </si>
  <si>
    <t>Ispida Wildlife Production</t>
  </si>
  <si>
    <t>Amor de Madre</t>
  </si>
  <si>
    <t>/2ryJuk4EZQlKQTR4YAA3nxrcdGZ.jpg</t>
  </si>
  <si>
    <t>https://www.americatv.com.pe/amor-de-madre</t>
  </si>
  <si>
    <t>/kbRpqIfG9w7KXHgX127m1VBYoqe.jpg</t>
  </si>
  <si>
    <t>Eduardo AdrianzÃ©n, VÃ­ctor FalcÃ³n</t>
  </si>
  <si>
    <t>The Fatal Flaw: A Special Edition of 20/20</t>
  </si>
  <si>
    <t>Firsthand accounts from authorities and journalists illuminating four disturbing events as they describe the twists and turns of the investigations and the breakthrough moments that led investigators and police to each killer's doorstep.</t>
  </si>
  <si>
    <t>/kMLQi1TLBAU6e0ALlUyMr4VLbyB.jpg</t>
  </si>
  <si>
    <t>https://abc.com/shows/2020-presents-the-fatal-flaw</t>
  </si>
  <si>
    <t>/kNSP0oIUEMvNm0cEk9kfog0Ttnr.jpg</t>
  </si>
  <si>
    <t>ÎœÎµ Î›Î­Î½Îµ Î’Î±Î³Î³Î­Î»Î·</t>
  </si>
  <si>
    <t>/5iTlPVcgYJjJ1A0nISUAJ1tniDu.jpg</t>
  </si>
  <si>
    <t>/hafv7FBJqf3V4zwNu7HybkBPTh4.jpg</t>
  </si>
  <si>
    <t>Die HÃ¶hle der LÃ¼gen</t>
  </si>
  <si>
    <t>/opTJZY1G2SqdrrYk0wS4LcBxDzv.jpg</t>
  </si>
  <si>
    <t>https://www.zdf.de/comedy/die-hoehle-der-luegen/</t>
  </si>
  <si>
    <t>Markus Jentgens</t>
  </si>
  <si>
    <t>Daba Teziane</t>
  </si>
  <si>
    <t>70 year Alal returns to Morocco after 35 years abroad to ask for forgiveness from his wife and son, which was a task much harder than he thought.</t>
  </si>
  <si>
    <t>/vLVTHoZa2k5tQJRaEU8tvByBpzm.jpg</t>
  </si>
  <si>
    <t>https://shahid.mbc.net/ar/series/%D8%AF%D8%A7%D8%A8%D8%A7-%D8%AA%D8%B2%D9%8A%D8%A7%D9%86/series-386500</t>
  </si>
  <si>
    <t>Ø¯Ø§Ø¨Ø§ ØªØ²ÙŠØ§Ù†</t>
  </si>
  <si>
    <t>/7hyAhiW2HCf5SoUKOJQl6bWRIoS.jpg</t>
  </si>
  <si>
    <t>MBC 5</t>
  </si>
  <si>
    <t>Middle East Broadcasting Centre (MBC)</t>
  </si>
  <si>
    <t>Shine! Super Brothers</t>
  </si>
  <si>
    <t>/3JVudAeizFURZHcyS8WmxFQcwhX.jpg</t>
  </si>
  <si>
    <t>è¿½å…‰å§ï¼å“¥å“¥</t>
  </si>
  <si>
    <t>/dUc9bnUkelzguCboJ7X6wjJi5Dp.jpg</t>
  </si>
  <si>
    <t>ä¸œæ–¹å«è§†</t>
  </si>
  <si>
    <t>Take Out with Lisa Ling</t>
  </si>
  <si>
    <t>Lisa Ling travels from the bayous of Louisiana to Orange Countyâ€™s Little Saigon, exploring the foods we love while shining a long overdue spotlight on the contributions Asian Americans have been making to the United States since before the United States was even the United States.</t>
  </si>
  <si>
    <t>/i2C2JYGFEA2ehNNQW380cscjM97.jpg</t>
  </si>
  <si>
    <t>/6VHp88DDjdFu2yACjplYyELKOLC.jpg</t>
  </si>
  <si>
    <t>Every bite has a backstory.</t>
  </si>
  <si>
    <t>JuliÃ¡n MuÃ±oz - No es la hora de la venganza, es la hora de la verdad</t>
  </si>
  <si>
    <t>/7mNdYS1Mk1MxUDia80hHdgp6T6K.jpg</t>
  </si>
  <si>
    <t>Daniel Rye - Livet efter Syrien</t>
  </si>
  <si>
    <t>Daniel Rye was kidnapped by IS in 2013. He got out 13 months later as the last hostage alive. The director Abbi Moreno takes Daniel behind the scenes of his torture chamber, where he is confronted with his past and gets the question: When you get home to Denmark after torture, starvation and death, what kind of live can you have then?</t>
  </si>
  <si>
    <t>/4nYf8vsp6jKNEa8Xu1B50NEUfD5.jpg</t>
  </si>
  <si>
    <t>World's Strangest</t>
  </si>
  <si>
    <t>An intelligent and witty look at some of the strangest things humankind has created, been affected by, or is intrigued by, focusing mostly on manmade phenomena and creations, be they buildings, technology, or things we attempt to do in this world.</t>
  </si>
  <si>
    <t>/9964R4ENmeDjI6LLSkHO7hLW29Q.jpg</t>
  </si>
  <si>
    <t>Late Night Big Breakfast</t>
  </si>
  <si>
    <t>NZ's first and only live, rather pre-recorded 'as live', late night but closer to prime time, highly scripted yet impromptu breakfast entertainment show.</t>
  </si>
  <si>
    <t>/rKNgZJyzHkgm07QcBFun1e3tgA1.jpg</t>
  </si>
  <si>
    <t>/7NebxLSJURWJZXIPDMBlqfgPj5o.jpg</t>
  </si>
  <si>
    <t>Jason Hoyte, Leigh Hart</t>
  </si>
  <si>
    <t>Great Cars: The Television Series</t>
  </si>
  <si>
    <t>From race cars to luxury cars, from foreign elegance to domestic muscle, Great Cars offers an in-depth look at the world's fastest, most expensive, most exciting and most unusual automobiles, along with the people who loved and created them.</t>
  </si>
  <si>
    <t>/btQIs5RBaj7S5QufQqD9NIkLBzu.jpg</t>
  </si>
  <si>
    <t>https://web.archive.org/web/20070623110753/http://www.solidentertainment.com:80/text/science_tech/great_cars.html</t>
  </si>
  <si>
    <t>/cwycFa7Jp5bchxWY3wRnY4hFPSs.jpg</t>
  </si>
  <si>
    <t>From past to present, come hit the road with Great Cars!</t>
  </si>
  <si>
    <t>Shout! Factory, Michael Rose Productions, Inc., Solid Entertainment</t>
  </si>
  <si>
    <t>Forteresses assiÃ©gÃ©es</t>
  </si>
  <si>
    <t>/hZqEyyP9kwzcFtLuQsVg2GyscMu.jpg</t>
  </si>
  <si>
    <t>/jodAd5rW7vjjU6SN1I5yYYa90yV.jpg</t>
  </si>
  <si>
    <t>To kleidi tou Paradeisou</t>
  </si>
  <si>
    <t>/ljd9nPgnsNqSErg9xg8pOEKPfSY.jpg</t>
  </si>
  <si>
    <t>Î¤Î¿ ÎšÎ»ÎµÎ¹Î´Î¯ Ï„Î¿Ï… Î Î±ÏÎ±Î´ÎµÎ¯ÏƒÎ¿Ï…</t>
  </si>
  <si>
    <t>/qOszgao033UtpbFAwvz1tcuTqgo.jpg</t>
  </si>
  <si>
    <t>Broke &amp; Famous</t>
  </si>
  <si>
    <t>The stories of celebrities who went from a life of lavish spending to penny-pinching.</t>
  </si>
  <si>
    <t>/stwoYuQBXl1ruUV4MgSsa87kc1.jpg</t>
  </si>
  <si>
    <t>http://www.reelz.com/broke-famous/</t>
  </si>
  <si>
    <t>/rFoqlIJhtGMyzX0ey4GTOukFBxJ.jpg</t>
  </si>
  <si>
    <t>Commando Cody: Sky Marshal of the Universe</t>
  </si>
  <si>
    <t>Masked scientific government agent is pitted against a rogue army, led by a mystery man known only as "The Ruler",  which is attempting to conquer the solar system by first decimating earth's climate through various futuristic devices which Cody must meet with earth's own futuristic technology. 
[Intended to be a limited-run television series, Commando Cody: Sky Marshal Of The Universe was first released theatrically in 1953 as a twelve-chapter movie serial; it was not shown on television until 1955.
The Commando Cody character was first introduced in Republic's earlier movie serial Radar Men from the Moon; however, "Sky Marshal" is actually a prequel, with the first chapter dealing with Cody's origins and the acquisiton of his staff as seen in "Radar Men".]</t>
  </si>
  <si>
    <t>/6uwjur0fCPVdUZPLAROYAaWrg1m.jpg</t>
  </si>
  <si>
    <t>Republic Pictures</t>
  </si>
  <si>
    <t>Amor em Quatro Atos</t>
  </si>
  <si>
    <t>/7B31pZ4pd80JY5CqhMyY28HLm6o.jpg</t>
  </si>
  <si>
    <t>http://gshow.globo.com/programas/amor-em-quatro-atos/programa/platb/</t>
  </si>
  <si>
    <t>/jP9vyCyoorsI5uDyo04omfBoLDj.jpg</t>
  </si>
  <si>
    <t>RT Features, Academia de Filmes, EstÃºdios Globo</t>
  </si>
  <si>
    <t>Jeopardy! National College Championship</t>
  </si>
  <si>
    <t>Hosted by Mayim Bialik, â€œJeopardy! National College Championshipâ€ is produced by Sony Pictures Television and is a multiconsecutive-night event that features 36 students from 36 colleges and universities from across the country, battling head-to-head for nine days of intense competition.</t>
  </si>
  <si>
    <t>/2NsJCFoby98pKg6C9pj2Ja1egtL.jpg</t>
  </si>
  <si>
    <t>https://abc.com/shows/jeopardy-national-college-championship</t>
  </si>
  <si>
    <t>/4wAbEYTxe6csYBIn0nDpmNxH1bh.jpg</t>
  </si>
  <si>
    <t>Southern Hospitality</t>
  </si>
  <si>
    <t>"Southern Hospitality" follows the lives of a dynamic social group of friends living in Charleston, S.C., and working together. There's never a dull day in "Leva Land" with the staff at Republic Garden &amp; Lounge and their powerhouse boss, Leva Bonaparte of "Southern Charm." Leva owns four restaurants on the hottest street in town and Republic is the crown jewel of her kingdom.</t>
  </si>
  <si>
    <t>/q4dKVMVaSVPQXSm2zPxfDWvsESq.jpg</t>
  </si>
  <si>
    <t>/zUzRljA4azdD5hNcyZYIGTyhIZ.jpg</t>
  </si>
  <si>
    <t>The First 48: Killer Confessions</t>
  </si>
  <si>
    <t>The First 48: Killer Confessions continues A&amp;E's First 48 franchise. Old cases are revisited and the Detectives on each case give updates as to their progress.</t>
  </si>
  <si>
    <t>/yE4wx3Q2u1uKhHXmg9sb8jTqYhG.jpg</t>
  </si>
  <si>
    <t>The Buried Life</t>
  </si>
  <si>
    <t>The Buried Life is a reality documentary series on MTV. The series features Duncan Penn, Jonnie Penn, Ben Nemtin, and Dave Lingwood attempting to complete a list of "100 things to do before you die." The pilot episode aired on January 18, 2010, and the show was renewed for a second season in 2010. On Oct 25, 2011, The Buried Life announced they wouldn't be doing any more episodes of the show. However, the show's creators claim they are working on a "new and improved" show for the network based on the premise of the original series. Penn, Lingwood, Penn and Nemtin released their first book as The Buried Life, "What Do You Want to Do Before You Die?" on March 27, 2012. On the week of its release the book climbed to #1 on the NYT Best Sellers List.</t>
  </si>
  <si>
    <t>http://www.mtv.com/shows/buried_life/series.jhtml</t>
  </si>
  <si>
    <t>/2gaXA13fvHijCgKFo9lRnCZ7Anl.jpg</t>
  </si>
  <si>
    <t>Chessgame</t>
  </si>
  <si>
    <t>Chessgame is a British television series produced by Granada Television for the ITV network in 1983.
Based on a series of novels by Anthony Price, the series dealt with the activities of a quartet of counter-intelligence agents: David Audley, Faith Steerforth, Nick Hannah and Hugh Roskill.
One series of six episodes was made.
â•The Alamut Ambush
â•Enter Hassan
â•The Roman Collection
â•Digging up the Future
â•Flying Blind
â•Cold Wargame
The series was rebroadcast as three TV movies in 1986 called The Alamut Ambush, The Deadly Recruits, and The Cold War Killers.</t>
  </si>
  <si>
    <t>/50hlCUArRHZL72ht3sF7BpYtF70.jpg</t>
  </si>
  <si>
    <t>Tiktiki</t>
  </si>
  <si>
    <t>When a man accepts the invitation to spend an evening with his lover's husband, what starts as a series of mind games quickly turns into a deadly game of revenge, murder and more.</t>
  </si>
  <si>
    <t>/cr4RgS8psvLC9wrA1ML1NQ0mAm2.jpg</t>
  </si>
  <si>
    <t>https://www.hoichoi.tv/shows/watch-tiktiki-bengali-web-series-online</t>
  </si>
  <si>
    <t>à¦Ÿà¦¿à¦•à¦Ÿà¦¿à¦•à¦¿</t>
  </si>
  <si>
    <t>/lekQkZy6jIABTF4HLhGxVj6EJ22.jpg</t>
  </si>
  <si>
    <t>Dhrubo Banerjee</t>
  </si>
  <si>
    <t>Dragamonz</t>
  </si>
  <si>
    <t>This series follows the journey of our unlikely hero, Dax, who has been bestowed with the task of an epic quest to restore peace in Dragamar as well as unite the land and his fellow Dragamonz.</t>
  </si>
  <si>
    <t>/cRK0Kn539X9hG1oDfHPGqAOJ4yR.jpg</t>
  </si>
  <si>
    <t>Moshi</t>
  </si>
  <si>
    <t>Dish Nation</t>
  </si>
  <si>
    <t>Dish Nation is a nightly "entertainment"/celebrity news program which attempts to satirize pop culture. Dish Nation features radio personalities from across the United States. It debuted on July 25, 2011 on Fox Television Stations. Filmed daily at their respective radio stations, the show highlights contrived on-air banter, satirical takes on Hollywood gossip, augmented with current popular music, animation and video footage.</t>
  </si>
  <si>
    <t>/q6QrgCJ9WUmDyo0nQBthY82XzaG.jpg</t>
  </si>
  <si>
    <t>https://dishnation.com</t>
  </si>
  <si>
    <t>/kbrKUFHKxxTzvxvxgKWMyeH7VKZ.jpg</t>
  </si>
  <si>
    <t>A Mim, Nunca.</t>
  </si>
  <si>
    <t>https://media.rtp.pt/rtplab/projetos/serie/a-mim-nunca/</t>
  </si>
  <si>
    <t>/Ao6ZJwRluZp8jqQ571t3h9dxs85.jpg</t>
  </si>
  <si>
    <t>RTP, RTP Lab</t>
  </si>
  <si>
    <t>Mcgraw Ave</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t>
  </si>
  <si>
    <t>/naUaX8qNFqpRUgX8pTIjrsHIeG7.jpg</t>
  </si>
  <si>
    <t>/32HI5LsjjJ5ju6HE6hbBDTllUrQ.jpg</t>
  </si>
  <si>
    <t>Derek Scott</t>
  </si>
  <si>
    <t>Healer Of Children</t>
  </si>
  <si>
    <t>Jiao Jia Ren was saved by pediatrician Gu Li Feng as a child and followed in his footsteps as a young adult. Aware of her talent and potential, Gu Li Feng, now the director of the top childrenâ€™s hospital in the city, bends the rules to take her in as a registrar. Surrounded by a group of elite specialists at her new workplace, Jiao Jia Ren is no longer the cream of the crop and works extra hard to make up for the gap in skill level.
Jiao Jiaren and her colleagues Deng Ziang, Gu Jiaren, and Wang Hang goes through many challenges. They not only have to fight the disease on the front line of the clinic, but also face various difficulties in life. They learn and mature and grow into competent specialists to protect and serve children wholeheartedly.</t>
  </si>
  <si>
    <t>/pA44cGygbE35CzfME7jH5OaJ8db.jpg</t>
  </si>
  <si>
    <t>äº†ä¸èµ·çš„å„¿ç§‘åŒ»ç”Ÿ</t>
  </si>
  <si>
    <t>/18rnM0IaejacwI8lJShOxhO1qEH.jpg</t>
  </si>
  <si>
    <t>MTV Spring Break: Cancun 2005</t>
  </si>
  <si>
    <t>Leute heute</t>
  </si>
  <si>
    <t>Useless Celebrity History</t>
  </si>
  <si>
    <t>Olympian and comedian Adam Rippon will celebrate the anniversary of the most iconic pop culture moments by giving you the celebrity history lesson you need (and deserve).</t>
  </si>
  <si>
    <t>/n43p9XKKoQrpIQyVeQ922PO6BOM.jpg</t>
  </si>
  <si>
    <t>/vmzJlexXykIXkfWoHlevtPaj8tO.jpg</t>
  </si>
  <si>
    <t>Make a Wish Miss Xianqi</t>
  </si>
  <si>
    <t>/6ZtAdZwdj8e3ePju26LeTxlZcev.jpg</t>
  </si>
  <si>
    <t>https://movie.douban.com/subject/24840526/</t>
  </si>
  <si>
    <t>ä»™ç¦å°å§è®¸æ„¿å§</t>
  </si>
  <si>
    <t>/zWMZBrwuzOugK4ynYmTZzTKHdcz.jpg</t>
  </si>
  <si>
    <t>å®Œç¾Žä¸–ç•Œï¼ˆåŒ—äº¬ï¼‰å½±è§†æ–‡åŒ–æœ‰é™å…¬å¸</t>
  </si>
  <si>
    <t>Andy Cohen's Then and Now</t>
  </si>
  <si>
    <t>A nostalgic look back at the years 1989, 1994 and 2000. Included: influential trends and events from those years.</t>
  </si>
  <si>
    <t>http://www.bravotv.com/andy-cohens-then-and-now</t>
  </si>
  <si>
    <t>/ffxUQsfMWq4eVxZNIjs0a03Xu3q.jpg</t>
  </si>
  <si>
    <t>The Surprising History of Egypt</t>
  </si>
  <si>
    <t>/eHcuq01TPTgruiRAyGLklFQOxsC.jpg</t>
  </si>
  <si>
    <t>Jiyuuna Megami</t>
  </si>
  <si>
    <t>25-year-old Sachi works at a local construction company. Her mother died when she was young and she lives alone with her father, Kohei. Kohei is a very conservative person and does not like trying out new things. Due to this, Sachi has never eaten avocado and kiwi. One day, a drag queen name Cool Mint appears in front of Sachi in super flashy makeup and costume. This becomes a turning point of Sachi who finds motivation to leave her town to Tokyo and explore doing what she likes. Meanwhile, Sachi realises that she is about to fall in love with her roommate, Ken, but Atsushi appears and a love triangle is formed.</t>
  </si>
  <si>
    <t>/pve1NfSiuSXOXplQgv7ZexphNxG.jpg</t>
  </si>
  <si>
    <t>è‡ªç”±ãªå¥³ç¥ž -ãƒãƒƒã‚¯ã‚¹ãƒ†ãƒ¼ã‚¸ãƒ»ã‚¤ãƒ³ãƒ»ãƒ‹ãƒ¥ãƒ¼ãƒ¨ãƒ¼ã‚¯-</t>
  </si>
  <si>
    <t>/y2D0hKGWZ59jxPa4JQxyNCLl5NG.jpg</t>
  </si>
  <si>
    <t>Bolsaya zadnitsa</t>
  </si>
  <si>
    <t>Bolshaya raznitsa was a Russian parody TV show. Conceptually it is similar to the MADtv show or the German comedy show, Switch. Created by producers Aleksandr Tsekalo and Ruslan Sorokin in 2007. The actors within the project are performing parodies of the most popular Russian and world celebrities, TV programs, movies, etc.
In 2012, the show has been rebranded to "Bloshaya Raznitsa TV" and one of the hosts, Ivan Urgant, was contracted by the Russian competiting channel TNT to leave the show.
The show will close in the fall of 2013, and no more episodes will follow afterwards.</t>
  </si>
  <si>
    <t>Suamiku Mr Blind</t>
  </si>
  <si>
    <t>Mr Blind's novel adaptation of Dan Blessings will be aired on Unifi TV channel HyppSensasi 116. Starring Nazrief Nazri, Janisa Jalil, Zoey Rahman, Intan Najuwa, Dayana Roza, Bella Nazari and many more. It runs from August 5, every Monday to Thursday at 9pm.</t>
  </si>
  <si>
    <t>Rusdi Ramli</t>
  </si>
  <si>
    <t>Hypp Sensasi</t>
  </si>
  <si>
    <t>Creative Skill Solution Sdn Bhd</t>
  </si>
  <si>
    <t>Kuruma no futari: Tokyo Drive Stories</t>
  </si>
  <si>
    <t>The Winner</t>
  </si>
  <si>
    <t>Viktor HudÃ¡k, Prime Minister of a small European country, is ending his career in politics and returning to everyday life. However, when his successor radically overturns all the policies that he spent a lifetime building he quickly realises there is very little power in being an ex-Prime Minister.</t>
  </si>
  <si>
    <t>/anuH1b0KgGiyszx1a4ZAzXdp49N.jpg</t>
  </si>
  <si>
    <t>https://www.skyshowtime.com/sk/stream/tv/vitaz/797fe679-fa6a-36a7-8d0c-aa174ff03ddc</t>
  </si>
  <si>
    <t>VÃ­Å¥az</t>
  </si>
  <si>
    <t>/vIiJRVGtauxCJqwnnHze3Si2JTX.jpg</t>
  </si>
  <si>
    <t>He led the nation. But can he handle his family?</t>
  </si>
  <si>
    <t>Peter Nagy, Zuzana DzurindovÃ¡</t>
  </si>
  <si>
    <t>ETAMP Film Production, HBO Max</t>
  </si>
  <si>
    <t>Caprial and John's Kitchen</t>
  </si>
  <si>
    <t>Sono Onna, Jiruba</t>
  </si>
  <si>
    <t>40-year-old Usui Arata had worked as a salesperson for her dream company but right before her marriage, she is betrayed by her fiancÃ©e. Not only is her engagement broken off, she is demoted to work at the logistics warehouse in the name of restructuring. Arataâ€™s future is bleak. She has no dream, savings or boyfriend and wonders whether her life will end just like this? This day is her 40th birthday but no one celebrates it with her. The only thing she receives are e-mails from online shopping sites. On her way to the workplace from the company dormitory on a typical dull morning, Arata notices an elderly woman crouching by the side of the road. There is no one in this corner of the city to help her. It feels as if she is seeing herself 40 years later and she instinctively extends a hand to the woman.</t>
  </si>
  <si>
    <t>/7ah3K1Dt8ZH5fnDr5kdpYfOkdcM.jpg</t>
  </si>
  <si>
    <t>https://www.tokai-tv.com/io/jitterbug/</t>
  </si>
  <si>
    <t>ãã®å¥³ã€ã‚¸ãƒ«ãƒ</t>
  </si>
  <si>
    <t>/r5IIFOO64hYRlR4NSa8xH8hGtMN.jpg</t>
  </si>
  <si>
    <t>Tokai Television Broadcasting, TELEPACK</t>
  </si>
  <si>
    <t>Johanna MÃ¶ller - Sveriges mest hatade kvinna</t>
  </si>
  <si>
    <t>/gAuKbF6XE6tlJ1q3jlqhepD0JXM.jpg</t>
  </si>
  <si>
    <t>/cU7vTsSxcxt2oTgBDZWIJKJE6in.jpg</t>
  </si>
  <si>
    <t>NENT Studios (UK), Viaplay</t>
  </si>
  <si>
    <t>Heartbeats</t>
  </si>
  <si>
    <t>Mio and Anders are both in their 20s and live in the same city, but they live completely different lives. On a warm summer evening, they go home together. Both believe they will never see each other again, but fate wants something different.</t>
  </si>
  <si>
    <t>/luNSssmyCv9sNLbvShRD1LU6lKl.jpg</t>
  </si>
  <si>
    <t>https://www.cmore.se/serie/231643-heartbeats</t>
  </si>
  <si>
    <t>/rvtOkuXCCfm1DWQx7Fg2cVqeRp1.jpg</t>
  </si>
  <si>
    <t>Mise K2</t>
  </si>
  <si>
    <t>/8b6BAPbXK8mFlqgkpHdIX1FM3O9.jpg</t>
  </si>
  <si>
    <t>https://www.stream.cz/mise-k2</t>
  </si>
  <si>
    <t>/3zlTdBbhIHiwkf5QBaZc1uPkaYf.jpg</t>
  </si>
  <si>
    <t>The Man Without a Country</t>
  </si>
  <si>
    <t>TabÃº de Jon Sistiaga</t>
  </si>
  <si>
    <t>/eZ2bTbIN7PgKJiPrJ5CPQG29iD2.jpg</t>
  </si>
  <si>
    <t>/uusl39gLYn6tnMVlccJnf83dAbk.jpg</t>
  </si>
  <si>
    <t>Civil War: The Untold Story</t>
  </si>
  <si>
    <t>Recounts how the struggle between North and South, long defined by battles like Gettysburg, Antietam, and Bull Run, was actually dependent on events in the West. Although often overlooked, the western theatre saw some of the conflict's bloodiest encounters, such as Shiloh, Vicksburg, and Chickamauga, and featured iconic leaders.</t>
  </si>
  <si>
    <t>Great Divide Pictures</t>
  </si>
  <si>
    <t>Ta den ring</t>
  </si>
  <si>
    <t>Norwegian sci-fi series</t>
  </si>
  <si>
    <t>KÃ¤ra farmor</t>
  </si>
  <si>
    <t>Torntuppen</t>
  </si>
  <si>
    <t>People &amp; Power</t>
  </si>
  <si>
    <t>People &amp;amp; Power is a current affairs programme on Al Jazeera English which broadcasts once a week, on Wednesdays, and repeated throughout the week.
Each half-hour programme features one investigative documentaries on an issue related to power from around the world. The programme occasionally has one hour specials.</t>
  </si>
  <si>
    <t>http://www.aljazeera.com/programmes/peopleandpower</t>
  </si>
  <si>
    <t>Al Jazeera English</t>
  </si>
  <si>
    <t>A Long, Long Time Ago</t>
  </si>
  <si>
    <t>/fKrYnKXDDTodQ7xveWSEHvzAwIA.jpg</t>
  </si>
  <si>
    <t>ë°°ì¶”ë„ì‚¬ ë¬´ë„ì‚¬ì˜ ì˜›ë‚  ì˜›ì ì—</t>
  </si>
  <si>
    <t>/ilaQtyfdH5aiCJG8vSFeRwBr1UD.jpg</t>
  </si>
  <si>
    <t>Alshahd wal Dumu'u</t>
  </si>
  <si>
    <t>The Adventures of Hiram Holliday</t>
  </si>
  <si>
    <t>The Adventures of Hiram Holliday is an American adventure sitcom</t>
  </si>
  <si>
    <t>California National Productions</t>
  </si>
  <si>
    <t>Anger Tales</t>
  </si>
  <si>
    <t>An anthology bringing alive the various hues of anger, telling the stories of four ordinary people belonging to different socio-economic backgrounds.</t>
  </si>
  <si>
    <t>/k5viQLj01P5ZAzzNNoZNmanDyUe.jpg</t>
  </si>
  <si>
    <t>https://www.hotstar.com/gb/tv/anger-tales/1260128386</t>
  </si>
  <si>
    <t>/5j18VSwKWQMMP2dkmVbbFmcSxxC.jpg</t>
  </si>
  <si>
    <t>Prabhala Tilak</t>
  </si>
  <si>
    <t>Fan Made Films</t>
  </si>
  <si>
    <t>Billy Connolly: Made in Scotland</t>
  </si>
  <si>
    <t>Two-part series with intimate interviews with Billy Connolly, providing unique insight into the early influences and motivations that made this comedy legend the man he is today.</t>
  </si>
  <si>
    <t>/nPYAkHGT40z4nYzIVHx88o0cGpd.jpg</t>
  </si>
  <si>
    <t>https://www.bbc.co.uk/programmes/b0bwzhxx</t>
  </si>
  <si>
    <t>/3QkBBaJkTQBa4hsRItPYl3ukb4W.jpg</t>
  </si>
  <si>
    <t>The Royal Wedding - William &amp; Catherine</t>
  </si>
  <si>
    <t>The royal wedding of Prince William to Kate Middleton will be a event to remember for a lifetime, and BBC Video will have the official commemorative DVD of the event on sale just four short weeks after the April 29 event! This wonderful keepsake will capture all the pomp and pageantry of the historic occasion like no other memento. The DVD will include the complete ceremony plus a highlights from the official BBC pre- and post-wedding coverage. Lovers of the crown will want to own the official commemorative DVD of this most delightful of events, the Royal Wedding of Prince William and Catherine Middleton.</t>
  </si>
  <si>
    <t>/I8sqOL00hDbYPqYvXUoyMCxJdS.jpg</t>
  </si>
  <si>
    <t>A Life of Grime</t>
  </si>
  <si>
    <t>A Life of Grime is a BBC reality series following the work of environmental health inspectors. Launched during an explosion of reality television, the idea found something of a cult following.</t>
  </si>
  <si>
    <t>/lVoHfnm291VYsSExv1kYu8BaSZK.jpg</t>
  </si>
  <si>
    <t>/vJwYIoIQAEHhnks8pDBM26YOoAV.jpg</t>
  </si>
  <si>
    <t>Marriage Hunting</t>
  </si>
  <si>
    <t>Drama about a group of people who desperately want to get married and to find the other half go to various parties. The main character, Hasumi Rika is professionally fulfilled woman of about forty, which, however, still lives at home with her mother.</t>
  </si>
  <si>
    <t>/vNU1hh2Am5MdfqXOsblG94Kk6lF.jpg</t>
  </si>
  <si>
    <t>ã”ç¸ãƒãƒ³ã‚¿ãƒ¼</t>
  </si>
  <si>
    <t>/qVZNf1G7XrLR6TNkMYWVnirqGTw.jpg</t>
  </si>
  <si>
    <t>Body &amp; Soul</t>
  </si>
  <si>
    <t>A nun, played by Kristin Scott Thomas, leaves the convent temporarily to help save her family knitting mill from bankruptcy following the death of her brother. Outside the convent she becomes a fairly shrewd businesswoman and feels attracted to one of the men who work at the mill, and thus begins to feel conflict about her religious vows.</t>
  </si>
  <si>
    <t>/7GCzoN9Y09djvn4KpYmXLAqLOxd.jpg</t>
  </si>
  <si>
    <t>/AlclXlwmTKU1fAx6tdftV09Diq2.jpg</t>
  </si>
  <si>
    <t>Red Rooster Film &amp; Television Entertainment, Carlton Television</t>
  </si>
  <si>
    <t>TouchÃ© Turtle and Dum Dum</t>
  </si>
  <si>
    <t>/iR37RIfAbk1jsSSfseJSk5CEq3g.jpg</t>
  </si>
  <si>
    <t>/q6AkTqqxIfBp9ewqDo8QNszsGCq.jpg</t>
  </si>
  <si>
    <t>Societetshuset</t>
  </si>
  <si>
    <t>Vampire Idol</t>
  </si>
  <si>
    <t>A naive vampire prince from Vampire planet visits Earth to see a live performance of his favorite idol contender. He remains stuck on Earth with his three trusted and loyal servants. He then decides to join the competition himself and struggles to become a global pop idol.</t>
  </si>
  <si>
    <t>/kmnlkOnAv5dUSEGQXCRdXgHCW7W.jpg</t>
  </si>
  <si>
    <t>http://mbn.mk.co.kr/pages/vod/programMain.php?progCode=521</t>
  </si>
  <si>
    <t>ë±€íŒŒì´ì–´ ì•„ì´ëŒ</t>
  </si>
  <si>
    <t>/3feX8F9OZLjshJhulsq1eR6F6vO.jpg</t>
  </si>
  <si>
    <t>Icons Unearthed: The Simpsons</t>
  </si>
  <si>
    <t>Cast, crew, and experts will reveal never-before-heard stories about the most iconic film and television series.</t>
  </si>
  <si>
    <t>/diuO23uXd2U0KLexnYLaN9wobJO.jpg</t>
  </si>
  <si>
    <t>https://www.vicetv.com/en_us/show/icons-unearthed-the-simpsons</t>
  </si>
  <si>
    <t>/kTHnOywLoSHgifqvj1eszjsYVs3.jpg</t>
  </si>
  <si>
    <t>Enemies: The President, Justice &amp; the FBI</t>
  </si>
  <si>
    <t>An in-depth look into the long history of conflict between American presidents and the FBI. Inspired by Pulitzer Prize-winning author Tim Weinerâ€™s book, Enemies: A History of the FBI, the series presents the long, complex history of presidents testing the rule of law and the FBIâ€™s job to enforce it.</t>
  </si>
  <si>
    <t>/lJPjecwmQ77hZpzdb10ovbmj56y.jpg</t>
  </si>
  <si>
    <t>http://www.sho.com/enemies-the-president-justice-and-the-fbi</t>
  </si>
  <si>
    <t>/27kB2fjP5veUmHB5xhDOLboc8Q1.jpg</t>
  </si>
  <si>
    <t>Norsk-ish</t>
  </si>
  <si>
    <t>/ppg34LL0IXcGluEXnEdTfbvIOFl.jpg</t>
  </si>
  <si>
    <t>https://tv.nrk.no/serie/norsk-ish</t>
  </si>
  <si>
    <t>/yIv5gfT2uh5Ydxh9q1WtQ9OpX4R.jpg</t>
  </si>
  <si>
    <t>Kombat Opera Presents</t>
  </si>
  <si>
    <t>Kombat Opera Presents is a BBC2 comedy show. The comedy parodies British television programmes by transforming them into operas. The music for the series was written by Richard Thomas, with the series having its origins in the Kombat Opera segments of Simon Munnery's character The League Against Tedium, and his television show Attention Scum. The series won the Best Comedy prize at the 2008 Rose d'Or ceremony.</t>
  </si>
  <si>
    <t>http://www.bbc.co.uk/comedy/kombatopera/</t>
  </si>
  <si>
    <t>La fabuleuse histoire des jouets</t>
  </si>
  <si>
    <t>/5DmK4l1kZSZGIWWsw3wN4jBBpGr.jpg</t>
  </si>
  <si>
    <t>/ipfmB7p3aXmVACteS2gaPZ84keE.jpg</t>
  </si>
  <si>
    <t>Steve Murphy, Stuart Jones</t>
  </si>
  <si>
    <t>Beehad Ka Baghi</t>
  </si>
  <si>
    <t>Set in Bundelkhand, Beehad Ka Baghi is the story of a notorious, warring dacoit and narrates his journey from a hero to a villain to a hero.</t>
  </si>
  <si>
    <t>/9IjfYbZomT9oB5uecM4j3jmMszI.jpg</t>
  </si>
  <si>
    <t>/f6nXXk2kEUDAiPbwvh1EOkfWGZs.jpg</t>
  </si>
  <si>
    <t>Vampire Heaven</t>
  </si>
  <si>
    <t>Vampires need human blood to survive. Sakurako and her best friend, Komachi, escape from the clutches of an evil baron in the vampire world and come down to the world of humans. They end up working in a cafÃ© when a handsome aspiring musician, Hayako, comes in. Sakurako falls in love with the young man but must overcome her natural desire to taste his blood that comes with her attraction. Sakurako finds that strumming on a guitar helps her to curb her taste for blood, but her thirst grows stronger as her feelings for Hayako also grows. When Komachi also develops feelings for Hayako, what will the best friends do?</t>
  </si>
  <si>
    <t>/h4OMuCQbjNHe3q4inv5TYd2R5xe.jpg</t>
  </si>
  <si>
    <t>http://www.tv-tokyo.co.jp/vampire/</t>
  </si>
  <si>
    <t>ãƒ´ã‚¡ãƒ³ãƒ‘ã‚¤ã‚¢ãƒ»ãƒ˜ãƒ´ãƒ³</t>
  </si>
  <si>
    <t>/8X5B4SGb8pC579DbboFCPx0KDeK.jpg</t>
  </si>
  <si>
    <t>Article 247</t>
  </si>
  <si>
    <t>The story of a woman who leaves her complicated past to change her life and of a woman with a dark personality that she hides behind her beauty.</t>
  </si>
  <si>
    <t>/9QgxOnt0R4yzyMBnKcNI4aQNfiI.jpg</t>
  </si>
  <si>
    <t>https://www.gmanetwork.com/fullepisodes/home/artikulo_247</t>
  </si>
  <si>
    <t>Artikulo 247</t>
  </si>
  <si>
    <t>/sTJht5fRb3HRXPpyaUcnu6AFW5A.jpg</t>
  </si>
  <si>
    <t>Liefde voor muziek</t>
  </si>
  <si>
    <t>/aX02XO7G2liuICNi4OyaxcLGIWm.jpg</t>
  </si>
  <si>
    <t>http://vtm.be/liefde-voor-muziek</t>
  </si>
  <si>
    <t>/xronwHuE3Lono6WQVpU3TIyXhzd.jpg</t>
  </si>
  <si>
    <t>With You, Mona El Shazly</t>
  </si>
  <si>
    <t>A weekly diverse talk show, where Mona Al Shazly meets with people away from the tension of daily news and events, to present her audience with original and genuine stories they have never heard of before, about people and heroes who deserve respect and admiration.</t>
  </si>
  <si>
    <t>/akGCgV4G6LmlCUJ3fCYr7s1wYhK.jpg</t>
  </si>
  <si>
    <t>Ù…Ø¹ÙƒÙ… Ù…Ù†Ù‰ Ø§Ù„Ø´Ø§Ø°Ù„ÙŠ</t>
  </si>
  <si>
    <t>/z3PVuUd1apNUFJMOGQrztPTu8Zc.jpg</t>
  </si>
  <si>
    <t>Big Rad Wolf</t>
  </si>
  <si>
    <t>American Apparel was initially celebrated for its provocative advertising and message of social change. Then the unpredictability of its founder imploded the iconic company. This is the story of the brand -- good, bad, and ugly -- as told by the people who lived it.</t>
  </si>
  <si>
    <t>/k1bszwn17kIoWfAjhfraBmtX4IO.jpg</t>
  </si>
  <si>
    <t>https://quibi.com/shows/big-rad-wolf-666/</t>
  </si>
  <si>
    <t>/tcQeRzvJiQ7GkFvHEQ2dsUrdnCx.jpg</t>
  </si>
  <si>
    <t>Care Bears: Cuddles in Care-a-lot</t>
  </si>
  <si>
    <t>Snuggle up with six cute and cuddly episodes from the Original Care Bears series! This collection of colorful tales from the clouds of Care-A_lot is sure to delight fans of all ages.
Featuring 6 warm and fuzzy tales:
Mayor for a Day
The Night the Stars Went Out
The Magic Shop
Concrete Rain
Dry Spell
Drab City</t>
  </si>
  <si>
    <t>/z83wsIx42bNXyquqnKcuX5CeFeZ.jpg</t>
  </si>
  <si>
    <t>Adam in Fragments</t>
  </si>
  <si>
    <t>After a prolonged disappearance, Adam reluctantly returns to sex work. Driven by the urge to protect a young aspiring adult film star from their terrorizing handler, Adam's actions trigger a series of events that send violent ripples through the Los Angeles underground sex-trade. This Dekkoo-original series is a provocative and grity drama. A true hustler's odyssey.</t>
  </si>
  <si>
    <t>/r2f79FOs6pgQ8Bs6BV96qy5349H.jpg</t>
  </si>
  <si>
    <t>Omar Salas Zamora</t>
  </si>
  <si>
    <t>The Final Verdict</t>
  </si>
  <si>
    <t>/oCmIkzHwJMy9avQadBmwQKSslg0.jpg</t>
  </si>
  <si>
    <t>https://www.mytvsuper.com/en/programme/thefinalverdict_103204/The-Final-Verdict/</t>
  </si>
  <si>
    <t>èª“ä¸ä½Žé ­</t>
  </si>
  <si>
    <t>/eFek2nmimEFCMXlw2WAe0RfIyD2.jpg</t>
  </si>
  <si>
    <t>Check, Please! Bay Area</t>
  </si>
  <si>
    <t>Every week, Check, Please! Bay Area features three guests who are local diners, not professional restaurant critics. Each guest chooses their favorite restaurant and the other two guests visit that restaurant anonymously â€” the restaurants are not notified that Check, Please! â€œreviewersâ€ are dining there.</t>
  </si>
  <si>
    <t>è£åº­ã®åœŸåœ°ç¥žæ§˜</t>
  </si>
  <si>
    <t>/cZ9DdiPAjVlANGVxjSkgS89QdHy.jpg</t>
  </si>
  <si>
    <t>è¶…äººé©¬å¤§å§</t>
  </si>
  <si>
    <t>/xMhGiYEvFfXOg3tGTAB2XLItQkM.jpg</t>
  </si>
  <si>
    <t>/cM0Y7dNAAoLfay5a1ZplhJYoQBK.jpg</t>
  </si>
  <si>
    <t>Xiaopin LÃ¼</t>
  </si>
  <si>
    <t>Wild Wales</t>
  </si>
  <si>
    <t>Iolo Williams shares his passion for Welsh wildlife. Filmed over a year, the series features stunning aerial and wildlife photography.</t>
  </si>
  <si>
    <t>https://www.bbc.co.uk/programmes/b00sgg56</t>
  </si>
  <si>
    <t>/ePQ0GMI79CMhyMyvaoInQkVhdTj.jpg</t>
  </si>
  <si>
    <t>Winning Widows</t>
  </si>
  <si>
    <t>Mother Teresa: For the Love of God?</t>
  </si>
  <si>
    <t>The extraordinary truth about one of the most revered, yet enigmatic, controversial, and complex figures in contemporary history. Told through the multiple viewpoints from those who knew her best and drawing on archive and personal letters where we hear from Mother Teresa in her own words, this series tells the astonishing story of a latter-day Saint.</t>
  </si>
  <si>
    <t>/9t4TTQEwMLUBrdBI30oSb1tl0Yb.jpg</t>
  </si>
  <si>
    <t>https://www.sky.com/watch/title/series/b04d715f-9f06-411f-a6ed-93d200310b22</t>
  </si>
  <si>
    <t>/9K2EOdOHnHJ74Ll6iLNqmapQMsq.jpg</t>
  </si>
  <si>
    <t>Minnow Films, Sky Studios, Sky Original Productions</t>
  </si>
  <si>
    <t>Lyndey Milanâ€™s Taste of Australia</t>
  </si>
  <si>
    <t>Join much-loved TV personality Lyndey Milan as she unearths the characters, places, pastures, and heroes - the backbone of a thriving Australian culinary culture - and delivers a real Taste of Australia.</t>
  </si>
  <si>
    <t>/R2URTnpxLp5AtPLZ66LD2nWfN0.jpg</t>
  </si>
  <si>
    <t>http://lyndeymilan.com/lyndey-milans-taste-of-australia/</t>
  </si>
  <si>
    <t>/1526NWj3Dd1FjptBem8PAe4MhoB.jpg</t>
  </si>
  <si>
    <t>A Tale of Two Sisters</t>
  </si>
  <si>
    <t>Choi Seyoung is the adopted daughter of Choi Jin Sa and dreams of becoming an announcer like her idol Kim Ju Hui. Her oldest sister, Choi Il Young (Im Ji Eun), is a writer at a broadcasting company and has been trying to get her a job in her company. Kim Ju Hui lost her child years back and adopted Lee Ye Rin from an orphanage. Lee Ye Rin adores and is very possessive of her mother and aims to become an announcer like her. An Jeong Hyo was Lee Ye Rin's friend in the orphanage and likes her and although he might not always like her activities nevertheless supports her. But Lee Ye Rin has long been crushing on Han Jae Sung , who is a producer in the broadcasting company. Kim Ju Hui starts to look for her lost lost daughter and changes the courses of all these 4 people.</t>
  </si>
  <si>
    <t>ì§€ì„±ì´ë©´ ê°ì²œ</t>
  </si>
  <si>
    <t>/dEUnkiDFFeFK4utYQBF40HkylG6.jpg</t>
  </si>
  <si>
    <t>True Love - Talkshowet</t>
  </si>
  <si>
    <t>/3kHGsqJG1mwGGFJsR2CHKRYfUHd.jpg</t>
  </si>
  <si>
    <t>/z8bOzDZkocx0kXpTIgjFr0CnDdQ.jpg</t>
  </si>
  <si>
    <t>Mythical Beasts</t>
  </si>
  <si>
    <t>Revealing the origin stories of popular monster mysteries, each episode looks at the history, archaeology and truths behind legendary creatures.</t>
  </si>
  <si>
    <t>/rHCnBlzfW3ckkAkLRTgRqR5v29B.jpg</t>
  </si>
  <si>
    <t>https://www.sciencechannel.com/tv-shows/mythical-beasts/</t>
  </si>
  <si>
    <t>/zmkjj2IpLO7ziicLLFfd5kIfNh0.jpg</t>
  </si>
  <si>
    <t>AdvokÃ¡t ex offo</t>
  </si>
  <si>
    <t>/ckzWaJqtcjuBRmQ6ad92COFRU3Y.jpg</t>
  </si>
  <si>
    <t>ÄŒeskoslovenskÃ¡ televize Ostrava</t>
  </si>
  <si>
    <t>Hum Tehray Gunahgaar</t>
  </si>
  <si>
    <t>Gunehgaar is the story of a successful businessman Zakaria, his kind and cancer-stricken wife Aisha, their kids and two adopted children. Zakariaâ€™s adopted son Ramal Ali is in love with Malaika and on Malaikaâ€™s fatherâ€™s insistence, the couple secretly gets married. Owing to her deteriorating condition, Aisha takes some decisions for her children which bring major upheavals in their lives.</t>
  </si>
  <si>
    <t>http://www.moomal.com/</t>
  </si>
  <si>
    <t>/y6fhFf9bEnhvKEm388gMR10Ss8J.jpg</t>
  </si>
  <si>
    <t>Return of three k</t>
  </si>
  <si>
    <t>/iKG1xFvUyY2MLm9L5STbuUeTSrZ.jpg</t>
  </si>
  <si>
    <t>Mehdi Mazloumi</t>
  </si>
  <si>
    <t>Filomok</t>
  </si>
  <si>
    <t>Sexfriend</t>
  </si>
  <si>
    <t>Tomohiro Takabe is suprised one day when Mina Hayase tells him she wants to be more than a friend. Instead of being her boyfriend, Tomohiro is going to be her "sexfriend". With the help of the school nurse, the two spend their days in the nurses office. The two then decide to further their friendship by trying out some new ways.</t>
  </si>
  <si>
    <t>ã‚»ãƒƒã‚¯ã‚¹ãƒ•ãƒ¬ãƒ³ãƒ‰</t>
  </si>
  <si>
    <t>/gMW4BU0WqigZt6CPHn7cVxKXcEJ.jpg</t>
  </si>
  <si>
    <t>Anything More Would Be Greedy</t>
  </si>
  <si>
    <t>Insect Detective</t>
  </si>
  <si>
    <t>The police are investigating a case that involves a death directly caused by a rare bug known as the bullet ant. In order to clear his name, Tan Jingtian, an Insect toxicology graduate becomes involved in the bizarre investigation and collaborates with forensic doctor Jin Ling. As they dig deeper, they uncover the mystery behind his own identity. Along with police captain Chen Han and the other detectives, they trace every clue as they solve one case at a time to uncover the murderer that has been in hiding for many years.</t>
  </si>
  <si>
    <t>/ooNVwzt4yEX1JoPJfu8cNlACfu1.jpg</t>
  </si>
  <si>
    <t>ç ´èŒ§</t>
  </si>
  <si>
    <t>/cmchrQLbRUE9jIwTw0rDgC2vB57.jpg</t>
  </si>
  <si>
    <t>Scrabble</t>
  </si>
  <si>
    <t>Scrabble is an American television game show that was based on the Scrabble board game. The show was co-produced by Exposure Unlimited and Reg Grundy Productions. It ran from July 2, 1984 to March 23, 1990, and again from January 18 to June 11, 1993, both runs on NBC. A total of 1,335 episodes were produced from both editions; Chuck Woolery hosted both versions of the series. Jay Stewart was the announcer for the first year and was replaced by Charlie Tuna in the summer of 1985, who announced for the remainder of the original version and the entirety of the 1993 revival.</t>
  </si>
  <si>
    <t>Reg Grundy</t>
  </si>
  <si>
    <t>Reg Grundy Productions Pty., Exposure Unlimited</t>
  </si>
  <si>
    <t>ÐŸÐµÑ€Ð²Ñ‹Ð¹ Ð¿Ð°Ñ€ÐµÐ½ÑŒ Ð½Ð° Ð´ÐµÑ€ÐµÐ²Ð½Ðµ</t>
  </si>
  <si>
    <t>/92OlFH4LLZ3IrpcAwPfo3xyIHS0.jpg</t>
  </si>
  <si>
    <t>https://www.ntv.ru/serial/Perviy_paren_na_derevne/about/69728/</t>
  </si>
  <si>
    <t>/zLUR5QjsD3Xi9eXBf70Paw76Yev.jpg</t>
  </si>
  <si>
    <t>PRO-TV Production</t>
  </si>
  <si>
    <t>Captain Zep â€“ Space Detective</t>
  </si>
  <si>
    <t>Captain Zep â€“ Space Detective is a British television children's series produced by the BBC between 1983 and 1984.
Constructed as part drama and part quiz game, Captain Zep featured mysteries that would be solved by the child audience in the studio, along with a write-in competition for viewers. The child audience were dressed in futuristic clothes and had gelled hair. The series was also notable for its combination of live action and animation, where the cast would interact with drawn alien characters amidst drawn backgrounds.
Paul Greenwood played the titular Captain Zep in the first series, to be replaced by Richard Morant for series two. Zep was assisted by Professor Spiro who was also replaced in series two by Professor Vana. The only cast member to appear in both series was Ben Ellison as Jason Brown.
The theme tune "Captain Zep" was written by David Owen Smith and Paul Aitken and performed by The Spacewalkers.</t>
  </si>
  <si>
    <t>Charlie Brown's Christmas Tales</t>
  </si>
  <si>
    <t>Charlie Brown's Christmas Tales is one of many prime-time animated TV specials based on characters from the Charles M. Schulz comic strip Peanuts. It originally aired on the ABC network in 2002.</t>
  </si>
  <si>
    <t>Kabadi</t>
  </si>
  <si>
    <t>Four friends, in hope of getting an investor, end up blackmailing a business tycoon with a video clip. When their only video evidence is lost, they must face the consequences.</t>
  </si>
  <si>
    <t>/y0SFguvMD6lmH4N2EVmMEbqPhFY.jpg</t>
  </si>
  <si>
    <t>/urFElmdGtQf5Bio72WAfezKVENp.jpg</t>
  </si>
  <si>
    <t>Rubayet Mahmud</t>
  </si>
  <si>
    <t>Bioscope</t>
  </si>
  <si>
    <t>Quiet On Set</t>
  </si>
  <si>
    <t>Hello Carbot</t>
  </si>
  <si>
    <t>/boFrsHCjTXM6UhAtzXEiLfS2K1I.jpg</t>
  </si>
  <si>
    <t>/bsDEGJQ8k4CCneH3ec5aRzFEZD2.jpg</t>
  </si>
  <si>
    <t>ä¸¹æºªæ˜ ç”»ï¼ˆåŽ¦é—¨ï¼‰æ–‡åŒ–ä¼ åª’æœ‰é™å…¬å¸</t>
  </si>
  <si>
    <t>Summer Romance Shines in Rainbow Color</t>
  </si>
  <si>
    <t>Taiga is a struggling second-generation actor who has developed a complex due to his father, a famous actor in his time. Most of the time, Taiga only gets to appear in variety shows. One day when his friend brings him out skydiving, a big wind drags him away from the dropping point and he gets stuck in a tree. A beautiful woman, Shiori, rescues him. Shiori is a cheerful woman who laughs away all of her worries. She's exactly the opposite of Taiga...</t>
  </si>
  <si>
    <t>/xqHvOFmNEeqEGcFt88WP5DvxfZn.jpg</t>
  </si>
  <si>
    <t>å¤ã®æ‹ã¯è™¹è‰²ã«è¼ã</t>
  </si>
  <si>
    <t>/lF3EU4VAes1XZ4Ie6myGees8q4M.jpg</t>
  </si>
  <si>
    <t>Aerial Phenomena</t>
  </si>
  <si>
    <t>From the beginnings of the UFO phenomena in the 1940s to the evolution of public disclosure through the subsequent decades, historian Richard Dolan highlights key events and figures from within the US government to expose obscured truths.</t>
  </si>
  <si>
    <t>/gsmWni6gi9f7ssmE1i9aXjrSIXP.jpg</t>
  </si>
  <si>
    <t>https://www.gaia.com/series/aerial-phenomena</t>
  </si>
  <si>
    <t>/gcR1fsuCgQ5tcDKvOBg8et4myVu.jpg</t>
  </si>
  <si>
    <t>De StjÃ¥lne BÃ¸rn</t>
  </si>
  <si>
    <t>/80AIJ3ZhZVzyd0VDh49yxSAg2fV.jpg</t>
  </si>
  <si>
    <t>/cuWXQiRzzixCWSiGPfe267PRFSz.jpg</t>
  </si>
  <si>
    <t>Kanal D Ana Haber BÃ¼lteni</t>
  </si>
  <si>
    <t>Î–ÎµÏ…Î³Î¬ÏÎ¹Î±</t>
  </si>
  <si>
    <t>/3cfFFKFARp1jQpy01pKRBT3Wmwa.jpg</t>
  </si>
  <si>
    <t>Grigoris Karantinakis</t>
  </si>
  <si>
    <t>American Beauty Star</t>
  </si>
  <si>
    <t>12 competitors from all facets of the beauty industry are challenged to become the next American Beauty Star. Challenges include creating high-end magazine editorial looks and red carpet styles for a Hollywood premiere.</t>
  </si>
  <si>
    <t>/vJlKrSBQJQwMdWhcKqEZGrjmKi8.jpg</t>
  </si>
  <si>
    <t>http://www.mylifetime.com/shows/american-beauty-star/</t>
  </si>
  <si>
    <t>/aN9v9nTFbugZ3qpGl0MGkVgdUMK.jpg</t>
  </si>
  <si>
    <t>The ultimate beauty competition</t>
  </si>
  <si>
    <t>A+E Studios</t>
  </si>
  <si>
    <t>Chart Running Scholar</t>
  </si>
  <si>
    <t>'Scholar Running the Chart' is a time stock romance about a Joseon scholar Yuanta (Seo Byuk-jun) who travels to the modern era and meets Geum Min-ji (Choi Yun-seon), a clerk from the MZ generation. , and discovers a talent for investing in stocks that he did not know</t>
  </si>
  <si>
    <t>/cePJTCmrfAqtBGaSHZ3lqE2wWGi.jpg</t>
  </si>
  <si>
    <t>ì°¨íŠ¸ë¥¼ ë‹¬ë¦¬ëŠ” ì„ ë¹„</t>
  </si>
  <si>
    <t>/65P8cJDFB2mo9ElEzYsNrwAH3ZP.jpg</t>
  </si>
  <si>
    <t>Grand Star</t>
  </si>
  <si>
    <t>Grand Star, called La Compagnie des Glaces in France is a Canadian French Belgian Co-production science fiction television series playing on Space and A-Channel as of September 2007.
Set in an apocalyptic future 100 years after a cataclysmic nuclear explosion on the Moon sends the Earth into a new Ice Age, the show revolves around the interactions between a small community of Earth survivors and the returning descendants of colonists who escaped Earth in advance of the disaster. The series is adapted from a series of novels called La Compagnie des glaces by Georges-Jean Arnaud.
A multiplayer strategy game based on the universe of the TV series was launched in 2007. In the game, players face each other and use their trains to gather money for the control of energy sources.
A French video game named Transarctica was also based on the novel series and haphazardly translated into English.
The first novel in the series was translated in 2010 under the title The Ice Company by Jean-Marc Lofficier &amp; Randy Lofficier ISBN 978-1-935558-31-6</t>
  </si>
  <si>
    <t>/nQauIs0rYMtjZa86IHgZt98X4Kr.jpg</t>
  </si>
  <si>
    <t>http://www.grandstar.tv/</t>
  </si>
  <si>
    <t>/lougpEutZsjwMx8mJe7xWWpaPFE.jpg</t>
  </si>
  <si>
    <t>Mafia States of America</t>
  </si>
  <si>
    <t>After two years of tough negotiations, Valuetainment Media brings you a Mafia Sit Down for the ages. Never before have you seen two Made Men discuss La Cosa Nostra in this capacityâ€¦</t>
  </si>
  <si>
    <t>/bpZRW8h2xZGBi10R5LU2zp7XsnZ.jpg</t>
  </si>
  <si>
    <t>https://mafiastatesofamerica.com/</t>
  </si>
  <si>
    <t>/6KbB4Oi2OpC8m6id9ddEBFVU5iV.jpg</t>
  </si>
  <si>
    <t>Patrick Bet-David</t>
  </si>
  <si>
    <t>The Island Sverige</t>
  </si>
  <si>
    <t>/d3Yx7xnzq29awrmf1I7a0nYHK3M.jpg</t>
  </si>
  <si>
    <t>https://www.discoveryplus.com/se/show/the-island-sverige-discovery-se-se</t>
  </si>
  <si>
    <t>/uJroJsNsgwk7brNiieR2va8inLd.jpg</t>
  </si>
  <si>
    <t>Panama, Sweden</t>
  </si>
  <si>
    <t>De Prins met het Witte Haar</t>
  </si>
  <si>
    <t>Flavor of Life</t>
  </si>
  <si>
    <t>A family with three generations living under one roof in the bucolic Yilan countryside. The mother works in a real estate agency, the daughter gives dance lessons part-time, and the grandmother takes care of the family farm. They find themselves all reunited to bring back the amnesic grandfather home and his memory as well. The mother sees his father as mentor and decides to revive her father's old small restaurant.</t>
  </si>
  <si>
    <t>/r8sglD7kDi6kD2FtQIkE6mTGJXY.jpg</t>
  </si>
  <si>
    <t>å«ç¬‘é£Ÿå ‚</t>
  </si>
  <si>
    <t>/8KPJTB7LiiZtWXTeB1GAaZJzByZ.jpg</t>
  </si>
  <si>
    <t>Naxalbari</t>
  </si>
  <si>
    <t>STF agent Raghav goes on a secret mission to curtail the revival of a naxal uprising in Gadchiroli. But the war becomes too personal as he digs deeper and tries to uncover the larger plan of the uprising.</t>
  </si>
  <si>
    <t>https://www.zee5.com/global/web-series/details/naxalbari/0-6-2923</t>
  </si>
  <si>
    <t>Partho Mitra</t>
  </si>
  <si>
    <t>GSEAMS</t>
  </si>
  <si>
    <t>Die Farben der WÃ¼sten</t>
  </si>
  <si>
    <t>A Thousand and One Nights: The well-known folk tales from the Orient are passed on from generation to generation. Adventurers fire our imaginations. Expeditions give us a glimpse. There is no other landscape that is so barren and at the same time so filled with mysteries. Our films will unveil some of these secrets and tell stories about landscape and people in the desert today.</t>
  </si>
  <si>
    <t>/pIKAHGGMunNBtfXZxyPfoJCZYh7.jpg</t>
  </si>
  <si>
    <t>/z9SeAppr3OnblzroQO0qNbZGF5n.jpg</t>
  </si>
  <si>
    <t>Ilona Grundmann Filmproduction, ARTE</t>
  </si>
  <si>
    <t>Minuscule tragedies</t>
  </si>
  <si>
    <t>/z2pSW8U0h2am7WQjiDhLpfUF3m9.jpg</t>
  </si>
  <si>
    <t>https://www.folimage.fr/fr/production/les-tragedies-minuscules-95.htm</t>
  </si>
  <si>
    <t>Les tragÃ©dies minuscules</t>
  </si>
  <si>
    <t>/xa2a0MR1FKGIUxCOpRg0LvpRts2.jpg</t>
  </si>
  <si>
    <t>Alain Gagnol, Jean-Loup Felicioli</t>
  </si>
  <si>
    <t>Arte , Canal+</t>
  </si>
  <si>
    <t>Freaky</t>
  </si>
  <si>
    <t>Freaky is a New Zealand children's program that began in 2003, and made by Avalon Productions. It features short episodes about odd phenomena and eerie situations facing children. Usually the protagonist is a boy or girl who starts by trying to do something normal and ordinary, ending up facing an alien, supernatural or weird force of some kind. This is both a fantasy and science fiction show, with aliens, portals and time travel. Often it has a low level horror aspect as well, as in ghost visitations. It is comparable to a children's version of The Twilight Zone. It is set in New Zealand in ordinary locations such as houses, malls and schools.
Most of the episodes have one word in their titles. Some episodes show real-life companies; for example, Allens Lollies and Fantastic Noodles are in the "Trolley" episode, and the Harry Potter and the Chamber of Secrets game is in the "Mirror" episode.
It aired originally in 2003 in New Zealand, and subsequently on the ABC network in Australia.</t>
  </si>
  <si>
    <t>One Question</t>
  </si>
  <si>
    <t>Claudia Winkleman hosts a general knowledge quiz show where teams must answer just one question correctly to win Â£100k. But that one question comes with 20 potential answers - and only one is correct.</t>
  </si>
  <si>
    <t>/sLRrka0mjxMcU3vyGVOrWGzkH72.jpg</t>
  </si>
  <si>
    <t>https://www.channel4.com/programmes/one-question</t>
  </si>
  <si>
    <t>/t1KWu7cxec1M0E0ZSivBFvsu0WN.jpg</t>
  </si>
  <si>
    <t>Chalkboard TV, Motion Content Group</t>
  </si>
  <si>
    <t>Kvartetten som sprÃ¤ngdes</t>
  </si>
  <si>
    <t>Soldater i mÃ¥nsken</t>
  </si>
  <si>
    <t>https://www.oppetarkiv.se/etikett/titel/Soldater%20i%20mÃ¥nsken/</t>
  </si>
  <si>
    <t>/fD8f9KjQoCnjZpCMxaa1dnXFlDJ.jpg</t>
  </si>
  <si>
    <t>Tomas Alfredson, Klas Ã–stergren</t>
  </si>
  <si>
    <t>SVT, Finlands Svenska Television</t>
  </si>
  <si>
    <t>Hitam</t>
  </si>
  <si>
    <t>Village Chief, found the corpses of the villagers who were eaten by Zombies, Man Eaters. The police, as well as villagers are moving to solve this case, why does the village head seem to be blocking him? Who exactly is he trying to protect even though the number of victims continues to grow?</t>
  </si>
  <si>
    <t>/uCb28Pqfx0R9Pexbej3aYp2VPkp.jpg</t>
  </si>
  <si>
    <t>/tj7q5SNxl25QkopqjF85zY5E9cd.jpg</t>
  </si>
  <si>
    <t>id, jv</t>
  </si>
  <si>
    <t>Netflix, KlikFilm</t>
  </si>
  <si>
    <t>Fourcolours Films, Klikfilm Production</t>
  </si>
  <si>
    <t>The Queen and the Cardinal</t>
  </si>
  <si>
    <t>In the middle of the 17th century, forbidden lovers Queen Anne of Austria, the widow of King Louis XIII, and her Prime Minister, Cardinal Mazarin, face the opposition of a revengeful and power-seeking Court.</t>
  </si>
  <si>
    <t>La Reine et le Cardinal</t>
  </si>
  <si>
    <t>/yHpsy6GgZqKDqpDze9AMKOukf1w.jpg</t>
  </si>
  <si>
    <t>Marc RiviÃ¨re</t>
  </si>
  <si>
    <t>GÃ©TÃ©VÃ© Productions, RAI</t>
  </si>
  <si>
    <t>Italy, France</t>
  </si>
  <si>
    <t>Ishq Aaj Kal</t>
  </si>
  <si>
    <t>Ishq Aaj Kal, a Zee5 Original series, is a spin-off from the popular television show â€˜Ishq Subhan Allahâ€™. The story revolves around 24-year-old Alia Jaffri who is on a mission to find her father and discover the truth about her mother's murder.</t>
  </si>
  <si>
    <t>/67By48w1eaolPzIlpLLbPeQhhDy.jpg</t>
  </si>
  <si>
    <t>/rP5v24WDAyXKC42V0gJuI1bE8tE.jpg</t>
  </si>
  <si>
    <t>Creative Eye</t>
  </si>
  <si>
    <t>ç”²éª¨çŽ‹æœ</t>
  </si>
  <si>
    <t>/xbAZ7ifPbe4u9AwjCJy15LYhnUg.jpg</t>
  </si>
  <si>
    <t>/jbBjMyxLnz6yMp6SHYuZo4I31lG.jpg</t>
  </si>
  <si>
    <t>Bana ArtÄ±k Hicran De</t>
  </si>
  <si>
    <t>/bzNEKJ1h4cZPrE2VOZnJ58qpvTL.jpg</t>
  </si>
  <si>
    <t>CoÅŸkun Irmak, GÃ¼lizar Irmak</t>
  </si>
  <si>
    <t>Cupcake Championship</t>
  </si>
  <si>
    <t>The obsession with cupcake artistry reaches new heights as four talented cupcake designers battle it out. The winner will claim cupcake supremacy and a sweet $10,000 prize.</t>
  </si>
  <si>
    <t>/2D6Q4tkgwiIOJjk888mLOPVfzVP.jpg</t>
  </si>
  <si>
    <t>https://watch.foodnetwork.com/tv-shows/cupcake-championship/</t>
  </si>
  <si>
    <t>/gNPhhX0YobriLKMZ9QvIDM4A3Qo.jpg</t>
  </si>
  <si>
    <t>I Got a Story to Tell</t>
  </si>
  <si>
    <t>With every new experience, comes a story. But with every story has a dark side. Six twisted stories of love, desire, lust.</t>
  </si>
  <si>
    <t>/l2gNYQtNLUrJkBLLmCsbC56Gfn2.jpg</t>
  </si>
  <si>
    <t>Definition</t>
  </si>
  <si>
    <t>Definition is a Canadian television game show, which aired on CTV from September 9, 1974 to March 10, 1989, and filmed at its flagship studio of CFTO-TV, Scarborough, Ontario. For most of its run, it was hosted by Jim Perry.</t>
  </si>
  <si>
    <t>æŽå¸ˆå¸ˆ</t>
  </si>
  <si>
    <t>/eDYNeOVYmHnKLnn82fOzOXzjH5D.jpg</t>
  </si>
  <si>
    <t>Road To Monza</t>
  </si>
  <si>
    <t>/f0yv6RvWHvnh0fomyHSrGpBm6Pb.jpg</t>
  </si>
  <si>
    <t>https://www.canalplus.com/sport/road-to-monza/h/20246795_50001</t>
  </si>
  <si>
    <t>/5cqxRAS2UcAXBZN9WUmZ6lOuRnd.jpg</t>
  </si>
  <si>
    <t>Jungle Jim</t>
  </si>
  <si>
    <t>Jungle Jim is a 26-episode syndicated adventure television series which aired from 1955 till 1956, starring Johnny Weismuller, as Jim "Jungle Jim" Bradley, a hunter, guide, and explorer in, primarily, Africa. The program should not be confused with Ramar of the Jungle, but is based on the Jungle Jim comic strip created by Alex Raymond and Don Moore. Starring with Weismuller were Martin Huston as Jungle Jim's teenage son, Skipper; Dean Fredericks as Haseem, the Hindu manservant, and Neal, a chimpanzee from the World Jungle Compound, as Tamba. Paul Cavanagh played Commissioner Morrison in nine episodes.
Produced by Harold Greene, the series was filmed by Screen Gems, a subsidiary of Columbia Pictures. The program aired in 158 American media markets and in thirty-eight other nations.Earl Bellamy directed the first four episodes of the new series. The series capitalized on the popularity of Weismuller, who had just completed his last film of Tarzan, the jungle character created by Edgar Rice Burroughs. Jungle Jim was a low-budget offering that relied heavily on stock footage and was not renewed beyond its original episodes.</t>
  </si>
  <si>
    <t>/8G71G76CQpoN3DNIHDQTH1Aeb7.jpg</t>
  </si>
  <si>
    <t>Million Dollar Listing New York: Ryan's Wedding</t>
  </si>
  <si>
    <t>Ryan Serhant, star of "Million Dollar Listing New York," and his fiancÃ©e Emilia Bechrakis invite viewers to attend their wedding ceremony on the gorgeous Greek island of Corfu. But before they walk down the aisle, Ryan and Emilia must see to all of the preparations for their big day</t>
  </si>
  <si>
    <t>/gvUIyVqcpYukXZWxF0YiHSgeHac.jpg</t>
  </si>
  <si>
    <t>/zFMOSARcs7dXwNr4WLt85akd81o.jpg</t>
  </si>
  <si>
    <t>ã­ã“ç‰©ä»¶</t>
  </si>
  <si>
    <t>/w6MC6h4U9VDm5qRGsvyiZKGcYF2.jpg</t>
  </si>
  <si>
    <t>God, Guns &amp; Automobiles</t>
  </si>
  <si>
    <t>Located in the tiny rural town of Butler, Missouri, Mark Muller and auto dealership Max Motors make car deals the old fashioned way. No trade or sales stunt, no matter how outrageous or controversial, is off the table if it can help him compete against the big city dealers.</t>
  </si>
  <si>
    <t>https://www.history.com/shows/god-guns-and-automobiles</t>
  </si>
  <si>
    <t>ë¬´í™•í–‰</t>
  </si>
  <si>
    <t>The Cindy Margolis Show</t>
  </si>
  <si>
    <t>The Cindy Margolis Show was a short lived television show which was filmed in Miami Beach, Florida and hosted by Cindy Margolis. The premise of the show was to have a lot of young people party and dance around a stage on which various events took place such as bikini contests. The show was hosted by Margolis and Lance Krall with DJ Skribble providing dance music for the party goers.</t>
  </si>
  <si>
    <t>/pMgN4HenqmE1LmauV4weE0iNAqu.jpg</t>
  </si>
  <si>
    <t>Steven Sobel, Emma Wilson</t>
  </si>
  <si>
    <t>Burt Dubrow Productions Visual Frontier</t>
  </si>
  <si>
    <t>One Boat One World</t>
  </si>
  <si>
    <t>/mx1DEWQ8GMUXetxKjeTDIyw9WDL.jpg</t>
  </si>
  <si>
    <t>æµ·æ´‹ä¹‹åŸŽ</t>
  </si>
  <si>
    <t>/3fX3xZD0hkzF7DuS1p2qhJT2tPs.jpg</t>
  </si>
  <si>
    <t>Happiness Giver</t>
  </si>
  <si>
    <t>A story about a woman who tries to protect a famous child star that she raises with love against a harsh and exploitative entertainment industry, including from the child's real mother.</t>
  </si>
  <si>
    <t>/9f7YastUxQRd2sErAeM1LFyBjJH.jpg</t>
  </si>
  <si>
    <t>http://www.imbc.com/broad/tv/drama/haengbok/</t>
  </si>
  <si>
    <t>í–‰ë³µì„ ì£¼ëŠ” ì‚¬ëžŒ</t>
  </si>
  <si>
    <t>/2sX5icl5gTrigLhTx6eCSII2IRX.jpg</t>
  </si>
  <si>
    <t>à¹€à¸ˆà¹‰à¸²à¸ªà¸±à¸§à¸¡à¸±à¹ˆà¸§à¸™à¸´à¹ˆà¸¡</t>
  </si>
  <si>
    <t>Thai Drama 2019</t>
  </si>
  <si>
    <t>/aDPFszcOazEqU5R3tL6uUuZnotX.jpg</t>
  </si>
  <si>
    <t>https://drama.ch7.com/detail/369690</t>
  </si>
  <si>
    <t>/gRYeXk6j9RAd1lpjPlDfHBLFRq.jpg</t>
  </si>
  <si>
    <t>æŸ³æ¯…ä¼ å¥‡</t>
  </si>
  <si>
    <t>/h4e5mLiwmsECkveJFdLRstFWzCI.jpg</t>
  </si>
  <si>
    <t>SztÃ¡rban sztÃ¡r</t>
  </si>
  <si>
    <t>/2gYcM3mDFcYXrDCzV4ih7SFMfVT.jpg</t>
  </si>
  <si>
    <t>/i9LznPYquQ1QDw2ygzLluMAqKFj.jpg</t>
  </si>
  <si>
    <t>Telefono giallo</t>
  </si>
  <si>
    <t>It covers unsolved crime cases and still open mysteries which happened in Italy since the aftermath of WWII.</t>
  </si>
  <si>
    <t>https://www.raiplay.it/programmi/telefonogiallo</t>
  </si>
  <si>
    <t>/gHJrJZSSejsKoWVUUfcGEKnyBuP.jpg</t>
  </si>
  <si>
    <t>Roomies</t>
  </si>
  <si>
    <t>Roomies is an American sitcom that aired on NBC from March 19, 1987 to May 15, 1987. Reruns of the series later aired on Saturday morning.</t>
  </si>
  <si>
    <t>/fEA6DORMsuMMZmNuIWw0vlwWbA3.jpg</t>
  </si>
  <si>
    <t>/r9DimQm1wMS4SVUW86eLFYjALeO.jpg</t>
  </si>
  <si>
    <t>Sy Rosen</t>
  </si>
  <si>
    <t>ã¿ãšã®ã‚ãŠã„</t>
  </si>
  <si>
    <t>/7hHczpP7oKamV9AxREbgYo8p6bf.jpg</t>
  </si>
  <si>
    <t>/eexPVK68aRhJduLfyl1xN7sFLjW.jpg</t>
  </si>
  <si>
    <t>Brahmarakshas</t>
  </si>
  <si>
    <t>A small village named Kamalpura's landlord Sanjay marries Aparajita.On their wedding night, she betrays him and pushes him off a cliff for his wealth.Attacked by a gorilla, Sanjay's soul gets enchanted into the Gorilla's body converting him into a Brahmrakshas (a demon).He loses his cool whenever he sees brides with bridal jewellery and vermillion, and kills them as it reminds him of Aparajita.</t>
  </si>
  <si>
    <t>/qlrQtWqxWV63jphGhlZgwKHa2a1.jpg</t>
  </si>
  <si>
    <t>/m9yEleWdpqTXrwEI1EHblM7VUfG.jpg</t>
  </si>
  <si>
    <t>Zee TV, Bollywood Ø¨Ø§Ù„Ø¹Ø±Ø¨ÙŠ</t>
  </si>
  <si>
    <t>HiÃ§ Bilmiyordum</t>
  </si>
  <si>
    <t>/w1HqH1dgW6qBtDvOaReUJVUMGtO.jpg</t>
  </si>
  <si>
    <t>/3kfIRZrMCsPqMtM2mj8lCEMjuEy.jpg</t>
  </si>
  <si>
    <t>True Nordic Crimes</t>
  </si>
  <si>
    <t>Illegal smuggling, armed robbery, large scale prostitution and malicious murders are among the 16 unique stories in this true crime series.</t>
  </si>
  <si>
    <t>/fdcPksHjIcBHMGNOI1YkeYPPbaK.jpg</t>
  </si>
  <si>
    <t>/qGk1EfPgtAPrqme5Y0chhocHnBG.jpg</t>
  </si>
  <si>
    <t>Indigenius</t>
  </si>
  <si>
    <t>Movie House</t>
  </si>
  <si>
    <t>Be Careful With My Heart</t>
  </si>
  <si>
    <t>Be Careful With My Heart is a 2012 Philippine daytime television drama which premiered on ABS-CBN on July 9, 2012 airing before It's Showtime. It is also broadcast worldwide on The Filipino Channel. It is topbilled by Jodi Sta. Maria and Richard Yap. It is one of the most successful teleserye of ABS-CBN.
It is the first television drama in the Philippines made by ABS-CBN to be filmed and broadcast in high definition.</t>
  </si>
  <si>
    <t>/gDXbMKDChOWUjXlXMB0nNvLwRTQ.jpg</t>
  </si>
  <si>
    <t>https://tfc.tv/show/details/1502/be-careful-with-my-heart</t>
  </si>
  <si>
    <t>/77JIAWcBB3EGlQUshbkEsFU9mP1.jpg</t>
  </si>
  <si>
    <t>Mel Mendoza-Del Rosario</t>
  </si>
  <si>
    <t>GMO Entertainment Unit</t>
  </si>
  <si>
    <t>The Clarence Update - The Bold and the Beautiful</t>
  </si>
  <si>
    <t>Vita di Michelangelo</t>
  </si>
  <si>
    <t>A mini series about the great artist's life.</t>
  </si>
  <si>
    <t>/9nGcyxfrWRNs4jNEdbIt0lTpbqc.jpg</t>
  </si>
  <si>
    <t>/s71xauHvgfTJkMYFlY6Ilc1WT5H.jpg</t>
  </si>
  <si>
    <t>American Cinema</t>
  </si>
  <si>
    <t>13 episode series created by PBS to commemorate 100 years of movie-going.</t>
  </si>
  <si>
    <t>https://www.learner.org/resources/series67.html</t>
  </si>
  <si>
    <t>/l6Li2p127btsCvnaH7XZGxz1t6Y.jpg</t>
  </si>
  <si>
    <t>New York Center for Visual History, KCET</t>
  </si>
  <si>
    <t>Slobby's World</t>
  </si>
  <si>
    <t>Robert Hall is obsessed with pop culture from 1980s and 1990s, and other collectors are obsessed with him. At his Tucson store, Generation Cool, he buys, sells and trades luxury leather bags, jerseys, sneakers, toys, games, jewelry and bootleg clothing from that era. His friends call him SLOBBY ROBBY â€“ welcome to his world.</t>
  </si>
  <si>
    <t>/7wzvOb4dnLZBGAyONCLSpJ39Luj.jpg</t>
  </si>
  <si>
    <t>https://www.netflix.com/title/81029647</t>
  </si>
  <si>
    <t>/nFnZ03c7RzQ7KD6AKZwoA8Nx7k2.jpg</t>
  </si>
  <si>
    <t>Are You Smarter than a 5th Grader?</t>
  </si>
  <si>
    <t>A Japanese adaptation of the American quiz game show, where celebrities and teams attempt to answer questions drawn from the content covered in the fifth-grade elementary school curriculum. Participants have the opportunity to win a maximum of 3 million yen and they receive assistance from invited elementary school students.</t>
  </si>
  <si>
    <t>/aORPrgnpWmRlvrFbAqOKFmVIJqf.jpg</t>
  </si>
  <si>
    <t>https://www.ntv.co.jp/shou5/</t>
  </si>
  <si>
    <t>ã‚ãªãŸã¯å°å­¦5å¹´ç”Ÿã‚ˆã‚Šè³¢ã„ã®ï¼Ÿ</t>
  </si>
  <si>
    <t>/u4WjBcoyf5oLVVnkktFoNYTL5nT.jpg</t>
  </si>
  <si>
    <t>La dÃ©rape</t>
  </si>
  <si>
    <t>/n6dU1zmfoEbjxx8KchLsf1Aegr0.jpg</t>
  </si>
  <si>
    <t>https://www.clubillico.com/series/s/401300006907_La-d%C3%A9rape</t>
  </si>
  <si>
    <t>/1VrSDeDHmeqWt1KyPofllTBl8YC.jpg</t>
  </si>
  <si>
    <t>Parallaxes</t>
  </si>
  <si>
    <t>Lid i natt</t>
  </si>
  <si>
    <t>AI Football GGO</t>
  </si>
  <si>
    <t>Artificial Intelligent Football GGO is made by Puzzle Animation studio Ltd. It's an animation series about football and future technology.</t>
  </si>
  <si>
    <t>http://ggofootball.com/index.php</t>
  </si>
  <si>
    <t>è¶…æ™ºèƒ½è¶³çƒ</t>
  </si>
  <si>
    <t>/x1TmnV1JruItCrmhTFEpnDzRF1M.jpg</t>
  </si>
  <si>
    <t>Zoraki BaÅŸkan</t>
  </si>
  <si>
    <t>/iFF9KnfxfisqLoHfKXsfcuezAOL.jpg</t>
  </si>
  <si>
    <t>/ojU3csH3vQPyyE101CAvnn18NyG.jpg</t>
  </si>
  <si>
    <t>Yunus Nihat Ã–zcan, YaÅŸar Arak, Seyfi Åžahin</t>
  </si>
  <si>
    <t>Zaina Juliette &amp; Friends</t>
  </si>
  <si>
    <t>A contemporary talk show featuring celebrity guests and upcoming talent.</t>
  </si>
  <si>
    <t>https://www.zainajuliette.com/zainatvshow</t>
  </si>
  <si>
    <t>/bP520xgQIugfR4q2RX1KbSvtG8c.jpg</t>
  </si>
  <si>
    <t>Comedy, Reality, Talk, Documentary, Family</t>
  </si>
  <si>
    <t>Zaina Juliette, Ron Garrett</t>
  </si>
  <si>
    <t>KVCW</t>
  </si>
  <si>
    <t>ZTraxx Music Group</t>
  </si>
  <si>
    <t>Ð˜ÑÑ‡ÐµÐ·Ð½ÑƒÐ²ÑˆÐ¸Ðµ</t>
  </si>
  <si>
    <t>/hhoQLswJJcJLY3fvELzrZaN1kCQ.jpg</t>
  </si>
  <si>
    <t>State of Mind</t>
  </si>
  <si>
    <t>A look at the private and professional lives of therapists -- and whether or not these professionals are typically crazier than their patients.</t>
  </si>
  <si>
    <t>http://www.lifetimetv.com/shows/stateofmind/index.php</t>
  </si>
  <si>
    <t>/4axfvXMgOxYRHdSLE1TXpg0v4mS.jpg</t>
  </si>
  <si>
    <t>Amy Bloom</t>
  </si>
  <si>
    <t>Battlefield Detectives</t>
  </si>
  <si>
    <t>Battlefield Detectives is a forensic documentary television series that aired on the History Channel from 2003 to 2006. The series explores famous battles focusing on the battlefield itself, and tell its story based on recent scientific research. It uses modern science to examine how the battles were won or lost.
According to History Television, "This series approaches the perennially interesting topic of famous battles in a fresh and exhilarating way. Focusing on the battlefield itself, each programme takes an important battle telling its story and posing a puzzling central question about the battle that recent scientific research is helping to illuminate - a contemporary journey of discovery and a compelling story from the past."</t>
  </si>
  <si>
    <t>/1nfanyibOyz6gjaXLbURRqx418L.jpg</t>
  </si>
  <si>
    <t>Iron King</t>
  </si>
  <si>
    <t>Iron King is a tokusatsu superhero TV series about a giant cyborg. The series was produced by Nippon Gendai and Senkosha, and aired on Tokyo Broadcasting System from October 8, 1972 to April 8, 1973, with a total of 26 episodes.</t>
  </si>
  <si>
    <t>/nHC2sGenriyTZXUWQLGq2EvMkyK.jpg</t>
  </si>
  <si>
    <t>ã‚¢ã‚¤ã‚¢ãƒ³ã‚­ãƒ³ã‚°</t>
  </si>
  <si>
    <t>/aFAwLDtUq0IxQmwO8LwRQf9nSDS.jpg</t>
  </si>
  <si>
    <t>Mamoru Sasaki</t>
  </si>
  <si>
    <t>Nippon Gendai, Senkosha</t>
  </si>
  <si>
    <t>Equator</t>
  </si>
  <si>
    <t>Equator is an epic production - capturing every detail in High Definition - that takes viewers on a 40,000-kilometre odyssey chasing the sun to some of the most extreme and diverse locations on the planet. The equator is not only the line that divides the Earth in two - it's also a line of life and a powerful force of nature, where the pace of evolution quickens. The equator covers only 5% of the Earth's surface, but is home to 50% of its animal and plant species.</t>
  </si>
  <si>
    <t>/xotKA7jBGkDk28UPWA5r4r9oVYI.jpg</t>
  </si>
  <si>
    <t>/4Nq8In1LLM1kejIat1qO3WbC7d7.jpg</t>
  </si>
  <si>
    <t>ç†ŠçŒ«å‡ºæ²¡è¯·æ³¨æ„</t>
  </si>
  <si>
    <t>/4JCsp91rfHNNsR5NYosJSoxxWT2.jpg</t>
  </si>
  <si>
    <t>/yDFuT1Ctjxaz7nP4MdAkOF0IPbH.jpg</t>
  </si>
  <si>
    <t>Saimin Gakuen</t>
  </si>
  <si>
    <t>Murakoshi Shinta is an extraordinary student at an ordinary high school. Every student hates him, also teachers and parents hate him. His life is in despair.... One day, he receives a gift from his internet friend Mr.K. It is a hypnotic machine.... Based on the game by Black Rainbow.</t>
  </si>
  <si>
    <t>å‚¬çœ å­¦åœ’</t>
  </si>
  <si>
    <t>/KYEdTsS8vTVgleBvLKUZC9evRC.jpg</t>
  </si>
  <si>
    <t>The Immorals</t>
  </si>
  <si>
    <t>An evil politician Arimiya Kamoshige has been a local governor for 40 years. Abusing his power, he has gained wealth and women. The protagonist's father had managed Arimiya's black money as a right-hand person, but later, he was expelled falsely charged with a crime. He got discouraged and called his runaway son, Tatsuya. He asked Tatsuya to take revenge on Kamoshige. Soon after his father died. Kamoshige hired Tatsuya as the third secretary. However, Kamoshige also dies 3 months later. Just before his death, he changed the passcode of a safebox which contains hidden black money. Then, the power balance of Arimiya Family changes. The person who obtains the hidden money will become the next ruler. While Arimiya Family is in conflict for the hidden money, Tatsuya begins his revenge.
(These OVA's are based on the erotic game by Silky's.)</t>
  </si>
  <si>
    <t>/goDohx9fInRsCE4z3dyFpilV02T.jpg</t>
  </si>
  <si>
    <t>å¥³ç³»å®¶æ— ~æ·«è¬€~</t>
  </si>
  <si>
    <t>/kff3SHqeXSu4GHVvt5AjPkLd4kD.jpg</t>
  </si>
  <si>
    <t>Jokei Kazoku - Inbou</t>
  </si>
  <si>
    <t>August Strindberg: Ett liv</t>
  </si>
  <si>
    <t>A mini-series about the life of Swedish playwright, novelist, poet, essayist and painter, August Strindberg. He is portrayed as a misogynous, selfish and racial. And he loses everything, for the sake of the art.</t>
  </si>
  <si>
    <t>/3IJGoANusQvq6JT1FXhfiN97CuQ.jpg</t>
  </si>
  <si>
    <t>Kjell Grede, Johan BergenstrÃ¥hle</t>
  </si>
  <si>
    <t>SVT, WDR, Satel Film</t>
  </si>
  <si>
    <t>An MG Is Born</t>
  </si>
  <si>
    <t>Mark Evans is back in his workshop to restore a 1973 MGB Roadster back to Showroom in condition in this episode of the popular Discovery Real Time TV series. It's one of the last chrome-bumpered cars ever built, and Mark intends to turn it into a unique collector's item. Follow the world's best-loved amateur mechanic as he strips the MG down to every last nut and bolt, and painstakingly rebuilds it from the ground up. An MG is Born is a unique piece of MG history - the first TV documentary of its kind dedicated to the MGB - and almost certainly the last. This is a fascinating and detailed insight into the engineering, design and restoration of one of the world's most popular and well-known sports cars, and is a fantastic reference tool for existing or would-be MGB restorers.</t>
  </si>
  <si>
    <t>/yYms5hNyJdJl8kGwfshONaV5qft.jpg</t>
  </si>
  <si>
    <t>JK to Orc Heidan: Aku Buta Oni ni Ryougyaku Sareta Seijo Gakuen</t>
  </si>
  <si>
    <t>Deep in a forest there existed an old European-style building made of brick. It was an all-girls' school attended only by girls from good families. One day the school was covered by a mysterious thick fog caused by an earthquake. Orc soldiers emerged from the ominous fog. The schoolgirls were attacked one after another by these brutes from a parallel world. The girls' resistance was futile; they were crushed by the powerful orcs. Rape and death, only tragic screams echoed through the school. Why did it become like that!? There was no one who could answer that question...</t>
  </si>
  <si>
    <t>/68OfQc7S62Ldy2p7Hmf3lWAom0K.jpg</t>
  </si>
  <si>
    <t>JKã¨ã‚ªãƒ¼ã‚¯å…µå›£ ~æ‚ªè±šé¬¼ã«å‡Œè™ã•ã‚ŒãŸè–å¥³å­¦åœ’~</t>
  </si>
  <si>
    <t>/jTOz9TZ1IkFfxLyhsluvnVQliLL.jpg</t>
  </si>
  <si>
    <t>Who Killed Jenni Rivera?</t>
  </si>
  <si>
    <t>A celebration of the life and an exploration of the mysterious death of award-winning Latin superstar Jenni Rivera. Through intimate footage and interviews delving into the still undetermined causes of the horrific 2012 crash of her plane outside Monterrey, Mexico, it provides an in-depth look at the real story and continuing questions behind the accident and events leading up to it.</t>
  </si>
  <si>
    <t>/aBbSF7oyhEl7U33nk2KrnovgsYH.jpg</t>
  </si>
  <si>
    <t>/pWgC4RjyMTcDm7lHtqhwBAyYcdC.jpg</t>
  </si>
  <si>
    <t>Beautiful Rain</t>
  </si>
  <si>
    <t>A young daughter (Mana Ashida) supports her father (Etsushi Toyokawa) who is diagnosed with Alzheimer's disease.</t>
  </si>
  <si>
    <t>/sXUWGNDrxr891FYYI76mxMF88kd.jpg</t>
  </si>
  <si>
    <t>http://www.fujitv.co.jp/beautifulrain/index.html</t>
  </si>
  <si>
    <t>ãƒ“ãƒ¥ãƒ¼ãƒ†ã‚£ãƒ•ãƒ«ãƒ¬ã‚¤ãƒ³</t>
  </si>
  <si>
    <t>/m2IWNpluLs7N303BbijRtnnqJdC.jpg</t>
  </si>
  <si>
    <t>Ben Jerrod</t>
  </si>
  <si>
    <t>Ben Jerrod is an American soap opera which ran from April 1, 1963 to June 28, 1963. The series is most notable for being the first soap to be regularly televised in color. The show debuted April 1, 1963, the same day as the long-running General Hospital and The Doctors.</t>
  </si>
  <si>
    <t>Doctor of Traditional Chinese Medicine</t>
  </si>
  <si>
    <t>At the beginning of the 20th century, Weng Quanhai, a descendant of the famous 'Menghe Medical School', draws on the strengths of all the medical schools to protect and develop Traditional Chinese Medicine. As he leaves his hometown for Shanghai to embark on his inherited career. After some turbulent twists and turns, he eventually becomes a famous doctor in Shanghai with noble medical ethics and exquisite medical skills. His celebrated path takes a severe turn when in 1929, the National Government passes a Repeal Act on Traditional Chinese Medicine. Weng Quanhai, furious about this legislative ban is subsequently elected as the representative of all Traditional Chinese Medicine Doctors to protest the Act. His reputation and fame grow even further. But transformation is ever present. Facing the fall of Shanghai, Weng Quanhai actively participates in the anti-Japanese war, making ever greater contribution to the protection of Traditional Chinese Medicine.
(Source IMDB)</t>
  </si>
  <si>
    <t>/gm3cbPFYR3P93KgbWtxXG9rB9VL.jpg</t>
  </si>
  <si>
    <t>è€ä¸­åŒ»</t>
  </si>
  <si>
    <t>/5Qo8Ou9jqIcc1BSS1qaVdUJeZux.jpg</t>
  </si>
  <si>
    <t>CCTV-1, Youku, Tencent Video, iQiyi</t>
  </si>
  <si>
    <t>Whose Line Is It Anyway? Australia</t>
  </si>
  <si>
    <t>Australian version of the US rip off of the UK improvisation show. Hosted by Tommy Little.</t>
  </si>
  <si>
    <t>/4oA8tfGUCF3LG5qwBkHuuH0j1m8.jpg</t>
  </si>
  <si>
    <t>http://www.thecomedychannel.com.au/shows/whose-line-is-it-anyway-australia/</t>
  </si>
  <si>
    <t>The Comedy Channel</t>
  </si>
  <si>
    <t>Jak si nepodÄ›lat Å¾ivot</t>
  </si>
  <si>
    <t>/80mz4sMTXp9GqWkEQWRjx4qBc1I.jpg</t>
  </si>
  <si>
    <t>https://www.ceskatelevize.cz/porady/12963196133-jak-si-nepodelat-zivot/</t>
  </si>
  <si>
    <t>/rkfCmZvz7vv1Bn7TgjMR76RQYYM.jpg</t>
  </si>
  <si>
    <t>Detectives</t>
  </si>
  <si>
    <t>áƒ“áƒ”áƒ¢áƒ”áƒ¥áƒ¢áƒ˜áƒ•áƒ”áƒ‘áƒ˜</t>
  </si>
  <si>
    <t>/5cwYtLBdepCuyn2BooF6h5yWeZ6.jpg</t>
  </si>
  <si>
    <t>Ilia Jibghashvili</t>
  </si>
  <si>
    <t>Rustavi 2</t>
  </si>
  <si>
    <t>Sound Gravity</t>
  </si>
  <si>
    <t>L'Amour flou</t>
  </si>
  <si>
    <t>/sLFfjzz8ggvwpYpiL2ccveO2lsA.jpg</t>
  </si>
  <si>
    <t>Romane Bohringer, Philippe Rebbot</t>
  </si>
  <si>
    <t>Canal+, Escazal Films</t>
  </si>
  <si>
    <t>Es kommt noch dicker</t>
  </si>
  <si>
    <t>On the Edge</t>
  </si>
  <si>
    <t>On the Edge, a television drama about three young women who find themselves in the Middle East in the lair of terrorists. Based on real events, the series depicts how innocent people are being conscripted and turned into living weapons in their hands.</t>
  </si>
  <si>
    <t>/d7Vg10Imgjt85cJd4bjA3BsHICp.jpg</t>
  </si>
  <si>
    <t>ÐÐ° ÐºÑ€Ð°ÑŽ</t>
  </si>
  <si>
    <t>/w8QzARaJ6QvRYG7ycoDLZZVdHfC.jpg</t>
  </si>
  <si>
    <t>Wildest Africa</t>
  </si>
  <si>
    <t>A documentary series about the landscape, animals and people of Africa.</t>
  </si>
  <si>
    <t>/bfcwA9XdCUhXjTk9Yi5EUwtu4kj.jpg</t>
  </si>
  <si>
    <t>Richard Kirby</t>
  </si>
  <si>
    <t>åŒ—äº¬é’å¹´</t>
  </si>
  <si>
    <t>/oGCHvycOutB6243OeCeD6KNOH94.jpg</t>
  </si>
  <si>
    <t>/tW0CzjpHTTX3BGGw7xeG2Y8srsy.jpg</t>
  </si>
  <si>
    <t>Lou Dobbs Tonight</t>
  </si>
  <si>
    <t>Lou Dobbs Tonight is an American editorial commentary and discussion program hosted by Lou Dobbs, which previously broadcast on CNN and currently is broadcast on the Fox Business Network. The hour-long show aired live on evenings every weekday, and was replayed in the overnight/early morning hours. It covered the major news stories of the day with a focus on politics and economics. Field correspondents provided additional reporting and occasionally served as guest anchors. During Dobbs' tenure, notable politicians and economists were often guests on the show, facing his often pointed questioning.
On November 11, 2009, Dobbs announced that he would be leaving CNN effective immediately. CNN anchor John King replaced the outgoing Dobbs beginning on March 22, 2010 with his new show John King, USA. Dobbs was eventually hired by Fox Business Network, which re-launched Lou Dobbs Tonight in March 2011.</t>
  </si>
  <si>
    <t>http://loudobbs.tv.cnn.com/</t>
  </si>
  <si>
    <t>Selamanya Suri Cinta</t>
  </si>
  <si>
    <t>Selamanya Suri Cinta is a drama directed by Zamri Zakaria, starring Siti Nordiana, Sham Visa, Farahdhiya, Fahrin Ahmad, Raja Azmi and many others. The series begins its premiere on TV9, starting July 15, 2022, replacing the drama Air Mata Allisya</t>
  </si>
  <si>
    <t>/rMc0Rk9ql6D3al8Z4KFtCJWuHv6.jpg</t>
  </si>
  <si>
    <t>/3iQ2YptnG46jqcZ5EsqE6fVW9I6.jpg</t>
  </si>
  <si>
    <t>Demi Bahagia, Ku Ikhlaskan Segalanya,..</t>
  </si>
  <si>
    <t>TV9, Disney+ Hotstar</t>
  </si>
  <si>
    <t>The Pirate</t>
  </si>
  <si>
    <t>Papa &amp; Boy</t>
  </si>
  <si>
    <t>Papa and Boy is an animated comedy about the fraught relationship between a father and his always questioning son. They live in a world inhabited only by fathers and sons and despite caring deeply for each other, they are locked in a world historical conflict that precedes their own lives. The world of Papa and Boy is built upon The Fatherson System, a socio-economic system that allows fathers to command and control boys under the threat of punishment.
The show is an absurd comedy about the cruel and terrible systems of power we inherit from our parents. Through Papa and Boy, we can see how absurd and morally bankrupt capitalism is and the way it deprives everyone involved of their humanity. Ultimately, the satirical core of Papa and Boy is making fun of the assumption that human hierarchies and capitalism are natural, justified, and immovable.</t>
  </si>
  <si>
    <t>/y2aGlOZF9vH1jWJNP12qygQVYQH.jpg</t>
  </si>
  <si>
    <t>https://means.tv/programs/papaandboy</t>
  </si>
  <si>
    <t>/8ZlaJ0a6OUFzyAshzFeSmUb2i0L.jpg</t>
  </si>
  <si>
    <t>Shawn Vulliez, Aaron Moritz</t>
  </si>
  <si>
    <t>Means TV</t>
  </si>
  <si>
    <t>khasara</t>
  </si>
  <si>
    <t>/kVMiPOGooCD4GNbaF2dm7pdsVi4.jpg</t>
  </si>
  <si>
    <t>/cQGUmZz4oz58ffQbJRSFtwqklI2.jpg</t>
  </si>
  <si>
    <t>Paraguay, Pakistan</t>
  </si>
  <si>
    <t>Brata</t>
  </si>
  <si>
    <t>Brata, a troubled young detective, is investigating a mutilation. When Vera, a forensic doctor, examined the body parts, she discovered that they came from 5 different victims.</t>
  </si>
  <si>
    <t>/lJO8qi8M40aGIW8c6lap1kvCQPH.jpg</t>
  </si>
  <si>
    <t>/lKxP0vsBXAGD6rvGHo2aSa09sz1.jpg</t>
  </si>
  <si>
    <t>ES Ito</t>
  </si>
  <si>
    <t>Marawa</t>
  </si>
  <si>
    <t>ë¹„ë°€:ë¦¬ì— ì„ ë„˜ë¹„</t>
  </si>
  <si>
    <t>/7MtbHlv6jdhosOF7rApBDH6arTu.jpg</t>
  </si>
  <si>
    <t>bimil:ier</t>
  </si>
  <si>
    <t>Britain &amp; Ireland's Next Top Model</t>
  </si>
  <si>
    <t>Britain &amp; Ireland's Next Top Model, often abbreviated as BNTM, BINTM, or Top Model, is a British reality television show in which a number of women compete for the title of Britain's Next Top Model and a chance to start their career in the modelling industry. As part of the Top Model franchise, it is based on the American television series America's Next Top Model. From series 7 onwards, the show has been renamed Britain and Ireland's Next Top Model as it has begun to include contestants from Ireland.</t>
  </si>
  <si>
    <t>http://www.livingtv.co.uk/bntm4/</t>
  </si>
  <si>
    <t>/hWKpHuHRuhA4EQhHzSgn2eShk8m.jpg</t>
  </si>
  <si>
    <t>Thumbs Up Productions</t>
  </si>
  <si>
    <t>Family Massacre</t>
  </si>
  <si>
    <t>"Family Massacre" is a gripping and powerful exploration of some of the most ruthless murders ever committed. This series follows the true and gruesome tales of the unthinkable: multiple members of the same family slain in cold blood. Each episode hears from friends and surviving relatives, those people closest to the family that were massacred, while also detailing the work of the dedicated investigators and prosecutors tasked with finding their killer and bringing them to justice. Through firsthand accounts, archival footage and cinematic recreations, the twists and turns of the investigation unfold and delve deeper into who could have committed such a shocking crime and just how they were caught and made to answer for it.</t>
  </si>
  <si>
    <t>/fyt97kgolOfMevSyVaEtPjqsv3l.jpg</t>
  </si>
  <si>
    <t>/ctp2jbNWfn3JGVPOMI9FWYZ601V.jpg</t>
  </si>
  <si>
    <t>SeitsemÃ¤n</t>
  </si>
  <si>
    <t>/b49yhnIgtgzwNCd8lrkTjAdKZzA.jpg</t>
  </si>
  <si>
    <t>/b2hFrVwx08EKVdAon7UUYWxt69X.jpg</t>
  </si>
  <si>
    <t>Jackie Bouvier Kennedy Onassis</t>
  </si>
  <si>
    <t>Studs Lonigan</t>
  </si>
  <si>
    <t>The story of the Irish-American Lonigan family between 1918 and 1930.</t>
  </si>
  <si>
    <t>/zr7Ys72Z8aTlpoPpFlIExDCHbRN.jpg</t>
  </si>
  <si>
    <t>/y3Mnikt0BVlxTH8tTjgX6gzdrk9.jpg</t>
  </si>
  <si>
    <t>James T. Farrell</t>
  </si>
  <si>
    <t>A Summer Story</t>
  </si>
  <si>
    <t>A story of an Indian American Girl who visits India for the first time and meets 3 Guys who look after her while she focuses on helping them out in their struggles.</t>
  </si>
  <si>
    <t>/aVR36AuLRVncCTzIQ9HW3TLkWUe.jpg</t>
  </si>
  <si>
    <t>EdiciÃ³n especial coleccionista</t>
  </si>
  <si>
    <t>/vXo1Xjf0dStqSvIs9xdBzFjE1Hm.jpg</t>
  </si>
  <si>
    <t>David DÃ­az, Juan PÃ©rez</t>
  </si>
  <si>
    <t>P.L.C. Producciones, A.D.J. Proyectos Audiovisuales S.L.</t>
  </si>
  <si>
    <t>MasterChef New Zealand</t>
  </si>
  <si>
    <t>MasterChef New Zealand is a New Zealand competitive reality television cooking show based on the original British version of Masterchef. The first episode aired on 3 February 2010 at 7:30pm on TV ONE. The show currently features judges Ray McVinnie, Josh Emett and Simon Gault.
The series is similar to the format of MasterChef Australia whereby contestants compete in weekly elimination challenges, including team challenges. The major difference is the New Zealand series only has one episode per week compared to Australia's five per week.
The first series was won by Brett McGregor, over runner-up Kelly Young, in the grand finale which was screened on 28 April 2010. Nadia Lim won the second series, beating runner-up Jax Hamilton in the finale. The third series was won by Chelsea Winter, who beat runner-up Ana Schwarz in the finale.</t>
  </si>
  <si>
    <t>http://www.tvnz.co.nz/masterchef-new-zealand/ta-ent-masterchefnz-index-group-3125704</t>
  </si>
  <si>
    <t>/z45ANY4haJVHAwbkjDY0ccSIMfQ.jpg</t>
  </si>
  <si>
    <t>Grandes Exitos: Carretera, Gasolina y Verbena</t>
  </si>
  <si>
    <t>/xZO2cdrWr3RpGAwLsHAKvj2Rxv4.jpg</t>
  </si>
  <si>
    <t>Manuela</t>
  </si>
  <si>
    <t>/kRttCTvwKK0l0Qp9GbwJ5imoZ92.jpg</t>
  </si>
  <si>
    <t>/kWog0FerspQ0D40cFrYgs4Ag8ya.jpg</t>
  </si>
  <si>
    <t>Rodolfo Hoppe, Carlos Escalada, Marisol Crousillat</t>
  </si>
  <si>
    <t>Ring of Scorpio</t>
  </si>
  <si>
    <t>Ring of Scorpio is a 1990 Australian mini series. It was made with assistance from the Australian Film Finance Corporation, BBC Television and the Nine Network, and shooting took place in Morocco, Spain, Sydney and Broken Hill.</t>
  </si>
  <si>
    <t>/pG4gM9lMyJu9wsOdF9QiNl1HWbm.jpg</t>
  </si>
  <si>
    <t>Project X</t>
  </si>
  <si>
    <t>Project X is weekly web serial produced by New Renaissance Pictures. It is distributed by WebSerials.com and available on YouTube. Project X consists of 24 episodes, each about 5 minutes in length. As of October 2009, the show had more than 1 million views. Project X premiered on July 24, 2007.</t>
  </si>
  <si>
    <t>http://www.webserials.com/</t>
  </si>
  <si>
    <t>True Blue Gaiden</t>
  </si>
  <si>
    <t>Kanzaki Aoi and Kurusu Akito have broken their relationship and are no longer together. Kaya, a girl who has been interested in Akito, decides to make a move on him. However, her efforts to make him forget about Aoi fail. In the mean time, Aoi has entered into a sexual relationship with their P.E. teacher, Shudo.</t>
  </si>
  <si>
    <t>True Blue~ãƒˆã‚¥ãƒ«ãƒ¼ãƒ»ãƒ–ãƒ«ãƒ¼~å¤–ä¼</t>
  </si>
  <si>
    <t>/nVkiVT5R1mU27TGtdcMNHNznlTs.jpg</t>
  </si>
  <si>
    <t>Happy Ending</t>
  </si>
  <si>
    <t>Doo Soo is a hotblooded local news reporter and a family man. Having lived his life for his family, he believed that he had been a good husband and father. Yet, the truth is that he was a tyrant at home, and due to his busy schedule, he had been unable to communicate with his family.</t>
  </si>
  <si>
    <t>/nYY1OoV8m9HBEX2xVFLeKaLQZ0F.jpg</t>
  </si>
  <si>
    <t>http://drama.jtbc.co.kr/happyending/</t>
  </si>
  <si>
    <t>í•´í”¼ì—”ë”©</t>
  </si>
  <si>
    <t>/dhOTBejCuOvEneiPsFhFDDwtS9j.jpg</t>
  </si>
  <si>
    <t>Logos Film, DramaHouse</t>
  </si>
  <si>
    <t>Duckrockers</t>
  </si>
  <si>
    <t>In the fresh, funny and heart-warming prequel to Sione's Wedding, Pacific Island teenagers and best friends Michael, Albert, Sefa and Stan come of age in inner-city Auckland in 1984.</t>
  </si>
  <si>
    <t>/mxuAjg6bfUDVxvtpvUoYYzArIWi.jpg</t>
  </si>
  <si>
    <t>https://duckrockers.com</t>
  </si>
  <si>
    <t>/kL0d52I2nIkIK7GLHboUEyiWlQr.jpg</t>
  </si>
  <si>
    <t>en, sm</t>
  </si>
  <si>
    <t>Television New Zealand, South Pacific Pictures</t>
  </si>
  <si>
    <t>Forester</t>
  </si>
  <si>
    <t>Former Special Forces soldier Leonid Zubov works as a forester in the taiga. Together with his associates, he solves crimes related to poaching, illegal entrepreneurship, crime in the territory entrusted to him, and also helps residents of the local village of Olkhovka to deal with emergencies and solve personal problems. Vera Bolshaeva, a rural paramedic, is in love with Zubov, which puts him in front of a difficult question - is he capable of falling in love with another woman after the tragic death of his wife.</t>
  </si>
  <si>
    <t>Ð›ÐµÑÐ½Ð¸Ðº</t>
  </si>
  <si>
    <t>/yTbPuBRJbDwza2dmfNrDUHAZ31i.jpg</t>
  </si>
  <si>
    <t>Quiero vivir a tu lado</t>
  </si>
  <si>
    <t>/r5wxSav1qTtyapXO6sisxVHBQfZ.jpg</t>
  </si>
  <si>
    <t>https://www.eltrecetv.com.ar/quiero-vivir-a-tu-lado</t>
  </si>
  <si>
    <t>/qI6ZxHYgY2ZTwzeUHVODsODvFCN.jpg</t>
  </si>
  <si>
    <t>AdriÃ¡n Suar, Daniel Barone, Carolina Aguirre</t>
  </si>
  <si>
    <t>MÃ¥neskin On The Road - The Series</t>
  </si>
  <si>
    <t>Four loud kids, the biggest festival stages in the world, thousands of screaming fans. Get on the road with us, rockinâ€™ Europe, America, Asia and our home too, Italy. This is MÃ¥neskin.</t>
  </si>
  <si>
    <t>/dPXzD5vsN3VXZvxcjC1n22erI48.jpg</t>
  </si>
  <si>
    <t>/kDTHYxb78zkW2UsxSGLfP7GQ5hG.jpg</t>
  </si>
  <si>
    <t>Power Rangers: Super Patrulla Delta</t>
  </si>
  <si>
    <t>/2pgApRWLKsAFYjH2HlK71plAKvP.jpg</t>
  </si>
  <si>
    <t>/3ukJCbUipuHU5Nc7ZZj32qYSEN7.jpg</t>
  </si>
  <si>
    <t>ä»¥æˆ‘ä¹‹å</t>
  </si>
  <si>
    <t>/kDSpDUuaES91l1veQcO2yEkkrSo.jpg</t>
  </si>
  <si>
    <t>/kJexypmhFaBxLzLCb5ot2sRjh8P.jpg</t>
  </si>
  <si>
    <t>Super Junior Full House</t>
  </si>
  <si>
    <t>Super Junior Full House is a reality television series broadcast from May 27, 2006 to August 26, 2006. The show was a 25-minute comedy that aired every Saturday during the airtimes of SBS Realtime, after the airing of Love Letter. The show presents comedic experiences between the Korean boy band Super Junior and two female international students, who did a homestay with Super Junior for a month.</t>
  </si>
  <si>
    <t>Long For You</t>
  </si>
  <si>
    <t>Xue Ji is an immortal girl. Rescued by alien powers, she has been traversing the earth for centuries. Desensitized, frosty and indifferent in the inside, despite the bright smiles that play on her lips, she only lives with the goal of finding her first love from a thousand years agoâ€¦ Finally she meets Gu Shi Yi, a man carrying her loveâ€™s face, but his love is different than that of the former, rekindling her passion and enthusiasm for life, and perhaps unraveling the knot from many centuries ago.</t>
  </si>
  <si>
    <t>æˆ‘ä¸Žä½ çš„å…‰å¹´è·ç¦»</t>
  </si>
  <si>
    <t>/kqDSdryTqlKe5Jl9jENXAnabNFV.jpg</t>
  </si>
  <si>
    <t>LeTV, Mango TV</t>
  </si>
  <si>
    <t>You Are My Eyes</t>
  </si>
  <si>
    <t>/z6GJ2WN3CnQBcV3LyLEepUIXBbD.jpg</t>
  </si>
  <si>
    <t>ä½ æ˜¯æˆ‘çš„çœ¼</t>
  </si>
  <si>
    <t>/8S3EmbU8WVYZ0SqOxp4slFolDrE.jpg</t>
  </si>
  <si>
    <t>Ran-&gt;Sem: Hakudaku Delmo Tsuma no Miira Tori</t>
  </si>
  <si>
    <t>Anna has been missing for a week. Worried about her Riko, her older sister, goes looking for her. The only clue Riko has is an ad for a self-enlightenment seminar. She joins the group hoping to find Anna, but she's unprepared for what awaits her there...</t>
  </si>
  <si>
    <t>/xYI03O4wWuzCPNWF1kCH4TWF7qM.jpg</t>
  </si>
  <si>
    <t>Ranâ†’Sem~ç™½æ¿ãƒ‡ãƒ«ãƒ¢å¦»ã®ãƒŸã‚¤ãƒ©æ•ã‚Š~</t>
  </si>
  <si>
    <t>/a055SDgwxnxoLKh41UZ6fCbqaHp.jpg</t>
  </si>
  <si>
    <t>éˆ´æœ¨ã¿ã‚‰ä¹ƒ</t>
  </si>
  <si>
    <t>Bet Hur</t>
  </si>
  <si>
    <t>Twenty years ago, in a gambling match between two masters, Heong Mo-Ming suddenly appears to help his senior win and then disappears. The desire to avenge the loss plants the seeds for a longstanding grudge that extends to the next generation.</t>
  </si>
  <si>
    <t>/p87Y5OV8OBzLZ2W82bvtLjyeUdD.jpg</t>
  </si>
  <si>
    <t>https://www.mytvsuper.com/en/programme/bethur_111136/Bet-Hur/</t>
  </si>
  <si>
    <t>è³­åŸŽç¾£è‹±æœƒ</t>
  </si>
  <si>
    <t>/g8slBSzElh7GGHht1dN9FP1kGfI.jpg</t>
  </si>
  <si>
    <t>5Starz</t>
  </si>
  <si>
    <t>5Starz follows the lives of five friends who live together and deliver food. Each one of them is overcoming a traumatic experience from their past while they speed through the city delivering food to starving clients.</t>
  </si>
  <si>
    <t>https://media.rtp.pt/rtplab/projetos/serie/5starz/</t>
  </si>
  <si>
    <t>/5FiplfLydhmOhgWuroSCNxiEpeK.jpg</t>
  </si>
  <si>
    <t>Justin Amorim</t>
  </si>
  <si>
    <t>Promenade</t>
  </si>
  <si>
    <t>Wild Hokkaido!</t>
  </si>
  <si>
    <t>Be immersed in nature's beauty. Discover Hokkaido at its wildest and best as our presenter guides you through its amazing experiences.</t>
  </si>
  <si>
    <t>/piF1KX0uWfyNhI6zFkeuc1Ib0fQ.jpg</t>
  </si>
  <si>
    <t>https://www3.nhk.or.jp/nhkworld/en/tv/wildhokkaido/</t>
  </si>
  <si>
    <t>/2lHt37KhMdnTvBWRADFYxAm9T8m.jpg</t>
  </si>
  <si>
    <t>NHK, NHK Enterprises</t>
  </si>
  <si>
    <t>De Kris Pusaka</t>
  </si>
  <si>
    <t>/400n5MV4WO5OoLvEHYJw1bHkr7q.jpg</t>
  </si>
  <si>
    <t>MLB Postseason 2017</t>
  </si>
  <si>
    <t>Major League Baseball Postseason games of 2017</t>
  </si>
  <si>
    <t>/oDFYXKWJT58Lbp9uu6tD6c9Yeex.jpg</t>
  </si>
  <si>
    <t>/cPvRrh7Zm5tMJfSRJe4eF16RYIx.jpg</t>
  </si>
  <si>
    <t>See Midsummer Night's Stars Again</t>
  </si>
  <si>
    <t>The story follows our heroine, Lin Xiao Xia, a grassroots girl from the countryside with a dream of jewelry design, but the pressure of life forces her to hide her true self behind a mask of lies. She meets our hero, Lu Yi Ze  â€“ a spoiled, arrogant and self-willed rich young master of a jewellery company who dreams of living his own carefree life.  Two people of opposite backgrounds quickly become friends despite their awkward meeting; under his encouragement, Lin Xiao Xia begins to tear down her disguise to rediscover her original aspirations and pursue her dreams of jewelry design, in the process, she helps Lu Yi Ze see the value of jewels and his familyâ€™s hard work.
(Source: Chinese = Baidu || Translation = SP-427 at MyDramaList)</t>
  </si>
  <si>
    <t>/uy5c3Eul59J88oQtzohi292Dzx4.jpg</t>
  </si>
  <si>
    <t>åˆè§ä»²å¤å¤œä¹‹æ˜Ÿ</t>
  </si>
  <si>
    <t>/pWTHIegE6seQ8iUUviqXK71pAMe.jpg</t>
  </si>
  <si>
    <t>Arthur and the Minimoys</t>
  </si>
  <si>
    <t>Arthur is a bright, clever and lively 10 year-old who spends his vacations at his favorite grandmother's house. And talk about vacations! Inside her garden there is a world invisible to the human eye. The world ofâ€¦ the MINIMOYS! One day, Arthur discovers a secret passageway that enables him to enter their world and become a MINIMOY himself! In fact, he becomes THE MINIMOY SAVIOR, helping these minuscule little people fend off all sorts of danger, including invasions by the armies of Maltazard, the MINIMOYS' sworn enemy, a despot who rules over the SEIDES. A dreamer and a bit of a loner, Arthur suddenly becomes a fearless hero, and along with his friends Selenia and Betameche, he is going to lead the little people to freedom. But with a trio like this, the road to victory is going to be full of surprises.</t>
  </si>
  <si>
    <t>/jd0vPwGRQZnKRDsqn0p6wUFpS2w.jpg</t>
  </si>
  <si>
    <t>https://arthuretlesminimoys-laserie.fr</t>
  </si>
  <si>
    <t>Arthur et les Minimoys</t>
  </si>
  <si>
    <t>/aWb6zRbQfTuj2NCiDzBBewTW1zM.jpg</t>
  </si>
  <si>
    <t>Pierre-Alain Chartier</t>
  </si>
  <si>
    <t>Tiji</t>
  </si>
  <si>
    <t>Studio 100 Animation, Storia TÃ©lÃ©vision</t>
  </si>
  <si>
    <t>The Pyramid Code</t>
  </si>
  <si>
    <t>Documentary series that explores the pyramid fields and ancient temples in Egypt as well as ancient megalithic sites around the world looking for clues to matriarchal consciousness, ancient knowledge and sophisticated technology in a Golden Age.</t>
  </si>
  <si>
    <t>/xV9QwaWJGPqbdySo3OnD6WTD4Pn.jpg</t>
  </si>
  <si>
    <t>/g8QyjTqb4FIOaojnvZiIopDuNau.jpg</t>
  </si>
  <si>
    <t>DVD Lunnis</t>
  </si>
  <si>
    <t>Your friends The Lunnis present you their fun adventures and invite you to sing and dance with their fantastic songs. You will have a very good time!</t>
  </si>
  <si>
    <t>Yes</t>
  </si>
  <si>
    <t>The Ghost Prophecies</t>
  </si>
  <si>
    <t>/eInSmubkrvflpLLjrQfRWO9WB05.jpg</t>
  </si>
  <si>
    <t>/mlKlnUqO3A2UIT8yBBPjblPX6mi.jpg</t>
  </si>
  <si>
    <t>The Commander</t>
  </si>
  <si>
    <t>The Commander is a crime television series, starring Amanda Burton. The series began in 2003, and continued until 2008 on ITV.
The series focuses on Commander Clare Blake as a member of the detective murder squad in London. The controversy over Clare Blake has been her willingness to sleep with suspects so that evidence can be gained from them - exemplified in her relationship with murderer James Lampton, acted by Hugh Bonneville.
Matthew Marsh originally starred alongside Burton, as DCI Mike Hedges. Mark Lewis Jones now co-stars with Burton as DCI Doug James.</t>
  </si>
  <si>
    <t>/d9oCyaEWrU8w0MaHX74fnTi3HKo.jpg</t>
  </si>
  <si>
    <t>http://www.itv.com/Drama/copsandcrime/thecommander/default.html</t>
  </si>
  <si>
    <t>/a5wJT3yfSxpkUN2LhZAOU5Yucaa.jpg</t>
  </si>
  <si>
    <t>Dead Wrong</t>
  </si>
  <si>
    <t>Senior business consultant Wai Yat-Sing cannot get over the fact that he has disappeared for ten years, so he decides to go to Vietnam to probe into the matter, accompanied by his wife Yuen Kiu and good friend Lam Ho-Yan. However, the local police keep obstructing their investigation, and they end up in dangerous situations.</t>
  </si>
  <si>
    <t>/cjanEiUHskxWfFKusQAtxrj8gaj.jpg</t>
  </si>
  <si>
    <t>https://www.mytvsuper.com/en/programme/deadwrong0003_122777/Dead-Wrong/</t>
  </si>
  <si>
    <t>è‡´å‘½å¾©æ´»</t>
  </si>
  <si>
    <t>/xyDThC9wLGJt8W9bUJan9Au062D.jpg</t>
  </si>
  <si>
    <t>/22tbVefzA59swaB46waHzu9Hq27.jpg</t>
  </si>
  <si>
    <t>https://catastrophe.superecran.com</t>
  </si>
  <si>
    <t>/xYn8IuK0Xmuhm0Dsu77TfCtntzz.jpg</t>
  </si>
  <si>
    <t>Night Stalkers</t>
  </si>
  <si>
    <t>Wild animals are filmed under cover of darkness.</t>
  </si>
  <si>
    <t>/8CCFClNJqQMutquTdJAiF8VYkUP.jpg</t>
  </si>
  <si>
    <t>/cEYH2nm5zZpxRffsCpd1I2oXsOg.jpg</t>
  </si>
  <si>
    <t>Ammonite Films</t>
  </si>
  <si>
    <t>Keke and Jamal</t>
  </si>
  <si>
    <t>World's Weirdest</t>
  </si>
  <si>
    <t>/kmvGPjolfWlJUWdfF33VGKskYAq.jpg</t>
  </si>
  <si>
    <t>/fMDVWQdi4Jt2s7RID5kKRwXAXzv.jpg</t>
  </si>
  <si>
    <t>Det fede fÃ¦llesskab</t>
  </si>
  <si>
    <t>/mYpeCddgNjcocV01QF4yNAciCvd.jpg</t>
  </si>
  <si>
    <t>/wzSGB0N2Xp3fKUT1AKhfDD4Z5EN.jpg</t>
  </si>
  <si>
    <t>Tele-Gym</t>
  </si>
  <si>
    <t>/qsd6vzxUfnc853eKiYjYYMG3HfQ.jpg</t>
  </si>
  <si>
    <t>O loupeÅ¾nickÃ©m synku CipÃ­skovi</t>
  </si>
  <si>
    <t>/2CIHTV3kaLqAy4YdG7ewGJZAC8C.jpg</t>
  </si>
  <si>
    <t>/1GPudsbVllIolhCtWfIusFsLHMR.jpg</t>
  </si>
  <si>
    <t>Blbej den</t>
  </si>
  <si>
    <t>/I3igBLScVCzbrPjWvxRCiiTxWc.jpg</t>
  </si>
  <si>
    <t>https://www.televizeseznam.cz/porad/blbej-den</t>
  </si>
  <si>
    <t>/jqWYALOQJaVXFGiVaoe7Fs0QOjS.jpg</t>
  </si>
  <si>
    <t>Televize Seznam</t>
  </si>
  <si>
    <t>Seznam.cz</t>
  </si>
  <si>
    <t>The Awakening Story</t>
  </si>
  <si>
    <t>The story mainly surrounds the main character waking from a 16-year coma after a car accident and how she deals with the changed world, and her husband's infidelity.</t>
  </si>
  <si>
    <t>/jRt9OpRCsw470wm3mVEDRqfsDjD.jpg</t>
  </si>
  <si>
    <t>https://www.mytvsuper.com/en/programme/theawakeningstory_103575/The-Awakening-Story/</t>
  </si>
  <si>
    <t>å©šå‰æ˜å¾Œ</t>
  </si>
  <si>
    <t>/69G08scrAH9YGNanwzcjrJn70Kr.jpg</t>
  </si>
  <si>
    <t>Jamy's World</t>
  </si>
  <si>
    <t>Extremely popular with French audiences, Jamy Gourmaud made science accessible to all with the cult programme â€œCâ€™est pas sorcierâ€ (Itâ€™s not rocket science). Today, he travels all over the world with journalist Ã‰glantinÃ© Ã‰mÃ©yÃ© to demystify the world around us: climate change, food, road safety, air traffic, animal intelligenceâ€¦even fireworks and roller coasters! Filled with funny, lively experiences, explanatory 3D images and breathtaking landscapes, â€œJamyâ€™s Worldâ€ is the go-to, popular science show.</t>
  </si>
  <si>
    <t>/wMfY17r3tvCHmsmpbjVz1YiHcuM.jpg</t>
  </si>
  <si>
    <t>https://www.france.tv/france-3/le-monde-de-jamy/</t>
  </si>
  <si>
    <t>Le Monde de Jamy</t>
  </si>
  <si>
    <t>/ycnIpYsymxFAjJP97WsAfOTl88v.jpg</t>
  </si>
  <si>
    <t>Multimedia France Production, Elephant Doc</t>
  </si>
  <si>
    <t>Honeymoon</t>
  </si>
  <si>
    <t>The personalities of Moon (Zara Zya) and Ilham (Ben Amir) are very different. Moon, a XXL -sized girl who is loud and loves to talk, while Ilham is the mysterious quiet man.</t>
  </si>
  <si>
    <t>/8pTDEZwQNXnHw9uq4ysrfTstMqi.jpg</t>
  </si>
  <si>
    <t>Coastal Dreams</t>
  </si>
  <si>
    <t>Coastal Dreams is a 24-episode online soap opera produced by NBC in 2007.
The series stars Danica Stewart, Tanee McCall, Elena Campbell-Martinez, Kam Heskin, Charlie Koznick, Ken Luckey, and Noah Schuffman. It features two beautiful women named Zoe and Stacey, whose plans for fun on the beach is interrupted by deadly danger. The series is executive produced, written and created by Rick Draughon and directed by Mark Cole.
Zoe needs to escape her Texas hometown after her boyfriend goes more than a little psycho on her. She packs up her bathing suit, grabs her best friend and fellow college grad Stacey and heads to California to visit her wealthy cousin April. Staying in April's seaside mansion seems to like the dream vacation, especially after the girls meet April's hot boyfriend Christian and the dreamy local deputy, Will. the worse quickly though when Zoe starts receiving menacing text messages from her ex...and the locals reveal their ulterior motives.
This show aired every Tuesday and Thursday at nbc.com.</t>
  </si>
  <si>
    <t>http://www.nbc.com/coastaldreams</t>
  </si>
  <si>
    <t>Spine Chillers</t>
  </si>
  <si>
    <t>Spine Chillers was a 1980 British children's supernatural television series broadcast on BBC1. It featured readings of classic ghost and horror stories aimed at older children, and ran for 20 episodes of 10 minutes each.</t>
  </si>
  <si>
    <t>The Great House Giveaway</t>
  </si>
  <si>
    <t>Under the watchful eye of Simon Oâ€™Brien two strangers must buy a house at auction and with the help of a renovation budget they must flip a house and sell it on, working together to turn the property around. If the house makes a profit, they get to keep it to help them make that all important first step onto the property ladder!</t>
  </si>
  <si>
    <t>/stBjxSvwMFtLLFfR5bl4jKYSbQZ.jpg</t>
  </si>
  <si>
    <t>https://www.channel4.com/programmes/the-great-house-giveaway</t>
  </si>
  <si>
    <t>/btrNjjf70jHE2MRaZtYNyYTxK8S.jpg</t>
  </si>
  <si>
    <t>Positive Energy</t>
  </si>
  <si>
    <t>Dallas Campbell and Kari Byron travel the globe, meeting the innovators who are creating new ways to power our world into the future.</t>
  </si>
  <si>
    <t>/bjk8SznWKfcEHXD1NDV9Jf7nODf.jpg</t>
  </si>
  <si>
    <t>/l0paPXSpF9a9EAJDOc92UYp6YV0.jpg</t>
  </si>
  <si>
    <t>R.I.P.</t>
  </si>
  <si>
    <t>RIP was about the funeral company Vingerhoets. This business is losing its paterfamilias and boss. The widow Victorine Vingerhoets and her nephew, Willie Haezevoets, who live at home, have to take over the business and keep it going. Willie is patronized as a son and doesn't feel like going through life as an undertaker because he is desperately looking for a wife. The input of friend of the house Raymond van Derre (also known as Raymondke) often ensured that things never went the way they should.</t>
  </si>
  <si>
    <t>/nwxz75l9NZBss5bJxBNC95PtVC7.jpg</t>
  </si>
  <si>
    <t>Dick Sharples</t>
  </si>
  <si>
    <t>Deceiving Idol</t>
  </si>
  <si>
    <t>The story revolves around the 38-year-old Shijimi Usa (Watanabe), who is a high school classical literature teacher. Her students are mean to her, but they do not realize that she has another identity. Outside of school, she lies about her age to be active as the super popular 17-year-old Idol Singer Mayu Watanabe, whom the students adore. The show aired on TV Tokyo on Fridays starting from January 13, 2012 to April 7, 2012 with 12 episodes.</t>
  </si>
  <si>
    <t>/2uZxzGPrRDcio4QLC2GtZxzzNwe.jpg</t>
  </si>
  <si>
    <t>http://www.tv-tokyo.co.jp/sabadol/index.html</t>
  </si>
  <si>
    <t>ã•ã°ãƒ‰ãƒ«</t>
  </si>
  <si>
    <t>/wu5pKso17SuRT66gfSzOEGlhn1.jpg</t>
  </si>
  <si>
    <t>The Motorway</t>
  </si>
  <si>
    <t>Documentary following emergency patrol teams on the M1 as they face medical problems, fast-lane pile-ups and bad driving on the motorway that connects London and Leeds.</t>
  </si>
  <si>
    <t>https://www.channel5.com/show/the-motorway/</t>
  </si>
  <si>
    <t>Original Comedy Shorts</t>
  </si>
  <si>
    <t>A series of six comedy shorts, in which each episode is 'taken over' by a different high profile comedian. The result is an exclusive, eclectic and hilarious mix of comedy genres, tastes and styles.</t>
  </si>
  <si>
    <t>http://www.bbc.co.uk/programmes/p0208mmz</t>
  </si>
  <si>
    <t>Pobre diabla is a Peruvian telenovela which starred Angie Cepeda, Salvador del Solar, Arnaldo AndrÃ© and MarÃ­a Cristina Lozada. It was produced by AmÃ©rica ProducciÃ³nes and broadcast on AmÃ©rica TelevisiÃ³n in 2000.</t>
  </si>
  <si>
    <t>/qy83DQ5w8p5xNoMfDiMkfuNLra9.jpg</t>
  </si>
  <si>
    <t>/xyxx4wD6yukfAk7zpFpJ0bCBBRp.jpg</t>
  </si>
  <si>
    <t>Delia Fiallo, Ximena SuÃ¡rez, Alberto MigrÃ©</t>
  </si>
  <si>
    <t>äººä¸Žè‡ªç„¶</t>
  </si>
  <si>
    <t>/xHgdPRTFvEllK2UdAdud18yakhm.jpg</t>
  </si>
  <si>
    <t>/r1UBXoLLdoYLGNYWSBrNvcNMKH6.jpg</t>
  </si>
  <si>
    <t>Aks</t>
  </si>
  <si>
    <t>http://www.hum.tv/index.php?option=com_content&amp;view=article&amp;id=114</t>
  </si>
  <si>
    <t>Ø¹ÙƒØ³â€Ž</t>
  </si>
  <si>
    <t>/rwsV9dbWHDlPCyeTR3KrgbnW36M.jpg</t>
  </si>
  <si>
    <t>David Nett</t>
  </si>
  <si>
    <t>Action in the Afternoon</t>
  </si>
  <si>
    <t>Action in the Afternoon is an American western television series that aired live on CBS from February 2, 1953 to January 29, 1954. The series originated from the studios and back lot of WCAU-TV, Channel 10 in Philadelphia, Pennsylvania, and was broadcast Monday through Friday regardless of the weather. The half-hour series aired variously at 3:30 pm or 4:00 pm, throughout its run.</t>
  </si>
  <si>
    <t>Cupid of Chou Dynasty</t>
  </si>
  <si>
    <t>Through a strange combination of circumstances, a bony beauty inherits her father's work in matchmaking and finds love.
Yan Ruyu has always been different from the women of her time. She firmly believes that mutual attraction should be the cardinal rule of marriage. Due to her father leaving and in order to avoid Marquis Li Xiu's pursuits, Yan Ruyu takes over her father's work arranging marriages for other people.
She aims to fulfill her father's wishes to win the title of Golden Phoenix, the highest honor in the matchmaking world. Through the competition, Ruyu works hard and successfully brings together many beautiful and loving unions. However, Yan Ruyu meets her match in Shen Shu, a mouthy matchmaker who is overly proud yet kind underneath. They join hands in playing cupid, bringing down a conspiracy and overthrowing an archaic mentality.</t>
  </si>
  <si>
    <t>/4TWQphtzrPteXVqd4WMviaEQkIA.jpg</t>
  </si>
  <si>
    <t>å¤§å‘¨å°å†°äºº</t>
  </si>
  <si>
    <t>/pdHDoFhJZC8ooX3OUDIlADJZX1L.jpg</t>
  </si>
  <si>
    <t>ä½ å¥½ä¹”å®‰</t>
  </si>
  <si>
    <t>/do17WDrLLdN2ZduDAUJi5YPsxj4.jpg</t>
  </si>
  <si>
    <t>/AhYMeADw6SsfDJbpGNlWnxkjN9q.jpg</t>
  </si>
  <si>
    <t>ZÄ«taru dzimta</t>
  </si>
  <si>
    <t>/2sTkNgrMGcodP59wk10e0mEEjAy.jpg</t>
  </si>
  <si>
    <t>/shV3eKdtEjXqo7fxuy9ua7IVk3N.jpg</t>
  </si>
  <si>
    <t>The Naked Archaeologist</t>
  </si>
  <si>
    <t>The Naked Archaeologist is a television show produced for VisionTV in Canada and History International in the US that is hosted and prepared by the Emmy Awardâ€“winning journalist Simcha Jacobovici together with Avri Gilad. The show ultimately reviews Biblical stories, then tries to find proof for them by exploring the Holy Land looking for archaeological evidence, personal inferences, deductions, and interviews with scholars and experts.
Subsequent to its original run on VisionTV, it was picked up in the U.S. by The History Channel and its sister network, History International.
The third season began airing on Vision TV on March 22, 2010 and on History International on November 8, 2010.</t>
  </si>
  <si>
    <t>http://www.visiontv.ca/NakedArchaeologist</t>
  </si>
  <si>
    <t>/8PlC0JLzhS8dZYNuDf8MmmzQLY7.jpg</t>
  </si>
  <si>
    <t>VisionTV</t>
  </si>
  <si>
    <t>Î Î±ÏÎ±Î¼ÏÎ¸Î¹... Î‘Î»Î»Î¹ÏŽÏ‚</t>
  </si>
  <si>
    <t>/d0TZawiTLCsPiALCavb54XmRYL4.jpg</t>
  </si>
  <si>
    <t>/kuQk7BPELvB2OtXHaI4WA0Pa9eM.jpg</t>
  </si>
  <si>
    <t>La casita sobre la roca</t>
  </si>
  <si>
    <t>/rRU9sTADE75Vb53yUjRcZSS4POv.jpg</t>
  </si>
  <si>
    <t>/doLJ3uE88s3aeaO0beavKcSO88r.jpg</t>
  </si>
  <si>
    <t>EWTN TelevisiÃ³n</t>
  </si>
  <si>
    <t>Bonde sÃ¶ker fru</t>
  </si>
  <si>
    <t>Bonde sÃ¶ker fru is a Swedish reality television program broadcast by TV4 based on the Fremantle format Farmer Wants a Wife. It features a number of single farmers who get to meet a number of potential partners and host some of them on their farms and go on an extended date with one. When a marriage results, it is televised.
The program premiered in 2006 with two episodes in the spring where the farmers were presented. Those interested in the farmers then write to them through the program. The main show is then shown in the autumn. It proved very successful, averaging 1.5 million viewers per episode.
From the second season, the show has included female farmers. The third season, in 2008, included a gay farmer.</t>
  </si>
  <si>
    <t>/cxieyAUM0CuphzQBFezoaI8KZot.jpg</t>
  </si>
  <si>
    <t>http://www.tv4.se/bondesokerfru/</t>
  </si>
  <si>
    <t>/nobguFPkjfNPHvDnntYCFbKHQLs.jpg</t>
  </si>
  <si>
    <t>Recipe Lost and Found</t>
  </si>
  <si>
    <t>Classically trained chef and food anthropologist Casey Corn is on a journey to help people rediscover their lost family recipes, diving into each family's history and culture to reveal the magic behind the dish.</t>
  </si>
  <si>
    <t>/a31FsuJmyU4sq4ukFfmxsettC6A.jpg</t>
  </si>
  <si>
    <t>https://magnolia.com/watch/show/4b691d64-9199-4423-905b-0ac1bdec4018/recipe-lost-and-found/</t>
  </si>
  <si>
    <t>/kMBqrVOctppQGFpyi5K2uKf2Xu.jpg</t>
  </si>
  <si>
    <t>Magnolia Network</t>
  </si>
  <si>
    <t>BratislavskÃ© pondelky</t>
  </si>
  <si>
    <t>https://www.rtvs.sk/televizia/program/18207</t>
  </si>
  <si>
    <t>Peter HledÃ­k</t>
  </si>
  <si>
    <t>Dvojka</t>
  </si>
  <si>
    <t>Poly</t>
  </si>
  <si>
    <t>/1IwPdLWp42gqKwO2ZxdJF08a9as.jpg</t>
  </si>
  <si>
    <t>/5zW0mMUnNOf1bw1WhRbG38wQoY.jpg</t>
  </si>
  <si>
    <t>RTF TÃ©lÃ©vision, ORTF TÃ©lÃ©vision</t>
  </si>
  <si>
    <t>The Friend</t>
  </si>
  <si>
    <t>"Orpheus", always noble and well-dressed, has his own way with people. He knows how to charm men and women, how to make people trust him and open their hearts to him. After all, that's his job, professional friend!</t>
  </si>
  <si>
    <t>/go2fpsfmao08Po2eGXZxQRNGxnV.jpg</t>
  </si>
  <si>
    <t>/1x4Ddio7gThqLnxva38N4ox6bSV.jpg</t>
  </si>
  <si>
    <t>Foteini Atheridou</t>
  </si>
  <si>
    <t>30 Hari Sebelum Raya</t>
  </si>
  <si>
    <t>Mak Tom and family wanted to create happy memories for Pak Jerry as she thought he only have 30 days to live.</t>
  </si>
  <si>
    <t>/lOChlh9nuVMVFgm0oM9LDIotafc.jpg</t>
  </si>
  <si>
    <t>TV9</t>
  </si>
  <si>
    <t>Tanah Beris Film Production Sdn Bhd</t>
  </si>
  <si>
    <t>Renters rente</t>
  </si>
  <si>
    <t>/9tiV9tP88d5skqranAZrqixQpic.jpg</t>
  </si>
  <si>
    <t>/2co0oui9gaJvS8Epeiyn6UldDkN.jpg</t>
  </si>
  <si>
    <t>China's Mega-Dam</t>
  </si>
  <si>
    <t>/gqqAk6fakPnSVSAg8i2wGBfDh1Z.jpg</t>
  </si>
  <si>
    <t>/aUll1ANEsWRAGxjAeyVlAdP1zX9.jpg</t>
  </si>
  <si>
    <t>Lellobee City Farm</t>
  </si>
  <si>
    <t>Lellobee City Farm is a music-based show for preschoolers set on an urban micro farm where children come together to learn life skills through catchy songs and play! Filled with singing vegetables patches, friendly talking farm animals, and endless supply of tools and vehicles, Lellobee City Farm is a welcoming oasis in the middle of a culturally bustling  cosmopolitan city. It's where good things grow!</t>
  </si>
  <si>
    <t>/9TyMHrTYNNBkY3Je9KcTbFhLxro.jpg</t>
  </si>
  <si>
    <t>/1gnA9OxP0IYcj2HqiWQU4GBW83T.jpg</t>
  </si>
  <si>
    <t>The Retro Plant Shop with Mikey and Jo</t>
  </si>
  <si>
    <t>With help from her big sister Joanna Gaines, Mikey McCall launches the business of her dreams: a retro-inspired plant shop that blends her passion for gardening with her love of unique, vintage items.</t>
  </si>
  <si>
    <t>/qlegy0iJYqPYz4XIBmb0P0XdoBJ.jpg</t>
  </si>
  <si>
    <t>https://magnolia.com/watch/show/b02f4fc6-a632-487c-a98d-0a217cbe2241/the-retro-plant-shop-with-mikey-and-jo/</t>
  </si>
  <si>
    <t>/3551QvzUgMVnNzNvkOOdkfn1Iyg.jpg</t>
  </si>
  <si>
    <t>Hip Hop My House</t>
  </si>
  <si>
    <t>Harlem rapper Camâ€™ron brings his iconic style to this high-octane hip-hop makeover series with the help of interior designer Zeez Louize. Together they spin one lucky superfanâ€™s crib into a larger-than-life tribute to rap icons, past and present.</t>
  </si>
  <si>
    <t>/smkzCnjaYA9Uvx3DisOYG47FHsU.jpg</t>
  </si>
  <si>
    <t>https://www.paramountplus.com/shows/hip-hop-my-house/</t>
  </si>
  <si>
    <t>/oJrNJnTSfFbnCpSRjlspoDu5dZr.jpg</t>
  </si>
  <si>
    <t>MTV Entertainment Studios, AnaÃ¯d Productions</t>
  </si>
  <si>
    <t>Amar otra vez</t>
  </si>
  <si>
    <t>Amar otra vez is a Mexican telenovela produced by Lucero SuÃ¡rez for Televisa in 2004. Starring IrÃ¡n Castillo and Valentino LanÃºs with Rafael Amaya, Margarita MagaÃ±a, Roberto Ballesteros and Vanessa Guzman, in addition to its cast in Mexico's Sweetheart AngÃ©lica MarÃ­a as a suffering mother.
Lucero SuÃ¡rez again raise the rating achieved evening with a fresh new story of the Peruvian Pablo Serra and Erika Johanson as main plot takes the story of a young man after his failed marriage will never again believe believe in love. Began broadcasting in May 2004 and ended in November 2004.
Its good audience numbers allowed export to Central and South America and the American union by Univision in 2004. Lasted 115 episodes and was a song recorded especially for the soap opera theme song by Enrique Iglesias No es amor placed in the top radio in Mexico.</t>
  </si>
  <si>
    <t>/mNYRJlpO9fzPiv5YQioczqJq1b9.jpg</t>
  </si>
  <si>
    <t>/6U8BcnOGaxyE2yFBqwjPlfd49Yo.jpg</t>
  </si>
  <si>
    <t>The Token King</t>
  </si>
  <si>
    <t>Rishta.com</t>
  </si>
  <si>
    <t>Rishta.com is an Indian television series which broadcast on Sony Entertainment Television on January 3, 2010. The show is produced by Indian producers Aditya Chopra and Yash Chopra of Yash Raj Films under their new production house name YRF Televisions. The show has been conceived, written and directed by Rishab Seth. It aired Sunday nights.</t>
  </si>
  <si>
    <t>http://www.setasia.tv/en-us/show/30/rishtacom.html</t>
  </si>
  <si>
    <t>Set in and around Stanton, a faceless and grim Northern enclave, The Cops depicts the daily grind for a group of policemen and women out on the beat as they interact, and sometimes clash, with the local community.</t>
  </si>
  <si>
    <t>/kA2B7mXPAJj54gTFMdTxTx3WdRa.jpg</t>
  </si>
  <si>
    <t>/ywsp2pmpDFoDHIt8tAfWRadCKyX.jpg</t>
  </si>
  <si>
    <t>Rated A for Adult</t>
  </si>
  <si>
    <t>M. Net</t>
  </si>
  <si>
    <t>/3EfxiO6NcOyLuHFIBucZFk7zWqV.jpg</t>
  </si>
  <si>
    <t>Denis Talbot, Olivier Adam</t>
  </si>
  <si>
    <t>MusiquePlus</t>
  </si>
  <si>
    <t>Pikku Kakkonen</t>
  </si>
  <si>
    <t>Pikku Kakkonen is an ongoing Finnish magazine-type children's TV show shown on YLE TV2. The first episode aired on January 11, 1977. It finished with a bedtime story read by Lasse PÃ¶ysti and an East German Sandman animation, setting the format for hundreds of later episodes.
The Pikku Kakkonen show is based in Tampere, and its signature melodies have been made into mobile phone ringing tones. The intro animation by Camilla Mickwitz was made in 1983.</t>
  </si>
  <si>
    <t>The Magic of David Copperfield</t>
  </si>
  <si>
    <t>The annual specials of magic featuring the world's leading illusionist. David Copperfield weaves a narrative with exceptional music in each of his stage illusions, often recorded before a live audience.</t>
  </si>
  <si>
    <t>/si0kEkOKKdAs8RWvvNQKitQbX2N.jpg</t>
  </si>
  <si>
    <t>/hH2xor7d1SifHOtBT4CpJjbPpBS.jpg</t>
  </si>
  <si>
    <t>The Candace Owens Show</t>
  </si>
  <si>
    <t>Join Candace Owens as she hosts guests of the conservative movement</t>
  </si>
  <si>
    <t>Ein Herz fÃ¼r Kinder</t>
  </si>
  <si>
    <t>Healing Food, Healing Love</t>
  </si>
  <si>
    <t>It mainly tells the love story between Shen Ying and Zheng Dao who are two very different people in terms of personality and professions. But, both of them share two things in common which is the same interests and goals, that is, they want to share all kinds of healthy delicacies to the world, as they harvested their own love story.  Shen Ying is a magazine food editor. She is an independent and hardworking person. She is pretty and kind to others. Zheng Dao is the special director of the Gourmet Edition of the magazine. He has a cold and arrogant personality. He is very principled and particular in doing things. He has very strict requirements for food.</t>
  </si>
  <si>
    <t>/vC4jzdn0ocrn5QY8W7i5YxJgZLq.jpg</t>
  </si>
  <si>
    <t>ä½ æ˜¯æˆ‘çš„ç¾Žå‘³</t>
  </si>
  <si>
    <t>/8APWRcWHVYsDtCdiT74OJ8mgDzo.jpg</t>
  </si>
  <si>
    <t>Temple solaire, l'enquÃªte impossible</t>
  </si>
  <si>
    <t>/z5lMYnKHifsvYsha2lp4mdMcGe8.jpg</t>
  </si>
  <si>
    <t>/gtqQG2mJ30mTYSkpwTYRzeKhQrC.jpg</t>
  </si>
  <si>
    <t>Imagissime, TMC, RTBF</t>
  </si>
  <si>
    <t>ê±¸ì–´ì„œ í™˜ìž¥ ì†ìœ¼ë¡œ</t>
  </si>
  <si>
    <t>/45Q6qE7m6jrX6hCdDNwEHdAbGTp.jpg</t>
  </si>
  <si>
    <t>Teeny Little Super Guy</t>
  </si>
  <si>
    <t>Teeny Little Super Guy was an animated short featured on PBS's Sesame Street. The shorts featured a small animated man, the Teeny Little Super Guy, who resides in a live-action, regular-sized kitchen. Robert W. Morrow described the shorts as including "parables of childhood conflict and striving."</t>
  </si>
  <si>
    <t>/rOiDK0zGKdbFX68Hvr0luIrMRzL.jpg</t>
  </si>
  <si>
    <t>/5Tg2GkC3vFTRLRTkLfGE46WIAL0.jpg</t>
  </si>
  <si>
    <t>Paul Fierlinger</t>
  </si>
  <si>
    <t>Looking For Craft</t>
  </si>
  <si>
    <t>https://www.bilibili.com/bangumi/media/md21334</t>
  </si>
  <si>
    <t>å¯»æ‰¾æ‰‹è‰º</t>
  </si>
  <si>
    <t>/pcecTR97DPNIICXJX2djVUmtqCt.jpg</t>
  </si>
  <si>
    <t>LÃ©gendes d'Europe</t>
  </si>
  <si>
    <t>/3Q6NJaEQXtdxS7kyw6U7NxD70Pb.jpg</t>
  </si>
  <si>
    <t>/b6a029qd5KdzaoTAvZuqcZWfyuP.jpg</t>
  </si>
  <si>
    <t>Pascal Letellier</t>
  </si>
  <si>
    <t>Si Yo Fuera Rico</t>
  </si>
  <si>
    <t>/zedNQHsvvN6RGb8Qk6x7hsdumP1.jpg</t>
  </si>
  <si>
    <t>Tokyo kaiki zake</t>
  </si>
  <si>
    <t>Letâ€™s drink between everyday and extraordinary !!! Toru Seino has a lot of terrifying â€œghost storiesâ€ that he heard directly from his friends, acquaintances and others. Why donâ€™t you actually go to the mysterious scene and drink â€œliquorâ€?
I want to see â€œghostsâ€ because itâ€™s okay to call them once. But scary â€¦ but I want to see â€¦ scary scary ..</t>
  </si>
  <si>
    <t>/kHyznIfgysAKMPFpOoS3r3RvZch.jpg</t>
  </si>
  <si>
    <t>https://www.tv-tokyo.co.jp/kaikizake/</t>
  </si>
  <si>
    <t>æ±äº¬æ€ªå¥‡é…’</t>
  </si>
  <si>
    <t>/ffLw7g8McFFnK5fTXKCUF9vKM4Q.jpg</t>
  </si>
  <si>
    <t>Tokyo Mystery Sake</t>
  </si>
  <si>
    <t>æ–¯æ–‡æ±Ÿå—</t>
  </si>
  <si>
    <t>/gXL5lsfDENpxANocwHE0OrJa6vV.jpg</t>
  </si>
  <si>
    <t>/xMEGvFaIX6CTV0KDvilSr4AwpKC.jpg</t>
  </si>
  <si>
    <t>Li Wenchong</t>
  </si>
  <si>
    <t>Dragon TV, iQiyi, Tencent Video</t>
  </si>
  <si>
    <t>Political intrigue and murder occurs when the English town of Portsmouth is sealed off by the military during the eve of World War III.</t>
  </si>
  <si>
    <t>#JURIFUL_DAYS</t>
  </si>
  <si>
    <t>Vlog series following Juri of kpop group Rocket Punch</t>
  </si>
  <si>
    <t>Conexo</t>
  </si>
  <si>
    <t>/hdc3JsZCrvYzZj8R84uqoORRY9a.jpg</t>
  </si>
  <si>
    <t>Carlos GarcÃ­a Miranda</t>
  </si>
  <si>
    <t>Ð’Ð¾Ð·Ð²Ñ€Ð°Ñ‰ÐµÐ½Ð¸Ðµ</t>
  </si>
  <si>
    <t>https://russia.tv/brand/show/brand_id/65374/</t>
  </si>
  <si>
    <t>/f2e0WULEyAzhhlaYyMUZY3kN35M.jpg</t>
  </si>
  <si>
    <t>Life at the Waterhole</t>
  </si>
  <si>
    <t>Explore the daily drama as African wildlife flock to a manmade waterhole rigged with cameras. Dr. M. Sanjayan and his team uncover the complex dynamic of this bustling oasis where elephants, lions, leopards and more meet and compete for water.</t>
  </si>
  <si>
    <t>/jE3g6JydSsc28aJrCKPbseIEEHy.jpg</t>
  </si>
  <si>
    <t>/wPYTpcq33zh347RA3uk0XolBR29.jpg</t>
  </si>
  <si>
    <t>Dancing in September</t>
  </si>
  <si>
    <t>Dancing in September is a 2000 HBO television film starring Isaiah Washington and Nicole Ari Parker.</t>
  </si>
  <si>
    <t>Pinaki &amp; Happy - The Bhoot Bandhus</t>
  </si>
  <si>
    <t>An 11-year-old boy Pinaki, raised by a family of Bhoots (ghosts) within the four walls of a mansion, decides to step out for the first time into the real world. This is where things go crazy and bhoot funny! Will it be easy for him to make new â€œlivingâ€ friends and blend in? The answer would have been a probable yes! but not for his family of Bhoots! Will Pinaki be able to strike a balance between being a normal kid while keeping his family happy and away from all the trouble at school?
Well, this is for all of us to see!</t>
  </si>
  <si>
    <t>/wgjiRFthcwRVLefRh2C6kJiF1AP.jpg</t>
  </si>
  <si>
    <t>https://www.vootkids.com/</t>
  </si>
  <si>
    <t>à¤ªà¤¿à¤¨à¤¾à¤•à¥€ à¤à¤‚à¤¡ à¤¹à¥ˆà¤ªà¥à¤ªà¥€ - à¤­à¥‚à¤¤ à¤¬à¤‚à¤§à¥</t>
  </si>
  <si>
    <t>/baHwUHIr8xCIq7XVlshWdOLqBAM.jpg</t>
  </si>
  <si>
    <t>They can dance, they can transform, they can do it all! Catch the super funny Bhoot Bandhus</t>
  </si>
  <si>
    <t>movie, VOOT</t>
  </si>
  <si>
    <t>Tavrohi Animations Private Limited, Viacom18 Studios</t>
  </si>
  <si>
    <t>Samedi soir en direct</t>
  </si>
  <si>
    <t>/k3q5uJ9LU938hFGWfW52aJTBhVU.jpg</t>
  </si>
  <si>
    <t>Kad Merad, Dominique Farrugia, Olivier Baroux, Arthur</t>
  </si>
  <si>
    <t>The pandemic originated in the laboratory of a pharmaceutical company.Infected people are captivated by sexual desire and attack the opposite sex, and the attacked partner also becomes infected.Several years have passed since the incident at the pharmaceutical company where the heat virus started, and the world has forgotten about it.Tahara, a middle-aged physical education teacher, is asked by a mysterious man to do something.He wants three women to use the power of the virus to sleep with a certain man... So he takes advantage of his position as a teacher to administer the heat virus to the women... But Tahara's desires don't stop there and she infects the entire school with the virus. All the students are infected, and throughout the school building, students and teachers engage in sexual orgies.Tahara trains the infected students with her own thick meat stick...</t>
  </si>
  <si>
    <t>/wdtzLR6KhkdAbhJ6cGIzTRZldV3.jpg</t>
  </si>
  <si>
    <t>/sTvied8xgIwx20dqQ6AUNMKM0s9.jpg</t>
  </si>
  <si>
    <t>The Dream Merchants</t>
  </si>
  <si>
    <t>This star-laden adaptation of Harold Robbins' best-selling 1949 novel about the birth of the movies features Mark Harmon as a drifter who comes under the wing of visionary nickelodeon operator Vincent Gardenia and goes on to become a pioneer in the incipient film business, facing the good times and the bad over a 20-year period.</t>
  </si>
  <si>
    <t>/1Ic8ZhAziwyr2razL9cHps5n7YZ.jpg</t>
  </si>
  <si>
    <t>/9Eb1QpYjqwOSQ8wiTHXs7QRSXaG.jpg</t>
  </si>
  <si>
    <t>Operation Prime Time (OPT), Columbia Pictures Television, Operation Prime Time (OPT)</t>
  </si>
  <si>
    <t>Åžen Yuva</t>
  </si>
  <si>
    <t>/ksF6qdbUt9sT8kUNK5pW1oYPyRl.jpg</t>
  </si>
  <si>
    <t>/vAJTqasI55TyXgXnviJgXmFzREE.jpg</t>
  </si>
  <si>
    <t>atv, FOX</t>
  </si>
  <si>
    <t>Bungo Japanese Literature Cinema</t>
  </si>
  <si>
    <t>Six riveting short episodes that have been adapted from original literary short novel classics from famed authors.</t>
  </si>
  <si>
    <t>BUNGO -æ—¥æœ¬æ–‡å­¦ã‚·ãƒãƒž-</t>
  </si>
  <si>
    <t>/pDZebcTU5QHQ1fVXasQAs1R2rEv.jpg</t>
  </si>
  <si>
    <t>Judge Steve Harvey</t>
  </si>
  <si>
    <t>Steve Harvey employs his own life experiences and some good old common sense as he expands his resume by taking on the roles of judge and jury in the courtroom. Harvey welcomes a variety of conflicts and characters to his courtroom -- from small claims to big disputes and everything in between -- where, playing by his own rules, he helps to settle his guests' cases with his own unique comedic flair.</t>
  </si>
  <si>
    <t>/65PK7p2X1pdgDiRpp8XyGUERteY.jpg</t>
  </si>
  <si>
    <t>/3BGQw84NbLlWqr21laWQ13lmlJU.jpg</t>
  </si>
  <si>
    <t>He'll be the judge.</t>
  </si>
  <si>
    <t>Greengrass Productions, East 112th Street Productions, Den of Thieves</t>
  </si>
  <si>
    <t>Life on the Reef</t>
  </si>
  <si>
    <t>Filmed over the course of a year, this three-part documentary follows those who live in one of the most extraordinary places on the planet, Australia's Great Barrier Reef.</t>
  </si>
  <si>
    <t>http://www.abc.net.au/tv/programs/life-on-the-reef/</t>
  </si>
  <si>
    <t>/bErIb4I93PsKnJZmDKuKjJvVp81.jpg</t>
  </si>
  <si>
    <t>The Great Northern Garden Build</t>
  </si>
  <si>
    <t>Charting the story of the creation of the RHS's fifth showcase garden, RHS Bridgewater, with unique access to the team of designers, engineers and gardeners tasked with taking on this huge project.</t>
  </si>
  <si>
    <t>/hQVhGub6SRnViPFZH65efflyGi9.jpg</t>
  </si>
  <si>
    <t>/8IG5Rfd7qpZgX1mAfzpyyWRWXhB.jpg</t>
  </si>
  <si>
    <t>La Casa Fuerte</t>
  </si>
  <si>
    <t>https://www.telecinco.es/la-casa-fuerte/</t>
  </si>
  <si>
    <t>/gfW33LenhbXqIYZaOtTjXzqgSrl.jpg</t>
  </si>
  <si>
    <t>Criss Angel: Trick'd Up</t>
  </si>
  <si>
    <t>This fast-paced, one hour special showcases the most mind-blowing magic ever performed. Criss Angel and â€œThe Supernaturalists,â€ his hand-picked team of the of the worldâ€™s best magicians, leave the glitz of Vegas to go on a road trip to the heart of America, shocking unsuspecting bystanders and destroying the minds of celebrity guests. Itâ€™s the raw, in-your-face, insane magic that Criss Angel has pioneered. With more than 30 illusions, the TV special event is packed with more magic than any televised magic show, EVER! Guests appearances include: Gary Oldman, Paris Jackson, comedian Andrew Dice Clay, Miles Brown (Blackish), Latino Pop star Belinda, DJ Steve Aoki, UFC stars Frank Mir, Chuck Liddell, Randy Couture and Paige VanZant.</t>
  </si>
  <si>
    <t>/eZeUNLgka2arkaBg6LhCzzGzd3P.jpg</t>
  </si>
  <si>
    <t>http://www.aetv.com/specials/criss-angel-trickd-up/full-special</t>
  </si>
  <si>
    <t>/lhHnvcme5m8UTym2sJfHlkiPOvO.jpg</t>
  </si>
  <si>
    <t>Hotelier Rishabh Mehta is found murdered. An honest cop, Suraj Kadam, begins investigating the case and meets Natasha Kamra, the prime suspect, who is also a porn star by profession. Will Suraj be able to find the real killer? Is Natasha really guilty or is she just an easy target?  Sometimes, the truth is nothing but just a naked illusion.</t>
  </si>
  <si>
    <t>/olvmcKaF3yWElCP21q1NZUvIUU4.jpg</t>
  </si>
  <si>
    <t>https://www.mxplayer.in/show/watch-naked-series-online-3bdf7cf223c8726e59cd6e4ab24e780b</t>
  </si>
  <si>
    <t>/bWfSAjZiPygGsZKbRoi2T0HZ9DS.jpg</t>
  </si>
  <si>
    <t>MX Entertainment</t>
  </si>
  <si>
    <t>Wild</t>
  </si>
  <si>
    <t>Uncompromising and ruthless to crime, police captain Alexander Dichenko has long gained a reputation as a lone hero, both among criminals and in the eyes of colleagues. For his cool temper, he received the nickname "Wild".</t>
  </si>
  <si>
    <t>Ð”Ð¸ÐºÐ¸Ð¹</t>
  </si>
  <si>
    <t>/ndyUIxydA22VDTWTv758IG1AAaE.jpg</t>
  </si>
  <si>
    <t>The Englishman's Boy</t>
  </si>
  <si>
    <t>Haunting Film recalls a tragic journey that culminates in one of the most brutal historical events in Canadian history - the Cypress Hills Massacre</t>
  </si>
  <si>
    <t>/2gocl0xH6x3nv727gHKwyS23B7L.jpg</t>
  </si>
  <si>
    <t>Guy Vanderhaeghe</t>
  </si>
  <si>
    <t>The Steve Harvey Project</t>
  </si>
  <si>
    <t>æƒ…å®šçˆ±ç´æµ·</t>
  </si>
  <si>
    <t>Love At The Aegean Sea is a romantic Taiwanese drama starring Alec Su, Peter Ho, and Park Chae-rim.</t>
  </si>
  <si>
    <t>/jvv45Q4DL7Wk08rlggsDpcixnsg.jpg</t>
  </si>
  <si>
    <t>High School Entrance Exam</t>
  </si>
  <si>
    <t>Kyoko, a newly-appointed English teacher at a rural but well-respected, prestigious prefectural high school, had spent her childhood and high school years overseas before returning to Japan. Because she lived abroad for a long time, she cannot understand the old-fashioned ideas peculiar to Japan and tends to be frank about what she thinks. On the eve and the day of the school entrance examination, various incidents occur. There is the spectre of someone attempting to wreck the examination for some motive. Everyone present is a potential suspect and the truth remains shrouded in mystery to the end.</t>
  </si>
  <si>
    <t>/hZRv7SjvzU2nZ8Et0KozvqgTGaE.jpg</t>
  </si>
  <si>
    <t>http://www.fujitv.co.jp/kokonyushi/</t>
  </si>
  <si>
    <t>é«˜æ ¡å…¥è©¦</t>
  </si>
  <si>
    <t>/zD3zOSegfKLjMHvuLNTXkKjPA1v.jpg</t>
  </si>
  <si>
    <t>Bahman Mardani after, 30 years, turns back to Iran to find out about a puzzle that made him left his country.</t>
  </si>
  <si>
    <t>/xlrhCJAarEx7lkBmi0w5ZdKBYjw.jpg</t>
  </si>
  <si>
    <t>https://www.filimo.com/m/101725</t>
  </si>
  <si>
    <t>Ø¨ÛŒâ€ŒÚ¯Ù†Ø§Ù‡</t>
  </si>
  <si>
    <t>/i7UnginPAK2TyWzKNrhgoPnMIzg.jpg</t>
  </si>
  <si>
    <t>Hirunandesu!</t>
  </si>
  <si>
    <t>This show gives profitable, interesting and practical information on delicacies, fashion, popular places. The show featured a series of regular members who only appeared on a particular day of the week. These regular members were changed periodically.</t>
  </si>
  <si>
    <t>/mSKLmIw0pphxq3VsFt9ZOsD4KBY.jpg</t>
  </si>
  <si>
    <t>http://www.ntv.co.jp/hirunan/</t>
  </si>
  <si>
    <t>ãƒ’ãƒ«ãƒŠãƒ³ãƒ‡ã‚¹!</t>
  </si>
  <si>
    <t>/fCpO35eK37moODH9ENbKU2jZhyO.jpg</t>
  </si>
  <si>
    <t>Monster Math Squad</t>
  </si>
  <si>
    <t>Monster Math Squad stars MAX, LILY and GOO. The Squad love nothing better than to put their monster minds together and use their math skills to overcome any obstacle they face.</t>
  </si>
  <si>
    <t>/2xe8clVx5553xHvD3E5JUqHrmN5.jpg</t>
  </si>
  <si>
    <t>/8UtjoiFJR7plq2LXPe60M1IJuUV.jpg</t>
  </si>
  <si>
    <t>Bell Broadcast and New Media Fund</t>
  </si>
  <si>
    <t>EmÄ« un RÅ«</t>
  </si>
  <si>
    <t>/n0Jpe2Bb2mdI8WZdjUpK5ZleNLS.jpg</t>
  </si>
  <si>
    <t>/ix6Xhly3Aj6b73GFyfu3fTnE8gq.jpg</t>
  </si>
  <si>
    <t>Family, Kids, Crime</t>
  </si>
  <si>
    <t>Tet TV+, Helio</t>
  </si>
  <si>
    <t>The American Baking Competition</t>
  </si>
  <si>
    <t>The American Baking Competition is a reality competition television series that premiered on CBS on May 29, 2013. It is based on the BBC baking competition The Great British Bake Off. The series aims to find the best amateur baker in the United States. The series is hosted by Jeff Foxworthy and judged by Marcela Valladolid and Paul Hollywood.</t>
  </si>
  <si>
    <t>/lOnKcXATYklGIxn9FChWyACgAb6.jpg</t>
  </si>
  <si>
    <t>/uRWqHBymZqtCAjEcpACl4dSRbGr.jpg</t>
  </si>
  <si>
    <t>Arsenaal</t>
  </si>
  <si>
    <t>Arsenaal is a South African, Afrikaans-language thriller drama television series created, written and directed by Jan Scholtz and produced by his production company Scholtz Films which is set against the backdrop of investigative journalism, corrupt security companies and corrupt police.</t>
  </si>
  <si>
    <t>/txTt7cw480SFUGfS33ofZZIPTrk.jpg</t>
  </si>
  <si>
    <t>/vsvvLcxsS3OW23A2sNGMOzKRuWy.jpg</t>
  </si>
  <si>
    <t>Jan Scholtz</t>
  </si>
  <si>
    <t>Scholtz Films</t>
  </si>
  <si>
    <t>Proof of the Man</t>
  </si>
  <si>
    <t>/waL1PvI34HNnhzto6cSJBCWcEme.jpg</t>
  </si>
  <si>
    <t>äººé–“ã®è¨¼æ˜Ž</t>
  </si>
  <si>
    <t>/eLN6h2FgYpYlSbAX8tcFPtevqsJ.jpg</t>
  </si>
  <si>
    <t>009-1: R&amp;B</t>
  </si>
  <si>
    <t>Mylene Hoffman, also known by the code name "009-1" is a beautiful cyborg spy. Instructed by her superior "Number Zero," she is assigned to eliminate a Jazz musician who is suspected to be a double agent. However, as she gets closer to the musician, she begins to slowly loses suspicions. Can she complete the mission before she falls in love?</t>
  </si>
  <si>
    <t>Toisen kanssa</t>
  </si>
  <si>
    <t>/hhuDp8RA8nce8Ituls2RTDLJ4OK.jpg</t>
  </si>
  <si>
    <t>12.12.12: The Concert for Sandy Relief</t>
  </si>
  <si>
    <t>The World from Above</t>
  </si>
  <si>
    <t>The World from Above is a unique continuing series of aerial programmes offering an entirely different view of the world. From 10,000ft, down to just a few feet the stabilised high definition aerial camera seeks out the beautiful, as well as the dramatic, on journeys across very different parts of the world including Europe, Africa and the United States.</t>
  </si>
  <si>
    <t>/6G7YAm3WZyxBlwdbLOO4EQ3Tn5P.jpg</t>
  </si>
  <si>
    <t>Josh Halil, Richard Mervyn</t>
  </si>
  <si>
    <t>Skyworks</t>
  </si>
  <si>
    <t>Night Coppers</t>
  </si>
  <si>
    <t>Ten thousand revellers pack Brightonâ€™s clubs and pubs every weekend, and as the sun goes down and the lights come up, the number of assaults, sexual violence, anti-social behaviour, drug-related incidents and hate crime goes through the roof â€“ and for the Night Coppers of Brighton, policing this city after dark is one hell of a ride.</t>
  </si>
  <si>
    <t>/wp0GaRdWk3vJRKpW4DOCi5xNi1H.jpg</t>
  </si>
  <si>
    <t>https://www.channel4.com/programmes/night-coppers</t>
  </si>
  <si>
    <t>/ol47fWG2cdcycpJevemV1pnzlzt.jpg</t>
  </si>
  <si>
    <t>James Incledon</t>
  </si>
  <si>
    <t>BaÅŸtan BaÅŸla</t>
  </si>
  <si>
    <t>/oAkvn6khOrbtSiTD8EI6W41NVDm.jpg</t>
  </si>
  <si>
    <t>/4t2UTFyBHDxeWDVylguw84YxMrV.jpg</t>
  </si>
  <si>
    <t>Che succ3de?</t>
  </si>
  <si>
    <t>Che succ3de? is the new tv shows of Geppi Cucciari.</t>
  </si>
  <si>
    <t>https://www.raiplay.it/programmi/chesucc3de</t>
  </si>
  <si>
    <t>/aJ5kAHL7jRbIrSmmYG6YHu02n3f.jpg</t>
  </si>
  <si>
    <t>ì‹ ë¹„ì•„íŒŒíŠ¸:ê³ ìŠ¤íŠ¸ë¬´ì„œì›Œ</t>
  </si>
  <si>
    <t>/njFYoXqDIYFkyiPixkHrft6aJcW.jpg</t>
  </si>
  <si>
    <t>Partiernes skjulte overgreb</t>
  </si>
  <si>
    <t>/j3RKiiyQzTUOOeK2Wd8tD4yFRrd.jpg</t>
  </si>
  <si>
    <t>https://play.tv2.dk/programmer/dokumentar/serier/partiernes-skjulte-overgreb</t>
  </si>
  <si>
    <t>/382c7bXKQ0aU7thcMeZktNRryE7.jpg</t>
  </si>
  <si>
    <t>The World Heritage</t>
  </si>
  <si>
    <t>TBSâ€™s â€World Heritage,â€ is a 30-minute weekly documentary series that is registered by UNESCO under Natural Heritage, Cultural Heritage and Cultural Sciences. The program started in spring, 1996, and over a span of 10 years has covered about 560 topics around the world. To better convey the grandeur of these treasures of the world, TBS has shot the series in High-Definition. High quality images, impeccable narrative, and beautiful music...the elements are simple and straightforward. The producers feel that this style of presentation works best to visually document and preserve the wonders of the world, and continue to do so to this day.</t>
  </si>
  <si>
    <t>/nzqdJUghIg7vlajPra2zSL0mtCR.jpg</t>
  </si>
  <si>
    <t>http://www.tbs.co.jp/heritage/</t>
  </si>
  <si>
    <t>ä¸–ç•Œéºç”£</t>
  </si>
  <si>
    <t>/bES9DDFubda9XEIbdcEK6DAu8rZ.jpg</t>
  </si>
  <si>
    <t>King of the Braves GaoGaiGar Final Grand Glorious Gathering</t>
  </si>
  <si>
    <t>Following Gutsy Galaxy Guard's victory over the Zonder Empire and the 31 Primevals, a new threat makes their appearance on Earth. GGG - with Guy Shishio and the newly-constructed GaoFighGar - team up with their French counterpart Chasseur to battle the evil organization BioNet. Among Chasseur's ranks is Renais Cardiff Shishioh - a former BioNet cyborg with the relentless pursuit of destroying those who took away her humanity. But as GGG and Chasseur fight the BioNet, GGG's bases around the world are suddenly attacked, and the recently-discovered "Q-Parts" and the original Gao Machines are stolen by Mamoru Amami, who has been abducted and cloned by an even greater threat known as the "Eleven Kings of Sol." Evicted from Earth by the United Nations, GGG must now travel to the far reaches of the galaxy to battle the Eleven Kings of Sol and save Mamoru before it's too late.</t>
  </si>
  <si>
    <t>å‹‡è€…çŽ‹ã‚¬ã‚ªã‚¬ã‚¤ã‚¬ãƒ¼FINAL GRAND GLORIOUS GATHERING</t>
  </si>
  <si>
    <t>/ydvJ5Ea7jj4Jg0NMIf7DI2gW6M5.jpg</t>
  </si>
  <si>
    <t>Selim I</t>
  </si>
  <si>
    <t>Sultan of Ottoman Empire Selim I son of Bayezid II nicknamed Yavuz was born on 10th of October 1470 in Amasya. His father was Beyazid II and mother was Gulbahar Hatun. He was ascended to throne in 1512 and ruled the Ottoman Empire for 8 years until 1520.
Yavuz Sultan Selim was one of the Empire's most successful and respected sultans. He was tall, strong, brave, fierce, but very modest despite his powers and was writing poems. He never rested during his rule, he worked hard and organized campaigns, filled the treasury with lots of gold. He was an expert on using the sword, archery, and wrestling. He had long mustache but he cut his beard, unlike other sultans.</t>
  </si>
  <si>
    <t>Yavuz</t>
  </si>
  <si>
    <t>/jnXeHKeSk23cAmwKIUEw6tnsb8e.jpg</t>
  </si>
  <si>
    <t>the Resolute</t>
  </si>
  <si>
    <t>War &amp; Politics, Action &amp; Adventure, Documentary</t>
  </si>
  <si>
    <t>2506 Sinema</t>
  </si>
  <si>
    <t>Î˜Î± Î¼Î¹Î»Î®ÏƒÎµÎ¹Ï‚ Î¼Îµ Ï„Î¿Î½ Î´Î¹ÎºÎ·Î³ÏŒÏÎ¿ Î¼Î¿Ï…</t>
  </si>
  <si>
    <t>Professional: Shigoto no ryÃ»gi</t>
  </si>
  <si>
    <t>It is said that "the style of work reflects a person's way of life." This documentary program closely follows top-notch professionals and thoroughly delves into their work. Since its premiere in January 2006, it has observed individuals at the forefront of their respective fields, such as Ichiro (Major League Baseball player), Sayuri Yoshinaga (film actor), Haruko Niitsu (janitor), Ken Takakura (film actor), Kasumi Ishikawa (table tennis player), Hikaru Utada (singer-songwriter), Kumamon (local government employee), and Yoshiharu Habu (professional shogi player).</t>
  </si>
  <si>
    <t>/x0yb30ZkI4H61nHVPvaSad9DJDo.jpg</t>
  </si>
  <si>
    <t>https://www.nhk.jp/p/professional/ts/8X88ZVMGV5/</t>
  </si>
  <si>
    <t>ãƒ—ãƒ­ãƒ•ã‚§ãƒƒã‚·ãƒ§ãƒŠãƒ« ä»•äº‹ã®æµå„€</t>
  </si>
  <si>
    <t>/5sd9aqpuS1QFATMVYGbwYczX9YU.jpg</t>
  </si>
  <si>
    <t>Love You Stranger</t>
  </si>
  <si>
    <t>LJ, a production designer for film, who grew up caring for her reclusive mother, Lorraine. Lorraine believes in the existence of a shadow figure called LILOM, a creature from folklore in the old town of Sta. Castella, where she and LJ used to live. As LJ struggles to understand her motherâ€™s fear of shadows and the outside world, she serendipitously lands a major break: a job in a movie based on the Lilom folklore itself. The film is helmed by a charming young director named Ben.</t>
  </si>
  <si>
    <t>/ugIbYIwWKU5GuCuFwxurW9aoJRA.jpg</t>
  </si>
  <si>
    <t>https://www.gmanetwork.com/entertainment/tv/love_you_stranger/home/</t>
  </si>
  <si>
    <t>/ozqYVEFzrLp0kbh1BYkvoDctePf.jpg</t>
  </si>
  <si>
    <t>The Color Of Love: Jacey's Story</t>
  </si>
  <si>
    <t>Templeton</t>
  </si>
  <si>
    <t>/8iONGRFqaYgEwuGYgtP9RvD7gym.jpg</t>
  </si>
  <si>
    <t>/mlE2SDWi6roskrvE11kQE3LFk5Z.jpg</t>
  </si>
  <si>
    <t>FranÃ§ois-David Cardonnel, Pierre Cardonnel, Jonathan Cardonnel</t>
  </si>
  <si>
    <t>Jeans' ZINE</t>
  </si>
  <si>
    <t>/iII2dlyLnW237kTHET1LSLTmut9.jpg</t>
  </si>
  <si>
    <t>/vwm1g3l4P9BAWutYecc2pe181rC.jpg</t>
  </si>
  <si>
    <t>The Sharp End</t>
  </si>
  <si>
    <t>The Sharp End was a 1991 British television comedy drama starring Gwen Taylor, James Cosmo and Philip Martin Brown. It was written by Roy Clarke and directed by Brian Parker and David Penn, and ran for eight episodes on BBC1 from 12 April 1991.
Taylor took the leading role of Celia Forrest, a recent widow who had decided to take on the running of her late husband's Debt Collection Agency. However, her decision to do this was much to the displeasure of her more ruthless business rival, who tried everything in his power to close her business down.
James Cosmo also starred as Carmichael, an illiterate hermit who was hired by Forrest as her assistant. He spent much of the series riding around on a pushbike with a tape recorder on which Forrest would record instructions of his tasks for the day.
The duo managed to keep the company running, but the series was less successful, and was cancelled after one season.</t>
  </si>
  <si>
    <t>Brewster Place</t>
  </si>
  <si>
    <t>Brewster Place is a short lived American drama series which aired on ABC in May 1990. The series was a spinoff of the 1989 miniseries The Women of Brewster Place, which was based upon Gloria Naylor's novel of the same name. The series starred talk show host Oprah Winfrey, who also served as co-executive producer.</t>
  </si>
  <si>
    <t>/uFLYiCnhvJ1NLsSuDHuNuOwYSun.jpg</t>
  </si>
  <si>
    <t>/zEE4HD3G9sxGZxNvzNM1PCboyqi.jpg</t>
  </si>
  <si>
    <t>Partners is an American sitcom that aired on Fox from 1995 to 1996.</t>
  </si>
  <si>
    <t>/f5opuFQD5wdm0SCPJtLs78jIkxx.jpg</t>
  </si>
  <si>
    <t>Jeff Greenstein, Amy Lippman</t>
  </si>
  <si>
    <t>ãƒãƒ‹ãƒ¼ãƒ»ãƒˆãƒ©ãƒƒãƒ—</t>
  </si>
  <si>
    <t>/3alSyv3Hr3QtIU17hu3ImLK5Wf7.jpg</t>
  </si>
  <si>
    <t>/qBiwPdkBCg2S5bcGCUUtZ4zJjwE.jpg</t>
  </si>
  <si>
    <t>Dragons Alive</t>
  </si>
  <si>
    <t>Dragons Alive is a television nature documentary series about reptiles co-produced by the BBC Natural History Unit and Animal Planet. The executive producer was Sara Ford, the narrator was Lloyd Owen and the music was composed by Elizabeth Parker. The series was first broadcast in the United Kingdom on BBC One beginning on 24 March 2004.</t>
  </si>
  <si>
    <t>/4SMDUQZV54AW92ovGsKXH9kpsLr.jpg</t>
  </si>
  <si>
    <t>https://www.bbc.co.uk/programmes/p002sjj9</t>
  </si>
  <si>
    <t>/vhLfv2bldKkZPRHZSUmesblkuP8.jpg</t>
  </si>
  <si>
    <t>Î Î±Î»Î¯ÏÏÎ¿Î¹Î±</t>
  </si>
  <si>
    <t>/1lH8Fd51wamy9Hpgrx2qpmIClk8.jpg</t>
  </si>
  <si>
    <t>Soprano: Sing or Die</t>
  </si>
  <si>
    <t>The documentary series tells of the journey made by SaÃ¯d Mâ€™Roumbaba (aka Soprano), son of Comorian immigrants born in Marseilleâ€™s Northern neighborhoods and now one of Franceâ€™s most popular artists. It reveals a key element of this success: a friendship â€œfor lifeâ€ with the three other craftsmen of this saga: Mateo, Mej and Djamali.</t>
  </si>
  <si>
    <t>/r6nfGBql1SnEDo4VBz2qixz0F9h.jpg</t>
  </si>
  <si>
    <t>https://www.disneyplus.com/series/soprano-a-la-vie-a-la-mort/39Ww5XrtfLYr</t>
  </si>
  <si>
    <t>Soprano : Ã  la vie, Ã  la mort</t>
  </si>
  <si>
    <t>/iBw5E043Wofhh5R4kFjHy2urgx0.jpg</t>
  </si>
  <si>
    <t>Breath Film, The Only Productions</t>
  </si>
  <si>
    <t>Aik Thi Misaal</t>
  </si>
  <si>
    <t>A Young Lady Misaal, whose perfect world is flipped around on account of the desire and envy of her close relative and grandma, prompting to her parents' separation. It is concurred that Misal will spend 15 days of the month with her dad, and the rest of the 15 with her mom.</t>
  </si>
  <si>
    <t>/bSZ8mnLI5ExJv1snopPrVNOEb67.jpg</t>
  </si>
  <si>
    <t>/fgChBxfaqJJDJYdYhtqesUK4Hb6.jpg</t>
  </si>
  <si>
    <t>The African Americans: Many Rivers to Cross with Henry Louis Gates, Jr.</t>
  </si>
  <si>
    <t>Professor Gates describes the history of the African American people by talking to historians, authors, and the people who made history.</t>
  </si>
  <si>
    <t>/8FAakXwG3lGf7n3bvxFYI01HnU.jpg</t>
  </si>
  <si>
    <t>If We Built It Today</t>
  </si>
  <si>
    <t>They are some of the worldâ€™s all-time greatest building projects. Most have stood the test of time, but with todayâ€™s technology, could they be duplicated and done better?</t>
  </si>
  <si>
    <t>/7Nc5Oc5MDwOMxnTUVaqOxYOcbBp.jpg</t>
  </si>
  <si>
    <t>https://www.sciencechannel.com/tv-shows/if-we-built-it-today/</t>
  </si>
  <si>
    <t>/jYHz3yguElNZAeiUpRaOidMdp3D.jpg</t>
  </si>
  <si>
    <t>Arcadia Entertainment, Sky Vision Productions</t>
  </si>
  <si>
    <t>Mahabharat Murders</t>
  </si>
  <si>
    <t>A serial killer perceives himself as the modern-day Duryodhan and viciously kills the people he perceives as the Pandavas. Investigating officers Ruksana and Siddhartha encounter several twists and turns in this 21st century Kurukshetra to uncover the mastermind behind this gruesome game of revenge.</t>
  </si>
  <si>
    <t>/9j9Z87UKcCmhsVS72mNKoeHaTZF.jpg</t>
  </si>
  <si>
    <t>https://www.hoichoi.tv/shows/watch-mahabharat-murders-bengali-web-series-online</t>
  </si>
  <si>
    <t>à¦®à¦¹à¦¾à¦­à¦¾à¦°à¦¤ Murders</t>
  </si>
  <si>
    <t>/dvoSUgHgqLXf1A7to2sJyYRwkAI.jpg</t>
  </si>
  <si>
    <t>Universe of the Oceans with Frank SchÃ¤tzing</t>
  </si>
  <si>
    <t>/sM2bPcFKeS4wE6Quq2NhoioVqSC.jpg</t>
  </si>
  <si>
    <t>http://gruppe5film.de/produktionen/universum-der-ozeane-mit-frank-schaetzing</t>
  </si>
  <si>
    <t>Das Universum der Ozeane</t>
  </si>
  <si>
    <t>/aZqMBlpeyRrbqdeVueklSVdUSCo.jpg</t>
  </si>
  <si>
    <t>Stefan Schneider</t>
  </si>
  <si>
    <t>Gruppe 5</t>
  </si>
  <si>
    <t>Acting Dead</t>
  </si>
  <si>
    <t>Acting Dead is a satirical dark comedy about the world of Hollywood zombies, and not just the ones leaving their Botox appointments in Beverly Hills. What if your acting career took a turn for the worse, and the only way to be cast in the ever-growing number of zombie-based TV show and movies was to...actually become one? Welcome to the afterlife of Tate and Alex, both struggling to get by, living in their new skin, or what's left of it. But life doesn't slow down just because your heart stopped beating. Sometimes you have to go six feet under to get to the top.</t>
  </si>
  <si>
    <t>/qVd6FDgxC0GQrXxnOAZot6VdP6D.jpg</t>
  </si>
  <si>
    <t>Leonian</t>
  </si>
  <si>
    <t>Die Kids von Berlin</t>
  </si>
  <si>
    <t>HÄ±yanet SarmalÄ±</t>
  </si>
  <si>
    <t>/5FFp5Rd0nqu8CWYpoQF8RwTqiR0.jpg</t>
  </si>
  <si>
    <t>/bMgRJggnYBgupLWy4c0KSEBIA0K.jpg</t>
  </si>
  <si>
    <t>Serkan Birlik, Ahmet Tezcan</t>
  </si>
  <si>
    <t>Magiki nyhta</t>
  </si>
  <si>
    <t>Dimitris Panayiotatos</t>
  </si>
  <si>
    <t>Sleepless: A Midsummer Night's Dream - The Animation</t>
  </si>
  <si>
    <t>A large villa off the grid deep in a forest in the mountains â€“ thatâ€™s where Ryohei Takamiya is to stay for a week as a tutor for the beautiful Maria. Although he was a little suspicious at first, the pay is too good for him to pass up the opportunity. Once there, he is greeted immediately by Airi Katagiri, the housemaid, and Marie Mamiya, the lady of the house herself. Even before the actual work begins, he is pampered by the three women â€¦ to his surprise, even on a sexual basis!</t>
  </si>
  <si>
    <t>/6vrsysl7C0pywOnjJvdyKBscFJK.jpg</t>
  </si>
  <si>
    <t>http://showten.info/products/anime/stap019.html</t>
  </si>
  <si>
    <t>SLEEPLESS ~A Midsummer Night's Dream~ The Animation</t>
  </si>
  <si>
    <t>/w8HHWPcF3wJFYEr6KTFlkGqRsvH.jpg</t>
  </si>
  <si>
    <t>ÎšÎ±Î»Î·Î¼Î­ÏÎ± Î–Ï‰Î®</t>
  </si>
  <si>
    <t>/qG6iG4wqKsCZvYf3CjjJJoUWKKa.jpg</t>
  </si>
  <si>
    <t>/Z1Baj37kXGhhjGS8173kU5GqoZ.jpg</t>
  </si>
  <si>
    <t>Nikos Foskolos</t>
  </si>
  <si>
    <t>Ð‘Ð¸Ð³Ð»ÑŒ</t>
  </si>
  <si>
    <t>Pettaikaali</t>
  </si>
  <si>
    <t>To marry the girl he loves, the hero tames a bull that belongs to her with deceptive tricks. His frivolous act rekindles the bygone animosity between the families that prompts several problems.</t>
  </si>
  <si>
    <t>/sFuMSmk1ut9OQVGdED76Sk7FH9g.jpg</t>
  </si>
  <si>
    <t>https://www.aha.video/webseries/pettaikaali</t>
  </si>
  <si>
    <t>à®ªà¯‡à®Ÿà¯à®Ÿà¯ˆà®•à¯à®•à®¾à®³à®¿</t>
  </si>
  <si>
    <t>/2e34tCqQfN477xoOrCEsfvFNRNh.jpg</t>
  </si>
  <si>
    <t>Vetrimaaran</t>
  </si>
  <si>
    <t>Grassroot Film Company</t>
  </si>
  <si>
    <t>Alerte Amber</t>
  </si>
  <si>
    <t>/n4MBOd8TOqSCmzr244k42vsPI90.jpg</t>
  </si>
  <si>
    <t>https://www.qub.ca/tvaplus/tva/alerte-amber</t>
  </si>
  <si>
    <t>/l3kcvc4qlWjhqiSTkUWpZx4Brgj.jpg</t>
  </si>
  <si>
    <t>å¤§å˜»å“ˆæ™‚ä»£</t>
  </si>
  <si>
    <t>/siGKYJ2SqQqbK7jWjVJov5Anwcp.jpg</t>
  </si>
  <si>
    <t>/lquzveAVoKiIqWgV29L4so6sxBQ.jpg</t>
  </si>
  <si>
    <t>Sanlih E-Television, LINE TV, myVideo</t>
  </si>
  <si>
    <t>HOUDINI, Der Meistermagier</t>
  </si>
  <si>
    <t>/x11aWalCDaw77jWQJ47BHhTPKR6.jpg</t>
  </si>
  <si>
    <t>Jens Monath</t>
  </si>
  <si>
    <t>ARTE, Ifage Filmproduktion, ZDF</t>
  </si>
  <si>
    <t>FarklÄ± Desenler</t>
  </si>
  <si>
    <t>/iluqO9gBq9kjHPWnTmlJTgMt3cH.jpg</t>
  </si>
  <si>
    <t>/n4DvalnkpjYgpqsYqPdiv4vVh1x.jpg</t>
  </si>
  <si>
    <t>Hasan KiraÃ§, Ozge Aras</t>
  </si>
  <si>
    <t>RompecorazÃ³n</t>
  </si>
  <si>
    <t>A rich man decides to fake his death in order to save himself from a millionaire debt,  before fleeing to Europe for a facial surgery. He leaves his fortune to one of his 3 lovers, while the other 2 and their families have to deal with the ecomic aftermath.</t>
  </si>
  <si>
    <t>/kWhuBD77n6tIZCLTuigU7COePrs.jpg</t>
  </si>
  <si>
    <t>https://www.tvn.cl/teleseries/rompecorazon/</t>
  </si>
  <si>
    <t>/mDob0W08M4UyjvfDjkP3EJ85G1K.jpg</t>
  </si>
  <si>
    <t>Jorge Marchant Lazcano, Sergio Bravo</t>
  </si>
  <si>
    <t>GrenselÃ¸st forelsket</t>
  </si>
  <si>
    <t>/lEUFet2AL3FCHLUtUS4f5lPYccw.jpg</t>
  </si>
  <si>
    <t>https://www.discoveryplus.com/no/show/grenselost-forelsket</t>
  </si>
  <si>
    <t>/j4ktHVbPESUxcY0AdIPqW3WOXOH.jpg</t>
  </si>
  <si>
    <t>TVNorge, discovery+</t>
  </si>
  <si>
    <t>Asie Insolite</t>
  </si>
  <si>
    <t>/nCwc2RFLT4JhaEzLVZyhpkLvj7R.jpg</t>
  </si>
  <si>
    <t>https://elokami-production.com/documentaire/asie-insolite/</t>
  </si>
  <si>
    <t>/3GYc33qo37xSdL7S8laSdryCycx.jpg</t>
  </si>
  <si>
    <t>Axmo Deus</t>
  </si>
  <si>
    <t>You have officially been marked. Axmo Deus is an anthology series composed of 1-Minute films that run the spectrum from paranormal horror, gore and every bloodcurdling thing in between. There is safety in fear.</t>
  </si>
  <si>
    <t>/hmNtPWbdzbtiKv4IOjKojOWOsXy.jpg</t>
  </si>
  <si>
    <t>Safety In Fear</t>
  </si>
  <si>
    <t>Drama, Action &amp; Adventure, Comedy, Mystery</t>
  </si>
  <si>
    <t>Abel Robinson, Noel Vinson</t>
  </si>
  <si>
    <t>YÄ±ldÄ±zlar SavaÅŸÄ±</t>
  </si>
  <si>
    <t>Getsumen to Heiki Mina</t>
  </si>
  <si>
    <t>An animated spin-off from the Densha Otoko (Trainman) TV drama.
In the drama, actor Itoh Atsushi plays the otaku Yamada, whose main love in life is the Mina anime, a cutesy busty heroine with floppy rabbit ears and carrots sticking out her rear.
Mina itself is a character homage which triggers back to the Daicon Animation done by GAINAX where a similar nameless bunny girl appeared. Densha Otoko futher featured an opening with scenes which were appearing back in the Daicon Animation.</t>
  </si>
  <si>
    <t>æœˆé¢å…Žå…µå™¨ãƒŸãƒ¼ãƒŠ</t>
  </si>
  <si>
    <t>/4YY8goG9f0KYBv5sFt0qVENwNyc.jpg</t>
  </si>
  <si>
    <t>Time Trip</t>
  </si>
  <si>
    <t>/qtsbSpoyUn7aiYuW6pWyYhprpsL.jpg</t>
  </si>
  <si>
    <t>https://www.bsfuji.tv/timetrip/pub/index.html</t>
  </si>
  <si>
    <t>/3SDhDFe2CiGrdloR2TWSuRWRY2V.jpg</t>
  </si>
  <si>
    <t>Dundee and the Culhane</t>
  </si>
  <si>
    <t>Dundee and the Culhane is an American Western television series starring John Mills and Sean Garrison that aired on the CBS television network from September 7 to December 13, 1967.</t>
  </si>
  <si>
    <t>Triumph of the Nerds</t>
  </si>
  <si>
    <t>It happened more or less by accident; the people who made it happen were amateurs; and for the most part they still are. From his own Silicon Valley garage, author Bob Cringely puts PC bigshots and nerds on the spot, and tells their incredible true stories. Like the industry itself, the series is informative, funny and brash.</t>
  </si>
  <si>
    <t>/tflALdtortsHk30lVK4L66JkNxj.jpg</t>
  </si>
  <si>
    <t>La gran carrera romana</t>
  </si>
  <si>
    <t>Series exploring the life of one of Britain's most iconic Prime Ministers, Winston Churchill.</t>
  </si>
  <si>
    <t>/ayels8iYraVfhDQmAzWbIZlvhhD.jpg</t>
  </si>
  <si>
    <t>/ApyxUZYuOIrPgfI3g0YdtF4gMsA.jpg</t>
  </si>
  <si>
    <t>Î Î¿Î¹Î¿Ï‚ Î¼Î±Ï‚ Ï€Î¹Î¬Î½ÎµÎ¹!</t>
  </si>
  <si>
    <t>/uvBeCDUWby5ztbm8l8qHW470exx.jpg</t>
  </si>
  <si>
    <t>/7Vf1ESkLbZlPBxUkynrM78fHzvA.jpg</t>
  </si>
  <si>
    <t>Efterretningstjenesten</t>
  </si>
  <si>
    <t>/pvG2K8fgVjE2PdVUUX01A6s2hba.jpg</t>
  </si>
  <si>
    <t>/2wCUZ90L4svSr0bcpk4sDZbe89Y.jpg</t>
  </si>
  <si>
    <t>KaratÃ©kas and Co</t>
  </si>
  <si>
    <t>/sl4HyPeM1MmcsMLAHmwBy0DTX6X.jpg</t>
  </si>
  <si>
    <t>/9nmTx2QWHSGf1O41p5YWUhnbo6O.jpg</t>
  </si>
  <si>
    <t>Edmond Tyborowski</t>
  </si>
  <si>
    <t>A gang plans to kill one of its members after disobeying the rules, but their plan goes south, leaving him alive to plot his revenge.</t>
  </si>
  <si>
    <t>/19lADt3luIZ3QMEcg2VM8WonDf0.jpg</t>
  </si>
  <si>
    <t>https://shahid.mbc.net/ar/series/%D8%A7%D9%84%D8%AB%D9%85%D8%A7%D9%86%D9%8A%D8%A9-%D8%A7%D9%84%D9%85%D9%88%D8%B3%D9%85-1/season-942345-942347</t>
  </si>
  <si>
    <t>Ø§Ù„Ø«Ù…Ø§Ù†ÙŠØ©</t>
  </si>
  <si>
    <t>/rlx0lZdXW5DdzBdXJJse9hwF4M0.jpg</t>
  </si>
  <si>
    <t>Î‘Î´ÎµÎ»Ï†Î­Ï‚ ÏˆÏ…Ï‡Î­Ï‚</t>
  </si>
  <si>
    <t>/1PkdLUbBF6GiUYkBPtK0osFavQ7.jpg</t>
  </si>
  <si>
    <t>/6dT1LkolK0JmjW3Xqk9c9VR66Ui.jpg</t>
  </si>
  <si>
    <t>Divaer i junglen</t>
  </si>
  <si>
    <t>/ckQNLWjj9r12ntrlG1JBiTiy0go.jpg</t>
  </si>
  <si>
    <t>https://viaplay.dk/serier/divaer-i-junglen</t>
  </si>
  <si>
    <t>/vNcrHwQ2j1twG8tVSf99a5JTNKF.jpg</t>
  </si>
  <si>
    <t>Î‘Î½ Î¥Ï€Î®ÏÏ‡ÎµÏ‚ Î˜Î± Î£Îµ Î§ÏŽÏÎ¹Î¶Î±</t>
  </si>
  <si>
    <t>Zhang Guo Guo grew up in a Wonton shop and is also the food-delivery girl for the town. Although she did not receive high education, she is loved by her neighborhood because of her enthusiastic and sincere personality. But what people donâ€™t know is that Guo Guo is actually a famous embroidery workshop bossâ€˜s daughter, and an accident caused her to grow up in the small town.</t>
  </si>
  <si>
    <t>/8l1X1GGIicCEk6YWZV0YDfPsgYN.jpg</t>
  </si>
  <si>
    <t>å› ä¸ºé‡è§ä½ </t>
  </si>
  <si>
    <t>/6nSRTM5lQaT4Ez7F3x2k0Sji7nq.jpg</t>
  </si>
  <si>
    <t>Chip and Orbit</t>
  </si>
  <si>
    <t>Chip and Orbit is a children's television program starring two animated robots in five minute long episodes.</t>
  </si>
  <si>
    <t>Krysters kartel</t>
  </si>
  <si>
    <t>/juolsdfagDCoGMaqWBfeZzuhIu5.jpg</t>
  </si>
  <si>
    <t>/zaduQ3nA21GJ6dTtVGQBJFjpFLd.jpg</t>
  </si>
  <si>
    <t>Akhri Barish</t>
  </si>
  <si>
    <t>http://www.hum.tv/index.php?option=com_content&amp;view=article&amp;id=118</t>
  </si>
  <si>
    <t>Ø¢Ø®Ø±ÛŒ Ø¨Ø§Ø±Ø´â€Ž</t>
  </si>
  <si>
    <t>And We Danced</t>
  </si>
  <si>
    <t>The Australian Ballet has evolved to become our nation's most treasured performing arts company and an icon of dance. 'And We Danced' looks back to reveal what has shaped this world-class institution and made it uniquely ours.</t>
  </si>
  <si>
    <t>/nWxDWS3DpqQ0HpIPnD9BtAGy1te.jpg</t>
  </si>
  <si>
    <t>/9abaGUt4FwvUerAo5SS2pk3LUgP.jpg</t>
  </si>
  <si>
    <t>Dead Fantasy</t>
  </si>
  <si>
    <t>/8GVHhwE520Dfcq95u7KhNemgHQt.jpg</t>
  </si>
  <si>
    <t>/nT9A0vw2Dt9XpJBMRP2DEklyOwT.jpg</t>
  </si>
  <si>
    <t>Club Friday The Series Season 5: Secret of a Heart That Doesn't Exist</t>
  </si>
  <si>
    <t>/sKGU825MP4vVbRt3eeLi4suqXbS.jpg</t>
  </si>
  <si>
    <t>/iIELl1UzitTph8DTDvnLGi2mvCi.jpg</t>
  </si>
  <si>
    <t>Frank TV</t>
  </si>
  <si>
    <t>Frank TV is an American sketch comedy show starring MADtv veteran Frank Caliendo, Mike MacRae, and Freddy Lockhart. Caliendo hosted the show and performed in sketches in full makeup as characters he impersonated.</t>
  </si>
  <si>
    <t>http://www.frankcaliendo.com/</t>
  </si>
  <si>
    <t>/gqhUmfb0gfSNRGq1FTm5taAhf7d.jpg</t>
  </si>
  <si>
    <t>Aik Pal</t>
  </si>
  <si>
    <t>Sagacious and intellectual Noor Fatima who loses her father at an early age and lives with her paternal uncle along with her mother, wants to study further in a university. She eventually gets an admission after getting forcefully engaged to her cousin Imran. Mus'haf is a religious guy (just like Noor Fatima) while Umair and Bareera are arrogant and haughty persons. Their tracks unite when they get an admission in a single university.</t>
  </si>
  <si>
    <t>http://www.dramaindustry.tv/drama_Aik-Pal_88</t>
  </si>
  <si>
    <t>/tYUWtEHnmfmmo3P2NW6o8KVAQHK.jpg</t>
  </si>
  <si>
    <t>ÐœÐ°ÑÑ‚ÐµÑ€</t>
  </si>
  <si>
    <t>/n8AszcxLShB3xVjeDQM38yDFx8W.jpg</t>
  </si>
  <si>
    <t>https://premier.one/show/14872</t>
  </si>
  <si>
    <t>/cUO8G75vTkhDzzi9a4PpH1nOcr7.jpg</t>
  </si>
  <si>
    <t>Ø¥Ù„Ù‰ Ø£Ø¨ÙŠ ÙˆØ£Ù…ÙŠ Ù…Ø¹ Ø§Ù„ØªØ­ÙŠØ©</t>
  </si>
  <si>
    <t>The events revolve around the family issues experienced by the Saud family, consisting of father Saud, mother Aisha, and the sons (Ahmed, Nasser, Laila and Hoda), by presenting the problems that the family faces on a daily basis, including the problems of fathers in raising their children, as well as the relationship of children with their fathers, and the problems of children at all stages. age.</t>
  </si>
  <si>
    <t>/7h9q77KUkQNe3YrgeZMynAVdWSN.jpg</t>
  </si>
  <si>
    <t>Thunderbirds: The Anniversary Episodes</t>
  </si>
  <si>
    <t>To celebrate the 50th anniversary of the series, our team team produced three brand new episodes of Thunderbirds using all the classic techniques. The series, produced in association with copyright holders ITV, was based upon three audio-only adventures released on vinyl in the 1960s. Our task was to build sets, puppets, and models matching the originals and to marry them with those adapted voice recordings. The final effect should make the audience feel that they're watching three long-lost episodes. The series premiered at the premiered on the big screen at the British Film Institute before being released to a general audience alongside the original series on Britbox.</t>
  </si>
  <si>
    <t>/yEWrKyh66AsFsGmG0fnPgmhVjgF.jpg</t>
  </si>
  <si>
    <t>/mvs8EMB4wDxP4TsJ3h34gs9ooTv.jpg</t>
  </si>
  <si>
    <t>The Running Mate</t>
  </si>
  <si>
    <t>In Kerry, Ireland, a candidate for political office forms an alliance with an unlikely partner when his campaign is not going according to plan.</t>
  </si>
  <si>
    <t>/cXyPCwzjBIw7HA5GjvJ3bA4hawt.jpg</t>
  </si>
  <si>
    <t>Rubicon Films</t>
  </si>
  <si>
    <t>The Bold Ones: The Protectors</t>
  </si>
  <si>
    <t>The Bold Ones: The Protectors is an American crime drama series that aired on NBC from 1969 to 1970; it lasted for seven episodes.
The Protectors was part of The Bold Ones, a rotating series of dramas that also included The New Doctors, The Lawyers and The Senator. This was the shortest of the four series.</t>
  </si>
  <si>
    <t>/dYpFGCQJHCw0iaTf0p8BFNwShEd.jpg</t>
  </si>
  <si>
    <t>Pappyland</t>
  </si>
  <si>
    <t>Pappyland was a live action children's television show originally written by Jon Nappa. More than 65 episodes were written by award-winning children's writer, Benette Whitmore. It was originally broadcast on TLC from September 30, 1996 to December 1999. Then, after cancellation, aired reruns until February 21, 2003. The show starred acclaimed cartoonist-artist Michael Cariglio as Pappy Drewitt, an artist/49er type character who lived in a magical cabin in a bizarre land with many different creatures and people. More than half of the show was shot on bluescreen. During each half-hour segment, Pappy and other characters danced, sang, taught life lessons and other children's television fare but the main focus of the show was watching Pappy draw pictures. The camera was positioned directly above his paper and he would carefully explain the purpose of each technique used. The purpose was for children viewers to be able to follow along with Pappy and create the same image as he did. Viewers who sent in their artwork, had their drawing shown during the "Hall of Frames" segment near the end and the closing credits. When shown on public television, WCNY in Syracuse, New York presented the show, which was produced by the non-profit Craftsmen and Scribes' Creative Workshop and Creative Media Solutions TV, also based in Syracuse, New York. In fact, the P.O. Box plug mentions Syracuse as being the city where home viewers sent in their drawings. Today Michael Cariglio is hosting "Inspiration Station" on Smile of a Child TV. "Pappyland" is now available on DVD. The series can be viewed on digital streaming device Roku's Family Time TV channel.</t>
  </si>
  <si>
    <t>http://www.pappyland.org/homepage.htm</t>
  </si>
  <si>
    <t>/aLYFqs4CcIslmDgg5do9hjIl6qP.jpg</t>
  </si>
  <si>
    <t>La busqueda de las reliquias sagradas</t>
  </si>
  <si>
    <t>O Teu Olhar</t>
  </si>
  <si>
    <t>/tKajsHs6urFwLFnK0VD8XmUNEQw.jpg</t>
  </si>
  <si>
    <t>https://tvi.iol.pt/programa/53c6b2e13004dc006243a9a1/o-teu-olhar</t>
  </si>
  <si>
    <t>Fealmar, NBP</t>
  </si>
  <si>
    <t>Nightly Business Report</t>
  </si>
  <si>
    <t>Nightly Business Report is a Business news television magazine broadcast weeknights on public television stations in the United States.
In February 2013, CNBC purchased the show and closed the Miami news operations. Tyler Mathisen joined Susie Gharib as co-host when the show relaunched on March 4, 2013. From 1979 to 2013, the show was produced at WPBT in Miami, Florida.</t>
  </si>
  <si>
    <t>http://www.nbr.com</t>
  </si>
  <si>
    <t>Shedon pote</t>
  </si>
  <si>
    <t>Best Walks with a View with Julia Bradbury</t>
  </si>
  <si>
    <t>Julia Bradbury chooses her favourite countryside treks that anyone can do, any time of the day.</t>
  </si>
  <si>
    <t>/4EeTsC8lQz32HvPHeJZXNt4u9j1.jpg</t>
  </si>
  <si>
    <t>/alYdnycfFMP5r8tdo6UOHtONjAb.jpg</t>
  </si>
  <si>
    <t>Julia Bradbury</t>
  </si>
  <si>
    <t>Outdoor Productions, Oh Matron! Productions</t>
  </si>
  <si>
    <t>×ž×—×•×‘×¨×™×</t>
  </si>
  <si>
    <t>/lAy6CehEFWSpUcyKA8gho8YXhm5.jpg</t>
  </si>
  <si>
    <t>/8YneBEAi4BLRXn5xsowWEvTB9fH.jpg</t>
  </si>
  <si>
    <t>Doron Tsabari, Ram Landes</t>
  </si>
  <si>
    <t>Tower of Justice</t>
  </si>
  <si>
    <t>Ren KamijÅ is the director of the Tokyo Metropolitan Police Department's Criminal Investigation Liaison Division. His father is a former police officer. An incident in Ren's childhood triggered his thirst for power, and he has his sights set on heading the police force by becoming its Superintendent General someday. Ren believes topping the faction that he belongs to is the shortcut to fulfilling his aspiration. He is driven by ambition and has no qualms carrying out work, no matter how dirty it is. His childhood friend Sawa Mizuki, a senior detective in the First Investigation Division, often opposes his stance and mindset as a detective but is the only one who knows about his past.</t>
  </si>
  <si>
    <t>/jt4P6QvxASk9cFGTRw9igzuakuZ.jpg</t>
  </si>
  <si>
    <t>https://www.tv-asahicontents.com/en/program/towerofjustice</t>
  </si>
  <si>
    <t>æ¡œã®å¡”</t>
  </si>
  <si>
    <t>/AwpGeJcjXNcGMd6H5rd6caYmvIy.jpg</t>
  </si>
  <si>
    <t>SjÃ¤tte dagen</t>
  </si>
  <si>
    <t>/v65HUm1sPehBzZ4kQeSJqCoTkEP.jpg</t>
  </si>
  <si>
    <t>Carin HjulstrÃ¶m</t>
  </si>
  <si>
    <t>Wegelius Television, SVT</t>
  </si>
  <si>
    <t>Los Zand</t>
  </si>
  <si>
    <t>/yZRkpboIYuYMxPERsbZLIFqerHK.jpg</t>
  </si>
  <si>
    <t>/dgPrvI7jw3ffLGKsTjG3PYaFF5d.jpg</t>
  </si>
  <si>
    <t>Sputnik Media</t>
  </si>
  <si>
    <t>Off the Rack</t>
  </si>
  <si>
    <t>Off The Rack is an American comedy television series set in the Los Angeles garment industry that aired on ABC between 1984 and 1985. The series stars Ed Asner and Eileen Brennan and was originally directed by Noam Pitlik. Its taping location was the Warner Bros. Studios in Burbank, California.
It was canceled after six regular episodes and 1 half-hour pilot, which aired as a special on December 7, 1984. Off the Rack premiered as a regular series in the middle of the 1984-1985 television season as a mid-season replacement on ABC on the same day as Mr. Belvedere. Writer Lissa Levin and director Noam Pitlik would go on to work for that series, following Off the Rack's cancellation.</t>
  </si>
  <si>
    <t>/26uWmjzifgM6GYRXXkRCXpdonbD.jpg</t>
  </si>
  <si>
    <t>Time Express</t>
  </si>
  <si>
    <t>Time Express was a short-lived American fantasy TV series, broadcast Aprilâ€“May 1979 on CBS and later syndicated. The series was created by Ivan Goff and Ben Roberts who had both previously been involved in the creation of Charlie's Angels. The series ran for only four episodes before being cancelled.</t>
  </si>
  <si>
    <t>/lPEzphGYUunpDo7tK5nVtbFXFfN.jpg</t>
  </si>
  <si>
    <t>Leap of Faith</t>
  </si>
  <si>
    <t>Leap of Faith is a half-hour single-camera comedy that aired on NBC in early 2002, right after Friends on NBC's Thursday comedy block at 8:30 PM EST, as part of Must See TV. One of the highest rated shows to be cancelled, the series ended after just six episodes, despite ranking 12th for the season and having an average of 16.5 million viewers per episode.</t>
  </si>
  <si>
    <t>/dCAOv5ryuhxCNysU3qPeJUKrhuQ.jpg</t>
  </si>
  <si>
    <t>NBC Studios, Perkins Street Productions</t>
  </si>
  <si>
    <t>MONSTERS</t>
  </si>
  <si>
    <t>Hiratsuka Heihachi (Katori Shingo)is loud and impolite, but always smiles. He is a strange detective. Unlike Hiratsuka, Saionji Kosuke (Yamashita Tomohisa) is the heir of a wealthy family. He is full of justice, naive and honest almost to a fault. Saionji Kosuke is then designated to the #1 investigation team, which he has always admired. Unfortunately, his job is to watch over Hiratsuka Heihachi. Up to this point, Hiratsuka Heihachi has been the sole member of his team, but he manages to solve all of his cases one by one. Other detectives are curious about his methods, some even think he may have some mystic powers. This is the primary reason why Saionji is tasked to watch over Hiratsuka. The real reason Hiratsuka is able to solve so many cases is that the criminals hate Hiratsuka the most ...</t>
  </si>
  <si>
    <t>/bGmEFkDI9vi7V2i2MTcjz1usuOS.jpg</t>
  </si>
  <si>
    <t>https://www.tbs.co.jp/MONSTERS/</t>
  </si>
  <si>
    <t>/xXX9kVBfdYnhaGdHc4jeRYP1hv0.jpg</t>
  </si>
  <si>
    <t>The Partners</t>
  </si>
  <si>
    <t>The Partners is an American sitcom that aired on September 18, 1971 through September 8, 1972 on NBC.</t>
  </si>
  <si>
    <t>/2rierWj3Vdt9ukiK5iVCF6OyXY9.jpg</t>
  </si>
  <si>
    <t>Don Adams</t>
  </si>
  <si>
    <t>Don / Lee Productions, Universal Television</t>
  </si>
  <si>
    <t>Why Did You Come to My House</t>
  </si>
  <si>
    <t>A comedy romance drama about potential son in-laws who come finding their way to the doorsteps of their future wives because of fate. Jo Gi Dong is a guy who causes some chaotic situations when he aims to become the son in-law of a rich man portrayed by Joo Hyun. Han Mi Soo is a rich girl who falls for Gi Dong. Kim Seung Soo plays Mi Soo's first love in college.</t>
  </si>
  <si>
    <t>/6dIifLu4s1vGnPiI3GI826jqcK5.jpg</t>
  </si>
  <si>
    <t>ìš°ë¦¬ì§‘ì— ì™œ ì™”ë‹ˆ</t>
  </si>
  <si>
    <t>/gNCllVVIilMuqesl9JjSGm7ZBch.jpg</t>
  </si>
  <si>
    <t>You Must Be The Husband</t>
  </si>
  <si>
    <t>You Must Be the Husband is a British comedy television series starring Tim Brooke-Taylor in the title role of Tom Hammond, and Diane Keen as his wife, Alice Hammond, with Sheila Steafel as Alice's literary agent, Miranda Shaw.
Tom and Alice Hammond are a happily married couple who become extremely wealthy when Alice suddenly becomes a best-selling author.</t>
  </si>
  <si>
    <t>/hi5HkAuZ2VDEgIBrr0m2XsZcblN.jpg</t>
  </si>
  <si>
    <t>/iNgBg6ng0vKPUpYIY8NPxKPq53J.jpg</t>
  </si>
  <si>
    <t>MiÅ› Fantazy</t>
  </si>
  <si>
    <t>/4dLfxzOpXSpae38PN5ilRUmKGeJ.jpg</t>
  </si>
  <si>
    <t>/mlgXSpTTXpgWqypZKBve3i7VJzG.jpg</t>
  </si>
  <si>
    <t>Telewizja Polska</t>
  </si>
  <si>
    <t>Die Toten von Salzburg</t>
  </si>
  <si>
    <t>/dvTiMZzdSvyknHAbm5jQ0MNs2Mu.jpg</t>
  </si>
  <si>
    <t>/qm9m3MVlW25wdYZZ0KbFuQub3La.jpg</t>
  </si>
  <si>
    <t>Himawari!</t>
  </si>
  <si>
    <t>Himawari was saved by a ninja when she was little, and has wanted to be a ninja ever since. On her first day at ninja school she meets Hayato, a non-ninja teaching to pay off his debts. Interestingly, he has the same mark on his neck as the ninja who saved her.</t>
  </si>
  <si>
    <t>/aiqGfP4nCvJ4n55sjfCrackhdCr.jpg</t>
  </si>
  <si>
    <t>http://www.starchild.co.jp/special/himawari/</t>
  </si>
  <si>
    <t>ã²ã¾ã‚ã‚Šã£!</t>
  </si>
  <si>
    <t>/nvmAGpExikcUEj2KbrkahP4dJq0.jpg</t>
  </si>
  <si>
    <t>Ultimate Beastmaster Brasil</t>
  </si>
  <si>
    <t>Hosts Rafinha Bastos and Anderson Silva present an intense obstacle course competition featuring athletes from Brazil and five other countries.</t>
  </si>
  <si>
    <t>/41pBnYcUe2XCixZn8IWNiR0wGSu.jpg</t>
  </si>
  <si>
    <t>https://www.netflix.com/title/80155906</t>
  </si>
  <si>
    <t>/neVlmvcKYHHr0YRdG7chlrFiubd.jpg</t>
  </si>
  <si>
    <t>25/7 Productions, The ATS Team, Brazil Production Services</t>
  </si>
  <si>
    <t>Pryor's Place</t>
  </si>
  <si>
    <t>Pryor's Place is an American children's television series that aired on CBS. The live-action series starred comedian Richard Pryor as himself.</t>
  </si>
  <si>
    <t>/xqEMXWjMbphVZTKleIc0W9VNrmr.jpg</t>
  </si>
  <si>
    <t>/vKyHWdKezDPaFgVlmsd6fhbD2z0.jpg</t>
  </si>
  <si>
    <t>The Brady Kids</t>
  </si>
  <si>
    <t>The Brady Kids is an animated television series, produced by Filmation in association with Paramount Television and seen on ABC from 1972 to 1973. It was an animated spinoff of ABC's live action situational comedy, The Brady Bunch and spun off another Filmation series, Mission: Magic!, starring rock star Rick Springfield.</t>
  </si>
  <si>
    <t>/86Qxaf3FTVgZCAgGfownbZWh2T5.jpg</t>
  </si>
  <si>
    <t>/smgxpw4pcXSPcKrNi8jKIh15KI2.jpg</t>
  </si>
  <si>
    <t>Filmation Associates, Paramount Television Studios</t>
  </si>
  <si>
    <t>Nattskiftet</t>
  </si>
  <si>
    <t>/7feYOOgKBvPj0Wp5OBGuNlTJvYG.jpg</t>
  </si>
  <si>
    <t>/ngFXb3HntMAj7naDmNmLMMtgIQ7.jpg</t>
  </si>
  <si>
    <t>Norske rednecks</t>
  </si>
  <si>
    <t>/7adMS9SJuZ6S3PMZeJexuAAXxse.jpg</t>
  </si>
  <si>
    <t>/dnEFHChbJm5rJMXSHRBg96jM5jH.jpg</t>
  </si>
  <si>
    <t>Black Sheep TV</t>
  </si>
  <si>
    <t>Vacation</t>
  </si>
  <si>
    <t>The story of the Saudi Ijaza series will revolve around a man who lives in suspicion and believes that those around him are conspiring against him, so he decides to take revenge on them.</t>
  </si>
  <si>
    <t>Ø¥Ø¬Ø§Ø²Ø©</t>
  </si>
  <si>
    <t>/j3xFc4TsyTIBupcwhp9gYBLilY9.jpg</t>
  </si>
  <si>
    <t>Ejazah</t>
  </si>
  <si>
    <t>Warren The Ape</t>
  </si>
  <si>
    <t>Warren the Ape is an MTV reality show parody which ran from June 14 to August 30, 2010 and aired at 10:30 p.m. The series is a spin-off of the IFC and Fox TV show Greg the Bunny, and follows the titular character's life as he tries to get his life back together following the cancellation of Greg the Bunny.
Warren has paid more attention to drugs, booze, and women than his career, which has degenerated into a series of seedy exploitation films, obscure industrials, low-rent theater productions, and a regrettable string of skin flicks. With the help of his addiction specialist, Dr. Drew Pinsky, Warren tries to clean up his act, patch up his relationships, and claw his way back into the Hollywood limelight.</t>
  </si>
  <si>
    <t>http://www.warrentheape.com</t>
  </si>
  <si>
    <t>Dan Milano, Spencer Chinoy</t>
  </si>
  <si>
    <t>Haritsuke</t>
  </si>
  <si>
    <t>A nationally recognized teacher at a prestigious school, that is the legacy she has earned. She is engaged to the son of the school's director and her life could not be more perfect... until a few of her students decide they want to cause some problems for her and seduce her fiancÃ© to use as blackmail to get at her... what are they possibly going to ask of her..?</t>
  </si>
  <si>
    <t>/j3kSHxrMHb8gqWSOBaAePcgXLvV.jpg</t>
  </si>
  <si>
    <t>ç£”</t>
  </si>
  <si>
    <t>/1NGaMStxREZsntnI3V7nBPcD9NO.jpg</t>
  </si>
  <si>
    <t>Rasen Sokou no Dystopia</t>
  </si>
  <si>
    <t>* Based on a game by Lilim.
The fate of the world rests in the vaginas of three â€œfruits,â€ who conveniently happen to be school girls. If these â€œfruitsâ€ are harvested, aka deflowered, the world will be destroyed.</t>
  </si>
  <si>
    <t>èžºæ—‹é¡è¡Œã®ãƒ‡ã‚£ã‚¹ãƒˆãƒ”ã‚¢</t>
  </si>
  <si>
    <t>/u9DfFF7R0Y4ULu1V8K0CMxZ3MQ5.jpg</t>
  </si>
  <si>
    <t>Face au crime</t>
  </si>
  <si>
    <t>/u5EYjzYL0IaCgS1Src1gNwsBxtL.jpg</t>
  </si>
  <si>
    <t>http://www.numero23.fr/programmes/face-au-crime/</t>
  </si>
  <si>
    <t>/adHFzbTX3KVWGIjfX7d4PaLzO1M.jpg</t>
  </si>
  <si>
    <t>NumÃ©ro 23</t>
  </si>
  <si>
    <t>Hull High</t>
  </si>
  <si>
    <t>Hull High is an American musical teen drama series which aired on the NBC television network in 1990. The series was created and executive produced by Gil Grant.</t>
  </si>
  <si>
    <t>/2zbjixNZan2JaR6IG4x7YUo1c7E.jpg</t>
  </si>
  <si>
    <t>/cWyQ9U0YW4ETB3qbwUeVGa82Jnz.jpg</t>
  </si>
  <si>
    <t>Touchstone Television, Gil Grant Productions</t>
  </si>
  <si>
    <t>Woody Sambo</t>
  </si>
  <si>
    <t>Invincible Shan Bao Mei, also known as æˆ‘æ„›çŠå¯¶å¦¹ / Woody Sambo is a romantic comedy Taiwanese Drama starring Nicholas Teo and Amber Kuo. It premiered on August 24, 2008, right after the half-episode conclusion of Fated To Love You. The peak point of 10.57 occurred during the commercial-free transition from Fated to Love You to Invincible Shan Bao Mei. Its first episode had an average rating of 7.25.</t>
  </si>
  <si>
    <t>/fZWo9rCf6yvzsS4im8YC940uKwV.jpg</t>
  </si>
  <si>
    <t>ç„¡æ•µçŠå¯¶å¦¹</t>
  </si>
  <si>
    <t>/1mngJQtyzwz3jepXLXcfevmTDgf.jpg</t>
  </si>
  <si>
    <t>æ¨å…‰çš„å¿«ä¹ç”Ÿæ´»</t>
  </si>
  <si>
    <t>/d4sxmnsvalt2IR1tA38JgbmiDny.jpg</t>
  </si>
  <si>
    <t>/xvPMb0kvgnGdVd2iTkrjfT0Kx9M.jpg</t>
  </si>
  <si>
    <t>TJTVSatellite Intermediary Co.,LTD</t>
  </si>
  <si>
    <t>Chance of a Lifetime</t>
  </si>
  <si>
    <t>Chance of a Lifetime was a game show which aired on ABC and DuMont.</t>
  </si>
  <si>
    <t>Pretty Police Woman</t>
  </si>
  <si>
    <t>/5bQL5DXwnJJNEgE6g1jTSTlUqjX.jpg</t>
  </si>
  <si>
    <t>éžå¸¸å¥³è­¦</t>
  </si>
  <si>
    <t>/lVtBtIKvShobjGEA5vci1jpxSgO.jpg</t>
  </si>
  <si>
    <t>Catalina y SebastiÃ¡n</t>
  </si>
  <si>
    <t>Catalina y Sebastian is a Mexican telenovela produced by TV Azteca and it was the first union for Silvia Navarro and Sergio BasaÃ±ez as protagonists. The series was then developed into another Mexican telenovela by the title of Contrato de Amor which stars Leonardo Garcia and Alejandra Maldonado.</t>
  </si>
  <si>
    <t>/eWK0TV6kRBXek9dmaEaOtWlYSj6.jpg</t>
  </si>
  <si>
    <t>/9knLsFpDtIqnMhU86VbwOpS71Th.jpg</t>
  </si>
  <si>
    <t>Ranferi Negrete</t>
  </si>
  <si>
    <t>Jailhouse Redemption</t>
  </si>
  <si>
    <t>It centers on a group of heroin addicts on their paths to recovery offering audiences insight into the destructive power of addiction.</t>
  </si>
  <si>
    <t>/qEQWDEboF7p4uP05DTkqJuwzHiY.jpg</t>
  </si>
  <si>
    <t>/vfaSrxoGXlWHfWZR4hj2fznbS1D.jpg</t>
  </si>
  <si>
    <t>Evangeline Media, Magilla Entertainment</t>
  </si>
  <si>
    <t>/zPG1yKMwOPe6Jt6pKdpcywPmnVr.jpg</t>
  </si>
  <si>
    <t>Raising Tourette's</t>
  </si>
  <si>
    <t>Adolescents with Tourette's syndrome experience challenges and triumphs as they and their families navigate life with the often misunderstood disorder.</t>
  </si>
  <si>
    <t>https://play.aetv.com/shows/raising-tourettes</t>
  </si>
  <si>
    <t>/1SZ87UemqpyOrkb4mZCWtB89IQR.jpg</t>
  </si>
  <si>
    <t>32nd Day</t>
  </si>
  <si>
    <t>32. GÃ¼n is a Turkish national and international television news show. Launched in 1985 by Mehmet Ali Birand, it is Turkey's longest-running and most influential news programme. Originally aired on TRT 1, it then moved to private channels, moving home several times. It has aired on Kanal D since 2005.
Contributors to 32. GÃ¼n include RÄ±dvan Akar, CÃ¼neyt Ã–zdemir, and Can DÃ¼ndar.</t>
  </si>
  <si>
    <t>/dEfSpNP0fZLFmUzjTB64LhLA0YX.jpg</t>
  </si>
  <si>
    <t>32. GÃ¼n</t>
  </si>
  <si>
    <t>/j73wTX1Hl9iFnZytuW3HmWko9wF.jpg</t>
  </si>
  <si>
    <t>Mehmet Ali Birand</t>
  </si>
  <si>
    <t>JK Genkai Koubi: Goui Sounyuu de Bachibachi Niku Anaka</t>
  </si>
  <si>
    <t>The Club of Life created by Rina was at risk of being closed. The reason is that they cannot give a room to an unknown club.
Shouta, the only member of the club and a childhood friend, says that he has no choice but to leave it. Rina doesn't want to give up the club room where she can do anything, so she asks Shota to help her.
Shota, who has always been unable to refuse Rina's pleas, promises to cooperate this time as well. Rina comes up with the idea of â€‹â€‹creating a new club to solve sexual problems and improve her sex life.
Rina immediately tries to resolve Shouta's sexual problems.</t>
  </si>
  <si>
    <t>/nObfHpkC1FYe3PxGlrFeJtal5ow.jpg</t>
  </si>
  <si>
    <t>https://mediabank.co.jp/product.php?model=KNB-M004</t>
  </si>
  <si>
    <t>Jã€‡é™ç•Œäº¤å°¾ ~åˆæ„æŒ¿å…¥ã§ãƒãƒãƒãƒè‚‰ç©´åŒ–~</t>
  </si>
  <si>
    <t>/6LiKXJ9zf9rQURh5jGLRtH4NPZp.jpg</t>
  </si>
  <si>
    <t>MediaBank, King Bee</t>
  </si>
  <si>
    <t>Vidas Robadas</t>
  </si>
  <si>
    <t>Vidas Robadas is the title of a Spanish-language telenovela produced by the Mexican television network TV Azteca. It is internationally known as "Infamia". It stars Carla Hernandez, Andres Palacios and marks the return of the grand actress, Cristian Bach to the television screen.</t>
  </si>
  <si>
    <t>http://www.tvazteca.com/telenovelas/vidasrobadas/</t>
  </si>
  <si>
    <t>/6zPlwg7imF0YCizCqFvvbHvQUsL.jpg</t>
  </si>
  <si>
    <t>Jorge Maestro</t>
  </si>
  <si>
    <t>La Minute nÃ©cessaire de monsieur CyclopÃ¨de</t>
  </si>
  <si>
    <t>/hIc8Acw7SM3P8OMDvV6RWGFtxgX.jpg</t>
  </si>
  <si>
    <t>Î‘Î­ÏÎ¹Î½ÎµÏ‚ Î£Î¹Ï‰Ï€Î­Ï‚</t>
  </si>
  <si>
    <t>/nCfTwcCmQt26qwxR5BW4dR0oK0z.jpg</t>
  </si>
  <si>
    <t>planet e.</t>
  </si>
  <si>
    <t>/exlTb1xlL1arwcLcTy68Q0I553b.jpg</t>
  </si>
  <si>
    <t>https://www.zdf.de/dokumentation/planet-e</t>
  </si>
  <si>
    <t>/gMcFEuqWpAOk4QWHchZ3jKSirR1.jpg</t>
  </si>
  <si>
    <t>A Picture of Katherine Mansfield</t>
  </si>
  <si>
    <t>A Picture of Katherine Mansfield is a 1973 BBC television drama series starring Vanessa Redgrave as the title character. The series included dramatizations of Mansfield's life as well as adaptations of her short stories.</t>
  </si>
  <si>
    <t>Konkatsu Deka</t>
  </si>
  <si>
    <t>35-year-old Hanada Yoneko is a detective of Ryogoku Police Precinct who is looking for a marriage partner. She swings between love and justice as she pursues cases with her partner, Fujioka Tsutsuji. Yoneko will not turn a blind eye to crime. In addition, she wants to be happy. But for some reason, all the handsome men she likes turn out to be criminals.</t>
  </si>
  <si>
    <t>/3F7siSbEYr1GGSMm8pc6nGrxtR4.jpg</t>
  </si>
  <si>
    <t>å©šæ´»åˆ‘äº‹</t>
  </si>
  <si>
    <t>/zQy23r42qLQkpqlh6tRM0h3uDFJ.jpg</t>
  </si>
  <si>
    <t>Firsts</t>
  </si>
  <si>
    <t>Firsts is a drama web-series starring Rohan Shah, Apoorva Arora, Urvi Singh and VIRAJ GHELANI. It is created by Nayana Shyam. Firsts is currently streaming at Youtube.</t>
  </si>
  <si>
    <t>/9dzKDLyCx0IOS0kIa5NRVcpEqth.jpg</t>
  </si>
  <si>
    <t>/vV4qsmAQh61Hi5GlFYH0HgMn4vd.jpg</t>
  </si>
  <si>
    <t>This is Love</t>
  </si>
  <si>
    <t>Ye Hai Mohabbatein, sometimes spelled Yeh Hai Mohabbatein (English: This is Love), is an Indian soap opera that airs on Star Plus. It premiered on 3 December 2013[1] and airs Monday through Saturday nights. It is produced by Ekta Kapoor of Balaji Telefilms.[2][3] It is based on Manju Kapur's novel Custody.</t>
  </si>
  <si>
    <t>/9fbcFKPAWxlaeNIDkIPCpVNKxys.jpg</t>
  </si>
  <si>
    <t>à¤¯à¥‡ à¤¹à¥ˆà¤‚ à¤®à¥‹à¤¹à¤¬à¥à¤¬à¤¤à¥‡</t>
  </si>
  <si>
    <t>/6KpbHFzbUb3iJoFnFTck5tQW0K6.jpg</t>
  </si>
  <si>
    <t>Rishta Likhenge Hum Naya</t>
  </si>
  <si>
    <t>Twelve years after Diya promised Ratan Maan Singh's dying father that she will protect his child from all dangers, she continues to honour her promise amidst the intrigue of his royal household.</t>
  </si>
  <si>
    <t>/4F2ryaMDOcSHS7pBdlwdcAQV5h3.jpg</t>
  </si>
  <si>
    <t>https://www.sonyliv.com/shows/rishta-likhenge-hum-naya-1700000142</t>
  </si>
  <si>
    <t>/jEGnhpJnXK6PPmxlkixJruUU5F3.jpg</t>
  </si>
  <si>
    <t>Shashi Sumeet Mittal</t>
  </si>
  <si>
    <t>La fiera</t>
  </si>
  <si>
    <t>Catalina Chamorro, is a woman who rejects every wooer interested in her. The matter would not be important if it were not because, according to an old promise of love, Catalina's father, Pedro Chamorro, refuses to give his youngest daughter, Blanca, in marriage until his oldest daugher has married.</t>
  </si>
  <si>
    <t>https://tvnplay.cl/show/la-fiera/</t>
  </si>
  <si>
    <t>/3UQmw8rGl9BWks30i097ZZapEpU.jpg</t>
  </si>
  <si>
    <t>Strafrechters</t>
  </si>
  <si>
    <t>Prendre la parole</t>
  </si>
  <si>
    <t>https://www.amitele.ca/category/prendre-la-parole/</t>
  </si>
  <si>
    <t>Puchimas!: Petit Idolm@ster</t>
  </si>
  <si>
    <t>/1j31W7dRoSmJzmbi98H0hHjY0bD.jpg</t>
  </si>
  <si>
    <t>http://puchimas.com/</t>
  </si>
  <si>
    <t>ã·ã¡ã¾ã™!!-ãƒ—ãƒãƒ—ãƒãƒ»ã‚¢ã‚¤ãƒ‰ãƒ«ãƒžã‚¹ã‚¿ãƒ¼-</t>
  </si>
  <si>
    <t>/p1PiN0kFFW7Fs0gn69PQKA5Gmfq.jpg</t>
  </si>
  <si>
    <t>ä¹žä¸çš‡å¸ä¼ å¥‡</t>
  </si>
  <si>
    <t>/qMyp6hstTgPBhmZtNqOOVQXqDw5.jpg</t>
  </si>
  <si>
    <t>Please classmate</t>
  </si>
  <si>
    <t>The story tells of two groups of youths who are at odds with one another, who must work together to merge the two factions together. Chaos arises when the leader of the Northern faction Ming Ze Yu, and the leader of the Southern faction Yi Zheng He become classmates in the same class.</t>
  </si>
  <si>
    <t>/pKg6u8xK8nVI1VUzFaRgiKdXiAt.jpg</t>
  </si>
  <si>
    <t>æ‹œæ‰˜äº†ç­é•¿</t>
  </si>
  <si>
    <t>/Qkn87Ok0ajqx9H9fTkV8YMxBfN.jpg</t>
  </si>
  <si>
    <t>90 Day: Foody Call</t>
  </si>
  <si>
    <t>The 90 Day universe expands as couples from the franchise invite you into their kitchens and dish on recipes for relationship success, while preparing traditional meals from their home countries.</t>
  </si>
  <si>
    <t>/qZzpUAqCCL0DmZr4EwC1E22Yqxt.jpg</t>
  </si>
  <si>
    <t>/bVqkkyDxSKEazHCn6tY6idrKuRR.jpg</t>
  </si>
  <si>
    <t>About Freedom: 200 Years Since the Greek Revolution</t>
  </si>
  <si>
    <t>200 years after the Greek Revolution, this documentary revisits the key moments that led a nation to be reborn and reclaim its Hellenic identity, from the ideological factors that ignited a revolution to the battles that forever scarred it</t>
  </si>
  <si>
    <t>/lIB9wm7mFLawn5le3X8x1HuYyTJ.jpg</t>
  </si>
  <si>
    <t>https://www.skaitv.gr/show/enimerosi/peri-eleutherias-200-chronia-apo-tin-elliniki-epanastasi/sezon-2020-2021</t>
  </si>
  <si>
    <t>Peri eleftherias: 200 hronia apo tin Elliniki Epanastasi</t>
  </si>
  <si>
    <t>/J2S3NyVowkIwphs3voOWuX7pmu.jpg</t>
  </si>
  <si>
    <t>Heliodore Giannis Davvetas</t>
  </si>
  <si>
    <t>Weiss Survive</t>
  </si>
  <si>
    <t>Teenage boy Takeshi and girl Michi get lost in the Card Battle world and have to win card battles to return home.</t>
  </si>
  <si>
    <t>/iZELsa0VBKBy6g5E4e3tzrw6EdN.jpg</t>
  </si>
  <si>
    <t>http://ws-tcg.com/anime/ep_01.html</t>
  </si>
  <si>
    <t>ãƒ´ã‚¡ã‚¤ã‚¹ãƒ»ã‚µãƒ´ã‚¡ã‚¤ãƒ´</t>
  </si>
  <si>
    <t>/P8TsXFebZMHpQPxqFSFLxWwzyP.jpg</t>
  </si>
  <si>
    <t>Les Secrets de la mer Rouge</t>
  </si>
  <si>
    <t>/tWHvLLKqLcASDGPTH6dGNbsdTts.jpg</t>
  </si>
  <si>
    <t>/xnqNRJkFG9QWKV6wbSSvzxeq1X5.jpg</t>
  </si>
  <si>
    <t>Pierre Lary, Claude Guillemot</t>
  </si>
  <si>
    <t>ORTF TÃ©lÃ©vision, FR3</t>
  </si>
  <si>
    <t>Image et Technique, Cosmovision, Technisonor, FR3, Taurus Film, Office de Radiodiffusion TÃ©lÃ©vision FranÃ§aise</t>
  </si>
  <si>
    <t>Ù…Ù„ÙŠØ§Ø± Ø±ÙŠØ§Ù„</t>
  </si>
  <si>
    <t>/uk6G5JGiFF1UrASQ07tccz4MXWa.jpg</t>
  </si>
  <si>
    <t>BÃ¼yÃ¼mÃ¼ÅŸ de KÃ¼Ã§Ã¼lmÃ¼ÅŸ</t>
  </si>
  <si>
    <t>Abdullah OÄŸuz</t>
  </si>
  <si>
    <t>Fridolin</t>
  </si>
  <si>
    <t>/lZlbbAynWkerbMQQTBZxybW0hXp.jpg</t>
  </si>
  <si>
    <t>DDR-F1</t>
  </si>
  <si>
    <t>CÃ¡mbiame</t>
  </si>
  <si>
    <t>/wEitSozhkdKCH1ZX5OxlWxujQjw.jpg</t>
  </si>
  <si>
    <t>https://www.telecinco.es/cambiame/</t>
  </si>
  <si>
    <t>/yG0InP6CbI7iPhqUauaZy5aTQEP.jpg</t>
  </si>
  <si>
    <t>Deli SaraylÄ±</t>
  </si>
  <si>
    <t>http://www.surecfilm.com.tr/deli-sarayli</t>
  </si>
  <si>
    <t>/iRhj0NbVzJ7J2FxYcdmHtNMJt6.jpg</t>
  </si>
  <si>
    <t>Family, Comedy, War &amp; Politics</t>
  </si>
  <si>
    <t>Gegen den Wind</t>
  </si>
  <si>
    <t>Gegen den Wind is a German television series.</t>
  </si>
  <si>
    <t>/66Y8AIBRhvvgvfNJLPqI3kBBiST.jpg</t>
  </si>
  <si>
    <t>/xm9yKCcnDNRE4CZu4sJRfNEQQOl.jpg</t>
  </si>
  <si>
    <t>Sabine Bachthaler</t>
  </si>
  <si>
    <t>Skysurfer Strike Force</t>
  </si>
  <si>
    <t>Jack Hollister, aka Skysurfer One, is an extraordinary skydiver who leads a group of vigilante crime fighters known as the Skysurfer Strike Force. Jack's mission is to seek out and defeat the robotic Cybron - a man with a computer for a brain who may have played a sinister role in the mysterious death of Jack's scientist father. The Skysurfers battle Cybron, and his bio-borgs, to stop his attempts at world domination and clear Jack's late father Adam's name, by using anti-gravity skyboards that fly on their own rocket power. This group of daredevils soars the skies at breakneck speeds and performs amazing acrobatic feats in their battle for justice.
The Skysurfers use technologically advanced watches, Digitrans, that transformed them from their casual clothing to their battle attire and weapons; at the same time, their cars transform into rocket-powered surfboards that they can ride in the air.</t>
  </si>
  <si>
    <t>http://www.bknkids.com/skysurfer.shtml</t>
  </si>
  <si>
    <t>/hIjBDFsc9kARyeyetmbzd9nvuhV.jpg</t>
  </si>
  <si>
    <t>Ruby-Spears Productions, Ashi Productions</t>
  </si>
  <si>
    <t>Serendipity The Pink Dragon</t>
  </si>
  <si>
    <t>Serendipity the Pink Dragon is a 26-episode anime TV series produced by NTV and Zuiyo which aired weekly from 1 July 1983 to 23 December 1983 in Japan. The series was based on the Serendipity books by Stephen Cosgrove. After a boy is shipwrecked on a deserted island, he finds a pink egg which hatches into the pink dragon Serendipity. The series follows their adventures on the island.
A feature-length English dub consisting of episodes from the TV series, directed by Jim Terry, was released on home video in the United States in 1989 by Celebrity Home Entertainment. The boy's name was changed from KÅna to "Bobby" in the English version. The TV series itself has also been aired in France, as Biniky le Dragon Rose, in Italy as Rosaura and in Iran as Serendipity.</t>
  </si>
  <si>
    <t>/sZzNROxlOLUPJmuRVoLXWLf8nvp.jpg</t>
  </si>
  <si>
    <t>ãƒ”ãƒ¥ã‚¢å³¶ã®ä»²é–“ãŸã¡</t>
  </si>
  <si>
    <t>/fEzDpzaXxL6yhG4POxMFFXQa1kE.jpg</t>
  </si>
  <si>
    <t>Nobuo Onuki</t>
  </si>
  <si>
    <t>Zuiyo Eizo, Fuji Eight Company Ltd.</t>
  </si>
  <si>
    <t>The New Dragnet</t>
  </si>
  <si>
    <t>Two straight laced L.A.P.D. Detectives, Vic Daniels and Carl Molina, fight crime. Remake of the classic 60s show of the same name. A reboot of the classic series, which appeared in syndication from 1989 to 1991, starring Jeff Osterhage and Bernard White as detectives Vic Daniels and Carl Molina, and Don Stroud as Captain Lussen. Two seasons, of 26 episodes each, were aired.</t>
  </si>
  <si>
    <t>Universal studio</t>
  </si>
  <si>
    <t>Star Wars In Under Five Minutes</t>
  </si>
  <si>
    <t>Shorts of Star Wars aired on youtube</t>
  </si>
  <si>
    <t>Ù…ØµØ·ÙÙ‰ Ø¨Ù† Ø¨ÙˆÙ„Ø¹ÙŠØ¯</t>
  </si>
  <si>
    <t>/b6BpW457IzBzFFm2DpUnL2faDMI.jpg</t>
  </si>
  <si>
    <t>/dSdrRkXSLgEIIw3skNiIF2KWqT5.jpg</t>
  </si>
  <si>
    <t>Jamie's Money Saving Meals</t>
  </si>
  <si>
    <t>/95KDSytyNQ1bPW6ZkCtcHRsNeFl.jpg</t>
  </si>
  <si>
    <t>https://www.channel4.com/programmes/jamies-money-saving-meals</t>
  </si>
  <si>
    <t>/qj8OzaAevn2lACNjPbHz4uj6naX.jpg</t>
  </si>
  <si>
    <t>JÃ´ Soares Onze e Meia</t>
  </si>
  <si>
    <t>/8eaoIfDu7fHzO6uQuuLxUvrJBAZ.jpg</t>
  </si>
  <si>
    <t>Tech Conversations With Dad</t>
  </si>
  <si>
    <t>Have you ever had this uncomfortable conversation with your dad?</t>
  </si>
  <si>
    <t>ABCD</t>
  </si>
  <si>
    <t>Anybody can dance</t>
  </si>
  <si>
    <t>On the Citiesâ€™ Rooftops</t>
  </si>
  <si>
    <t>This collection presents some of the worldâ€™s great capitals and international megacities (Paris, New York, Tokyo, Buenos Aires, Barcelona, Berlin, London, Los Angeles, Rome and Bangkok) from the unusual viewpoint of their rooftops! Rooftops are highly revealing of the ways in which cities address the twenty-first centuryâ€™s social, economic, demographic and ecological challenges as well as reflecting the image cities project of themselves and their inhabitants. Rooftops can be places for working, living, and cultivating oneâ€™s gardenâ€¦</t>
  </si>
  <si>
    <t>/vQH6xRcztYrJp6EzzHHm2SfFAKF.jpg</t>
  </si>
  <si>
    <t>https://www.gedeonmediagroup.com/production/sur-les-toits-des-villes/</t>
  </si>
  <si>
    <t>Sur les toits des villes</t>
  </si>
  <si>
    <t>/592GfeFMPhUrhpbbOdfWILaKd1u.jpg</t>
  </si>
  <si>
    <t>Laurent Martein, Gautier Dubois</t>
  </si>
  <si>
    <t>The Bozo Super Sunday Show</t>
  </si>
  <si>
    <t>The Bozo Super Sunday Show is the final version of WGN-TV's 40+ year-old Bozo series, which aired on Sunday mornings for seven seasons. It was taped in Chicago. The lead star of the show was Bozo the Clown, played by Joey D'Auria. The last episode was taped on October 25, 2000 and featured a cameo appearance by Roy Brown as Cooky the Cook, Bozo's sidekick on WGN's previous Bozo series, Bozo's Circus and The Bozo Show.
In 1997, the show was retooled in an effort to make the show qualify for educational requirements.
The final Bozo television taping was the Bozo: 40 Years of Fun! special on June 12, 2001. It aired on July 14, 2001, featuring a guest appearance by singer Billy Corgan, a loyal fan of WGN's Bozo series, who performed Bob Dylan's "Forever Young."
The final rerun of The Bozo Super Sunday Show was broadcast August 26, 2001. Counting both of its predecessors, the Chicago Bozo was the longest-running television adaptation of the Bozo franchise, which was seen in numerous local versions throughout North America. The vast majority of Bozo stations had discontinued their Bozo franchises in the early 1970s, with the exception of a few stations that had revivals in the late 1980s.</t>
  </si>
  <si>
    <t>Summer: Inaka no Seikatsu</t>
  </si>
  <si>
    <t>This is what happens on hot summer days. Our protagonist has to take care of his cousin Hazuki Natsuhara after his aunt asked him to. They hadn't seen each other for years but Hazuki was glad to see him again although she seemed a bit embarrassed...
She was so excited to see him again for the first time in a long time that she started touching herself and he accidentally saw her...
Is this an opportunity to change? things?</t>
  </si>
  <si>
    <t>/o0sOMJwnRSTIspY4eh7f8DZUFjA.jpg</t>
  </si>
  <si>
    <t>http://www.a1c.jp/brandpage/mousousenka/product/summer_01.html</t>
  </si>
  <si>
    <t>SUMMER ~ç”°èˆŽã®æ€§æ´»~</t>
  </si>
  <si>
    <t>/k3m0ssAcejysq5gTrhSpXQAO0di.jpg</t>
  </si>
  <si>
    <t>A1C, mousou senka</t>
  </si>
  <si>
    <t>Jeg er her stadig</t>
  </si>
  <si>
    <t>/psheb0nVZFKObFToZrcQrs9PTQp.jpg</t>
  </si>
  <si>
    <t>https://www.dr.dk/drtv/serie/jeg-er-her-stadig_185850</t>
  </si>
  <si>
    <t>/quQfIZ2gNQnBh2EdbPIQemiPnWU.jpg</t>
  </si>
  <si>
    <t>Moviedrome</t>
  </si>
  <si>
    <t>Cult films receive interesting introductions from an expert, before the entire film is screened.</t>
  </si>
  <si>
    <t>Alex Cox, Nick Jones, Mark Cousins</t>
  </si>
  <si>
    <t>The Extraordinary</t>
  </si>
  <si>
    <t>The Extraordinary was an Australian television documentary series that featured stories of the paranormal and supernatural. It ran on the Seven Network from 1993 to 1996. The following year it moved to the Nine Network. If you ever wanted to be spooked by fantastic story-telling and compelling imagery without the horror, then this was your show. The show consisted of 4 -5 stories of ghosts, paranormal activity, urban legends, and unsolved mysteries.  From local areas in Australia, to overseas locations, every nook and cranny was covered, including local and international personalities and stars telling their own personal encounters with the phenomenon that would give you goosebumps. The Extraordinary was a successful show, lasting 3 years on Channel 7 before being poached by Channel 9 in 1997, where it ended its run. It was successful enough to be taken up by US broadcasting to be re-dubbed there by US personality Corbin Bernsen.</t>
  </si>
  <si>
    <t>/eetgzBm5EUOJ4d6Lq9UV0OmoW3u.jpg</t>
  </si>
  <si>
    <t>Portokalli</t>
  </si>
  <si>
    <t>A weekly Albanian sketch comedy and variety show.</t>
  </si>
  <si>
    <t>http://top-channel.tv/programe/portokalli/</t>
  </si>
  <si>
    <t>/49YYnFCfqbjuedUFNzxS7zWTj3U.jpg</t>
  </si>
  <si>
    <t xml:space="preserve">Top Channel </t>
  </si>
  <si>
    <t>Duff Takes the Cake</t>
  </si>
  <si>
    <t>Duff Goldman and his team of decorators, designers and builders work around the clock to make epic, show-stopping cakes for milestone events and parties for their social media followers. The team is then challenged with delivering these extra-special creations to a variety of venues and locations both on time and intact.</t>
  </si>
  <si>
    <t>/sk2YtZQuOivjfy3rQiNvTmr01fb.jpg</t>
  </si>
  <si>
    <t>/i2zPUFrO8GcLy86kmblm8V8bu0w.jpg</t>
  </si>
  <si>
    <t>L'avocate</t>
  </si>
  <si>
    <t>/cN9ZJatZD9r9FzIF4J8Eegwos5F.jpg</t>
  </si>
  <si>
    <t>Jean-Claude Sussfeld</t>
  </si>
  <si>
    <t>Black Gold</t>
  </si>
  <si>
    <t>At the end of the failed robbery, all are isolated, injured or prisoners. The cops are on their trail and already, in the neighborhood, young people are trying to take the place they left. Outside, the world of organized crime seems far too wild for them. Will they be able to come together again and free InÃ¨s from the clutches of the dangerous Colonel Sekhou? Caught in the storm they themselves unleashed, can they save their skins?</t>
  </si>
  <si>
    <t>/pA3F7tu4kvs13evylvucNdlyvWN.jpg</t>
  </si>
  <si>
    <t>https://www.6play.fr/or-noir-p_20186</t>
  </si>
  <si>
    <t>Or noir</t>
  </si>
  <si>
    <t>/ssPdG5Ttpr0D7lAMbFJhbFeb9mx.jpg</t>
  </si>
  <si>
    <t>Anouar El Alami, Manuel Laurent</t>
  </si>
  <si>
    <t>6play, M6, Salto</t>
  </si>
  <si>
    <t>Black Vision</t>
  </si>
  <si>
    <t>Les pumas, furtifs fÃ©lins du Montana</t>
  </si>
  <si>
    <t>/mPUdZUmf4cMYbxuCrpDWf1OTirL.jpg</t>
  </si>
  <si>
    <t>/pT6FFJtVGUCzkn2Z9XnVO3kSImn.jpg</t>
  </si>
  <si>
    <t>BÄ™dzie dobrze, kochanie</t>
  </si>
  <si>
    <t>/2AMz9m0brqDZHLGC6Y88QP4jYvW.jpg</t>
  </si>
  <si>
    <t>https://vod.tvp.pl/website/bedzie-dobrze-kochanie,47703555</t>
  </si>
  <si>
    <t>/eQFwWRlBzHnCjorZHOBRVmqlwGU.jpg</t>
  </si>
  <si>
    <t>Bartosz Kubera</t>
  </si>
  <si>
    <t>Please, Summer</t>
  </si>
  <si>
    <t>It is based on the concept of "What if I could be the main character of a ruined film I made?". It is a work about meeting people and falling in love.</t>
  </si>
  <si>
    <t>/82IYEzo7l46BGbK1wBp57J9YOMa.jpg</t>
  </si>
  <si>
    <t>/1lIM0VmKpIBrIfW1faDRozWsx3s.jpg</t>
  </si>
  <si>
    <t>Twinkling Watermelon</t>
  </si>
  <si>
    <t>A CODA (child of deaf adult) student born with a gift for music crash lands at an unfamiliar place after time traveling through a suspicious music shop. There, he forms the band Watermelon Sugar with other mysterious youths.</t>
  </si>
  <si>
    <t>/efaMS00Fevc3fw2dbeP7rh22O6D.jpg</t>
  </si>
  <si>
    <t>https://tvn.cjenm.com/ko/twinklingwatermelon/</t>
  </si>
  <si>
    <t>ë°˜ì§ì´ëŠ” ì›Œí„°ë©œë¡ </t>
  </si>
  <si>
    <t>/orfTfhGHPoCT0M9QT6g8ZjUpxTR.jpg</t>
  </si>
  <si>
    <t>One's youth is like twinkling watermelons. It is just there to shine.</t>
  </si>
  <si>
    <t>Jin Soo-wan, Son Jeong-hyeon</t>
  </si>
  <si>
    <t>tvN, VIU</t>
  </si>
  <si>
    <t>Pan Entertainment, Studio Dragon, CJ ENM</t>
  </si>
  <si>
    <t>TV 101</t>
  </si>
  <si>
    <t>TV 101 is an American drama series that aired on CBS from 1988 until 1989. The series stars Sam Robards, Brynn Thayer, Leon Russom and Andrew Cassese. Other notable cast members include Stacey Dash, Teri Polo, Alex DÃ©sert and Matt LeBlanc. The music for this show was created and produced by Todd Rundgren.</t>
  </si>
  <si>
    <t>/bdm1QwIMvan5o1uhnwrGwF9JLUE.jpg</t>
  </si>
  <si>
    <t>/qslmdiXuz05keIIOs251NmAAPmQ.jpg</t>
  </si>
  <si>
    <t>Karl Schaefer</t>
  </si>
  <si>
    <t>GTG Entertainment</t>
  </si>
  <si>
    <t>The Stars Are Shining</t>
  </si>
  <si>
    <t>In 1960's, the family of an optimistic girl Jo Bong-hee, fell into difficulties after her father's death. Then, she decided to rekindle her hope and overcomes different obstacles to become the best fashion designer in Korea</t>
  </si>
  <si>
    <t>ë³„ì´ ë˜ì–´ ë¹›ë‚˜ë¦¬</t>
  </si>
  <si>
    <t>/8QOc5Fv0URcLS1JMKq3iciCjoKX.jpg</t>
  </si>
  <si>
    <t>Amateur Lovers Never Give Up!</t>
  </si>
  <si>
    <t>The story centers on Misa, a career-minded woman who works in the sales department of her company. She works hard, and often puts in an effort to make herself look beautiful. But she actually has no experience in romance. She canâ€™t act cute, sheâ€™s bad at inviting people to outings, and sheâ€™s too prideful. All the men she meets end up backing away from her. Her roommate and close friend Chihiro is a department store receptionist. She is good with kids, likes housework, and is passionate about her volunteer work; the exact opposite of Misa. They live together like sisters. But a change is coming to their lives when Misa meets the man of her dreams. Meanwhile, Chihiro is apparently having an affair behind her long-time fiancÃ©â€™s back.</t>
  </si>
  <si>
    <t>https://www.ytv.co.jp/koiheta/</t>
  </si>
  <si>
    <t>æ‹ãŒãƒ˜ã‚¿ã§ã‚‚ç”Ÿãã¦ã¾ã™</t>
  </si>
  <si>
    <t>/8bcnEB14Jz1QAALYwaIrBLJcKrn.jpg</t>
  </si>
  <si>
    <t>Mulheres em AÃ§Ã£o</t>
  </si>
  <si>
    <t>/oIqRfrxotuSRPv9yE5ABV0rp5Fk.jpg</t>
  </si>
  <si>
    <t>/b5Z4xdT5cilLzWl3KUNYs78hkMw.jpg</t>
  </si>
  <si>
    <t>Bio., Lifetime, Prime Video</t>
  </si>
  <si>
    <t>æ–°ã—ã„ã‚«ã‚®</t>
  </si>
  <si>
    <t>/dqEJxPUCLUPuDMmi0tr3NXO7ccX.jpg</t>
  </si>
  <si>
    <t>Helden der Baustelle</t>
  </si>
  <si>
    <t>/qt9yjAJrp9JmW5uiDqx3RGwUHXf.jpg</t>
  </si>
  <si>
    <t>/l4QCL7vkge8kaJ6KsZRkEIZJ6eZ.jpg</t>
  </si>
  <si>
    <t>Liberty Crossing</t>
  </si>
  <si>
    <t>A hapless young intelligence analyst at the National Counterterrorism Center must untangle a terror plot while navigating the office's petty backstabbing and bureaucracy - while also tolerating his meddling family.</t>
  </si>
  <si>
    <t>/dHZ5pMUbpQIm4adt98dOLNTO4KU.jpg</t>
  </si>
  <si>
    <t>https://www.go90.com/shows/libertycrossing</t>
  </si>
  <si>
    <t>/rwrxYQAvyQbapLWKI7ThtaGwl26.jpg</t>
  </si>
  <si>
    <t>Todd Berger</t>
  </si>
  <si>
    <t>Go90</t>
  </si>
  <si>
    <t>Leave It to Stevie</t>
  </si>
  <si>
    <t>Stevie ends his relationship of 5 years &amp; proceeds to get his groove back as a creepy playa... Despite his kids attempts at being the logical influence.</t>
  </si>
  <si>
    <t>http://vh1.com/shows/leave-it-to-stevie</t>
  </si>
  <si>
    <t>/kPqOv5ORfnhYRDPoCL7TnjmzgQh.jpg</t>
  </si>
  <si>
    <t>Eastern TV, Monami Entertainment</t>
  </si>
  <si>
    <t>Weekends</t>
  </si>
  <si>
    <t>Weekends have been the glimmer of hope for the working youth. Kevin, PPT and Pari are 3 colleagues, who are also in pursuit of that elusive perfect Weekend. But somehow their plans always end up getting cancelled.</t>
  </si>
  <si>
    <t>/fUfiTkjelDPlHESaFpqh4ZC1sCe.jpg</t>
  </si>
  <si>
    <t>Massan</t>
  </si>
  <si>
    <t>Massan is based on the lives of Masataka Taketsuru and his wife Jessie Roberta "Rita" Cowan, a Scotswoman Taketsuru met while studying abroad.</t>
  </si>
  <si>
    <t>/l84LUdB9Rx5XpGpr7vz9GC0nhgq.jpg</t>
  </si>
  <si>
    <t>http://www6.nhk.or.jp/drama/pastprog/detail.html?i=2918</t>
  </si>
  <si>
    <t>ãƒžãƒƒã‚µãƒ³</t>
  </si>
  <si>
    <t>/99h5hflsKPfsrVNAaFOkA9cMn31.jpg</t>
  </si>
  <si>
    <t>Daisuke Habara</t>
  </si>
  <si>
    <t>Australia Behind Bars</t>
  </si>
  <si>
    <t>A new observation-documentary series, presented by Melissa Doyle, offers unprecedented access beyond the high walls and barbed wires of three maximum-security prisons.
This powerhouse eight-part series documents the harsh realities of daily life behind bars for inmates and corrections officers alike. The stories are both confronting and compelling, detailing the heartbreak, hell â€“ and hopes â€“ of an existence in prison.
Australia Behind Bars will give audiences a dramatic, firsthand look at a part of society they rarely see, and the stories behind the people who make up the prison system</t>
  </si>
  <si>
    <t>/gBaJSXcI3olZAIO9zHB1g6NvjB0.jpg</t>
  </si>
  <si>
    <t>https://www.nine.com.au/entertainment/australia-behind-bars</t>
  </si>
  <si>
    <t>/4GHAD8x6isMdJBjCYhSSHufO80t.jpg</t>
  </si>
  <si>
    <t>"TO BE A WOMAN" SHORT FILM SHOWCASE</t>
  </si>
  <si>
    <t>In commemoration of the 80th anniversary of Virginia Woolfâ€™s death, the streaming platform Montage is currently screening a showcase of feminist-themed films entitled â€œTo Be a Woman.â€ The online showcase features 10 short films made by emerging female directors, curated by the Shanghai-based independent filmmaker, curator, and critic LÇš YÃ¡o å•é¥. Her selection has brought out a rich panorama of stories about womenâ€™s experiences and lives in modern China. According to Montageâ€™s page for the program, the films are linked by feminist icon Simone de Beauvoirâ€™s framework of the five stages of life: Childhood, Adolescence, Youth, Middle Age, and Old Age.</t>
  </si>
  <si>
    <t>/9r0hTVZL5apwnB46w5amKxKlBt.jpg</t>
  </si>
  <si>
    <t>https://supchina.com/2021/04/09/to-be-a-woman-a-feminist-showcase-by-young-chinese-directors/</t>
  </si>
  <si>
    <t>â€œæˆä¸ºå¥³äººâ€ çŸ­ç‰‡å±•</t>
  </si>
  <si>
    <t>/hbiOL7Sn3sVBkKuDFeRVldzamBe.jpg</t>
  </si>
  <si>
    <t>Jon Glaser Loves Gear</t>
  </si>
  <si>
    <t>Actor and comedian Jon Glaser sets out to make a docu-series about his greatest passion: gear. Ironically, it's this very obsession that continually threatens to derail the show, sending each episode spiraling off on deeply personal tangents.</t>
  </si>
  <si>
    <t>/ej7sBeZPdf49hyg7936DWgp6WbT.jpg</t>
  </si>
  <si>
    <t>http://www.trutv.com/shows/jon-glaser-loves-gear</t>
  </si>
  <si>
    <t>/fA5qGEQuZZKwmZxa6PsPRy6JM1i.jpg</t>
  </si>
  <si>
    <t>Al Zeer Salem</t>
  </si>
  <si>
    <t>A historical series embodying the character of Al-Zeer Salem, whose story happened in the pre-Islamic era. and presents the events of the Al-Basus War.</t>
  </si>
  <si>
    <t>/7SHRUhzvQkaGb2cdcB6DFKXKMRK.jpg</t>
  </si>
  <si>
    <t>https://shahid.mbc.net/en/series/Al-Zeer-Salem-season-1/season-90592-90593</t>
  </si>
  <si>
    <t>Ø§Ù„Ø²ÙŠØ± Ø³Ø§Ù„Ù…</t>
  </si>
  <si>
    <t>/eLKGXpjV3GfCslf2M0o38ZDoThp.jpg</t>
  </si>
  <si>
    <t>Friday Night Videos</t>
  </si>
  <si>
    <t>Friday Night Videos is an American music video show broadcast on the NBC television network from July 29, 1983 to May 24, 2002, and was the network's attempt to capitalize on the emerging popularity of music videos as seen on MTV. Belinda Carlisle was the guest host for the first episode.</t>
  </si>
  <si>
    <t>Dick Ebersol</t>
  </si>
  <si>
    <t>No Sleep Productions, NBC Productions</t>
  </si>
  <si>
    <t>Downtown Precinct</t>
  </si>
  <si>
    <t>Israel's break-out crime drama blurs the lines between legality and justice in a series packed with non-stop action, explosive stunts, gun fights, gritty crimes, car chases, and dangerous romance.</t>
  </si>
  <si>
    <t>https://web.archive.org/web/20141230025805/http://100.nana10.co.il/</t>
  </si>
  <si>
    <t>××—×ª ××¤×¡ ××¤×¡</t>
  </si>
  <si>
    <t>/lYnbGtAZfhw6jktZcYGlgscMmcQ.jpg</t>
  </si>
  <si>
    <t>Hard Time</t>
  </si>
  <si>
    <t>Hard Time is an American reality-documentary television series on the National Geographic Channel. The series debuted on February 1, 2011 and is hosted by Thurston Moore as he sheds light on the daily life of the prisoners and guards at the Correctional Reception Center located in Orient, Ohio.</t>
  </si>
  <si>
    <t>/s9n3NvITnvK0bJwK7RQfL6mmjoc.jpg</t>
  </si>
  <si>
    <t>/wJxUEJEj4ctwRxLiDolqLxIvCaa.jpg</t>
  </si>
  <si>
    <t>Idris Elba: King of Speed</t>
  </si>
  <si>
    <t>Idris Elba travels from his childhood home in east London to 'Motor City' - Detroit - and then on to New Jersey where he delves into the history of the first boy racers and explores how the quest for high speed has shaped professional motorsport and popular culture.</t>
  </si>
  <si>
    <t>/4ZeCFCkorFZz1XOlRvZro5P7Ob3.jpg</t>
  </si>
  <si>
    <t>https://www.bbc.co.uk/programmes/b03nnsnq</t>
  </si>
  <si>
    <t>/VRbmTVQy1s40tnYdUqoQ9y15v1.jpg</t>
  </si>
  <si>
    <t>Shine TV, Endemol Shine North</t>
  </si>
  <si>
    <t>Rising: Rebuilding Ground Zero</t>
  </si>
  <si>
    <t>A massive effort is currently under way to reshape ground zero into an expansive 16-acre complex the likes of which has never been seen before. To document this historic effort, we are on the ground alongside the men and women who are making this vision a reality until the nationally televised unveiling of the new ground zero with President Barack Obama on Sept. 11, 2011.</t>
  </si>
  <si>
    <t>/3AmU96Vwv4qS5YoiX8AqTMvWhlb.jpg</t>
  </si>
  <si>
    <t>/5dJvdoxKzJeHfXTi7LoVseVdchV.jpg</t>
  </si>
  <si>
    <t>Playa salvaje</t>
  </si>
  <si>
    <t>Mariano AcuÃ±a  is a widowed commercial pilot, father of a small daughter, who is torn between the love of Javiera Huidobro, an executive of a prestigious record company called Orbital Records and Deborah Meneses. a carefree young woman who resembles his wife in more than one way...</t>
  </si>
  <si>
    <t>Jane is an early 1980s British animated military comedy television series. It was produced for two series, in 1982 and 1984. Set during World War II, it was created by Norman Pett as a comic strip in the Daily Mail in 1932. The animated series was produced in 10 minute episodes. The cast providing the voices including the likes of Glynis Barber, Bob Danvers Walker, Max Wall, Dean Allen, Robin Bailey, and Clive Mantle. Graham McCallum won BAFA Awards for Best Graphics in 1983 and 1985 for his work on the two series.</t>
  </si>
  <si>
    <t>My Guys</t>
  </si>
  <si>
    <t xml:space="preserve">My Guys is an American sitcom that aired on CBS in March 1996. The series centered on Sonny DeMarco, a widower living in Manhattan trying to raise his two boys. CBS cancelled the series after two episodes.
</t>
  </si>
  <si>
    <t>/4DCOEz5tRjVUcWnLu2trVKhTcBC.jpg</t>
  </si>
  <si>
    <t>Aaron Hernandez Uncovered</t>
  </si>
  <si>
    <t>This in-depth docu-series tells the untold true story of the life of Aaron Hernandez, the former NFL superstar who was convicted of murder and ultimately took his own life in prison. Featuring special interviews with Aaron's fiancÃ©e, the lead defense attorney, the prosecutor, friends, former teammates, journalists and more, the series examines the intimate details of his tragic life, reveals his darkest secrets and explores what led him down such a dark and destructive path.</t>
  </si>
  <si>
    <t>/AuGxpEi7gDd0jWz8rv3EwgmkM4c.jpg</t>
  </si>
  <si>
    <t>https://www.oxygen.com/aaron-hernandez-uncovered</t>
  </si>
  <si>
    <t>/c8RCPi8RmucCMJwMqHg4emFl0ej.jpg</t>
  </si>
  <si>
    <t>The Bold Ones: The Senator</t>
  </si>
  <si>
    <t>The Bold Ones: The Senator is an American political television drama series that aired on NBC from 1970 through 1971, lasting for nine episodes. The series stars Hal Holbrook as Senator Hays Stowe.
The Senator was part of The Bold Ones, a rotating series of dramas that also included The New Doctors, The Lawyers, and The Protectors.
As a group of dramas, The Bold Ones was nominated for nine Emmy Awards and won five awards. It was also nominated for a Golden Globe for best Drama TV Show.
The series was based on an earlier television movie, A Clear and Present Danger.</t>
  </si>
  <si>
    <t>/8icJfNiqPfs57Z7iJooe6cx10MI.jpg</t>
  </si>
  <si>
    <t>/AgxA3RXmhfTM1Kpuq3b77AQN9EG.jpg</t>
  </si>
  <si>
    <t>A.J. Russell, S.S. Schweitzer</t>
  </si>
  <si>
    <t>El grupo</t>
  </si>
  <si>
    <t>Globo Media S.A., Estudios Picasso</t>
  </si>
  <si>
    <t>Jules Verne's Amazing Journeys</t>
  </si>
  <si>
    <t>Jules Verneâ€™s exciting, imaginative classics are among the unbeatable book experiences of several generations. We love the characters, we get excited about them as we get to know the different peoples of the Earth, and with the help of our imagination it flies us all over the world.</t>
  </si>
  <si>
    <t>Les Voyages extraordinaires de Jules Verne</t>
  </si>
  <si>
    <t>/rF8tWxR1jxtDbKqQ2mKjOWKcylf.jpg</t>
  </si>
  <si>
    <t>France 3, TÃ©lÃ© Images Productions, La Fabrique</t>
  </si>
  <si>
    <t>à¸ªà¸µà¹ˆà¹„à¸¡à¹‰à¸„à¸²à¸™</t>
  </si>
  <si>
    <t>/mKMalV0EhL6AePq8fUBPbQSuxhY.jpg</t>
  </si>
  <si>
    <t>https://drama.ch7.com/detail/311908</t>
  </si>
  <si>
    <t>/gGvLmUKwpYylkwocnw9093p2YQg.jpg</t>
  </si>
  <si>
    <t>Victorian Pharmacy</t>
  </si>
  <si>
    <t>Victorian Pharmacy is a historical documentary TV series in four parts, first shown on BBC Two in July 2010. It was made for the BBC by independent production company Lion Television. It was filmed at Blists Hill Victorian Town in Shropshire. It is a historical documentary that looks at life in the 19th Century and how people attempted to cure common ailments. Since some of the ingredients of Victorian remedies are now either illegal or known to be dangerous, Nick Barber often uses his modern pharmaceutical knowledge to produce similar products without those ingredients. The other main presenters are Tom Quick, a PhD student, and Ruth Goodman, a domestic historian who also appeared in Tales from the Green Valley, Victorian Farm and Edwardian Farm.</t>
  </si>
  <si>
    <t>http://www.bbc.co.uk/programmes/b00t3zhy</t>
  </si>
  <si>
    <t>/xOaz2Ny3gNp6LDSLdUs5CkkxCTb.jpg</t>
  </si>
  <si>
    <t>Wonderbug</t>
  </si>
  <si>
    <t>Wonderbug is a segment of the first and second season of the American television series The Krofft Supershow, from 1976 to 1978. It was shot in Hollywood, Los Angeles, California. The show was rerun as part of ABC's Sunday morning series.</t>
  </si>
  <si>
    <t>Koi no sanriku ressha kon de iko!</t>
  </si>
  <si>
    <t>A heartwarming romantic drama set in Ofunato City in Iwate Prefecture. The story revolves around Yukari, a city hall employee who hosts a matchmaking-party held on a train running along the beautiful Sanriku Coastal Area. One day, she happens to live with her brother-in-law who resolves to cook an original ramen noodle.</t>
  </si>
  <si>
    <t>https://www.nhk.or.jp/dsp/sanriku/</t>
  </si>
  <si>
    <t>æ‹ã®ä¸‰é™¸ åˆ—è»Šã‚³ãƒ³ã§è¡Œã“ã†ï¼</t>
  </si>
  <si>
    <t>/2DjncY8miW1V3fSmYqMC4uggexe.jpg</t>
  </si>
  <si>
    <t>Mein Zuhause richtig schÃ¶n</t>
  </si>
  <si>
    <t>/ribEQZEHB8ovNGujFfCrH5BdX4S.jpg</t>
  </si>
  <si>
    <t>/qhWFgT1Aq86sjCYhmWxz4p2ccC7.jpg</t>
  </si>
  <si>
    <t>Oka Chinna Family Story</t>
  </si>
  <si>
    <t>Mahesh and his mother embark on an adventurous journey filled with hilarious situations as they try to make quick money to repay a huge loan.</t>
  </si>
  <si>
    <t>/1jof3bGVg67HLmvRHfTzqb2IODO.jpg</t>
  </si>
  <si>
    <t>https://www.zee5.com/global/tvshows/details/oka-chinna-family-story/0-6-4z535664</t>
  </si>
  <si>
    <t>à°’à°• à°šà°¿à°¨à±à°¨ Family Story</t>
  </si>
  <si>
    <t>/u1Tq2Qqb1oUJ6WSzVJqWk03LzEl.jpg</t>
  </si>
  <si>
    <t>Mahesh Uppala</t>
  </si>
  <si>
    <t>Pink Elephant Pictures</t>
  </si>
  <si>
    <t>Mandacaru</t>
  </si>
  <si>
    <t>/qPFRntPFWtmgu6CCkjwBpYYYH85.jpg</t>
  </si>
  <si>
    <t>Sherazade: The Untold Stories</t>
  </si>
  <si>
    <t>The true story of the classic Arabian Nights tales. We follow Sherazade, the real hero of the famous stories, on her quest to find the Tree of Life and save the Prince of the Golden City, who has been turned into a blue-haired monster.</t>
  </si>
  <si>
    <t>/qCay3xBzOERRKMyJOfPQ356VUu5.jpg</t>
  </si>
  <si>
    <t>/iLE3XxtSXCyLd9m422E1AYTY1BH.jpg</t>
  </si>
  <si>
    <t>RBB Fernsehen, Network Ten</t>
  </si>
  <si>
    <t>Chocolate Liberation Front, Hahn Film AG</t>
  </si>
  <si>
    <t>Planet WÃ¼ste</t>
  </si>
  <si>
    <t>/6S6O69tqKi8RnkIOcqwAM0sWNQD.jpg</t>
  </si>
  <si>
    <t>/iqHhBHXEU7NLhkKn5OqTuOyX6eN.jpg</t>
  </si>
  <si>
    <t>Monsieur Flap</t>
  </si>
  <si>
    <t>/sY7GLhDi6EHDlf6K5mSs792Dlfv.jpg</t>
  </si>
  <si>
    <t>http://bobbyprod.com/projets/m-flap</t>
  </si>
  <si>
    <t>/heKegIidDBU51UpsboqBs8qW4AC.jpg</t>
  </si>
  <si>
    <t>The new face of romcom</t>
  </si>
  <si>
    <t>Nicolas AthanÃ©, Brice Chevillard</t>
  </si>
  <si>
    <t>YouTube, Studio 4, France TV Slash</t>
  </si>
  <si>
    <t>Bobby Prod</t>
  </si>
  <si>
    <t>CMT Outlaws</t>
  </si>
  <si>
    <t>CMT Outlaws was an annual concert featuring country music's outlaws. The CMT Outlaws show was aired on Country Music Television.</t>
  </si>
  <si>
    <t>http://www.cmt.com/</t>
  </si>
  <si>
    <t>The High Life</t>
  </si>
  <si>
    <t>The series followed the cabin crew at the fictional airline, Air Scotia, flying out of Prestwick Airport. The crew consisted of the camp, alcohol-loving, narcissistic steward, Sebastian; his sex-obsessed colleague Steve; their up-tight, antagonistic chief stewardess, Shona Spurtle; and the eccentric pilot, Captain Hilary Duff.</t>
  </si>
  <si>
    <t>/36RI9OnCGxeQgFavesvJLORNKzh.jpg</t>
  </si>
  <si>
    <t>https://www.bbc.co.uk/programmes/b00gthqx</t>
  </si>
  <si>
    <t>/cXgTVGfEabHtero6UV1Gzsruko1.jpg</t>
  </si>
  <si>
    <t>Alan Cumming, Forbes Masson</t>
  </si>
  <si>
    <t>Ruqaya and Sabika</t>
  </si>
  <si>
    <t>Ø±Ù‚ÙŠØ© ÙˆØ³Ø¨ÙŠÙƒØ©</t>
  </si>
  <si>
    <t>/9ZO42sjgdOiYP0oQdzqlnQi5pHe.jpg</t>
  </si>
  <si>
    <t>Preciosas</t>
  </si>
  <si>
    <t>The story of four women who share a deep friendship, four women that happen to meet while serving time and the adventures they live after they successfully escape from jail.</t>
  </si>
  <si>
    <t>/lXhVYsektR3fTOnyv9EtxEVfxBp.jpg</t>
  </si>
  <si>
    <t>/f2Y6ZuWfQOpAHrG1cIsJYtDcd5F.jpg</t>
  </si>
  <si>
    <t>Diego MuÃ±oz</t>
  </si>
  <si>
    <t>Not A Robot</t>
  </si>
  <si>
    <t>The story of a girl who shuts herself off from the world and a housekeeping robot who goes to school against the backdrop of a near future.</t>
  </si>
  <si>
    <t>https://tv.naver.com/v/8490543/list/467451</t>
  </si>
  <si>
    <t>ë¡œë´‡ì´ ì•„ë‹™ë‹ˆë‹¤</t>
  </si>
  <si>
    <t>/dJzMfQ3MFrEOHeIWm9yHgf5DOoV.jpg</t>
  </si>
  <si>
    <t>Fueled by lies, anger and grief, Bad Blood brings viewers front row as estranged families confront one another about a crime that rocked the family, uncover new information about the case, and ultimately seek forgiveness for their actions....</t>
  </si>
  <si>
    <t>/lqYiowUYgtMQLuNOiGeeXgO4LaN.jpg</t>
  </si>
  <si>
    <t>/d98AGrQGf6VSBuc5nDIHrXpmhg1.jpg</t>
  </si>
  <si>
    <t>PussyTerror TV</t>
  </si>
  <si>
    <t>https://www1.wdr.de/fernsehen/pussy-terror-tv/index.html</t>
  </si>
  <si>
    <t>/mQ08CydsKJqOUucRiU3yOnhnpJi.jpg</t>
  </si>
  <si>
    <t>WDR Fernsehen, ARD</t>
  </si>
  <si>
    <t>Lampje</t>
  </si>
  <si>
    <t>This elaborate and curated fairy tale adventure tells the story of Lampje, the lighthouse keeper's daughter, who has to climb a grand staircase every evening to light the lantern and shrink ships before the rocks. One night, in the midst of an approaching storm, she finds that her matches have run out - disaster strikes and an adventure begins.</t>
  </si>
  <si>
    <t>/vLZhb0Fx1oGByEiwMu5vAcV5cFz.jpg</t>
  </si>
  <si>
    <t>https://www.vpro.nl/programmas/lampje.html</t>
  </si>
  <si>
    <t>/z6wDDZf8xi4bnmvLONSNItb3YIs.jpg</t>
  </si>
  <si>
    <t>Sci-Fi &amp; Fantasy, Action &amp; Adventure, Drama, Family</t>
  </si>
  <si>
    <t>Annet Schaap</t>
  </si>
  <si>
    <t>CestomÃ¡nie</t>
  </si>
  <si>
    <t>https://www.ceskatelevize.cz/porady/1095875447-cestomanie/</t>
  </si>
  <si>
    <t>/1BWAmJveFIiNPlq0YUsxACRkxrL.jpg</t>
  </si>
  <si>
    <t>Febio</t>
  </si>
  <si>
    <t>Pandaerne</t>
  </si>
  <si>
    <t>/nZcmDp2baoq0ROF6OOlRTKGwUsY.jpg</t>
  </si>
  <si>
    <t>https://www.dr.dk/drtv/serie/pandaerne_148572</t>
  </si>
  <si>
    <t>/8Vpy2msVtTpTuD0dfVvc7XQmfUs.jpg</t>
  </si>
  <si>
    <t>Anders Morgenthaler, Mikael Wulff</t>
  </si>
  <si>
    <t>Think You Know Tokyo?</t>
  </si>
  <si>
    <t>/ktn2jLQG82aWtoKHvQLyNru5c11.jpg</t>
  </si>
  <si>
    <t>https://www.mytvsuper.com/en/programme/thinkyouknowtokyo_115702/Think-You-Know-Tokyo%3F/</t>
  </si>
  <si>
    <t>å‘¨éŠæ±äº¬</t>
  </si>
  <si>
    <t>/tMCT65akoF7C4PPxDxn5rIe1LJ9.jpg</t>
  </si>
  <si>
    <t>Escort Boys</t>
  </si>
  <si>
    <t>The story follows the life of Leopold. For all, he is a waiter in a luxury hotel, but the reality is quite different. Faced with money problems, he secretly leads the life of an escort boy. A series in a dramatic world, disturbing and sometimes funny, we will learn if Leopold is ready for anything for money.</t>
  </si>
  <si>
    <t>/A0mupnldvs2ZBfjPtiO8mllJBTJ.jpg</t>
  </si>
  <si>
    <t>http://lesgarconsdechambre.fr/video/Episodes/4-1</t>
  </si>
  <si>
    <t>Les GarÃ§ons de Chambre</t>
  </si>
  <si>
    <t>/wxrONx8P9tihi3j7yx9i7VFChk8.jpg</t>
  </si>
  <si>
    <t>Julien Lazzaro</t>
  </si>
  <si>
    <t>Rockzeline</t>
  </si>
  <si>
    <t>à¸™à¸²à¸‡à¸ªà¸²à¸§ 18 à¸¡à¸‡à¸à¸¸à¸Ž</t>
  </si>
  <si>
    <t>/elNGtPPuwE8b1UKrZ6zFpQEqNUg.jpg</t>
  </si>
  <si>
    <t>/aN5ZplUOZPTgHqFnv7NEVL6woQM.jpg</t>
  </si>
  <si>
    <t>The One and Only was an entertainment talent contest made by the BBC. It was broadcast on BBC One and hosted by Graham Norton. The aim of the show was to find a musical tribute act to perform in a three-month stint in Las Vegas. Each week throughout January and February 2008 one of their number was lost after a public vote, and the other acts then chose who should go through based on their second performance. The Judges were David Grant and Carrie Grant. The show was won on 16 February 2008 by Katy Setterfield as Dusty Springfield.</t>
  </si>
  <si>
    <t>http://www.bbc.co.uk/theoneandonly</t>
  </si>
  <si>
    <t>Slumbering Concrete</t>
  </si>
  <si>
    <t>Documentary series Slumbering Concrete erects its narrative around modern architecture in Croatia and regions of the former Yugoslavia - an area distinguished by large number of vacated and ruinous buildings from 20th century that are of immense architectural significance. The series is composed of 4 thematic chapters, of which the first is dedicated to architecture of tourism purposes, second to monuments and commemorative buildings, third to post-industrial and post-military landscapes and fourth to great ambitions of unfinished modernizations.</t>
  </si>
  <si>
    <t>/oHXT4H2OwG1CvJGcZZM1bETeezp.jpg</t>
  </si>
  <si>
    <t>https://hulahop.hr/projekti/betonski-spavaci-sezona-1/</t>
  </si>
  <si>
    <t>Betonski spavaci</t>
  </si>
  <si>
    <t>/85gAB4CXEZ5DVY540oBujhgelSv.jpg</t>
  </si>
  <si>
    <t>SaÅ¡a Ban</t>
  </si>
  <si>
    <t>Hrvatska Radiotelevizija</t>
  </si>
  <si>
    <t>Tikkabilla</t>
  </si>
  <si>
    <t>Tikkabilla was a UK children's television programme, shown on BBC1, BBC2 and on the CBeebies channel.
The programme aims to educate pre-school children in an entertaining manner. The title "Tikkabilla" comes from the Punjabi word meaning "Hopscotch", a popular children's game. It was an exceptionally well loved children's television show.
Each programme is introduced by two adults and a small dragon puppet named Tamba, who resembles Spyro the Dragon in colouration. Tamba serves as the programme's naive child; the programme's educational content is introduced as the presenters explain things to Tamba. Whilst Tamba appears in every episode, a team of presenters take it in turns to pair-up in each show. These presenters include Justin Fletcher, Sarah-Jane Honeywell, Paul Ewing, Simon Davies, Lorna Laidlaw, Veejay Kaur, Toni Fruitin and Amit Sharma and Beverley Hills. Tamba is performed by puppeteers Sue Eves who created the voice for Tamba; Alison McGowan and Katherine Smee. Sue Eves has also written many scripts for the programme.
Beverley Hills also writes for the programme as well as writing for the sister show, The Story Makers.</t>
  </si>
  <si>
    <t>/mW47yZ6KYvlrgxrF1PCR3lCgh4O.jpg</t>
  </si>
  <si>
    <t>/ts9ba1xtateMtVx2I4FsEMcBz2M.jpg</t>
  </si>
  <si>
    <t>Boy Meets Grill</t>
  </si>
  <si>
    <t>Boy Meets Grill is a show on the Food Network. This show, hosted by Bobby Flay, features grilling tips for people with any level of experience in the kitchen. It was first aired in 2002. Boy Meets Grill also airs on ETC, Lifestyle Channel in the Philippines and on the Israeli Food Channel.
The name is a pun on the archetypical plot element "boy meets girl".</t>
  </si>
  <si>
    <t>/mSGJbAIup2bV0W7skyIiVxZE0B1.jpg</t>
  </si>
  <si>
    <t>Kaisa Hai Naseeban</t>
  </si>
  <si>
    <t>Kaisa Hai Naseeban is a 2019 Pakistani television series, produced by Abdullah Seja under their banner Idreams Entertainment. The drama aired weekly on ARY Digital. It stars Muneeb Butt and Ramsha Khan. It is based on the concept and rituals of dowry system and marital abuse prevailing in the Pakistani society.</t>
  </si>
  <si>
    <t>/5OpJX0Y3Xhi7hrTPOhhVbJAip8z.jpg</t>
  </si>
  <si>
    <t>/rejqI3hoYSKv54UAeO5guhDSsQH.jpg</t>
  </si>
  <si>
    <t>MBC Bollywood</t>
  </si>
  <si>
    <t>My Household's Liliana-san</t>
  </si>
  <si>
    <t>Our protagonist Tatsuya was living a normal life as a video game fanatic and altogether average guy. One day he stumbled upon a dark skinned beauty being attacked by dogs in an alleyway... One thing lead to another and she ended up living with him as she had nowhere else to go...
With nothing of her own, she can only think of one way to thank him for his kindness...</t>
  </si>
  <si>
    <t>/xcrCEZu0hHQoD2AxcSWCs7U20yM.jpg</t>
  </si>
  <si>
    <t>æˆ‘ãŒå®¶ã®ãƒªãƒªã‚¢ãƒŠã•ã‚“ THE ANIMATION</t>
  </si>
  <si>
    <t>/m5d4SFdf7NVAWTejZ1QXTplqSVA.jpg</t>
  </si>
  <si>
    <t>Swiss Toni</t>
  </si>
  <si>
    <t>Sitcom following the antics of Toni, a self-deluding owner of a car showroom staffed by top salesman and alcoholic Geoff, trainee Paul and the object of Toni's affections, Miranda.</t>
  </si>
  <si>
    <t>/eBULzj4x8eZdLky7lSYFB4hXVIJ.jpg</t>
  </si>
  <si>
    <t>https://www.bbc.co.uk/programmes/p00tq9g3</t>
  </si>
  <si>
    <t>/asRfASi97IWHVxtES5WSWnbmHQs.jpg</t>
  </si>
  <si>
    <t>/eQWw9pcDjoLcYk6uiL5b8VNNetz.jpg</t>
  </si>
  <si>
    <t>×ž×©×™×—</t>
  </si>
  <si>
    <t>/51RHSbdYxjpKtksVivJnWZlkMow.jpg</t>
  </si>
  <si>
    <t>Udi Kagan, ×“× ×” ×¤×•×œ×™×’</t>
  </si>
  <si>
    <t>Cadillac Drive</t>
  </si>
  <si>
    <t>/xpjztJsdA5dJaakhvUPfErll0m5.jpg</t>
  </si>
  <si>
    <t>/8QIoy4hP2dFrNElrdSeB4YlFhsg.jpg</t>
  </si>
  <si>
    <t>United States of America, Russia</t>
  </si>
  <si>
    <t>Meraji ha</t>
  </si>
  <si>
    <t>Meraji ha Started......</t>
  </si>
  <si>
    <t>æŽ¢å¯»äººå·¥æ™ºèƒ½</t>
  </si>
  <si>
    <t>/jgvVks5KXtR1HPwUGwpOrbBu4Hx.jpg</t>
  </si>
  <si>
    <t>/hwDkeOBWLHv6wf0wUYKugdDCvAf.jpg</t>
  </si>
  <si>
    <t>Ball In The Family</t>
  </si>
  <si>
    <t>The Ball family is changing the game on and off the court. Meet LaVar, Tina, and their three sons- all born to go pro. For LaVar, it's all going to plan. But in life, there are some things you just can't prepare for.</t>
  </si>
  <si>
    <t>/xrtYKY4D97De3kRPlNaaG3AEZDP.jpg</t>
  </si>
  <si>
    <t>/gNlU2okXcnhuCh31K8trY5jJSXT.jpg</t>
  </si>
  <si>
    <t>One Day Love: The Series</t>
  </si>
  <si>
    <t>This is the story of Roi, Kyle and his friends who went to a private resort to refresh and unwind. Roi, the owner of the resort, saved Kyle, who fell on the pool and nearly drowned. At first they weren't comfortable with each other because of differences in their background and character. Eventually, they became friends. But what happens next?</t>
  </si>
  <si>
    <t>/spw3RU0Ko1JBrygWRWfzWeSoH2z.jpg</t>
  </si>
  <si>
    <t>One Day Pag-ibig</t>
  </si>
  <si>
    <t>/nLSfNKSBXkA8gCW6XaW9bA9Wa0y.jpg</t>
  </si>
  <si>
    <t>Ranz Gonzales</t>
  </si>
  <si>
    <t>Star Media Online, Global TV SMO</t>
  </si>
  <si>
    <t>Maria Rosa, Buscame una Esposa</t>
  </si>
  <si>
    <t>Maria Rosa, Buscame una Esposa is a Peruvian telenovela that was produced by and seen on VenevisiÃ³n. This telenovela lasted 120 episodes and was distributed internationally by VenevisiÃ³n International.</t>
  </si>
  <si>
    <t>/x1xqKEQNPLXINEmojCi0hwmktdk.jpg</t>
  </si>
  <si>
    <t>/uigOcEw1F8Q6gqkMz943EBBk5jj.jpg</t>
  </si>
  <si>
    <t>Luis Felipe Salamanca, Perla RamÃ­rez, Lucho Barrios</t>
  </si>
  <si>
    <t>Shadow Skill OVA</t>
  </si>
  <si>
    <t>In this OVA, the story of Gau's history with his adopted sister and the secrets that make up the shadow skill unfold. The pair make their annual return to the gravesite of Gau's parents, where his growth and progress as a warrior can be exhibited for them. Gau has come along way in his training as a Sevalle under Elle's mentorship, but there are those who wish to find a way of eliminating them, just waiting for the right opportunity to mount a deadly attack. As the travellers make their journey, their family bonds and skill will be tested. Opponents are many, and battles are fierce, but Gau's training also entails taking on his sister in battle, and fully embracing the skills he must learn to defeat his ultimate opponent.</t>
  </si>
  <si>
    <t>å½±æŠ€ -SHADOW SKILL-</t>
  </si>
  <si>
    <t>/sF6ffNPRoIBoBHWgWf47TtugrmS.jpg</t>
  </si>
  <si>
    <t>Enbi</t>
  </si>
  <si>
    <t>It's time for the local summer festival and Kentarou is accompanying Shizue, who has come to visit after being away for a few years. During the festival Kentarou leaves Shizue alone for a bit, and when he finds her again he sees a shocking scene...
Later, Shizue goes to a local photo studio to pick up some photos from the summer festival, and decides to do a bit of modeling while there. Before long Kentarou also joins...
(These OVA's is based on the adult manga by Miyabi Tsuzuru.)</t>
  </si>
  <si>
    <t>/1fvj6eIRBUYWVoIoYOR2bkgkVC4.jpg</t>
  </si>
  <si>
    <t>è‰¶ç¾Ž</t>
  </si>
  <si>
    <t>/8cDJWyrrHaN1saXrzZVVOQlpDVp.jpg</t>
  </si>
  <si>
    <t>MS Pictures, AniMan</t>
  </si>
  <si>
    <t>æˆ‘çš„ä¸­å›½èŠ¯</t>
  </si>
  <si>
    <t>/2g67VVVZpBWp2uWKbrFhony4ZGX.jpg</t>
  </si>
  <si>
    <t>Game Of Valuers</t>
  </si>
  <si>
    <t>/fqJ1QeakwVMI35gjKbnyvL4gQ1j.jpg</t>
  </si>
  <si>
    <t>https://www.mytvsuper.com/en/programme/gameofvaluers_136077/Game-Of-Valuers/</t>
  </si>
  <si>
    <t>æ¨“åƒ¹æœ‰å¾—ä¼°</t>
  </si>
  <si>
    <t>/1iGqYiGW0Nc7tGLUYhRjVgdHhFd.jpg</t>
  </si>
  <si>
    <t>Anatomie Å¾ivota</t>
  </si>
  <si>
    <t>/9p6cvadr7IMmlOkCA4yYVPn6fXn.jpg</t>
  </si>
  <si>
    <t>https://novaplus.nova.cz/porad/anatomie-zivota</t>
  </si>
  <si>
    <t>/jdrHiX5qEb7w63HpDkkwu90R5Ee.jpg</t>
  </si>
  <si>
    <t>DNA Production, TV Nova, s. r. o.</t>
  </si>
  <si>
    <t>ÎœÏ…ÏƒÏ„Î¹ÎºÎ¬ &amp; Î›Î¬Î¸Î·</t>
  </si>
  <si>
    <t>/gnOLvUKrqRhHvhGNpHzVSMIVxCg.jpg</t>
  </si>
  <si>
    <t>Dear Mr. Heavenly Fox</t>
  </si>
  <si>
    <t>Following their destiny, cultivator Qi Yuan Bao encounters fox fairy Chang Sha at Broken Moon Mountain. When Chang Sha reaches for the heart and soul fruit, it flies directly into Qi Yuan Bao's body. That one moment creates a deep bond between them, a bond that could grow into love.</t>
  </si>
  <si>
    <t>/sKZi2N7CjAsUsVRria3QDCk5UBJ.jpg</t>
  </si>
  <si>
    <t>äº²çˆ±çš„å¤©ç‹å¤§äºº</t>
  </si>
  <si>
    <t>/7SPjzCpFGIViOmslfjDX47Nv3UK.jpg</t>
  </si>
  <si>
    <t>The War that Made America</t>
  </si>
  <si>
    <t>The War that Made America is a PBS miniseries about the French and Indian War, which was first aired in two parts on January 18 &amp; 25, 2006. The series features extensive reenactments of historical events, with on-screen narration provided by Canadian actor Graham Greene. Much of the story focuses on George Washington, connecting his role in the war with the later American Revolution. Pontiac's Rebellion, which followed the French and Indian War, is also covered in the series. The series was filmed in June, July, and August 2004 in and around the Western Pennsylvania region where many events actually took place during the war.</t>
  </si>
  <si>
    <t>/xLavcz1CQaJjAl2cSeSfwzxIdvd.jpg</t>
  </si>
  <si>
    <t>http://www.thewarthatmadeamerica.org/</t>
  </si>
  <si>
    <t>/urz6HMMBhnwyomNzIYZ5CXL9UF0.jpg</t>
  </si>
  <si>
    <t>PBS, WQED Multimedia</t>
  </si>
  <si>
    <t>Spy Pond Productions</t>
  </si>
  <si>
    <t>Shinjuku Swan</t>
  </si>
  <si>
    <t>Pampalini the Animal Hunter</t>
  </si>
  <si>
    <t>The Animated Series' main protagonist is Pampalini - a brave but clumsy Animal Hunter who is determined to catch some wild beasts (or not so much). Although he hasn't caught a single one yet he's still trying to do so. Maybe next time...</t>
  </si>
  <si>
    <t>/9yljkACLQR83B0Ey1B7QmTxfYto.jpg</t>
  </si>
  <si>
    <t>Pampalini, Å‚owca zwierzÄ…t</t>
  </si>
  <si>
    <t>/5mFg0132LRs2fUjDGsoET5zLmk1.jpg</t>
  </si>
  <si>
    <t>BronisÅ‚aw Zeman</t>
  </si>
  <si>
    <t>I Saw What You Did</t>
  </si>
  <si>
    <t>I Saw What You Did is a 1988 television film directed by Fred Walton. The film is a remake of the 1965 movie of the same name, starring Joan Crawford. It received generally negative reviews, with only a few exceptions. Nevertheless, it won an Emmy Award in the category Outstanding Cinematography for a Miniseries or a Special.</t>
  </si>
  <si>
    <t>Danish dynamite - legenden om de bedste</t>
  </si>
  <si>
    <t>/pij7rCSVq8rJBgqHfGQ85SU6bWC.jpg</t>
  </si>
  <si>
    <t>https://www.dr.dk/drtv/serie/danish-dynamite-_-legenden-om-de-bedste_193390</t>
  </si>
  <si>
    <t>/aasN3sjVQYnCGowY9v7Irjzxwjl.jpg</t>
  </si>
  <si>
    <t>Feroz</t>
  </si>
  <si>
    <t>When the Cruz family return to their hometown, they are victims of strange events related to werewolves.</t>
  </si>
  <si>
    <t>https://www.13.cl/rec/blog/feroz-2010</t>
  </si>
  <si>
    <t>/uNKkjZXnjBt2eM7NxwCUksn2Xih.jpg</t>
  </si>
  <si>
    <t>SebastiÃ¡n Freund</t>
  </si>
  <si>
    <t>Cheetah Family &amp; Me</t>
  </si>
  <si>
    <t>Renowned wildlife filmmaker Gordon Buchanan gets close to wild cheetah in the stunning Kalahari, experiencing first hand the very real dangers these beautiful big cats face.</t>
  </si>
  <si>
    <t>/ScZEvW9ysdUwWmTnWxBYdmV3Cs.jpg</t>
  </si>
  <si>
    <t>https://www.bbc.co.uk/programmes/m000r03y</t>
  </si>
  <si>
    <t>/1YhxIOsVRXqNMpKLaHnj5chlbQI.jpg</t>
  </si>
  <si>
    <t>Lord Peter Wimsey Mysteries: The Unpleasantness at the Bellona Club</t>
  </si>
  <si>
    <t>When General Fentiman is found dead in his chair a the posh Bellona Club, the cause seems straightforward: a heart attack brought on by old age. The Lady Dorland, the General's sister, dies on the same day. Is it a startling coincidence or something more sinister? Called in to investigate, Lord Peter becomes suspicious of the general's grandson, whose peculiar behavior and whereabouts on the night of the deaths seem incriminating. But these suspicions are overshadowed by the discovery that Miss Dorland, Lady Dorland's niece, has an abiding interest in poisons.</t>
  </si>
  <si>
    <t>/tIRDhvdibzpQhnkPILdBHjr72U5.jpg</t>
  </si>
  <si>
    <t>ÎšÏÏ…Ï†Î¬ ÎœÎ¿Î½Î¿Ï€Î¬Ï„Î¹Î±</t>
  </si>
  <si>
    <t>/zBFogkQTT0pmWTNDVVAUXcDd6PZ.jpg</t>
  </si>
  <si>
    <t>Mafia's Greatest Hits</t>
  </si>
  <si>
    <t>Uncovers the extraordinary truth behind some of the Mafia's most notorious outlaws, and reveals how the FBI and law enforcement developed the techniques to crack the organization and bring it to justice. This is the story of the rise and fall of the Mafia, told by the people who brought it down.</t>
  </si>
  <si>
    <t>/vdR2cY68D3XIWZhPHn8rxiBESCW.jpg</t>
  </si>
  <si>
    <t>/jCS9dmv33YkvksahxUqgB1tzNE9.jpg</t>
  </si>
  <si>
    <t>Military Channel, Yesterday</t>
  </si>
  <si>
    <t>Force Grey: Giant Hunters</t>
  </si>
  <si>
    <t>Voice Actor and "Critical Role" Dungeon Master Matthew Mercer leads adventurers through the new Dungeons and Dragons storyline, "Storm King's Thunder". Players include Chris Hardwick, Ashley Johnson, Jonah Ray, Utkarsh Ambudkar, Shelby Fero and Brian Posehn. New episodes posted every Monday at the Nerdist, and posted later at Geek &amp; Sundry.</t>
  </si>
  <si>
    <t>/5WFpML9WQRiBCEMZcKVLn84Q1Es.jpg</t>
  </si>
  <si>
    <t>/hXW1Qa1sSmXr2Q7kcmb2eSnKHNt.jpg</t>
  </si>
  <si>
    <t>Two bold women are on the mission to collect evidence to counter the illegal weapons deal between two countries.</t>
  </si>
  <si>
    <t>/gRAVNZxrYt0NAjS0PPAQFIgc2R.jpg</t>
  </si>
  <si>
    <t>https://www.mxplayer.in/show/watch-bullets/</t>
  </si>
  <si>
    <t>/f3kwrRWOx31k6A6Tzl3QNi76kfc.jpg</t>
  </si>
  <si>
    <t>Devang Dholakia</t>
  </si>
  <si>
    <t>Danskere i verden</t>
  </si>
  <si>
    <t>/noPVIvzvCcasvFwWIZSKFVFPeCi.jpg</t>
  </si>
  <si>
    <t>/kTyfqcVFOwcMzX2PqSZmgb7kXB4.jpg</t>
  </si>
  <si>
    <t>Florentine</t>
  </si>
  <si>
    <t>×¤×œ×•×¨× ×˜×™×Ÿ</t>
  </si>
  <si>
    <t>The Married Woman is Inevitably Stolen.</t>
  </si>
  <si>
    <t>A married couple runs a coffee shop, but the husband is currently in the hospital. The wife pleads with the landlord to wait for this monthâ€™s rent. Pretending to be a good guy, the landlord uses that to blackmail her. He gropes her ass while sheâ€™s working and whispers in her ear â€œYou want to protect this place, donâ€™t you?â€ when she tries to resist him. She then becomes his outlet to release his sexual frustration.</t>
  </si>
  <si>
    <t>https://www.mediabank.co.jp/product.php?model=QNB-M058</t>
  </si>
  <si>
    <t>æ•…ã«äººå¦»ã¯å¯å–ã‚‰ã‚ŒãŸ.</t>
  </si>
  <si>
    <t>/yPNzoeIENTxWZ3ukMotAfKiu8ft.jpg</t>
  </si>
  <si>
    <t>Media Bank, Queen Bee</t>
  </si>
  <si>
    <t>Li-La-LaunebÃ¤r</t>
  </si>
  <si>
    <t>/4Eb7BxEqzlE4iRD0JaImMyuvySb.jpg</t>
  </si>
  <si>
    <t>Gol &amp; Gincu The Series</t>
  </si>
  <si>
    <t>Gol &amp; Gincu (English: Goalpost and Lipsticks) was a 2006 Malaysian TV series spun off from the 2005 film of the same title by Bernard Chauly, continuing upon the affairs of the all-female futsal team "Bukan Team Biasa" (Malay: "Not an Ordinary Team"). Its first season was first aired from 4 June till 27 August 2006 on 8TV and while its second and final season ran from 8 July to 30 September 2007. The first season of the series was also aired in Singapore on Suria from 26 December 2006 till 20 March 2007.</t>
  </si>
  <si>
    <t>/2Fz6SvZ4lnqw4xgUIbQVao5Lbe2.jpg</t>
  </si>
  <si>
    <t>/x26Ratl68QatSupfQ1UksajA9iq.jpg</t>
  </si>
  <si>
    <t>Bernard Chauly</t>
  </si>
  <si>
    <t>Red Communications</t>
  </si>
  <si>
    <t>Love &amp; Hip Hop NY</t>
  </si>
  <si>
    <t>/sY9Bjg9bXspzn7K7vXFSTdxlBdf.jpg</t>
  </si>
  <si>
    <t>/mAzQWfA1ygpPdJvoBaikQjnF3jD.jpg</t>
  </si>
  <si>
    <t>Power of Love</t>
  </si>
  <si>
    <t>/l2EyJ73jsztbS07ynx0JwTIv1Vr.jpg</t>
  </si>
  <si>
    <t>/shkT93JdMDFg6VxpRHMKOSPoTbN.jpg</t>
  </si>
  <si>
    <t>Kingdom of the Oceans</t>
  </si>
  <si>
    <t>A four-part documentary series on ocean life around the world.</t>
  </si>
  <si>
    <t>/qhHaHHZLVG2Ag7Amps4RujSO1vV.jpg</t>
  </si>
  <si>
    <t>https://www.france.tv/france-2/le-peuple-des-oceans/saison-1/</t>
  </si>
  <si>
    <t>Le Peuple des ocÃ©ans</t>
  </si>
  <si>
    <t>/d589axh9Cs5WoPNqjgmGjGU4avW.jpg</t>
  </si>
  <si>
    <t>Jacques Perrin</t>
  </si>
  <si>
    <t>GalatÃ©e Films, Mizar Films</t>
  </si>
  <si>
    <t>Pleasure Beach</t>
  </si>
  <si>
    <t>Filmed on location in 1997 at Blackpool Pleasure Beach, the show was a six-part BBC documentary, which followed the day-to-day running of the park. It was mainly focused on the rides and the park managers, Jim Rowland and Keith Allen. The film crews also spoke to Geoffrey Thompson and Amanda Thompson, the director and producer of Stageworks Worldwide Productions (which directs, produces and choreographs the shows within the park.)</t>
  </si>
  <si>
    <t>A Northern Exposure Television, BBC</t>
  </si>
  <si>
    <t>Zettai Muteki Raijin Ou</t>
  </si>
  <si>
    <t>This OVA is a sequel to the TV Series 'Zettai Muteki Raijin Ou' consisting of 3 episodes.</t>
  </si>
  <si>
    <t>çµ¶å¯¾ç„¡æ•µãƒ©ã‚¤ã‚¸ãƒ³ã‚ªãƒ¼OVA</t>
  </si>
  <si>
    <t>/h2SBf5Vq9VgA9g22ifVEIFqKqpZ.jpg</t>
  </si>
  <si>
    <t>Modern Dynasty</t>
  </si>
  <si>
    <t>About sisters who married into the century-old chaebol Ma family on the same day as the "century wedding" as a clue, telling the ups and downs of the Ma family's three generations of ups and downs.</t>
  </si>
  <si>
    <t>/w8KlzjRgEvEvisHz77K99DN7wCW.jpg</t>
  </si>
  <si>
    <t>å®¶æ—æ¦®è€€</t>
  </si>
  <si>
    <t>/bqdb5CQZ36MYEdxRljUCYqAT1zA.jpg</t>
  </si>
  <si>
    <t>Youku, TVB Jade, Astro</t>
  </si>
  <si>
    <t>YOUKU, å¯°äºšä¼ åª’, TVB</t>
  </si>
  <si>
    <t>Wild America</t>
  </si>
  <si>
    <t>Wild America is a documentary television series that focuses on the wild animals and wild lands of North America. By the mid-1970s, Marty Stouffer had put together several full length documentaries. At this time, he approached the programming managers at Public Broadcasting Service about a half-hour-long wildlife show, the first to focus exclusively upon the flora and fauna of North America. PBS signed for the rights to broadcast Marty Stouffer's show Wild America in 1982. The show went on to become one of the most popular aired by PBS, renowned for its unflinching portrayal of nature, as well as its extensive use of film techniques such as slow motion and close-ups. Stouffer earned $135,000 per show from PBS.
The show's production ran from 1982 to 1994. The series is no longer on PBS; reruns still air in syndication on commercial television through much of the United States. In 1997, Warner Brothers released a full-length feature film entitled Wild America, which was based loosely on the biographical story of Marty Stouffer and his brothers, Mark and Marshall.</t>
  </si>
  <si>
    <t>http://www.wildamerica.com</t>
  </si>
  <si>
    <t>/tkvfBl2KObuqpzcGwUy1r9hq2QH.jpg</t>
  </si>
  <si>
    <t>Marty Stouffer</t>
  </si>
  <si>
    <t>Ð£Ñ…Ð¾Ð¶Ñƒ ÐºÑ€Ð°ÑÐ¸Ð²Ð¾</t>
  </si>
  <si>
    <t>/kxjo9YIvfKqjTVHrXH8znpCBvjO.jpg</t>
  </si>
  <si>
    <t>/rWNSp8lRzDgXXZG2U9DoyVilrRp.jpg</t>
  </si>
  <si>
    <t>NMG Studio, Vselennaya Kino</t>
  </si>
  <si>
    <t>Î“Î¹Î± Ï„Î·Î½ Î†Î½Î½Î±</t>
  </si>
  <si>
    <t>/f6LGuFgIVmvkNQxJFs4KWRseJYM.jpg</t>
  </si>
  <si>
    <t>/kJpbiPlMANZOCQTrHtJ6CxN1jw8.jpg</t>
  </si>
  <si>
    <t>To Catch a Killer</t>
  </si>
  <si>
    <t>(CA) A team led by criminologist and former detective Dr. Mike Arntfield uses its advanced skills, which include medical biophysics and private investigating along with 21st-century technology to try to solve longstanding mysteries and give victims' families closure. In each episode, the team goes into the field in search of new leads by talking with family members, dissecting new and old evidence, and re-enacting the crimes in their quest to solve these longstanding mysteries.</t>
  </si>
  <si>
    <t>/tgsQ8Yw3TYnlMbvFrcYNJem0TUu.jpg</t>
  </si>
  <si>
    <t>http://ownca.oprah.com/Shows/To-Catch-A-Killer.aspx</t>
  </si>
  <si>
    <t>/484XItUcubx1a8QIVkJskG6NJNR.jpg</t>
  </si>
  <si>
    <t>Ocean Entertainment</t>
  </si>
  <si>
    <t>Ð¨Ð¿Ð¸Ð¾Ð½ â„–1</t>
  </si>
  <si>
    <t>/cNtK32uh7de4ZFBRpAar683kcdX.jpg</t>
  </si>
  <si>
    <t>/gN70cI6cRDFxOqr2WEmi4evIN2e.jpg</t>
  </si>
  <si>
    <t>The Adventures of Kotetsu</t>
  </si>
  <si>
    <t>å°é‰„ã®å¤§å†’é™º</t>
  </si>
  <si>
    <t>/tFsKu1yqwlUqwytIAquAuOpPIGS.jpg</t>
  </si>
  <si>
    <t>MEE-KUN</t>
  </si>
  <si>
    <t>Palm Tree</t>
  </si>
  <si>
    <t>Dance Dance Dance</t>
  </si>
  <si>
    <t>/8alilLLbFyzBXCoDkfwamhlidox.jpg</t>
  </si>
  <si>
    <t>https://dancedancedance.vod.tvp.pl/</t>
  </si>
  <si>
    <t>/uXDbqkIuGMusX7d2VObyJFnb8jM.jpg</t>
  </si>
  <si>
    <t>Christmas with Gordon</t>
  </si>
  <si>
    <t>Two recipe-packed episodes feature Gordon at home with his family while he teaches viewers how to prepare his favorite Christmas recipes.</t>
  </si>
  <si>
    <t>/mAOzqHIGc0LWST9gtn11mzxalNc.jpg</t>
  </si>
  <si>
    <t>Fashion War</t>
  </si>
  <si>
    <t>The fashion magazine under the leadership of fashion icon Yip Long is like the imperial palace with its constant infighting. Publisher Ci Wai Man appears to be fawning over editor-in-chief but is actually hiding a dagger beneath his smile. Ci Wai Man purposely appoints Gei Wan Wan to be the Marketing Director to balance against Yip Long' power at the magazine. Yip Long can handle the infighting with ease, but one time, he falters and is caught up in a lawsuit. The incident involves a rejected job applicant Cheung Yat Ning. Yip Long uses this opportunity to stir up the news story by hiring Cheung Yat Ning, a tailor from Sham Shui Po, as his assistant. It sets off upheaval at the magazine and causes the lazy fashion editor Fan Gwok Bong to change his attitude completely. Meanwhile, with her hard-working and sunny attitude, Cheung Yat Ning is able to break through many barriers and whole-heartedly works for her idol Yip Long. When the magazine falls dangerously close to shutting down, Cheung Yat Ning and Fan Gwok Nong join forces to create a miracle and help Yip Long win back all the applause. At this time, Yip Long decides to announce his successor and retire from the fashion industry.</t>
  </si>
  <si>
    <t>/mEBBvNHFxw2FBjwjvn3ZTyo18D.jpg</t>
  </si>
  <si>
    <t>https://www.mytvsuper.com/en/programme/fashionwar_105197/Fashion-War/</t>
  </si>
  <si>
    <t>æ½®æµæ•™ä¸»</t>
  </si>
  <si>
    <t>/uBtlORU2DNcZOY8qWwZjv0I3Icy.jpg</t>
  </si>
  <si>
    <t>Bendita Mentira</t>
  </si>
  <si>
    <t>Tokyo Summer Olympics LIVE</t>
  </si>
  <si>
    <t>/g7otOXk4lW8K6onJg5cQkfhcpqJ.jpg</t>
  </si>
  <si>
    <t>https://programme.tvb.com/sport/olympicgamestokyo2020acloserlook</t>
  </si>
  <si>
    <t>æ±äº¬äº”è¼ªç›´é€</t>
  </si>
  <si>
    <t>/4zDwx0EqnXNa0YtiXj2JkvJXVlN.jpg</t>
  </si>
  <si>
    <t>Norske Fordommer</t>
  </si>
  <si>
    <t>/8PjombGzNJOoLS5zdjAtfFx7a0B.jpg</t>
  </si>
  <si>
    <t>https://tv.nrk.no/serie/norske-fordommer/</t>
  </si>
  <si>
    <t>/zp94u2WgugVuG1YEa8X8bi9CgiY.jpg</t>
  </si>
  <si>
    <t>This riveting documentary goes behind the scenes at iconic London hotel, The Savoy, as it undergoes a 100 million pound makeover. With unprecedented access, the two episodes chart the hotel's extensive renovations between 2007 and 2010 - with footage detailing the landmark's rich history.</t>
  </si>
  <si>
    <t>Second Time is a Charm</t>
  </si>
  <si>
    <t>A cute and bubbly divorced mom faces life's challenges head on and works hard to turn her dreams into reality. She meets a single dad, thus beginning a story about two families coming together.</t>
  </si>
  <si>
    <t>/81tsMtx75NT5y1kXjZSTbNmRbVz.jpg</t>
  </si>
  <si>
    <t>ç¬¬äºŒæ¬¡ä¹Ÿå¾ˆç¾Ž</t>
  </si>
  <si>
    <t>/wuTDWH0B9nNYg8X1gWi3THIv1B8.jpg</t>
  </si>
  <si>
    <t>Crash Test World</t>
  </si>
  <si>
    <t>What makes our world tick? And what exactly has contributed so many unique cultures around the world? From Berlin to New York City to the Qatari Desert, Kari Byron crash tests each location.</t>
  </si>
  <si>
    <t>/kpo0H2eWmaevLIDwuqKlniA5Vu8.jpg</t>
  </si>
  <si>
    <t>Niku Mesu R30: Nikuyoku ni Ochita Mesu-tachi The Animation</t>
  </si>
  <si>
    <t>If you manage to stay a virgin till you are 30 years old you will become the next family head. However, the candidate for the next family head Teshirogi Naoki was being tempted by the women surrounding him. Will he be able to go through many trials and become the head of the family...?!</t>
  </si>
  <si>
    <t>è‚‰ç‰R30 ~è‚‰æ¬²ã«å •ã¡ãŸç‰ãŸã¡~ THE ANIMATION</t>
  </si>
  <si>
    <t>/dZGfEhNPnZaNbPQQPhlNKpKsqZK.jpg</t>
  </si>
  <si>
    <t>WW2: Battle of Crete</t>
  </si>
  <si>
    <t>/gKGPIzENQCsx7qsx7RplQ5lKXtm.jpg</t>
  </si>
  <si>
    <t>/8ZvfIQPI5RuyA6uBHNXqb1bED4p.jpg</t>
  </si>
  <si>
    <t>Jodi2</t>
  </si>
  <si>
    <t>/gH9qQk1Y8s1AjCGfkBR8SnPGs6t.jpg</t>
  </si>
  <si>
    <t>Sonia ExpÃ³sito, Carlos Giner</t>
  </si>
  <si>
    <t>SE Producciones</t>
  </si>
  <si>
    <t>The Jews Are Coming</t>
  </si>
  <si>
    <t>Israeli satire show investigating the historical, social and political heritage of the jewish people and the state of Israel, from biblical days to this day,  killing sacred cows and questioning Jewish myths and Israeli ethos.</t>
  </si>
  <si>
    <t>/dwqUsOPr7MvlPIBJBAThLCoqQvi.jpg</t>
  </si>
  <si>
    <t>https://www.kan.org.il/content/kan/kan-11/×”×™×”×•×“×™×-×‘××™×/</t>
  </si>
  <si>
    <t>×”×™×”×•×“×™× ×‘××™×</t>
  </si>
  <si>
    <t>/n33ywDaCr4sl304y6HfkTKUDy6E.jpg</t>
  </si>
  <si>
    <t>Assaf Beiser, Yoav Gross, Natalie Marcus</t>
  </si>
  <si>
    <t>Kan 11, Channel 1</t>
  </si>
  <si>
    <t>Deal with it - Stai al gioco</t>
  </si>
  <si>
    <t>/s6voZk2lqWFOg7FrvLAXS5ZJhvg.jpg</t>
  </si>
  <si>
    <t>https://www.discoveryplus.it/programmi/deal-with-it-stai-al-gioco</t>
  </si>
  <si>
    <t>/wU7BlY0NLzaFtxBg9DL34LfaXUo.jpg</t>
  </si>
  <si>
    <t>Den du veit</t>
  </si>
  <si>
    <t>/caTOK8VRQrPCcTDvcYRfP3865cZ.jpg</t>
  </si>
  <si>
    <t>/bsunGZDbCuYZ5giI7bGif59xN2b.jpg</t>
  </si>
  <si>
    <t>Bombi Bitt och jag</t>
  </si>
  <si>
    <t>Bombi Bitt is a wild rascal in the 1930's in Southern Sweden. Eli, the proper son of the station master, becomes his admiring partner.</t>
  </si>
  <si>
    <t>/4Buvelz8NGacU0GB15YiR1OPrIC.jpg</t>
  </si>
  <si>
    <t>Bloch</t>
  </si>
  <si>
    <t>Bloch is a German television series.</t>
  </si>
  <si>
    <t>Art of Germany</t>
  </si>
  <si>
    <t>In an absorbing study, Andrew Graham-Dixon tells the story of a national art that conveys passion, precision, hope and renewal. He juxtaposes escapism with control and a deep affinity with nature against love for the machine. The fascinating story takes us from the towering cathedral of Cologne, the woodcuts of Albrecht DÃ¼rer and paintings of GrÃ¼newald to the gothic fairytale Neuschwanstein Castle, the Baltic landscapes of Caspar David Friedrich and the industrialisation lent expression of Adolph Menzel and KÃ¤the Kollwitz. As the series progresses, it presents a rare focus on the cultural impact of Hitler's obsession with visual art, reveals how art became an arena for the Cold War and examines the redemptive work of the "visionary" Joseph Beuys â€“ the most influential artist of modern times.</t>
  </si>
  <si>
    <t>/9FTAMwKGkSoNxS0XPyJKlwcmO5s.jpg</t>
  </si>
  <si>
    <t>https://www.bbc.co.uk/programmes/b00wcqms</t>
  </si>
  <si>
    <t>/vUglKTV79Qlrt2Ku6mXDrKUJVb5.jpg</t>
  </si>
  <si>
    <t>De Familie Knots</t>
  </si>
  <si>
    <t>/3Ozt9oeABqX9WO1hMtocslsXNh5.jpg</t>
  </si>
  <si>
    <t>Claudia</t>
  </si>
  <si>
    <t>My Greatest Dishes</t>
  </si>
  <si>
    <t>Twenty exceptional chefs share the secrets of the four extraordinary dishes that tell the story of their lives, from childhood challenges to the peak of culinary fame.</t>
  </si>
  <si>
    <t>/bbVLo7OhSld4bBoBaUrvFEfFuo6.jpg</t>
  </si>
  <si>
    <t>/odKWmkB3v7k8BR0QseilmR89wOw.jpg</t>
  </si>
  <si>
    <t>UKTV Food</t>
  </si>
  <si>
    <t>Sidney Street Productions</t>
  </si>
  <si>
    <t>Brennpunkt: Millioneventyret</t>
  </si>
  <si>
    <t>/diIsNIfVlTbyT59vdU7A4q7u9jX.jpg</t>
  </si>
  <si>
    <t>https://tv.nrk.no/serie/brennpunkt/2021/MDDP11000121/</t>
  </si>
  <si>
    <t>/e3xigu7BlZuRDaHiyeEtIcbMQZv.jpg</t>
  </si>
  <si>
    <t>Heroes of the Baltic Sea</t>
  </si>
  <si>
    <t>/p96IEms4QdhCDEIrfgWlvTS4Wv1.jpg</t>
  </si>
  <si>
    <t>/zI8sLYdMt6TzpKSgd1ElENY4AvB.jpg</t>
  </si>
  <si>
    <t>Drama, Family, Action &amp; Adventure, Reality</t>
  </si>
  <si>
    <t>Piel salvaje</t>
  </si>
  <si>
    <t>/kq0GJuDMPHlWjm26K779KAYsUbM.jpg</t>
  </si>
  <si>
    <t>Vrady me ton Petro Kostopoulo</t>
  </si>
  <si>
    <t>å®˜åœºçŽ°å½¢è®°</t>
  </si>
  <si>
    <t>/x74tJWwFLo6VNRuNqwoVNA8lNL7.jpg</t>
  </si>
  <si>
    <t>Booze Lightyear</t>
  </si>
  <si>
    <t>Booze Lightyear is a workplace comedy</t>
  </si>
  <si>
    <t>/xo8s9xcOtjcOM4H1UUOkDpHpAZy.jpg</t>
  </si>
  <si>
    <t>Equals Three</t>
  </si>
  <si>
    <t>Piers Morgan Live</t>
  </si>
  <si>
    <t>Piers Morgan Live is a talk show on CNN, hosted by Piers Morgan. The show premiered on January 17, 2011 and filled the former Larry King Live timeslot. The theme music is written by Anthony James, composer and CEO of British company Music Candy, and his writing partner Yiorgos Bellapaisiotis, Music Candy's Director. Piers Morgan Live is recorded primarily in CNN's studios at the Time Warner Center in New York City.</t>
  </si>
  <si>
    <t>http://www.cnn.com/piers</t>
  </si>
  <si>
    <t>Godforsaken True Killers</t>
  </si>
  <si>
    <t>/cMzCgOvzYKtL3Q449sXHhn9eBGv.jpg</t>
  </si>
  <si>
    <t>http://vangodlos.bnn.nl/</t>
  </si>
  <si>
    <t>Van God Los</t>
  </si>
  <si>
    <t>/7FcCxmirp2LbqKBZIjIE5ji3Pef.jpg</t>
  </si>
  <si>
    <t>Trudes Tier</t>
  </si>
  <si>
    <t>/nxKmSbZTotqxV4UMUpSwN9gTqYQ.jpg</t>
  </si>
  <si>
    <t>/jcQzYiCYvi94tj20LJnTOWfnybi.jpg</t>
  </si>
  <si>
    <t>Studio Soi</t>
  </si>
  <si>
    <t>Billy and Us</t>
  </si>
  <si>
    <t>Documentary exploring the impact Billy Connolly had on Scotland's cultural landscape.</t>
  </si>
  <si>
    <t>https://www.bbc.co.uk/programmes/m000j6l7</t>
  </si>
  <si>
    <t>/xj81VQtgOGrkbCsuRPYwswzT8eO.jpg</t>
  </si>
  <si>
    <t>Haunted Hair</t>
  </si>
  <si>
    <t>When the hair of a famous female model, Kesinee, who died mysteriously was taken to make a wig by the hands of envious enemies, her best friend Mintra and Kawin seek out to find the truth. Their obstacles donâ€™t come as easy when the other party are powerful and others vengeful spirits.</t>
  </si>
  <si>
    <t>/oADIFRaKbF0kbOSmJCg4VsXczH1.jpg</t>
  </si>
  <si>
    <t>https://www.ch3thailand.com/index.php/%E0%B8%A5%E0%B8%B0%E0%B8%84%E0%B8%A3%E0%B8%8A%E0%B9%88%E0%B8%AD%E0%B8%873/second/543/%E0%B8%9C%E0%B8%A1%E0%B8%AD%E0%B8%B2%E0%B8%96%E0%B8%A3%E0%B8%A3%E0%B8%9E%E0%B9%8C-.html</t>
  </si>
  <si>
    <t>à¸œà¸¡à¸­à¸²à¸–à¸£à¸£à¸žà¹Œ</t>
  </si>
  <si>
    <t>/w7CchTHmRlK0q6zAWdETgg4xTSu.jpg</t>
  </si>
  <si>
    <t>Anuwat Thanomrod</t>
  </si>
  <si>
    <t>Think You Know Kansai?</t>
  </si>
  <si>
    <t>/1CmLaa0vbfpHyQgbQOSCTgmKbTN.jpg</t>
  </si>
  <si>
    <t>https://www.mytvsuper.com/en/programme/thinkyouknowkansai_121714/Think-You-Know-Kansai%3F/</t>
  </si>
  <si>
    <t>å‘¨éŠé—œè¥¿</t>
  </si>
  <si>
    <t>/vCcI8VAXTIKLpukXWwzeUb8uHAp.jpg</t>
  </si>
  <si>
    <t>FBOY Island NZ</t>
  </si>
  <si>
    <t>In Aotearoa's hot new dating series three stunning Kiwi women are searching for the guy of their dreams. But can they tell the difference between the genuine 'nice guys' and the 'Fboys' who are there to compete for cold, hard cash?</t>
  </si>
  <si>
    <t>/nTLNAu2wPMLakdunw0OaQtCgWgp.jpg</t>
  </si>
  <si>
    <t>https://www.tvnz.co.nz/shows/fboy-island-nz</t>
  </si>
  <si>
    <t>The Black Hamptons</t>
  </si>
  <si>
    <t>The Britton family faces high tensions with the newly arrived Johnsons in the upscale Black town of Sag Harbor, NY.</t>
  </si>
  <si>
    <t>/kGdcwSCTFPGm9lwbMBjJZ52Fx7V.jpg</t>
  </si>
  <si>
    <t>Under the Mother's</t>
  </si>
  <si>
    <t>Under the Mother's name is the name of the television series directed by Behrang Tawfiqi and the production of Zeinab Mohandes. This TV series was broadcast from Ramadan (May) in 2017</t>
  </si>
  <si>
    <t>/4OUJ25rY9BJnGjyGDe4P3KTBkWt.jpg</t>
  </si>
  <si>
    <t>zhir pey madr</t>
  </si>
  <si>
    <t>/t3nmF79A7P1IZLbbNESRW6tK5Kc.jpg</t>
  </si>
  <si>
    <t>All Exclusive</t>
  </si>
  <si>
    <t>In a new documentary interview experiment, the focus is on the meeting between Casper Christensen and his hand-picked guests - where the viewers get a completely new insight into the lives and personalities of both Casper and the guests.</t>
  </si>
  <si>
    <t>/7hIN93qcy6ak2HcObQ13OxDCCU3.jpg</t>
  </si>
  <si>
    <t>https://viaplay.dk/serier/all-exclusive</t>
  </si>
  <si>
    <t>/wvQ0d9PT17aFSg5fRHXejoauADl.jpg</t>
  </si>
  <si>
    <t>Letters and Numbers</t>
  </si>
  <si>
    <t>Letters and Numbers is an Australian game show on SBS One. It is hosted by Richard Morecroft, and co-hosted by David Astle and Lily Serna. It is based on the French format Des chiffres et des lettres while its structure is similar to the UK version of the show, Countdown. It began airing on 2 August 2010. On 22 June 2012 SBS announced on the official website its decision to "rest" the show, the final episode aired on 27 June 2012. The show has been replaced, at 6pm weeknights, by the UK series, Countdown.</t>
  </si>
  <si>
    <t>/RS7UgWz7BmYWg7d8hgTR57HdAk.jpg</t>
  </si>
  <si>
    <t>http://www.sbs.com.au/lettersandnumbers</t>
  </si>
  <si>
    <t>/dFmT1VcBcGoZuFLBmEUrFpe3q7S.jpg</t>
  </si>
  <si>
    <t>Latin Lover</t>
  </si>
  <si>
    <t>Latin Lover is a joint telenovela production between VenevisiÃ³n, Iguana Producciones, and Playboy Entertainment Group. It centers around the production of a fictional telenovela, and follows the lives of the actors and production staff involved in the show, as well as other tangential characters. The show features a large main cast of at least 23 credited performers.
Each episode features a number of softcore pornographic and simulated sexy scenes, commonly including full frontal and rear nudity, though rarely showing either male or female genitalia.
As of July 6, 2008, Latin Lover is broadcast in Canada by Telelatino, dubbed into English. A new series called Latin Lover 2: Beauty &amp; Ambition premiered on Telelatino Network in Spring 2009.</t>
  </si>
  <si>
    <t>Ihmisten puolue</t>
  </si>
  <si>
    <t>/aZq2izJKNPwT5s1LHbLAVkgpN9J.jpg</t>
  </si>
  <si>
    <t>/1YUIYkkjArCIcF5eMHFBP8ZgGrM.jpg</t>
  </si>
  <si>
    <t>La Comedia Musical EspaÃ±ola</t>
  </si>
  <si>
    <t>/6U7asRrM0f5J5P7TUjBAiAmK9gY.jpg</t>
  </si>
  <si>
    <t>http://www.rtve.es/alacarta/videos/la-comedia-musical-espanola/</t>
  </si>
  <si>
    <t>Comedy Central stand-up uden grÃ¦nser</t>
  </si>
  <si>
    <t>/gzdFB8wIEcVkFjJJz2LV0Zk6zGw.jpg</t>
  </si>
  <si>
    <t>/wcN2SqniBIvhhKYCuqoL7qDzizf.jpg</t>
  </si>
  <si>
    <t>Simon Talbot</t>
  </si>
  <si>
    <t>Dogs Are Incredible</t>
  </si>
  <si>
    <t>Korea's "Comedy King," Lee Gyeonggyu, who's also known for his love for dogs and the country's most famous dog expert, Kang Hyungwook, team up to study how the humans and the pets live in peace and harmony.</t>
  </si>
  <si>
    <t>/2cLFEhqVvgLyaaAk3phPHfaHzeC.jpg</t>
  </si>
  <si>
    <t>https://kbsworld.kbs.co.kr/program/view.php?pg_seq=1415</t>
  </si>
  <si>
    <t>ê°œëŠ” í›Œë¥­í•˜ë‹¤</t>
  </si>
  <si>
    <t>/hYVaHDvRyMlXLs42TFhi93zACcY.jpg</t>
  </si>
  <si>
    <t>Jetstream</t>
  </si>
  <si>
    <t>Jetstream is a 2008 documentary television series produced by Paperny Films for the network Discovery Channel Canada. The series totals 8 episodes and premiered on January 8, 2008. The series was narrated by Canadian Actor Kavan Smith.
Seven of the eight pilots are graduates of the Royal Military College of Canada:
â•21810 Capt. Michael "Floater" M.R. Lewis
â•21955 Capt. Riel "Guns" K. Erickson;
â•22537 Capt. Yannick "Blow" Jobin;
â•22542 Capt. Tristan "T-bag" Mckee;
â•22715 Capt. Timothy "Nail'n" B. Coffin;
â•22821 Lt. Dave "Tickler" McLeod;
â•22848 Capt. Shamus "Carney" T. Allen
The series was released on DVD in 2008.</t>
  </si>
  <si>
    <t>/vsKWQAmiouJi3JCaP8Nnf3n0hQl.jpg</t>
  </si>
  <si>
    <t>http://www.jetstreamonline.ca/</t>
  </si>
  <si>
    <t>/hFuC9sluNPWgso9mZt1hHnh55kp.jpg</t>
  </si>
  <si>
    <t>ã‚°ãƒ¬ãƒ¼ãƒˆãƒˆãƒ©ãƒãƒ¼ã‚¹</t>
  </si>
  <si>
    <t>https://www4.nhk.or.jp/greattraverse</t>
  </si>
  <si>
    <t>/ssTxORn1CtBJkJnXFun26uuh9hr.jpg</t>
  </si>
  <si>
    <t>ç”°ä¸­é™½å¸Œ</t>
  </si>
  <si>
    <t>An den Ufern des Nil</t>
  </si>
  <si>
    <t>/3aRmyZJDarlQeCP5SRyw5C6v7Kp.jpg</t>
  </si>
  <si>
    <t>/lX7TK56IShTzTCoAYuV423JoSt2.jpg</t>
  </si>
  <si>
    <t>Michael Gregor</t>
  </si>
  <si>
    <t>The Van Dyke Show</t>
  </si>
  <si>
    <t>The Van Dyke Show is an American situation comedy, starring Dick Van Dyke and his son Barry Van Dyke. The series marked the first time the real-life father-son actors worked together. The Van Dyke Show premiered on CBS in October 1988.</t>
  </si>
  <si>
    <t>/cHdoAOUCP4QFJ7Hw7WydFAr43l6.jpg</t>
  </si>
  <si>
    <t>/7nx95v6f0Hnx3RgDZW9jmbQpzYd.jpg</t>
  </si>
  <si>
    <t>Goodtime Girls</t>
  </si>
  <si>
    <t>Goodtime Girls is an American situation comedy which ran on ABC from January 22, 1980 until August 29, 1980. It was created by Leonora Thuna, and produced by Thomas L. Miller, Edward K. Milkis and Robert L. Boyett, in association with Garry Marshall's Henderson Productions and Paramount Television. It is a period piece comedy set during World War II, which was the producers' 1940s answer to their top 1950s-themed hits Happy Days and Laverne &amp; Shirley.</t>
  </si>
  <si>
    <t>/wyR4Il3YGP0qGFCQeWo59ZUCcqu.jpg</t>
  </si>
  <si>
    <t>/9SvbwqXle9S4LmwktqWaxKlxhoo.jpg</t>
  </si>
  <si>
    <t>é™ˆäº‘</t>
  </si>
  <si>
    <t>/8Sz9KnvZkHNiuJykdimLIuotPo1.jpg</t>
  </si>
  <si>
    <t>ä¸­å›½ç”µè§†å‰§åˆ¶ä½œä¸­å¿ƒæœ‰é™è´£ä»»å…¬å¸</t>
  </si>
  <si>
    <t>ÎœÎµ Î˜Î­Î± Î£Ï„Î¿ Î Î­Î»Î±Î³Î¿</t>
  </si>
  <si>
    <t>/qmK8fIyojViaTsEYwVSqlO1fxEp.jpg</t>
  </si>
  <si>
    <t>Elena Akrita, Giorgos Kyritsis, Stefi S.A.</t>
  </si>
  <si>
    <t>Five</t>
  </si>
  <si>
    <t>/mCeQ43l0jn3mpKt3monkpcKeTTt.jpg</t>
  </si>
  <si>
    <t>/AmGc5lNevjBmmmWTL3gqOVGQiSR.jpg</t>
  </si>
  <si>
    <t>Intermedia Network, RTS</t>
  </si>
  <si>
    <t>JÃ³n Gnarr: Once I Was A Nerd</t>
  </si>
  <si>
    <t>Iceland comedian JÃ³n Gnarr talks about the dangers of airplanes, sheep and many other hilarious things in this 1998 classic standup.</t>
  </si>
  <si>
    <t>JÃ³n Gnarr: Ã‰g Var Einu Sinni NÃ¶rd</t>
  </si>
  <si>
    <t>/kvocdsfna4YlJROPHKE3dFdd9HF.jpg</t>
  </si>
  <si>
    <t>JÃ³n Gnarr</t>
  </si>
  <si>
    <t>Captain of Destiny</t>
  </si>
  <si>
    <t>During a high-speed motorboat chase with a criminal, Cheung Chau police officer Wong Tai-mui gets herself trapped in a waterspout, accidentally opening a time portal. She travels back 200 years to 19th century Hong Kong, a time when the island was under Qing rule. Using her knowledge of the future, which she keeps in an e-book, she saves a family of pirates from a deadly naval battle against the Qing naval fleet led by Prince Man-ho, the eleventh son of the Jiaqing Emperor. Puzzled by her mysterious origins, the family remains wary of Tai-mui and is hesitant in trusting her. Meanwhile, at the royal court, Prince Man-ho becomes jaded from politics and family feud and decides to let go of his ambition for the crown.</t>
  </si>
  <si>
    <t>/8nRZkm2Vam4tsw5TyC3EuRq2CQp.jpg</t>
  </si>
  <si>
    <t>https://www.mytvsuper.com/en/programme/captainofdestiny0003_125645/Captain-Of-Destiny/</t>
  </si>
  <si>
    <t>å¼µä¿ä»”</t>
  </si>
  <si>
    <t>/itHd6LZ0PWMIWKjwyM14nAK9ZJT.jpg</t>
  </si>
  <si>
    <t>Leung Choi Yuen</t>
  </si>
  <si>
    <t>The Nancy Walker Show</t>
  </si>
  <si>
    <t>The Nancy Walker Show is an American situation comedy which aired on ABC from September 30, 1976 until December 23, 1976. The series, produced by Norman Lear, was a starring vehicle provided to Nancy Walker after she gained a new-found television following as both maid Mildred on NBC's McMillan &amp; Wife and as Ida Morgenstern, mother of Rhoda Morgenstern, on CBS' Rhoda; these roles had been preceded by a long, successful career in Broadway and movies.</t>
  </si>
  <si>
    <t>/jwqqqrlYEez1go8XFu9GxJpRgu5.jpg</t>
  </si>
  <si>
    <t>/uAj8817w30w9IJzN84qE5MF5dRA.jpg</t>
  </si>
  <si>
    <t>Norman Lear, Rod Parker</t>
  </si>
  <si>
    <t>Homicide City: Charlotte</t>
  </si>
  <si>
    <t>All cities, even the great ones, harbor dark secrets. Homicide City: Charlotte uncovers the most dramatic murders that have taken place in this southern metropolis.</t>
  </si>
  <si>
    <t>/ej5uraYR0pXF823SI5O2VOITWbD.jpg</t>
  </si>
  <si>
    <t>https://www.investigationdiscovery.com/tv-shows/homicide-city-charlotte</t>
  </si>
  <si>
    <t>/4DbIgVyod9D6TJcXnnCdrz6WwbW.jpg</t>
  </si>
  <si>
    <t>O Ãšltimo Tesouro</t>
  </si>
  <si>
    <t>The discovery of a dagger from the XIX century, with the localization of a great treasure, involves Pedro, a university history professor in the greatest adventure of all time.</t>
  </si>
  <si>
    <t>/cewk4XuCdhHOzfSlSAisOW2NGp2.jpg</t>
  </si>
  <si>
    <t>https://www.rtp.pt/programa/tv/p22481</t>
  </si>
  <si>
    <t>/fjSGtOk3Ym1wy6WxvgcCRglj02t.jpg</t>
  </si>
  <si>
    <t>Miguel M. Matias</t>
  </si>
  <si>
    <t>Film Connection, RTP</t>
  </si>
  <si>
    <t>éžå¸¸24å°æ—¶</t>
  </si>
  <si>
    <t>/EIFaZfaKlTiTUblvmINf7af3SV.jpg</t>
  </si>
  <si>
    <t>cetv1</t>
  </si>
  <si>
    <t>I Have Known You All My Life</t>
  </si>
  <si>
    <t>Pedro, unhappy in his marriage of convenience, falls in love with Vera during a business trip. After his father blackmails him into breaking Vera's heart, fate brings the two together again years later.</t>
  </si>
  <si>
    <t>/geFDreYRhPFYEaxXQf4yqFS5yMb.jpg</t>
  </si>
  <si>
    <t>https://www.lasestrellas.tv/telenovelas/te-acuerdas-de-mi</t>
  </si>
  <si>
    <t>Te acuerdas de mÃ­</t>
  </si>
  <si>
    <t>/fSwxsb921cb9KozWVBjq4IYSdEU.jpg</t>
  </si>
  <si>
    <t>Luis Gamboa, Tania Tinajero, ZarÃ­a Abreu</t>
  </si>
  <si>
    <t>The Last Healer in Forbidden City</t>
  </si>
  <si>
    <t>During the late reign of the Qing dynasty skilled physician To Chung is named the new Imperial Palace Physician when he successfully heals Empress Dowager Chee Hei from her illness. To Chung eventually grows close to the Gwong-seoi Emperor who is under house arrest at the Forbidden City and stripped of his powers after angering Dowager Chee Hei due to losing the First Sino-Japanese War and rebelling against her authority. To Chung also heals Gwong-seoi Emperor from his illness and helps the young emperor with his relationship with Consort Tsan. However how great he is as a physician to the imperial family, To Chung cannot heal his crippled wife Hung Bak-hap. Desperate to heal his wife he seeks out the services of bone-setter Fuk Ling. Fuk Ling's treatments help Bak-hap relieve some of her pain. Impress by Fuk Ling, To Chung refers her to the Forbidden City where she becomes Empress Dowager Chee-hei personal bone-setter. To Chung and Fuk Ling's friendship eventually turns romantic but his loyalty to his wife Bak-hap prevents him from further pursuing his romance interest in Fuk Ling. Fuk Ling, however, has ulterior motives for getting close to the imperial family as she has been tasked to kill the Gwong-seoi Emperor.</t>
  </si>
  <si>
    <t>/c38enAtJ9Dy2xCvzhqSKoEpqrCp.jpg</t>
  </si>
  <si>
    <t>https://www.mytvsuper.com/en/programme/thelasthealerinforbiddencity_105248/The-Last-Healer-In-Forbidden-City/</t>
  </si>
  <si>
    <t>æœ«ä»£å¾¡é†«</t>
  </si>
  <si>
    <t>/1WJTMH6gfiVCwwf0ujqZYECI1Zv.jpg</t>
  </si>
  <si>
    <t>A Wild Year On Earth</t>
  </si>
  <si>
    <t>Narrated by actor Laura Carmichael, this six-part documentary series charts the planetâ€™s most spectacular events of migration, rebirth and transformation. Over the course of a turbulent year, we witness how finely tuned creatures face the Earthâ€™s seasonal patterns. However, in the 21st Century, these patterns are becoming more extreme, less predictable and dangerously unreliable. Across the globe, we witness the drama and the spectacle. No matter what time of year it is, somewhere on Earth something miraculous is happening.</t>
  </si>
  <si>
    <t>/6yXEkofR4YuCY8Qx4ExuJVMoIMT.jpg</t>
  </si>
  <si>
    <t>/fxxbMdDCa6CPo89qzDqLusvVufX.jpg</t>
  </si>
  <si>
    <t>à¹€à¸£à¸·à¸­à¸™à¸ªà¸²à¸¢à¸ªà¸§à¸²à¸—</t>
  </si>
  <si>
    <t>/s7LrfW2fO8nBPW0lYCdp7ARcW6k.jpg</t>
  </si>
  <si>
    <t>https://www.thaich8.com/drama_detail/92/%E0%B9%80%E0%B8%A3%E0%B8%B7%E0%B8%AD%E0%B8%99%E0%B8%AA%E0%B8%B2%E0%B8%A2%E0%B8%AA%E0%B8%A7%E0%B8%B2%E0%B8%97</t>
  </si>
  <si>
    <t>/sH2DZgaoWFYvMn3DGwlYT8zZS74.jpg</t>
  </si>
  <si>
    <t>The Spoils of Poynton</t>
  </si>
  <si>
    <t>Adele Gereth has taken young Fleda Vetch under her wing. Adele is intensely houseproud, and sees a potential future mistress of the house in Fleda, and an inheritor of her life's work.</t>
  </si>
  <si>
    <t>/r8nuitcCYkFRxfE2sZ0Ymahb4s7.jpg</t>
  </si>
  <si>
    <t>/hfvU9gr84DfNCHCWVeCpgwHq3Ns.jpg</t>
  </si>
  <si>
    <t>Denis Constanduros</t>
  </si>
  <si>
    <t>BBC Two, PBS</t>
  </si>
  <si>
    <t>Heavy Metal L-Gaim</t>
  </si>
  <si>
    <t>Heavy Metal L-Gaim is an anime television series, begun in 1984, which was directed by Yoshiyuki Tomino. Its characters and mecha were designed by Mamoru Nagano, who would later go on to create The Five Star Stories. Heavy Metal L-Gaim takes place in the Pentagona System, a solar system made up of five planets. Oldna Poseidal, the legendary emperor from the planet Gastogal leads his 24 Temple Knights from planet to planet until all have fallen under his control. His final victory is on the planet Mizum in 3975 when he defeats Kamon Walha V, ruler of the Yaman Clan. Kamon hides his heir, Kamon Myroad on the planet Mizum with the legendary white mecha, L-Gaim. Fifteen years later, now grown up and known as Daba Myroad, he leads a rebellion to free the planets of Pentagona from Poseidal's grasp.</t>
  </si>
  <si>
    <t>/8KMAcgWBx793N0GQWYVgwrM0mgX.jpg</t>
  </si>
  <si>
    <t>https://www.sunrise-inc.co.jp/work/detail.php?cid=83</t>
  </si>
  <si>
    <t>é‡æˆ¦æ©Ÿã‚¨ãƒ«ã‚¬ã‚¤ãƒ </t>
  </si>
  <si>
    <t>/hBLCiBrPTanp8f37jYkPKLSR735.jpg</t>
  </si>
  <si>
    <t>HTB, tv asahi, Nagoya TV, Niigata Television Network 21, khb, KFB, Shizuoka Kenmin TV, HOME, KSB, Kagoshima Broadcasting</t>
  </si>
  <si>
    <t>SUNRISE, Nagoya TV Housou, Sotsu</t>
  </si>
  <si>
    <t>A HistoÌria do Cristianismo Como VocÃª Nunca Viu</t>
  </si>
  <si>
    <t>/xS0VQ961u2Kdx6hB8op7URtfjsf.jpg</t>
  </si>
  <si>
    <t>/hubam9H4o64UTcMhcibNIxOSL2o.jpg</t>
  </si>
  <si>
    <t>MVP</t>
  </si>
  <si>
    <t>MVP is a 2008 Canadian television series that debuted January 11, 2008 on CBC Television.
The program was cancelled by the CBC on March 7, 2008. Poor ratings and high production costs were cited as reasons for the cancellation.</t>
  </si>
  <si>
    <t>http://www.screendoor.org/</t>
  </si>
  <si>
    <t>The Million Pound Drop Live</t>
  </si>
  <si>
    <t>The Million Pound Drop Live is a BAFTA-winning game show which broadcasts live on Channel 4 in the United Kingdom. The show began in May 2010 with Davina McCall having presented the show's eleven series to date.
The show uses social networking sites such as Facebook and Twitter to find contestants, and also to promote the show. David Flynn, managing director of Endemol's Remarkable Television, which produced the show, said: "The plan was to create buzz and an air of mystery around the show by trickling information about auditions via Twitter and Facebook, giving fans a level of exclusivity."</t>
  </si>
  <si>
    <t>http://www.channel4.com/programmes/the-million-pound-drop-live</t>
  </si>
  <si>
    <t>Without Memory</t>
  </si>
  <si>
    <t>A lonely woman falls in love with a man suffering from amnesia and convinces him that he is her fiance.</t>
  </si>
  <si>
    <t>/fpYjfEpQBW0MWRTz1FIjJTqtEhm.jpg</t>
  </si>
  <si>
    <t>Ð‘ÐµÐ· Ð¿Ð°Ð¼ÑÑ‚Ð¸</t>
  </si>
  <si>
    <t>/5gUjntL9avinLfNM7AJ3N1NPBOg.jpg</t>
  </si>
  <si>
    <t>Inside Dubai: Playground of the Rich</t>
  </si>
  <si>
    <t>A look at what life is like for the millionaires and billionaires who live in the tax haven in the United Arab Emirates, as well as the people who serve them.</t>
  </si>
  <si>
    <t>/CHI5evxm4wiFKJ0seyAIq2QNS5.jpg</t>
  </si>
  <si>
    <t>https://www.bbc.co.uk/iplayer/episodes/p09wvrxg/inside-dubai-playground-of-the-rich</t>
  </si>
  <si>
    <t>/AwhaQMlj0ZNNXiNgsUzjrjGHfSg.jpg</t>
  </si>
  <si>
    <t>The Associates</t>
  </si>
  <si>
    <t>The Associates is an American sitcom that aired on ABC from 1979â€“1980. The series starred Martin Short and was cancelled after nine of its thirteen episodes aired, but was nominated for two Golden Globes after its cancellation. The series was produced by Paramount Television.</t>
  </si>
  <si>
    <t>/9ZGGuhQUPOOzq32E2q5QRLlOCdi.jpg</t>
  </si>
  <si>
    <t>é¦™å¸¥å‚³å¥‡</t>
  </si>
  <si>
    <t>/qaNUvrFZ6L7uuNBRP3nRxiGKgiv.jpg</t>
  </si>
  <si>
    <t>/3Xqd3OLCegXqlDj2icKLgpSEe7K.jpg</t>
  </si>
  <si>
    <t>Women of the Night II</t>
  </si>
  <si>
    <t>The Reincarnated Princess</t>
  </si>
  <si>
    <t>/7J8Az72Y2FNSUg6vaB1wIVfqvxw.jpg</t>
  </si>
  <si>
    <t>https://www.mytvsuper.com/en/programme/thereincarnatedprincess_107023/The-Reincarnated-Princess/</t>
  </si>
  <si>
    <t>è§€ä¸–éŸ³</t>
  </si>
  <si>
    <t>/zgsZVMZjQaZQp3AkPYrOCEjs0G2.jpg</t>
  </si>
  <si>
    <t>My War</t>
  </si>
  <si>
    <t>The soldiers' own recordings is the foundation of ' My War ' . Never before has the history of being a soldier sent by Denmark, been told so close.</t>
  </si>
  <si>
    <t>Min Krig</t>
  </si>
  <si>
    <t>Magical Egypt</t>
  </si>
  <si>
    <t>Growing evidence is suggesting a missing chapter in human history. West explores evidence of a sophisticated science behind the unexplainable accomplishments of Ancient Egypt, the inheritor of knowledge from an even earlier civilization?</t>
  </si>
  <si>
    <t>/wfV4uRgxNSOEUpE2rtE7zrgubrx.jpg</t>
  </si>
  <si>
    <t>/eBQ6HFTdCC1Zq4vh7avldQvmITQ.jpg</t>
  </si>
  <si>
    <t>Cydonia</t>
  </si>
  <si>
    <t>Life Force</t>
  </si>
  <si>
    <t>Ne MÃ¼nasebet</t>
  </si>
  <si>
    <t>http://www.arcfilm.net/portfolio/ne-munasebet/</t>
  </si>
  <si>
    <t>/i3MDU0p1xdjUcVEiL96utdQ77Sf.jpg</t>
  </si>
  <si>
    <t>Fatih Enes Ã–meroÄŸlu, BarÄ±ÅŸ BaÅŸar</t>
  </si>
  <si>
    <t>Hitting Home</t>
  </si>
  <si>
    <t>In a year dominated by headline stories of domestic violence and the murder of nearly 70 women, award-winning journalist Sarah Ferguson has spent six months on the frontline of our national crisis.
With unprecedented access to courts and safe rooms, domestic abuse programs in prison, forensic doctors and specialised police units, Sarah also moves into a women's refuge in search of answers. How does domestic violence begin? How does it escalate from control to physical violence and even death?</t>
  </si>
  <si>
    <t>/hq7jQ2W5Q7zXuFmlfpDvbuvBLsj.jpg</t>
  </si>
  <si>
    <t>http://www.abc.net.au/tv/programs/hitting-home-with-sarah-ferguson/</t>
  </si>
  <si>
    <t>/99ZQpbJRy46ADct4TqMoN8VpEdj.jpg</t>
  </si>
  <si>
    <t>Nial Fulton, Ivan O'Mahoney, Sarah Ferguson</t>
  </si>
  <si>
    <t>Ace wo Nerae! 2</t>
  </si>
  <si>
    <t>/oHroQ6cW2AR3loRjbQyqiUje96Q.jpg</t>
  </si>
  <si>
    <t>ã‚¨ãƒ¼ã‚¹ã‚’ã­ã‚‰ãˆ!2</t>
  </si>
  <si>
    <t>/4GVJZAihjxkbNKUVHtf4qi4p7WU.jpg</t>
  </si>
  <si>
    <t>Bikkuriman 2000</t>
  </si>
  <si>
    <t>Bukkuriman 2000 is an anime by Studio Comet that aired in the year 1999. It is the first anime fully animated digitally. At that time, there were other anime animated digitally part of the time like the 1997 remake of Dr. Slump. The anime is 68 episodes long and has a sequel called Happy Lucky Bikkuriman.</t>
  </si>
  <si>
    <t>/qaqUXVXxwqhikAmqPgCFur2XHzt.jpg</t>
  </si>
  <si>
    <t>ãƒ“ãƒƒã‚¯ãƒªãƒžãƒ³2000</t>
  </si>
  <si>
    <t>/zyLIqt5esZ9bvBQSIZ1hgeLURV7.jpg</t>
  </si>
  <si>
    <t>Dr. Jenny Isaksson is a psychiatrist married to another psychiatrist; both are successful in their jobs but slowly, agonizingly, Jenny succumbs to a breakdown. She is haunted by images and emotions from her past and eventually cannot function as a wife, doctor, or individual.</t>
  </si>
  <si>
    <t>/rBk8lBoObm3iOaOmJpBNZeoISj8.jpg</t>
  </si>
  <si>
    <t>https://www.cinematograph.se/play.html</t>
  </si>
  <si>
    <t>Ansikte mot ansikte</t>
  </si>
  <si>
    <t>/3coTHwgSjiMIPfBUHa3UzR3QbXq.jpg</t>
  </si>
  <si>
    <t>A woman's most intimate encounter with the one person she didn't know. Herself.</t>
  </si>
  <si>
    <t>Alloo</t>
  </si>
  <si>
    <t>In five episodes, Luk portrays strong people with a haunting and special story that determined their lives. Every episode revolves around a strong theme every week. For example, Luk speaks to Flemish people who suffer from a limited lifespan, childhood traumas and broken loves, but also those who used to be unwanted children or who are stuck in the past.</t>
  </si>
  <si>
    <t>/uplzMPUw6WkrtZJBBCO3oAQF89y.jpg</t>
  </si>
  <si>
    <t>/oP9Tw12xyi2XCJjWG8WHmD7f2KS.jpg</t>
  </si>
  <si>
    <t>El Libro de la Chacra</t>
  </si>
  <si>
    <t>/9y4SPIQRSs9FMv0wItyU37gLnWz.jpg</t>
  </si>
  <si>
    <t>Johnny Zare</t>
  </si>
  <si>
    <t>SuperPelis</t>
  </si>
  <si>
    <t>Perry Como's Christmas in Paris</t>
  </si>
  <si>
    <t>Terminal City</t>
  </si>
  <si>
    <t>Terminal City was a Canadian mini-series about a woman diagnosed with breast cancer while running a failing reality tv show turning it into a hit as her life and body begin to change.</t>
  </si>
  <si>
    <t>http://www.terminalcity.tv</t>
  </si>
  <si>
    <t>Angus Fraser</t>
  </si>
  <si>
    <t>Between Your Hands</t>
  </si>
  <si>
    <t>/2ADjB4UaGj8L4tJvbWF6jYrNjjs.jpg</t>
  </si>
  <si>
    <t>Ø¨ÙŠÙ† Ø§ÙŠØ¯ÙŠÙƒ</t>
  </si>
  <si>
    <t>/8fykN6jcQ9E7bBZYJkMe1AAOhHe.jpg</t>
  </si>
  <si>
    <t>TopÃ­ssima</t>
  </si>
  <si>
    <t>/kAoPi3i1x2LOySw6tMFexCpVdBb.jpg</t>
  </si>
  <si>
    <t>https://recordtv.r7.com/topissima</t>
  </si>
  <si>
    <t>/ea0tmZB4JvRqsqpcDK7kXdGpevR.jpg</t>
  </si>
  <si>
    <t>Action &amp; Adventure, Comedy, Crime, Drama, Soap</t>
  </si>
  <si>
    <t>The Golden Shot</t>
  </si>
  <si>
    <t>The Golden Shot was a British television game show produced by ATV for ITV between 1 July 1967 and 13 April 1975, based on the German TV show Der goldene Schuss. It is most commonly associated with host Bob Monkhouse, though, three other presenters also hosted the show during its lifetime. Hostess Anne Aston was on hand to read out the scores achieved by the contestants, and each month a "Maid of the Month", usually a glamour model of the era, would demonstrate the prizes and announce the contestants. When Bob Monkhouse returned to present the show in 1974, he was joined by co-hostess Wei Wei Wong, an ex-member of Dougie Squires' Second Generation dance troupe. This was notable as one of the earliest regular appearances by an Asian woman on British TV.</t>
  </si>
  <si>
    <t>Simply Ming</t>
  </si>
  <si>
    <t>Simply Ming is a television cooking show hosted by chef Ming Tsai, and is produced by WGBH Boston and Ming East-West LLC. The show is distributed by American Public Television.</t>
  </si>
  <si>
    <t>http://ming.com/simplyming/</t>
  </si>
  <si>
    <t>Ask the Family</t>
  </si>
  <si>
    <t>Ask the Family is a British television quiz show originally made by the BBC and broadcast between 1967 and 1984. In 1999, it was revived by the BBC, and in 2005 again returned with a series on BBC2.
The show took the form of a quiz contest between two teams, with each team consisting of four members of a single family â€“ two parents and two teenage children. Over the course of the thirty-minute show the teams were asked a variety of general knowledge questions and mental puzzles, with the winner advancing to the next round.</t>
  </si>
  <si>
    <t>ÎœÎµÏ„ÏÎ¬Ï‰ Î£Ï„Î¹Î³Î¼Î­Ï‚</t>
  </si>
  <si>
    <t>/8EI2S1TVHIBiUu59Euz3wFX8ejx.jpg</t>
  </si>
  <si>
    <t>/br7iBv110XPU2gly20O8Uwlaspe.jpg</t>
  </si>
  <si>
    <t>John Bishop's Big Year</t>
  </si>
  <si>
    <t>/oBXnXxPGj2RcCqeI0O0TnVzZjRH.jpg</t>
  </si>
  <si>
    <t>How to Look Good Naked</t>
  </si>
  <si>
    <t>How to Look Good Naked is a television program, first aired on British Channel 4 in 2006, in which fashion stylist Gok Wan encourages women and men who are insecure with their bodies to strip nude for the camera. The programme is unique among other similar makeover shows in that it never encourages participants to undergo cosmetic surgery or lose weight. The US format premiered on Lifetime Television in 2008 with Carson Kressley hosting, it was the #1 Unscripted Show on the network at the time.</t>
  </si>
  <si>
    <t>/7zb5i3jno7ygU9VaeoHGHWpMPnY.jpg</t>
  </si>
  <si>
    <t>http://www.channel4.com/</t>
  </si>
  <si>
    <t>/8OAFBZL81lppsGku3h29wtyKnPl.jpg</t>
  </si>
  <si>
    <t>The Beast is an American drama series that aired on ABC. Created by Kario Salem, the series premiered on June 21, 2001 and was canceled after five episodes.</t>
  </si>
  <si>
    <t>/jQZZOvY9UoyUKtJ5N7I4jRklQQ.jpg</t>
  </si>
  <si>
    <t>Al filo de lo imposible</t>
  </si>
  <si>
    <t>/vDL3CsRdIpmCuGN69UhIhPNAeNC.jpg</t>
  </si>
  <si>
    <t>https://www.rtve.es/play/videos/al-filo-de-lo-imposible/</t>
  </si>
  <si>
    <t>/magN9SUEWgSnck4Kuv4sD8Ygddj.jpg</t>
  </si>
  <si>
    <t>Monarchists and Republicans confront themselves in Araruna, a small town in the interior of SÃ£o Paulo, in 1886, two years before the promulgation of the Golden Law. SinhÃ¡ MoÃ§a's love story, daughter of Colonel Ferreira, Baron de Araruna, and a slave-boy, with the young Dr. Rodolfo, an active Republican abolitionist, faced with the difficulties of the campaign for the abolition of slaves. The two meet on the train, when SinhÃ¡ MoÃ§a, after completing her studies in the provincial capital, returns to Araruna. Like Rodolfo, she has abolitionist ideas and criticizes her father's attitudes, fighting for the defense of blacks. SinhÃ¡ MoÃ§a, together with Rodolfo and other abolitionists, invade the slave quarters at night and liberate the blacks, giving them to the abolitionist associations, which guide them towards freedom.</t>
  </si>
  <si>
    <t>/3UjHctIfoa270AsVLOtffPcL003.jpg</t>
  </si>
  <si>
    <t>/5YbK2Ql64f1aoeRSKOgP5hM1Txa.jpg</t>
  </si>
  <si>
    <t>May 33rd</t>
  </si>
  <si>
    <t>These Women</t>
  </si>
  <si>
    <t>The plot takes place in 1880, in the city of Rio de Janeiro, following the lives of three strong and determined women. AurÃ©lia, Maria da GlÃ³ria and Mila are great friends who attend etiquette classes together, but life doesn't take long to put them in completely different directions.</t>
  </si>
  <si>
    <t>/9OR1Y29HuYhldeSj5h1jMjd42TM.jpg</t>
  </si>
  <si>
    <t>Essas Mulheres</t>
  </si>
  <si>
    <t>/wacZmWt2uTj0g0CEwF5r1Aj55WR.jpg</t>
  </si>
  <si>
    <t>Rosane Lima, MarcÃ­lio Moraes</t>
  </si>
  <si>
    <t>Sky Trackers</t>
  </si>
  <si>
    <t>Sky Trackers was a television series created by Jeff Peck and Tony Morphett, and produced by Patricia Edgar and Margot McDonald for the Australian Children's Television Foundation. The series was a winner of various Television Awards.
The pilot was produced by Anthony Buckley.</t>
  </si>
  <si>
    <t>/9ick6VI7GkiDwtFTnyVX7Gy1rnu.jpg</t>
  </si>
  <si>
    <t>Drama, Action &amp; Adventure, Kids, Sci-Fi &amp; Fantasy</t>
  </si>
  <si>
    <t>Tony Morphett, Jeff Pack</t>
  </si>
  <si>
    <t>Hawthorn Tree Forever</t>
  </si>
  <si>
    <t>/7XQ7mbZW3jbJEznRtqg4pLdqksu.jpg</t>
  </si>
  <si>
    <t>å±±æ¥‚æ ‘ä¹‹æ‹</t>
  </si>
  <si>
    <t>/aou3JvmbyqWLW4CSbcC1uJP38Th.jpg</t>
  </si>
  <si>
    <t>Omnijoi Media, ä¸­è§†ä¼ åª’è‚¡ä»½æœ‰é™å…¬å¸</t>
  </si>
  <si>
    <t>Koi wa Ameagari no You ni: Pocket no Naka no Negaigoto</t>
  </si>
  <si>
    <t>This mini-series focuses on the relationship between the characters Takashi Yoshizawa and Yui Nishida, who are supporting characters in the original story. The series maintains the same cast as the film.</t>
  </si>
  <si>
    <t>/kDnCxayqKMRgIVfJnnPRwPxhNs5.jpg</t>
  </si>
  <si>
    <t>An unprecedented look behind the scenes of the extraordinary events created by Wolfgang Puck Catering and legendary restaurateur Wolfgang Puck. Each episode follows various members of Puckâ€™s team as they strive to amaze clients and surpass even the highest expectations.</t>
  </si>
  <si>
    <t>/aUGIhEAVToALPuNdMwdwQoRaOhe.jpg</t>
  </si>
  <si>
    <t>https://www.hbomax.com/the-event</t>
  </si>
  <si>
    <t>/6Q2q7Y4fhAvJNOXc7w5QDOj08s2.jpg</t>
  </si>
  <si>
    <t>Perfection is served.</t>
  </si>
  <si>
    <t>Renegade83, Entertainment One</t>
  </si>
  <si>
    <t>Kavyaarohan</t>
  </si>
  <si>
    <t>ne</t>
  </si>
  <si>
    <t>a monthly series</t>
  </si>
  <si>
    <t>/7r0Ge3zqGB8zBASpPbaAS9BEu67.jpg</t>
  </si>
  <si>
    <t>Suman Pokhrel</t>
  </si>
  <si>
    <t>Un homme mort</t>
  </si>
  <si>
    <t>/mWLj52ZkH7dybpfCtNmjst9l231.jpg</t>
  </si>
  <si>
    <t>/xEYzFbmNztQYjaejpVdQejM0Wmb.jpg</t>
  </si>
  <si>
    <t>CitÃ© Films, Simar Films, Rizzoli Film, Valoria Films</t>
  </si>
  <si>
    <t>Fated Love</t>
  </si>
  <si>
    <t>The story is about Tongrak, a girl who struggles in life who agreed to be a surrogate mother to Praefah, her biological sister who has health issues. Praefah is in love with Natee, an ordinary musician who turns out to be the heir of the Asavakietikul family where they have enemies all around. Because of this, Praefah and Natee end up getting murdered, leaving Tongrak a lonely pregnant woman with no job. Tongrak wants to tell the Asavakietikul family about their possible heir or heiress in her tummy but Kimhan, a toy designer, stopped her from doing so because he thinks the reason Praefah and Natee were killed is because the murderer wants to kill the heir. So Tongrak ends up being under the care of Kimhan. The two becomes close and develops feelings for each other unintentionally.</t>
  </si>
  <si>
    <t>/dazACxkwGnevCQdMn3oWtIebuBf.jpg</t>
  </si>
  <si>
    <t>https://www.ch3thailand.com/%E0%B8%A5%E0%B8%B0%E0%B8%84%E0%B8%A3%E0%B8%8A%E0%B9%88%E0%B8%AD%E0%B8%873/second/544/%E0%B8%9F%E0%B9%89%E0%B8%B2%E0%B8%9D%E0%B8%B2%E0%B8%81%E0%B8%A3%E0%B8%B1%E0%B8%81-.html</t>
  </si>
  <si>
    <t>à¸Ÿà¹‰à¸²à¸à¸²à¸à¸£à¸±à¸</t>
  </si>
  <si>
    <t>/kj3fVfeBg0KLUOti288swQ5E27I.jpg</t>
  </si>
  <si>
    <t>The Voice Kids Belgique</t>
  </si>
  <si>
    <t>/fb1BZQYGZ3KgWqRuPDSvQBZS3ix.jpg</t>
  </si>
  <si>
    <t>DOK1 Media</t>
  </si>
  <si>
    <t>æ—¶å…‰é‡Œçš„æˆ‘ä»¬</t>
  </si>
  <si>
    <t>/51HEu5iJjZSerb24P5dR9fFRlqj.jpg</t>
  </si>
  <si>
    <t>Get 'Em Tommy!</t>
  </si>
  <si>
    <t>In this mini-series of animated shorts, an enthusiastic boy named Tommy gets into all sorts of zany battles.</t>
  </si>
  <si>
    <t>/2x2R423ourWf4P0LZ0N3OrVENDD.jpg</t>
  </si>
  <si>
    <t>Victor Courtright</t>
  </si>
  <si>
    <t>YTV Jr.</t>
  </si>
  <si>
    <t>YTV Jr. was a block on YTV for children that was launched in 1998 and was aired weekdays until 2004. The block has been replaced by a new block called "PlayTime". It replaced the former programming block, called "The Treehouse", which began in 1993 and ended in 1998.</t>
  </si>
  <si>
    <t>Treasure Island with Bear Grylls</t>
  </si>
  <si>
    <t>Twelve ordinary Brits land on an uninhabited island facing the toughest time of their lives. But this isn't just survival, there's Â£100k at stake.</t>
  </si>
  <si>
    <t>/6e7bstyQe2jRleIFVddP2tldNfw.jpg</t>
  </si>
  <si>
    <t>https://www.channel4.com/programmes/treasure-island-with-bear-grylls/episode-guide</t>
  </si>
  <si>
    <t>/u1v0RE99G35x2SalgWqExOhxpKF.jpg</t>
  </si>
  <si>
    <t>Ð’Ð¾Ð»Ð½Ñ‹ Ð§Ñ‘Ñ€Ð½Ð¾Ð³Ð¾ Ð¼Ð¾Ñ€Ñ</t>
  </si>
  <si>
    <t>/2lZNSnvier3iaQErHsqXksg6Skc.jpg</t>
  </si>
  <si>
    <t>/9l6iBMtkmPQkpBovq1VLrF2T67E.jpg</t>
  </si>
  <si>
    <t>Dovzhenko Film Studios, Luch</t>
  </si>
  <si>
    <t>Dateline: Unforgettable</t>
  </si>
  <si>
    <t>A series of reports chosen by "Dateline" correspondents that answers the question they most often get asked â€” what their most memorable story is and why.</t>
  </si>
  <si>
    <t>/gAOkgrgEmA29K42MZuSEvhVvBfZ.jpg</t>
  </si>
  <si>
    <t>https://www.oxygen.com/dateline-unforgettable</t>
  </si>
  <si>
    <t>/ib7C7pvMvsxk8l4EjUsiUNqWTl1.jpg</t>
  </si>
  <si>
    <t>Unnatural Pursuits</t>
  </si>
  <si>
    <t>An English playwright sacrifices his health waiting for his play's make-or-break opening on Broadway.</t>
  </si>
  <si>
    <t>BBC, A+E Networks</t>
  </si>
  <si>
    <t>Mon Garn Bandan Ruk</t>
  </si>
  <si>
    <t>/tFRgJeoEZCTnZH5z17aGlmzAzSR.jpg</t>
  </si>
  <si>
    <t>https://drama.ch7.com/detail/264888</t>
  </si>
  <si>
    <t>à¸¡à¸™à¸•à¸£à¹Œà¸à¸²à¸¥à¸šà¸±à¸™à¸”à¸²à¸¥à¸£à¸±à¸</t>
  </si>
  <si>
    <t>/krEnui0AbOga6DIvcDnV50lykK3.jpg</t>
  </si>
  <si>
    <t>Hay alguien ahÃ­</t>
  </si>
  <si>
    <t>http://www.cuatro.com/etiqueta/hay_alguien_ahi/</t>
  </si>
  <si>
    <t>/t7hFlg050neA80HfE6sdJOXGkiQ.jpg</t>
  </si>
  <si>
    <t>Miguel Ãngel FernÃ¡ndez, JoaquÃ­n GÃ³rriz, Daniel CebriÃ¡n</t>
  </si>
  <si>
    <t>Yamato Takeru</t>
  </si>
  <si>
    <t>In the 25th century, a spaceship carrying 300 people leaves the earth in search of a new world in the solar system, but an unexpected accident occurs. They crash into a black hole which is connected to another universe. The people on the ship are cast adrift in an emergency capsule to a planet called Ismo. The story begins 12 years after they have reached Ismo.
Ismo is a star of the Onam System, which corresponds to the Solar System in our universe. It is the only planet left in the Onam System. The Death Star called Yomi is a comet which regularly approaches the Onam System.</t>
  </si>
  <si>
    <t>/r14ScxEH9NEC8VjEFEu0HqLS2ty.jpg</t>
  </si>
  <si>
    <t>ãƒ¤ãƒžãƒˆã‚¿ã‚±ãƒ«</t>
  </si>
  <si>
    <t>/lhfjW0HgQVq42OvzXg5hbZCieSB.jpg</t>
  </si>
  <si>
    <t>Masami Yuki</t>
  </si>
  <si>
    <t>Hagane no Onna</t>
  </si>
  <si>
    <t>Haga Ineko stopped being a school teacher for she was about to get married. When she is suddenly dumped by her to-be husband, she loses her way, and starts drinking. One day, an old friend approaches with a job offer. She would be a substitute teacher in a class on which several teachers gave up without an apparent reason. She reluctantly takes the job only to discover that there are several brutal bullying cases inside the class. Even she eventually starts being anonymously threatened due to her opposing posture against such cases. She now has to identify and reprimand them while at the same time protecting weaker students. The word "Hagane" on the title is a nickname which comes from Haga (her surname) and Ne (from Ineko, her name), but is actually a pun with the actual word hagane (which means steel, denoting how she must be in order to resist as a teacher). (d-addicts.com)</t>
  </si>
  <si>
    <t>ãƒã‚¬ãƒã®å¥³</t>
  </si>
  <si>
    <t>/xwpGJm21KPgVemGxWeOSu92hT2l.jpg</t>
  </si>
  <si>
    <t>Top Gear Sverige</t>
  </si>
  <si>
    <t>/pLJijcgqhN3Eqr3adBaw6kwSfDI.jpg</t>
  </si>
  <si>
    <t>/qSGhzRh9hR8Q642WFYtDbv8I2xS.jpg</t>
  </si>
  <si>
    <t>Laugh Attack</t>
  </si>
  <si>
    <t>Decora</t>
  </si>
  <si>
    <t>/ccJ7bWDP0xXWPFEBb5lU8Yfw3Xi.jpg</t>
  </si>
  <si>
    <t>https://gnt.globo.com/programas/decora/</t>
  </si>
  <si>
    <t>/dwTsr5vyZKmDlA2T9jWOYMrJmjS.jpg</t>
  </si>
  <si>
    <t>Love in the Flesh</t>
  </si>
  <si>
    <t>Zara McDermott welcomes couples who have only ever connected online to meet for the very first time. Will sparks fly in a gorgeous Greek beach house? Or will heads be turned?</t>
  </si>
  <si>
    <t>/iy4TkMTLq3f3s3f9oefseXv6WM6.jpg</t>
  </si>
  <si>
    <t>https://www.bbc.co.uk/programmes/m0015pzv</t>
  </si>
  <si>
    <t>/x4VLLrecQ1pvWctcEHxO2qaWIym.jpg</t>
  </si>
  <si>
    <t>He She it</t>
  </si>
  <si>
    <t>A tragedy of complicated relationships between teenage friends. Difficult decisions to follow the heart or follow the rules.</t>
  </si>
  <si>
    <t>/t7YhQwbioB4nFx8kHojBo9igjau.jpg</t>
  </si>
  <si>
    <t>https://www.youtube.com/channel/UCsI3aiTORSQxEA13BIuwWPg</t>
  </si>
  <si>
    <t>à¸•à¸²à¸¢ à¹„à¸¡à¹ˆ à¸•à¸²à¸¢</t>
  </si>
  <si>
    <t>/9W0Xh0Zxkpi2Gff6mVGtn7qhLYV.jpg</t>
  </si>
  <si>
    <t>La puerta millonaria</t>
  </si>
  <si>
    <t>http://www.13.cl/programas/la-puerta-millonaria</t>
  </si>
  <si>
    <t>Diverso.tv, JumpMedia</t>
  </si>
  <si>
    <t>Die KÃ¼chenschlacht</t>
  </si>
  <si>
    <t>/j2n5W9DRdz68hqoWyHIpMUIBx7L.jpg</t>
  </si>
  <si>
    <t>My Jihad</t>
  </si>
  <si>
    <t>One of BBC iPlayer's first Original Drama Shorts, My Jihad, returns as a series. This tender and funny love story, set in contemporary Britain, explores the unfolding relationship between a young Muslim couple across three further episodes.
Can a chance meeting on a bus turn into something more meaningful? Can they put aside their prejudices and persuade themselves and their families that they could have a future? Or are there just too many obstacles to overcome?</t>
  </si>
  <si>
    <t>http://www.bbc.co.uk/programmes/p02ty5wz</t>
  </si>
  <si>
    <t>Murder in the Thirst</t>
  </si>
  <si>
    <t>Hosted by LisaRaye, Murder in the Thirst explores scandalous and shocking true-crime stories. With stylized recreations of the crimes themselves and interviews with the real-life players involved, the show explores what pushes someone to murder.</t>
  </si>
  <si>
    <t>/jxkFTc5rIrn8uILSV8F23z8fZl8.jpg</t>
  </si>
  <si>
    <t>/fzjUwXPiqZQK69YmGQ5xGjZvw6E.jpg</t>
  </si>
  <si>
    <t>Seni Kimler AldÄ±</t>
  </si>
  <si>
    <t>/4llHaGPIHvFmwJvm58r3LfRHCIh.jpg</t>
  </si>
  <si>
    <t>https://www.atv.com.tr/webtv/seni-kimler-aldi</t>
  </si>
  <si>
    <t>/59iVkticDKGqUSTXKUJdVSOVnRE.jpg</t>
  </si>
  <si>
    <t>PÄ±nar Uysal</t>
  </si>
  <si>
    <t>The Mekong River with Sue Perkins</t>
  </si>
  <si>
    <t>Sue Perkins embarks on a life-changing, 3,000-mile journey up the Mekong, South East Asia's greatest river, exploring lives and landscapes on the point of dramatic change.</t>
  </si>
  <si>
    <t>/CZysp8dArmeGARGgVz1d1KkQQc.jpg</t>
  </si>
  <si>
    <t>https://www.bbc.co.uk/programmes/b04plh4f</t>
  </si>
  <si>
    <t>/2NmGy8OCTirQA41gV4qQDujq7lr.jpg</t>
  </si>
  <si>
    <t>Wild Cardz</t>
  </si>
  <si>
    <t>Here come the Crown Knights: Sunday Spades â€” the poker-faced leader and possessor of the mysterious trump power! Jo Diamonds â€” who can run at the speed of light! Casa Clubs â€” combat expert who possesses hyper-senses! Coco Hearts â€” the tricky master of psycho-magic!
Together, these cute, card-carrying champions are dealing a world of hurt to the criminals who threaten the tranquil Card Kingdom. But can they checkmate two, invading war machines â€” shaped like gigantic chess pieces â€” before the kingdom topples like a house of cards?</t>
  </si>
  <si>
    <t>/4JnQC2ndq2Q7gKlj5q6Ty3qkMv5.jpg</t>
  </si>
  <si>
    <t>Jajaé¦¬!ã‚«ãƒ«ãƒ†ãƒƒãƒˆ</t>
  </si>
  <si>
    <t>/k666FSZScjjuf8fDQGoH4PLN9Gd.jpg</t>
  </si>
  <si>
    <t>Studio OX, BMG Victor, U.S. Manga Corps, Central Park Media</t>
  </si>
  <si>
    <t>Vida Loca</t>
  </si>
  <si>
    <t>/gS5m0vFd5BxHdyoUeML6fmMgCr1.jpg</t>
  </si>
  <si>
    <t>/zyiaJoxLdd38aWRhdClNouylREA.jpg</t>
  </si>
  <si>
    <t>Isla Producciones</t>
  </si>
  <si>
    <t>Rumah Siti Khadijah</t>
  </si>
  <si>
    <t>Heykal Hanifah</t>
  </si>
  <si>
    <t>Luqsar Kreatif Sdn Bhd</t>
  </si>
  <si>
    <t>Gordon Ramsay's Bank Balance</t>
  </si>
  <si>
    <t>Gordon Ramsay challenges teams to build themselves a fortune on his balance board. Will siblings Tosin and Tobi or married couple Lindsey and Vicki have what it takes?</t>
  </si>
  <si>
    <t>/558mBE2YiXZ3RUhXKwbCPftWzWR.jpg</t>
  </si>
  <si>
    <t>/irgnFVwpVyBbyhV8GE5OONN50CB.jpg</t>
  </si>
  <si>
    <t>Pauline Calf's Wedding Video</t>
  </si>
  <si>
    <t>Heroes was a South Korean variety show; a part of SBS's Good Sunday lineup, along with Running Man. It is classified as a "popularity search variety", where the female celebrities compete to find out which of them is more popular among citizens. It was first aired on July 18, 2010 and ended on May 1, 2011 with a total of 40 episodes aired. They must complete certain missions every episode and whoever wins usually get a prize, such as the other team must make dinner for them, they get a hot shower and beds, etc.</t>
  </si>
  <si>
    <t>/nNs2fklbcmsXHY1IlFCV1OFmFCx.jpg</t>
  </si>
  <si>
    <t>https://programs.sbs.co.kr/enter/heroes/about/56011</t>
  </si>
  <si>
    <t>ì˜ì›…í˜¸ê±¸</t>
  </si>
  <si>
    <t>/vBN9QWtlgBbIOuP8eg8C2q2fQjM.jpg</t>
  </si>
  <si>
    <t>An Evening With Sir Peter Ustinov</t>
  </si>
  <si>
    <t>Two Steps from Heaven</t>
  </si>
  <si>
    <t>Sheldon Chun, Sean Fung, and Tim Yau are a high profile trio in the public relations industry who frequently socializes with high society, enjoying a lifestyle of glitz and glamour. It comes to a point where principles no longer matter as they claw their way to the top. However, the higher they climb, the more they lose sight of themselves. Eventually, they forsake everything, including their families, loved ones, friends, and worst of all - their dignity.</t>
  </si>
  <si>
    <t>/w4GGWviUIN7ay0idtpBpI6rk36r.jpg</t>
  </si>
  <si>
    <t>å¹•å¾ŒçŽ©å®¶</t>
  </si>
  <si>
    <t>/uMtlxIwegTd7kuEOSRpzMbOo43R.jpg</t>
  </si>
  <si>
    <t>Britain's Ancient Tracks with Tony Robinson</t>
  </si>
  <si>
    <t>Tony Robinson walks our oldest roads to find the truth behind the megaliths, burial sites, ley lines and hidden caves along their path, and connect the clues they have left hidden in the British landscape.</t>
  </si>
  <si>
    <t>/kfOBMcF05qmm4yu293XiZ4iJJKH.jpg</t>
  </si>
  <si>
    <t>http://www.channel4.com/programmes/britains-ancient-tracks-with-tony-robinson</t>
  </si>
  <si>
    <t>/z645UMyaA1YQBEUWFLwqPoHqPqD.jpg</t>
  </si>
  <si>
    <t>Dr. Blackson</t>
  </si>
  <si>
    <t>Have issues in the bedroom, with body image, or your sexual orientation? Come to Dr. Blackson and he will fix you like that. But is he kind, gentle, and caring? Hell, no. Get your mind right or else, modasucka.</t>
  </si>
  <si>
    <t>/vbptCYW59kgalnQDBK7I9Mc9KKi.jpg</t>
  </si>
  <si>
    <t>/zsqNMxwBJu56q7r0k2BJ5aheRoS.jpg</t>
  </si>
  <si>
    <t>Big Morning Buzz Live</t>
  </si>
  <si>
    <t>Life consists mostly of everyday life and it is easy to forget to care for love. The series is a warm dramedy about two couples, their four perspectives, their trust and lack of trust in their relationships, and how even minuscule details end up having major consequences in their lives.</t>
  </si>
  <si>
    <t>/pMFme1qgIn2dgo23VZMZYVrSAVX.jpg</t>
  </si>
  <si>
    <t>https://play.tv2.dk/programmer/serier/drama/mellem-os</t>
  </si>
  <si>
    <t>Mellem os</t>
  </si>
  <si>
    <t>/sSE0nhK6BftbHEpT1Pf44u4Ln7q.jpg</t>
  </si>
  <si>
    <t>Love endures everything it is said, but does it?</t>
  </si>
  <si>
    <t>DK, NO</t>
  </si>
  <si>
    <t>TV 2, Anagram Norge</t>
  </si>
  <si>
    <t>Nice Girl</t>
  </si>
  <si>
    <t>Wallander (Henning Mankells)</t>
  </si>
  <si>
    <t>/q3lnZzIE8RwC2NdhfBTzJbKpytm.jpg</t>
  </si>
  <si>
    <t>Per Berglund, Lars BjÃ¶rkman</t>
  </si>
  <si>
    <t>TV4, SVT</t>
  </si>
  <si>
    <t>SVT, TV4, AB Svensk Filmindustri, SF Studios</t>
  </si>
  <si>
    <t>Super Toy Club</t>
  </si>
  <si>
    <t>Super Toy Club is a german gameshow for children and teenagers produced by SuperRTL.</t>
  </si>
  <si>
    <t>/OWPs1nIJ1wDkyWr0rrBnvaCwUn.jpg</t>
  </si>
  <si>
    <t>/bHdlBMlcDmQLHzJZ1YE6pPOZLPD.jpg</t>
  </si>
  <si>
    <t>Endemol Germany, Grundy Light Entertainment</t>
  </si>
  <si>
    <t>Wild Portugal</t>
  </si>
  <si>
    <t>Join us on a journey to reveal the beauty and diversity of the wildlife and landscapes of Portugal. In this 3 part series we travel through the wildest and most pristine places of Portugal. From the plains to the mounatins, to the coast and the island, where we will meet some of the most iconic species at different stages of their lives. This is Wild Portugal.</t>
  </si>
  <si>
    <t>/fagz15NJzS7AejaDaVE2NPL8tzA.jpg</t>
  </si>
  <si>
    <t>Immenhof</t>
  </si>
  <si>
    <t>Immenhof is a German television series.</t>
  </si>
  <si>
    <t>/i2oovroQ0iE5uTBi3gYd130LsH2.jpg</t>
  </si>
  <si>
    <t>/rz904c4FUyhBV6XFeGMiil76ZZA.jpg</t>
  </si>
  <si>
    <t>Brigitte Blobel</t>
  </si>
  <si>
    <t>kk</t>
  </si>
  <si>
    <t>Three brothers from small rural village try to find their way in life during unstable and dangerous times. Chingiz went to university and moved to Almaty to become a businessman. Kuanysh spends all his time practicing wrestling, aspiring to become famous. Youngest brother Bakhyt still studies in school and can't imaging leaving village. He wants to stay to take care of their parents and doesn't approve his brothers spending most of the time elsewhere. Kuanysh gets in trouble with his fighting skills, will his brother help him or is he left on his own now?</t>
  </si>
  <si>
    <t>ÐÐ³Ð°Ð¹Ñ‹Ð½Ð´Ñ‹</t>
  </si>
  <si>
    <t>/mTrXFR2VydvQdO8t9V4nfVh5Rc1.jpg</t>
  </si>
  <si>
    <t>Akan Satayev</t>
  </si>
  <si>
    <t>VDM, la sÃ©rie</t>
  </si>
  <si>
    <t>/hddKMGtbzfYNHIR8xhPrJIEiDsK.jpg</t>
  </si>
  <si>
    <t>/f3h9HYl59wrVvRVUs2OKHaFlTZj.jpg</t>
  </si>
  <si>
    <t>NT1</t>
  </si>
  <si>
    <t>Mel-O-Toons</t>
  </si>
  <si>
    <t>Mel-O-Toons sometimes erroneously called "Mello Toons", was a series of animated cartoons produced between 1959 and 1960 by New World Productions and syndicated by United Artists. It featured various folk tales, Greco-Roman myths, Biblical stories, some original stories by author Thornton Burgess, classic stories, even adaptations of classical music and ballet. The soundtracks were often taken from existing children's records, licensed from the original labels. 104 cartoons, each about 6 minutes long, were produced in limited animation.
After many years out of circulation, public domain prints have turned up on videotape and DVD.
On July 28, 2009, Edutainment World, owned by Fizul Sima, bought mel-o-toons.com to develop new cartoons and comics.</t>
  </si>
  <si>
    <t>/6dReDDmWT0b46Ok1pWF0g2P2jd9.jpg</t>
  </si>
  <si>
    <t>/z1zyIA2BGNF0xQolOMEUonCkwZx.jpg</t>
  </si>
  <si>
    <t>The Pet Set</t>
  </si>
  <si>
    <t>Each episode of this part talk show, part docuseries begins with animal-loving celebrities showcasing their pets. The showcase transitions into a documentary segment on the species previously showcased, followed by a discussion with an animal expert, and concluding with host Betty White and sometimes her guest stars outside with a wild animal.</t>
  </si>
  <si>
    <t>/aFmFoXr5hUoMpH4J39eAAgHwOXL.jpg</t>
  </si>
  <si>
    <t>https://www.bettywhitespetset.net/</t>
  </si>
  <si>
    <t>/wnI2vjqgTR9xnG2V60dTpysf4xy.jpg</t>
  </si>
  <si>
    <t>Betty White</t>
  </si>
  <si>
    <t>Albets Enterprises</t>
  </si>
  <si>
    <t>Ushichichi Tabehoudai! The Animation</t>
  </si>
  <si>
    <t>After searching far and wide, two old businessmen finally stumble upon the exact type of girl that they are looking for, one with enormous "udders". With the promise of money they invite her into endless sexual escapades!</t>
  </si>
  <si>
    <t>/8aVNOMuuPbOrD4W1loxqm3qqyZm.jpg</t>
  </si>
  <si>
    <t>ã†ã—ã¡ã¡é£Ÿã¹æ”¾é¡Œ!ã‚¸ãƒ»ã‚¢ãƒ‹ãƒ¡ãƒ¼ã‚·ãƒ§ãƒ³</t>
  </si>
  <si>
    <t>/4r6qoKHN6qLt3V0uGXSP5znfPpQ.jpg</t>
  </si>
  <si>
    <t>Metro Notes</t>
  </si>
  <si>
    <t>After a series of unlucky, interconnected events, a woman loses everything, but soon begins to find love and redemption against all odds.</t>
  </si>
  <si>
    <t>/zEZtOclpWi1KFJ6uClUsxOk9v1I.jpg</t>
  </si>
  <si>
    <t>https://www.gmm25.com/shows_detail.html?id=822</t>
  </si>
  <si>
    <t>à¹à¸£à¸‡à¹€à¸—à¸µà¸¢à¸™</t>
  </si>
  <si>
    <t>/uyjpkfqf8thCRPIkREvAYqNAbul.jpg</t>
  </si>
  <si>
    <t>Dragon Pink</t>
  </si>
  <si>
    <t>Dragon Pink (ãƒ‰ãƒ©ã‚´ãƒ³ãƒ”ãƒ³ã‚¯) is a three-part erotic anime OVA series, released by Pink Pineapple in 1994, based on an incomplete manga by Itoyoko 1990 with four volumes released which has been translated and released in Spanish by Norma Comics only in Spain. The three OVA episodes are based on the first chapters of Volume 1 of the manga. It was also made into an adult video game Dragon Pink: The Hero Castle (ãƒ‰ãƒ©ã‚´ãƒ³ãƒ”ãƒ³ã‚¯ ãƒ’ãƒ¼ãƒ­ãƒ¼ã‚­ãƒ£ãƒƒã‚¹ãƒ«) for the NEC PC-9801 in 1992.</t>
  </si>
  <si>
    <t>ãƒ‰ãƒ©ã‚´ãƒ³ãƒ”ãƒ³ã‚¯</t>
  </si>
  <si>
    <t>/qBIxVUFuVZSzx3c3rlTYU39KIph.jpg</t>
  </si>
  <si>
    <t>Tale of Three Kitties</t>
  </si>
  <si>
    <t>Itoyoko</t>
  </si>
  <si>
    <t>Couple Trouble</t>
  </si>
  <si>
    <t>A love story about a 30 something couple on the edge of divorce. Through flashbacks told from the office of the couplesâ€™ counselor, we experience Anders and Liseâ€™s relationship over the course of the past seven years.</t>
  </si>
  <si>
    <t>/7af9yGogZV74o29iBOI2AB59WdS.jpg</t>
  </si>
  <si>
    <t>http://www.tv3.dk/hand-i-hand</t>
  </si>
  <si>
    <t>HÃ¥nd i HÃ¥nd</t>
  </si>
  <si>
    <t>/2KtmbnhtoxMDvP7cRQCqZ7dCB2o.jpg</t>
  </si>
  <si>
    <t>Just Our Luck</t>
  </si>
  <si>
    <t>Just Our Luck is a short-lived American sitcom which aired on the American Broadcasting Company in the fall of 1983. Created by brothers Lawrence and Charles Gordon, it was considered a modernized version of the classic 1960s sitcom I Dream of Jeannie. The series stars Richard Gilliland as a mild-mannered TV weatherman for KPOX-TV, and T. K. Carter as a hip, fun-loving 3,000-year-old genie who is freed by Gilliland after being imprisoned in his bottle for nearly two centuries.
The series was produced by Lorimar Productions, and initially promoted by ABC as one of its new ambitious comedies along with Webster. Just Our Luck was created to compete against The A-Team on NBC but earned low ratings for much of its run. It was poorly received by critics, however, and was the subject of controversy when the NAACP charged the show with promoting negative stereotypes of African-Americans. The NAACP originally campaigned to have the show removed but later settled for a degree of creative control in the show's development. This included changes to Carter's dialogue, the hiring of black staff writers and the addition of Leonard Simon to the cast. The show was cancelled after three months.</t>
  </si>
  <si>
    <t>/hwHsddiYH9qXj61XxPoRi0ehlYc.jpg</t>
  </si>
  <si>
    <t>The Greatest Auction</t>
  </si>
  <si>
    <t>AJ Odudu hosts as millionaires, collectors and antique dealers bid for some extraordinary items up for sale - from a Banksy to some pickled pig foetuses and Tommy Cooper's hat.</t>
  </si>
  <si>
    <t>/qjn3Va1V2K0N9aSjENMgO4I5OJt.jpg</t>
  </si>
  <si>
    <t>https://www.channel4.com/programmes/the-greatest-auction/</t>
  </si>
  <si>
    <t>/ka0xy9aJMeMuWGGlKk7mG2vmiZs.jpg</t>
  </si>
  <si>
    <t>Kiss Dum: Engage Planet</t>
  </si>
  <si>
    <t>Engage Planet kiss dum is a mecha anime series, directed by Yasuchika Nagaoka and Eiichi SatÅ, and produced by Aniplex and Satelight. It premiered in Japan from April 3, 2007 on TV Tokyo.</t>
  </si>
  <si>
    <t>/rX4CR0CWX5r3JlUiheYNI5Xfb4Q.jpg</t>
  </si>
  <si>
    <t>ã‚­ã‚¹ãƒ€ãƒ  -ENGAGE planet-</t>
  </si>
  <si>
    <t>/c7KAeDmqfPU28JW6fLDU9glfNMA.jpg</t>
  </si>
  <si>
    <t>Drama, Animation, Action &amp; Adventure, Action &amp; Adventure</t>
  </si>
  <si>
    <t>Joseph &amp; Lindsey</t>
  </si>
  <si>
    <t>Joseph and Lindsey are a famous, talented, and wealthy young couple who reside in their hometown of Plotagon City, and have earned the title of Plotagon City's most famous and richest couple. They have appeared in films and television shows, including their favorite, Love Birds. Joseph's siblings and friends support him and Lindsey's relationship; however, Joseph's incarcerated and maniacal ex-girlfriend Beryl opposes the relationship.</t>
  </si>
  <si>
    <t>/aaHUPp4POCpq02EQm16MRU0aoac.jpg</t>
  </si>
  <si>
    <t>https://www.youtube.com/playlist?list=PLu41jCk1ouHrn8JVKwCQRqV-O7NJg-dq2</t>
  </si>
  <si>
    <t>/eFNii5oKDFeesAnPDdHBE4Kt9Xt.jpg</t>
  </si>
  <si>
    <t>The most well-known couple in Plotagon City.</t>
  </si>
  <si>
    <t>Comedy, Animation, Drama, Action &amp; Adventure, Family, Reality</t>
  </si>
  <si>
    <t>Joseph C.E.M. Ramirez, Ernie T. Brown, Aiden D.J. Fowlkes, Damien Cates, Arthur T. Smith, Rufus Baker, Mike Drtiny, Adam Gex, Lindsey E.M. Wright, Lyndale J. T. Bell, Patrick G. Smith, Greg R. Hendrick, Tim D. Young, Joe Cleveland Davis</t>
  </si>
  <si>
    <t>JR&amp;EB Studios, The Jay and Ernie Company, YouTube</t>
  </si>
  <si>
    <t>Joanna Lumley's Trans-Siberian Adventure</t>
  </si>
  <si>
    <t>The cameras follow Joanna Lumley as she travels from East to West on a Trans-Siberian adventure. She starts in Hong Kong and crosses 5777 miles of both Asia and Europe, through seven time zones, taking in an immense panorama of vistas and cultures, people and places, before her final arrival in Moscow.</t>
  </si>
  <si>
    <t>/A2WjqquGn9i679WGAag46A0LRWN.jpg</t>
  </si>
  <si>
    <t>https://www.itv.com/itvplayer/joanna-lumley-s-trans-siberian-adventure</t>
  </si>
  <si>
    <t>/rGLciedpmiLv7iC7OtQ8vfjuLHj.jpg</t>
  </si>
  <si>
    <t>Collaro Show</t>
  </si>
  <si>
    <t>/cDTJsV18MvOvViFVzKdsJmZRgSn.jpg</t>
  </si>
  <si>
    <t>/ftBSHmBr9sMcXm1wDMJQznK2LnD.jpg</t>
  </si>
  <si>
    <t>https://www.mytvsuper.com/en/programme/australiatravelogueworkingtitle_123837/Here-We-Go-Again/</t>
  </si>
  <si>
    <t>å‡ºèµ°æ¾³æ´²</t>
  </si>
  <si>
    <t>/zQ0sbI2kfduRXzvL4RHyCAPt5cJ.jpg</t>
  </si>
  <si>
    <t>Game of Talents</t>
  </si>
  <si>
    <t>An unscripted variety show in which contestants must  guess the performersâ€™ hidden talent, based only on their first impressions and a few wily clues. With more than $200,000 on the line, can the contestants spot the fire dancer from the spider wrangler or the chainsaw juggler from the contortionist?</t>
  </si>
  <si>
    <t>/x2dU7Ovy5Wg08KiLhDZ97buaiOA.jpg</t>
  </si>
  <si>
    <t>https://www.fox.com/game-of-talents/</t>
  </si>
  <si>
    <t>/l5BsHyQseb3Rtd8TCJZEobSZ7Ux.jpg</t>
  </si>
  <si>
    <t>Dual Survival Brazil</t>
  </si>
  <si>
    <t>In Dual Survival Brazil, two survival experts present to the public their contrasting skills, in a wild setting of the Latin American continent.</t>
  </si>
  <si>
    <t>/klVDBR9dEc77yZ8yzIw6GJQmiNq.jpg</t>
  </si>
  <si>
    <t>Desafio em Dose Dupla Brasil</t>
  </si>
  <si>
    <t>/qyxwtI7TQToy7fWbEL2Tg3GrPAJ.jpg</t>
  </si>
  <si>
    <t>Documentary, Reality, Action &amp; Adventure</t>
  </si>
  <si>
    <t>Discovery Networks Brasil, Mixer Films</t>
  </si>
  <si>
    <t>Wanna Taste?</t>
  </si>
  <si>
    <t>Hae-Jin is 36-years-old. She is married to Jin-Sang, who is 6 years younger than her, and they have a daughter Yoo-Ri. Hae-Jin runs a restaurant that she took over from her father-in-law. She supported her husband Jin-Sang while he studied to enter a university. Because of Hae-Jin, Jin-Sang is now attending a prestigious university, but he has an affair with Joo-Ri. She is the young daughter of a rich family. Hae-Jin becomes aware of her husband's affair, but she doesn't want a divorce. Meanwhile, Dae-Gu appears in front Hae-Jin. Dae-Gu is a drama series writer. He was once in demand for his screenwriting, but his popularity has waned. His marriage life is not doing well either.</t>
  </si>
  <si>
    <t>/2KLIgTKD5nznvvCK1q3qrmy1a4l.jpg</t>
  </si>
  <si>
    <t>https://programs.sbs.co.kr/drama/wantataste</t>
  </si>
  <si>
    <t>ë§› ì¢€ ë³´ì‹¤ëž˜ìš”?</t>
  </si>
  <si>
    <t>/abZ2Ooc8iAsvQncS77yWQcW8CRN.jpg</t>
  </si>
  <si>
    <t>The Three-eyed One</t>
  </si>
  <si>
    <t>The Three-Eyed One is a romance SF manga by Osamu Tezuka. It was originally serialized in Weekly ShÅnen Magazine from 7 July 1974 through 19 March 1978 and was later published into thirteen tankÅbon by Kodansha. This story is about Hosuke Sharaku, the heir to the long lost super civilization of the "Three Eyed Ones", and his best friend, Chiyoko Wato, with whom he solves various problems, often of his own doing.
In 1977, The Three-Eyed One tied with another Tezuka manga, Black Jack, for the Kodansha Manga Award. The manga has since spawned a TV special by Shueisha and later an anime whose 48 episodes ran from 18 October 1990 through 26 September 1991. The main character appears in three video games: Mittsume ga Tooru by Natsume on the MSX in 1989, Mittsume ga Tooru/The Three-Eyed One by Tomy on the NES in 1992, Astro Boy: Omega Factor by Sega on the Game Boy Advance and Astro Boy by Sega on the PlayStation 2.</t>
  </si>
  <si>
    <t>/b834oeGQjkdF7SlEh8Embg4mGV9.jpg</t>
  </si>
  <si>
    <t>https://tezukaosamu.net/jp/anime/48.html</t>
  </si>
  <si>
    <t>ä¸‰ã¤ç›®ãŒã¨ãŠã‚‹</t>
  </si>
  <si>
    <t>/nWzQrGe3sfjoAvLNZbVErNNA3Kj.jpg</t>
  </si>
  <si>
    <t>Wonders of Burma</t>
  </si>
  <si>
    <t>The country of Burma used to be a patchwork quilt of dynasties and kingdoms before the greatest religious reformations changed the entire scope of the area -- the rise of Buddhism. Viewers get to see the myths and monuments that united peasants with kings to create the Burmese culture that exists today. Burma's lands are full of the golden architecture that dots the countryside and cities in the form of temples, pagodas, statues, and stupas.</t>
  </si>
  <si>
    <t>/uA1DRT5l78DYLoaWm26FhcSjWz3.jpg</t>
  </si>
  <si>
    <t>Magic Grocery Store</t>
  </si>
  <si>
    <t>/bmY9pqtADIGriO0MzVZHLMDYuC4.jpg</t>
  </si>
  <si>
    <t>è´©å–æ³•æœ¯çš„æ‚è´§é“º</t>
  </si>
  <si>
    <t>/5Xo6cKRWBOzuAtZMLGqnHTxwXRo.jpg</t>
  </si>
  <si>
    <t>If You Really Knew Me</t>
  </si>
  <si>
    <t>If You Really Knew Me is an American reality television series which airs on MTV that focuses on youth subculture and different cliques in high schools. Students from each clique participate in Challenge Day, which is a program designed to break down stereotypes and unite students in schools. At Challenge Day, students from all walks of life gather together in one room. Then each student is assigned to a group where they must reveal something personal about themselves. It's at this point where each student begins their dialogue with the words "If you really knew me..." The goal of Challenge Day is to demonstrate to students the possibility of love and connection through the celebration of diversity, truth, and full expression. The show will focus on Challenge Day in various high schools. The series premiered on July 20, 2010 on MTV.</t>
  </si>
  <si>
    <t>http://www.mtv.com/shows/if_you_really_knew_me/series.jhtml</t>
  </si>
  <si>
    <t>Arnold Shapiro Productions</t>
  </si>
  <si>
    <t>Love, Sleep, Repeat</t>
  </si>
  <si>
    <t>Love, Sleep, Repeat is a ZEE5 Original starring Anshuman Malhotra, Priyal Gor, Raima Sen, Priya Banerjee, Harshadaa Vijay, Teena Singh and Puneesh Sharma. The story revolves around Vishwas who travels to Pune and comes across seven different girls in seven days, who teach him a lesson.</t>
  </si>
  <si>
    <t>/o2nqEWuztnfl7ZNjHDXEKtLknGn.jpg</t>
  </si>
  <si>
    <t>/yKRy904MDFGUNht47yeODraB6uy.jpg</t>
  </si>
  <si>
    <t>Restoration Road With Clint Harp</t>
  </si>
  <si>
    <t>Carpenter Clint Harp hits the road in search of incredible historical structures across the country that are in need of restoration, while exploring their origins and dreaming of their futures.</t>
  </si>
  <si>
    <t>/6LRrPpFSSDJQ6fpuauhkNdhvzWW.jpg</t>
  </si>
  <si>
    <t>https://magnolia.com/watch/show/425078de-b88f-50c7-b490-5129f322461e/restoration-road-with-clint-harp/</t>
  </si>
  <si>
    <t>/ewWU222Mtc2rz1ku9yHLQBJHy1Z.jpg</t>
  </si>
  <si>
    <t>1 Girl 5 Gays</t>
  </si>
  <si>
    <t>1 Girl 5 Gays, sometimes abbreviated as 1g5g, is a Canadian talk show that premiered on October 14, 2009 on MTV Canada. In October 2010, gay-interest sister network Logo picked up the program and started airing it in the United States. On August 9, 2012, it was announced on their Facebook page that 1 Girl 5 Gays was renewed for a fourth season. Aliya Jasmine Sovani was the host for the first three seasons and part of the fourth. Lauren Collins, also known as Paige Michalchuk on her role in Degrassi, replaced Sovani as the host.
Out Magazine described the show as containing "frank, often curse-laced discussions about bareback sex, masturbation and one-night stands", and analogised it with "The View meets Dr. Ruth, only with hot gay men instead of menopausal madams".</t>
  </si>
  <si>
    <t>/bF4jfFZrg9EP6N5kYG8DcxOsPlB.jpg</t>
  </si>
  <si>
    <t>/avHeWKYQLzR4qyHZDRNBvn5fuKI.jpg</t>
  </si>
  <si>
    <t>MTV Canada</t>
  </si>
  <si>
    <t>Yue Xiang Lou is an old teahouse that no longer bears its former glory. Currently owned by Yue Tian Hua, the teahouse is struggling to survive. Just as Tian Hua is trying to sell off the teahouse, a young man appeared and jeopardised his plans. To his surprise, he turned out to be Yue Wen Guang, Tian Hua's long lost son who left him at an early age with his mother. Wen Guang knew he wanted to bring the teahouse back to its past glory. But he must first convince Na La, who had inherited great culinary skills from her father, Liang Gui, the previous head chef of Yue Xiang Lou, to help bring the teahouse back to success. But Zhou Gang Sheng, a wealthy heir from Hong Kong, sets out on his quest to take over the teahouse. The matter is worsened when, despite Wen Guang's efforts, his relationship with Tian Hua continues to suffer. Will Na La agree to help revive the past glory of the teahouse?</t>
  </si>
  <si>
    <t>å¿ƒç‚¹å¿ƒ</t>
  </si>
  <si>
    <t>/4gF3mcZh4iNTvWbdFm6pLtRRHrQ.jpg</t>
  </si>
  <si>
    <t>áƒ§áƒ•áƒ”áƒšáƒáƒ–áƒ” áƒ«áƒšáƒ˜áƒ”áƒ áƒ˜</t>
  </si>
  <si>
    <t>/eRJ2i2kRDCOBOEZYkyYx1T5pSaP.jpg</t>
  </si>
  <si>
    <t>https://www.imedi.ge/ge/shows/51/kvelaze-dzlieri</t>
  </si>
  <si>
    <t>/x9waryAjK47XrebT4GxxILSs2Tu.jpg</t>
  </si>
  <si>
    <t>Lasha Tseriashvili</t>
  </si>
  <si>
    <t>Imedi TV</t>
  </si>
  <si>
    <t>Broadcasting Company Imedi</t>
  </si>
  <si>
    <t>VÃ­timas Digitais</t>
  </si>
  <si>
    <t>/sRlc89nGDGmaqgZxoKIDzNX2wt.jpg</t>
  </si>
  <si>
    <t>https://canaisglobo.globo.com/assistir/gnt/vitimas-digitais/t/6VMTQwmDL7/</t>
  </si>
  <si>
    <t>/gYv932T3fBCeOZnLZZWrJVRyoBT.jpg</t>
  </si>
  <si>
    <t>JoÃ£o Jardim</t>
  </si>
  <si>
    <t>Fogo Azul Filmes</t>
  </si>
  <si>
    <t>Bij Ons Op De Boerderij</t>
  </si>
  <si>
    <t>/sDCxrUZ88EYqvD7UAnatOIYYLVI.jpg</t>
  </si>
  <si>
    <t>/jbYjGP3lO1QZK3XHFOIZuAQGIxC.jpg</t>
  </si>
  <si>
    <t>RTL Entertainment, SkyHigh TV</t>
  </si>
  <si>
    <t>Framed By the Killer</t>
  </si>
  <si>
    <t>Elaborate who done it murder mysteries where every episode explores a case that points police to one suspect only to later discover that person was framed by the actual killer.</t>
  </si>
  <si>
    <t>/5Rfvi53VHtsLudoe3Tfx1KJX8i.jpg</t>
  </si>
  <si>
    <t>/2D191BXLASjJMKu4ni51qtAR1GA.jpg</t>
  </si>
  <si>
    <t>UgunsGrÄ“ks</t>
  </si>
  <si>
    <t>UgunsGrÄ“ks is Latvian TV series that has been broadcast on TV3 Latvia since 2007. UgunsGrÄ“ks is the sequel to the LTV1 show The Cost of Frenzy. It is broadcast four times a week.</t>
  </si>
  <si>
    <t>http://www.tv3.lv/ugunsgreks</t>
  </si>
  <si>
    <t>Ernest the Vampire</t>
  </si>
  <si>
    <t>Ernest the vampire</t>
  </si>
  <si>
    <t>/ohSu3NzZqKA7dam9eeR1d0bu8I8.jpg</t>
  </si>
  <si>
    <t>Ernest le vampire</t>
  </si>
  <si>
    <t>/gtfJm04LdlodsDxhArtBLTQ27cd.jpg</t>
  </si>
  <si>
    <t>FranÃ§ois Bruel</t>
  </si>
  <si>
    <t>FR3, France 3</t>
  </si>
  <si>
    <t>Quartier Latin, COL. IMA. SON., FR3, France 3, WDR, SEK Studio</t>
  </si>
  <si>
    <t>This four-part docu-series explores the legalization of sports gambling and its evolving impact on the gambling community. It chronicles professional gamblers, bookies, oddsmakers and documents effects of legalization through their eyes.</t>
  </si>
  <si>
    <t>/rK38JseIxsq8tg71PCgslumxUKR.jpg</t>
  </si>
  <si>
    <t>https://www.sho.com/action</t>
  </si>
  <si>
    <t>/wYJuT9XumOf0iSjTcVMT09PmwRd.jpg</t>
  </si>
  <si>
    <t>Boardwalk Pictures, Keep On Running Pictures</t>
  </si>
  <si>
    <t>Secrets of the Royal Palaces</t>
  </si>
  <si>
    <t>Behind-the-scenes tales of the British monarchy's residences, with contributions by royal commentators and ex-staff members, who give the lowdown on the stories that have shaped the modern royal family.</t>
  </si>
  <si>
    <t>/aIvObCFdVUsFk33k4fJEZUmDBO5.jpg</t>
  </si>
  <si>
    <t>https://www.channel5.com/show/secrets-of-the-royal-palaces/</t>
  </si>
  <si>
    <t>/8h2IzFy3qSSKAXtfIV2Y0kCkJEw.jpg</t>
  </si>
  <si>
    <t>Ghosted: Love Gone Missing</t>
  </si>
  <si>
    <t>An investigative series where the hosts help distraught individuals track down and confront a former lover, friend, or family member in an effort to uncover the harsh realities of why they ghosted them.</t>
  </si>
  <si>
    <t>/2fOcWRYXSmuj2LfKkGJqow4xkDd.jpg</t>
  </si>
  <si>
    <t>http://www.mtv.com/shows/ghosted-love-gone-missing</t>
  </si>
  <si>
    <t>/sNWPBAHOTvBChHb2MMfHaPjtRDP.jpg</t>
  </si>
  <si>
    <t>The Rap of China</t>
  </si>
  <si>
    <t>The Rap of China is a Chinese rap reality show produced by IQiyi. The show is based on a South Korean rap reality show called Show Me The Money. The show has four celebrity producers whose job is to train and guide the rappers participating in the competition. The producers are Chinese-Canadian singer-songwriter Kris Wu, Taiwanese-American singer Wilber Pan, Taiwanese rapper MC HotDog and aboriginal Taiwanese rock musician Chang Chen Yue.</t>
  </si>
  <si>
    <t>/wtGGRtjOuvjYnjbiQQ70b340LQ5.jpg</t>
  </si>
  <si>
    <t>ä¸­å›½æœ‰å˜»å“ˆ</t>
  </si>
  <si>
    <t>/gUBY1tYSSk43t2DUSQN6LwuJ0bD.jpg</t>
  </si>
  <si>
    <t>Che Che</t>
  </si>
  <si>
    <t>Augusto - Il primo imperatore</t>
  </si>
  <si>
    <t>https://www.raiplay.it/programmi/augusto-ilprimoimperatore</t>
  </si>
  <si>
    <t>/1NxwdnmOh7fCo0h2aQHPAsPFsk3.jpg</t>
  </si>
  <si>
    <t>DE, FR, IT, AT, ES</t>
  </si>
  <si>
    <t>Lux Vide, Rai Fiction, EOS Entertainment, Quinta Communications, Telecinco Cinema, ZDF</t>
  </si>
  <si>
    <t>My Goddess</t>
  </si>
  <si>
    <t>Yan Dong Ming used to be on the top of his career, a well-established music producer that's known for his love songs. However, the public has now completely lost interest in him. To extend his music dream, he ends up in Yun Hai Village under strange circumstances, a land isolated from the city and there, he met the "Planting Goddess" Tian Li Yun.
Yan Dong Ming, a neat freak and a guy that has "city cancer" â€“ obsessed with city living can't get used to the natural habitat of Yun Hai Village. However, under the guidance of Li Yun, not only he fell in love with this self-sufficient cute village, he also fell in love with the strong and determined Li Yun.
When faced with the crisis of eradication of the village, will Dong Min choose to stand by Li Yun or will he return to the city and regain his long-lost music dream? How will Plant Goddess Li Yun defend her village and her beloved man?</t>
  </si>
  <si>
    <t>/gSP0GhjSse6DvWb4VMWxadVUJhy.jpg</t>
  </si>
  <si>
    <t>ç¨®èœå¥³ç¥ž</t>
  </si>
  <si>
    <t>/d0jeZShtzW4asXM42DNM9351j6j.jpg</t>
  </si>
  <si>
    <t>TTV Main Channel, iQiyi, EBC Variety</t>
  </si>
  <si>
    <t>Anze Pictures</t>
  </si>
  <si>
    <t>Crime Patrol 2.0</t>
  </si>
  <si>
    <t>Watch as the Indian police force solve more dark crimes and dangerous criminal activity.</t>
  </si>
  <si>
    <t>/mz9PzQ1bvravunDfXvbXLYuL9e8.jpg</t>
  </si>
  <si>
    <t>Mensch Markus</t>
  </si>
  <si>
    <t>Mensch Markus is a German television series, starring Markus Maria Profitlich.</t>
  </si>
  <si>
    <t>/dcuBSuf2ySgA08KWo5iB7Hmv1dX.jpg</t>
  </si>
  <si>
    <t>Love of Life</t>
  </si>
  <si>
    <t>Love of Life is an American soap opera which aired on CBS from September 24, 1951, to February 1, 1980. It was created by Roy Winsor, whose previous creation Search for Tomorrow had premiered three weeks before Love of Life, and who would go on to create The Secret Storm two and a half years later.</t>
  </si>
  <si>
    <t>My First Love Is Secret Love</t>
  </si>
  <si>
    <t>n her high school days, chubby Zhu Qian Shuang liked the popular male student Qiao Ye but she did not dare to confess to him and could only make up her mind to lose weight. After trying a variety of weight loss methods such as dieting, diet pills, vomiting, electrotherapy, etc., Zhu Qian Shuang not only failed to lose weight, she suffered ridicule and was ostracized by her peers. Zhu Qian Shuang's long-standing efforts were for nothing, and her crush ended without any outcome. After graduation, the two went their separate ways, as if they had never crossed paths, but what she didn't know was that the joy and sorrow she had experienced had also happened to Qiao Ye, but the two did not express their feelings due to various reasons.  The two people who taught each other how to be brave missed each other, disappearing from the other's youth.</t>
  </si>
  <si>
    <t>/9gRf6TOJMw5CnEquRk3DpGaq5Zj.jpg</t>
  </si>
  <si>
    <t>æˆ‘çš„åˆæ‹æ˜¯æš—æ‹</t>
  </si>
  <si>
    <t>/biJpMSb9UjUtriRAipuuGy9uLe0.jpg</t>
  </si>
  <si>
    <t>Te paso a buscar</t>
  </si>
  <si>
    <t>http://www.13.cl/programas/te-paso-a-buscar</t>
  </si>
  <si>
    <t>/ztp5OjlpJT7eTWPxyolUw6TOk74.jpg</t>
  </si>
  <si>
    <t>Car Lot Rescue</t>
  </si>
  <si>
    <t>Car Lot Rescue is an American reality documentary television series on Spike. The series premiered on February 10, 2013. The series' title has been changed many times through production. It was first named Car Boss, which was later changed to Car Lot Cowboy and was officially announced with its current name on December 11, 2012.</t>
  </si>
  <si>
    <t>Ramen Fighter Miki</t>
  </si>
  <si>
    <t>Miki works at her mother's ramen restaurant. She appears normal, but she can become violent when provoked causing issues in their otherwise peaceful lives.</t>
  </si>
  <si>
    <t>/ryzfXLoc2CY7mATVI3IkXe4e9Xx.jpg</t>
  </si>
  <si>
    <t>http://www.onimaru.net/</t>
  </si>
  <si>
    <t>ç„¡æ•µçœ‹æ¿å¨˜</t>
  </si>
  <si>
    <t>/93akbE963mIiGJ5XQ6fHqnJyFQA.jpg</t>
  </si>
  <si>
    <t>Jun Sadogawa</t>
  </si>
  <si>
    <t>tvk, Chiba TV, Teletama, YTV</t>
  </si>
  <si>
    <t>Mega Movers</t>
  </si>
  <si>
    <t>Mega Movers is a television program on The History Channel. It first aired on April 18, 2006.
The program details the preparations and inside problems and details of large moves, such as historical buildings being relocated to new sites miles away, oil derricks and such like difficult moves.</t>
  </si>
  <si>
    <t>Sleeping Only Relationship</t>
  </si>
  <si>
    <t>MZ generation's "Six to Six" secret night date that needs romance! A dating reality program of love cells that are awakened by eight "sleeping" people.</t>
  </si>
  <si>
    <t>/hP8lb52AXQfag3M759yonUME8KW.jpg</t>
  </si>
  <si>
    <t>https://www.wavve.com/player/vod?contentid=C9901_C99000000099_01_0001.1&amp;onair=n&amp;order=old&amp;page=1&amp;programid=</t>
  </si>
  <si>
    <t>ìž ë§Œ ìžëŠ” ì‚¬ì´</t>
  </si>
  <si>
    <t>/rd0KanlA6TTITn3yVSPDmxwVBpu.jpg</t>
  </si>
  <si>
    <t>Wild West Alaska</t>
  </si>
  <si>
    <t>Niets te melden</t>
  </si>
  <si>
    <t>/aOPPHhTWh5SMnNkawCSBZweUN1P.jpg</t>
  </si>
  <si>
    <t>/55BqcFSTdrc4piLIkL3cTPEUOkG.jpg</t>
  </si>
  <si>
    <t>Knastmusik</t>
  </si>
  <si>
    <t>/rAW4neeN23jb5SJ9c6arDGWUxHc.jpg</t>
  </si>
  <si>
    <t>/aIlcKTg4WTVSJi1jiLRrXhFkgMv.jpg</t>
  </si>
  <si>
    <t>Unsere Kontinente</t>
  </si>
  <si>
    <t>/3m1YIvsw66fd6FCKcL7utF9qntA.jpg</t>
  </si>
  <si>
    <t>Hayat Mucizelere Gebe</t>
  </si>
  <si>
    <t>Inci, who went to the hospital due to a minor illness, becomes a life-threatening victim as a result of a medical accident. She is pregnant with artificial insemination done by the gynecologist inadvertently. She will have difficulty in telling the man she loves to Serhat and his family.</t>
  </si>
  <si>
    <t>/iF1UqNZaj8K6PVqqQGr8TpKv3WR.jpg</t>
  </si>
  <si>
    <t>/rZaXbaoyLcBPJh8cLQNbqr5EJND.jpg</t>
  </si>
  <si>
    <t>Mr Drew's School for Boys</t>
  </si>
  <si>
    <t>Headteacher Stephen Drew, from Educating Essex, welcomes boys and their parents to a residential summer school like no other in a bid to unlock their true potential before it's too late.</t>
  </si>
  <si>
    <t>http://www.channel4.com/programmes/mr-drews-school-for-boys</t>
  </si>
  <si>
    <t>Chinese Style Relationship</t>
  </si>
  <si>
    <t>/c0GVqt45IRRhucWgvDB1vWPyWu5.jpg</t>
  </si>
  <si>
    <t>ä¸­å›½å¼å…³ç³»</t>
  </si>
  <si>
    <t>/iw9e0C1M8Qa8eIlNgX6joTm4424.jpg</t>
  </si>
  <si>
    <t>Penguin Musumeâ™¥Heart</t>
  </si>
  <si>
    <t>Sakura Nankyoku is a total otaku. Due to a fluke, she gets elected as her class' Student Council President. Everything takes off from there into a series of crazy misadventures revolving around Sakura, her family, and her classmates.</t>
  </si>
  <si>
    <t>/thUkFxjVaxVn2s6Un9uFtwFC9lh.jpg</t>
  </si>
  <si>
    <t>ãƒšãƒ³ã‚®ãƒ³å¨˜â™¥ã¯ãã¨</t>
  </si>
  <si>
    <t>/mprKKcKMqx0ktHHIbODeDTSikIr.jpg</t>
  </si>
  <si>
    <t>èµµæœ¬å±±å°å“</t>
  </si>
  <si>
    <t>/87zikMOpAXr6enF7NQff6gCBZEA.jpg</t>
  </si>
  <si>
    <t>/jBhO5WtLBoNHQfEvtr2tJzGtZXI.jpg</t>
  </si>
  <si>
    <t>Linha TÃªnue</t>
  </si>
  <si>
    <t>The problems and sufferings from the 21st century.</t>
  </si>
  <si>
    <t>Show do Tom</t>
  </si>
  <si>
    <t>Show do Tom was a Brazilian comedy and talk show aired by Rede Record and launched on September 27, 2004. Two years ago, the program was on Sunday at 5pm, but now is Sunday 11pm. The program has also changed; before it was recommended free for all, but now is not recommended for children under 10 years.</t>
  </si>
  <si>
    <t>http://www.rederecord.com.br/frameset.asp?prog=23</t>
  </si>
  <si>
    <t>Pigeon Blood - ãƒ”ã‚¸ãƒ§ãƒ³ãƒ–ãƒ©ãƒƒãƒ‰</t>
  </si>
  <si>
    <t>/q0PU68bG7INStkevtKc7ZZQSdVd.jpg</t>
  </si>
  <si>
    <t>AT-2 Project</t>
  </si>
  <si>
    <t>Nile â€“ The ultimate River</t>
  </si>
  <si>
    <t>Two qualities define the Nile as the ultimate river. First, it is the worldâ€™s longest river. From the source in Rwanda to the end at the Mediterranean Sea, it travels 6650 kilometres (4130 miles). Second, the Nile is a truly cosmopolitan water. Its source lies in tropical Africa, its most important tributary â€“ the Blue Nile â€“ originates in the Ethiopian highlands. Its longest stage â€“ through Sudan and Egypt â€“ is characterised by Arab influences. Travelling through a sea of sand, this river gives life. It passes Africaâ€™s largest city â€“ Cairo â€“ and ends only a few hundred kilometres away from Europe, in the Mediterranean Sea.</t>
  </si>
  <si>
    <t>/8r9gp7a1P4kZ2zsOOvaHe4r3KZz.jpg</t>
  </si>
  <si>
    <t>https://www.terramater.at/productions/nile-the-ultimate-river/</t>
  </si>
  <si>
    <t>Nil - Fluss der FlÃ¼sse</t>
  </si>
  <si>
    <t>/zbnCQC4zyvyKWa93O3WRgpYU6si.jpg</t>
  </si>
  <si>
    <t>Harald Pokieser</t>
  </si>
  <si>
    <t>BambolÃª</t>
  </si>
  <si>
    <t>/3iYVtXoi5YVxliqPa7EZa6LUM3t.jpg</t>
  </si>
  <si>
    <t>/jA6dfcSqoLOby1wOFKHC4qOIy5B.jpg</t>
  </si>
  <si>
    <t>Daniel Mas</t>
  </si>
  <si>
    <t>Semester</t>
  </si>
  <si>
    <t>Erling returns to Oslo after dropping out of school and skipping town eight months ago.</t>
  </si>
  <si>
    <t>https://www.null.video/semester/1</t>
  </si>
  <si>
    <t>/2L8VxPSSCH7U91Xr7Xg7QSj1pCX.jpg</t>
  </si>
  <si>
    <t>Ulrik Imtiaz Rolfsen, Alexander Johansson</t>
  </si>
  <si>
    <t>Ø£Ù…Ø± ÙˆØ§Ù‚Ø¹</t>
  </si>
  <si>
    <t>/hs7yLy1lf7BVbvu4h4sJEVm1ipx.jpg</t>
  </si>
  <si>
    <t>Wild Thailand</t>
  </si>
  <si>
    <t>Did you know Thailand has over 50 national parks that make up 14% of the country's total area? And these parks are home to 10% of Earthâ€™s animal species? Thailand is a popular holiday destination with us Brits, and thereâ€™s a side of the country holidaymakers rarely see. This stunning series reveals the hidden terrain in all its glory: from the strange and wonderful creatures to a small selection of the 27,000 species of flowering plants.</t>
  </si>
  <si>
    <t>/oI4nx3Mslj1mY2LqMnZngXEr5k8.jpg</t>
  </si>
  <si>
    <t>Peter Ringgaard, Kanit Prukprakarn</t>
  </si>
  <si>
    <t>DK, TH</t>
  </si>
  <si>
    <t>Greenasia Production Co.</t>
  </si>
  <si>
    <t>Denmark, Thailand</t>
  </si>
  <si>
    <t>æ¢…èŠ±æ¡£æ¡ˆ</t>
  </si>
  <si>
    <t>/bwYxbCWX4hJE14fPZJvYahwr0CW.jpg</t>
  </si>
  <si>
    <t>/8FYCqoKkMWn1ThmIQtVhQu7Qp70.jpg</t>
  </si>
  <si>
    <t>Tencent Video, Guangzhou Broadcasting Network</t>
  </si>
  <si>
    <t>Zayni Barakat</t>
  </si>
  <si>
    <t>Following the decline of the Mamluk state and the emergence of the Ottoman Empire, the series depicts the sufferings of people living amidst social and political upheaval. When the enigmatic and ruthless Zayni Barakat Ibn Musa takes control, the truth of his rule and character unfolds.</t>
  </si>
  <si>
    <t>Ø§Ù„Ø²ÙŠÙ†ÙŠ Ø¨Ø±ÙƒØ§Øª</t>
  </si>
  <si>
    <t>/miy1gvUAWaNFOt3aI5Lwah4dL61.jpg</t>
  </si>
  <si>
    <t>O Enigma</t>
  </si>
  <si>
    <t>/bxkEeMjVbJXQRyT0MGZEseEkSdF.jpg</t>
  </si>
  <si>
    <t>/aE60H25Nr7uSVfJXuj7zqsepqyz.jpg</t>
  </si>
  <si>
    <t>The Red Land</t>
  </si>
  <si>
    <t>Two tyrant brothers Amarpal Singh and Samarpal Singh who have ruled the land on their own terms for more than three decades, cross path with a young boy Ajit Yadav who happens to be the son...</t>
  </si>
  <si>
    <t>/ugWm4Rhn0VhofWRuV9XoforkPfm.jpg</t>
  </si>
  <si>
    <t>/4c2kgptFqLc2pF943uy2c4P7oZR.jpg</t>
  </si>
  <si>
    <t>Gemplex</t>
  </si>
  <si>
    <t>Fraud Squad</t>
  </si>
  <si>
    <t>Following the investigators tracking down the criminals who steal Â£1.25 billion every year from the NHS - from organised crime rings to NHS staff themselves.</t>
  </si>
  <si>
    <t>/nFvZHBpZUlnLMmPOn4VylkhqJMG.jpg</t>
  </si>
  <si>
    <t>https://www.bbc.co.uk/programmes/b0c2p9wb</t>
  </si>
  <si>
    <t>/uQdZbOrgc2GX0F9Iw2GlBH60WGV.jpg</t>
  </si>
  <si>
    <t>Hotel Balkan</t>
  </si>
  <si>
    <t>This series takes viewers on a journey in the 1930s, under the roof of the hotel, where the past and the present merge. The focus of the series is business of a prominent Banja Luka family, entangled in numerous intrigues.</t>
  </si>
  <si>
    <t>/bnEh6NWLEgcKWlXrBO4LiRz2HLm.jpg</t>
  </si>
  <si>
    <t>/g3G1PLoHXo48xlnGlADbiAfjpBB.jpg</t>
  </si>
  <si>
    <t>/xLyidfcQ0UEg0oajpqoJWlZNzHQ.jpg</t>
  </si>
  <si>
    <t>å¥½æˆä¸€å‡º</t>
  </si>
  <si>
    <t>/kVCe9uxlXz1FpGRSWquyAZhEhGd.jpg</t>
  </si>
  <si>
    <t>iQiyi Motion Pictures, Beijing Enlight Pictures</t>
  </si>
  <si>
    <t>Zumbar</t>
  </si>
  <si>
    <t>/vhzCmCC7YTTMZu8gJtLoiMLmnmx.jpg</t>
  </si>
  <si>
    <t>/40Hq6uyVwFuM78t0apk1Q4S9DO3.jpg</t>
  </si>
  <si>
    <t>Wilhelmina</t>
  </si>
  <si>
    <t>Drama about the life of Queen Wilhelmina Focused on pre WW2 and the occupation of The Netherlands</t>
  </si>
  <si>
    <t>/rSfNfFpgvDEz7gopBtesc7OcE7T.jpg</t>
  </si>
  <si>
    <t>Olga Madsen</t>
  </si>
  <si>
    <t>Morning Express with Robin Meade</t>
  </si>
  <si>
    <t>Morning Express with Robin Meade is a morning television news program that airs on the HLN television network in the United States.</t>
  </si>
  <si>
    <t>http://www.cnn.com/CNN/Programs/morning.express/</t>
  </si>
  <si>
    <t>à¸£à¸±à¸à¹à¸—à¹‰à¸‚à¸­à¸‡à¸™à¸²à¸¢à¸–à¸¶à¸</t>
  </si>
  <si>
    <t>/n6BsGUwYtoSrr0Gp5kd17WaFkZR.jpg</t>
  </si>
  <si>
    <t>https://www.ch3thailand.com/%E0%B8%A5%E0%B8%B0%E0%B8%84%E0%B8%A3%E0%B8%8A%E0%B9%88%E0%B8%AD%E0%B8%873/first/541/%E0%B8%A3%E0%B8%B1%E0%B8%81%E0%B9%81%E0%B8%97%E0%B9%89%E0%B8%82%E0%B8%AD%E0%B8%87%E0%B8%99%E0%B8%B2%E0%B8%A2%E0%B8%96%E0%B8%B6%E0%B8%81-.html</t>
  </si>
  <si>
    <t>/nqKKKnAEPgtS0MMETg7kKPKMoP5.jpg</t>
  </si>
  <si>
    <t>DoÄŸu Demirkol ile Alelade Show</t>
  </si>
  <si>
    <t>/iJf21giFMkF1KDpD6EnAdGYzvHb.jpg</t>
  </si>
  <si>
    <t>/jnPbEpqKCq9XGx1F7TOta11p0Vd.jpg</t>
  </si>
  <si>
    <t>BBO YapÄ±m</t>
  </si>
  <si>
    <t>L'amour est dans le prÃ©</t>
  </si>
  <si>
    <t>/delEBCywKbxH0HrhoDKEiDpclqU.jpg</t>
  </si>
  <si>
    <t>http://www.6play.fr/l-amour-est-dans-le-pre-p_857</t>
  </si>
  <si>
    <t>/8xSesxkC612zpp2kOZrVC77ohQI.jpg</t>
  </si>
  <si>
    <t>Hamish &amp; Andy's â€œPerfectâ€ Holiday</t>
  </si>
  <si>
    <t>Hamish &amp; Andy are back for another adventure! As an excuse to stitch each other up, the boys will plan each others activities leaving plenty of room for more idiotic and downright dangerous activities to make this a truly "perfect" holiday.</t>
  </si>
  <si>
    <t>/4BfeEMvSeyFumaD0qagN6FZ1qc7.jpg</t>
  </si>
  <si>
    <t>https://www.9now.com.au/hamish-and-andys-perfect-holiday</t>
  </si>
  <si>
    <t>/8mHcZS6R2PCaUdvmZ46y6rmHstf.jpg</t>
  </si>
  <si>
    <t>Radio Karate</t>
  </si>
  <si>
    <t>My Fairy Girl</t>
  </si>
  <si>
    <t>A story revolving around a red wine demon who comes to the human realm in search of a man who can help appease a thousand year of grievances.  A thousand year-old red wine and wine jar take human form as a girl named Jiu Jiu Jiu and a boy named Tan TanTan as they are close to achieving immortality after years of cultivation. The bureau in charge of promoting demons to fairies gives the two a mission to complete. They are to find a human with all the right qualities who will marry Jiu Jiu Jiu within a hundred days. Only through this way can Jiu Jiu Jiu be freed from years of resentment, thus allowing Jiu Jiu and Tan Tan a pass to the immortal realm.  The man in question is none other than Gao Leng, a man who happens to hate alcohol and is extremely sensitive to it. Jiu Jiu Jiu and Tan Tan Tan sneak their way into the school but end up causing a ruckus on their first day, thus beginning a story of romance and hilarity.</t>
  </si>
  <si>
    <t>/sHDGDJfjKk87Z9SZ60pVSlKsOMQ.jpg</t>
  </si>
  <si>
    <t>æˆ‘çš„å¥³å‹è¦ä¸Šå¤©</t>
  </si>
  <si>
    <t>/2Qe5w71rRrY92Tf6r7pF2xZEOau.jpg</t>
  </si>
  <si>
    <t>Talking Married</t>
  </si>
  <si>
    <t>Shelly Horton will be joined each week by special guests, to review the latest Married at First Sight episode and talk viewers through all the gossip.</t>
  </si>
  <si>
    <t>/6TRV1LWlbS13NVmcNYvFkdluoPa.jpg</t>
  </si>
  <si>
    <t>https://www.9now.com.au/talking-married</t>
  </si>
  <si>
    <t>/iGHmFW5aFBzEsjetZjuMw805guf.jpg</t>
  </si>
  <si>
    <t>The American Football Dream</t>
  </si>
  <si>
    <t>/qOJKK2cp1wFEujbfMxuYCtT96GZ.jpg</t>
  </si>
  <si>
    <t>The Nostradamus Agency</t>
  </si>
  <si>
    <t>This short-lived French TV series from 1950 features police investigations tinged with astrology. In nine episodes of about ten minutes each, in a humorous style, a duo of private detectives investigates a series of murders involving a marriage agency.</t>
  </si>
  <si>
    <t>/wIKkstIS1p8L5qEZ7abpBRMJL1Y.jpg</t>
  </si>
  <si>
    <t>L'Agence Nostradamus</t>
  </si>
  <si>
    <t>/aZgem3o5aOafTEgNhY3I976kAkU.jpg</t>
  </si>
  <si>
    <t>Radiodiffusion TÃ©lÃ©vision FranÃ§aise</t>
  </si>
  <si>
    <t>Charlotte Uhlenbroek is your guide for a three-part series journeying deep into the tropical rainforest.</t>
  </si>
  <si>
    <t>/nq3Af78Qm983KLbSDIBjikOmA2.jpg</t>
  </si>
  <si>
    <t>https://web.archive.org/web/20050207011651/http://www.bbc.co.uk/nature/programmes/tv/jungle/</t>
  </si>
  <si>
    <t>/sXHCrLXDDixxg4F4KKWY8GorZDo.jpg</t>
  </si>
  <si>
    <t>Take Me Home</t>
  </si>
  <si>
    <t>A chance meeting leads a middle-aged married man into an obsessive affair with a younger, married woman.</t>
  </si>
  <si>
    <t>/wYSpTLFIMq5rtyY5PKtMgiDrDSW.jpg</t>
  </si>
  <si>
    <t>https://www.bbc.co.uk/programmes/p02zn06r</t>
  </si>
  <si>
    <t>/9t7fO5BMEwAm4p2Z1UK3nVDxXRZ.jpg</t>
  </si>
  <si>
    <t>Indori Ishq</t>
  </si>
  <si>
    <t>First love always remains one of the most cherished experiences in oneâ€™s life. The butterflies in your stomach every time your crush passes by, the thoughts of being with them one day, the fear of rejection holding you back and all that comes with it is truly an eccentric feeling. MX Playerâ€™s latest original, Indoori Ishq web series explores the excursion of one such love story, which starts with a meet-cute of a high school sweethearts but ends in a rather nasty manner. The Indoori Ishq story revolves around Kunal, who is about to pass out of his school and leave his hometown. Kunal has it all in life- he is leaving his hometown of Indore to pursue his future education in Mumbai where he has a seat secured in one of the countryâ€™s best Naval colleges. Not only has he made his parents and everyone proud but is also in a secured relationship with his high school sweetheart, Tara. What could go wrong with him now?</t>
  </si>
  <si>
    <t>/nLjAcs4kikPWZpzyXMfHMlkMu80.jpg</t>
  </si>
  <si>
    <t>https://www.mxplayer.in/show/watch-indori-ishq-series-online-263122ff620b8e608aedf7269f05d9ae</t>
  </si>
  <si>
    <t>/ycr73aXiWjYOH7ECJ6zKfQUZLHm.jpg</t>
  </si>
  <si>
    <t>Samit Kakkad</t>
  </si>
  <si>
    <t>Insomnie</t>
  </si>
  <si>
    <t>/gJNxroZTdGXZv114ssjOLGJYncH.jpg</t>
  </si>
  <si>
    <t>https://www.france.tv/slash/insomnie/</t>
  </si>
  <si>
    <t>/kJy7hJq97e3VmzGLrOMaOUbLUtJ.jpg</t>
  </si>
  <si>
    <t>Kim Milyoner Olmak Ä°ster</t>
  </si>
  <si>
    <t>Kim Milyoner Olmak Ä°ster is a Turkish game show based on the original British format of Who Wants to Be a Millionaire?. The show is hosted by the Turkish actor Kenan IÅŸÄ±k. The program was broadcast from August 2, 2011.
The main goal of the game is to win 1.000.000 TL by answering 12 multiple-choice questions correctly. There are four lifelines: Fifty Fifty, Phone a Friend, Ask The Audience and Double Dip. The program was be broadcast from August 2011 and it is shown on Atv. In this season, the channel eliminated the preliminary Fastest Finger round; contestants immediately take the hot seat.
This version adopts the clock format from the US version. The first two questions each have a 15 second time-limit and contestants have 45 seconds for each of the next five questions.</t>
  </si>
  <si>
    <t>http://www.atv.com.tr/Yayinlar/Programlar/milyoner</t>
  </si>
  <si>
    <t>/XM2IBmG6KYs6INnQuQzvT7QbZ6.jpg</t>
  </si>
  <si>
    <t>Carrie's War</t>
  </si>
  <si>
    <t>Carrie's War was an adaptation of Nina Bawden's book Carrie's War, broadcast from 28 January 1974 to 25 February 1974 on BBC1 in five, 30-minute episodes.
World War II evacuees, Carrie Willow, and Nick Willow, are billeted in a small Welsh village - - with the austere Mr. Evans, and his sister Lou. Carrie becomes an unwilling go-between, embroiled in a family feud between Evans and his elder sister Dilys.</t>
  </si>
  <si>
    <t>/leVd3VVmvKhY8GzijEX8X55lxol.jpg</t>
  </si>
  <si>
    <t>Sons of the Caliphate</t>
  </si>
  <si>
    <t>This is a drama series about the lives of three rich, entitled, passionate and ambitious young men: Kalifah, Nuhu and Diko. Elections are fast approaching and there's a tussle for the governorship seat of the Northern Caliphate State of Kowa. Soon personal conflicts intertwine between their families in a race to crown the next Governor.</t>
  </si>
  <si>
    <t>/k8PNGEHsG09iDvh1xgPRAH2CHiO.jpg</t>
  </si>
  <si>
    <t>http://ebonylifetv.com/programming/ebonylife-homegrown/drama/sons-of-caliphate/</t>
  </si>
  <si>
    <t>/21n6BzNki18221LsYmGMy5gYdL3.jpg</t>
  </si>
  <si>
    <t>EbonyLife Studios</t>
  </si>
  <si>
    <t>åˆ€é”‹1937</t>
  </si>
  <si>
    <t>/6w7IsAJ7M3PhMbPdJq9WodkcwpN.jpg</t>
  </si>
  <si>
    <t>/fxujQ638hq3pKYJXu3jd9c7gcnZ.jpg</t>
  </si>
  <si>
    <t>Sun Honglei</t>
  </si>
  <si>
    <t>The Time of Our Lives</t>
  </si>
  <si>
    <t>The Time of Our Lives follows the lives of the extended Tivolli family  as they navigate their way around relationships, raising kids, love,  careers, divorce, disability and finding happiness. Elder brother MattÂ is a high-flying sports agent struggling with his  obsessive wife Caroline.  Younger brother Luce runs a much more relaxed  household with long-time partner Bernadette, despite a  chaotic schedule and financial pressures. Chai Li, the youngest, was adopted from Vietnam as a baby and is a  successful and happy thirty-something until her world is shattered by a  humiliating turn of events. HerbÂ has known the family  since childhood.</t>
  </si>
  <si>
    <t>http://www.abc.net.au/tv/programs/time-of-our-lives/</t>
  </si>
  <si>
    <t>/kLstT0OnDvm8rqR66J7D3IYDjkg.jpg</t>
  </si>
  <si>
    <t>Amanda Higgs, Judi McCrossin</t>
  </si>
  <si>
    <t>Jahm Pictures</t>
  </si>
  <si>
    <t>Kiss Me Kate</t>
  </si>
  <si>
    <t>Kiss Me Kate is a British sitcom that ran from 1998 until 2000. It followed the everyday life of a counsellor, Kate, who must not only manage her clients' problems, but must also help her neighbours and unsuccessful business partner, Douglas, played by Chris Langham. Amanda Holden played Mel, the receptionist. Darren Boyd played the idiotic Craig, the travel agent downstairs.
During the series, both Craig and Douglas fall for Kate. Mel and Craig become romantically involved, but Douglas continues to be in love with Kate. Kate then falls for Douglas' brother, Iain Cameron, a successful cardiac surgeon.
It was written by Chris Langham and John Morton, who had collaborated on People Like Us.</t>
  </si>
  <si>
    <t>/3dv07a2hn8WDAliYC4o4g9R4sQw.jpg</t>
  </si>
  <si>
    <t>/fHNdBaWZugUtFwAzr3tvIzwAnuE.jpg</t>
  </si>
  <si>
    <t>Romance of Three Kingdoms 3D</t>
  </si>
  <si>
    <t>3D CGI adaptation of the classical Chinese novel Romance of the Three Kingdoms.</t>
  </si>
  <si>
    <t>/vMuPMx0RgqRJuk9UICEpcARlXRK.jpg</t>
  </si>
  <si>
    <t>https://v.qq.com/x/cover/j3xfpg2z16gkq9f.html</t>
  </si>
  <si>
    <t>ä¸‰å›½æ¼”ä¹‰3DåŠ¨ç”»ç‰ˆ</t>
  </si>
  <si>
    <t>/wnVwyO8yipRO2OI15Ewmms9chUg.jpg</t>
  </si>
  <si>
    <t>Mathagam</t>
  </si>
  <si>
    <t>A "dead" gangster resurrects, and he is a man with an elaborate plan. With the city under threat, IPS officer Ashwath's only choice is to be two steps ahead...</t>
  </si>
  <si>
    <t>/7eNfGRNxnAPExNNnLn2aWLGhQzG.jpg</t>
  </si>
  <si>
    <t>https://www.hotstar.com/in/tv/mathagam/1260146665</t>
  </si>
  <si>
    <t>à®®à®¤à¯à®¤à®•à®®à¯</t>
  </si>
  <si>
    <t>/3jnMI7H5820bkAOpSVLckTBT2Wl.jpg</t>
  </si>
  <si>
    <t>The Night is Long</t>
  </si>
  <si>
    <t>Prasath Murugesan</t>
  </si>
  <si>
    <t>Screen Scene Media Entertainment</t>
  </si>
  <si>
    <t>Kehribar</t>
  </si>
  <si>
    <t>The series tells the bully Orhan Yarimcali's life.</t>
  </si>
  <si>
    <t>/3XJIvFLDiwSHDmfF5Jl2dsaPj48.jpg</t>
  </si>
  <si>
    <t>Sinan Tuzcu, Ali AydÄ±n</t>
  </si>
  <si>
    <t>The History of the World Backwards</t>
  </si>
  <si>
    <t>The History of the World Backwards is a comedy sketch show written and starring Rob Newman. It is a mock history programme set in an alternative world, where time flows forwards, but history flows backwards. It was shown on BBC Four, starting on 30 October 2007, and later shown on BBC Two. It was Newman's first television project for 14 years.</t>
  </si>
  <si>
    <t>/omehYXQoXTjOxn8DT4VAyD6xhx7.jpg</t>
  </si>
  <si>
    <t>Ù‡Ø§Ø±ÙˆÙ† Ø§Ù„Ø±Ø´ÙŠØ¯</t>
  </si>
  <si>
    <t>Windy City Rehab</t>
  </si>
  <si>
    <t>Alison Victoria heads to her hometown of Chicago to restore vintage homes in the city's historic neighborhoods.</t>
  </si>
  <si>
    <t>/7kLxentOckoWn5MW4FtaDiBaKxv.jpg</t>
  </si>
  <si>
    <t>https://www.hgtv.com/shows/windy-city-rehab</t>
  </si>
  <si>
    <t>/8ffopA1iySWfkWD9NwaS1DMLZFF.jpg</t>
  </si>
  <si>
    <t>Storefront Lawyers</t>
  </si>
  <si>
    <t xml:space="preserve">David Hansen was a big-shot lawyer who grew tired of his Los Angeles law firm; he left to start a non-profit firm called Neighborhood Legal Services based in Century City, California. His associates were Deborah Sullivan and Gabriel Kay; Roberto worked as a clerk and while going to law school. After 13 episodes, the show's format was changed, as Hansen et al. went to work at the firm Hansen left in the first place. </t>
  </si>
  <si>
    <t>Wild Kids</t>
  </si>
  <si>
    <t>Wild Kids is a Swedish reality show for children that has aired for three seasons on Sveriges Television. Ola Lindholm has been the host of the show since the first season, which aired in 2005. The second season was filmed in late 2006 and aired in early 2007. The third season, also hosted by Lindholm, aired in 2009, and a fourth season is currently in production.
Described as a children's version of Survivor, the show features two teams of children competing with each other in competitions in the Swedish forest KolmÃ¥rden, where they live together until the show is over and the winners of the final win a trip to Africa. Unlike Survivor, however, a new contestant joins the competition every week and no one gets sent home. The new contestant joins the team that won that week's competition. The goal is to have as many contestants as possible in one's team as it will give the team an advantage in competitions and eventually the final.
Wild Kids won the Kristallen television award in 2007 for "Children's Show of the Year". The show has been considered a ratings success for SVT, and the episodes of the show's second season were viewed by approximately 625,000â€“700,000 people. In 2007, new episodes of Wild Kids received 200,000â€“300,000 views every week on SVT's online channel SVT Play, making it the channel's second most popular television show of the year.</t>
  </si>
  <si>
    <t>/xn59KrlOcBGjSAh2FgZPkWkPOtY.jpg</t>
  </si>
  <si>
    <t>A manga artist, He Jie has entered into his own manga â€œCrystal Loveâ€ and he must complete the mission of saving the evil second female lead, turning her into a better person before he can return back to the real world. He ended up having to keep on filling up the loopholes of his own manga again and again, forming a funny lovestory.</t>
  </si>
  <si>
    <t>/vySZkioAQdwXlpRsGOvRjfpeHKo.jpg</t>
  </si>
  <si>
    <t>æ¥åˆ°ä½ çš„ä¸–ç•Œ</t>
  </si>
  <si>
    <t>/k5aMUXYGt4fGL6lKDSWQpvFg9wL.jpg</t>
  </si>
  <si>
    <t>è“æ¸¯å½±ä¸š, Tencent Pictures</t>
  </si>
  <si>
    <t>Plerng Sanaeha</t>
  </si>
  <si>
    <t>/122ubAXhJtBeNeAOS8hxvl7P4Ze.jpg</t>
  </si>
  <si>
    <t>https://drama.ch7.com/detail/321282</t>
  </si>
  <si>
    <t>à¹€à¸žà¸¥à¸´à¸‡à¹€à¸ªà¸™à¹ˆà¸«à¸²</t>
  </si>
  <si>
    <t>/jVYiVLt6TWqKev5z5FBTcTgPsPJ.jpg</t>
  </si>
  <si>
    <t>/drAa3T0zbftG080eFOgz824DcxZ.jpg</t>
  </si>
  <si>
    <t>http://www.imbc.com/broad/tv/ent/bollae/index.html</t>
  </si>
  <si>
    <t>ë³¼ìˆ˜ë¡ ì• êµë§Œì </t>
  </si>
  <si>
    <t>/5tIDxlcWjkVgtap4coJHFfaTuBb.jpg</t>
  </si>
  <si>
    <t>O Dono do Lar</t>
  </si>
  <si>
    <t>/vxdxi6khsV7Tj0dI1GTzyE52ULd.jpg</t>
  </si>
  <si>
    <t>/ipbiev4I2ZSO1buIn7fn5rp6QAc.jpg</t>
  </si>
  <si>
    <t>RG ProduÃ§Ãµes, Floresta ProduÃ§Ãµes, Multishow</t>
  </si>
  <si>
    <t>Mein groÃŸer dicker peinlicher Verlobter</t>
  </si>
  <si>
    <t>Jo Brand's Cats &amp; Kittens</t>
  </si>
  <si>
    <t>This British documentary series focuses on comedian Jo Brand and the RSPCA as they help different cats and kittens in need.</t>
  </si>
  <si>
    <t>Channel 5, Middlechild Productions, Motion Content Group</t>
  </si>
  <si>
    <t>å°åŒ—æ­Œæ‰‹</t>
  </si>
  <si>
    <t>/cZzrpY5MUtpR1mE4ZfIOz4Ah2B8.jpg</t>
  </si>
  <si>
    <t>https://www.hakkatv.org.tw/series/1624270018320085</t>
  </si>
  <si>
    <t>/pbrkHO4yeuwk0nDqxyAmRqnq5Sg.jpg</t>
  </si>
  <si>
    <t>ÐžÐ¿ÐµÑ€Ð°Ñ†Ð¸Ñ Â«Ð’Ð°Ð»ÑŒÐºÐ¸Ñ€Ð¸ÑÂ»</t>
  </si>
  <si>
    <t>/6XAsGesHmhJf9FTChCKi85d8Zlr.jpg</t>
  </si>
  <si>
    <t>/4bHeO4z0V0jL5aqWrMlBBjYbfOn.jpg</t>
  </si>
  <si>
    <t>Studio 5-B</t>
  </si>
  <si>
    <t>Studio 5-B was 1989 short-lived drama series about a Canadian TV news channel. Six episodes aired on ABC Network between January and May 1989.</t>
  </si>
  <si>
    <t>Benim HÃ¢lÃ¢ Umudum Var</t>
  </si>
  <si>
    <t>/oqWnTQxhqvdS1dvw8h25GJGykAK.jpg</t>
  </si>
  <si>
    <t>/9CKuVyt6eJmGUwEq6AOn2jvLP1f.jpg</t>
  </si>
  <si>
    <t>When I Grow Up</t>
  </si>
  <si>
    <t>https://www.mgtv.com/h/331001.html</t>
  </si>
  <si>
    <t>ä¸€è·¯æˆå¹´</t>
  </si>
  <si>
    <t>/zoMHYFZU7RuXGSDqHDm0lgZ94Mm.jpg</t>
  </si>
  <si>
    <t>The classic â€˜90s football comedy series returns after an 18-year break bringing back a mix of football fanaticism, celebrity guests and sketches.</t>
  </si>
  <si>
    <t>/3pEnphX0BbllLJ9gPptkzsZPc1l.jpg</t>
  </si>
  <si>
    <t>https://www.sky.com/watch/title/series/6ba2cc89-1c59-411d-8b79-f4d8bacf6d49</t>
  </si>
  <si>
    <t>/2ZCrTL4X2uygq53tZuyq2bnCVmu.jpg</t>
  </si>
  <si>
    <t>Horror's Hallowed Grounds</t>
  </si>
  <si>
    <t>Host Sean Clark takes viewers around the world to revisit famous locations used in classic horror films.</t>
  </si>
  <si>
    <t>/hLzUmd5OdG3dqNtfM4J8YcwWLs8.jpg</t>
  </si>
  <si>
    <t>/gm0IMYMFZY4si1dIhxmfA4p5OoR.jpg</t>
  </si>
  <si>
    <t>Sean Clark</t>
  </si>
  <si>
    <t>ì˜ˆë‚˜ëŠ”ë™ë¬¼íƒì •</t>
  </si>
  <si>
    <t>/eiLfDZtAxHzKqjc0T1VeGxijnl4.jpg</t>
  </si>
  <si>
    <t>/5TPgbX5OFp4n99C5h5naiaeWqzt.jpg</t>
  </si>
  <si>
    <t>ìŠ¤íŠœë””ì˜¤ ì™€í”Œ</t>
  </si>
  <si>
    <t>Iorana</t>
  </si>
  <si>
    <t>Cristian is in love with the beautiful "pascuense" Vaitea, but external interests interpose between them.</t>
  </si>
  <si>
    <t>/bykDunjyvm59H6GlZpQtfZjtUPJ.jpg</t>
  </si>
  <si>
    <t>Enrique Cintolesi</t>
  </si>
  <si>
    <t>Bake You Rich</t>
  </si>
  <si>
    <t>Four professional bakers turn their talents up to high to prove they have what it takes to sit at the table with Buddy Valastro. The baking competition allows the bakers to showcase their talents and the winner has the opportunity to have his or her custom-made creations sold to the public on Carlo's Bakery website.</t>
  </si>
  <si>
    <t>/67e8rBCGe9gvp3USUhsnf2hhPzs.jpg</t>
  </si>
  <si>
    <t>https://www.foodnetwork.com/shows/bake-you-rich</t>
  </si>
  <si>
    <t>/hulBGvZFMHvSss4vbpJHzjfHnpT.jpg</t>
  </si>
  <si>
    <t>Ø§Ù„Ù…Ù‡Ù„Ø¨ Ø¨Ù† Ø£Ø¨ÙŠ ØµÙØ±Ø©</t>
  </si>
  <si>
    <t>/3j7X6C6ZJnh37IDxvbOFoOHdaJH.jpg</t>
  </si>
  <si>
    <t>/u8X06lT3k7F41HRqI9Cf9Y2WBop.jpg</t>
  </si>
  <si>
    <t>Universum: Die Kanarischen Inseln</t>
  </si>
  <si>
    <t>/6wl4s0xSEEpvpyOrgmFw2OmAuQF.jpg</t>
  </si>
  <si>
    <t>/jtxr7H0WdHkavzSUBnO2DdDMrtY.jpg</t>
  </si>
  <si>
    <t>Michael Schlamberger</t>
  </si>
  <si>
    <t>Foca no VerÃ£o</t>
  </si>
  <si>
    <t>/dKKrifENWOnTiHK74AdM7DiuxPs.jpg</t>
  </si>
  <si>
    <t>/ngkZG8AIl23aq1CUlFiPlClWSUs.jpg</t>
  </si>
  <si>
    <t>Fernanda Rocha Catania</t>
  </si>
  <si>
    <t>Aim For The Ace! Final Stage</t>
  </si>
  <si>
    <t>/df4cp08nlWt6k6zu3FuY7q5vgeq.jpg</t>
  </si>
  <si>
    <t>http://www.tms-e.com/search/index.php?pdt_no=78</t>
  </si>
  <si>
    <t>ã‚¨ãƒ¼ã‚¹ã‚’ã­ã‚‰ãˆï¼ ãƒ•ã‚¡ã‚¤ãƒŠãƒ« ã‚¹ãƒ†ãƒ¼ã‚¸</t>
  </si>
  <si>
    <t>/A71DkXs72VIcU7G8kX3jI8W46Sx.jpg</t>
  </si>
  <si>
    <t>Meijyou</t>
  </si>
  <si>
    <t>One day, a beautiful girl at school, Long Yueh (17), was attacked by two thugs while on a date with her boyfriend, Hoshikai Singhai (17). Her resistance is in vain and Hoshikai, who tried to protect Long Yueh, is stabbed and falls into the sea of blood.
When the remaining Long Yueh is about to be raped, the school principal's son, ChÅng RÃ¬ (16), appears. With his help, Long Yueh's chastity is protected, and Hoshikai's life is saved. However, ChÅng RÃ¬ did not intend to help them for free. Instead, he threatened Long Yueh on the condition of "being his woman for a week", and Obiyue had no choice but to agree to him. Long Yueh agrees in order to get out of her predicament, and above all to help Hoshikai.
After school, with Hoshikai in the hospital, Long Yueh is called to meet with ChÅng RÃ¬. She begs to release her from the agreement, but discovers how eager he is to take over her body.</t>
  </si>
  <si>
    <t>/sEuIjYBgdMpABzDJ8GGTaE6Wicp.jpg</t>
  </si>
  <si>
    <t>https://www.polyanimation.com/meijyou</t>
  </si>
  <si>
    <t>è¿·æƒ…</t>
  </si>
  <si>
    <t>/3OVCkkysfqs8iN4nXZQMiMZMlqw.jpg</t>
  </si>
  <si>
    <t>POLYANIMATION</t>
  </si>
  <si>
    <t>The Black Envelope</t>
  </si>
  <si>
    <t>The drama revolves around a man who loses everything he once owned, his family, his work, and all that was valuable in his life, and the future becomes dark in front of him, which forces him to enter the scenes of a new world, not knowing what he can come across.</t>
  </si>
  <si>
    <t>/pU4jpzc7RlPjIWLrAk5XvdDfxWp.jpg</t>
  </si>
  <si>
    <t>Ø¸Ø±Ù Ø£Ø³ÙˆØ¯</t>
  </si>
  <si>
    <t>/lLPjX074Jj4ghf0U5exwC82kezE.jpg</t>
  </si>
  <si>
    <t>Ahmed Medhat</t>
  </si>
  <si>
    <t>National treasure: Pilgrimage Box</t>
  </si>
  <si>
    <t>/mxstklPShecY5YVJS443w1nYdwi.jpg</t>
  </si>
  <si>
    <t>å›½å®¶å®è—ä¹‹è§å¤©å®åŒ£</t>
  </si>
  <si>
    <t>/5dwUlKkKHTv5VJ3llxWFS2B00Aj.jpg</t>
  </si>
  <si>
    <t>Ø§Ø®ØªÙŠØ§Ø± Ø¥Ø¬Ø¨Ø§Ø±ÙŠ</t>
  </si>
  <si>
    <t>Duelles</t>
  </si>
  <si>
    <t>Paul O'Grady's Saturday Night Line Up</t>
  </si>
  <si>
    <t>Paul and members of the studio audience ask celebrity guests intriguing questions, scenarios and dilemmas. The guests then line-up in order of how they would answer the question from best to worst, most likely to least likely etc.</t>
  </si>
  <si>
    <t>/4lhaGtPrTkTQCx0gim637IgkdD5.jpg</t>
  </si>
  <si>
    <t>Paul O'Grady</t>
  </si>
  <si>
    <t>Olga TV, Silver Star Productions</t>
  </si>
  <si>
    <t>Kalbim Ege'de KaldÄ±</t>
  </si>
  <si>
    <t>/yRC2LT4KXDUIvuacga64Ze9GIk7.jpg</t>
  </si>
  <si>
    <t>/rhJ0oOABMMt4Jmk0fkSVjcMCy0h.jpg</t>
  </si>
  <si>
    <t>Ã–mer UÄŸur, Eray KoÃ§ak</t>
  </si>
  <si>
    <t>Built</t>
  </si>
  <si>
    <t>Built is an American reality television series on the Style Network that premiered on January 28, 2013. Built follows a Manhattan-based home decor and construction company that is staffed with all male models who also have experience as being handymen.</t>
  </si>
  <si>
    <t>/zn5obDUTGQjZU7CvV33G1IHVRXj.jpg</t>
  </si>
  <si>
    <t>/gnGVkBtLyeCQDgRRtKOzZO8EP6s.jpg</t>
  </si>
  <si>
    <t>Style Network</t>
  </si>
  <si>
    <t>Î— Î›Ï…Î³ÎµÏÎ®</t>
  </si>
  <si>
    <t>Love Begins</t>
  </si>
  <si>
    <t>The relationship between two families begins with the friendship of one's daughter and the other's son. As time goes on, Namkhing and Foon's friendship morphs into first love. Spending increased time together, they eventually have the cahnce to take a family trip together</t>
  </si>
  <si>
    <t>/nofwML1XdXrRooIBCqChejjpzeT.jpg</t>
  </si>
  <si>
    <t>/xcIIyY7ySPY0K6HOjWJdmYxmJZw.jpg</t>
  </si>
  <si>
    <t>Big Stories</t>
  </si>
  <si>
    <t>/2R5xCuOQfB9ID4gJwiwNwuHkR57.jpg</t>
  </si>
  <si>
    <t>/A3HzdP2GPSQSdUtKBZXzWO8DeRX.jpg</t>
  </si>
  <si>
    <t>Gordon Buchanan: Elephant Family &amp; Me</t>
  </si>
  <si>
    <t>Gordon Buchanan follows a herd of elephants in the Kenyan wilderness.</t>
  </si>
  <si>
    <t>/1RBSlGBgSxCUM84uihHJ3tBulDd.jpg</t>
  </si>
  <si>
    <t>https://www.bbc.co.uk/programmes/b0875v10</t>
  </si>
  <si>
    <t>/mqwabCOEpAGNCyFRPsD7BRS6rc1.jpg</t>
  </si>
  <si>
    <t>Mary Berry Cooks</t>
  </si>
  <si>
    <t>Mary Berry shows us how to make easy and delicious meals for family and friends.</t>
  </si>
  <si>
    <t>/a692wWaZYC0rOBXjV1MXIq2Ikao.jpg</t>
  </si>
  <si>
    <t>TÃ¼rkiye'yi Sarsan Davalar</t>
  </si>
  <si>
    <t>/egZ59P4BJQsEzzaIlVak2CYzrjl.jpg</t>
  </si>
  <si>
    <t>https://www.gain.tv/t/2Hs8fOZy/turkiyeyi-sarsan-davalar</t>
  </si>
  <si>
    <t>/m5a4hTzLflulyvbFFsmtIyGBe0J.jpg</t>
  </si>
  <si>
    <t>La Otra Cara del Alma</t>
  </si>
  <si>
    <t>La Otra Cara del Alma, previously known as Ãngel CaÃ­do, La Otra Cara de Alma and El Otro Lado del alma, is a Mexican telenovela produced by Azteca. It stars Gabriela Spanic, Eduardo Capetillo, Michelle Vieth, Jorge Alberti, Amaranta Ruiz, Ramiro Huerta, Sergio Klainer and Saby Kamalich. It is a remake of El angel caido which starred Rebecca Jones, produced by Televisa in 1985.
From November 12, 2012 to May 10, 2013, Azteca Trece broadcast La Otra Cara de Alma, Monday thru Friday at 8:30pm, replacing Amor Cautivo.</t>
  </si>
  <si>
    <t>/91qRK6du5JwG1Aqz11jXVqAUZ4J.jpg</t>
  </si>
  <si>
    <t>/h0ruggnx51xQlmJPwkJWYWEdAEw.jpg</t>
  </si>
  <si>
    <t>Laura Sosa</t>
  </si>
  <si>
    <t>Rogue Arrows</t>
  </si>
  <si>
    <t>The series examines a number of issues related to the Arab society, especially the Egyptian one, the most important of which is the problem of terrorism and how this issue is handled.</t>
  </si>
  <si>
    <t>/vwJr0Pgt15eGmCeyqHsZWSCh41D.jpg</t>
  </si>
  <si>
    <t>Ø§Ù„Ø³Ù‡Ø§Ù… Ø§Ù„Ù…Ø§Ø±Ù‚Ø©</t>
  </si>
  <si>
    <t>/iCv4MwadA1DFz9e4gUKsBp3hyV1.jpg</t>
  </si>
  <si>
    <t>Mohamed Diab, Khaled Diab, Sherine Diab</t>
  </si>
  <si>
    <t>Abu Dhabi TV, Al-Nahar Drama</t>
  </si>
  <si>
    <t>EG, AE</t>
  </si>
  <si>
    <t>Abu Dhabi Media</t>
  </si>
  <si>
    <t>ã‚¿ãƒ“ãƒ•ã‚¯ãƒ¤ãƒž</t>
  </si>
  <si>
    <t>Tabi Fukuyama - Travel show of Masaharu Fukuyama</t>
  </si>
  <si>
    <t>/e88mC15yHn7EY0JLcBOQNzzASxO.jpg</t>
  </si>
  <si>
    <t>/9vYN6U2AmA0eNQEZV1KQvoz6lcU.jpg</t>
  </si>
  <si>
    <t>Ø§Ù„Ø´Ø±ÙŠØ¨ Ø¨Ø²Ø©</t>
  </si>
  <si>
    <t>The events of the series revolve around Baza, who belongs to the poor class, before she moves to Abu Khaled's house to work as a maid for his family.</t>
  </si>
  <si>
    <t>/g0JgjQihnJHDs218gEFyn186ptK.jpg</t>
  </si>
  <si>
    <t>The 1940s House</t>
  </si>
  <si>
    <t>The 1940s House is a British historical reality television programme made by Wall to Wall/Channel 4 in 2001 about a modern family that tries to the live as a typical middle-class family in London during The Blitz of World War II. It was shown on Channel 4 in the United Kingdom in 2001, and in 2002 on PBS in the United States and ABC Television in Australia. It also aired on TVNZ in New Zealand. The series was narrated in the UK by Geoffrey Palmer.</t>
  </si>
  <si>
    <t>http://www.channel4.com/history/microsites/0-9/1940house/</t>
  </si>
  <si>
    <t>/fTjUiZWc0KkjdwG36VeO1vtu7Wk.jpg</t>
  </si>
  <si>
    <t>Shattered Destinies</t>
  </si>
  <si>
    <t>Vika is a talented designer but after her father's death, her life crumbles apart. She will only find hope in a famous fashion house immerse in chaos and turmoil. Will she be able to save her future and the company?</t>
  </si>
  <si>
    <t>/8p8nyYYq89yoLeNNWs9Z1Q9d6bW.jpg</t>
  </si>
  <si>
    <t>https://kanalukraina.tv/programs/t-c-otday-moyu-mechtu</t>
  </si>
  <si>
    <t>ÐžÑ‚Ð´Ð°Ð¹ Ð¼Ð¾ÑŽ Ð¼ÐµÑ‡Ñ‚Ñƒ</t>
  </si>
  <si>
    <t>/xo4cHHnzxs0kcqyxniZoeN14fqM.jpg</t>
  </si>
  <si>
    <t>Dmitriy Matov</t>
  </si>
  <si>
    <t>UPS Ukrainian Production Studio</t>
  </si>
  <si>
    <t>Everyday life of Miss M who married into the S family</t>
  </si>
  <si>
    <t>On a snowy night, a man approaches a nameless woman, who sits alone in the back alley, and speaks to her. She was given the name Mary and taken to a tent where men and women with ecstatic expressions were living out their lusts.
There Mary, who was seen by the famous doctor Salvator, went into the world of pleasure ...
The famous family that Miss Mary married has a custom of educating the wife to be excellent in the work of producing children.</t>
  </si>
  <si>
    <t>/aPBeQxrONQanr0qb40Ghxzl56Vb.jpg</t>
  </si>
  <si>
    <t>Så®¶ã«å«ã„ã Må¬¢ã®æ—¥å¸¸</t>
  </si>
  <si>
    <t>/4t6g2a8kn0U4Lb1LqOfeVzMQXbk.jpg</t>
  </si>
  <si>
    <t>S-ke ni Totsuida M-jou no Nichijou</t>
  </si>
  <si>
    <t>Combat Countdown</t>
  </si>
  <si>
    <t>Playboy Muses</t>
  </si>
  <si>
    <t>Vignettes featuring Playboy Muses in an artistic setting</t>
  </si>
  <si>
    <t>/upMKhVofXSyvhqbfuPY319hddzY.jpg</t>
  </si>
  <si>
    <t>https://www.playboytv.com/watch/playboy-muses</t>
  </si>
  <si>
    <t>/oDtCIZ7CBg61a6GKLH7vY93fTVA.jpg</t>
  </si>
  <si>
    <t>Hafiz Journey</t>
  </si>
  <si>
    <t>Hafiz Journey is a show created by Muhammad Hafiz under his production house Hafiz Motion Pictures Ltd. Hafiz Journey began airing from 2016 to late 2018, with the guest star being Hafiz's best friend and closest person.</t>
  </si>
  <si>
    <t>Muhammad Hafiz</t>
  </si>
  <si>
    <t>Hafiz Motion Pictures Ltd</t>
  </si>
  <si>
    <t>A young British nanny, Clare Rigby, is accused of arson and the attempted murder of the child she looked after. Incarcerated in the San Stephano prison in Naples, desperate and alone, she turns to top advocate Alessandra Locatelli.</t>
  </si>
  <si>
    <t>Kalli</t>
  </si>
  <si>
    <t>/q8k1Nd8gNUkyjIQu6WNVzC8SZGY.jpg</t>
  </si>
  <si>
    <t>PolÃ­tica no Brasil</t>
  </si>
  <si>
    <t>A program that gets into politics, in a year of changes in the Senate, House, Odebrecht's plea bargain agreement and preparations for the 2018 Elections.</t>
  </si>
  <si>
    <t>/5yVeXkOpifIYDF67V9gBlBiGJnB.jpg</t>
  </si>
  <si>
    <t>https://globosatplay.globo.com/globonews/politica-no-brasil/</t>
  </si>
  <si>
    <t>/3rCvfSSbre7fE1coQ22oNSQjq93.jpg</t>
  </si>
  <si>
    <t>GloboNews</t>
  </si>
  <si>
    <t>First Kiss</t>
  </si>
  <si>
    <t>First Kiss is a Japanese television drama series that aired on Fuji TV in 2007. A bitter-sweet and uplifting comedy drama about a young girl Mio and her brother Kazuki. To treat her illness overseas, Mio has been living away from her older brother Kazuki for the past ten years. After learning about the upcoming surgery, which she has only a fifty percent chance of survival, Mio decides to fly back to Japan to spend time with Kazuki. Looking forward to seeing his sweet younger sister, Kazuki anxiously awaits Mio's return in Japan. However, their reunion is nothing but full of surprises as Mio has transformed from the innocent sickly girl Kazuki remembers from ten years ago into a sassy woman with an attitude. Kazuki has difficulty dealing with his wickedly selfish younger sister, but soon learns about the truth of her medical condition and has a change of heart. --groink</t>
  </si>
  <si>
    <t>/qbCFqnhVt79ogSU6HuSl9Vv6pTU.jpg</t>
  </si>
  <si>
    <t>http://www.fujitv.co.jp/b_hp/first-kiss/index.html</t>
  </si>
  <si>
    <t>/abyHXIKgOIg7Y7Gm2dl8uOqB4OJ.jpg</t>
  </si>
  <si>
    <t>Forty-Nine Days Memorial</t>
  </si>
  <si>
    <t>A television adaption of Zhang Yimou's 2011 film The Flowers of War. Apart from changes in character relationships and the storyline, there will also be additional plots outlining the events before and after the Nanking Massacre.</t>
  </si>
  <si>
    <t>/hbBadZFkSUnaQALUHq3Fe962Iew.jpg</t>
  </si>
  <si>
    <t>49æ—¥Â·ç¥­</t>
  </si>
  <si>
    <t>/ulZfJlnPxAf308gGHXWrp5xcstz.jpg</t>
  </si>
  <si>
    <t>æ¹–å—å«è§†, å…‰çº¿ä¼ åª’</t>
  </si>
  <si>
    <t>World's Greatest Bridges</t>
  </si>
  <si>
    <t>Discover how and why the worldâ€™s most iconic bridges were built.</t>
  </si>
  <si>
    <t>/A3PD855FknHgLIKaFScFtKqy2Al.jpg</t>
  </si>
  <si>
    <t>http://www.channel5.com/show/worlds-greatest-bridges/</t>
  </si>
  <si>
    <t>/olpNBDMPTFgCF46OkrajGMUbLQb.jpg</t>
  </si>
  <si>
    <t>Elephant House</t>
  </si>
  <si>
    <t>United States of America, Australia, United Kingdom</t>
  </si>
  <si>
    <t>Le Tour du Bagel</t>
  </si>
  <si>
    <t>/mfR4La6xco3mvTP6wqhmNUy3uDS.jpg</t>
  </si>
  <si>
    <t>https://www.canalplus.com/studio-bagel/</t>
  </si>
  <si>
    <t>/ntPOjAiiRpF1nbfbVttwwZ7GJkj.jpg</t>
  </si>
  <si>
    <t>Lorenzo Benedetti</t>
  </si>
  <si>
    <t>Once a Cop...</t>
  </si>
  <si>
    <t>Policeman Karl JÃ¸rgensen was once a prominent detective, but due to a violent temper he's now checking out passports at the airport, smuggling stout to work in his thermos every day. However, Kaj, the boyfriend of his daughter, is suddenly killed by a heroin overdose injected by hooded gangsters. It turns out he was spying on their organisation for his brother, Frank, who was framed by them while smuggling narcotics. When Frank hears about Kaj's death, he escapes from prison to get back at the killers. Meanwhile, the same gangsters threaten Karl JÃ¸rgensen's daughter, and soon Karl is involved in a major drug smuggling case. Frank and his buddy rob a bank and shoot a police officer. A country-wide manhunt ensues while Karl is having trouble with controlling his daughter's vigilante activities, with finding out who killed Kaj, with the police detectives on the case and with his own alcoholic and lacking existence.</t>
  </si>
  <si>
    <t>/3bWKpaqyYtRK2EbJIodrb7EfObp.jpg</t>
  </si>
  <si>
    <t>https://www.dr.dk/bonanza/serie/150/een-gang-stroemer/51906/een-gang-stroemer-16</t>
  </si>
  <si>
    <t>Een gang strÃ¸mer...</t>
  </si>
  <si>
    <t>/aCpXJ0K9MV5wI3DmOBoS7j2Q0eA.jpg</t>
  </si>
  <si>
    <t>Ø­Ø¨Ø§Ø¨Ø©</t>
  </si>
  <si>
    <t>The events revolve around the grandmother (Hababa), who tells her granddaughter Lulwa and Nadia every day a story from the stories of the Thousand and One Nights, so that the scenes follow between the grandmother and the events of the story she tells, and the stories shed light on human values and social issues.</t>
  </si>
  <si>
    <t>/d5HZQDafnKrDaDAiYIav5pObKrb.jpg</t>
  </si>
  <si>
    <t>Redman</t>
  </si>
  <si>
    <t>Destroying his home planet, an incorporeal intergalactic refugee arrives on Earth and melds with Officer Sakomizu of the SIA, and together they protect mankind as Redman.</t>
  </si>
  <si>
    <t>ãƒ¬ãƒƒãƒ‰ãƒžãƒ³</t>
  </si>
  <si>
    <t>/fgA7DLOb48dyYT9dWQqZTtW58vB.jpg</t>
  </si>
  <si>
    <t>Achievement Hunter Wrestling</t>
  </si>
  <si>
    <t>Achievement Hunter Wrestling pits the chaotic crew against one another in a no-holds-barred battle to dominate the world of professional wrestling. Fueled by adrenaline, Achievement Hunter talk legendary trash as their AI-controlled avatars destroy each other in and out of the ring. AH DUB! AH DUB!</t>
  </si>
  <si>
    <t>/kyjHS4rlcWNVhDapeg7H3iEonW5.jpg</t>
  </si>
  <si>
    <t>https://roosterteeth.com/</t>
  </si>
  <si>
    <t>/gOEdOLb63FoY3Jo5L1oaQhAIJuy.jpg</t>
  </si>
  <si>
    <t>Generation X</t>
  </si>
  <si>
    <t>Takes a look back at the times and inventions for those who were born between 1961-81 who got to experience them and even inspire them to change the world as a result</t>
  </si>
  <si>
    <t>/q3fyLc5ZBet4xfgOfuOE45b4ZgP.jpg</t>
  </si>
  <si>
    <t>/bmlXRvSRIQ5PKHgSWqiLklxoWlV.jpg</t>
  </si>
  <si>
    <t>Horrible Histories: Gory Games</t>
  </si>
  <si>
    <t>Horrible Histories: Gory Games is a television quiz and game show co-produced by Citrus Television and Lion Television for the BBC. It is a spin-off of the Horrible Histories TV show. The first series began on 30 May 2011. The show is hosted by Come Dine With Me host Dave Lamb and Rattus Rattus, the Horrible Histories rat puppet. The show revolves around "horrible facts". The show has produced two series so far with a third one in production to air alongside Series 5 of Horrible Histories. Author of the Horrible Histories book series Terry Deary sometimes makes guest appearances on the show in the form of a monk.</t>
  </si>
  <si>
    <t>http://www.bbc.co.uk/programmes/b011tqj3</t>
  </si>
  <si>
    <t>Mochin</t>
  </si>
  <si>
    <t>/ymDShOux5gnP3jWjsWghqrVUep4.jpg</t>
  </si>
  <si>
    <t>Ù…ÙˆÚ†ÛŒÙ†</t>
  </si>
  <si>
    <t>/aeuHnpRI6ynlMa8KVoRnwL5Sm8L.jpg</t>
  </si>
  <si>
    <t>Hossein Tabrizi</t>
  </si>
  <si>
    <t>renegadepress.com</t>
  </si>
  <si>
    <t>Aboriginal hip-hop artist Jack Sinclair and his best friend Zoey Jones established an underground ezine called renegadepress.com. What started as a pet project soon took on a life of its own pushing Jack, Zoey and their crew of renegade reporters to deliver the goods on what's really going on in the lives of today's teens.</t>
  </si>
  <si>
    <t>/5G4zNyj1JKligutElrHKZoRov8V.jpg</t>
  </si>
  <si>
    <t>http://renegadepress.com/</t>
  </si>
  <si>
    <t>/vxXmu86dGWfcm5SomAAl1NWU4ai.jpg</t>
  </si>
  <si>
    <t>Virginia Thompson, Robert de Lint</t>
  </si>
  <si>
    <t>TVOntario, Aboriginal Peoples Television Network</t>
  </si>
  <si>
    <t>Majuu Jouka Shoujo Utea</t>
  </si>
  <si>
    <t>Mitsuki and Karen are two ordinary High School girls, until they're recruited one day by a mysterious creature to become Magical Girls and fight evil. To their dismay, they find out this actually means having sex with monsters to subdue their influence on society. They start the story being manhandled by the beasts over and over, before eventually giving into the pleasure and becoming "beasts" themselves - capable of growing sex organs of the opposite sex and using them to sleep with other girls of their choosing so the cycle may continue.</t>
  </si>
  <si>
    <t>/kYTCEwuGmNQR34RifZkHrnMN4rf.jpg</t>
  </si>
  <si>
    <t>é­”ç£æµ„åŒ–å°‘å¥³ã‚¦ãƒ†ã‚¢</t>
  </si>
  <si>
    <t>/gqFt1d3lC7ej4SkBymPDo9LIjg4.jpg</t>
  </si>
  <si>
    <t>ÐÐµÐºÑ€Ð°ÑÐ¸Ð²Ð°Ñ Ð¿Ð¾Ð´Ñ€ÑƒÐ¶ÐºÐ°</t>
  </si>
  <si>
    <t>/jBSIQimloiHsvp9iTlU84QVFU1F.jpg</t>
  </si>
  <si>
    <t>Energy Film Productions</t>
  </si>
  <si>
    <t>Divorce Lawyer</t>
  </si>
  <si>
    <t>Takako Mamiya is a lawyer who quits her job at a prestigious law firm and establishes her own office. She confidently sets out to build her business, but soon her former firm is putting up obstacles and interfering, causing Takako's employees and clients to drift away. She finally puts together a new staff consisting of a college student who knows little about the law, a girl who applied for the job in hopes of meeting a rich guy, a hard-nosed lawyer, and a paralegal who hasn't passed the bar exam yet.
Takako reluctantly handles divorce cases with her incompetent crew. For an elite lawyer like her, divorce cases are the most boring and unrewarding cases that exist. Through clashing with her employees and clients, Takako soon becomes a very mature and tough lawyer.
"Divorce Lawyer" also tells the story of how difficult it is to judge love and relationships in legal terms.</t>
  </si>
  <si>
    <t>/Ng0qxIlNKlnCno3wJW3ZqHLA5M.jpg</t>
  </si>
  <si>
    <t>é›¢å©šå¼è­·å£«</t>
  </si>
  <si>
    <t>/zh8KKAa8pFB6oqtPgQc9SLhISdU.jpg</t>
  </si>
  <si>
    <t>Web Of Deceit</t>
  </si>
  <si>
    <t>é¹¤å•¸ä¹å¤©</t>
  </si>
  <si>
    <t>/fae4Cr6Odi988e55PdlzevqUalx.jpg</t>
  </si>
  <si>
    <t>Ð¡ÐµÐ´ÑŒÐ¼Ð¾Ðµ Ð½ÐµÐ±Ð¾</t>
  </si>
  <si>
    <t>The Devil's Attorney</t>
  </si>
  <si>
    <t>Rei Mikoshiba, a lawyer who will do anything to win.  Yoko Kusakabe, the clerk who was introduced through Hello Work without knowing about that office and got a job there.</t>
  </si>
  <si>
    <t>https://www.tokai-tv.com/akumanobengonin/</t>
  </si>
  <si>
    <t>æ‚ªé­”ã®å¼è­·äººãƒ»å¾¡å­æŸ´ç¤¼å¸ ã€œè´–ç½ªã®å¥é³´æ›²ã€œ</t>
  </si>
  <si>
    <t>/gX7lCFo2kUU21QGai42fCCSLEDm.jpg</t>
  </si>
  <si>
    <t>Awrak Al-Wared</t>
  </si>
  <si>
    <t>The Impeachment Show</t>
  </si>
  <si>
    <t>Follow the only series dedicated to the explosive impeachment proceedings that could remove Trump from office.</t>
  </si>
  <si>
    <t>/jJm7sjnra034eDwUUR3cBmCAyYU.jpg</t>
  </si>
  <si>
    <t>https://www.viceland.com/en_us/show/the-impeachment-show</t>
  </si>
  <si>
    <t>/4J6gNiv4amWeCTqCnxMyevB0PV9.jpg</t>
  </si>
  <si>
    <t>Namedni</t>
  </si>
  <si>
    <t>A series of documentary films chronicling life in ex-USSR and in the world year by year, by Leonid Parfyonov.</t>
  </si>
  <si>
    <t>/fF6y68IUucD2phz8Kg8q9bga4BM.jpg</t>
  </si>
  <si>
    <t>https://www.youtube.com/channel/UCbhMGG0ZievPtK8mzLH5jhQ</t>
  </si>
  <si>
    <t>ÐÐ°Ð¼ÐµÐ´Ð½Ð¸</t>
  </si>
  <si>
    <t>/1eWroVZA8Hihs30GJF4YzalsHFn.jpg</t>
  </si>
  <si>
    <t>Events. People. Phenomena. That without which it is impossible to imagine the Russians, and is even more difficult to understand them.</t>
  </si>
  <si>
    <t>Leonid Parfyonov</t>
  </si>
  <si>
    <t>Apelsinmannen</t>
  </si>
  <si>
    <t>Birgitta is a young student in the 50's. Living among drugdealers, prostitutes, homosexuals and killers in Stockholms nightlife...</t>
  </si>
  <si>
    <t>/a02Doxv9oJwlaZMZRGZz1U9Qtoe.jpg</t>
  </si>
  <si>
    <t>/n7hImNRek5pV1iCbNHsKVrB6V3v.jpg</t>
  </si>
  <si>
    <t>MovieMakers</t>
  </si>
  <si>
    <t>Harun's Mother</t>
  </si>
  <si>
    <t>Set in the 1940s, the series chronicles the life of Umm Harun, a doctor residing amongst the townspeople in Kuwait and faces numerous challenges, she and her family as well as the Jewish community at large.</t>
  </si>
  <si>
    <t>Ø£Ù… Ù‡Ø§Ø±ÙˆÙ†</t>
  </si>
  <si>
    <t>/qnhJkUJUqQhXoR787U1UoeDgbJZ.jpg</t>
  </si>
  <si>
    <t>Die RTL Sommerspiele</t>
  </si>
  <si>
    <t>/zpejpo8SzW7LnkFE3IZ6dMkAmdm.jpg</t>
  </si>
  <si>
    <t>Paris 16e</t>
  </si>
  <si>
    <t>/i55dxAE67XPSmqOKApY6kdThHwe.jpg</t>
  </si>
  <si>
    <t>/pOEGXjjUWAfo1oTfeQGVgBH05fm.jpg</t>
  </si>
  <si>
    <t>Monsen and the dogs</t>
  </si>
  <si>
    <t>Norwegian documentary. Lars Monsen wants to be the world's best musher. If he is to be the best, it requires long-term efforts. He has given himself six years to train the dogs and himself.</t>
  </si>
  <si>
    <t>/xNgwgxHCdm3iGf00dFUKPlCvOD0.jpg</t>
  </si>
  <si>
    <t>https://tv.nrk.no/serie/monsen-og-hundene</t>
  </si>
  <si>
    <t>Monsen og hundene</t>
  </si>
  <si>
    <t>/ld4ZslUY62NW4Y5wOWGzN7ZC48W.jpg</t>
  </si>
  <si>
    <t>The Little World of Don Camillo</t>
  </si>
  <si>
    <t>In a small village in the Po Valley a permanent state of feud exists between the parish priest Don Camillo and the Communist mayor Peppone.
They fight their battles in the cause of the betterment of the Northern Italian community and Camillo comforts himself in his frequent times of crisis with intimate little conversations with the Almighty.</t>
  </si>
  <si>
    <t>ARD, BBC Two</t>
  </si>
  <si>
    <t>Era visto</t>
  </si>
  <si>
    <t>Komiks</t>
  </si>
  <si>
    <t>Komiks is a Filipino fantasy-drama series that began airing on the ABS-CBN network on February 4, 2006. The series features popular local comic book stories and airs on Saturday evenings.
The show is currently in its fifth season. It can also be seen on TFC: The Filipino Channel.</t>
  </si>
  <si>
    <t>Home With Aliens</t>
  </si>
  <si>
    <t>/ybU9lnf6BJbdbUBEIOX26JcwG1q.jpg</t>
  </si>
  <si>
    <t>å®¶æœ‰å¤–æ˜Ÿäºº</t>
  </si>
  <si>
    <t>/9lvQRVjYicsHGOa5gYtWokLTpiT.jpg</t>
  </si>
  <si>
    <t>Kids, Comedy, Sci-Fi &amp; Fantasy</t>
  </si>
  <si>
    <t>Jing Shang</t>
  </si>
  <si>
    <t>å¹¿ä¸œå«è§†</t>
  </si>
  <si>
    <t>Jamie and Jimmy's Food Fight Club</t>
  </si>
  <si>
    <t>Jamie Oliver and Jimmy Doherty pair up to open a pop-up caff on Southend pier. They also take to the continent to pit the best of British food against Europe's finest.</t>
  </si>
  <si>
    <t>/8pXEqLOAPY2pSElrJyef3ougeWg.jpg</t>
  </si>
  <si>
    <t>/s9xrsOecW13DtsbQaAzkdCJw8jA.jpg</t>
  </si>
  <si>
    <t>Docteur Claire Bellac</t>
  </si>
  <si>
    <t>/6TDf8ooJUkfyXKKQIbModsamPDp.jpg</t>
  </si>
  <si>
    <t>/qNdeO7MgpOkpCk2v8TqAoCpA4UK.jpg</t>
  </si>
  <si>
    <t>Nicole Jamet, Pierre-Jean Rey</t>
  </si>
  <si>
    <t>Son et LumiÃ¨re, TF1</t>
  </si>
  <si>
    <t>YOHANE THE PARHELION -SUNSHINE in the MIRROR</t>
  </si>
  <si>
    <t>The story reimagines Yoshiko Tsushima, the school idol afflicted with chuunibyou (adolescent delusions of grandeur), as a magical girl. The story is set in Numazu, a scenic harbor town surrounded by the sea and mountains. Ever since she was little, the girl Yohane has never fit in, and has always felt apart from everyone in town. Her aspirations and true place in this world lie elsewhere. The story follows this girl who can't follow rules as she journeys into the mysterious world.</t>
  </si>
  <si>
    <t>/hnjFLZCr7rtBuUnBvJ1Y5fUOV6A.jpg</t>
  </si>
  <si>
    <t>http://www.yohane.net</t>
  </si>
  <si>
    <t>å¹»æ—¥ã®ãƒ¨ãƒãƒ -SUNSHINE in the MIRROR-</t>
  </si>
  <si>
    <t>/be5UVuGboXZzY2T3NBIUmXjWmwa.jpg</t>
  </si>
  <si>
    <t>Lantis, Bandai Namco Filmworks, Bandai Namco Music Live, KADOKAWA, Bushiroad</t>
  </si>
  <si>
    <t>Die NervensÃ¤ge</t>
  </si>
  <si>
    <t>/3Q20ZPouv0iObGVepVZzij8zt1s.jpg</t>
  </si>
  <si>
    <t>ZDF.reportage</t>
  </si>
  <si>
    <t>/wCOjDAEvacIPIiO2eKqyYiiLoKD.jpg</t>
  </si>
  <si>
    <t>https://www.zdf.de/dokumentation/zdf-reportage</t>
  </si>
  <si>
    <t>/pxM248F0nO3KOqy4EkpT8g6HBJA.jpg</t>
  </si>
  <si>
    <t>La Magie des grands musÃ©es</t>
  </si>
  <si>
    <t>/g7BQtkI5xuOoJJ5tSvchofrCdLi.jpg</t>
  </si>
  <si>
    <t>Hakutaka Shirataka Amane no Investigation File</t>
  </si>
  <si>
    <t>/vXRMdN8zmEgRowdq3VboJTH2llP.jpg</t>
  </si>
  <si>
    <t>https://www.tv-tokyo.co.jp/premiere8_drama/lineup/hakutaka/</t>
  </si>
  <si>
    <t>Hakutaka</t>
  </si>
  <si>
    <t>/nXJf8vTXgWjTKwEY3Aj6w2mOwLf.jpg</t>
  </si>
  <si>
    <t>Bad Boys VS Crazy Girls</t>
  </si>
  <si>
    <t>/qTkkb1PGJLKGntvSUtXsxrWDQSF.jpg</t>
  </si>
  <si>
    <t>/wPV59s2bT3BsBC3frLu5QtMxsDB.jpg</t>
  </si>
  <si>
    <t>AynalÄ± Tahir</t>
  </si>
  <si>
    <t>/F5tCH6ibPH7eGQoMTA6RumPceO.jpg</t>
  </si>
  <si>
    <t>/cItpnlU73YXxoOP3i8oz1kakA5V.jpg</t>
  </si>
  <si>
    <t>Star TV, Flash TV</t>
  </si>
  <si>
    <t>Ð¢ÐµÐ½Ð¸ ÑÑ‚Ð°Ñ€Ð¾Ð³Ð¾ Ð·Ð°Ð¼ÐºÐ°</t>
  </si>
  <si>
    <t>/tsZSMDZjFZSlE76JrBp33qjERvL.jpg</t>
  </si>
  <si>
    <t>/ygLIoFt3TNjPHO7Tf23qKVeU6hU.jpg</t>
  </si>
  <si>
    <t>Ð¢ÐµÑÑ‚ Ð½Ð° Ð±ÐµÑ€ÐµÐ¼ÐµÐ½Ð½Ð¾ÑÑ‚ÑŒ</t>
  </si>
  <si>
    <t>/jVqaxwgHrzUPF9wFn60IUYus2ov.jpg</t>
  </si>
  <si>
    <t>http://ruskino.ru/mov/16392</t>
  </si>
  <si>
    <t>/57zV5WZscgAzpHJo1U6NDnfeooE.jpg</t>
  </si>
  <si>
    <t>Vladimir Shevelkov, Mikhail Vaynberg</t>
  </si>
  <si>
    <t>RWS, Baraban Films</t>
  </si>
  <si>
    <t>Devenir lion</t>
  </si>
  <si>
    <t>/jANl0l9DgWQAc6wXtOE9mdHZtM2.jpg</t>
  </si>
  <si>
    <t>/e0IHRmSPwLt5ZGcBWO5pxkRx5uR.jpg</t>
  </si>
  <si>
    <t>Reinhard Radke</t>
  </si>
  <si>
    <t>Doclights, NDR, ARTE</t>
  </si>
  <si>
    <t>Pots of Gold</t>
  </si>
  <si>
    <t>The drama explores love, marriage and divorce through a case of mistaken identity, while making good-humored fun of a middle class family and their pretensions.</t>
  </si>
  <si>
    <t>/cE1PQxOFGZtQjFRNWAvYydDbajb.jpg</t>
  </si>
  <si>
    <t>ê¸ˆ ë‚˜ì™€ë¼, ëšë”±!</t>
  </si>
  <si>
    <t>/bZldBADWLhJZcJ6rJStY2QjNSat.jpg</t>
  </si>
  <si>
    <t>Ha Chung Ok</t>
  </si>
  <si>
    <t>80 dage til sommerhus</t>
  </si>
  <si>
    <t>/nOfOY3VylYNQMNFfziF4IuMHxXR.jpg</t>
  </si>
  <si>
    <t>https://www.dr.dk/drtv/serie/80-dage-til-sommerhus_195876</t>
  </si>
  <si>
    <t>/3NwO17JG2cqtu97ZYxc2viPGUwj.jpg</t>
  </si>
  <si>
    <t>Oreca Battle</t>
  </si>
  <si>
    <t>Orega Fire, the young, Oreca-loving main character. One day a mysterious treasure chest that has the power to summon monsters into this realm appears. His name is none other than Pandora. As they encounter countless battles together, the friendship between Fire and his monsters grows. However, Fire and his monsters are soon involved in a battle with the Demon King Mus who threatens the peace and harmony of the Oreca world. A never before seen Oreca Battle is about to unfold!</t>
  </si>
  <si>
    <t>/ymkAqvxr0Wyp6zqpdJQO3g14xdD.jpg</t>
  </si>
  <si>
    <t>http://www.tv-tokyo.co.jp/anime/oreca_dracolle/oreca/</t>
  </si>
  <si>
    <t>ã‚ªãƒ¬ã‚«ãƒãƒˆãƒ«</t>
  </si>
  <si>
    <t>/b4RvrJKleRb6XboIUVFEM2s7qpU.jpg</t>
  </si>
  <si>
    <t>OLM, XEBEC, Konami</t>
  </si>
  <si>
    <t>à¹ƒà¸•à¹‰à¸›à¸µà¸à¸›à¸±à¸à¸©à¸²</t>
  </si>
  <si>
    <t>/lJbaSTIGMIS08HavBHzXcC2GW5W.jpg</t>
  </si>
  <si>
    <t>/nvtRhonKJ3Az2cIYp2agKs1auDp.jpg</t>
  </si>
  <si>
    <t>Oh My School!</t>
  </si>
  <si>
    <t>/rFBV8CsEsJI9G363fUPPAE6FEZA.jpg</t>
  </si>
  <si>
    <t>èŒ¶å•ŠäºŒä¸­</t>
  </si>
  <si>
    <t>/j38QfIYoNGrscFeo9VeXo5zDEcV.jpg</t>
  </si>
  <si>
    <t>iQiyi, AcFun, bilibili</t>
  </si>
  <si>
    <t>Î‘Ï‡ Î•Î»Î­Î½Î·</t>
  </si>
  <si>
    <t>Der Rhein von oben</t>
  </si>
  <si>
    <t>/xgaL56K0uoAPPdr5Wh2XDt2oFdd.jpg</t>
  </si>
  <si>
    <t>Florian Huber, Luzia Schmid, Sebastian Lindemann, Heike Nikolaus</t>
  </si>
  <si>
    <t>WDR/Arte</t>
  </si>
  <si>
    <t>France, Germany, Netherlands</t>
  </si>
  <si>
    <t>Ø§Ù„Ø¹Ø§Ø¦Ù„Ø©</t>
  </si>
  <si>
    <t>Everyone in Hamadâ€™s family has his own affairs: Taiba is a domineering wife who takes on the responsibilities of the house, Salem continues his studies abroad, Bashayer tries to work after graduation in the field of journalism, Nasser plays football without interest in studying, and Tahani wants to marry because she does not want to continue her studies.</t>
  </si>
  <si>
    <t>/15RTzLVmo505gzYv5ILHX7miZxK.jpg</t>
  </si>
  <si>
    <t>The Challenge of Leah</t>
  </si>
  <si>
    <t>Lia loses her mother in the birth of her younger sister, Rachel. She is mistreated by her stepmother and is delivered by her father in marriage to Jacob, who also betrothed Rachel. From this union, Joseph is born.</t>
  </si>
  <si>
    <t>/47CpNT3YwEOMK9AWjq85O0rj2uY.jpg</t>
  </si>
  <si>
    <t>Lia</t>
  </si>
  <si>
    <t>/tLTpZoZFTXllDwbDhCAT5jEQHOy.jpg</t>
  </si>
  <si>
    <t>Harry Batt</t>
  </si>
  <si>
    <t>Harry Batt is a one-off BBC 1 comedy starring Ian Kirkby as the "Geordie copper" DI Harry Batt, following his pursuit of a soft furnishings bouncer gang.</t>
  </si>
  <si>
    <t>https://www.youtube.com/watch?v=PhglJFfuZ7M&amp;t=1062s</t>
  </si>
  <si>
    <t>/sqmeWlMvKbHC3YNiKbi5pkwXBmi.jpg</t>
  </si>
  <si>
    <t>Naebody Move / Don't Jeff it up</t>
  </si>
  <si>
    <t>Julian Kemp, Ian Kirkby, Dave Chapman, Steve Ryde</t>
  </si>
  <si>
    <t>Ma3a sabk el esrar</t>
  </si>
  <si>
    <t>/eaYhlsalpZT0fVsQt7LB2vRiJIr.jpg</t>
  </si>
  <si>
    <t>/cm8pQi8CcJ6YgEzw74uSBRYVhz6.jpg</t>
  </si>
  <si>
    <t>The Secret Lives Of Slim People</t>
  </si>
  <si>
    <t>Presented by `Supershoppers" Sabrina Grant, `The Secret Lives of Slim People' tackles obesity, one of the UK's biggest health crises, by closely examining and unlocking the behaviours and eating patterns of people who appear to be naturally slim. Sabrina explores the latest science and takes a close look at people's eating habits and activities to help find answers as to why some people put on weight while others seem to remain effortlessly slim.</t>
  </si>
  <si>
    <t>/kGGR9pZyEmvjyhfGKt0iIC1g3eO.jpg</t>
  </si>
  <si>
    <t>Brutally Young</t>
  </si>
  <si>
    <t>Eighteen years ago, on an ordinary night, seven teenagers, such as Lin Langsheng, Shen Jingyi and Xie Jiafu, who grew up in the estate, quarreled with the villager, Hu Qisi. After the fighting and chasing in the night, Qi Si fell in the pool of blood and died. They ran into a catastrophe and decided to bury the body, praying that this secret will never be known. Over the past 18 years, they have all grown up and established their own careers and lives. However, Qi Si's body was discovered and the secret of that year was unearthed. Inspector Ruan Lijin of the serious crimes team took over the homicide case and gradually revealed the truth.</t>
  </si>
  <si>
    <t>/zqpEKfNxtY9XsVxsGK3h36C2GL7.jpg</t>
  </si>
  <si>
    <t>https://www.mytvsuper.com/en/programme/brutallyyoung0001_126522/Brutally-Young/</t>
  </si>
  <si>
    <t>åå…«å¹´å¾Œçš„çµ‚æ¥µå‘Šç™½</t>
  </si>
  <si>
    <t>/vUvgHZHkRs3GfM2Vbksm3fs87Ut.jpg</t>
  </si>
  <si>
    <t>The Widow's Revenge</t>
  </si>
  <si>
    <t>/9VmjET4iMVHDZ6u97uDP9kBQ9LF.jpg</t>
  </si>
  <si>
    <t>https://www.paravi.jp/title/86486</t>
  </si>
  <si>
    <t>å¾©è®ã®æœªäº¡äºº</t>
  </si>
  <si>
    <t>/bJV0pauDZGxXgeH75nAGO58vQxq.jpg</t>
  </si>
  <si>
    <t>Le Long du 15e mÃ©ridien Est</t>
  </si>
  <si>
    <t>/quBZh4ihdeM3Hfc2Jby7qE3ERxa.jpg</t>
  </si>
  <si>
    <t>/hE9Cc4DA8LhPa3DlQz7KbVfurwL.jpg</t>
  </si>
  <si>
    <t>Christiane Schwarz, Alexandra Hardorf, Anke Hillmann</t>
  </si>
  <si>
    <t>SK 917 har nettopp landet</t>
  </si>
  <si>
    <t>Norwegian miniseries.</t>
  </si>
  <si>
    <t>/59rS6ecXWMfuQKmzhzmqZn7KHUo.jpg</t>
  </si>
  <si>
    <t>https://tv.nrk.no/serie/sk-917-har-nettopp-landet</t>
  </si>
  <si>
    <t>/wFmuosctMzNuAL5v743q5HTNetT.jpg</t>
  </si>
  <si>
    <t>SVT1, NRK</t>
  </si>
  <si>
    <t>YLE, SVT, DR</t>
  </si>
  <si>
    <t>The Game Awards</t>
  </si>
  <si>
    <t>The Game Awards is an annual awards ceremony honoring achievements in the video game industry. Established in 2014, the shows are produced and hosted by game journalist Geoff Keighley, who worked on its predecessor, the Spike Video Game Awards, for over ten years. In addition to the awards, The Game Awards also features premieres of new games and in-depth looks at previously announced ones.</t>
  </si>
  <si>
    <t>/gGa9iJeqmcUoAeEPyCpCr3OH3Nu.jpg</t>
  </si>
  <si>
    <t>https://thegameawards.com</t>
  </si>
  <si>
    <t>YouTube, Twitch, Facebook Live</t>
  </si>
  <si>
    <t>Culpable de este amor</t>
  </si>
  <si>
    <t>/yGxy9WAtHoPnwHGJxbAftnl0ShE.jpg</t>
  </si>
  <si>
    <t>Rodolfo Stoessel, Daniel Delbene</t>
  </si>
  <si>
    <t>The 'Bu</t>
  </si>
  <si>
    <t>An award-winning series from Channel 101's short film contest in the early 2000s. It mocks the soap opera television genre and satirized life in Malibu, California. There were seven episodes filmed, with an eighth episode "apology" also submitted after the creators decided to end the series. The original run was created by The Lonely Island; and starred Andy Samberg, Jorma Taccone and Sarah Chalke.</t>
  </si>
  <si>
    <t>Kail X</t>
  </si>
  <si>
    <t>A magazine program with the concept of travelogue and fishing.
Hosted by Roob Ganesan, he will be accompanied by guest artists for each episode in facing challenges at each location.</t>
  </si>
  <si>
    <t>Princess Go</t>
  </si>
  <si>
    <t>Princess Go was the youngest of the most famous three sisters in Japanese history, who each led a remarkable life in an age of turmoil and civil war. Go loses her parents in the war, marries three times, and feuds with her own sister in competing for power. Go's husband becomes the second Tokugawa Shogun and she ensures her prominence as she gives birth to a son who later becomes the third Shogun and a daughter, a wife of the Emperor. The drama describes the age of the civil war through the eyes of Princess Go, who plays a significant part in establishing the age of peace that lasts over 200 years in Japan.</t>
  </si>
  <si>
    <t>/rehm14RJSJoVMhxEjAAccudpRE1.jpg</t>
  </si>
  <si>
    <t>https://pf.nhk-ep.co.jp/detail/79907358279</t>
  </si>
  <si>
    <t>æ±Ÿ ã€œå§«ãŸã¡ã®æˆ¦å›½ã€œ</t>
  </si>
  <si>
    <t>/7KswEFqRzBvu194XyUI23OQmKxY.jpg</t>
  </si>
  <si>
    <t>The Phred on Your Head Show</t>
  </si>
  <si>
    <t>The Phred on Your Head Show was an American children's television series that aired from 1999 to 2002 on the Noggin television channel. On Saturdays and Sundays, it was 30 minutes; on weekdays, one hour. Each day, Big Voice gave Phred information about and the name of that episode's host and Phred would get out of his dot in Noggin.com, the channel's official website, and hop from head to head searching for the host. When Phred finally found the host, he told the "crew" or "boys" to "pickle" him/her and they were teleported into noggin.com, where Phred asked them what they wanted to do first. The Show Reruns as a current Phred on Your Head Show on U TV Channel and U on CNXD.</t>
  </si>
  <si>
    <t>/A8EIUParnLGQzPDmP4eYcaH3wSd.jpg</t>
  </si>
  <si>
    <t>/v3ruGTya0MSACiwHoyU2TPaNjJw.jpg</t>
  </si>
  <si>
    <t>Newlyweds: The First Year</t>
  </si>
  <si>
    <t>After a couple recite their vows and say, "I do," there's not always a happy ending for them, as nearly half of all marriages end in divorce. But the first year should be easy sledding for the newlyweds, right? Not always, which adds drama to this reality series that follows couples during their first year of matrimony. Once the wedding is over, the show's cameras follow the couple for the next 365 days, chronicling the ups and downs they experience.</t>
  </si>
  <si>
    <t>Battlebots Resurrection</t>
  </si>
  <si>
    <t>In the Battlebots arena, armor is shredded, sparks fly, and the robots are torn to pieces. When the smoke clears, the teams are left with the carnage that remains. Each episode, we follow their race to repair these mechanical gladiators in time for the next fight.</t>
  </si>
  <si>
    <t>/igBMFLGGZPJ5xxzZNejBfjMQ0Xm.jpg</t>
  </si>
  <si>
    <t>/84QZDwEZdnf9GwtHZjwQ501myE2.jpg</t>
  </si>
  <si>
    <t>Fuera de control</t>
  </si>
  <si>
    <t>Silvana returns to Chile with an intense desire to take revenge on the seven people who had to do with the overturn that her life gave after an insidious "joke" 12 years ago.</t>
  </si>
  <si>
    <t>/tJ2JiKMTnfecAI8TmWZI5YwjpLA.jpg</t>
  </si>
  <si>
    <t>Untouched</t>
  </si>
  <si>
    <t>"Untouched" is a parody series about Ukrainian politics on the eve of the 2010 presidential election in Ukraine. Due to strict censorship and protection of certain political forces, the series has not yet been broadcast live on any channel.</t>
  </si>
  <si>
    <t>ÐÐµÐ´Ð¾Ñ‚Ð¾Ñ€ÐºÐ°Ð½Ñ–</t>
  </si>
  <si>
    <t>/93ITfBgWOQiMc712pKXTV17RErw.jpg</t>
  </si>
  <si>
    <t>Ð’Ð°Ð»ÐµÐ½Ñ‚Ð¸Ð½ ÐžÐ»ÐµÐ³Ð¾Ð²Ð¸Ñ‡ ÐžÐ¿Ð°Ð»Ñ”Ð²</t>
  </si>
  <si>
    <t>Ð£ÐºÑ€Ð°Ñ—Ð½Ð° (Ñ‚ÐµÐ»ÐµÐºÐ°Ð½Ð°Ð»)</t>
  </si>
  <si>
    <t>The Left Wing Gang</t>
  </si>
  <si>
    <t>In 1989, seven radical left-wing activists were charged of being behind a series of the most professional robberies in the history of Denmark. The many millions stolen in the gang's activities were transferred to the terror organization PFLP with the aim of supporting anti-Israeli Palestinians. The assumed leader of the gang, Jan Weimann, never revealed his double life to his wife or friends, and police superintendent JÃ¸rn Moos, who was in charge of the investigation, staked his career to catch the gang members.</t>
  </si>
  <si>
    <t>/7yamKiMFjMxhBehlolYjybIRvV3.jpg</t>
  </si>
  <si>
    <t>Blekingegade</t>
  </si>
  <si>
    <t>/3JLXEqMx1p9UmundpXyc2AnCQxY.jpg</t>
  </si>
  <si>
    <t>Zentropa Entertainments, Film i VÃ¤st, Monday Media</t>
  </si>
  <si>
    <t>Two Souls in One</t>
  </si>
  <si>
    <t>Luo Ou and Tang Mi are twins, one carrying their father's surname and the other has their mother's surname. Their parents passed away early, and the brother and sister have been living together. Scouted for his talent in acting, Luo Ou becomes a rising star, while his sister Tang Mi continues to live an ordinary life.  One day, Luo Ou's dream is crushed when he suddenly gets into a car accident and falls into a coma. After the accident,  Luo Ou wakes in Tang Mi's body, where he realizes that they now share a body. In order to investigate the circumstances leading to his accident, Luo Ou convinces Tang Mi to dress up as a man to take over his role in an upcoming drama.
Mingling with the crew, Tang Mi meets her high school senior Yang Han again. At this time, Yang Han is already famous and doesn't remember the schoolgirl.</t>
  </si>
  <si>
    <t>/855euhdeT24gSQZ4LhI6wIGJpsj.jpg</t>
  </si>
  <si>
    <t>ç½—å¯†æ¬§æ–¹ç¨‹å¼</t>
  </si>
  <si>
    <t>/bUNaq1bNiA6TRpJpQ5ONrgsJX6N.jpg</t>
  </si>
  <si>
    <t>Pop Goes the Vet</t>
  </si>
  <si>
    <t>If viewers have never seen a hairless rat with a pustule on its neck, or a plump fair pig with an abscess on its rump, they are in for a treat as some of National Geographic's most renowned and beloved vets work to drain some of the worst abscesses they have ever seen. From the office to the field, no pustule or abscess will go undrained.</t>
  </si>
  <si>
    <t>/ifnyMjz5aEQzPEdZA7nUvoXmmZH.jpg</t>
  </si>
  <si>
    <t>https://www.nationalgeographic.com/tv/shows/pop-goes-the-vet</t>
  </si>
  <si>
    <t>/n9dcPDU1jOw0j0CXK8h9s3fg9Fk.jpg</t>
  </si>
  <si>
    <t>The Traffickers</t>
  </si>
  <si>
    <t>Enter the global black market with Nelufar Hedayat as she sets out to meet the people trafficking illegal goods and those trying to catch them.</t>
  </si>
  <si>
    <t>/1UUuQw2htTvcmbp1SGvXxZpcRBI.jpg</t>
  </si>
  <si>
    <t>/zW042lA3GsP1oXSXGoVReam2l2e.jpg</t>
  </si>
  <si>
    <t>ä¸­å¤®å¹¿æ’­ç”µè§†æ€»å°2019ä¸»æŒäººå¤§èµ›</t>
  </si>
  <si>
    <t>http://zcrds.cctv.com/</t>
  </si>
  <si>
    <t>/8lLg2jit1atfdC2JhbxF0KoFIrK.jpg</t>
  </si>
  <si>
    <t>Beyond Survival</t>
  </si>
  <si>
    <t>Beyond Survival is a Canadian documentary television show hosted by survival expert Les Stroud.</t>
  </si>
  <si>
    <t>http://www.lesstroud.ca/beyondsurvival/index.php</t>
  </si>
  <si>
    <t>/s0SnTe9DGxKyZgprHtzPcivOrY6.jpg</t>
  </si>
  <si>
    <t>The Cabin Chronicles</t>
  </si>
  <si>
    <t>Exploring the architecture, design and human connection behind beautiful cabins and their surrounding landscapes.</t>
  </si>
  <si>
    <t>/gCZy3yE54VuHq2cd5Ge8Ho3EYWQ.jpg</t>
  </si>
  <si>
    <t>https://magnolia.com/watch/show/41460ca4-4dbd-54be-be86-f9842517e64e/the-cabin-chronicles/</t>
  </si>
  <si>
    <t>/g3JFScg6Mg1fU7nx9o26DMiU5OA.jpg</t>
  </si>
  <si>
    <t>discovery+, Magnolia Network</t>
  </si>
  <si>
    <t>Blue Chalk</t>
  </si>
  <si>
    <t>The Manhunter</t>
  </si>
  <si>
    <t>The Manhunter is an American crime drama that was part of CBS' lineup for the 1974â€“1975 television season. The series was produced by Quinn Martin and starred Ken Howard as Dave Barret, a 1930s-era private investigator from Idaho. The series was executive produced by Quinn Martin.</t>
  </si>
  <si>
    <t>/4oJZwdeuPIr5lQs8bclhRI1T5pq.jpg</t>
  </si>
  <si>
    <t>/iOEcdiX2KXJlW7KFZuu9TWBL5Xr.jpg</t>
  </si>
  <si>
    <t>Bianca - Wege zum GlÃ¼ck</t>
  </si>
  <si>
    <t>Bianca â€“ Wege zum GlÃ¼ck was the first German telenovela, developed by the TV production company Grundy UFA . It started on 1 November 2004 and ran until 5 October 2005 on the ZDF . The main characters were Bianca Berger, played by Tanja Wedhorn, and Oliver Wellinghoff, played by Patrik Fichte.</t>
  </si>
  <si>
    <t>/psFHkhz4tRCOxKX2qC4VztC5qdj.jpg</t>
  </si>
  <si>
    <t>/skplbVqEz0S4e9ZHrgwoaJ9Zu1S.jpg</t>
  </si>
  <si>
    <t>NCT Life: DREAM in Wonderland</t>
  </si>
  <si>
    <t>/cPsbHg8pbeo1s0JGBYf4oziDDTs.jpg</t>
  </si>
  <si>
    <t>ì—”ì‹œí‹° ë¼ì´í”„ DREAM in Wonderland</t>
  </si>
  <si>
    <t>/qYzqCk31DL8a3UnHY1UWOu4uSV7.jpg</t>
  </si>
  <si>
    <t>ä¸­å›½è¯´å”±å·…å³°å¯¹å†³</t>
  </si>
  <si>
    <t>/6pfPTLY24rTkkwQnle8wgtdSTie.jpg</t>
  </si>
  <si>
    <t>/A7oQVG8SDT89uUysYbVEkGNotSz.jpg</t>
  </si>
  <si>
    <t>Ø¹ÙŠØ³Ø§Øª Ø§ÙŠØ¯ÙŠØ±</t>
  </si>
  <si>
    <t>/ddLZRCEqy3aIErkBTZNyt2A0Gak.jpg</t>
  </si>
  <si>
    <t>/arJqRtUBZiEp0vOKixsNU1Ioa4a.jpg</t>
  </si>
  <si>
    <t>Algerian Television</t>
  </si>
  <si>
    <t>/hqVAFvkok3DuKkw4yyJjtQNraNx.jpg</t>
  </si>
  <si>
    <t>Make me Laugh</t>
  </si>
  <si>
    <t>George Foster, Mort Green</t>
  </si>
  <si>
    <t>Sininen laulu - Suomen taiteiden tarina</t>
  </si>
  <si>
    <t>https://areena.yle.fi/1-4329470</t>
  </si>
  <si>
    <t>Yle Teema</t>
  </si>
  <si>
    <t>Jumea (Friday)</t>
  </si>
  <si>
    <t>jumea seire kurdish about social kurdistan 2004.</t>
  </si>
  <si>
    <t>Ø¬ÙˆÙ…Ø¹Û•</t>
  </si>
  <si>
    <t>Hussain Mesriy</t>
  </si>
  <si>
    <t>Khak TV</t>
  </si>
  <si>
    <t>Danjoshchinin Akimonogatari</t>
  </si>
  <si>
    <t>In terms of the cast, only Imai Ryosuke (Akashi family Akita), Kamazaki Peach (Obamboo endure), Ozawa Jungu Nine (Shicoka Crano Taro) from the summer story fixed, the other members have been replaced. Shallow kura ChiMing (Chi on JiShi son) was transferred to London to work, in the end of the summer story, with it and agreed to marry the zhen nine Lang returned to the single state.</t>
  </si>
  <si>
    <t>/nevXGoqq7NdSUWlD0nSjyV0BC8q.jpg</t>
  </si>
  <si>
    <t>ç”·å¥³7äººç§‹ç‰©èªž</t>
  </si>
  <si>
    <t>/661lU2F7xkhqTMupizTFTbmCd7F.jpg</t>
  </si>
  <si>
    <t>Revenge Prank</t>
  </si>
  <si>
    <t>DJ Pauly D and Vinny pair up with the target of a viral internet prank to unleash the most over-the-top pranks for some sweet revenge.</t>
  </si>
  <si>
    <t>/5dVYBZdcM7hGGK0qK58dk6CgEub.jpg</t>
  </si>
  <si>
    <t>http://www.mtv.com/shows/revenge-prank</t>
  </si>
  <si>
    <t>/1WFCZLRWlStLabTfs1yLv1GNHth.jpg</t>
  </si>
  <si>
    <t>If you can dream it, we can prank it.</t>
  </si>
  <si>
    <t>Absolutely Fine</t>
  </si>
  <si>
    <t>A series of short comedies for Comedy Central written by and starring Tom Rosenthal.
Short sitcom episodes that explore the stresses and strains of trying to do the right thing when you're a millennial with a comparatively easy life and a sense of entitlement.
Simple things go wrong as Tom's attempts to be decent and generous end up tying himself, his friends and anyone he encounters in disastrous knots. From the Uber driver he's desperate to get a five star rating from to the lazy Deliveroo guy who refuses to go that extra step to the awkward encounter with the boiler repair man and his disastrous attempt at Netflix and chill.
Series 2 sees Tom and his girlfriend spicing things up in the bedroom, getting rid of his annoying housemate, awkwardly meeting her ex-boyfriend, and more.</t>
  </si>
  <si>
    <t>Tom Rosenthal</t>
  </si>
  <si>
    <t>Struck by Lightning</t>
  </si>
  <si>
    <t>Struck by Lightning is a 1979 American television sitcom about Frankenstein's monster, which aired on CBS.
Like Working Stiffs, another 1979 CBS sitcom, this show was canceled after only three episodes were aired in the United States, although all completed episodes did end up being shown in England on ITV in 1980.</t>
  </si>
  <si>
    <t>/xG5ln2Oh9FpwkjduQ9j3fh2x5JI.jpg</t>
  </si>
  <si>
    <t>Paramount Television Studios, Fellows-Keegan Company</t>
  </si>
  <si>
    <t>El Khanka</t>
  </si>
  <si>
    <t>The series revolves around a teacher called (Amira) working in an international school, who gets harassed by a student, and in her pursuit for her right, she becomes the offender instead of the victim.</t>
  </si>
  <si>
    <t>/428KG7nMNyukaDVQypFlfZ90tjQ.jpg</t>
  </si>
  <si>
    <t>Ø§Ù„Ø®Ø§Ù†ÙƒØ©</t>
  </si>
  <si>
    <t>/aBu4YNfdfBb1bgUObDuisNvKLeE.jpg</t>
  </si>
  <si>
    <t>Dit zijn wij</t>
  </si>
  <si>
    <t>/711vpfUd1G8PmjBv6a1h76EGYd0.jpg</t>
  </si>
  <si>
    <t>https://www.npostart.nl/dit-zijn-wij/KN_1710863</t>
  </si>
  <si>
    <t>/ojBAJb7ufQRu1HiJcD3EPKAglHs.jpg</t>
  </si>
  <si>
    <t>Belgium's Got Talent</t>
  </si>
  <si>
    <t>/byLOsvbufRZIBMxJbH9NOqpcjRx.jpg</t>
  </si>
  <si>
    <t>/ksfMQMwUEemug0wntRnwUuLJaw1.jpg</t>
  </si>
  <si>
    <t>1. MISE</t>
  </si>
  <si>
    <t>/pj7unJRCTLzwu8TThn4zrqiFi79.jpg</t>
  </si>
  <si>
    <t>https://prima.iprima.cz/1-mise</t>
  </si>
  <si>
    <t>/lCepPCDldLhX8wKkfapYChf7oww.jpg</t>
  </si>
  <si>
    <t>Nature Boy</t>
  </si>
  <si>
    <t>A sensitive young man who relishes time in nature is at odds with the rough urban culture in which he lives.</t>
  </si>
  <si>
    <t>/nai86l5svbffyL40GsprVi8k46O.jpg</t>
  </si>
  <si>
    <t>/gbT1JcWTsxtRI1dvZwuPPYhE7zy.jpg</t>
  </si>
  <si>
    <t>ç†Šå‡ºæ²¡ä¹‹æ€ªå…½è®¡åˆ’2</t>
  </si>
  <si>
    <t>/vxp3DE6VFevHi4MLNEUe28z8a5W.jpg</t>
  </si>
  <si>
    <t>Hilary Duff: This Is Now</t>
  </si>
  <si>
    <t>Hilary Duff: This Is Now is a two-part MTV reality television series about singer Hilary Duff, broadcast in April 2007. It followed Duff during a promotional tour for her album Dignity in Spain, and her first performance of her single "With Love" in Europe. It showed Duff participating in photo shoots, her personal affairs, and interview segments. The first episode aired on April 3, and the second on April 9, 2007.
The show took two weeks to film, and an MTV crew followed Duff around, filming her preparations for the release of the Dignity album.</t>
  </si>
  <si>
    <t>http://www.mtv.com/ontv/dyn/hilaryduff/series.jhtml?source=TLD_hilaryduff.mtv.com</t>
  </si>
  <si>
    <t>Guido Verweyen</t>
  </si>
  <si>
    <t>Farmor och vÃ¥r herre</t>
  </si>
  <si>
    <t>InfiltratÃ¶ren</t>
  </si>
  <si>
    <t>/wkiD8GaqBqyHAVthlQVRzJZo3A4.jpg</t>
  </si>
  <si>
    <t>/iGrGY4bXlm5tDwkFuA7qSCwqt1t.jpg</t>
  </si>
  <si>
    <t>Przykrywkowcy. PodwÃ³jna gra</t>
  </si>
  <si>
    <t>/9InPJNFURIvbdYekHSk8gZFReh2.jpg</t>
  </si>
  <si>
    <t>https://www.canalplus.pl/seriale/przykrywkowcy-podwojna-gra</t>
  </si>
  <si>
    <t>/wpgi6xNQ3k0cJMeNlaYuId0akdu.jpg</t>
  </si>
  <si>
    <t>ntv Dokumentation</t>
  </si>
  <si>
    <t>/o8WV09USwVNLSjwKelXVB4GomSw.jpg</t>
  </si>
  <si>
    <t>/xX8nZu18Y4J1YA0EygasjKpIiLo.jpg</t>
  </si>
  <si>
    <t>ntv</t>
  </si>
  <si>
    <t>Lego Justice League</t>
  </si>
  <si>
    <t>A fan-made series revolving around DC's famous Justice League, animated with Lego stop motion.</t>
  </si>
  <si>
    <t>/4WzZlIghk54L4peYWYUbnqyHBwH.jpg</t>
  </si>
  <si>
    <t>Animation, Comedy, Action &amp; Adventure, Kids, Sci-Fi &amp; Fantasy</t>
  </si>
  <si>
    <t>thecoolestpool</t>
  </si>
  <si>
    <t>The Purple Ninja Studios</t>
  </si>
  <si>
    <t>Weird U.S.</t>
  </si>
  <si>
    <t>Weird U.S. is a reality television series, and book of the same name, on the History Channel starring Mark Moran and Mark Sceurman, founders of the magazine Weird NJ, as they hunt the United States looking for weird history, hauntings, and legends because, as they say, "history is full of weirdos." It is produced by KPI TV. It is also a series of paranormal travel guides edited by the same two individuals.</t>
  </si>
  <si>
    <t>http://www.history.com/minisites/weirdus</t>
  </si>
  <si>
    <t>Never Never</t>
  </si>
  <si>
    <t>John Parlour and Jo Weller form a credit union but John's predatory lending scheme threatens both the poor residents of a London council estate and their own business.</t>
  </si>
  <si>
    <t>ECW Extreme Fancam</t>
  </si>
  <si>
    <t>ECW Extreme Fancam is the official bootleg series of ECW events which aired from 1995 until the company's closure in 2001. It accompanied ECW Hardcore TV and ECW on TNN as one of the primary showcases of ECW wrestlers. Events were produced and filmed by the ECW production crew and presented as underground, guerilla-style coverage for the 18+ market. The series concluded in 2001 when the company folded.</t>
  </si>
  <si>
    <t>/vePDuDAW0qTYcwa7dJpi8B5XzqQ.jpg</t>
  </si>
  <si>
    <t>The New TNN, The Nashville Network</t>
  </si>
  <si>
    <t>My Life is a Lifetime Movie</t>
  </si>
  <si>
    <t>My Life is a Lifetime Movie is an American reality television series that premiered on Lifetime on October 17, 2012.</t>
  </si>
  <si>
    <t>Bu KÄ±zÄ±n Ã–ykÃ¼sÃ¼</t>
  </si>
  <si>
    <t>PToT Film</t>
  </si>
  <si>
    <t>series of Yan Shuangying</t>
  </si>
  <si>
    <t>ç‡•åŒé¹°ç³»åˆ—</t>
  </si>
  <si>
    <t>/8SlsZzVee17MILUpzWTCgmDkGY9.jpg</t>
  </si>
  <si>
    <t>Predator Fail</t>
  </si>
  <si>
    <t>Itâ€™s not just humans who mess up. The lion and the cheetah are the most graceful and deadly predators on Earthâ€” but that doesnâ€™t mean they always gets it right on the first go. See what happens when natureâ€™s most powerful predators get it wrong.</t>
  </si>
  <si>
    <t>/9cO8wC2PkZ9nXYgTwJB2y11bUd.jpg</t>
  </si>
  <si>
    <t>/6lRniOM00IpEWL4gfzLadvKB8vT.jpg</t>
  </si>
  <si>
    <t>Earth Touch USA</t>
  </si>
  <si>
    <t>Ã–tesiz Ä°nsanlar</t>
  </si>
  <si>
    <t>/y76EXoY6iohysDHQm54plDjsh0w.jpg</t>
  </si>
  <si>
    <t>/kiKiGlZ6eB3XZrWKpyDwqQoWrfY.jpg</t>
  </si>
  <si>
    <t>Australiens Nationalparks</t>
  </si>
  <si>
    <t>/dgGrPxgJ3DCfh51nQzQwMLxi8x0.jpg</t>
  </si>
  <si>
    <t>Moers Media</t>
  </si>
  <si>
    <t>Pif et Hercule</t>
  </si>
  <si>
    <t>/1sCA8pestMePeXscVkCcnXOWrNo.jpg</t>
  </si>
  <si>
    <t>/lhVBuV8gwbulL1rdtFOU9eyvlJ6.jpg</t>
  </si>
  <si>
    <t>JosÃ© Cabreco</t>
  </si>
  <si>
    <t>Blue Blink</t>
  </si>
  <si>
    <t>Blue Blink is a fantasy adventure anime series created by Osamu Tezuka. The anime is based from classic film Konjok-gorbunok by Ivan Ivanov-Vano. The film in turn is based from Pyotr Pavlovich Yershov's The Little Humpbacked Horse.
This was Tezuka's last anime series. Osamu Tezuka died while this series was in production. The studio completed the production according to his plans. The show is currently streaming at Anime Sols, but will soon be removed, because it did not meet its goal of crowd-funding the for DVD. It is alternately available for legal streaming at Viki.com.</t>
  </si>
  <si>
    <t>/7u8p0pxNNUwl6w9L4fDEf8KsmvD.jpg</t>
  </si>
  <si>
    <t>é’ã„ãƒ–ãƒªãƒ³ã‚¯</t>
  </si>
  <si>
    <t>/qRXtKsJJBupOLMXzIqcd6tDEDaO.jpg</t>
  </si>
  <si>
    <t>FrÃ¡giles</t>
  </si>
  <si>
    <t>/fhgQA6wP4qGxuDzj9om5O7YWGdZ.jpg</t>
  </si>
  <si>
    <t>http://www.telecinco.es/fragiles/</t>
  </si>
  <si>
    <t>/hOtuAKNpxqPFGQAOoJjoAsSDQh2.jpg</t>
  </si>
  <si>
    <t>Hi-5, an Australian children's television program, was first shown on the Nine Network in 1999. Hi-5 is known as a children's pop music group as well as being a television show, much like peer children's entertainers The Wiggles. They also teach arts and crafts. Hi-5 is now shown in approximately 80 countries.
Each year, the series has 45 episodes with nine weekly themes. In 2004, the show was marked by reduced episodes than normal, with 30 episodes in six weekly themes due to the band concentrating more on touring.
In 2009 was marked the beginning of the "second generation" of Hi-5, with all of the original members having departed in 2007/2008. The series was renewed for another five years with the new cast by the Nine Network, which would have the contract expire in 2013.
In March 2013, Hi-5's first movie, Some Kind of Wonderful, was released in selected Hoyts Junior cinemas around Australia and New Zealand. The movie showed the history of Hi-5's cast changes and a behind-the-scenes look at the search to find three new members, Dayen Zheng, Ainsley Melham and Mary Lascaris who would replace Fely Irvine, Tim Maddren and Casey Burgess in 2012/2013.
The new Hi-5 series called Hi-5 House will be filmed in Singapore, according to executive producer Julie Grenne. Currently, they commitment of concerts in some Asian countries with Hi-5 Wonderful Tour.</t>
  </si>
  <si>
    <t>http://www.hi-5.com.au</t>
  </si>
  <si>
    <t>/oLBHRttv41UegV7NIU5vBHkWAbN.jpg</t>
  </si>
  <si>
    <t>Sous-marins</t>
  </si>
  <si>
    <t>/pXB9BE72O7t7TZyZMjTX5rvdSwL.jpg</t>
  </si>
  <si>
    <t>/pLDrMtl1KzgCx7Toiwkb47I6dDy.jpg</t>
  </si>
  <si>
    <t>Anja Kindler, Tanja Dammertz</t>
  </si>
  <si>
    <t>Spiegel TV, ZDF</t>
  </si>
  <si>
    <t>Å arÃ¡da</t>
  </si>
  <si>
    <t>https://www.ceskatelevize.cz/porady/878640-sarada/</t>
  </si>
  <si>
    <t>Love and Farm</t>
  </si>
  <si>
    <t>Six agriculture students travel north to Hokkaido for first-hand training and experience in a farm setting. The story focuses not only on their daily life and their growth as young men and women, but also on the economic situation in the region, which received national attention earlier this year when the national government cut off aid to the struggling city of Yubari.</t>
  </si>
  <si>
    <t>ç‰›ã«é¡˜ã„ã‚’</t>
  </si>
  <si>
    <t>/jgZS4d5ppbVBWHen6ctEarDYVo.jpg</t>
  </si>
  <si>
    <t>Odos antheon</t>
  </si>
  <si>
    <t>The drama mainly talks about the electrician Lao Lin who is frustrated in the workplace. To protect the life of his wife and daughter, he unexpectedly received a mysterious huge sum of money after he failed to get a promotion. According to their assigned tasks, everyone was involved in a star abduction case. The five were forced to flee together and accidentally learned each other's true identities on the way. What happened was not a coincidence. A bizarre adventure belonging to social animals officially started.</t>
  </si>
  <si>
    <t>/gDxqRBMZPz94iuAuiKYqt9fI6mv.jpg</t>
  </si>
  <si>
    <t>è¾“ä¸èµ·</t>
  </si>
  <si>
    <t>/vV2IWPqUtZGMDN3Nhk7dsrpNLpp.jpg</t>
  </si>
  <si>
    <t>æ²³åŒ—ä¼˜æ˜ æ–‡åŒ–ä¼ æ’­æœ‰é™å…¬å¸, ç½‘æ˜“å½±ä¸š</t>
  </si>
  <si>
    <t>Subete a mi Moto is a Mexican telenovela produced by TV Azteca in 2002. Created by Veronica Suarez and Eric Vonn. The protagonists include Sandra Echeverria, Vanessa Acosta, Mark Tacher, Alejandra UrdaÃ­n,and the antagonistic interpretation by BÃ¡rbara Mori, Jorge Luis Pila and Vanessa Villela.</t>
  </si>
  <si>
    <t>/8LuAH44L9xvsBsAKmjAQE9Gji06.jpg</t>
  </si>
  <si>
    <t>/yT5rZMm50s2CG0ZPYrNyg9CxXQA.jpg</t>
  </si>
  <si>
    <t>Eric Vonn, VerÃ³nica SuÃ¡rez</t>
  </si>
  <si>
    <t>The Children of Halal</t>
  </si>
  <si>
    <t>The story of Zeno and Merzak, brothers in an orphanage who discover as they search for their roots that their father killed their mother because of doubt in her biography.</t>
  </si>
  <si>
    <t>Ø£ÙˆÙ„Ø§Ø¯ Ø§Ù„Ø­Ù„Ø§Ù„</t>
  </si>
  <si>
    <t>Echorouk Plus</t>
  </si>
  <si>
    <t>Art MCC 8</t>
  </si>
  <si>
    <t>Mini Joe</t>
  </si>
  <si>
    <t>Mini and Joe are two children that live alone in a house. Together, they will get in adventures.</t>
  </si>
  <si>
    <t>/t3kEGYdbGlNdKsmFi3FleSgQLu9.jpg</t>
  </si>
  <si>
    <t>http://be.net/divanjoe</t>
  </si>
  <si>
    <t>/dZQXy7RZ2N9h0DM7A53CQn62CoR.jpg</t>
  </si>
  <si>
    <t>Criativa Design</t>
  </si>
  <si>
    <t>RTL Spezial</t>
  </si>
  <si>
    <t>/qx7pGJqLA38ms7JLHwvDM3l0pJt.jpg</t>
  </si>
  <si>
    <t>/smUnKea0hMjkpQ7OUiQiCoGz8tH.jpg</t>
  </si>
  <si>
    <t>Bloodlines</t>
  </si>
  <si>
    <t>When a young serving police officer's father is released from jail after serving a sentence for murder, her investigations into his crime take her on a dark voyage of discovery.</t>
  </si>
  <si>
    <t>https://www.itvstudios.com/catalogue/588</t>
  </si>
  <si>
    <t>/4ODzYfpZAuimxGAGOAEtlob4pDc.jpg</t>
  </si>
  <si>
    <t>Beware the sins of the father.</t>
  </si>
  <si>
    <t>Mike Cullen</t>
  </si>
  <si>
    <t>De Onfatsoenlijken</t>
  </si>
  <si>
    <t>/sM4xMbuQnGvIFFL3HqRYU5Vcgeh.jpg</t>
  </si>
  <si>
    <t>/knXfMK8W5qMwmc9eQwx8K8tXcM8.jpg</t>
  </si>
  <si>
    <t>Hocus Focus</t>
  </si>
  <si>
    <t>Hocus Focus is the name of a children's television series in 1979 which aired on Nickelodeon.</t>
  </si>
  <si>
    <t>/UswA9K0OKvgg6gONb8o5W5Ynhz.jpg</t>
  </si>
  <si>
    <t>Esti showder</t>
  </si>
  <si>
    <t>Octogenarian and The 90s</t>
  </si>
  <si>
    <t>"Sunshine Home" is a home for the aged founded by Grandma Lin. In a small space that's full of warmth reside a group of elderly people with different personalities. As Grandma Lin suffers from the late stages of liver cancer, she entrusts the nursing home to her granddaughter Ye Xiaomei. At this time, Guo Sanshuang arranges for his grandpa to enter the facility. Being a slick salesman, he wanted to gain access in and out of the nursing home in order to sell health products to the old and earn easy money. Ye Xiaomei and Guo Sanshuang immediately take a dislike for each other. Their post-90s thinking breathes in new vitality into the lives of their elderly counterparts but also gives rise to numerous conflicts. Nonetheless, the touching stories behind each of them brings everyone closer.</t>
  </si>
  <si>
    <t>/62fGtr2dcUjVqXBsAGuU1hMix0u.jpg</t>
  </si>
  <si>
    <t>å…«é›¶ä¹é›¶</t>
  </si>
  <si>
    <t>/jcFZ2c2n9ZytpPtYTc4Lk1Tsf4F.jpg</t>
  </si>
  <si>
    <t>Hooligan-sagen: Truet til tavshed</t>
  </si>
  <si>
    <t>/3LcHReI3e6bFg1xtNINiIwQq7Vd.jpg</t>
  </si>
  <si>
    <t>https://www.discoveryplus.com/dk/show/hooligan-sagen-truet-til-tavshed</t>
  </si>
  <si>
    <t>/oYGL0iP4ET97EkCcK3EULwbaK6r.jpg</t>
  </si>
  <si>
    <t>Laud People</t>
  </si>
  <si>
    <t>ë–¼ë£¨ì•„</t>
  </si>
  <si>
    <t>/j0jGgs5hF4lELAO2L3sy7loKET8.jpg</t>
  </si>
  <si>
    <t>Romy Award</t>
  </si>
  <si>
    <t>Romy- Verleihung</t>
  </si>
  <si>
    <t>Yogscast Tekkit</t>
  </si>
  <si>
    <t>ÐžÐ´ÐµÑÑÐ°-Ð¼Ð°Ð¼Ð°</t>
  </si>
  <si>
    <t>/wnDkNYYJRUCZO02u96RYjZwGUCs.jpg</t>
  </si>
  <si>
    <t>/o94iGYDClpFlrbCMy9aD5LcwC8B.jpg</t>
  </si>
  <si>
    <t>Mark Gorobets</t>
  </si>
  <si>
    <t>Adventurous Romance</t>
  </si>
  <si>
    <t>A love story about chasing your dreams also touches upon the dark side of using brain implants to control one's emotions. A once famous idol and his fangirl meet again. Their lives hang by a thread after being caught in the middle of a conspiracy. Because of false rumors about him, singer Liu Xingyu was forced to retire from the industry despite his passion for music. He assumes a new name as Xinyu and starts a new life on campus where he crosses paths with Qian Shiyan who was once his most loyal fan. After a series of events, a chilling experiment involving brain control comes to light. Will Xingyu succeed in overcoming his inner demons to reach his dreams?</t>
  </si>
  <si>
    <t>/onkLuXHLr1UiPmmmrkWLoyasRGj.jpg</t>
  </si>
  <si>
    <t>å‘½æ‚¬ä¸€çº¿çš„æµªæ¼«</t>
  </si>
  <si>
    <t>/xegszQqLWo1qvsd9W9THSGDOfOg.jpg</t>
  </si>
  <si>
    <t>Fu Chen</t>
  </si>
  <si>
    <t>/ibata2wLaKKDRKRlFqPUzGiTCKB.jpg</t>
  </si>
  <si>
    <t>æµ®æ²‰</t>
  </si>
  <si>
    <t>/tcwAayS23fxVfe0UMjLjlBdiGPr.jpg</t>
  </si>
  <si>
    <t>Faragna</t>
  </si>
  <si>
    <t>ramadan  2020</t>
  </si>
  <si>
    <t>http://faragna.tv</t>
  </si>
  <si>
    <t>Ø§Ù„ÙØ±Ø§Ø¬Ù†Ø©</t>
  </si>
  <si>
    <t>/uLgL6Rxr8bjYSIkcq9yUhvy59nv.jpg</t>
  </si>
  <si>
    <t>Keisatsu Sentai Patranger feat. Kaitou Sentai Lupinranger: The Other Patren #2</t>
  </si>
  <si>
    <t>Keisatsu Sentai Patranger Feat. Kaitou Sentai Lupinranger: Another Patren 2gou is a web-exclusive series released on Toei Tokusatsu Fan Club, and is comprised two episodes. The events of the special episodes takes place before episode 27 of the main series. The plot revolves around the former police officer who had the role of Patren 2gou.</t>
  </si>
  <si>
    <t>/o5eoR7lgMhqXqidJ8ee7tLOPA2O.jpg</t>
  </si>
  <si>
    <t>è­¦å¯Ÿæˆ¦éšŠãƒ‘ãƒˆãƒ¬ãƒ³ã‚¸ãƒ£ãƒ¼ Feat. å¿«ç›—æˆ¦éšŠãƒ«ãƒ‘ãƒ³ãƒ¬ãƒ³ã‚¸ãƒ£ãƒ¼ ï½žã‚‚ã†ä¸€äººã®ãƒ‘ãƒˆãƒ¬ãƒ³2å·ï½ž</t>
  </si>
  <si>
    <t>/AlSmmjsfzjSuhBDHVz7yHyqDMyc.jpg</t>
  </si>
  <si>
    <t>SOKO Potsdam</t>
  </si>
  <si>
    <t>Luna Kunath (Caroline Erikson) and Tamara Meurer (Anjua Pahl) work together in the Potsdam murder commission. Luna is single, strong, assertive, funny, empathic, sporty and fast in the head. It is an excellent policewoman whose carefree always accompanies with a little naivety and brings you again and again in brenzy situations. Tamara, however, has more mature, adult.
The two of the boss Bernhard Henschel (Michael Lott) and the colleagues David GrÃ¼nbaum (Omar El-Saeidi), Christoph Westermann (Hendrik von BÃ¼ltzingslÃ¶wen), lail-sure Thomas Brandner (Yung No) and legal physician Werner Vense (Bernd Stegemann). Potsdam, Berlin's pretty little sister, confronts the commissars again and again with a wide variety of life effects. However, the team not only determines in Potsdam, but must always be out of the surrounding area. Because the crime does not stop at the city limit.</t>
  </si>
  <si>
    <t>/pekPwu3MkVSaeBdyYTS7hYaNm3Q.jpg</t>
  </si>
  <si>
    <t>/7GQEmRyKXLbnpX0NVVGo7IVX8OL.jpg</t>
  </si>
  <si>
    <t>La grande guerre des nations</t>
  </si>
  <si>
    <t>/bJZNghoRvPys5bstrELW1Nkum8w.jpg</t>
  </si>
  <si>
    <t>/oWHMvlYfoyMfkJXtzka5n3vW3fq.jpg</t>
  </si>
  <si>
    <t>Eric Deroo</t>
  </si>
  <si>
    <t>histoire</t>
  </si>
  <si>
    <t>ECPAD, Ina</t>
  </si>
  <si>
    <t>Ultimate Girls</t>
  </si>
  <si>
    <t>During a monster attack on the city, which is something that happens quite often, Silk and her two friends try get close to the attacking monster for a better view. An unfortunate choice of location to watch from leads to UFO-man, the city's giant protector, to land on the girls crushing them to death. Feeling sorry, UFO-man blames their death on the monster and promises to bring Silk and her friends back to life by lending them his power but the catch is that they now have to become the city's protector as well.</t>
  </si>
  <si>
    <t>/veX5cQQdUYEHF5q3R1zT13GbHjE.jpg</t>
  </si>
  <si>
    <t>http://www.ponycanyon.co.jp/pc-moe/ug/index.html</t>
  </si>
  <si>
    <t>UGâ˜†ã‚¢ãƒ«ãƒ†ã‚£ãƒ¡ãƒƒãƒˆã‚¬ãƒ¼ãƒ«</t>
  </si>
  <si>
    <t>/mMSeycVEk4pVm0NopfQkvMr5zat.jpg</t>
  </si>
  <si>
    <t>Alif Noon</t>
  </si>
  <si>
    <t>The story  follows 'Allan' shown as a clever business-minded person, coming up with some immoral tricks to earn fast money.</t>
  </si>
  <si>
    <t>Ø§Ù„Ù Ù†ÙˆÙ†</t>
  </si>
  <si>
    <t>/l7Ge9ARIeELnd7WgfxahbflvL4Q.jpg</t>
  </si>
  <si>
    <t>Kamal Ahmed Rizvi</t>
  </si>
  <si>
    <t>Las Nuevas Aventuras De Federrico</t>
  </si>
  <si>
    <t>/1F6Zs9XOYF7ypdKk4y39RhAgxTI.jpg</t>
  </si>
  <si>
    <t>/mrv5dnLrsmGQR9JurpQdbsl57gp.jpg</t>
  </si>
  <si>
    <t>Tom vs. Time</t>
  </si>
  <si>
    <t>An inside look at how Tom Brady balances his off-season training, celebrity status and family life.</t>
  </si>
  <si>
    <t>Shabash Feluda</t>
  </si>
  <si>
    <t>Feluda and Topshe are to solve a case in Gangtok assigned by Mr. Sasadhar Bose. They are to look into the accidental death of his business partner Selvankar. What role does the Yamantaka idol play?</t>
  </si>
  <si>
    <t>/7uDWj820BzRaDTGpgnEgzLU325s.jpg</t>
  </si>
  <si>
    <t>https://www.zee5.com/global/web-series/details/shabash-feluda/0-6-4z5344199</t>
  </si>
  <si>
    <t>/xCD86R6yML1hF7NnIaIjYXoDZYe.jpg</t>
  </si>
  <si>
    <t>Shikizakura</t>
  </si>
  <si>
    <t>Shikizakura: where cherry blossoms are in full bloom while trees are colored with autumn leaves. In this special place, where the transient world meets the spirit world, a ritual to save humanity is about to beginâ€¦
High school student Kakeru Miwa, by a strange turn of events, winds up being an irregular member of a power suit team tasked with battling Oni. These Oni possess humans and try to cling to the transient world. Only the power suit, Yoroi, which combines ancient secrets with the latest technology, can protect people from Oni. Kakeru decides to become a hero who will battle Oni and protect Ouka Myoujin, the shrine maiden fated with saving the world.</t>
  </si>
  <si>
    <t>/n8rr6yQjttsf5qzIgVQhGphZDio.jpg</t>
  </si>
  <si>
    <t>https://shikizakura-anime.com/</t>
  </si>
  <si>
    <t>ã‚·ã‚­ã‚¶ã‚¯ãƒ©</t>
  </si>
  <si>
    <t>/gjN2M88fpPUBc5UbYRcgX30Care.jpg</t>
  </si>
  <si>
    <t>Chukyo TV, BS4</t>
  </si>
  <si>
    <t>Mud Mountain Haulers</t>
  </si>
  <si>
    <t>The eight-episode, one-hour docu-series follows two real-life crews, led by brothers Craig and Brent Lebeau, as they risk is it all for the haul and their logging businesses in the steepest, muddiest conditions in North America</t>
  </si>
  <si>
    <t>/mOPJthOHiseqfPPLti8GMGxYPmi.jpg</t>
  </si>
  <si>
    <t>https://www.discovery.ca/Shows/Mud-Mountain-Haulers</t>
  </si>
  <si>
    <t>/kcn0OK3pFCUigkAoblaJJL7lLMd.jpg</t>
  </si>
  <si>
    <t>Bell Media Studios, Great Pacific Media</t>
  </si>
  <si>
    <t>Pros vs. Joes</t>
  </si>
  <si>
    <t>Pros vs. Joes is an American physical reality game show that airs on Spike TV. The show features male amateur contestants matching themselves against professional athletes in a series of athletic feats related to the expertise sport of the Pro they are facing. For its first three seasons, the show was hosted by Petros Papadakis. Since Season Four, it has been co-hosted by Michael Strahan and Jay Glazer. The first two seasons were filmed at Carson, California's Home Depot Center, which was referenced in aerial shots.</t>
  </si>
  <si>
    <t>/klA2mUHWkcwZ0wfwZ2dzSyLdKpF.jpg</t>
  </si>
  <si>
    <t>Mess Media</t>
  </si>
  <si>
    <t>Default Radio</t>
  </si>
  <si>
    <t>Ambassador Magma</t>
  </si>
  <si>
    <t>Mamoru and his family are abducted by an alien invader known as Goa. They are saved by a giant named Magma. Along with his wife Mol, son, Gam, and the great wizard Earth, Magma will save the Earth.</t>
  </si>
  <si>
    <t>/tpOek9mKOphEw2Kz9A8gX1hE9kY.jpg</t>
  </si>
  <si>
    <t>ãƒžã‚°ãƒžå¤§ä½¿</t>
  </si>
  <si>
    <t>/AlaV5ZXPXDtJqvLwJVQT23JTy15.jpg</t>
  </si>
  <si>
    <t>Marriage Boot Camp: Bridezillas</t>
  </si>
  <si>
    <t>Marriage Boot Camp: Bridezillas is an American reality television series that debuted on May 31, 2013. It is a spinoff of Bridezillas that centers on five couples from previous seasons as they move into one house together in order to save their marital bonds.</t>
  </si>
  <si>
    <t>/k0W7J3fnCw8kHULGHVlO4PrD4NZ.jpg</t>
  </si>
  <si>
    <t>Born To Be Wild: Operation Lemur, With John Cleese</t>
  </si>
  <si>
    <t>Romantic Repertoire</t>
  </si>
  <si>
    <t>Interior Designer Moon Sing Hong purchases a flat in anticipation of marrying his longtime girlfriend who is expected to be returning home soon after studying abroad. Without his knowledge or permission his older sister rents out his flat to popular Cantonese opera singer Kan Kit. Unable to break the rental lease, Sing Hong uses all kinds of tactics to try to make Kan Kit move out but her manager Lin Sau fong helps her stand firm. When Sing Hong's best friend and business partner Tin Hak kan, meets Kit he develops an instant attraction to her and ask Sing Hong to help him pursue Kit. In order to help his friend with love Sing Hong gets close to Kit to find out about her interests. The two soon work out their differences and become friends. However their typical life is turned upside down when Kit gets into a car accident and finds her biological mother, while Sing Hong finds out his longtime girlfriend has been living in Hong Kong all along with another man.</t>
  </si>
  <si>
    <t>/wsCRUlWwiuXWNuka8MxGQ9NSbRh.jpg</t>
  </si>
  <si>
    <t>https://www.mytvsuper.com/en/programme/romanticrepertoire0002_126109/Romantic-Repertoire/</t>
  </si>
  <si>
    <t>æ°´é«®èƒ­è„‚</t>
  </si>
  <si>
    <t>/pkUgAQxA4DuhaiZmJ0FRQmz7QMG.jpg</t>
  </si>
  <si>
    <t>Tugs</t>
  </si>
  <si>
    <t>Tugs is a British children's television series first broadcast in 1988. It was created by the producers of Thomas the Tank Engine &amp; Friends, Robert D. Cardona and David Mitton. The series dealt with the adventures of two anthropomorphized tugboat fleets, the Star Fleet and the Z-Stacks, who compete against each other in the fictional Bigg City Port. The series was set in the Roaring Twenties, and was produced by Tugs Ltd., for TVS and Clearwater Features Ltd. Music was composed by Junior Campbell and Mike O'Donnell, who also wrote the music for Thomas the Tank Engine and Friends.
Due to the bankruptcy of production company TVS, the series did not continue production past 13 episodes. Following the initial airing of the series throughout 1988, television rights were sold to an unknown party, while all models and sets from the series sold to Britt Allcroft. Modified set props and tugboat models were used in Thomas the Tank Engine and Friends from 1991 onwards, with footage from the original program being heavily dubbed and edited for use in American children's series Salty's Lighthouse. Mitton returned to working with Thomas &amp; Friends in 1991, while Cardona would go on to direct Theodore Tugboat, a similarly natured animated series set in Canada. All thirteen episodes of the show were released on VHS between 1988 and 1993.</t>
  </si>
  <si>
    <t>/iA5FdGkXlOhRjvZLPkkrNMcqqq1.jpg</t>
  </si>
  <si>
    <t>Robert D. Cardona, David Mitton</t>
  </si>
  <si>
    <t>Clearwater Features, Tugs Ltd</t>
  </si>
  <si>
    <t>15 Days</t>
  </si>
  <si>
    <t>Four estranged siblings are reunited â€“ before a brutal murder takes place 15 days later...</t>
  </si>
  <si>
    <t>/A1pIysI83USUC45bJzSiWffw45H.jpg</t>
  </si>
  <si>
    <t>https://www.channel5.com/show/15-days/</t>
  </si>
  <si>
    <t>/4pwEfmOBExGWF6BnES0lpIvfIJp.jpg</t>
  </si>
  <si>
    <t>The Land of Miracles</t>
  </si>
  <si>
    <t>This story revolves around two teenagers of different identities and different cultural backgrounds â€“ Fa Hua and Lan Ge, whom because of a magic weapon "Only Pearl" were connected together to save humanity. The two teenagers have a symbiotic relationship because of the artifact, which makes the two teenagers with very different personalities need to go through a variety of tests together, with that, the relationship between the two see subtle changes, and they began to understand each other, and gradually the two became as close as siblings.</t>
  </si>
  <si>
    <t>/8kbqwsyLZYL5NvBooJO5pioxCnq.jpg</t>
  </si>
  <si>
    <t>https://www.iq.com/album/%E7%A5%9E%E7%80%BE%E5%A5%87%E5%9F%9F%E7%84%A1%E9%9B%99%E7%8F%A0-2022-1lmiizjz93t</t>
  </si>
  <si>
    <t>ç¥žæ¾œå¥‡åŸŸæ— åŒç </t>
  </si>
  <si>
    <t>/zYEm5fgvOU7BsNqlCgduISkE59.jpg</t>
  </si>
  <si>
    <t>High Energy Studio, iQIYI, CG Year, Xuanshi Tangmen</t>
  </si>
  <si>
    <t>NFL Rush Zone</t>
  </si>
  <si>
    <t>11-year-old football fan Ish learns he must protect shards of a power source called "The Core", hidden at 32 NFL stadiums.</t>
  </si>
  <si>
    <t>/zLeR8Q0YJRJVsTn4kNptcIPJfUH.jpg</t>
  </si>
  <si>
    <t>http://nicktoons.nick.com/shows/nfl-rush-zone/</t>
  </si>
  <si>
    <t>/naazvx6E8MUy3tPm33kG7cRh9aS.jpg</t>
  </si>
  <si>
    <t>Enter the Rush Zone!</t>
  </si>
  <si>
    <t>Action &amp; Adventure, Animation, Kids, Sci-Fi &amp; Fantasy, Comedy</t>
  </si>
  <si>
    <t>Nicktoons, NFL Network</t>
  </si>
  <si>
    <t>Curious Pictures, Rollman Entertainment, Nickelodeon Productions, NFL Properties, LLC, NFL Network</t>
  </si>
  <si>
    <t>Save This Shark</t>
  </si>
  <si>
    <t>World champion surfer Mick Fanning teams up with experts and conservationist to help people gain a better understanding of sharks.</t>
  </si>
  <si>
    <t>/fbX82K2iai6HFVUiLgHgTc9DL1R.jpg</t>
  </si>
  <si>
    <t>/f7MH6ASl2r2k1mWp1GodsieeIAC.jpg</t>
  </si>
  <si>
    <t>å‡¤åœ¨æ±Ÿæ¹–</t>
  </si>
  <si>
    <t>/oASnCwMo28NVa97M3pZvzyu7Glk.jpg</t>
  </si>
  <si>
    <t>/wUC2yS2WkcMrCmqE6bS0soSLOCX.jpg</t>
  </si>
  <si>
    <t>×ž×™ ×¤×” ×”×‘×•×¡?</t>
  </si>
  <si>
    <t>/6MuJGWe4lccmUlt6TyLpfZl5nMe.jpg</t>
  </si>
  <si>
    <t>/3QV8oZOe5Gkz6s3JtS8wXf1dhSl.jpg</t>
  </si>
  <si>
    <t>Kan Educational</t>
  </si>
  <si>
    <t>×›××Ÿ ×—×™× ×•×›×™×ª</t>
  </si>
  <si>
    <t>Roktopolash</t>
  </si>
  <si>
    <t>The story is set in the Foxhole Resort amidst the jungle, troubled by the anarchist activities of the radical leftists. A terrorist leader gets arrested by the CRPF and Police and the jungle turns into a war zone.</t>
  </si>
  <si>
    <t>/l2foFSBZ0cSEdn7zJjdw6Otpfjd.jpg</t>
  </si>
  <si>
    <t>/9onnBlaYh1QTRU1hID31R7XAg9Z.jpg</t>
  </si>
  <si>
    <t>KLiKK</t>
  </si>
  <si>
    <t>La reine rouge</t>
  </si>
  <si>
    <t>La reine rouge is the direct sequel to the novel 5150, rue des Ormes by Patrick SenÃ©cal, telling the story of Michelle Beaulieu, who has become a merciless killer, fleeing to start a new life following the terrible events of the kidnapping of the young Yannick BÃ©rubÃ© and the murders perpetrated by his father Jacques Beaulieu.</t>
  </si>
  <si>
    <t>https://reinerouge.tv/</t>
  </si>
  <si>
    <t>/6Ga7Qv7mLWGYd3yfXeFDFKc996Q.jpg</t>
  </si>
  <si>
    <t>Oliwood Films</t>
  </si>
  <si>
    <t>Ð›ÑŽÐ´Ð¸ Ð¥Ñ</t>
  </si>
  <si>
    <t>/sQvygKZAOxnJbJfey0TN5YMqERW.jpg</t>
  </si>
  <si>
    <t>https://ctc.ru/projects/show/ludi-he/</t>
  </si>
  <si>
    <t>/fk9oGz2zvx3jQdhj14P8Xc38Kp1.jpg</t>
  </si>
  <si>
    <t>Rex-faktor - Kongeparets reiser for Norge</t>
  </si>
  <si>
    <t>/nvqZZCyV8tycu93WUU8cR895PoJ.jpg</t>
  </si>
  <si>
    <t>https://tv.nrk.no/serie/rex-faktor-kongeparets-reiser-for-norge/</t>
  </si>
  <si>
    <t>/ilEm76EQ79WsNulfWzLv4St6TBs.jpg</t>
  </si>
  <si>
    <t>Kristi Marie Skrede, Geirr Larsen</t>
  </si>
  <si>
    <t>30 Years of Billy Connolly</t>
  </si>
  <si>
    <t>The Long War Israel - Iran - USA</t>
  </si>
  <si>
    <t>Targeted assassinations, bombings, unidentified military attacks are piling up all over the Middle East. Can the "secret war" between Iran and Israel turn into a major regional if not global confrontation?</t>
  </si>
  <si>
    <t>/g6WNt3Y6CyqUdabFCLcaS14hC9w.jpg</t>
  </si>
  <si>
    <t>https://distribution.arte.tv/fiche/ISRAEL-IRAN__LA_LONGUE_GUERRE</t>
  </si>
  <si>
    <t>La longue guerre IsraÃ«l - Iran - Etats-Unis</t>
  </si>
  <si>
    <t>/3Mu4zCROOgCAuJuQtfIw1YWhkZo.jpg</t>
  </si>
  <si>
    <t>Vincent de Cointet</t>
  </si>
  <si>
    <t>ARTE, Temps noir</t>
  </si>
  <si>
    <t>Rappelkiste</t>
  </si>
  <si>
    <t>Rappelkiste was a progressive pedagogic television series for children in Germany. Regarding its general conception and idea, it is very roughly comparable to Sesame Street in the English-speaking world. It was produced by ZDF and originally broadcast every Sunday on 2 pm. For its 1973â€“74 season, it was awarded the Adolf-Grimme-Preis.</t>
  </si>
  <si>
    <t>Marcus Level</t>
  </si>
  <si>
    <t>https://www.zdf.de/kinder/marcus-level</t>
  </si>
  <si>
    <t>/hPo0BOaxNZPA8iQIMmAUU1qWHrQ.jpg</t>
  </si>
  <si>
    <t>Animation, Family, Kids, Comedy, Sci-Fi &amp; Fantasy</t>
  </si>
  <si>
    <t>Mondo TV France, Pictanovo, TF1</t>
  </si>
  <si>
    <t>Khelna Bari</t>
  </si>
  <si>
    <t>Mitul, a simple clay-doll maker, and Indrajit, a tycoon with a tragic past, desire love and security. Will the two, who are as different as chalk and cheese, find love in each other?</t>
  </si>
  <si>
    <t>Planet Carnivore</t>
  </si>
  <si>
    <t>An intimate and powerful experience, looking at some of the planetâ€™s most fearsome animals in their own unique neighborhoods.</t>
  </si>
  <si>
    <t>Juleklip med JÃ¸rgen Clevin</t>
  </si>
  <si>
    <t>/x32e4jceV5ST0mQg8TTHDxfyRWp.jpg</t>
  </si>
  <si>
    <t>/fgfgn86mvkUwznOirXJk3L5u1gU.jpg</t>
  </si>
  <si>
    <t>A Year at the Top</t>
  </si>
  <si>
    <t>A Year at the Top is an American sitcom which aired for five episodes on CBS in 1977. Produced by T.A.T. Communications Company, the series was created by Heywood Kling and co-executive produced by Don Kirshner and Norman Lear.</t>
  </si>
  <si>
    <t>Woody Kling</t>
  </si>
  <si>
    <t>Tandem Productions, Don Kirshner Productions, TAT Communications Company</t>
  </si>
  <si>
    <t>Celebrity Circus</t>
  </si>
  <si>
    <t>Celebrity Circus was an Australian reality television series which aired in May 2005 on the Nine Network. The show took celebrities and, with the help of Silvers Circus, trained them into circus acts. In the final show the celebrities performed in front of a live crowd and showcased what they had learned. It was shown over five one-hour episodes and was hosted by Bud Tingwell. Various skills include "high-wire, flying trapeze, knife throwing, fire juggling and clowning. Even better, they will be trained in two events called the Human Cannon and the Wheel of Death".
The participants were: actors Cameron Daddo and Kimberley Davies; former Home and Away star Dieter Brummer; Celebrity Big Brother winner Dylan Lewis; Australia's Funniest Home Video Show host Toni Pearen; Vadim Dale and his fiance, Natalie Franzman; Olympic beach volleyball gold medallist Kerri Pottharst; and Ricki-Lee Coulter from Australian Idol. The first episode, which aired on 1 May, was placed in the top ten of the ratings for that week.
The series appeared in the Portugal on TVI in 2006 as Circo das Celebridades. On 11 June 2008 an American version began airing on NBC.</t>
  </si>
  <si>
    <t>Mitten im Leben</t>
  </si>
  <si>
    <t>A Christmas Miracle: The Making of a Charlie Brown Christmas</t>
  </si>
  <si>
    <t>A behind the scenes look at how A Charlie Brown Christmas was made.</t>
  </si>
  <si>
    <t>/fTwxpiJ7DHC2XzC07iK3f4GtCe4.jpg</t>
  </si>
  <si>
    <t>/9MGupY0aX85eUuWuVqDSBgWAOUJ.jpg</t>
  </si>
  <si>
    <t>Spin the Wheel</t>
  </si>
  <si>
    <t>Contestants are pit against a colossal, spinning 40-foot wheel that holds large sums of cash prizes in its rotation. Throughout the game, players answer trivia questions â€“ where the correct answer adds more cash in the wheelâ€™s wedges and the incorrect answer adds more dangerous wedges that could instantly bring their total back to zero.</t>
  </si>
  <si>
    <t>/z9Oc1ddmpOXukgzflzxAwnMz9AY.jpg</t>
  </si>
  <si>
    <t>https://www.fox.com/spin-the-wheel</t>
  </si>
  <si>
    <t>/aw9vXp0jeKQ8ng7MbJ7P8AzEKfi.jpg</t>
  </si>
  <si>
    <t>Big wheel. Big money. Big dreams.</t>
  </si>
  <si>
    <t>Naor's Friends</t>
  </si>
  <si>
    <t>Naor's Friends is an Israeli television sitcom created by Naor Zion for the Israeli Channel 10. The series premiered on November 14, 2006 and series 3 started airing on April 5, 2011. The Israeli comedian Naor Zion completely wrote and directed the series and also stars in the series as a fictionalized version of himself. The series which is set in Tel Aviv revolves around Naor's eccentric friends and acquaintances, including Weisman, Dedi, Mika and Omri
The series focuses on four single friends in their thirties, who live in the center of Tel Aviv - Naor, Weisman, Dedi, Mika, Omri. Dafi is introduced in the third series as the closest female friend to the main male cast after Tamar Keinan quit her role as Mika.
The opening theme song of the series, "×œ× × ×¨×“×ž×ª ×ª×œ ××‘×™×‘" was written, composed Danny Robas, and is performed in the series by Adi Cohen.</t>
  </si>
  <si>
    <t>/fTjW6cePsqe9wULTs1WuhwpRz3c.jpg</t>
  </si>
  <si>
    <t>https://13tv.co.il/featured-series/naors-friends/</t>
  </si>
  <si>
    <t>×”×—×‘×¨×™× ×©×œ × ××•×¨</t>
  </si>
  <si>
    <t>/jCUv05EJTonjQvIGxD20rYRZ9ig.jpg</t>
  </si>
  <si>
    <t>Naor Zion</t>
  </si>
  <si>
    <t>Nozoki Kanojo</t>
  </si>
  <si>
    <t>Yoshizawa Kaede is the perfect student who waters the plants and greets the security guard everyday before going to class. The security guard, Hiragi, masturbates to pictures taken of her secretly everyday. She has a boyfriend who plays sports and a best friend named Nishino Youkou. One day she saw Youkou having rough sex with the new security staff, Kusuda. She stands then in shock when Kusuda pushes up behind her and grabs herâ€¦</t>
  </si>
  <si>
    <t>/cWP2IuziHPRB9AwF74HGKYyRNph.jpg</t>
  </si>
  <si>
    <t>http://nur.a1c.jp/nur_brand/product/nozokikanojyo/index_nozokikanojyo_01.html</t>
  </si>
  <si>
    <t>ã®ãžãå½¼å¥³</t>
  </si>
  <si>
    <t>/bUdKqB92wXBjAJ9kSikHKWEXfyq.jpg</t>
  </si>
  <si>
    <t>To Love With Love</t>
  </si>
  <si>
    <t>The Dumpling Queen tells the story of the heroines Zhu Enping (Chen Songling), Yu Zifeng (He Baosheng) and Deng Naiqiang (Li Yaoxiang) who grew up in a walled village. They are childhood sweethearts and have deep feelings. Feng was hit by a broken-up relationship, and when he was frustrated, he had to comfort him.
Ping also helped Feng take care of the restaurant business and relieved him of the difficulties, so the two sparked emotional sparks, but they were opposed by the parents of both sides. Ping and Feng overcome all difficulties before they can form a couple. The Yu familyâ€™s family has fallen, the economy is in crisis,Feng took the risk, cheated to the bank, and was arrested and imprisoned. The Yu family declared bankruptcy. Faced with the dangers, the plane was determined to make a living by making dumplings as a hawker. Because the dumplings she made are delicious, the streets and alleys are heard, and the customers are here.</t>
  </si>
  <si>
    <t>/rXmqrHgQ3xiItr4YIvNvfwJpDkq.jpg</t>
  </si>
  <si>
    <t>https://www.mytvsuper.com/en/programme/tolovewithlove_103499/To-Love-With-Love/</t>
  </si>
  <si>
    <t>æ°´é¤ƒçš‡åŽ</t>
  </si>
  <si>
    <t>/eqgCQJgevUMydquHRvZcE6mb47c.jpg</t>
  </si>
  <si>
    <t>Kamp Van Koningsbrugge</t>
  </si>
  <si>
    <t>/8CyiHIgO7Zt0NzpWP6tNBwLEyzY.jpg</t>
  </si>
  <si>
    <t>https://www.avrotros.nl/kamp-van-koningsbrugge/home/</t>
  </si>
  <si>
    <t>/7K2AmbgBib9IVEtT3AsiubmphwD.jpg</t>
  </si>
  <si>
    <t>HP</t>
  </si>
  <si>
    <t>/AtKIxeJOf2dsQ6mCLK4B0MBqvBc.jpg</t>
  </si>
  <si>
    <t>/b1CDF4XtnjbN0b1IHs58GLTmE6J.jpg</t>
  </si>
  <si>
    <t>Angela Soupe, Sarah Santamaria-Mertens</t>
  </si>
  <si>
    <t>Sunshine Eyes</t>
  </si>
  <si>
    <t>/4oy6EFDDqNnfdqWN5zzkNAhjCsW.jpg</t>
  </si>
  <si>
    <t>https://maze-pictures.com/de/portfolio/sunshine-eyes/</t>
  </si>
  <si>
    <t>/9eBQfXA5b5ECh3kBsRh3oPyjvmA.jpg</t>
  </si>
  <si>
    <t>Maria von Heland</t>
  </si>
  <si>
    <t>Maze Pictures, TINDRA FILM, Beta Film, Red Balloon Film</t>
  </si>
  <si>
    <t>Teenage Fairytale Dropouts</t>
  </si>
  <si>
    <t>Three best friends, Jeremiah, Trafalgar, and Fury, who are all relatives of iconic fairy-tale characters, all live through a tough life as teenagers and are determined to be themselves, despite their parents' orders and their fairy tale origins.
Although rating well in Australia, one of the countries which co-produced the series, it did not do well elsewhere. In 2017 the distribution rights were acquired by Bejuba! Entertainment who have renamed it "Awesome Magical Tales". As of 2019 it is still screening in Australia under its original title.</t>
  </si>
  <si>
    <t>/mTLEFSkCJp3fR19g66lWV6xJmy6.jpg</t>
  </si>
  <si>
    <t>Ãnima Estudios, Seven Network, Agogo Studios, Telegael, Home Plate Entertainment, SLR Productions, CCI Entertainment</t>
  </si>
  <si>
    <t>La fraternitÃ©</t>
  </si>
  <si>
    <t>25 years after the mass deaths of 74 members of The Order of the Solar Temple, members and survivors break their silence.</t>
  </si>
  <si>
    <t>/y3jh8hAGBa88b9Z9ziyQq84GG4l.jpg</t>
  </si>
  <si>
    <t>https://www.pointprod.ch/en/productions/la-fraternite/</t>
  </si>
  <si>
    <t>/lSdwXhhzTvc8UIVglZezw6sTSUs.jpg</t>
  </si>
  <si>
    <t>The survivors of The Order of the Solar Temple talk</t>
  </si>
  <si>
    <t>Pierre Morath, Eric Lemasson</t>
  </si>
  <si>
    <t>RTS, PointProd, Yuzu Productions, Les productions du moment</t>
  </si>
  <si>
    <t>Kam zmizel ten starÃ½ song</t>
  </si>
  <si>
    <t>/u21SUnr5HFOWPfMgjtTnFt0LFN2.jpg</t>
  </si>
  <si>
    <t>https://www.ceskatelevize.cz/porady/1127325486-kam-zmizel-ten-stary-song/</t>
  </si>
  <si>
    <t>Deadline Day: Football's Transfer Window</t>
  </si>
  <si>
    <t>Deadline Day is a ground-breaking insight into the most talked about but least understood aspect of modern football: the transfer market. With unprecedented behind-the-scenes access to world class players and Europeâ€™s premier agents, the series unmasks the men whose job it is to make footballersâ€™ dreams a reality and, for the first time, reveals how headline-grabbing multimillion pound deals get done.</t>
  </si>
  <si>
    <t>/KlhlOAoe9yeazc6fb7QBV0F0nT.jpg</t>
  </si>
  <si>
    <t>https://www.sky.com/watch/title/series/b1273791-0581-450b-b0bc-63add78f68f0</t>
  </si>
  <si>
    <t>/rE928Oj93EDwkN96k3STtav4Nqh.jpg</t>
  </si>
  <si>
    <t>Polizeistreife Nord</t>
  </si>
  <si>
    <t>/pB6umJjYLm6pOwWi4OOPLEFuXpM.jpg</t>
  </si>
  <si>
    <t>/sY1pH6e6Z1suMKbziASGlJ1OXZ3.jpg</t>
  </si>
  <si>
    <t>ê²°í˜¼ ë§ê³  ë™ê±°</t>
  </si>
  <si>
    <t>http://www.ichannela.com/program/template/program_articleList.do?cateCode=0500&amp;subCateCode=0500AD&amp;pageGubun=broadcasting&amp;pgm_id=WPG2220268D</t>
  </si>
  <si>
    <t>/pDLIuaqSYSXS1453mKk6vb07Ai6.jpg</t>
  </si>
  <si>
    <t>ÎŒÏƒÎ¿ Î­Ï‡Ï‰ ÎµÏƒÎ­Î½Î±</t>
  </si>
  <si>
    <t>/8xGvIZM6fRzQzkzu0Guae6gtiBy.jpg</t>
  </si>
  <si>
    <t>/mvPJl8REZ9RghSgsJiZd941Ipi1.jpg</t>
  </si>
  <si>
    <t>Dark Chapel</t>
  </si>
  <si>
    <t>Sister Rosaria is working at the village`s local church. Everything has been peaceful and many days of happiness have passed. One day a new priest and a sister arrive...and her happiness is suddenly shattered. The two are imposters, villains on the run for theft and murder. But that isn`t the only problem...the man is a former priest who sexually assaulted sister Rosaria many times in the past. Now, the village`s peace is in her hands; if she doesn`t obey "Father Edwards", he has sworn to kill every single one of the villagers...</t>
  </si>
  <si>
    <t>è–è‚›å¥³~èƒŒå¾³ã®ç¾Žè‡€å¥´éš·~</t>
  </si>
  <si>
    <t>/roh2gIEVcNFeZBJQeP2x59v3Wun.jpg</t>
  </si>
  <si>
    <t>Milky Animation Label, JapanAnime</t>
  </si>
  <si>
    <t>Miss Persona</t>
  </si>
  <si>
    <t>Set in the whimsical Fix-It-Up Forest, join Miss Persona, and her shy teddy bear best friend Brandon Bear, as they solve problems through imaginative play. Each episode features crafts, original songs and lots of fun!</t>
  </si>
  <si>
    <t>/gZphtvZTKDqTko2WyhJuQPr4ElZ.jpg</t>
  </si>
  <si>
    <t>/bH1GKitNGhloQcHSwP4CAEUQsID.jpg</t>
  </si>
  <si>
    <t>Kimberly Persona</t>
  </si>
  <si>
    <t>The Australian Wars</t>
  </si>
  <si>
    <t>There are more than ten thousand monuments across the country that honour the war dead . But what of the bloody battles fought on our home soil, in our longest-running war that established the Australian nation?</t>
  </si>
  <si>
    <t>/boF5W2EjtvU1lE9aNNH6cj6e9xg.jpg</t>
  </si>
  <si>
    <t>https://www.sbs.com.au/ondemand/tv-series/the-australian-wars</t>
  </si>
  <si>
    <t>/cFsmZetQgudEmqyoXcJJbpBLOr4.jpg</t>
  </si>
  <si>
    <t>The story of Australiaâ€™s longest and perhaps most defining war has been largely kept silent â€” until now.</t>
  </si>
  <si>
    <t>Rachel Perkins</t>
  </si>
  <si>
    <t>Blackfella Films, SBS, Screen Australia, Screen NSW</t>
  </si>
  <si>
    <t>Ø§Ù„ÙƒØ§Ù…ÙŠØ±Ø§ Ø§Ù„Ø®ÙÙŠØ© Ø¥Ø¨Ø±Ø§Ù‡ÙŠÙ… Ù†ØµØ± Hidden camera with Ibrahim Nasr</t>
  </si>
  <si>
    <t>Hidden camera with Ibrahim Nasr</t>
  </si>
  <si>
    <t>Ø§Ù„ÙƒØ§Ù…ÙŠØ±Ø§ Ø§Ù„Ø®ÙÙŠØ© Ø¥Ø¨Ø±Ø§Ù‡ÙŠÙ… Ù†ØµØ±</t>
  </si>
  <si>
    <t>/vJ1Q5l6JYXfOUO3rur5N6MxjGtt.jpg</t>
  </si>
  <si>
    <t>First Human Gatorus</t>
  </si>
  <si>
    <t xml:space="preserve">A comedy about the wacky adventures of Giatrus and his tribe of the first human beings on the planet. </t>
  </si>
  <si>
    <t>/ilXG0fDxwyYMXtqYXhBceqgNTva.jpg</t>
  </si>
  <si>
    <t>ã¯ã˜ã‚äººé–“ã‚®ãƒ£ãƒ¼ãƒˆãƒ«ã‚º</t>
  </si>
  <si>
    <t>/bPDIjvM6E0yKLmKgKilhvN896O9.jpg</t>
  </si>
  <si>
    <t>IMAGICA, A Production, Tokyo Animation, Tokyo Movie, Asahi Broadcasting Corporation</t>
  </si>
  <si>
    <t>A Chinese television series adapted from the classical novel of the same title.</t>
  </si>
  <si>
    <t>/xQH9xmTCSpkh3mzu2amH8shSRIR.jpg</t>
  </si>
  <si>
    <t>/cwh79xPRT6D8i73N5EIuZqodXo6.jpg</t>
  </si>
  <si>
    <t>Li dong Cheng</t>
  </si>
  <si>
    <t>æµ™æ±Ÿæ°¸ä¹å½±è§†åˆ¶ä½œæœ‰é™å…¬å¸</t>
  </si>
  <si>
    <t>Big Night of Stars</t>
  </si>
  <si>
    <t>Laura</t>
  </si>
  <si>
    <t>Forensics - The Science of Crime</t>
  </si>
  <si>
    <t>Hidden behind the laboratory doors of the forensic institutes, universities and research centres, scientists and experts uncover important information on how to convict the perpetrators.</t>
  </si>
  <si>
    <t>/tvE4EJmlfDaAKiCgtvCR1QvWCMa.jpg</t>
  </si>
  <si>
    <t>https://www.zdf-studios.com/en/program-catalog/international/unscripted/science-knowledge/forensics-science-crime</t>
  </si>
  <si>
    <t>/ymeXfndeivURKTWgduUBb9AtIml.jpg</t>
  </si>
  <si>
    <t>El Mal We El Banon</t>
  </si>
  <si>
    <t>Money and Sons An Egyptian series of two parts produced and exhibited in the early 1990s, where the first part was performed in 1993 and the second in 1995. The series was written by Mohammed Jalal Abdel-Qawi and directed by Magdi Abu Amira. He was one of the most important series of the nineties and won the award of the Egyptian Radio and Television Administration in 1998 and was honored by his director Magdy Abu Amira</t>
  </si>
  <si>
    <t>Ø§Ù„Ù…Ø§Ù„</t>
  </si>
  <si>
    <t>/lFupMZmDMPzDmyDqgt3jRMDNgFt.jpg</t>
  </si>
  <si>
    <t>Ancient China from Above</t>
  </si>
  <si>
    <t>Archaeologist Allan Maca leads a team of intrepid experts on an epic adventure to solve mysteries, explore secrets and reveal amazing wonders of Ancient China like neverâ€¦ Read More</t>
  </si>
  <si>
    <t>/tiypbLeRyu968THf859SpaLQYft.jpg</t>
  </si>
  <si>
    <t>/ghzdqOFv48Kc2ICUsn4C7u15Du1.jpg</t>
  </si>
  <si>
    <t>Torsdag kveld fra Nydalen</t>
  </si>
  <si>
    <t>/78W3D6zDrS7R7HRhrXn8OTNTss8.jpg</t>
  </si>
  <si>
    <t>https://sumo.tv2.no/programmer/humor/torsdag-kveld-fra-nydalen/</t>
  </si>
  <si>
    <t>/48njbAbrC2IIJCwKWphUHfkXVUI.jpg</t>
  </si>
  <si>
    <t>Wounded Man</t>
  </si>
  <si>
    <t>Yuko Kusaka is a Japanese journalist sent to Brazil to do a report on  the gold rush phenomenon that seems to be making many people rich from  night to day. Rumors say that among the many "garimpeiros" (gold  diggers) currently on the Amazon forest, there is a Japanese known as  Rio Baraki. Reaching their destination, her crew member is promptly  attacked and she is raped as a warning to stop their work and return  immediately to their home country. Determined to do her job, she stays  and finds out from the attacker that he is none other than Baraki, a  white haired muscular man with a large scar on his back. Later she  discovers that his real name is Keisuke Ibaraki. Once a promising  quarterback, he ended up falsely incriminated by a powerful organization  known as GPX.</t>
  </si>
  <si>
    <t>å‚·è¿½ã„äºº</t>
  </si>
  <si>
    <t>/eGqx6oJNqkbex6My0YYWPiHwI6Z.jpg</t>
  </si>
  <si>
    <t>Madhouse, Studio Ship</t>
  </si>
  <si>
    <t>LEGO Friends: The Next Chapter</t>
  </si>
  <si>
    <t>Take a look inside the walls of Heartlake International High School with a brand-new group of friends.</t>
  </si>
  <si>
    <t>/bXue3RoJZwV8sxWwFkM4u1LxRVk.jpg</t>
  </si>
  <si>
    <t>/8ZmO5NoszmfKP6ZFQrxNWIdgUqD.jpg</t>
  </si>
  <si>
    <t>Samuel Tourneux, Scott Stewart, Julie Stewart</t>
  </si>
  <si>
    <t>Circus, Passion Paris</t>
  </si>
  <si>
    <t>Rinshi!! Ekoda-chan</t>
  </si>
  <si>
    <t>Ekoda-chan is from the countryside, living alone in the city. She's a temp worker and a strong, carefree soul, with no solid plan for the future, who doesn't care much about guys. She talks about how she lives her life and provides support to all those women trying to survive in the real life society.</t>
  </si>
  <si>
    <t>/iANTR1GcSmkASBJ6UUt3UsHUaXh.jpg</t>
  </si>
  <si>
    <t>http://ekodachan.com/</t>
  </si>
  <si>
    <t>è‡¨æ­»!!æ±Ÿå¤ç”°ã¡ã‚ƒã‚“</t>
  </si>
  <si>
    <t>/pF7sm6tTg3dwusKfebPhcAWDyZl.jpg</t>
  </si>
  <si>
    <t>During the construction of Daa Ji's mansion, they had to kill some snakes. Years later, Muskaan and Sanam Jahan, two shape shifting snakes with familial bond enters Daa Ji's house for their own motives.</t>
  </si>
  <si>
    <t>/yBbzJAgB06ty0U9ggpkKFWTqPlH.jpg</t>
  </si>
  <si>
    <t>To Catch A Beautician</t>
  </si>
  <si>
    <t>Tamar Braxton is teaming up with celebrity hairstylist Johnny Wright to help disgruntled clients confront the beauticians who wrecked their hair. In each episode, the duo will use a sting operation to catch the stylists before Wright puts them through a rigorous boot camp. Armed with new techniques for proper hair care, the stylists will then get a chance to redeem themselves.</t>
  </si>
  <si>
    <t>/xJOGwjNyTYfJkqqcn4odeqlNPNJ.jpg</t>
  </si>
  <si>
    <t>/7GFP0hwrv6DIUabptMZn3VsaMEA.jpg</t>
  </si>
  <si>
    <t>9-1-1 What's your Hair-Mergency?</t>
  </si>
  <si>
    <t>/s1H63uA8T35fmEd0zkI5tJOYfr5.jpg</t>
  </si>
  <si>
    <t>æ‹³åŠ›ä»¥èµ´çš„æˆ‘ä»¬</t>
  </si>
  <si>
    <t>/e6154zeh1H0HShlZc4nAR89SwIx.jpg</t>
  </si>
  <si>
    <t>Trex</t>
  </si>
  <si>
    <t>/d8y4LFVYc968TNOZm7Hra8H36HW.jpg</t>
  </si>
  <si>
    <t>https://www.svtplay.se/trex</t>
  </si>
  <si>
    <t>/p58fWyv2GkoWsA7bv7e9DAuoaaM.jpg</t>
  </si>
  <si>
    <t>Mirror Twins</t>
  </si>
  <si>
    <t>Keigo and Yugo play together in a park near their home. Their face look exactly the same, but they are called â€œMirror Twinsâ€ because Keigo is a right-hander, whilst Yugo is a left-hander, and they have different personalities. At sunset, Keigo offers Yugo to come home together, but Yugo says â€œNo.â€ Yugo doesnâ€™t want to go home as he feels uncomfortable there, as he is always compared to Keigo whoâ€™s a good example to everyone. Finally, Keigo leaves Yugo at the park, and this is the last time for Yugo to see him. Soon after, Yugo is kidnapped and his family is demanded a ransom. Unfortunately, the kidnappers rob the ransom and disappear without releasing Yugo. Keigo feels a deep sense of remorse for what he did at the park. 20 years later, Keigo works hard as a detective to make up for his mistake, until an incident comes up suddenly. It starts from a live TV show, which sets out to search for missing people. Eiichi and Harue ask the viewers for information about Yugo, however, right after that, Eiichi dies in an accident. Meanwhile, Tajima, who gives himself up to the show with information about Yugo is assaulted by someone and goes into a coma, and Keigo is eventually appointed to be in charge of these cases. When Tajima recovers consciousness, he finds Keigo and shouts â€œHe is the one who assaulted me!â€ At the same time, Keigoâ€™s gene information is found at the scene of the incidentâ€¦This makes Keigo to feel certain that Yugo is still alive and begins his revenge.</t>
  </si>
  <si>
    <t>/SUiPFmPC1xfxlPlAGoB6Ye3v3F.jpg</t>
  </si>
  <si>
    <t>https://www.mirror-twins.com/</t>
  </si>
  <si>
    <t>ãƒŸãƒ©ãƒ¼ãƒ»ãƒ„ã‚¤ãƒ³ã‚º</t>
  </si>
  <si>
    <t>/xZSzgeIpxJjnLfczkiwVIiCCHSH.jpg</t>
  </si>
  <si>
    <t>Fuji News Network, WOWOW Prime</t>
  </si>
  <si>
    <t>WOWOW FILMS, Tokai Television Broadcasting</t>
  </si>
  <si>
    <t>Tontut</t>
  </si>
  <si>
    <t>Mauri Kunnas</t>
  </si>
  <si>
    <t>Bar Code</t>
  </si>
  <si>
    <t>In Bombay's upscale nightclubs, two friends Sahil Chopra and Vicky Arora own a nightclub together but let their differences and resulting egos drive a wedge between them and end up becoming rival nightclub owners. Things get dangerously out of control when both of them find themselves deeply entangled in each other's personal lives.</t>
  </si>
  <si>
    <t>/jeu2goHz7eWEldKxWEw0zxLjfJH.jpg</t>
  </si>
  <si>
    <t>http://www.hungama.com/tv-show/bar-code/40711096/</t>
  </si>
  <si>
    <t>/A5jWBtNLjEDb5WMkUgcYSVIwBJP.jpg</t>
  </si>
  <si>
    <t>Vignesh Shetty</t>
  </si>
  <si>
    <t>Die ultimative Chartshow</t>
  </si>
  <si>
    <t>Wild Knights Gulkeeva</t>
  </si>
  <si>
    <t>Juusenshi Gulkeeva, known as Wild Knights Gulkeeva and Beast Warriors Gulkeeva, is an anime series that debuted in 1995. It is an animated adaptation of a manga that initially was serialized in the Shonen Super Sunday.</t>
  </si>
  <si>
    <t>/lnkdGtYRfSzNQdXEXKLRTanOpfJ.jpg</t>
  </si>
  <si>
    <t>ç£æˆ¦å£«ã‚¬ãƒ«ã‚­ãƒ¼ãƒ</t>
  </si>
  <si>
    <t>/url2hPv1dxOrofqr46pxNbXLeC3.jpg</t>
  </si>
  <si>
    <t>SUNRISE, TV Tokyo Music, TV Tokyo</t>
  </si>
  <si>
    <t>Die Jagd nach Hitlers UranwÃ¼rfeln</t>
  </si>
  <si>
    <t>A chance find gives US physics professor Timothy Koeth new insights into Hitler's nuclear program. How close were the Germans to the atomic bomb, really?</t>
  </si>
  <si>
    <t>/ptbbvCqlWE9FAKbpWflcSD6MKnq.jpg</t>
  </si>
  <si>
    <t>Thomas Lischak</t>
  </si>
  <si>
    <t>Love Kills</t>
  </si>
  <si>
    <t>When a charming murderer falls in love while on a killing spree in Barcelona, he must control his sociopathic tendencies, before he loses love forever.</t>
  </si>
  <si>
    <t>/dR1EJ2LIOjvYcfHBILyPWlXheaj.jpg</t>
  </si>
  <si>
    <t>A Table ! Mangez sain, dÃ©pensez moins</t>
  </si>
  <si>
    <t>/taFEH8ReV7u0ckcRRq55vAtzcHM.jpg</t>
  </si>
  <si>
    <t>https://www.france.tv/france-2/a-table-mangez-sain-depensez-moins/</t>
  </si>
  <si>
    <t>/2sL8soWYXr3584UW2oYF1ls8RIm.jpg</t>
  </si>
  <si>
    <t>France TÃ©lÃ©visions, KM</t>
  </si>
  <si>
    <t>Bogy and Tamtam</t>
  </si>
  <si>
    <t>It is an Egyptian puppet series written and directed by the late Rahmi, which had a great impact on the culture of the Egyptian and Arab children. The original Egyptian environment, which had the greatest impact on confronting Western cultures. Pictures of the Buji and Tamtam series in the eighties of the twentieth century, where his first production was a series on behaviors, and that was in 1983 and parts came after that</t>
  </si>
  <si>
    <t>Ø¨ÙˆØ¬ÙŠ ÙˆØ·Ù…Ø·Ù…</t>
  </si>
  <si>
    <t>/h4Q5OoSRXT6e87KikCqTtLronQO.jpg</t>
  </si>
  <si>
    <t>Camp Radio</t>
  </si>
  <si>
    <t>Kids at a summer camp find the camp's old radio station and brings it back to life with the help of the camp director, who used to be the DJ for the station when he was a kid.</t>
  </si>
  <si>
    <t>/6KL8lxrvXdQB97HcJF6jC42QVZf.jpg</t>
  </si>
  <si>
    <t>Jason Brown, Stu Stone</t>
  </si>
  <si>
    <t>What is Love</t>
  </si>
  <si>
    <t>/ikutb7LiwR2dnG54A6hgI3GrVa7.jpg</t>
  </si>
  <si>
    <t>http://www.ttv.com.tw/drama12/WhatIsLove/index.htm</t>
  </si>
  <si>
    <t>èŠ±æ˜¯æ„›</t>
  </si>
  <si>
    <t>/uWcjE6xebFCyxG0FmYQr8fkID0a.jpg</t>
  </si>
  <si>
    <t>Huang Wan Bo</t>
  </si>
  <si>
    <t>Man Boy</t>
  </si>
  <si>
    <t>http://www.pts.org.tw/man_boy/</t>
  </si>
  <si>
    <t>/6gI4IxSO8vG0QvZ3vQHsWNziaxH.jpg</t>
  </si>
  <si>
    <t>Crash - Truslen fra det sorte hul is a 1984 Danish children's science fiction TV-series which was written, directed and produced by Carsten Overskov and starred Lars Ranthe.
Crash was produced and broadcast by the Danish Broadcasting Corporation and was also broadcast by the Norwegian Broadcasting Corporation in Norway and by Sveriges Television in Sweden in summer 1985. It was a major production but was not successful in Denmark.
Carsten Overskov published a book called Truslen fra det sorte hul, also in 1984.
Some 20 years after the broadcast DR was given means to digitalize the series along with other Danish productions such as Tonny ToupÃ© Show, Casper og Mandrilaftalen and Gotha.</t>
  </si>
  <si>
    <t>/j7gD8EBLlSPSsHGZlQIChk6jtpA.jpg</t>
  </si>
  <si>
    <t>/ssMPrn79W5itgz13MjempFfTi9i.jpg</t>
  </si>
  <si>
    <t>Oldsters</t>
  </si>
  <si>
    <t>Three friends in their 70s step out of retirement to become a band of outlaws whose mission is to help those let down by the justice system.</t>
  </si>
  <si>
    <t>https://www.13.cl/sudmedia/en/programas/232</t>
  </si>
  <si>
    <t>Los Carcamales</t>
  </si>
  <si>
    <t>/myx0j5Py4X0Y2NtRDiie17xHvrO.jpg</t>
  </si>
  <si>
    <t>Ariel Valenzuela, Eduardo Kuthe, Eduardo Tironi</t>
  </si>
  <si>
    <t>Ctrl+Alt+Del: The Animated Series</t>
  </si>
  <si>
    <t>The plot of Ctrl+Alt+Del revolves around Ethan, the protagonist and an over-the-top video game fanatic, and his sarcastic roommate Lucas, who provides an unheeded voice of reason to Ethan's flamboyant actions.</t>
  </si>
  <si>
    <t>/idT2c8ZlJhADqMk83ZsBl8IcBot.jpg</t>
  </si>
  <si>
    <t>http://www.cad-premium.com/</t>
  </si>
  <si>
    <t>/jQQNQ6rNjsQiYzHgwlMVNdfEnLn.jpg</t>
  </si>
  <si>
    <t>Tim Buckley</t>
  </si>
  <si>
    <t>CAD Premium</t>
  </si>
  <si>
    <t>Blind Ferret Entertainment, Ctrl+Alt+Del Productions, Hatchling Studios</t>
  </si>
  <si>
    <t>L'Ã®le</t>
  </si>
  <si>
    <t>Today's F.B.I.</t>
  </si>
  <si>
    <t>Today's F.B.I. is an American crime drama television series, an updated and revamped version of the earlier series The F.B.I.
Like the original program, this series is based on actual cases from the files of the Federal Bureau of Investigation, and the F.B.I. was involved in the making of the show. Unlike the original series, which ran for nine seasons, this show ran for only 18 episodes on ABC, during the 1981-1982 season.</t>
  </si>
  <si>
    <t>Dating Class</t>
  </si>
  <si>
    <t>The story revolves around 6 university students who are new to dating and the lessons they learn along the way, and the web series is based on an actual university class titled 'An Introduction to Dating'.</t>
  </si>
  <si>
    <t>/7DpoNtxPOqQ56Zflk7SmDuCYWDm.jpg</t>
  </si>
  <si>
    <t>í•„ìˆ˜ì—°ì• êµì–‘</t>
  </si>
  <si>
    <t>/o586LYmGsuodnQ1dqBeTJSfvAf9.jpg</t>
  </si>
  <si>
    <t>tvN D STUDIO</t>
  </si>
  <si>
    <t>Meurtres Ã  l'Avent</t>
  </si>
  <si>
    <t>https://www.rts.ch/play/tv/emission/meurtres-a-lavent?id=11766369</t>
  </si>
  <si>
    <t>/lovChxgVK65JcD6XptQPC1OmYQS.jpg</t>
  </si>
  <si>
    <t>Natascha Beller</t>
  </si>
  <si>
    <t>Blackstone</t>
  </si>
  <si>
    <t>The lives of Indians on the Blackstone Indian reserve, told from an Aboriginal point of view.</t>
  </si>
  <si>
    <t>/9QFjutkUGHXgj1Umvw3n87uFEln.jpg</t>
  </si>
  <si>
    <t>http://blackstonetheseries.com/</t>
  </si>
  <si>
    <t>/qjjsSbZFEgwdme5g1WZNDv5Xl2V.jpg</t>
  </si>
  <si>
    <t>Moochie: Who Killed Jill Halliburton Su?</t>
  </si>
  <si>
    <t>True crime documentary exploring a long-drawn-out criminal case in South Florida that shook public opinion in the United States and questioned the very fabric of the judicial system.</t>
  </si>
  <si>
    <t>/48vtpYtQyHVIdL4Kwc00Ot3OsvR.jpg</t>
  </si>
  <si>
    <t>/c1ZdydseUTTGI4uwC5bpDEI9Zbz.jpg</t>
  </si>
  <si>
    <t>Canal+, Geko Films, Empreinte Digitale</t>
  </si>
  <si>
    <t>Vigilante Force</t>
  </si>
  <si>
    <t>Vigilante Force is a 2003 Hong Kong modern serial drama produced by TVB starring Bowie Lam, Joe Ma, Kenix Kwok, Benny Chan, Tavia Yeung, Mak Cheung-ching and Eileen Yeow.</t>
  </si>
  <si>
    <t>/eBVkUu8wirWKwX1cBYplYXICOBy.jpg</t>
  </si>
  <si>
    <t>https://www.mytvsuper.com/en/programme/vigilanteforce_102465/Vigilante-Force/</t>
  </si>
  <si>
    <t>æ™ºå‹‡æ–°è­¦ç•Œ</t>
  </si>
  <si>
    <t>/2uTeyE7v29j9MsEBpuszUjFXTYv.jpg</t>
  </si>
  <si>
    <t>Izteraab</t>
  </si>
  <si>
    <t>Izteraab is the tale of a man having two wives.</t>
  </si>
  <si>
    <t>/rtauXhCW8kE1JB3mL1k8wpvdV6V.jpg</t>
  </si>
  <si>
    <t>M&amp;M Productions</t>
  </si>
  <si>
    <t>Dear Detective: From Rampo With Love</t>
  </si>
  <si>
    <t>Hirai Taro is a writer, who admires detective novels by Conan Doyle, Maurice Leblanc, and Edgar Allan Poe. He tries to get his own novels published, but newspapers and publishing companies show no interest towards his stories. The only person who reads his novels is Murayama Ryuko. They communicate with each other through letters. While writing his novels, Hirai Taro works low paying jobs and lives in poverty. He meets elderly Private Detective Shirai Saburo. Shirai Saburo teams up with Hirai Taro and they do private detective jobs together.</t>
  </si>
  <si>
    <t>/j0MB4SnNpmJYjwSvhNPzhM3KbMx.jpg</t>
  </si>
  <si>
    <t>https://www.nhk.jp/p/ts/MZJR2NR6JM/</t>
  </si>
  <si>
    <t>æŽ¢åµãƒ­ãƒžãƒ³ã‚¹</t>
  </si>
  <si>
    <t>/vXZgCJvQOeoxHrtSdJ71mmbne9X.jpg</t>
  </si>
  <si>
    <t>NHK Osaka</t>
  </si>
  <si>
    <t>Agni</t>
  </si>
  <si>
    <t>as</t>
  </si>
  <si>
    <t>The storyline of Agnee is based on political, social and family drama which includes love, hatred, greed, and jealousy. The need of power, position and greed leads to self destruction and heavy loss for each individual. Mukunda portrays the role of a prominent politician who is not willing to spare his own family just to hold his power and position in politics which costs the relationship of Aditi and Ayush (Mukunda's Son). Since Ayush lost his mother in his childhood,he was brought up by his step mother Rewati, who misguided and showed him the wrong way of life. While ayush lost his ability to decide the wrong and right side being a pet of Rewati, he falls after Aditi to take revenge .Aditi on the other hand, doesnâ€™t give up and fights for every injustice done to her.</t>
  </si>
  <si>
    <t>/wKJHSYwmwhd0IxcrKIrif88V3GG.jpg</t>
  </si>
  <si>
    <t>Rang</t>
  </si>
  <si>
    <t>Pride East Entertainment Pvt. Ltd.</t>
  </si>
  <si>
    <t>Namibia Diaries</t>
  </si>
  <si>
    <t>In this series, the natural and cultural aspects of Namibia are documented in detail. From Namib, the oldest desert on the planet to Fish River, the second largest canyon in the world, some of the most dramatic landscapes on the planet.</t>
  </si>
  <si>
    <t>Spy Ninjas - Chad Wild Clay &amp; Vy Qwaint</t>
  </si>
  <si>
    <t>A mysterious hacker has been messing with Chad Wild Clay, Vy Qwaint and other YouTubers. He or she has been hacking their YouTube videos, playing challenges against them, sending them on adventures to abandoned places, and taking their car. They discovered the name of this group is Project Zorgo.</t>
  </si>
  <si>
    <t>/5VpK7NDiF6iKGIYiYj5sS4WAPBi.jpg</t>
  </si>
  <si>
    <t>/nbN2Ojw7HzPNN97jXP7CQF3aur8.jpg</t>
  </si>
  <si>
    <t>Chad Wild Clay</t>
  </si>
  <si>
    <t>Annem</t>
  </si>
  <si>
    <t>/bnppUAHLVI7zlXQNkDnlEN4R11S.jpg</t>
  </si>
  <si>
    <t>/4lg787kZDs520peG9rgDcTvl9lX.jpg</t>
  </si>
  <si>
    <t>Mira QuiÃ©n Baila</t>
  </si>
  <si>
    <t>Â¡Mira Quien Baila!, also known as MQB, is a Spanish-language reality show airing on Univision in the United States. The show is part of the Dancing with the Stars franchise. The show involves celebrities being paired up with professional dancers. Each couple performs ballroom or Latin dances and competes for judges' critiques and audience votes. Whichever couple receives the lowest total amount of judges' critique and audience votes is eliminated until a champion is named at the end. Each celebrity is competing for a grand total of $50,000 for a charity of their choice.</t>
  </si>
  <si>
    <t>/opxMLU5oZpp0wGT17wUCP9GWJON.jpg</t>
  </si>
  <si>
    <t>https://www.univision.com/shows/mira-quien-baila</t>
  </si>
  <si>
    <t>/p2X24QFyekdImANTkkzLSzV59Pn.jpg</t>
  </si>
  <si>
    <t>That's Life is a musical comedy series that appeared on the ABC television network in 1968â€“69, starring Robert Morse and E. J. Peaker as Bobby and Gloria Dickson.
The series focused on the lives of Bobby and Gloria, from their first meeting through their marriage, as their lives progressed, through Gloria's pregnancy and childbirth, as well as Bobby's work experiences at the Miller Chalk Company. Characters often broke into song, in the manner of musical plays and movies. Songs included well-known numbers and original tunes written for the program itself. Well-known stars often guest-starred in one-time roles. Kay Medford had a recurring role as Gloria's mother, Mrs. Quigley, who was often antagonistic to Bobby.</t>
  </si>
  <si>
    <t>Fear Doors</t>
  </si>
  <si>
    <t>Adam Yassin is a journalist and a translator who has an interest in the paranormal. As he pursues freak accidents and strange occurrences, even those that happened long ago, his investigations occasionally bring him into conflict with the police.</t>
  </si>
  <si>
    <t>Ø£Ø¨ÙˆØ§Ø¨ Ø§Ù„Ø®ÙˆÙ</t>
  </si>
  <si>
    <t>/tGRQIk60xQ1o4bo2aGyYDD3Go04.jpg</t>
  </si>
  <si>
    <t>Awkward Assassin Girlfriend</t>
  </si>
  <si>
    <t>Bai Yin Qi is the King of Sumeru. He is handsome and intelligent, but his strengths are of no use in an imperial court controlled by corrupt officials. Assassins come and go, but one day, he falls in love with female assassin Yu Yan. Because of another assassination attempt wherein his loyal guard Tian Xiao Li risks his life to save the King along with a mysterious pocket watch, the three time travel to the year 2018. Bai Yin Qi assumes the identity of the sole successor of the powerful Bai Group. Yet he faces danger on all fronts due to his background as an illegitimate child. When he meets Yu Yan in the present day, he realizes that she no longer remembers him.</t>
  </si>
  <si>
    <t>/id4xzX45I0CGYHz6sQemCGyvrCa.jpg</t>
  </si>
  <si>
    <t>æœ•çš„åˆºå®¢å¥³å‹</t>
  </si>
  <si>
    <t>/rkYPhWVm8MzGBtdvqkA2iB9gvUd.jpg</t>
  </si>
  <si>
    <t>Black Suit Story</t>
  </si>
  <si>
    <t>The story tells of Ge Cheng Yongwu, the brother who became a criminal, and Guiwu, the brother who became a police officer in the police room to search for a lesson of criminal police. The younger brother was arrested because he was found to be identical to the suspect's DNA in the attempted murder.</t>
  </si>
  <si>
    <t>/my78IFI0vwqweyxLYbh4RqQlXRd.jpg</t>
  </si>
  <si>
    <t>http://channelj.co.kr/program/view/?drama&amp;bsID=1&amp;pro=283</t>
  </si>
  <si>
    <t>é»’æœç‰©èªž</t>
  </si>
  <si>
    <t>/ahkjutOzUAHpNsczg0xsNvuaM9r.jpg</t>
  </si>
  <si>
    <t>PasiÃ³n de Amor</t>
  </si>
  <si>
    <t>PasiÃ³n de Amor is a 2015 Philippine romantic drama television series based on the 2003 Colombian telenovela PasiÃ³n de Gavilanes starring Mario Cimarro, Danna GarcÃ­a, Juan Alfonso Baptista, Paola Rey, Michel Brown and Natasha Klauss, produced by Telemundo Internacional and R.T.I. Colombia</t>
  </si>
  <si>
    <t>/ls1rd1JHY6ZM9Z7vIYQ763p7FTd.jpg</t>
  </si>
  <si>
    <t>/jYtpD2e3UF5vS2mzqUkMnNekrRP.jpg</t>
  </si>
  <si>
    <t>Willy Laconsay</t>
  </si>
  <si>
    <t>Icky Free Kids</t>
  </si>
  <si>
    <t>Icky Free Kids is a 10-part series for the young and young at heart who are looking to find ways to make healthy living more fun. Sickness aka the Blue Guy and the Blue Corporation are looking to corrupt schools and as many children as possible but a few health conscious kids keep ruining their plans. If you like to laugh and learn, youâ€™re going to love Icky Free Kids.</t>
  </si>
  <si>
    <t>/wvZYdQLPumHASvrccz3IskAnxS2.jpg</t>
  </si>
  <si>
    <t>ARtv</t>
  </si>
  <si>
    <t>Xonger, Anathoth Productions</t>
  </si>
  <si>
    <t>The Rise and Fall of the Maya</t>
  </si>
  <si>
    <t>Despite decades of research, many mysteries remain about the ancient Maya. Now, archaeologists are unearthing new clues that transform long held ideas about how these people came to dominate vast areas of Mexico and Central America. Through immense lost monuments, ancient inscriptions and new forensic evidence, this series tracks the Maya from their earliest origins all the way to the present day, unlocking the dark secrets of the rise and fall of the Maya.</t>
  </si>
  <si>
    <t>/iwSPwkbhesWwDoG3V5HZI6Pxp2j.jpg</t>
  </si>
  <si>
    <t>Le mystÃ¨re des Mayas : des origines Ã  la chute</t>
  </si>
  <si>
    <t>/gRgAuiiLYr6JUYPh0kkHdVBup73.jpg</t>
  </si>
  <si>
    <t>France, Guatemala, Mexico</t>
  </si>
  <si>
    <t>Jaan'nisar</t>
  </si>
  <si>
    <t>The story of a young and bright police officer who is gifted with exemplary skills in the line of duty</t>
  </si>
  <si>
    <t>http://atv.com.pk/jaannisar/</t>
  </si>
  <si>
    <t>A Plus, ATV</t>
  </si>
  <si>
    <t>Communications Research Strategies</t>
  </si>
  <si>
    <t>Tinpo</t>
  </si>
  <si>
    <t>Tinpo is an irresistible, fun and funny take on classic themes of construction and problem-solving" (Jackie Edwards, Head of BBC Children's Acquisitions and Animation). A group of "Po"s investigate issues in the construction of their town (mountains in the way of getting to the theme park, plants between tall buildings not getting enough sun) and come up with solutions to how to rebuild parts of the town and solve the problems.</t>
  </si>
  <si>
    <t>/ynCG0S0oTRAIoemNiqkIWtFamnd.jpg</t>
  </si>
  <si>
    <t>/wp7Xw6wELXQaENgyRstbj1Kns5j.jpg</t>
  </si>
  <si>
    <t>OLM, dentsu, Cloudco Entertainment</t>
  </si>
  <si>
    <t>Freej</t>
  </si>
  <si>
    <t>Four old Emirati women living in a secluded neighborhood in modern day Dubai. The show's main characters - Um Saeed, Um Saloom, Um Allawi and Um Khammas - try to live a peaceful life in the midst of the ever-expanding city around them.</t>
  </si>
  <si>
    <t>ÙØ±ÙŠØ¬</t>
  </si>
  <si>
    <t>/ttiiwKozgWVQNnHtzvORPd7PyFc.jpg</t>
  </si>
  <si>
    <t>Sama Dubai TV</t>
  </si>
  <si>
    <t>OI Khaplai</t>
  </si>
  <si>
    <t>OI KHAPLA is a comic tele-serial and its plot is set in a village. The plots are taken from the daily affairs of a villagerâ€™s life. OI KHAPLA is a stress buster of sorts and the comic plots give viewers a respite from the rigours of daily life. OI KHAPLA, therefore, has received wide viewership and the different storylines and plots have been widely acclaimed by viewers.</t>
  </si>
  <si>
    <t>Cinema Marte Dum Tak</t>
  </si>
  <si>
    <t>Jaspal Neelam, Vinod Talwar, Dilip Gulati and Kishan Shah directors of the golden age of 'B-movies' take you for a behind-the-scenes look at the making of their films.</t>
  </si>
  <si>
    <t>/6c5bp8ldRLFGr5YhWDKU32P4jYJ.jpg</t>
  </si>
  <si>
    <t>https://www.amazon.com/placeholder_title-John-Doe/dp/B0B85B6YZ5</t>
  </si>
  <si>
    <t>/dv9Z6jYYKZJDElVF3QK7HV55tMd.jpg</t>
  </si>
  <si>
    <t>Vasan Bala</t>
  </si>
  <si>
    <t>Tic Tac</t>
  </si>
  <si>
    <t>After a seance ghost of a young high-class call Maximiliano Ossa, who died in very strange circumstances, returns from 1925 to 1997 to recover the love of his beloved Pola Santa Maria</t>
  </si>
  <si>
    <t>/v2SooLanJuLgaIaL1ogN1f4LtAp.jpg</t>
  </si>
  <si>
    <t>Perla Devoto, MaitÃ© Chapero</t>
  </si>
  <si>
    <t>BanG Dream! Girls Band Party! 5th Anniversary Animation -CiRCLE THANKS PARTYï¼</t>
  </si>
  <si>
    <t>CiRCLE THANKS PARTY! is an animation for the 5th anniversary of Girls Band Party!, and it is also linked to the in-game event Backstage Pass 5.</t>
  </si>
  <si>
    <t>/u269PUznTTXo5QK8p71prYiqoQE.jpg</t>
  </si>
  <si>
    <t>https://anniv-bang-dream.bushimo.jp/5th/anime/</t>
  </si>
  <si>
    <t>ãƒãƒ³ãƒ‰ãƒªï¼ ã‚¬ãƒ¼ãƒ«ã‚ºãƒãƒ³ãƒ‰ãƒ‘ãƒ¼ãƒ†ã‚£ï¼ 5th Anniversary Animation -CiRCLE THANKS PARTYï¼</t>
  </si>
  <si>
    <t>/paXxlRHIqa7ctXwOhMkP4KcGX6J.jpg</t>
  </si>
  <si>
    <t>Bushiroad, Sanzigen</t>
  </si>
  <si>
    <t>Wounded Past</t>
  </si>
  <si>
    <t>When she was a young girl, Heloisa was harshly torn apart from the love of her life: Pedro, a straightforward romantic young man whose powerful family strongly believes the ends always do justify the means. Because she comes from a very humble background, Pedro's parents set up all kinds of intrigues in order to prevent the couple from fulfilling their seemingly predestined love story. Twenty years later, all it takes is a casual encounter to spark that feeling again and have them fighting against not only Pedro's family tricks, but also Heloisa's mighty and unscrupulous husband.</t>
  </si>
  <si>
    <t>/iAYIs1Ada6jzmzPYDVY7wYnSpMZ.jpg</t>
  </si>
  <si>
    <t>http://gshow.globo.com/novelas/a-lei-do-amor/</t>
  </si>
  <si>
    <t>A Lei do Amor</t>
  </si>
  <si>
    <t>/336UiBR93PET8jPdhCEatR9gA7c.jpg</t>
  </si>
  <si>
    <t>Some ties are forever.</t>
  </si>
  <si>
    <t>Ten Years of Love</t>
  </si>
  <si>
    <t>/cfsyl9BCiGV6tlCuj2A3KoMoLVD.jpg</t>
  </si>
  <si>
    <t>ç›¸çˆ±åå¹´</t>
  </si>
  <si>
    <t>/uax27qopBdHiB3gWx4vX1omCfb6.jpg</t>
  </si>
  <si>
    <t>PÅ¯lnoÄnÃ­ zpovÄ›Ä</t>
  </si>
  <si>
    <t>/oX6fzKmo2goBwhK3CdjYxjdXEgm.jpg</t>
  </si>
  <si>
    <t>/rM2W4haf5hQo30Sd6HPphXfjHkH.jpg</t>
  </si>
  <si>
    <t>The Eleven Little Roosters</t>
  </si>
  <si>
    <t>After Ryan escapes the hands of a serial killer, he must now help the Rooster Corps - an international spy agency - in finding a mole inside the corporation who is attempting to elimate all other parties.</t>
  </si>
  <si>
    <t>/AhXnU4MMVTu1d7SaEhREJbep2My.jpg</t>
  </si>
  <si>
    <t>http://www.roosterteeth.com/series/eleven-little-roosters</t>
  </si>
  <si>
    <t>Eleven Little Roosters</t>
  </si>
  <si>
    <t>/s0Qg4MmgOgLMSbAQ3oUaxdDrbca.jpg</t>
  </si>
  <si>
    <t>Mise novÃ½ domov</t>
  </si>
  <si>
    <t>/i086KY9gOutgaKI3aUyw1V79Uhm.jpg</t>
  </si>
  <si>
    <t>http://novydomov.nova.cz</t>
  </si>
  <si>
    <t>/h5ZdGGMANLKsDua8Hdj2V5pC42A.jpg</t>
  </si>
  <si>
    <t>Age of Glory</t>
  </si>
  <si>
    <t>Amid the thriving nightlife of 1960s Kuala Lumpur, three Chinese friends -- a showgirl, her housekeeper and a chanteuse -- find love and heartbreak.</t>
  </si>
  <si>
    <t>æƒ…ç‰µå—è‹‘</t>
  </si>
  <si>
    <t>Killer Medics On Death Row</t>
  </si>
  <si>
    <t>Responsible for peopleâ€™s lives and welfare on a daily basis doctors and nurses are sworn to protect and look after their patients. This series explores the dark and sinister motives behind the doctors who abuse the trust put in them and instead of using medicine to heal their patients; they used their powers to murder unsuspecting victims. We examine the cases of doctors and nurses who have been convicted for terrible crimes.</t>
  </si>
  <si>
    <t>/71LUjKEPUzUnlaC4ZuAff1b54B9.jpg</t>
  </si>
  <si>
    <t>Stuart Rose</t>
  </si>
  <si>
    <t>Crime &amp; Investigation Network, CBS Reality</t>
  </si>
  <si>
    <t>Sky Vision Productions</t>
  </si>
  <si>
    <t>WTH: Welcome to Howler</t>
  </si>
  <si>
    <t>Hilarious web series about 3 college freshman in search of having the time of their lives with their off the wall RA and 2 hot neighbors in their co-ed dorm.</t>
  </si>
  <si>
    <t>/qbkF9kBoeOYFv9vmm1ZXPl7tKA4.jpg</t>
  </si>
  <si>
    <t>http://www.hellatv.com/test</t>
  </si>
  <si>
    <t>/ndvXYUPQErQWYl1MX6byABrnjdk.jpg</t>
  </si>
  <si>
    <t>Hella-TV</t>
  </si>
  <si>
    <t>Magical Kanan: Summer Camp</t>
  </si>
  <si>
    <t>/z4DTJyAU1iXtHylp0Cqw7dmkDSy.jpg</t>
  </si>
  <si>
    <t>Septem Charm ã¾ ã˜ ã‹ ã‚‹ ã‚« ãƒŠ ãƒ³</t>
  </si>
  <si>
    <t>/ntefhDvmVcazRLk0j7DIrdopXoa.jpg</t>
  </si>
  <si>
    <t>Triple X, Himajin, Lemon Heart (JP)</t>
  </si>
  <si>
    <t>wXw Shotgun</t>
  </si>
  <si>
    <t>/bRoR4ZUmrcFLll7sDnxvbx0uueq.jpg</t>
  </si>
  <si>
    <t>https://www.wxwnow.com/</t>
  </si>
  <si>
    <t>/t9dpQ0lJt3xWJHH2rigtDkvfmjN.jpg</t>
  </si>
  <si>
    <t>Christian Michael Jakobi</t>
  </si>
  <si>
    <t>The Last Goodbye to Mama</t>
  </si>
  <si>
    <t>A story of hope and despair surrounding the lives of a mother and son from a small town in Subei.
The 18-year-old Ding Xiao Jun who lives with his mother Ding Bi Yun has been admitted to a university in Beijing. However, as soon as he entered university, he is ridiculed by his classmates. Ding Xiao Jun starts to rebel  until he gets a warning that he will no longer graduate. Luckily, his mother gets through to him in time for him to pull himself together and earn enough credits to graduate.</t>
  </si>
  <si>
    <t>/noRgiKOuaaZ1I5VeP5ettH0BrKL.jpg</t>
  </si>
  <si>
    <t>æ‚¨å¥½ï¼æ¯äº²å¤§äºº</t>
  </si>
  <si>
    <t>/cs87epKZQzRX7UZEDDNCEu2VWPT.jpg</t>
  </si>
  <si>
    <t>3Blue1Brown Series</t>
  </si>
  <si>
    <t>3Blue1Brown is a channel about animating math, in all senses of the word animate.</t>
  </si>
  <si>
    <t>/iLOa03aeBNc2S6lGLpJR0MQEKgu.jpg</t>
  </si>
  <si>
    <t>https://www.3blue1brown.com/</t>
  </si>
  <si>
    <t>/gvxFDCNIdZdt2HIi6BAROsHIxTM.jpg</t>
  </si>
  <si>
    <t>Grant Sanderson</t>
  </si>
  <si>
    <t>Good Girl</t>
  </si>
  <si>
    <t>Good Girl will feature some of the best female hip hop and R&amp;B artists around the country, including underground rappers, current idols, and popular artists. These artists will be put on a team together and will complete quests in order to win a prize.</t>
  </si>
  <si>
    <t>/hwt0d2VPCjFAkmaNVAH5d4genku.jpg</t>
  </si>
  <si>
    <t>https://program.genie.co.kr/goodgirl/main</t>
  </si>
  <si>
    <t>GOOD GIRL: ëˆ„ê°€ ë°©ì†¡êµ­ì„ í„¸ì—ˆë‚˜</t>
  </si>
  <si>
    <t>/ajasDmwWpL7NQode56yYcXywCUU.jpg</t>
  </si>
  <si>
    <t>Power of Attorney: Don Worley</t>
  </si>
  <si>
    <t>Power of Attorney: Don Worley explores 12 of the most intriguing and challenging cases on Don Worley's docket, illustrating that while most lawsuits may be about financial justice, they're also about the human stories and powerful emotions behind them. In the series, Worley partners with attorneys to aid and investigate their civil lawsuits, culminating in a mock trial, where things aren't always as they appear. Set in Houston, Texas, a state known for its dislike of civil attorneys and their belief in personal responsibility, these cases are all the more compelling because they have such a tough burden of proof.</t>
  </si>
  <si>
    <t>/8vTjTwPc8aNJ6l1fJHpoaW3SOb8.jpg</t>
  </si>
  <si>
    <t>303 â€“ The Series</t>
  </si>
  <si>
    <t>303 tells the love story of Jule and Jan, who travel from Berlin to Portugal in an old camper. A moving road trip marked by wanderlust and the desire to arrive somewhere.</t>
  </si>
  <si>
    <t>303 - Die Serie</t>
  </si>
  <si>
    <t>/53ocO0Nqj0cDGrQ7xsR97uKGsFN.jpg</t>
  </si>
  <si>
    <t>Hans Weingartner</t>
  </si>
  <si>
    <t>Kahuuna Films, NEUESUPER, Starhaus Produktionen</t>
  </si>
  <si>
    <t>æ©Ÿå‹•æˆ¦å£«ã‚¬ãƒ³ãƒ€ãƒ  MSã‚¤ã‚°ãƒ«ãƒ¼2 é‡åŠ›æˆ¦ç·š</t>
  </si>
  <si>
    <t>/o0iUr5io682bVfGfVF8aZszHgUW.jpg</t>
  </si>
  <si>
    <t>History's Verdict</t>
  </si>
  <si>
    <t>A group of history experts from London's King's College has created this documentary series that tries to assess the key political figures of WWII.</t>
  </si>
  <si>
    <t>/4RHWNEmENZjNeaJisklsSTLNnBi.jpg</t>
  </si>
  <si>
    <t>/lGjgh4MHjM8JOyq6wIumwRLeaTg.jpg</t>
  </si>
  <si>
    <t>Ishq Ibadat</t>
  </si>
  <si>
    <t>/8o4mxOlRFdSDDK7U2qlK33u0GGZ.jpg</t>
  </si>
  <si>
    <t>/kykhvwIWrGjjx0zMeK0MzCt63Yg.jpg</t>
  </si>
  <si>
    <t>INephew</t>
  </si>
  <si>
    <t>Being an uncle is a blessing but you might become a reality tv show in the process.</t>
  </si>
  <si>
    <t>/e12pJiUudQQvPvp9lgjIHXYG7o2.jpg</t>
  </si>
  <si>
    <t>Paul George, Baby Dan</t>
  </si>
  <si>
    <t>Ø´Ø¹ÙŠØ¨ Ø§Ù„Ø®Ø¯ÙŠÙ…</t>
  </si>
  <si>
    <t>/qPVzTiQ2Lk4pgNxCE5ap3c0sq1q.jpg</t>
  </si>
  <si>
    <t>/oSeKQUgHRGnLvnUT2Z6qyGMaTF8.jpg</t>
  </si>
  <si>
    <t>Secrets of Size: Atoms to Supergalaxies</t>
  </si>
  <si>
    <t>In this mind-bending series, Jim Al-Khalili explores the vast range of size in the universe, from tiny atoms to gigantic, interconnected galaxies.</t>
  </si>
  <si>
    <t>https://www.bbc.co.uk/programmes/m0017frp</t>
  </si>
  <si>
    <t>/6in1aNxtiaJxcAy1e63q8X8fWHq.jpg</t>
  </si>
  <si>
    <t>Ø·ÙˆÙ‚ Ø§Ù„Ù†Ø§Ø±</t>
  </si>
  <si>
    <t>/4tXjcXSCGvFzlwubIbUQLXdkr5h.jpg</t>
  </si>
  <si>
    <t>/jbQF8mvY23pDoQsbSAZsV6y6XAK.jpg</t>
  </si>
  <si>
    <t>Fasion House</t>
  </si>
  <si>
    <t>When top secret research on the newest Bathyscaphe technology is stolen, a task force headed by Hong Shao Qiu and Ye Han is assigned to solve the case while the nation's secrets and defense is on the line.</t>
  </si>
  <si>
    <t>/vwpoa1G5LPepPzpxxQc6HogCYPR.jpg</t>
  </si>
  <si>
    <t>å®ˆå«è€…Â·æµ®å‡ºæ°´é¢</t>
  </si>
  <si>
    <t>/5mhWTPo2RC8SeI2ZEfScqogniVC.jpg</t>
  </si>
  <si>
    <t>Purasangre</t>
  </si>
  <si>
    <t>As a result of a vile abuse cause in the past, Violeta Salazar has sworn to herself to take revenge on the Callassis family and all their descendants. She sends her daughter Amanda to make the life of the Callasis as miserable as possible, but love can be surprising, and not everything comes out as planned.</t>
  </si>
  <si>
    <t>/oniMFsdhrg7549SKjW1doPE4JNR.jpg</t>
  </si>
  <si>
    <t>Alejandro Cabrera, Larissa Contreras</t>
  </si>
  <si>
    <t>Pajama Friends</t>
  </si>
  <si>
    <t>Pajama Friends (íŒŒìžë§ˆ í”„ë Œì¦ˆ) is reality program about four women - Song Ji-hyo, Joy (Red Velvet), Jang Yoon-ju and Cheng Xiao (WJSN) - who work in different fields in the industry and coming together to enjoy a 2 Days 1 Night hotel vacations hotels of different styles within Korea.</t>
  </si>
  <si>
    <t>/dvxCuoSpdQRHRxdIJPmnRwkx2dc.jpg</t>
  </si>
  <si>
    <t>íŒŒìžë§ˆ í”„ë Œì¦ˆ</t>
  </si>
  <si>
    <t>/ogu7LpRC2udDMd7mWiwJOzyUZzy.jpg</t>
  </si>
  <si>
    <t>Kim Joo-hyung, Yong Seok-in</t>
  </si>
  <si>
    <t>Raphaelismo</t>
  </si>
  <si>
    <t>Raphael, the indefatigable artist, the atomic artist, the "indie chief", "the last hand-crafted artist", according to Franciso Umbral, "He" who triumphed at Eurovision before the days of colour, he who is always glowing and never gives up, he who was reborn after a liver transplant in extremis, he who stirs controversies and passions... But above all, the only active Spanish artist who, after a career spanning more than 60 years, has succeeded in creating a term all of his own: "Raphaelism". This documentary series looks back at his and our own history through unpublished images, recreations, hither-to unseen archive footage and intergenerational interviews with the aim of revealing all facets of this powerhouse stage phenomenon.</t>
  </si>
  <si>
    <t>/wofYJiGJzTxe2AMzhvSdOvt9LCY.jpg</t>
  </si>
  <si>
    <t>/gXFJUnn6bK6BGBB9bdTtfhNlolD.jpg</t>
  </si>
  <si>
    <t>Alberto Ortega, Charlie Arnaiz</t>
  </si>
  <si>
    <t>What Would Ryan Lochte Do?</t>
  </si>
  <si>
    <t>What Would Ryan Lochte Do? is an American reality television series on E! that debuted on April 21, 2013. The series chronicles the life of American competitive swimmer and Olympian Ryan Lochte as he prepares for the 2016 Summer Olympics while creating his fashion line, making media appearances, spending time with his family and friends as well as searching for the woman he can call his wife.
It was announced on September 19, 2013, that What Would Ryan Lochte Do? has been canceled.</t>
  </si>
  <si>
    <t>/ygv69hcEIPRXTmgxC12JUOoc1td.jpg</t>
  </si>
  <si>
    <t>/yZT39n469OhoWX7YKT5B2enHPhh.jpg</t>
  </si>
  <si>
    <t>The Ride London to Beijing</t>
  </si>
  <si>
    <t>Two times guinness world record holder and world-renowned endurance rider Kevin Sanders has a dream. Kevin an ex motorcycle courier, wants to gather up a team of ordinary people, train them and lead them on the very first motorcycle expedition ever to attempt a Trans-Asian crossing via Mount Everest from London to Beijing - a staggering 21,000 kilometers.</t>
  </si>
  <si>
    <t>/hrtcU8Cgxf4ktBWs2JvBDm5kwyd.jpg</t>
  </si>
  <si>
    <t>https://www.amazon.co.uk/gp/video/detail/B07GC4SF8X</t>
  </si>
  <si>
    <t>/1CfgsrChkmAvYDkFham8V0BD1bE.jpg</t>
  </si>
  <si>
    <t>Cambridge Filmworks</t>
  </si>
  <si>
    <t>Marriage Lines</t>
  </si>
  <si>
    <t>Marriage Lines is a British television sitcom first broadcast from 1961 to 1966 which was made in black-and-white. The series gave Richard Briers and Prunella Scales, its lead stars, a significant boost in their careers. At first titled The Marriage Lines, the programme was written by Richard Waring, and was later adapted for radio.</t>
  </si>
  <si>
    <t>/3WQHeojxUu1PFkktCMaRfCyvfsi.jpg</t>
  </si>
  <si>
    <t>/7uYAIP0rtzaGK9JpDO6SobdDLt5.jpg</t>
  </si>
  <si>
    <t>Love Is A Story</t>
  </si>
  <si>
    <t>Tristan and Damar, two people who have been friends for a long time, turn out to be in love with the same woman. One day, an unexpected event changes their lives and Gendis.</t>
  </si>
  <si>
    <t>/4zEU2NYtere7grwt14Vx8TMQAKZ.jpg</t>
  </si>
  <si>
    <t>/6uVZxJz0uJyYg32faBIXYCFslfR.jpg</t>
  </si>
  <si>
    <t>Screenmedia Films</t>
  </si>
  <si>
    <t>Comic Relief</t>
  </si>
  <si>
    <t>King of Breasts</t>
  </si>
  <si>
    <t>There was a boy who read ecchi books about oppai (breasts) and fantasized about the big breasted ladies. Then one day, he received a bunch of sex tickets and a letter. Each of the tickets had a photo of a person's bust on the reverse. A girl named Nil appeared, and finding him clueless, explained that he had qualified into the gameâ€”he is to search for people to whom the photographed breasts belong. And so his quest to be the Oppai King beginsâ€¦</t>
  </si>
  <si>
    <t>/ez70XEOR02o0DadCXBc1dRRvvTJ.jpg</t>
  </si>
  <si>
    <t>ãŠã£ã±ã„ã®çŽ‹è€…48</t>
  </si>
  <si>
    <t>/oXGpelGcbaKnEinZPU8b0GcXtp6.jpg</t>
  </si>
  <si>
    <t>Winner Cake All</t>
  </si>
  <si>
    <t>Culinary icon Giada De Laurentiis challenges four of the best cake-baking tandems from around the country to create epic cakes for their clientele's unforgettable celebrations</t>
  </si>
  <si>
    <t>/zjb6SVGW2xRPxPRGdfF2kc7dRwC.jpg</t>
  </si>
  <si>
    <t>https://www.foodnetwork.com/shows/winner-cake-all</t>
  </si>
  <si>
    <t>/klsiLjtPwFfoouVhXCXSya3eWzK.jpg</t>
  </si>
  <si>
    <t>It's Only TV But I Like It</t>
  </si>
  <si>
    <t>A Killing in Tiger Bay</t>
  </si>
  <si>
    <t>The story of the Cardiff Five, one of Britain's most notorious and astonishing miscarriages of justice.</t>
  </si>
  <si>
    <t>/bFrPrfGOlWTyMghS5FT26QYSVq.jpg</t>
  </si>
  <si>
    <t>https://www.bbc.co.uk/programmes/m000zhgf</t>
  </si>
  <si>
    <t>/lmHuvTMKq5kWxHTIoVsEorNTAWm.jpg</t>
  </si>
  <si>
    <t>Rogue Doctor</t>
  </si>
  <si>
    <t>çš‡æœå¤ªåŒ»</t>
  </si>
  <si>
    <t>/sa3NK5esX4Ty7WlUVht47DHEOu1.jpg</t>
  </si>
  <si>
    <t>Inside Alan Moore's Head</t>
  </si>
  <si>
    <t>Between dystopian visions and far-sighted social analysis, comic writer Alan Moore explains how his works are a swan song to our era. A journey through occultism, mysticism and anarchy.</t>
  </si>
  <si>
    <t>/eofYkqbrWra6m33JgaR4vLZ1KDv.jpg</t>
  </si>
  <si>
    <t>Dans la tÃªte d'Alan Moore</t>
  </si>
  <si>
    <t>/iuIwW1q89QgI297xzKUPqFN9Fz0.jpg</t>
  </si>
  <si>
    <t>Raphael Levy, Jerome Schmidt</t>
  </si>
  <si>
    <t>ALLSO, ARTE, Unite Arts et Spectacles</t>
  </si>
  <si>
    <t>Divadlo Na zÃ¡bradlÃ­</t>
  </si>
  <si>
    <t>https://www.ceskatelevize.cz/porady/11478272778-divadlo-na-zabradli/216542152210005-leblovo-divadlo-jako-prekvapeni-1993-1999/</t>
  </si>
  <si>
    <t>/bNSBGR2jkbX8YATKSJ221uisjXC.jpg</t>
  </si>
  <si>
    <t>ÄŒT art</t>
  </si>
  <si>
    <t>13 in de Oorlog</t>
  </si>
  <si>
    <t>/rlCKT85FKqkAWe02V5VLWAA79DL.jpg</t>
  </si>
  <si>
    <t>http://archief.ntr.nl/13indeoorlog</t>
  </si>
  <si>
    <t>/ofic2F175JXyKt57Zath7zW8B67.jpg</t>
  </si>
  <si>
    <t>Hein Hoffmann</t>
  </si>
  <si>
    <t>NPS</t>
  </si>
  <si>
    <t>Just Bridge Entertainment</t>
  </si>
  <si>
    <t>MeToo: Sexisme bag skÃ¦rmen</t>
  </si>
  <si>
    <t>/AcVWLbiREyWVfimwWlOdIhmoVCm.jpg</t>
  </si>
  <si>
    <t>https://www.discoveryplus.dk/programmer/metoo-sexisme-bag-skrmen-dk</t>
  </si>
  <si>
    <t>/5RWYMWYyurizxvrhaIyGC50wppx.jpg</t>
  </si>
  <si>
    <t>Mighty Ships</t>
  </si>
  <si>
    <t>Mighty Ships is a documentary television program produced by Exploration Production Inc. in Canada. It is aired on Discovery Channel Canada and also broadcast around the world. The series follows various types of vessels on a journey, showing viewers how the ship and its crew operates.
This series was started after the success of a one off special on the Discovery Channel entitled Mighty Ships: Queen Mary 2.</t>
  </si>
  <si>
    <t>/gqtwSaBIGdG4CZQUVE7b20KiKjM.jpg</t>
  </si>
  <si>
    <t>https://www.ctv.ca/shows/mighty-ships</t>
  </si>
  <si>
    <t>/iphMtojpNhR4GMrQT4ODrpDJDik.jpg</t>
  </si>
  <si>
    <t>Doksanlar</t>
  </si>
  <si>
    <t>/ueUFRkpfF29EjjeZxsWZMnL9K56.jpg</t>
  </si>
  <si>
    <t>/up2F63ugZVbstGvpZHT98n58B3I.jpg</t>
  </si>
  <si>
    <t>Scrappers</t>
  </si>
  <si>
    <t>Scrappers is a reality television series about three competing groups of scrappers from Brooklyn, New York who collect and sell scrap metal. The series premiered 3 August 2010 at 10pm on Spike TV.</t>
  </si>
  <si>
    <t>http://www.scrappers.spike.com/</t>
  </si>
  <si>
    <t>Andy Weiss</t>
  </si>
  <si>
    <t>Oxymoron Entertainment, Hoosick Falls Productions</t>
  </si>
  <si>
    <t>The A-List: New York</t>
  </si>
  <si>
    <t>The A-List: New York is an American reality television series from the LGBT-interest network Logo. The series, frequently described as a Real Housewives-style show, follows the lives of six gay and bisexual men in New York City. The series was originally announced under the title Kept, but the title was changed in pre-production. The series debuted on October 4, 2010, to mixed critical reviews.
It was produced by Chelsea, Manhattan-based True Entertainment, which also produces Real Housewives of Atlanta. True Entertainment is a subsidiary of Endemol. Advertising for the series calls it "Housewives ... With Balls!"
On January 18, 2011, Logo announced a second season for the series. Season two began airing on July 25, 2011 and consisted of 12 one hour episodes. The entire original cast returned along with one new cast member. The season picks up several months after where the first season left off.</t>
  </si>
  <si>
    <t>/lHPaq8lv3KZ47ofZSZRUY4cgeIl.jpg</t>
  </si>
  <si>
    <t>http://www.logotv.com/shows/the_a_list_new_york/series.jhtml</t>
  </si>
  <si>
    <t>/m7t0kmrqopGlK3eguwH38UiASm3.jpg</t>
  </si>
  <si>
    <t>Wild Asia</t>
  </si>
  <si>
    <t>Asia is the most diverse region on Earth, home to a remarkable collection of iconic animals. Elusive snow leopards hunt in the Himalayas, orang-utans dwell deep within humid rainforests and wild horses graze the stony Gobi Desert. The Wild Asia series reveals the incredible range of Asiaâ€™s environments and wildlife.</t>
  </si>
  <si>
    <t>/jPC1hmeGjt3dFPUyncax6UgswKS.jpg</t>
  </si>
  <si>
    <t>/m1wAGwqJTMfGkJc17XAXF3UJSEC.jpg</t>
  </si>
  <si>
    <t>NHNZ</t>
  </si>
  <si>
    <t>The Glass Mask drama is based on a very popular manga of the same name by Suzue Miuchi, about a young girl named Maya whose dream is to be an actress. A legendary former stage actress, Tsukikage Chigusa, watches Maya as she reenacts drama episodes she's seen on TV. She approaches Maya and has her join her acting company, Tsukikage Theater. Tsukikage holds the production rights to a legendary masterpiece called "The Crimson Goddess," in which she had played the title role until a terrible accident burnt her face beyond surgical repair. She's been searching all of these years for someone to play the role which only the most talented actress could play, and maybe she's found that someone in Maya... --synopsis by awrittensin</t>
  </si>
  <si>
    <t>/qqh4zqxFTi5pItmeiC9p9Cc2RVU.jpg</t>
  </si>
  <si>
    <t>Funny Business</t>
  </si>
  <si>
    <t>Funny Business is a documentary style television series about the craft of comedy consisting of six 50-minute episodes. The first episode aired in the UK 22 November 1992. The show was also shown in Germany and released on video. It was directed by David Hinton. The writers were Rowan Atkinson, Robin Driscoll, and David Hinton. It was produced by Tiger Television Productions.
The show featured appearances by many comedians, including Rowan Atkinson who made an appearance both as the presenter/narrator, and as an aspiring comedy actor named Kevin. Atkinson demonstrated many of the principles of comedy in a manner which was instantly identifiable to anyone familiar with his Mr. Bean character.</t>
  </si>
  <si>
    <t>/p1RpX8wkFqZZWMEl8YuFtQvJhUC.jpg</t>
  </si>
  <si>
    <t>æ–­åˆº</t>
  </si>
  <si>
    <t>/5cIFSY0T6lwHLE7vJI9fPhfa7WY.jpg</t>
  </si>
  <si>
    <t>/xdiutlyeHMYEQ2dqCCSTslGuF1e.jpg</t>
  </si>
  <si>
    <t>Jiangsu Broadcasting System</t>
  </si>
  <si>
    <t>Factory Girl</t>
  </si>
  <si>
    <t>Factory Girl is the Korean reality version of the movie The Devil Wears Prada, with the nine members of Girls' Generation taking on the role of fashion editors for a magazine aimed at teenagers and young adults. The editor of Elle Girl Korea, Nam Yoon  Hee, as well as other faculty, frequently appeared on the show to give the Girls' Generation members assignments and guidance.</t>
  </si>
  <si>
    <t>/uX843pVuqFIx1jHqJrMaHXYH6ax.jpg</t>
  </si>
  <si>
    <t>http://www.mnet.mnet.com/NProgram/factorygirl</t>
  </si>
  <si>
    <t>ì†Œë…€ì‹œëŒ€ì˜ íŒ©í† ë¦¬ê±¸</t>
  </si>
  <si>
    <t>/j959BibU7x3JMkPiwiVEuoE1Wrr.jpg</t>
  </si>
  <si>
    <t>Star of the Family</t>
  </si>
  <si>
    <t>Star of the Family is an American situation comedy starring veteran actor, Brian Dennehy, as fire chief Leslie "Buddy" Krebs, and Kathy Maisnik as his singer daughter, Jennie Lee Krebs.
The series debuted in 1982 on ABC after Joanie Loves Chachi, and was canceled after ten episodes.</t>
  </si>
  <si>
    <t>/c71ujlnjzhIlSNI8r1y1OZY9W85.jpg</t>
  </si>
  <si>
    <t>The Habsburg Empire</t>
  </si>
  <si>
    <t>This three-episode miniseries chronicles the rise and fall of the Habsburg Empire, one of the most powerful European empires in history. The Habsburg Empire lasted throughout the second millennium and had a major influence on European culture.</t>
  </si>
  <si>
    <t>/vABDqpKu8Ecgl0SRKeb2GGB9ojk.jpg</t>
  </si>
  <si>
    <t>Pavitra Rishta - It's Never too Late</t>
  </si>
  <si>
    <t>An extraordinary love story of an ordinary couple, Manav and Archana, who overcome all challenges to come together in the sacred union of marriage.</t>
  </si>
  <si>
    <t>/3yHw5i5PWWC83yQNiHL6QDG8VdF.jpg</t>
  </si>
  <si>
    <t>https://www.zee5.com/global/zee5originals/details/pavitra-rishta-its-never-too-late/0-6-3502</t>
  </si>
  <si>
    <t>/lsOA5nFrU38Ghv1eYxcM1kWQ6pK.jpg</t>
  </si>
  <si>
    <t>ar, en, hi</t>
  </si>
  <si>
    <t>nabd alqalb studio, ZEE5, Weyyak</t>
  </si>
  <si>
    <t>Ø§Ù„Ø¹Ø±Ø¨ÙŠØ©, English, à¤¹à¤¿à¤¨à¥à¤¦à¥€</t>
  </si>
  <si>
    <t>24 Frames Media</t>
  </si>
  <si>
    <t>The Three Musketeers was an American Saturday morning cartoon produced by Hanna-Barbera Productions for NBC. It premiered in 1968, running for 18 episodes.
This cartoon is based on famous novel The Three Musketeers by Alexandre Dumas.</t>
  </si>
  <si>
    <t>/r1eBQTEHtCgGzPNZtJIYa7Fw3aE.jpg</t>
  </si>
  <si>
    <t>/uXOUsGlV3T9n3hRAWaAQcNM8bKJ.jpg</t>
  </si>
  <si>
    <t>Less Than Ordinary</t>
  </si>
  <si>
    <t>Karim, the owner of a luxury hotel in Beirut, invites his daughter from a previous marriage to spend New Year's with his family, but his current wife opposes her presence and plans to banish her.</t>
  </si>
  <si>
    <t>/nzP5u2jlG27oq0UQbSxnfhTB1t.jpg</t>
  </si>
  <si>
    <t>Ø£Ù‚Ù„ Ù…Ù† Ø¹Ø§Ø¯ÙŠ</t>
  </si>
  <si>
    <t>/wraFBhDJ4kehHNQnm4F6FMbAR5j.jpg</t>
  </si>
  <si>
    <t>Aqal Min Adi</t>
  </si>
  <si>
    <t>Noor Arnaoot</t>
  </si>
  <si>
    <t>Fratelli detective</t>
  </si>
  <si>
    <t>http://www.fiction.mediaset.it/fratelli-detective-la-serie/stagione-1/</t>
  </si>
  <si>
    <t>/eVmmGpgmQTxKOttvy6M0Qbjc7Nq.jpg</t>
  </si>
  <si>
    <t>RTI - Reti Televisive Italiane, Eyeworks Italia S.R.L.</t>
  </si>
  <si>
    <t>Daig Kayo ng Lola Ko</t>
  </si>
  <si>
    <t>/zvuC6WccxSv5dcnrxhiIxHf7Ql5.jpg</t>
  </si>
  <si>
    <t>http://gmanetwork.com/entertainment/tv/daig_kayo_ng_lola_ko/home/</t>
  </si>
  <si>
    <t>/3WgPm9EY8LDWThglKESmCHee1dg.jpg</t>
  </si>
  <si>
    <t>Drama, Comedy, Family, Sci-Fi &amp; Fantasy</t>
  </si>
  <si>
    <t>Agnes Gagelonia-Uligan</t>
  </si>
  <si>
    <t>La Entrega</t>
  </si>
  <si>
    <t>/gx2QoUrEvwC6Kokg1oMazOWCHBV.jpg</t>
  </si>
  <si>
    <t>/lRLNuHWEo6CDOvWGCCux6PKgSzI.jpg</t>
  </si>
  <si>
    <t>Macondo Art</t>
  </si>
  <si>
    <t>The Force</t>
  </si>
  <si>
    <t>The Force was a series of three observational documentary programmes created for Channel 4 by Oxford Film and Television and Patrick Forbes, following the work of Hampshire Constabulary. The first episode follows a murder investigation after a burnt body is found, the second follows the work of a dedicated rape unit, while the third follows a case of arson/murder, nine months after the incident. The series, which was first run in 2009, was well received by critics, who said the documentary was more interesting than they had anticipated.</t>
  </si>
  <si>
    <t>RÃ¨gne animal, les jeux de l'amour</t>
  </si>
  <si>
    <t>/nm2AswGmakD5hMqH9DVidRsdyf6.jpg</t>
  </si>
  <si>
    <t>/rSzTg5Jv5elGC8kxcB2XXfk5hfD.jpg</t>
  </si>
  <si>
    <t>Kahi Unkahi</t>
  </si>
  <si>
    <t>Story of a girl, who is a naughty and arrogant wealthy businessman who believes that relations are to be made in equal class only</t>
  </si>
  <si>
    <t>http://hum.tv/program_page.php?page_id=40&amp;program_id=96&amp;playlist_id=bVdwtmx18suIA_alEUqinl8QvO-6K3zP</t>
  </si>
  <si>
    <t>Ú©ÛÛŒ Ø§Ù† Ú©ÛÛŒ</t>
  </si>
  <si>
    <t>Vai Fernandinha</t>
  </si>
  <si>
    <t>/h8ium2h7zDw2BbrWn5E3ur6uXug.jpg</t>
  </si>
  <si>
    <t>http://multishow.globo.com/programas/vai-fernandinha</t>
  </si>
  <si>
    <t>/6oEJ42YXxwQQmp7BwyiORcextsI.jpg</t>
  </si>
  <si>
    <t>Fernanda Souza</t>
  </si>
  <si>
    <t>Spaced Out</t>
  </si>
  <si>
    <t>Spaced Out is a 2010 American-Canadian animated series, co-produced by Alphanim and Cartoon Network Europe, in association with several other companies and television networks. Spaced Out is a series with elements similar to that of The Jetsons and The Simpsons, which also features a five-member family. Spaced Out has 1 season and 26 episodes.</t>
  </si>
  <si>
    <t>/7OACp9F59fGr7guyQSqSKQNw4YK.jpg</t>
  </si>
  <si>
    <t>/s8QZ8eLtEvo5K8eBK578bmNAyLL.jpg</t>
  </si>
  <si>
    <t>Rough Draft Korea</t>
  </si>
  <si>
    <t>Canada, South Korea, United States of America</t>
  </si>
  <si>
    <t>Rupert Bear, Follow the Magic...</t>
  </si>
  <si>
    <t>Rupert Bear: Follow the Magic... is a children's television series based on the Mary Tourtel character, Rupert Bear. Aimed at pre-school children, the show is part animated, part computer-generated imagery. Rupert Bear still wears his trademark bright yellow plaid trousers and matching scarf, with a red jumper. Rupert has brown fur once again, just as he was originally drawn in 1920: when he appeared as a cartoon character in the Daily Express, they economised on ink by printing him white.
It was broadcast on Five from 8 November to 20 November 2006, as part of their Milkshake! block. Thirteen 10-minute original episodes were broadcast and subsequently repeated. Following the success of these, a further 39 episodes have been produced to date.</t>
  </si>
  <si>
    <t>/MWEdjd04adb7aN9tBJFa7I3Hfd.jpg</t>
  </si>
  <si>
    <t>/iDdvHMvC6V4Eal3eix5xRSeUzLN.jpg</t>
  </si>
  <si>
    <t>My Shining Girl</t>
  </si>
  <si>
    <t>The drama is about the events that happen in a broadcasting company. This drama also focus on the love triangel between the three main characters, Kang Min (Kim Hyung Joon), a top star in the Korean entertainment buisness who a is bit temperametal. No Yong Woo (Park Kwang Hyun), a well know producer. and Jun Ji Hyun (So E Hyun), a newly minted scriptwritter.</t>
  </si>
  <si>
    <t>/hx62L705cVzp672cH7zL8PMvdmA.jpg</t>
  </si>
  <si>
    <t>ìžì²´ë°œê´‘ ê·¸ë…€</t>
  </si>
  <si>
    <t>/j1Ff7W8VCHTDfo9cWQc3V7oeR6V.jpg</t>
  </si>
  <si>
    <t>KBS Drama</t>
  </si>
  <si>
    <t>Kabhi Haan Kabhi Naa</t>
  </si>
  <si>
    <t>Kabhi Haan Kabhi Naa was a Hindi television comedy-drama series that aired on Zee TV channel from November 8, 2004 to May 19, 2005. The story deals with three guys having a distinctly different take on love, life and relationships.</t>
  </si>
  <si>
    <t>/mM60hjmP980D6XGVo1qdVOsf4eD.jpg</t>
  </si>
  <si>
    <t>http://www.zeetv.com/Zee_Serial.aspx?zsid=42</t>
  </si>
  <si>
    <t>/zRFVPEheMVo8UIJwApDlCUiTrl7.jpg</t>
  </si>
  <si>
    <t>Luv is: Caught in His Arms</t>
  </si>
  <si>
    <t>Florence is a young woman from poverty who dreams of finishing her education to give her parents a good life. When her father falls ill, she has to support her family financially.</t>
  </si>
  <si>
    <t>/lA18yMGLV0mPby5bysheZSPWRTq.jpg</t>
  </si>
  <si>
    <t>/xW1Au09OlAsiV4cRfChKcI7raqI.jpg</t>
  </si>
  <si>
    <t>In-soon Is Pretty</t>
  </si>
  <si>
    <t>Park In Soon accidentally killed another girl when she was in high school. After serving her time in prison, she tried to rebuild her life but was unsuccessful due to her criminal record. She was encouraged by her high school teacher but feeling down and out, In Soon decided that her life wasn't worth living and attempted to commit suicide by jumping off the train track. Just then she was stopped by Yoo Sang Woo, her childhood friend who had moved to Canada before the incident. Through a series of events, In Soon was reunited with her mother, the famous actress Lee Sun Young who abandoned her soon after her father passed away. Can In Soon finally begin a new life and find happiness?</t>
  </si>
  <si>
    <t>ì¸ìˆœì´ëŠ” ì˜ˆì˜ë‹¤</t>
  </si>
  <si>
    <t>/5kIN8KEMTeKScMuBRTd0R2ciC1F.jpg</t>
  </si>
  <si>
    <t>Holland Fun</t>
  </si>
  <si>
    <t>/np3qVcWGtacRwKZcnNJe6JlEpzC.jpg</t>
  </si>
  <si>
    <t>https://www.mytvsuper.com/en/programme/hollandfun_122610/Holland-Fun/e/429137/?utm_source=tvbcompp&amp;utm_medium=mytvsuper_vod&amp;utm_campaign=vod_image</t>
  </si>
  <si>
    <t>è·è˜­å¥½çŽ©</t>
  </si>
  <si>
    <t>/bnIbVbu4Y5wrML7rEN8zeiTXo9u.jpg</t>
  </si>
  <si>
    <t>Damini</t>
  </si>
  <si>
    <t>This is a story about a woman, her sacrifices and how she overcome the struggle she faces with strength and willpower. Mother Nature can be very generous. She has humbled us with love, kindness, beauty, fertility and most of all, she has embraced us all for who we are. She can also be cruel at times. A blessing or gift however you want to put it, the ability to give birth, bearing a child, nurturing a child inside her womb is a wonderful thing. It is the happiest and most serene feeling ever for a woman. But, Damini, was not one of the lucky ones. She's barren. After the passing of Shantanuâ€™s mother, Damini had become the matriarch of the family. Sheâ€™s responsible for the day to day chores in the house. Everything goes through her. Nothing escapes her. The transition was almost natural. Their father was never around much even before their mother's death. And after their motherâ€™s death, he has almost disappeared too. Ocassionally he visits. He has maintained a good relationship with Damini. Everyone love and honour Damini. Shantanu supports her. Shantanu runs a successful business. Shantanu is the oldest in the family has two younger brothers. Hemraj, the younger brother (middle) (Hemraj is married to Alpana) and Riyan, the youngest one (Riyan and Aradhya who is Alpana's sister in love &amp; ran away together). Damini has always been a happy, cheerful, a positive person. Sheâ€™s a blessing for the family. But thereâ€™s a sadness and a discontentment behind her smile. It'ss been 10 years since, Damini and Shantanu being married, with no children. The fact that she's barren hurts her the most. She feels incomplete as a woman and the reason for unhappiness in their marriage. Later, Damini and the family finds out that, Shantanu has another family with a child. Shantanuâ€™s second wife Madri and his son Bhairab. Shantanu was frustrated with his life with Damini. He was sad and discontent everyday, until, Ram Charan entered his life. (Ram Charan is a selfish, greedy person who is always on the lookout for personal gain. He saw an opportunity and manipulated Shantanu into marrying his own daughter, Madri. Madri, acquired same with added cruel personality traits from her father). Everything got upside down in Daminiâ€™s life. She was in distraught. Shantanu was embarrassed to even talk to Damini. Shantanu and Damini talked for hours. Even though Damini was heartbroken, she finally decided to welcome his second family home. Everyone in the family initially disagreed, but then, Damini reasoned with them and they finally agreed to it.Things started to happen soon after the family moved in. Madri was already set to take over Daminiâ€™s position in the family. She (Madri) started to plot against her (Damini). Madri started to fill Shantanu's head with ill ideas against Damini. Time went by, Shantanu starts to distrust Damini, he starts to re-think about their relationaship. Shantanu becomes more distant to Damini. The stress begins to bother Damini. She decides to leave the family and stay apart. Another sudden visit from Jagat, helped her to re-think. Jagat advised her that, if, she ever has to leave this place. this place will turn into a hotel. This will no longer be a home or a family. Everyone will become apathetic to one another. There will be no love. Damini is the glue that holds this place together. If she leaves the whole place will crumble down into pieces. She understood decided to stay put. The story continues with her continuing struggles and overcoming them</t>
  </si>
  <si>
    <t>/vm6F9Mvtpxw4fKjclqG4XDeIwSr.jpg</t>
  </si>
  <si>
    <t>/GcV1xvX4VtlFgTXDW0bGgKzjAw.jpg</t>
  </si>
  <si>
    <t>Kahani Raima Aur Manahil Ki</t>
  </si>
  <si>
    <t>The story revolves around two couples. The first couple, Wamaj and Raima to an upper-middle-class family and have been married for the past eight years despite their hatred for each other. The second couple is that of Abrar and Manahil, who love each other but cannot marry owing to financial constrains.</t>
  </si>
  <si>
    <t>/b6CdbPm4GsIdB2IZ4npfabZVKN2.jpg</t>
  </si>
  <si>
    <t>http://www.hum.tv/dramas.php?page_id=82</t>
  </si>
  <si>
    <t>/yZTsVoOEohsLFQBLKPwKHKwGbOS.jpg</t>
  </si>
  <si>
    <t>Ali Pirzada</t>
  </si>
  <si>
    <t>Mushroom Productions</t>
  </si>
  <si>
    <t>A Touch of Venus</t>
  </si>
  <si>
    <t>A series of 13 monologues for famous actresses, broadcast on the BBC in 1968â€“1969.</t>
  </si>
  <si>
    <t>/aaLatg0BRNC54G17SxGewIxNUFT.jpg</t>
  </si>
  <si>
    <t>/nejFijme37BxWKBfaD7SxCQr8fK.jpg</t>
  </si>
  <si>
    <t>XY gelÃ¶st</t>
  </si>
  <si>
    <t>/pfgqHMIHvYbnY9Vhhdggvx4KLyq.jpg</t>
  </si>
  <si>
    <t>/kiBHwoo4JzdO03przBeSjYqcJ4J.jpg</t>
  </si>
  <si>
    <t>Î£Ï„Î¿ ÎšÎ±Î»ÏŒ, Î“Î»Ï…ÎºÎ¹Î¬ ÎœÎ¿Ï… Î£Ï…Î¼Ï€ÎµÎ¸Î­ÏÎ±...</t>
  </si>
  <si>
    <t>/xnuNwlImi3lDA1aLgJnQAdGmq4m.jpg</t>
  </si>
  <si>
    <t>/pUkRJ8FGjYa6RKRYftsQgq40xGO.jpg</t>
  </si>
  <si>
    <t>Ants Production Hub</t>
  </si>
  <si>
    <t>WWII Air Crash Detectives</t>
  </si>
  <si>
    <t>Garth Barnard has a lifelong passion and unshakeable resolve to investigate how thousands of young Airmen from the Second World War died in catastrophic air accidents and training crashes.</t>
  </si>
  <si>
    <t>/iEaLoBwDrnM4GQIY1X4epxCZ3uf.jpg</t>
  </si>
  <si>
    <t>https://yesterday.uktv.co.uk/shows/ww2-air-crash-detectives/</t>
  </si>
  <si>
    <t>/zs1vxtNplXX91Zq9MYw0drOSOEg.jpg</t>
  </si>
  <si>
    <t>Akiba Girls</t>
  </si>
  <si>
    <t>Shindo Nikita has a secret that he has been hiding for a long timeâ€”he loves hentai and H-games. He enters "The Alternative Trivia Research Club", where the first of his many sexual encounters takes place. Despite that, he finds out that both of his foster sisters are in love with him, and he has to make a choiceâ€”who he really loves.</t>
  </si>
  <si>
    <t>/1bx1vEbb8G68MzRNLgKnOWI34Kb.jpg</t>
  </si>
  <si>
    <t>ã‚¢ã‚­ãƒç³»å½¼å¥³</t>
  </si>
  <si>
    <t>/ky0zu39lk63MBCbUkI4204FTDcB.jpg</t>
  </si>
  <si>
    <t>Animation, Romance</t>
  </si>
  <si>
    <t>Narihito Sunaga</t>
  </si>
  <si>
    <t>Milky Animation Label, Image House</t>
  </si>
  <si>
    <t>Undercover in Nederland</t>
  </si>
  <si>
    <t>http://www.sbs6.nl/programmas/undercover-in-nederland/</t>
  </si>
  <si>
    <t>/6i8aK139Kvr5N04y81V01dfVNnl.jpg</t>
  </si>
  <si>
    <t>à¦¦à¦¿à¦°à¦¿à¦²à¦¿à¦¸ à¦†à¦°à¦¤à§à¦—à§à¦°à§à¦²</t>
  </si>
  <si>
    <t>The heroic story of Ertugrul Ghazi, the father of Osman Uthman who founded the Ottoman Caliphate
Ertugrul Bey and the Knights Templar in the 13th century Alba and step and step with the struggle against brutal Mongols depicts the process of establishing the Ottoman principality.</t>
  </si>
  <si>
    <t>/5eR5NtKVveaISo1j1axebODF3Ej.jpg</t>
  </si>
  <si>
    <t>Batman: Black and White Motion Comics</t>
  </si>
  <si>
    <t>/6R0X3XKaBkXKBsRgkHb1bBp3x4t.jpg</t>
  </si>
  <si>
    <t>/vaMbitWw9r0hyMhMaTlaggla8Ot.jpg</t>
  </si>
  <si>
    <t>Sequence Post, Warner Premiere, DC Comics</t>
  </si>
  <si>
    <t>Soul Man</t>
  </si>
  <si>
    <t>Soul Man is an American sitcom that aired</t>
  </si>
  <si>
    <t>/vcVmRG4hy8RKROJnZWoHLrSWYdB.jpg</t>
  </si>
  <si>
    <t>/uDUBx8A0e4pewR7zLiMVJfCWbUA.jpg</t>
  </si>
  <si>
    <t>Hostage Productions, Wind Dancer Films</t>
  </si>
  <si>
    <t>Cristina de BorbÃ³n: Rota de amor</t>
  </si>
  <si>
    <t>/fW3EWHpT2bp3zJImd9tOHucaS5S.jpg</t>
  </si>
  <si>
    <t>https://www.mitele.es/programas-tv/cristina-de-borbon-rota-de-amor/</t>
  </si>
  <si>
    <t>/cQfhyrMIO4Z5EmQB3dsbC2YpYvt.jpg</t>
  </si>
  <si>
    <t>Reality, Documentary, News</t>
  </si>
  <si>
    <t>Fatih</t>
  </si>
  <si>
    <t>/7wzFTjfzYASMf7aGNWxmNd56ImW.jpg</t>
  </si>
  <si>
    <t>PÄ±nar Uysal, Funda Ã‡etin</t>
  </si>
  <si>
    <t>Urix</t>
  </si>
  <si>
    <t>Urix is a foreign affairs television newsmagazine aired Monday to Thursday night on the Norwegian television channel NRK2, a subsidiary channel of the Norwegian Broadcasting Corporation. The first show aired on 2 September 2002, and is produced by the same crew as Dagsrevyen. The title is a play on the word Utenriks, meaning "foreign".
The current presenters are Christian Borch and Annette Groth. Former presenters include BjÃ¸rn Hansen, Sigrun Slapgard and Gunnar Myklebust.</t>
  </si>
  <si>
    <t>/ylMcoSWsNgsShzzmHTDJLkRoD7G.jpg</t>
  </si>
  <si>
    <t>http://www.nrk.no/programmer/sider/urix/</t>
  </si>
  <si>
    <t>/iqxSnVqe1kBNznykTvUdNFF0H84.jpg</t>
  </si>
  <si>
    <t>NRK2, NRK1</t>
  </si>
  <si>
    <t>HotWheels City</t>
  </si>
  <si>
    <t>/31siOU8n2suF0rn83IkL0M4DnZE.jpg</t>
  </si>
  <si>
    <t>/rwaECZBc18eNrfRjwd6fGdQgvCx.jpg</t>
  </si>
  <si>
    <t>TiLT!</t>
  </si>
  <si>
    <t>Tilt is a Finnish video gaming programme aired primarily on MTV3. It started out in 1997 on MTV3 and was also seen on Sub and briefly on Nelonen. Currently the programme is aired on JIM. Tilt.tv was originally hosted by Jaana Pelkonen, who more recently hosted the Eurovision Song Contest 2007 in Helsinki together with Mikko Leppilampi. After Jaana the host was Anna-Maija Jalkanen from 2005 to the spring of 2007 after Jalkanen the host was Kristiina Wheeler from 2007 to 2008. The current host is Anni Uusivirta. The show has had continuing success and has been exported to Poland and other countries.
At times the show has gathered mixed feelings amongst gaming fans and there have been grumblings about the program being biased and having hosts that generally have no gaming background. On the other hand the current host Kristiina has been working in game retail, in addition to being a musician. Tilt.tv regardless remains Finland's only steadily running gaming show, especially after the collapse of MoonTV. Tilt.tv has been running continuously for over 10 years, which sets it to compete for the title of the longest running gaming TV show in the world.</t>
  </si>
  <si>
    <t>/byP0S5W7hdndhQjiVd43a5AbJNO.jpg</t>
  </si>
  <si>
    <t>http://www.tilt.tv/</t>
  </si>
  <si>
    <t>/r1IxgO1DkiH1bKIgt45UKJA7NVq.jpg</t>
  </si>
  <si>
    <t>Floor</t>
  </si>
  <si>
    <t>/hr9xmr4ld5sL2E7CeOsrX9wfuAy.jpg</t>
  </si>
  <si>
    <t>https://www.dixi.tv/proekty1?id=165</t>
  </si>
  <si>
    <t>Ð­Ñ‚Ð°Ð¶</t>
  </si>
  <si>
    <t>/6sWweyxcJ1WieZAxFkpfLKzzl19.jpg</t>
  </si>
  <si>
    <t>Fargas</t>
  </si>
  <si>
    <t>/5GhvAsIYA1ylX65OhBsTNqhhlcf.jpg</t>
  </si>
  <si>
    <t>/HmU3D0Ky317L8DnOdr4Y7x91FF.jpg</t>
  </si>
  <si>
    <t>FIT Productions</t>
  </si>
  <si>
    <t>The Last of Us Development Series</t>
  </si>
  <si>
    <t>Through short documentary episodes, key features of The Last of Us  are shown.</t>
  </si>
  <si>
    <t>https://www.youtube.com/watch?v=-ICRQYIoORg</t>
  </si>
  <si>
    <t>Area 5</t>
  </si>
  <si>
    <t>Police Brother Pot</t>
  </si>
  <si>
    <t>/szeYOaF8QrKcHclccMRlHsms72X.jpg</t>
  </si>
  <si>
    <t>è­¦å¯Ÿé”…å“¥</t>
  </si>
  <si>
    <t>/dxeOooIkTxiOFqAyUAIeZY8qlTS.jpg</t>
  </si>
  <si>
    <t>Reality Awards - Denmark</t>
  </si>
  <si>
    <t>/2GdBKb0fvQZjDVP68Vqo7phzN1Z.jpg</t>
  </si>
  <si>
    <t>Ekstra Bladet</t>
  </si>
  <si>
    <t>An Innocent Mistake</t>
  </si>
  <si>
    <t>Zhong Man Qing received 3 times the mother's love, as she was raised by 3 mothers. But all their love could not stop her secret longing for a father. When a case of lost wallet led her to Zheng Da Shan, she thought she had found the perfect father figure. His wise counsel comforted her during a tumultuous time in her life. She began to envy his son Zheng Yu En for having him as a parent. Their relationships became complicated when the son expressed his love interest in her, but she only wanted the father. Three of them learned a hard lesson on how to love so that love is a blessing and not a torment.</t>
  </si>
  <si>
    <t>/gQQ2Aw3rtJVP7UGZNNjwUH1mPLn.jpg</t>
  </si>
  <si>
    <t>https://www.ttv.com.tw/drama12/AnInnocentMistake/index.htm</t>
  </si>
  <si>
    <t>ç½ªç¾Žéº—</t>
  </si>
  <si>
    <t>/lLTxF2MellpY49E4aJLi7xp5U4Z.jpg</t>
  </si>
  <si>
    <t>Mag Hsu, Pan Wei Ling</t>
  </si>
  <si>
    <t>Dear Studio Production</t>
  </si>
  <si>
    <t>The Chief of Merchants' Daughter</t>
  </si>
  <si>
    <t>In the late 19th century Levant, the two brothers Ragheb and Zaid fall for Nariman, the daughter of a tycoon. Nariman falls for Zaid and they get married. But when he vanishes, Ragheb tries to take his place in everything, even Nariman's heart.</t>
  </si>
  <si>
    <t>https://adtv.ae/show/212783/%D8%A8%D9%86%D8%AA-%D8%A7%D9%84%D8%B4%D9%87%D8%A8%D9%86%D8%AF%D8%B1/212784#0</t>
  </si>
  <si>
    <t>Ø¨Ù†Øª Ø§Ù„Ø´Ù‡Ø¨Ù†Ø¯Ø±</t>
  </si>
  <si>
    <t>/xDtEB8AWRUeuuQjxFrK7YvnfgjL.jpg</t>
  </si>
  <si>
    <t>Bent El Shahbandar</t>
  </si>
  <si>
    <t>Hozan Akko</t>
  </si>
  <si>
    <t>Don't Cry Anymore</t>
  </si>
  <si>
    <t>Tsunoda Miki is a graduate of a second-rate university who manages to find a job at a top-notch company. But after a minor mistake, she becomes the subject of serious bullying by her superiors and other co-workers. Ultimately, she chooses to endure the harassment, not wanting to simply run away from it. --Tokyograph</t>
  </si>
  <si>
    <t>/f5Fqd8ReuTHN2k5CIZqSi5vhIvH.jpg</t>
  </si>
  <si>
    <t>æ³£ã‹ãªã„ã¨æ±ºã‚ãŸæ—¥</t>
  </si>
  <si>
    <t>/4GIpYYPUYIvynpHPD5OZzZGAPJe.jpg</t>
  </si>
  <si>
    <t>Good News</t>
  </si>
  <si>
    <t>Kurosawa, who works for a film production company, meets Akiko, a divorcee and single mother, who works at a publishing house. Through the efforts of Akiko's son, Naoya, they fall in love and decide to get married. The good news continues with Kurosawa becoming an assistant producer, and Akiko's parents offering to make the down-payment for their apartment. However, things start to go wrong when the ever-generous and sometimes naive Kurosawa helps a respected friend by co-signing on his financial obligation. A warm and occasionally wacky comedy for the whole family.</t>
  </si>
  <si>
    <t>/7hX5reDi4it37namQ0eCywugbGQ.jpg</t>
  </si>
  <si>
    <t>ã‚°ãƒƒãƒ‰ãƒ‹ãƒ¥ãƒ¼ã‚¹</t>
  </si>
  <si>
    <t>/yTGiuhb8HkI2uuQvLWj2or8PMHI.jpg</t>
  </si>
  <si>
    <t>Janus</t>
  </si>
  <si>
    <t>Janus is an Australian drama television series screened on the Australian Broadcasting Corporation in 1994 and 1995. Two series were produced, with a total of 26 episodes.
Janus was a spin-off series from the earlier ABC-TV crime series Phoenix.
Loosely based on the true story of Melbourne's Pettingill family and the Walsh Street police shootings, Janus follows the bitterly-fought prosecutions of a notorious criminal family, the Hennesseys, from the viewpoints of the family, the police and, in particular, the lawyers, prosecutors, barristers and judges involved in all aspects of the story.
When the series begins, four members of the infamous Hennessey clan are acquitted of the shooting of two young policemen in a bungled bank heist. The city of Melbourne is shocked as brothers Mal and Steve, along with brother-in-law Darren Mack and friend Ken Hardy, walk free.
The prosecutors, judges, magistrates and policeâ€”many modelled heavily on real-life legal figuresâ€”are determined to put the Hennessey members behind bars if they can. But corruption, legal loopholes, delays, and stretched resources combine to make the quest to jail the group far from straightforward.</t>
  </si>
  <si>
    <t>/uOVsNtECSWbRFgYw1Nzb9Bxy7zs.jpg</t>
  </si>
  <si>
    <t>Alison Nisselle, Tony McDonald</t>
  </si>
  <si>
    <t>Dynasty: The Making of a Guilty Pleasure</t>
  </si>
  <si>
    <t>Dynasty: The Making of a Guilty Pleasure is a 2005 American television movie based on the creation and behind the scenes production of the 1980s prime time soap opera Dynasty. It was broadcast on ABC on 2 January 2005.</t>
  </si>
  <si>
    <t>Casting Lady Justice</t>
  </si>
  <si>
    <t>She is an aspiring actress but works as a criminal investigator. This doesnâ€™t sit well with her â€” she wants to be a star. So meanwhile she moonlights as a stunt person, and discreetly provides production designers with items from the evidence locker for â€™real ambianceâ€™. The heroine is so charming, that everyone, including the audience, forgives her minor misdemeanor. She has a great sense of humor and always finds unorthodox ways to handle dangerous situations and to solve crimes. With a partner who is her complete opposite, they work all kinds of cases. In the end, she realizes that her place is with the police, not with the glamorous world of film, but it takes courage to admit thatâ€¦</t>
  </si>
  <si>
    <t>/iQmdLDsKlntIy8wy7GEnAOJQ2ry.jpg</t>
  </si>
  <si>
    <t>Ð¤ÐµÐ¼Ð¸Ð´Ð° Ð²Ð¸Ð´Ð¸Ñ‚</t>
  </si>
  <si>
    <t>/cVSvD9zHnE7C8s5otgTBUV6nZ5A.jpg</t>
  </si>
  <si>
    <t>Irina Basenko, Nikita Grammatikov</t>
  </si>
  <si>
    <t>Issue Makers</t>
  </si>
  <si>
    <t>Eun Hye who used to be a recognized editor of one of the best magazines for women in Korea quit her job and set up a start-up named Issue Makers. Although it's been two years since its establishment, it hasn't accomplished much, and all it has is its website. But Eun Hye gets an opportunity of life to expand its market to overseas. Things start to go hectic and frantic in Issue Makers' office as it is about to launch its first magazine in Vietnam. Check out how Eun Hye and other staff members deal with busy work, cherish friendship, lead a love life, and realize dreams.</t>
  </si>
  <si>
    <t>/8jXx0EHlLwU6RxIiQj8XFejscVN.jpg</t>
  </si>
  <si>
    <t>https://programs.sbs.co.kr/plus/issuemakers/</t>
  </si>
  <si>
    <t>ì´ìŠˆë©”ì´ì»¤ìŠ¤</t>
  </si>
  <si>
    <t>/AdTMlC8Nw5ZRlaaaAbLx0nANlJ4.jpg</t>
  </si>
  <si>
    <t>Le Sketch Show</t>
  </si>
  <si>
    <t>/yNaf9bysXP1gQBUgVmAvkkoFbm8.jpg</t>
  </si>
  <si>
    <t>Devlin</t>
  </si>
  <si>
    <t>Devlin is an animated television series produced by Hanna-Barbera for ABC in 1974.</t>
  </si>
  <si>
    <t>/1KhwffQ0IXygKrADzsh9knzxeY.jpg</t>
  </si>
  <si>
    <t>/lrE3tTJqRrkXFrAB1AZJAkPT3fz.jpg</t>
  </si>
  <si>
    <t>Family Reboot</t>
  </si>
  <si>
    <t>Real families take a full week away from their busy schedules to go on a journey to reconnect and rebuild their family bonds.</t>
  </si>
  <si>
    <t>/12cNEzjVlkqdJI9p2CK8XgrRJcj.jpg</t>
  </si>
  <si>
    <t>https://www.disneyplus.com/series/family-reboot/6rlwPiV8K5zp</t>
  </si>
  <si>
    <t>/iu6psqtxgi5aIV7xmH0ZFJ5PpuY.jpg</t>
  </si>
  <si>
    <t>Milojo Productions, Talos Films</t>
  </si>
  <si>
    <t>Fiskepark</t>
  </si>
  <si>
    <t>/afbwCSuojpci2R4zGLcm8LSWsmc.jpg</t>
  </si>
  <si>
    <t>https://www.canvas.be/fiskepark</t>
  </si>
  <si>
    <t>/xsKk8lrO5OtHM3fyrpbd1vfU8mR.jpg</t>
  </si>
  <si>
    <t>Li'l Elvis and the Truckstoppers</t>
  </si>
  <si>
    <t>The story follows a group of children and their adventures in outback Australia. The title character of the series, Li'l Elvis, is a ten-year-old boy with the weight of the world on his shoulders. Lil Elvis has a gift for music, a talent for trouble and a desire for only one thing - to find out who he really is and be a normal kid again. The opening sequence and music reveal that he was thrown out of a gold Cadillac in a guitar case, hinting that he is the illegitimate child of Elvis Presley. He is raised by foster parents, truck stop proprietors Grace and Len, who are fervent fans of Elvis Presley. As Li'l Elvis is musically talented, singing and playing the guitar, his foster mother is convinced he is the son of Elvis Presley.</t>
  </si>
  <si>
    <t>/mhRehGMJVtJXkKIxGineV3mLjmV.jpg</t>
  </si>
  <si>
    <t>/nYkQL9JnaWMzLMYsNDm7AdNqcNa.jpg</t>
  </si>
  <si>
    <t>Peter Viska</t>
  </si>
  <si>
    <t>Australian Broadcasting Corporation, The Australian Children's Television Foundation, Canal J, France 2, France Animation, Ravensburger Film &amp; TV, Viskatoons</t>
  </si>
  <si>
    <t>Hustle Punch</t>
  </si>
  <si>
    <t>/A4SSJaqvywqeD1B38wrJxF5aTwX.jpg</t>
  </si>
  <si>
    <t>https://lineup.toei-anim.co.jp/ja/tv/hustlepunch/</t>
  </si>
  <si>
    <t>ãƒãƒƒã‚¹ãƒ«ãƒ‘ãƒ³ãƒ</t>
  </si>
  <si>
    <t>/833IAE2fu4V5VF8tJ5gx3jFOWYT.jpg</t>
  </si>
  <si>
    <t>Xin Hong Lou Meng</t>
  </si>
  <si>
    <t>æ–°çº¢æ¥¼æ¢¦</t>
  </si>
  <si>
    <t>/nDRz0VHy8NMvv0oHEq7KPor2XT1.jpg</t>
  </si>
  <si>
    <t>Date with the Angels</t>
  </si>
  <si>
    <t>Date with the Angels is an American sitcom that aired on ABC from May 10, 1957 to January 29, 1958. The series, which stars Betty White and Bill Williams, began as a late season replacement for The Ray Anthony Show for the same sponsor, Chrysler's Plymouth division. Tom Kennedy was the show's announcer and spokesman for Plymouth.</t>
  </si>
  <si>
    <t>/eRfm7BwgmLitMQHN0vvQg8W387l.jpg</t>
  </si>
  <si>
    <t>Don Fedderson</t>
  </si>
  <si>
    <t>Jotei</t>
  </si>
  <si>
    <t>Kato Rosa stars as Tachibana Ayaka, a young woman whose life has been ruined after she lost her boyfriend then her mother became gravely ill. Looking for revenge, she starts out as a hostess with the goal of rising to become the "empress" of the Osaka nightlife scene. Matsuda Shota plays a member of the underworld who becomes Ayaka's ally.</t>
  </si>
  <si>
    <t>/yfl6l5kcMAmvRaKuJIo6R5T3okP.jpg</t>
  </si>
  <si>
    <t>å¥³å¸</t>
  </si>
  <si>
    <t>/tyhPwxqvStTKuc7p1InUPVSuNbq.jpg</t>
  </si>
  <si>
    <t>Sunday Supplement</t>
  </si>
  <si>
    <t>Sunday Supplement is a Sunday morning television programme in the United Kingdom about football. It is broadcast on Sunday mornings on Sky Sports 1, during the football season. The length of the show is 90 minutes, including commercials, although it is occasionally cut down to 60 minutes.</t>
  </si>
  <si>
    <t>London Underground</t>
  </si>
  <si>
    <t>Papillon Rose</t>
  </si>
  <si>
    <t>Because of the previous war, Kabucki-cho was devastated, and the owner abandoned his lingerie pub, "Pallion," and opened "New Papillion" in Akihabara. During the war, Tsubomi, and her colleagues Anne and Shizuku lost their memories, and they began new lives in Akihabara.
On the other hand, the Susano, aliens who were invading the Earth, appeared. They turned a UMA (Unidentified Mysterious Animal) into a monster and make it raid on Akihabara. Rama the cat made Tsubomi and her buddies retrieve their memories, and let them fight against the monster as Lingerie Soldiers.</t>
  </si>
  <si>
    <t>http://www5b.biglobe.ne.jp/~novy/</t>
  </si>
  <si>
    <t>ãƒ‘ãƒ”ãƒ¨ãƒ³ãƒ­ãƒ¼ã‚¼</t>
  </si>
  <si>
    <t>/1Q7NmfLCPAykNyZwFUhuMrIx9Fo.jpg</t>
  </si>
  <si>
    <t>Colombia - Wild and Free</t>
  </si>
  <si>
    <t>Journey to South America to explore the magnificent flora and fauna of Colombia, from the wild, largely deserted Pacific coast to the snow-covered volcanoes of the Andes, from the plains of the Orinoco region to the rainforests of the Amazon.</t>
  </si>
  <si>
    <t>/4WaGNcQkIldxVIMIWH38qeyXlg2.jpg</t>
  </si>
  <si>
    <t>https://www.pbs.org/show/colombia-wild-and-free/</t>
  </si>
  <si>
    <t>/pQOZYpOSHyn2ggxE4FwdukgvwYY.jpg</t>
  </si>
  <si>
    <t>On va se le dire</t>
  </si>
  <si>
    <t>Host SÃ©bastien Diaz, known for his curiosity, is interested in absolutely everything that's going on in the world. At the rate things are changing, every day brings surprising new trends, unusual developments and contradictory social movements. SÃ©bastien is joined by regular contributors and invites various celebrities to talk about the hottest topics in this modern round table.</t>
  </si>
  <si>
    <t>/tNBh0lYehykXxSN2UTJxoGTWHoN.jpg</t>
  </si>
  <si>
    <t>https://ici.radio-canada.ca/tele/on-va-se-le-dire/site</t>
  </si>
  <si>
    <t>/zP9aaC35KwAyI2NPXGRa5YuvqC4.jpg</t>
  </si>
  <si>
    <t>/a67a5LIiv1UPZVfzXKAnJwU5cF7.jpg</t>
  </si>
  <si>
    <t>/1eCtf9OmOtQjYcH9wSb8XrWXQtd.jpg</t>
  </si>
  <si>
    <t>Princess of the Frog</t>
  </si>
  <si>
    <t>Mio Kurasaka was a bright musical star on Broadway, but setbacks forced her to return to her hometown of Yume City in Japan. Back in her hometown, Mio is asked to coach a band of amatuer housewives in the town music hall which is under threat of being torn down. Can Mio return the music hall to it's former glory and stop it's destruction?</t>
  </si>
  <si>
    <t>/edH2U1zKXVJa9i7pEUxbrAzsMeu.jpg</t>
  </si>
  <si>
    <t>http://www.fujitv.co.jp/b_hp/princessofthefrog/index.html</t>
  </si>
  <si>
    <t>ã‚«ã‚¨ãƒ«ã®çŽ‹å¥³ã•ã¾</t>
  </si>
  <si>
    <t>/dlKgn44HpFWelftUyx67uMewxEf.jpg</t>
  </si>
  <si>
    <t>When Love Walked In</t>
  </si>
  <si>
    <t>Qin Yu Jiang was under orders to look for the chairman's long-lost granddaughter, who turns out to be Shen Ya Yin, a girl treated like Cinderella in her aunt's home. What happens next is a love story that makes people laugh and cry.</t>
  </si>
  <si>
    <t>/1RWdwkqJbYcFVaCs0cZ5RN3Y77g.jpg</t>
  </si>
  <si>
    <t>çˆ±æƒ…é—¯è¿›é—¨</t>
  </si>
  <si>
    <t>/jbPmyDHdimCEQJz4wNgAM5FLigA.jpg</t>
  </si>
  <si>
    <t>Rabish Ki Report</t>
  </si>
  <si>
    <t>Indiaâ€™s most popular news reporter Raja Rabish Kumar goes out to hear the feelings of todayâ€™s youth which he feels is being deprived of their fundamental rights.</t>
  </si>
  <si>
    <t>The Case That Haunts Me</t>
  </si>
  <si>
    <t>Detectives recall the career-defining cases that still keep them up at night, from mysterious disappearances to twisted family murders.</t>
  </si>
  <si>
    <t>/i2oSjgj9CW9iTt3LFSatonOpLXC.jpg</t>
  </si>
  <si>
    <t>https://www.investigationdiscovery.com/tv-shows/the-case-that-haunts-me/</t>
  </si>
  <si>
    <t>/1nOAplZU2aOF0oOwWjMxwZQBmhA.jpg</t>
  </si>
  <si>
    <t>Der Tod ist kein Beinbruch</t>
  </si>
  <si>
    <t>Der Tod ist kein Beinbruch is a German television series.</t>
  </si>
  <si>
    <t>/i6SY7FYAzALIflkDkFthIFTOlic.jpg</t>
  </si>
  <si>
    <t>The Brack Report</t>
  </si>
  <si>
    <t>After an earthquake causes some damage to a nuclear power station, one of the chief nuclear physicists, Paul Brack, starts to investigate the safety procedures and policies of the station. He is dismayed to discover that there is a lack of real safety processes at the station, and quits his job in disgust. His disillusionment puts a strain on his relationship with his wife, Pat, a fellow researcher and academic.
Through a mutual friend, Brack meets and begins to work for energy consultant Harold Harlan, with hopes that Harlan can highlight the issue of nuclear safety, and explore alternative energy sources. Unfortunately Harlan has his own plans for how he can use Brack.</t>
  </si>
  <si>
    <t>Christopher Penfold</t>
  </si>
  <si>
    <t>The Rich &amp; The Ruthless</t>
  </si>
  <si>
    <t>The Rich and The Ruthless, the only black owned daytime drama, is operated by tight fisted, debonair, self-made, Augustus Barringer.  When greedy studio executives tell him the show is getting booted off the sound stages after 20 years, he is ready to fight back to stay on the air, even if it means filming his quirky soap opera out of his sleek Hollywood mansion or moving the company to Jamaica!</t>
  </si>
  <si>
    <t>/m2QPdjknEqEvKk1bUnvh9iNhrBc.jpg</t>
  </si>
  <si>
    <t>https://allblk.tv/richandruthless/</t>
  </si>
  <si>
    <t>/6QehBut5aXlKs4IW4E7tVZPHJZM.jpg</t>
  </si>
  <si>
    <t>Victoria Rowell</t>
  </si>
  <si>
    <t>UMC, BET+</t>
  </si>
  <si>
    <t>Days Ferry Productions</t>
  </si>
  <si>
    <t>Switch! TV</t>
  </si>
  <si>
    <t>Variety news show.</t>
  </si>
  <si>
    <t>/aGWiw3urr2FmBLPCXWA817tY73u.jpg</t>
  </si>
  <si>
    <t>ã‚¹ã‚¤ãƒƒãƒï¼TV</t>
  </si>
  <si>
    <t>/lprD2R7OaQR7G5ez3LW1AExdugK.jpg</t>
  </si>
  <si>
    <t>Frontier Works, Geneon Entertainment</t>
  </si>
  <si>
    <t>Onda Boa com Ivete</t>
  </si>
  <si>
    <t>Ivete Sangalo invites the audience to go inside the creative process of her new project in a five-episode limited series. Each episode, the singer introduces a featured artist.</t>
  </si>
  <si>
    <t>/oiS24o2Nxb0nKU2PcfK6Nfmz3g2.jpg</t>
  </si>
  <si>
    <t>https://www.hbomax.com/series/urn:hbo:series:GYd7DuwWgb4KgHAEAAAOf</t>
  </si>
  <si>
    <t>/klHzsV9DiKOLiWjhmO8F3K5ruKX.jpg</t>
  </si>
  <si>
    <t>Delicatessen Filmes</t>
  </si>
  <si>
    <t>Marine A Go-Go</t>
  </si>
  <si>
    <t>Dr. Narutaki, a genius who is trying to preserve true Japanese men, not the losers they are today, needs semen from one hundred specimens. The problem is that these hundred specimens would not give it to him voluntarily, so he comes up with a plan. He gets Marine, a girl from an all girls school, to put on her a ring which forces her to do his will and a special costume that changes to match a man's desire and won't come off until she gets all one hundred semen specimens. Now to get in her way, South Pole One, an android created by the doctor's assistant Marilyn, is interfering by exhausting and taking the men's semen first, making it a race against time.</t>
  </si>
  <si>
    <t>https://www.pinkpineapple.co.jp/detail.php?did=188&amp;cid=4</t>
  </si>
  <si>
    <t>ãã‚Œã‚†ã‘ã¾ã‚Šã‚“ã¡ã‚ƒã‚“</t>
  </si>
  <si>
    <t>/rRGW67M4zyS1jgqv70ur0dDRUiC.jpg</t>
  </si>
  <si>
    <t>Komiya Sanae, Nonomura Hideki</t>
  </si>
  <si>
    <t>Pink Pineapple, Studio G-1Neo</t>
  </si>
  <si>
    <t>Million Dollar Island presents a ground- breaking concept: 100 everyday Australians stay on a remote island, vying for a chance to win $1 million, the biggest prize money on Australian TV. But braving the harsh conditions with limited means isn't the only challenge on an island full of mystery, surprise, hardships and rewards.</t>
  </si>
  <si>
    <t>/ikXfXj3kZLUZjcYT0nbHa8UayIp.jpg</t>
  </si>
  <si>
    <t>https://7plus.com.au/million-dollar-island</t>
  </si>
  <si>
    <t>/4ZVfaq9Wa20a1unhsKhA65L7ncB.jpg</t>
  </si>
  <si>
    <t>999: Emergency Callout</t>
  </si>
  <si>
    <t>Documentary following joint police and paramedic fast response units, with both emergency services travelling together in one high-performance vehicle.</t>
  </si>
  <si>
    <t>Windeck</t>
  </si>
  <si>
    <t>/fSw6jLf887G7Ms1XddRZS4voDyV.jpg</t>
  </si>
  <si>
    <t>/mScn22P018XtGTYiEsAyGjmtP1H.jpg</t>
  </si>
  <si>
    <t>Mad Movies with the L.A. Connection</t>
  </si>
  <si>
    <t>Mad Movies with the L.A. Connection is a 1985 syndicated television show produced by the comedy troupe the L.A. Connection. Every episode is a spoof of a classic movie where the video is the original but all the dialogue is overdubbed with humorous dialogue written and voiced by the L.A. Connection, in a manner similar to Woody Allen's feature-length film What's Up, Tiger Lily?. During one season, 26 half-hour episodes were produced. Before producing the series, the L.A. Connection did live comedy dubbing of films at the Ken Theater and the Nuart Theater in Los Angeles.
The original run was syndicated to local stations by Four Star Television during the 1985-1986 television season; it was later seen in reruns on Nick at Nite from 1987 to 1989.</t>
  </si>
  <si>
    <t>http://www.laconnectioncomedy.com</t>
  </si>
  <si>
    <t>Akari to Kuzu</t>
  </si>
  <si>
    <t>Sonichi Ogino awakes in his office covered in blood. His wife is found murdered. Did he kill her?</t>
  </si>
  <si>
    <t>/gw7xXueSS4qLCppwiyPdl0BuYvY.jpg</t>
  </si>
  <si>
    <t>https://www.asahi.co.jp/akaritokuzu/</t>
  </si>
  <si>
    <t>ã‚¢ã‚«ãƒªã¨ã‚¯ã‚º</t>
  </si>
  <si>
    <t>/9g8u4EfGXJteyKrNPlgW5VjkeYK.jpg</t>
  </si>
  <si>
    <t>BorbÃ³n: La maldiciÃ³n de un apellido</t>
  </si>
  <si>
    <t>/ogJfnMu7lp5dJq0APIr5wjbkPGD.jpg</t>
  </si>
  <si>
    <t>/3jfWwstNRtth20tlBHhLa64Uzm5.jpg</t>
  </si>
  <si>
    <t>Au fil de l'eau</t>
  </si>
  <si>
    <t>/quoUm56FMt5IBoFY6O2KrUJhiVe.jpg</t>
  </si>
  <si>
    <t>/21ZoDuDhjybflR0KvuMHoPxTpC2.jpg</t>
  </si>
  <si>
    <t>Anja GlÃ¼cklich, Marcus FischÃ¶tter, Heike Dickebohm, Anne Wigger</t>
  </si>
  <si>
    <t>doc station, SRF, 3sat, ZDF Enterprises</t>
  </si>
  <si>
    <t>Double Parked</t>
  </si>
  <si>
    <t>Young lesbian couple Nat and Steph are left dumbfounded when a 'disappointing' trip to the IVF clinic and a 'botched' home insemination job actually leaves both women pregnant.</t>
  </si>
  <si>
    <t>/jZrp28xzqgYVROZbj4EAtaCighy.jpg</t>
  </si>
  <si>
    <t>https://www.threenow.co.nz/shows/double-parked/S4754-677</t>
  </si>
  <si>
    <t>/waAVNGb3Y1hxda3TGHdN6mETCtb.jpg</t>
  </si>
  <si>
    <t>Chris Parker, Alice Snedden</t>
  </si>
  <si>
    <t>Happy Families is a children's television series made in the late 1980s based on the Happy Families series of books by Janet and Allan Ahlberg.
Each tale is about a family of characters which in turn is based on the Happy Families card game.
The cast played several different characters throughout the series with many recurring roles for the main cast including Milton Johns, Annette Badland and Elizabeth Estensen.
Happy Families ran for two series, 24 episodes in all, and was shown on Children's BBC in 1989 and 1990.</t>
  </si>
  <si>
    <t>Secrets of a Small Town</t>
  </si>
  <si>
    <t>Pretty Rhythm: Rainbow Live</t>
  </si>
  <si>
    <t>Naru Ayase is an 8th grader who can see the colors of music when she listens to it. For Naru, who is extremely good at decorating, becoming the owner of a shop like Dear Crown was her dream. One day, she finds out that the manager of a newly-opened shop is recruiting middle school girls who can do Prism Dance, and immediately applies. Naru begins to Prism Dance at the audition, and an aura she's never experienced spreads out in front of her. At that moment, a mysterious girl named Rinne asks her if she can see rainbow music.</t>
  </si>
  <si>
    <t>https://www.tv-tokyo.co.jp/anime/prettyrhythm2013/index2.html</t>
  </si>
  <si>
    <t>ãƒ—ãƒªãƒ†ã‚£ãƒ¼ãƒªã‚ºãƒ ãƒ»ãƒ¬ã‚¤ãƒ³ãƒœãƒ¼ãƒ©ã‚¤ãƒ–</t>
  </si>
  <si>
    <t>/dlBS85Gwmr1DvgdtPBsGCd1Hb8Y.jpg</t>
  </si>
  <si>
    <t>TV Tokyo, TV Aichi, BS TV Tokyo</t>
  </si>
  <si>
    <t>Hipster Tour - Iceland</t>
  </si>
  <si>
    <t>/mfKqJxYsEgEha8koclwI52eN7Uq.jpg</t>
  </si>
  <si>
    <t>https://www.mytvsuper.com/en/programme/hipstertouriceland_133450/Hipster-Tour---Iceland/</t>
  </si>
  <si>
    <t>å†°å³¶æ½®ä»€éº¼</t>
  </si>
  <si>
    <t>/AatvkhMKg0cIHwu2AMRHkJ9zAwV.jpg</t>
  </si>
  <si>
    <t>Fora da Box is not a television show with a humorous format but rather a series of promotional sketches as part of an advertising campaign</t>
  </si>
  <si>
    <t>Fora da Box</t>
  </si>
  <si>
    <t>/o538PuBi88CRidF9iEMkPNRLHLq.jpg</t>
  </si>
  <si>
    <t>MEO</t>
  </si>
  <si>
    <t>Kerala Crime Files: Shiju, Parayil Veedu, Neendakara</t>
  </si>
  <si>
    <t>A sex worker's mysterious and gruesome murder in a suburban lodge called "Grand Tourist Home" baffles the police as the only lead they have is a fake address.</t>
  </si>
  <si>
    <t>/wkG8OvhFVxzQP79nhUJ1faKJSSB.jpg</t>
  </si>
  <si>
    <t>https://www.hotstar.com/in/shows/kerala-crime-files-shiju-parayil-veedu-neendakara/1260141610?filters=content_type%3Dshow_clips</t>
  </si>
  <si>
    <t>à´•àµ‡à´°à´³à´¾  à´•àµà´°àµˆà´‚ à´«à´¯à´²àµà´¸àµ: à´·à´¿à´œàµ, à´ªà´¾à´±à´¯à´¿àµ½ à´µàµ€à´Ÿàµ, à´¨àµ€à´£àµà´Ÿà´•à´°</t>
  </si>
  <si>
    <t>/ulI6sKzEYAASXge3l1ZIFzhQP6K.jpg</t>
  </si>
  <si>
    <t>Ashiq Aimar</t>
  </si>
  <si>
    <t>First Print Studios</t>
  </si>
  <si>
    <t>StjÃ¤rnor hos Babben</t>
  </si>
  <si>
    <t>/9AcMwK5CvFU8y6AeWLDM9mMp5qB.jpg</t>
  </si>
  <si>
    <t>/ccNgcABDAgGSB3PTDyomQGCUi1j.jpg</t>
  </si>
  <si>
    <t>Babben Larsson</t>
  </si>
  <si>
    <t>BFFS</t>
  </si>
  <si>
    <t>The story focuses on 2 crazy best friends who end up getting married, to save their
friendship.</t>
  </si>
  <si>
    <t>/1QgXnrEg9x53Z6eKcHsVWHSCPT0.jpg</t>
  </si>
  <si>
    <t>/7mmFJ77dbTc7NkukAZrVCmQmmTg.jpg</t>
  </si>
  <si>
    <t>Imagine Nation</t>
  </si>
  <si>
    <t>Bust to Bust: Chottokurai Kusatteru no ga Umaindesu yo?</t>
  </si>
  <si>
    <t>* Based on the manga by Yasui Riosuke
Yano Megumi has been absent from school for a while, so Igawa Akira is sent to deliver some notes to her and tell her about an upcoming test. While there he peeks at her sketchbook and discovers that she likes to draw yaoi manga, but some parts are off due to her inexperience with boys. Jokingly, he offers to show her what she has not seen, and one thing leads to another... Things get complicated when Fukuhara Shinobu, the class president and Igawa's childhood friend, gets involved because she likes him. And later even their teacher Susie Fujikawa joins the fun...</t>
  </si>
  <si>
    <t>/qOYlJFPZJuR4GN93fixwHHIlGIs.jpg</t>
  </si>
  <si>
    <t>BUST TO BUST -ã¡ã¡ã¯ã¡ã¡ã«- ã¡ã‚‡ã£ã¨ãã‚‰ã„è…ã£ã¦ã‚‹ã®ãŒç¾Žå‘³ã„ã‚“ã§ã™ã‚ˆ?</t>
  </si>
  <si>
    <t>/ipVgHMZfJuXLGyL8gc6jx2AdwZE.jpg</t>
  </si>
  <si>
    <t>Yasui Riosuke</t>
  </si>
  <si>
    <t>MS Pictures, Studio Max, AniMan</t>
  </si>
  <si>
    <t>Justin Trudeau - L'Autre Amerique</t>
  </si>
  <si>
    <t>Cinderella Formula</t>
  </si>
  <si>
    <t>Tooru Igarashi is a lecturer with charisma, working at a prestigious preparatory school. Recently, he drinks a lot, and his life falls apart. Maki Endo is a student at a part-time high school. Every day, she is exhausted with working multiple jobs to cover her expenses. One day, Tooru and Maki happen to meet each other. Maki wants to graduate high school to get a regular job and asks Tooru to tutor her for her testâ€“retest. After Tooru quit his prep school job, he has lost his pride and passion for teaching but he agrees to teach Maki and get her into the University of Tokyo.</t>
  </si>
  <si>
    <t>/x0HjWywbOe39ryWC6gO8vg5z7Jf.jpg</t>
  </si>
  <si>
    <t>å—é¨“ã®ã‚·ãƒ³ãƒ‡ãƒ¬ãƒ©</t>
  </si>
  <si>
    <t>/jFgyLrXxmW2w5XZ6cQ8A7p2nFAG.jpg</t>
  </si>
  <si>
    <t>Juken no Kamisama</t>
  </si>
  <si>
    <t>35 year old Umezawa Isamu works for a major trading firm and is a single dad to his only son, Hiroshi, a 6th-grader who hates to study but loves to play baseball. Ever since his wife divorced him on a whim 5 years ago, his days have been a constant struggle to keep up with work and household chores. One day, Isamu sets out on the task of finding his son a prep school for junior high entrance exams, but he becomes desperate when finding that most schools have already closed off applications. It is at such a time that Isamu hears about the Goddess of Exams. Rumor has it that she was accepted at all of the 17 topnotch junior high schools with top scores 2 years ago and that whoever she tutors makes it into the school of their wish 100%. Isamu finds out that the girl's name is Sugawara Michiko and begins a frantic search for her. When Isamu finally finds Michiko and pleads her to tutor Hiroshi, she demands, "If you want me to tutor your son, kneel down at my feet and beg."</t>
  </si>
  <si>
    <t>/yb1KHm5ePo4KY2VQL2Sj5sGNpFn.jpg</t>
  </si>
  <si>
    <t>å—é¨“ã®ç¥žæ§˜</t>
  </si>
  <si>
    <t>/xZpx01AQ1sSc61Vrlot9L7EMrLd.jpg</t>
  </si>
  <si>
    <t>StrÃ¡Å¾ce duÅ¡Ã­</t>
  </si>
  <si>
    <t>/5BUbzeQvCdNfl0iIo0GfkbY0oNR.jpg</t>
  </si>
  <si>
    <t>ArnoÅ¡t VaÅ¡Ã­Äek</t>
  </si>
  <si>
    <t>AIDS: The Unheard Tapes</t>
  </si>
  <si>
    <t>Real stories, real voices. The AIDS crisis as never told before, by those who survived - and those who did not. Frank, intimate accounts from the heart of a devastating epidemic.</t>
  </si>
  <si>
    <t>/rfrD9JXRKV8qQGeyPmf246nDRY3.jpg</t>
  </si>
  <si>
    <t>https://www.bbc.co.uk/programmes/m0018t1c</t>
  </si>
  <si>
    <t>/dDEz8tEniCVjIocoZEOtRZQfN5M.jpg</t>
  </si>
  <si>
    <t>Mark Henderson</t>
  </si>
  <si>
    <t>/7d7TbCDKyYqgMk1KnMzOYBEjndt.jpg</t>
  </si>
  <si>
    <t>/q1B8pMDPtrf4N5RAA6xbBJyrb2P.jpg</t>
  </si>
  <si>
    <t>CrÃ¨me de la CrÃ¨me</t>
  </si>
  <si>
    <t>/2nrW0lpgeD1XiLj5ycqFbUUEYHv.jpg</t>
  </si>
  <si>
    <t>/aKtmZSXerne0eOZiRs7sdK5jMwT.jpg</t>
  </si>
  <si>
    <t>Winning Combination</t>
  </si>
  <si>
    <t>Nine contestants, who are assigned a number between one and nine. They are whittled down to a final four, and the combination of numbers they have been assigned represents the size of the jackpot they will play to win in a final round.</t>
  </si>
  <si>
    <t>/3IKquKGLpoqMwBGEowK3FimVc1M.jpg</t>
  </si>
  <si>
    <t>/wYFZ4OODwvllFxS16FzbkUddGV9.jpg</t>
  </si>
  <si>
    <t>Conversando con Cristina Pacheco</t>
  </si>
  <si>
    <t>/2mbAGXbhINatDWWKzLjC1suYEmB.jpg</t>
  </si>
  <si>
    <t>https://canalonce.mx/conversando/</t>
  </si>
  <si>
    <t>/z8Az8BCH014Ipty4r81lEsxxzu5.jpg</t>
  </si>
  <si>
    <t>Kyoudai no Kankei</t>
  </si>
  <si>
    <t>Ai is a bro-con who is extremely possessive of her younger brother, Yu. She feels threatened by his increasing sexuality, fearing someone will take him from her. One morning, she tells Yu to come straight home from school. She makes up her mind to make a drastic move to go beyond the relationship of siblings.</t>
  </si>
  <si>
    <t>/n48UJMAeSli6a3lq1RsEiNzpY5M.jpg</t>
  </si>
  <si>
    <t>å§‰å¼Ÿã®ã‚«ãƒ³ã‚±ã‚¤</t>
  </si>
  <si>
    <t>/qXv9LQxPTUyaZNOh10OPKU5BAK.jpg</t>
  </si>
  <si>
    <t>Amazing Planet: Lava Driven World</t>
  </si>
  <si>
    <t>Lava is a creator, shaping Earth into what it is today. It can also be a destroyer, responsible for some of our most frightening nightmares: volcanoes, earthquakes and tsunamis. Amazing Planet: Lava Driven World takes viewers on a mesmerizing and eyebrow-singeing adventure through Earth's past, present and future to understand what the lava-driven world has in store for us.</t>
  </si>
  <si>
    <t>Super Brain</t>
  </si>
  <si>
    <t>/7J7h3wvRJd92ELg9uaWbf7W1t8L.jpg</t>
  </si>
  <si>
    <t>æœ€å¼ºå¤§è„‘</t>
  </si>
  <si>
    <t>/fIgpIsnH3xu7IACEKi9ZcsKtVRh.jpg</t>
  </si>
  <si>
    <t>Peijie Wang, Yunqing Wang</t>
  </si>
  <si>
    <t>Aisi Deewangi Dekhi Nahi Kahi</t>
  </si>
  <si>
    <t>A young man belonging to an influential family goes to great lengths to win the heart of a girl he loves.</t>
  </si>
  <si>
    <t>Don't Eat the Neighbours</t>
  </si>
  <si>
    <t>Don't Eat the Neighbours is a children's comedy series that originally aired in the United Kingdom and Canada in 2001-2002. It was filmed mainly with puppets, but occasionally used computer graphics. The series was focused on the characters Rabbit, Wolf, and their children. Music for the show was done by Jim Guttridge, with the theme done by Dan Gagnon, Sandy Nuttgens, and Michael Scott.
Only four episodes were released on VHS and DVD in the 2001 volume A Rabbit for All Seasons.</t>
  </si>
  <si>
    <t>One Suspicious Story</t>
  </si>
  <si>
    <t>A sweet story of two lovers.</t>
  </si>
  <si>
    <t>/thAqMWzjohVtFCl6BTvX4fvsQID.jpg</t>
  </si>
  <si>
    <t>à¦à¦•à¦Ÿà¦¿ à¦¸à¦¨à§à¦¦à§‡à¦¹à§‡à¦° à¦—à¦²à§à¦ª</t>
  </si>
  <si>
    <t>Channel Nine</t>
  </si>
  <si>
    <t>Rides</t>
  </si>
  <si>
    <t>Rides is an automotive reality TV show produced for the TLC Network. The show's host is automobile enthusiast and amateur racer Jason Priestly. Rides debuted in the Summer of 2004 and became TLC's highest-rated series of the year.</t>
  </si>
  <si>
    <t>/xfmw3ZPJoO73g7djHaWgm5lDefV.jpg</t>
  </si>
  <si>
    <t>Kazokugari</t>
  </si>
  <si>
    <t>Hizaki Yuko is a child psychologist working at the Childcare Center. At work, her heart goes out to the children at the center. At home, she has to endure the grumblings of her mother, Tamiko, who is the sole caregiver of Seitaro, Yuko's father suffering from Alzheimer's. With the suffering of the children at work and the complaints of her mother at home, Yuko can hardly get any rest and peace of mind. Sudo Shunsuke is a teaching art at a high school, but the days just flow by aimlessly for him. He dreams of creating a masterpiece and have his talent recognized by the world. His girlfriend, Kiyooka Miho, is pressuring him to get married, but Shunsuke is reluctant to do so. One day, a crime takes place in Shunsuke's neighbor's apartment. The police had deemed it a murder-suicide, based on the suicide note left behind by the son, claiming that he had killed his grandfather and parents. Detective Mamihara Koki feels there is more to it, as the brutality of the parents' murder seems uncharacteristic of the child perpetrator. He decides to pursue the case further, and soon, Shunsuke and Yuko are unwittingly pulled into the investigations.</t>
  </si>
  <si>
    <t>/kuMwGvxIBkIBJsBnd7dQIf0z57I.jpg</t>
  </si>
  <si>
    <t>å®¶æ—ç‹©ã‚Š</t>
  </si>
  <si>
    <t>/fu3AMyR8qqBqk3ouYU0e8uULoeZ.jpg</t>
  </si>
  <si>
    <t>Sa Re Ga Ma Pa (Kannada)</t>
  </si>
  <si>
    <t>A  talent hunt for budding singers, which brings together the best-untapped talent and provides them with a platform to begin their careers as playback singers.</t>
  </si>
  <si>
    <t>Ronny och Ragge</t>
  </si>
  <si>
    <t>/4GEhe3sjaGIl7Awg4emG2BL7KNB.jpg</t>
  </si>
  <si>
    <t>.hack // Tasogare</t>
  </si>
  <si>
    <t>Famoso</t>
  </si>
  <si>
    <t>MartÃ­n Garabal, a first-time interviewer who used to work with his dad at a real-state agency, meets many of Argentina's most renowned film and music stars, but all of the encounters end up with a twist.</t>
  </si>
  <si>
    <t>/kvl8g2QXT7UkTcOcYnhl9uX9OJT.jpg</t>
  </si>
  <si>
    <t>Î‘Ï€Î¯ÏƒÏ„ÎµÏ…Ï„Î± ÎºÎ¹ ÎŒÎ¼Ï‰Ï‚... Î•Î»Î»Î·Î½Î¹ÎºÎ¬</t>
  </si>
  <si>
    <t>Bomb Bee Men</t>
  </si>
  <si>
    <t>A poor college student is so deep in debt that his desired job offer could be at stake! To get his money back, he plays the money-lenderâ€™s game.</t>
  </si>
  <si>
    <t>/g2y7IUHhIntTsLV0OmsEtIXOOjp.jpg</t>
  </si>
  <si>
    <t>http://www.ntv.co.jp/english/pc/2011/03/bomb-bee-men.html</t>
  </si>
  <si>
    <t>è²§ä¹ç”·å­</t>
  </si>
  <si>
    <t>/pJC0iTSAUmQi1iA0wjhltZh2brR.jpg</t>
  </si>
  <si>
    <t>Naedoko Demon's Ground: Naraku no Haramihime The Animation</t>
  </si>
  <si>
    <t>Leroux went missing after heading to the capital. After some time, her cousin Eliza and her wolf familiars went out to look for her. They learned that she went into a cave in search of tamable monsters and followed her there. After entering, they found a girl named Jard bound up and violated...
To their horror, they discovered the Akurem Knights, who capture female adventurers and offer them to monsters as human seedbeds... and they were next...</t>
  </si>
  <si>
    <t>/seqNOUmPu6Kgk9MnCsBwGg1JF6V.jpg</t>
  </si>
  <si>
    <t>https://www.dlsite.com/maniax/work/=/product_id/RJ258819.html</t>
  </si>
  <si>
    <t>è‹—åºŠãƒ‡ãƒ¢ãƒ³ã‚ºã‚°ãƒ©ã‚¦ãƒ³ãƒ‰ ï½žå¥ˆè½ã®å­•å§«ï½ž</t>
  </si>
  <si>
    <t>/cTwGoAC6E8lbfjYMkQA9alhGRLD.jpg</t>
  </si>
  <si>
    <t>Guardian Angel</t>
  </si>
  <si>
    <t>This drama series starts from a belief that true love is the real guardian angel. There are two young people who pursue wealth and power. And then, there are other two young people, who lead a fulfilling life despite the difficult surroundings. Through the competition and star-crossed love amongst the four characters, we tell the story, in which truth and love are the real guardian angels. -- SBS</t>
  </si>
  <si>
    <t>ìˆ˜í˜¸ì²œì‚¬</t>
  </si>
  <si>
    <t>/9biWRGEmADhyYTte6FpeGGCfq9J.jpg</t>
  </si>
  <si>
    <t>Parallel Love</t>
  </si>
  <si>
    <t>"Jiao Yang, even if time flew backward, even if we never meet again, please remember that someone named Lin Miao loves you very much." At first, Jiao Yang and Lin Miao who are 8 years apart could never see eye to eye but they soon start to have each other's backs in a corporate war. When the 33-year-old Lin Miao first met the 25-year-old Jiao Yang, they formed an immediate dislike for each other. However, they soon established the relationship between boss and employee. Every minute of every day, Lin Miao opens doors for Jiao Yang, the heir-apparent who got the job through no merit of his own and helps the once worthless young executive find his worth. In turn, Jiao Yang starts to see a softer side to Lin Miao.</t>
  </si>
  <si>
    <t>/3erl67nvOGqDn98BgAvA9brJWhi.jpg</t>
  </si>
  <si>
    <t>æ—¶é—´å€’æ•°é‡è§ä½ </t>
  </si>
  <si>
    <t>/rob3LIKTiEj1MOU6lDWgiKI4h33.jpg</t>
  </si>
  <si>
    <t>Four Sisters</t>
  </si>
  <si>
    <t>Hae Jung is the eldest of four sisters, and is kind and giving to her younger sisters - even though she's actually their half-sister. In contrast, second sister Yu Jin is ambitious and straightforward, and cares deeply for family friend Young Hoon, causing plenty of problems for everyone else! Third sister Yu Mi is materialistic and gets engaged to a rich gentleman despite having another, more suitable lover. And fourth sister Yu Sun is a high school student with a heart problem - and ardent love for her high school teacher! As the years pass, each sister struggles to find true love, and conflicts and difficulties arise. But through it all, they remain true to each other.</t>
  </si>
  <si>
    <t>http://www.imbc.com/tv/drama/4sisters/</t>
  </si>
  <si>
    <t>ë„¤ ìžë§¤ ì´ì•¼ê¸°</t>
  </si>
  <si>
    <t>/mD5RS1jOW4JxmdWPIrPigxuPh3T.jpg</t>
  </si>
  <si>
    <t>First Responders Live</t>
  </si>
  <si>
    <t>A live in-depth look at the brave American heroes who put their own lives on the line as they race into danger to save others. Television journalist Josh Elliott puts the spotlight on first responders, such as police officers, EMS technicians and firefighters who risk their lives every day to ensure the safety of their communities.</t>
  </si>
  <si>
    <t>/dW4KH3FpYRjw8u63bajL6eTEsUG.jpg</t>
  </si>
  <si>
    <t>https://www.fox.com/first-responders-live/</t>
  </si>
  <si>
    <t>/uyAAnSMEs1xXdNPlXVxGLq37FOw.jpg</t>
  </si>
  <si>
    <t>Ukraine's Got Talent</t>
  </si>
  <si>
    <t>Ukrayina maye talant is a Ukrainian reality television series on the STB television network, and part of the global British Got Talent series. It is a talent show that features singers, dancers, sketch artists, comedians and other performers of all ages competing for the advertised top prize of 1,000,000 Ukrainian hryvnia. The show debuted in April 2009. The three judges Vladyslav Yama, Slava Frolova and Ihor Kondratyk join host Oksana Marchenko. The show is now on hiatus, preparing for the fifth season in 2013.</t>
  </si>
  <si>
    <t>/kpvGY3iny3ClfQ7DAJhcZHCqwVY.jpg</t>
  </si>
  <si>
    <t>http://talant.stb.ua/</t>
  </si>
  <si>
    <t>Ð£ÐºÑ€Ð°Ñ—Ð½Ð° Ð¼Ð°Ñ” Ñ‚Ð°Ð»Ð°Ð½Ñ‚</t>
  </si>
  <si>
    <t>/cn7l8fW19rm4ncOLOWZA1GJY8pF.jpg</t>
  </si>
  <si>
    <t>en, ru, uk</t>
  </si>
  <si>
    <t>English, PÑƒÑÑÐºÐ¸Ð¹, Ð£ÐºÑ€Ð°Ñ—Ð½ÑÑŒÐºÐ¸Ð¹</t>
  </si>
  <si>
    <t>STB, XDORDEX</t>
  </si>
  <si>
    <t>United States of America, Ukraine</t>
  </si>
  <si>
    <t>The Coordinators</t>
  </si>
  <si>
    <t>In hospitals, a group of people are helping the families of braindead patients understand organ donation and seek consent for the procedure. They are the transplant coordinators. Wen Yu-du is a new nurse just stepping into the field of organ transplant. She has encountered countless challenges, still she overcomes them with her passion for the work. Yet the biggest challenge for Wenâ€™s career as a transplant coordinator is just about to begin.</t>
  </si>
  <si>
    <t>/14L3SgMK0r2KqjOJ1bG5T8cdHKt.jpg</t>
  </si>
  <si>
    <t>https://www.pts.org.tw/coordinators/</t>
  </si>
  <si>
    <t>ç”Ÿæ­»æŽ¥ç·šå“¡</t>
  </si>
  <si>
    <t>/8U8RZMiFfp1zxxpl2r7PASq3h55.jpg</t>
  </si>
  <si>
    <t>Great Dream Pictures</t>
  </si>
  <si>
    <t>Challenger Disaster: The Final Mission</t>
  </si>
  <si>
    <t>In this closing chapter, Challenger Disaster: The Final Mission follows the story of the Space Shuttle Challenger and its crew, specifically Christa McAuliffe, the first private citizen to be launched into space. This update includes never before seen footage of how the Space Shuttle Challenger continues to impact society and the education system.</t>
  </si>
  <si>
    <t>False Positive</t>
  </si>
  <si>
    <t>It follows an alpha male named Edward who becomes pregnant after being cursed accidentally by his wife, Yannie. After some hilarious mishaps as he navigates through life as an expectant father, Edward realizes how hard it is to be a woman and a mother and, thus, changing his attitude towards the female sex.</t>
  </si>
  <si>
    <t>/A15Ds2EMM7oyWDd1AHgHtNdJj0q.jpg</t>
  </si>
  <si>
    <t>/ijei13b2XQxd8RXqgp4FpxlbvBK.jpg</t>
  </si>
  <si>
    <t>Renato Custodio Jr.</t>
  </si>
  <si>
    <t>The Borderline</t>
  </si>
  <si>
    <t>/A3QyFVehDdtJ2CtUnxvqPkmmD1K.jpg</t>
  </si>
  <si>
    <t>è­¦ç•Œç·š</t>
  </si>
  <si>
    <t>/sqZETbWXYco2r2xqEDm9HZ46OUI.jpg</t>
  </si>
  <si>
    <t>HKSTV, HKTV</t>
  </si>
  <si>
    <t>Code Red</t>
  </si>
  <si>
    <t>Code Red is an American drama series that ran from 1981 to 1982 on ABC and was produced by Irwin Allen. The series revolves around the family and crew of L.A. Battalion Fire Chief Joe Rorchek.</t>
  </si>
  <si>
    <t>/k1QLI3SdzmtlhaJL4TChobDjSIO.jpg</t>
  </si>
  <si>
    <t>/rOFXAg6lPrjLAw2NhtQYRrSpFXd.jpg</t>
  </si>
  <si>
    <t>Troubled Waters</t>
  </si>
  <si>
    <t>Returning to her hometown following a police blunder that had dramatic consequences, investigator Marianne must resolve a murder as soon as she arrives. She throws herself into this affair that upsets the community and her own family.</t>
  </si>
  <si>
    <t>/lnLg3LpmFqeyLtRrvlkvFlekbcJ.jpg</t>
  </si>
  <si>
    <t>https://ici.artv.ca/emissions/eaux-turbulentes/</t>
  </si>
  <si>
    <t>Eaux turbulentes</t>
  </si>
  <si>
    <t>/2zB2CAaVS5cCS3s8uBjXU2ZdSxr.jpg</t>
  </si>
  <si>
    <t>ICI Radio-Canada TÃ©lÃ©, ICI ARTV</t>
  </si>
  <si>
    <t>Blik TV, KOTV, Amalga</t>
  </si>
  <si>
    <t>Vivir asÃ­</t>
  </si>
  <si>
    <t>A hard-working man witnesses the collapse of his nuclear family.</t>
  </si>
  <si>
    <t>/vSJlUTFcegygcrnrdRGgSwaOedD.jpg</t>
  </si>
  <si>
    <t>Egon Wolff</t>
  </si>
  <si>
    <t>W.H.Y. : What Happened to Your relationship</t>
  </si>
  <si>
    <t>It was the perfect date for the 100th day. However, the end was a breakup. The thought that canâ€™t go away, â€œWhy I got dumped?â€ Itâ€™s the story of one guy about his breakup, friendship, and journey.</t>
  </si>
  <si>
    <t>WHY: ë‹¹ì‹ ì´ ì—°ì¸ì—ê²Œ ì°¨ì¸ ì§„ì§œ ì´ìœ </t>
  </si>
  <si>
    <t>/uGLcYFaQwbQksf009FSUpkvY1O5.jpg</t>
  </si>
  <si>
    <t>DiÄŸer YarÄ±m</t>
  </si>
  <si>
    <t>/lw2DEXDk28spAKc80xB1O4pq1BI.jpg</t>
  </si>
  <si>
    <t>https://www.atv.com.tr/diger-yarim</t>
  </si>
  <si>
    <t>/i9EXDSNUktGtxsQibsct05LzWu4.jpg</t>
  </si>
  <si>
    <t>Eda Tezcan</t>
  </si>
  <si>
    <t>Sengoku Basara - Moonlight Party</t>
  </si>
  <si>
    <t>/qZDUUHLC3gOcjQfPW64tdpLVnmH.jpg</t>
  </si>
  <si>
    <t>http://basara-drama.com/</t>
  </si>
  <si>
    <t>æˆ¦å›½BASARA -MOONLIGHT PARTY-</t>
  </si>
  <si>
    <t>/lXxA2UEcmPNqsE6Chrx9ij8asI2.jpg</t>
  </si>
  <si>
    <t>Pony Canyon, Nippan Group Holdings, BS-TBS, RICEFIELD, Samovar</t>
  </si>
  <si>
    <t>Blue Veins</t>
  </si>
  <si>
    <t>After getting struck by lightning during the The Great Vampire War, Ying Wuet Tseuk and his gang of thieves become The Undead, a race of immortal beings. For the next 500 years, Ying Wuet Tseuk kept his identity hidden and secludes himself in the city, spending sleepless nights managing a late-night food hall. Skilled in martial arts, Ying Wuet Tseuk also operates a martial arts training hall and accepts two disciples under his wing.
Ying Wuet Tseuk is in love with forensic scientist Lam Mung Nam, a vampire who had her memories and powers completely sealed away. Unaware of her vampiric identity, her only remaining power is the ability to revive the dead for one minute. For years, Ying Wuet Tseuk stayed by her side silently, helping her piece memories back together one by one.</t>
  </si>
  <si>
    <t>/4nkr6hIIgvoHxBZxmEwoXEPeSKM.jpg</t>
  </si>
  <si>
    <t>https://www.mytvsuper.com/en/programme/blueveins_105194/Blue-Veins/</t>
  </si>
  <si>
    <t>æ®­</t>
  </si>
  <si>
    <t>/vk6x4AooeKlkd5jbVSxGvpuSnpx.jpg</t>
  </si>
  <si>
    <t>Joe Chan</t>
  </si>
  <si>
    <t>Ishq Nachaya</t>
  </si>
  <si>
    <t>/x8w12rI4MKq6z96ec7Jfej9qpou.jpg</t>
  </si>
  <si>
    <t>http://entertainment.express.pk/</t>
  </si>
  <si>
    <t>Ø¹Ø´Ù‚ Ù†Ú†Ø§ÛŒØ§</t>
  </si>
  <si>
    <t>/nkgUvGmK3sCDKpMFlKPWqC7eUJD.jpg</t>
  </si>
  <si>
    <t>Mani Qureshi</t>
  </si>
  <si>
    <t>AMW Productions</t>
  </si>
  <si>
    <t>Todos contra 1</t>
  </si>
  <si>
    <t>/2y4ZbhGQgmkKnucLmk4kKrqAoX6.jpg</t>
  </si>
  <si>
    <t>Sweden's Got Talent</t>
  </si>
  <si>
    <t>Talang Sverige, formerly named Talang between 2007â€“2011, is the Swedish version of the Got Talent series show where singers, dancers, comedians, variety acts, and other performers compete against each other for audience support and the prize money. The show was broadcast for five seasons on TV4, between 2007â€“2011, before TV4 put the show on indefinite hiatus. Two years later, on June 19, 2013, TV3 announced that they had acquired the rights for the show and will re-launch the show in Spring 2014 under the name "Talang Sverige".</t>
  </si>
  <si>
    <t>/b4le9VTYamupFMYwb0lzrSvmE0P.jpg</t>
  </si>
  <si>
    <t>https://www.tv4play.se/program/talang/</t>
  </si>
  <si>
    <t>Talang Sverige</t>
  </si>
  <si>
    <t>/aBsJCjsuFZX2cdp9ojoNeh6HfE7.jpg</t>
  </si>
  <si>
    <t>Hazar Fazar</t>
  </si>
  <si>
    <t>The idea of the "Hazer Fazr" program is based on hosting a group of art stars and celebrities, and competitions and competitions are held between them, as well as many comic situations and musical performances.</t>
  </si>
  <si>
    <t>/9TLJ7jP4PT5K1gnnsvNbnHVewYh.jpg</t>
  </si>
  <si>
    <t>Ù‡Ø²Ø± ÙØ²Ø±</t>
  </si>
  <si>
    <t>/dMQ4YOV6iTSQUPHWdfzCTClSR05.jpg</t>
  </si>
  <si>
    <t>Susikoira Roi</t>
  </si>
  <si>
    <t>/iltTCf0P2VEjsvrvQn5RyHYiKYu.jpg</t>
  </si>
  <si>
    <t>Kids, Drama, Mystery</t>
  </si>
  <si>
    <t>VÃ¤rldens lÃ¤ngsta skidlopp - 22 mil ovanfÃ¶r Polcirkeln</t>
  </si>
  <si>
    <t>/3OLXkAG0FoSKJLHukxMo5GDNTeN.jpg</t>
  </si>
  <si>
    <t>https://www.svtplay.se/varldens-langsta-skidlopp-22-mil-ovanfor-polcirkeln</t>
  </si>
  <si>
    <t>/hVedXNYrCzP6CkzSDj5h1KfHdLI.jpg</t>
  </si>
  <si>
    <t>Jake &amp; Blake</t>
  </si>
  <si>
    <t>Identical teen twins Jake and Blake were unaware of each other's existence until fate reunited them.</t>
  </si>
  <si>
    <t>/cnrVABxyE88xnaS5e0q2r5lcQRx.jpg</t>
  </si>
  <si>
    <t>http://www.rgbentertainment.com/site/ficha.php?idp=19</t>
  </si>
  <si>
    <t>/zVneSHILAfXkHkckSBiUVE8SHQN.jpg</t>
  </si>
  <si>
    <t>RGB Entertainment, Cris Morena Group</t>
  </si>
  <si>
    <t>Ø¨Ù„Ø§ Ø­Ø¯ÙˆØ¯</t>
  </si>
  <si>
    <t>/hZGKzHACdJQ6SwFreOfMLlzf2yk.jpg</t>
  </si>
  <si>
    <t>/8XibbCwvN7ZgXAHtrYa4s77QLeV.jpg</t>
  </si>
  <si>
    <t>Le Joueur</t>
  </si>
  <si>
    <t>/oGuOTVIYXIf0w8iREcTMNJtU6R4.jpg</t>
  </si>
  <si>
    <t>Echte Gooische Moeders</t>
  </si>
  <si>
    <t>/qE0Oa5iNTYcHF4hkoS8QxC7l3du.jpg</t>
  </si>
  <si>
    <t>/zhpkJBu73qZPizGYDGX4fLRDePe.jpg</t>
  </si>
  <si>
    <t>Luv Wave</t>
  </si>
  <si>
    <t>BC 2039, Tokyo. Top agents Alice and Kaoru Mikogami succeeded in the assassination of the CIA technology hacker Mercy Spectre. However, his memory and personality has invaded the network, invading the minds of drug abusers. Within this ocean of computer networks, Mercy is becoming virtually unstoppable!</t>
  </si>
  <si>
    <t>/iQgtlwcigeLUTTbEXpp9sHOhqUC.jpg</t>
  </si>
  <si>
    <t>http://www.pinkpineapple.co.jp/products/detail.php?product_id=320</t>
  </si>
  <si>
    <t>ãƒ©ãƒ´ ã‚¦ã‚§ãƒ¼ãƒ–</t>
  </si>
  <si>
    <t>/c7T7XLXTZ6gSmH9Najt3mvHRgPw.jpg</t>
  </si>
  <si>
    <t>Pink Pineapple, Nutech Digital</t>
  </si>
  <si>
    <t>Jhoot</t>
  </si>
  <si>
    <t>The story is of Saleha, and how a lie changes her entire identity, affects her life choices and her decisions for her family.</t>
  </si>
  <si>
    <t>/3xudVBSma6rLt0iwccIjPfe9BV2.jpg</t>
  </si>
  <si>
    <t>Ø¬Ú¾ÙˆÙ¹â€Ž</t>
  </si>
  <si>
    <t>/fgtJROAFg8q8GvHEDsgQMzmDtyM.jpg</t>
  </si>
  <si>
    <t>Momina Duraid Productions, Moomal Productions</t>
  </si>
  <si>
    <t>A Score to Settle</t>
  </si>
  <si>
    <t>The story takes place inside the world of domestic servants , where a woman from a local area called Naima runs an office for maids and cooking food for events, and through her work and her diverse relationships we discover many hidden secrets and endless problems.</t>
  </si>
  <si>
    <t>/gXtMSmvtRD5R4kwUVOG5wu4gnjj.jpg</t>
  </si>
  <si>
    <t>Ø§Ù„Ø­Ø³Ø§Ø¨ ÙŠØ¬Ù…Ø¹</t>
  </si>
  <si>
    <t>/6w0saWKS6IBmfFiFw6z2pSi3NoE.jpg</t>
  </si>
  <si>
    <t>Ð”Ð¶ÑƒÐ»ÑŒÐ±Ð°Ñ€Ñ</t>
  </si>
  <si>
    <t>/5VRHgj9cya5o4HISoXYe9UybbmS.jpg</t>
  </si>
  <si>
    <t>/xwyFRiB34VZm8Jn9cYtyQ1ubQCF.jpg</t>
  </si>
  <si>
    <t>Ivan Shurkhovetskiy</t>
  </si>
  <si>
    <t>Ð“Ð¾Ñ€Ð°Ð´</t>
  </si>
  <si>
    <t>Equator: A New World View</t>
  </si>
  <si>
    <t>Vivre le long de l'Ã©quateur</t>
  </si>
  <si>
    <t>/ptVsPiKywDqMlKzl4eabwyLKwyN.jpg</t>
  </si>
  <si>
    <t>Discovery Channel Canada, Primitive Entertainment, ZDF, Spiegel TV</t>
  </si>
  <si>
    <t>Los camioneros</t>
  </si>
  <si>
    <t>/rEAotx3nPu5fmWfP4q0ZtuQXa9c.jpg</t>
  </si>
  <si>
    <t>/k8cbbTipI88RYR5GvppXMmSUOBz.jpg</t>
  </si>
  <si>
    <t>Castillos de leyenda</t>
  </si>
  <si>
    <t>https://www.rtve.es/play/videos/castillos-de-leyenda/</t>
  </si>
  <si>
    <t>L'isola dei famosi</t>
  </si>
  <si>
    <t>/ajYfPWLnt6ryevjeUFeFG9Ux8pB.jpg</t>
  </si>
  <si>
    <t>https://isola.mediaset.it</t>
  </si>
  <si>
    <t>/tEJ5IZTyJUfo4aXdeg2kK3eZNuo.jpg</t>
  </si>
  <si>
    <t>Riccardo Signoretti</t>
  </si>
  <si>
    <t>HN</t>
  </si>
  <si>
    <t>La Famiglia</t>
  </si>
  <si>
    <t>A hilarious family sitcom that follows the lives of a perfectly normal suburban family living in the divorce capital of the country. With many reasons to be happy, they have even more reasons to go to therapy â€“ their sex life, his best friend, her complaints, and of course, his mother. Their therapy sessions provide the entertaining basis for the series, through which we flashback to the comical, stand-alone scenes from their daily life. Each episode is a new therapy session in which they bring up the most embarrassing, bizarre, awkward and insane moments that are a part of every familyâ€™s life.</t>
  </si>
  <si>
    <t>/bmDieMC7L4hmQM42gqSWSg8usH4.jpg</t>
  </si>
  <si>
    <t>https://13tv.co.il/entertainment/la-familya/</t>
  </si>
  <si>
    <t>×œ×” ×¤×ž×™×œ×™×”</t>
  </si>
  <si>
    <t>/dujESYOy96vJCc5eDXnIjTqB2u0.jpg</t>
  </si>
  <si>
    <t>Avi Belkin, Ran Dovrat</t>
  </si>
  <si>
    <t>Reshet 13, Channel Eser</t>
  </si>
  <si>
    <t>Pioneer Quest: A Year in the Real West</t>
  </si>
  <si>
    <t>Pioneer Quest: A Year in the Real West was Canadian documentary television series which aired on History Television and the Public Broadcasting Service in 2001. It is the first entry of producer Jamie Brown's "Quest series" which includes Quest for the Bay, Klondike: The Quest for Gold and Quest for the Sea. It was filmed on a site just north of Argyle, Manitoba</t>
  </si>
  <si>
    <t>/zt389fovtApRbS6YnvNlV66qIa.jpg</t>
  </si>
  <si>
    <t>Man at the Top</t>
  </si>
  <si>
    <t>Man at the Top was a British television series originally aired on ITV lasting for 23 episodes between 1970 and 1972 . The series depicted the character of Joe Lampton, the protagonist of John Braine's novel Room at the Top and two films Room at the Top and Life at the Top. In 1973 a spin-off film from the series, Man at the Top, was released.</t>
  </si>
  <si>
    <t>/lZ7TGVk20AvQtZdp30Tzb7c76fC.jpg</t>
  </si>
  <si>
    <t>John Braine</t>
  </si>
  <si>
    <t>Food: Fact or Fiction?</t>
  </si>
  <si>
    <t>Food: Fact or Fiction?, hosted by Michael McKean, explores age-old adages and uncovers fascinating food mysteries that are baked inside everything we eat. From pancakes to burgers to apple pie, we will reveal the accidental discoveries, clever marketing ploys, and war propaganda campaigns that have flavored our favorite dishes with a spoonful of fact and a dash of fiction.</t>
  </si>
  <si>
    <t>/mnFYODBJzOpp6TMB8OXCPLT8UsA.jpg</t>
  </si>
  <si>
    <t>/egvFJhZ99PbObhJnVihlGyOI62X.jpg</t>
  </si>
  <si>
    <t>BÃ¤sta dieten</t>
  </si>
  <si>
    <t>/bmCst0vrQq1FPmUWifv24Nuct0d.jpg</t>
  </si>
  <si>
    <t>https://www.svtplay.se/basta-dieten</t>
  </si>
  <si>
    <t>Fight for Planet A: Our Climate Challenge</t>
  </si>
  <si>
    <t>Craig Reucassel takes on a climate challenge to reduce our carbon emissions and understand where our energy comes from, how transport and travel emissions affect our health and just what is the carbon footprint of the things we eat?</t>
  </si>
  <si>
    <t>/19AN9F3opSFNoOiroPdJ2zjAPFQ.jpg</t>
  </si>
  <si>
    <t>/qp7AKPgzR2EevTbl9QD6XdwGYK2.jpg</t>
  </si>
  <si>
    <t>Lune Media</t>
  </si>
  <si>
    <t>Da Danmark blev Suspekt</t>
  </si>
  <si>
    <t>/yrACdpGjIx6kK934bwRJM5wg0xS.jpg</t>
  </si>
  <si>
    <t>https://www.dr.dk/drtv/serie/da-danmark-blev-suspekt_16077</t>
  </si>
  <si>
    <t>/pAxAreWzk2lneIUs8CAxZfnNKZv.jpg</t>
  </si>
  <si>
    <t>Beehive</t>
  </si>
  <si>
    <t>A new all-female sketch series featuring the writing and performing talents of four hotly tipped new comics - Alice Lowe, Sarah Kendall, Barunka O'Shaughnessy and Clare Thomson. The four comedy actresses write and perform all the material, introducing audiences to a broad range of characters and the peculiarities of their own imaginary world, like being robots, owning a magic bin and dating a duck. Recurring characters include rude South African airline hostesses Jadine and Marla; and the Sex In The City girls, who annoy everyone by misbehaving and acting childishly in a highstreet bar.</t>
  </si>
  <si>
    <t>/eXi3NPOzRouCcotM8ihPLKUlz8Y.jpg</t>
  </si>
  <si>
    <t>The Real Friends of WeHo</t>
  </si>
  <si>
    <t>A group of friends consisting of influential and successful LGBTQ+ celebrities, personalities and entrepreneurs, live, love and pursue their passions in the West Hollywood community.</t>
  </si>
  <si>
    <t>/kTkcZFhCGWElOMlQV2Agoru8AQb.jpg</t>
  </si>
  <si>
    <t>https://www.mtv.com/shows/the-real-friends-of-weho</t>
  </si>
  <si>
    <t>/sfKW8yNUaKQczUiDaKY3aLGzbWC.jpg</t>
  </si>
  <si>
    <t>Six influential West Hollywood, CA, LGBTQ+ personalities invite the world into their lives.</t>
  </si>
  <si>
    <t>World of Wonder, Truly Original, MTV Productions</t>
  </si>
  <si>
    <t>Diana: Her Last Summer</t>
  </si>
  <si>
    <t>Accounts revealing life inside Diana's household come from butler Paul Burrell, bodyguard Ken Wharfe, private secretary Patrick Jephson and driver and bodyguard Colin Tebbutt.</t>
  </si>
  <si>
    <t>/aPBrk3zzBgTls18Vc16jipvjipL.jpg</t>
  </si>
  <si>
    <t>Empire State of Mind</t>
  </si>
  <si>
    <t>Writer Sathnam Sanghera travels across the country exploring the effects of the British Empire on modern Britain</t>
  </si>
  <si>
    <t>/kfWwPGOpnWqlJRjPJYzGetsIM92.jpg</t>
  </si>
  <si>
    <t>https://www.channel4.com/programmes/empire-state-of-mind/</t>
  </si>
  <si>
    <t>/J42e7Uz5kRCWBnUy9ZvFS5uR1H.jpg</t>
  </si>
  <si>
    <t>The Family of Mr. Shalash</t>
  </si>
  <si>
    <t>The series reviews the daily life of Professor Shalash, through a large number of comical situations and paradoxes that arise through his relationship with his wife and children, or his relationships with neighbors or with his colleagues at work</t>
  </si>
  <si>
    <t>Ø¹Ø§Ø¦Ù„Ø© Ø§Ù„Ø£Ø³ØªØ§Ø° Ø´Ù„Ø´</t>
  </si>
  <si>
    <t>/jeuf3v9S6S56UgqOJ1PHcdMfM6a.jpg</t>
  </si>
  <si>
    <t>Egyptian Television Network</t>
  </si>
  <si>
    <t>Tokumei Keiji Kakuko no Onna</t>
  </si>
  <si>
    <t>Aya is a detective at the Kanagawa Prefecture Police Station. Yuriko is newly assigned to work at the same police station. She previously worked in the office at the Tokyo Metropolitan Police Department. Aya and the other detectives know that it is uncommon for someone to transfer to Kanagawa from Tokyo and work in the field from office work.</t>
  </si>
  <si>
    <t>/9pkcsPNZCPqT8RR3xhz88uRcfCJ.jpg</t>
  </si>
  <si>
    <t>ç‰¹å‘½åˆ‘äº‹ ã‚«ã‚¯ãƒ›ã®å¥³</t>
  </si>
  <si>
    <t>/jpXxwL02HN8fz8ThuN06vrdqfZP.jpg</t>
  </si>
  <si>
    <t>Hipster Tour - Scandinavia</t>
  </si>
  <si>
    <t>/qBqyA7aLLKBMpXHz42wBDvSHuFI.jpg</t>
  </si>
  <si>
    <t>https://www.mytvsuper.com/en/programme/hipstertourscandinavia_122358/Scandinavia/</t>
  </si>
  <si>
    <t>åŒ—æ­æ½®ä»€éº¼</t>
  </si>
  <si>
    <t>/iMliW30afAuEi02wIiEUtcn2KZC.jpg</t>
  </si>
  <si>
    <t>Imprescindibles</t>
  </si>
  <si>
    <t>A collection of documentaries on the most outstanding figures of 20th century Spanish culture.</t>
  </si>
  <si>
    <t>/bEjvHVfPOYsM5LbqBAlupiZojSi.jpg</t>
  </si>
  <si>
    <t>http://www.rtve.es/television/imprescindibles/</t>
  </si>
  <si>
    <t>/qV5CoelyHraqAdI80R2iadHzGLD.jpg</t>
  </si>
  <si>
    <t>Rafa Tena</t>
  </si>
  <si>
    <t>Die Physik Albert Einsteins</t>
  </si>
  <si>
    <t>/8G0om1dVAOTmkyWG2sf59R04S6h.jpg</t>
  </si>
  <si>
    <t>https://www.br.de/fernsehen/ard-alpha/sendungen/die-physik-albert-einsteins/index.html</t>
  </si>
  <si>
    <t>/cooPQcvwYBVm6jbUqDaD1Fy7sBW.jpg</t>
  </si>
  <si>
    <t>BR-Alpha</t>
  </si>
  <si>
    <t>MagickÃ½ ÄŒinohernÃ­ klub</t>
  </si>
  <si>
    <t>/vurgcJJm4RBXGXQ79xHaLvmKix.jpg</t>
  </si>
  <si>
    <t>https://www.ceskatelevize.cz/porady/10779169058-magicky-cinoherni-klub/</t>
  </si>
  <si>
    <t>/plMLzIvhb0GCAoGIt5i4ERNH9FA.jpg</t>
  </si>
  <si>
    <t>The Scheme</t>
  </si>
  <si>
    <t>The Scheme is a BBC Scotland BAFTA-award winning documentary series which follows the lives of six families in the Onthank and Knockinlaw housing schemes. The series has been the subject of media criticism, with the series being labelled as "poverty porn" and described as giving a "misleading impression" of life on the estate.
The programme makers have denied allegations that their series exploits the residents of the estate.</t>
  </si>
  <si>
    <t>http://www.bbc.co.uk/programmes/b00sjs1t</t>
  </si>
  <si>
    <t>Ms. Kanna!</t>
  </si>
  <si>
    <t>Suzuki Kanna is a powerhouse woman with single-minded devotion once she puts her mind to something. Working for a fashion designer, her dream is to someday design clothes that will make women everywhere amazingly attractive.â€ But her world begins to spin out of control when she discovers that her â€œlovingâ€ hunk of a husband, Rei, is having an affair! Meanwhile, her unreasonable boss dumps loads of work, her husband is a mamaâ€™s boy and her mother-in-law drops in unannounced to dote on her son and grandson, and all while Kanna is trying to raise a needy 4-year-old son, Reon. Pushed to a breaking point and battling the world alone, Kanna, however, isnâ€™t one to run, bend or break. Instead, she girds herself for battle, stokes her inner fire and confronts adversity head on, chasing her dream in pursuit of happiness and fulfillment for herself and her son.</t>
  </si>
  <si>
    <t>/lkCfaVKgR7Cu3ZC73imiFOAn2sf.jpg</t>
  </si>
  <si>
    <t>https://www.tbs.co.jp/kannasaaan/</t>
  </si>
  <si>
    <t>ã‚«ãƒ³ãƒŠã•ãƒ¼ã‚“!</t>
  </si>
  <si>
    <t>/sZGuK73Scr2qoUe0b5Gpi399wVZ.jpg</t>
  </si>
  <si>
    <t>Kahoru Fukaya</t>
  </si>
  <si>
    <t>TBS, K-Factory</t>
  </si>
  <si>
    <t>The Prank Panel</t>
  </si>
  <si>
    <t>Everyday people pitch pranks targeting family members, friends and co-workers to a panel of the world's greatest pranksters. Johnny Knoxville, Eric AndrÃ© and Gabourey Sidibe form the all-star panel of "pranxperts," taking viewers behind the scenes as they help to plot and plan elaborate and diabolical schemes. The Panelists serve as mentors and saboteurs, with celebrity guests sometimes joining the fun.</t>
  </si>
  <si>
    <t>/deh0Fa0Lj5pJfxUtuCaZUNvBPG3.jpg</t>
  </si>
  <si>
    <t>https://abc.com/shows/the-prank-panel</t>
  </si>
  <si>
    <t>/mnwH86A3lLa7NpI3gS0WQyK6vR3.jpg</t>
  </si>
  <si>
    <t>Karma's a pitch.</t>
  </si>
  <si>
    <t>Kimmelot, ITV Entertainment</t>
  </si>
  <si>
    <t>Dronningerne af neglekunst</t>
  </si>
  <si>
    <t>/g5lMdpeyHkx5nuurP11fK0Y05n6.jpg</t>
  </si>
  <si>
    <t>/saaX2E2qmpzv1vozMRPmq2db1Gs.jpg</t>
  </si>
  <si>
    <t>River of Intrigues</t>
  </si>
  <si>
    <t>River of intrigues is a historic town with beautiful landscape and a river where people practice sports. Despite its beautiful scenery, the city`s main asset is its different inhabitants. Intrigue, confusion and a lot of passion heat up / warm up the plot. Everything in this quiet town is transformed with the arrival of a mega-project, which causes an impact on all aspects of social life of each resident.</t>
  </si>
  <si>
    <t>/xdmcJfgkMzzSGfKctTAio4la5cj.jpg</t>
  </si>
  <si>
    <t>https://recordtv.r7.com/ribeirao-do-tempo</t>
  </si>
  <si>
    <t>RibeirÃ£o do Tempo</t>
  </si>
  <si>
    <t>/nYwWuPAaCiQW0ThVePwpPrsEJ4Z.jpg</t>
  </si>
  <si>
    <t>CLAP, el lugar de tus sueÃ±os</t>
  </si>
  <si>
    <t>/nj6Zlaj18uMCl2cpMnu5MM2gXuj.jpg</t>
  </si>
  <si>
    <t>/yQ2Wbo9TbYOaH74u5aBj1N2ixjl.jpg</t>
  </si>
  <si>
    <t>Lenin's Park</t>
  </si>
  <si>
    <t>In the middle of a hot summer, a homeless woman is murdered in the centre of Ljubljana. At least as much as her death is troubled by the fact that the murder took place in a park right next to the General Police Administration. In addition to Taras's and Tina's relationship, resentment is being drawn from the events at Lake Bohinj over Taras' treatment of the spoiled son of an influential man, so the head of DrvariÄ assigns the management of the case to Tini instead of Taras. The start of the investigation is not the most promising, as none of the occupants of the park detected anything unusual, even though the windows look out of all the apartments. Yet a criminal investigation reveals that one of them wasn't the most honest.</t>
  </si>
  <si>
    <t>/9XUFXcxCq4IvUX7zN8YQ0hibRYH.jpg</t>
  </si>
  <si>
    <t>Leninov park</t>
  </si>
  <si>
    <t>/ewXMBfc6leJlnJ2HsgVBrmGNGrZ.jpg</t>
  </si>
  <si>
    <t>Klemen Dvornik</t>
  </si>
  <si>
    <t>RTV Slovenija</t>
  </si>
  <si>
    <t>The forbidden love between a middle-aged family woman and a callow youth working in the same hotel.</t>
  </si>
  <si>
    <t>Mithai</t>
  </si>
  <si>
    <t>Mithai is a girl full of life, while Siddhartha is serious, intelligent, and self-centered. This culturally rich story revolves around traditional Bengali sweets and love.</t>
  </si>
  <si>
    <t>/aZH1Kz0LjV3rBooJoNvRqRs536h.jpg</t>
  </si>
  <si>
    <t>Gouri Elo</t>
  </si>
  <si>
    <t>Gouri has unflinching faith in Maa Kaali, while Ishan is a doctor, with a scientific bent of mind. Despite the duo being starkly opposite, destiny brings them together to change peopleâ€™s lives.</t>
  </si>
  <si>
    <t>Kamen Rider OOO Allstars: The 21 Leading Actors and Core Medals</t>
  </si>
  <si>
    <t>Kamen Rider OOO Allstars: The 21 Leading Actors and Core Medals (ãƒãƒƒãƒˆç‰ˆ ä»®é¢ãƒ©ã‚¤ãƒ€ãƒ¼ã‚ªãƒ¼ã‚ºã€€ALLSTARSã€€21ã®ä¸»å½¹ã¨ã‚³ã‚¢ãƒ¡ãƒ€ãƒ«, Nettoban Kamen RaidÄ ÅŒzu ÅŒrusutÄzu: NijÅ«-ichi no Shuyaku to Koa Medaru) is a series of net movies that were released by Toei to promote the Kamen Rider OOO summer movie, Kamen Rider OOO Wonderful: The Shogun and the 21 Core Medals.</t>
  </si>
  <si>
    <t>/xRpORWvugS2NAxDS0i7LTtIuNMc.jpg</t>
  </si>
  <si>
    <t>Lord Mountbatten: The Last Viceroy</t>
  </si>
  <si>
    <t>Lord Mountbatten: The Last Viceroy was a British television series which first aired on ITV in 1986. It depicts Lord Mountbatten's time as Viceroy of India shortly after the Second World War in the days leading up to Indian independence.</t>
  </si>
  <si>
    <t>/agQBcHLGkAsmqjvIBYFB9lGDLip.jpg</t>
  </si>
  <si>
    <t>Plain Love</t>
  </si>
  <si>
    <t>Liu Yacai (played by Zhou Haimei) was sold to the four sons of the landlord Guan Xueru (played by Guan Haishan) as a daughter-in-law. She was bullied in the Guan family. Fortunately, she met Guan Tianyin (played by Zhang Zhaohui), the second son of the Guan family. However, due to fate, it is difficult to realize the dream of mandarin ducks.</t>
  </si>
  <si>
    <t>/8k1DTYQxjH4v4p0SRq1i8Z1WpsG.jpg</t>
  </si>
  <si>
    <t>https://www.mytvsuper.com/en/programme/plainlove_102591/Plain-Love/</t>
  </si>
  <si>
    <t>æƒ…æ¿ƒå¤§åœ°</t>
  </si>
  <si>
    <t>/h0ZvyqKND28NLifNifn8JpzKuFa.jpg</t>
  </si>
  <si>
    <t>drama</t>
  </si>
  <si>
    <t>Isteri Tuan Ihsan</t>
  </si>
  <si>
    <t>Mr. Ihsan never fell in love, eventhough at the age of 47. But the presence of Seroja Irdina, who is much younger, began to change a bland life into a cheerful one and a lonely heart into a flower.</t>
  </si>
  <si>
    <t>/cUF6zD7LYh06A433gkeNJydrX3h.jpg</t>
  </si>
  <si>
    <t>KÃ©k menet</t>
  </si>
  <si>
    <t>/fQbAzBQopL8jcOWDHeiYeKjEHSW.jpg</t>
  </si>
  <si>
    <t>http://index.hu/akekmenet/</t>
  </si>
  <si>
    <t>/djIeZ47mu5om3liTklDcQ6ZpW9K.jpg</t>
  </si>
  <si>
    <t>Tenczer GÃ¡bor, Fiantok DÃ¡niel</t>
  </si>
  <si>
    <t>Les routes de la terreur</t>
  </si>
  <si>
    <t>/hnBRg2eC8vt0ZpuhVcYFJKPPrd0.jpg</t>
  </si>
  <si>
    <t>/wdZxtX4S7VusDnnX0elDjg0FqWE.jpg</t>
  </si>
  <si>
    <t>Jean-Christophe Klotz</t>
  </si>
  <si>
    <t>Maha Productions, ARTE</t>
  </si>
  <si>
    <t>La Grande histoire des peuples d'amÃ©rique</t>
  </si>
  <si>
    <t>/zzW2YQhfw42zzyqfeYEJGm2TvHc.jpg</t>
  </si>
  <si>
    <t>/dIAeoMfOgqXUMkyeCbivJYWKVPn.jpg</t>
  </si>
  <si>
    <t>Providence Pictures</t>
  </si>
  <si>
    <t>Por el Mundo</t>
  </si>
  <si>
    <t>The remembered cycle of trips returns totally renewed and live from the most beautiful places of the planet. Marley will visit different destinations around the world in the company of renowned figures.</t>
  </si>
  <si>
    <t>/nU2kKyLduvtLwANaq5Ghl7KndJ7.jpg</t>
  </si>
  <si>
    <t>/aKHVgB15ncPtCrT5a5MkWUfPwyS.jpg</t>
  </si>
  <si>
    <t>Overgrown Bromance</t>
  </si>
  <si>
    <t>/nrtjU50Ej3HEfYDll9HglVg4dpb.jpg</t>
  </si>
  <si>
    <t>http://www.kbs.co.kr/2tv/enter/nowshowing/about/program/index.html</t>
  </si>
  <si>
    <t>ì² ë¶€ì§€ ë¸Œë¡œë§ìŠ¤</t>
  </si>
  <si>
    <t>/lYjdaVDVAbYLnbvBC2RNopmHare.jpg</t>
  </si>
  <si>
    <t>leur vie bascule</t>
  </si>
  <si>
    <t>Jugnoo</t>
  </si>
  <si>
    <t>Series narrates the story of a young and fun-loving girl Jugnoo, who had lost her father at an early age. She along with her mother Shah Jahan, lives with her maternal aunt Jahangir. Despite facing a lot of troubles and hardships in her life, Jugnoo always proves to be confident and jolly girl.</t>
  </si>
  <si>
    <t>Ø¬Ú¯Ù†Ùˆâ€Ž</t>
  </si>
  <si>
    <t>/o6b38rEW9qyVR88PRUZztGbMWsv.jpg</t>
  </si>
  <si>
    <t>Yasuragi no Sato A Peaceful Place</t>
  </si>
  <si>
    <t>The drama is set in an retirement home named "Yasuragi no Sato La Strada" where only those who had worked in the TV entertainment industry such as actors, writers, musicians and artists are allowed to live at. Kikumura Sakae, who used to be a popular scriptwriter, lives among the former stars and the problems they face are presented in a humorous manner.</t>
  </si>
  <si>
    <t>/uwlYtYqkFT0G3IgiJAiLeCMpUU.jpg</t>
  </si>
  <si>
    <t>http://www.tv-asahi.co.jp/yasuraginosato/</t>
  </si>
  <si>
    <t>ã‚„ã™ã‚‰ãŽã®éƒ·</t>
  </si>
  <si>
    <t>/txG5hyeeMqmdbSnlDrKhvKECokp.jpg</t>
  </si>
  <si>
    <t>Kaifeng Strange Tales: This Lord Bao is Not That Great</t>
  </si>
  <si>
    <t>North Song Dynasty in ancient China, a legendary figure emerged in North Song's capital Kai Feng. He is governor Zheng Bao. Peasants call him Bao Gong (Lord Bao). In a corrupted government, he differentiates himself by demonstrating extreme honestly, uprightness, impartiality, and the courage to uphold justice, which, won him the title "Justice Bao". In Chinese folklore, Zheng Bao is the reincarnation of Megrez (Chinese God of Wisdom) and possesses supernatural powers. Kai Feng Story tells the legend of Bao Gong in a brand new type of personality.</t>
  </si>
  <si>
    <t>/yOib1qLwtj0pCTDb2cEDxvIy1J2.jpg</t>
  </si>
  <si>
    <t>å¼€å°å¥‡è°ˆï¼šè¿™ä¸ªåŒ…å…¬ä¸å¤ªè¡Œ</t>
  </si>
  <si>
    <t>/5CoFBXSJMVKYkrvz555TLU2CSxr.jpg</t>
  </si>
  <si>
    <t>Miraculous: les secrets</t>
  </si>
  <si>
    <t>/18yn6OzuFUDW2e33q325bbLDkUZ.jpg</t>
  </si>
  <si>
    <t>Action &amp; Adventure, Kids, Animation</t>
  </si>
  <si>
    <t>At Theatre Tonight</t>
  </si>
  <si>
    <t>At Theater tonight is a TV show broadcasted from 25th August 1966 to 21st September 1985. The show is broadcast plays recorded in two or three days, during public performances at the ThÃ©Ã¢tre Marigny on the Champs-Ã‰lysÃ©es, or sometimes Edouard VII theater.</t>
  </si>
  <si>
    <t>/sAHcnxfgUmUK5oGV0zVksHVSl4A.jpg</t>
  </si>
  <si>
    <t>Au thÃ©Ã¢tre ce soir</t>
  </si>
  <si>
    <t>/xXHuUWBvlE76Ej152DDO0Rgj4VT.jpg</t>
  </si>
  <si>
    <t>Pierre Sabbagh</t>
  </si>
  <si>
    <t>ORTF TÃ©lÃ©vision, ORTF TÃ©lÃ©vision 2, TF1</t>
  </si>
  <si>
    <t>TF1, Office de Radiodiffusion TÃ©lÃ©vision FranÃ§aise, ORTF TÃ©lÃ©vision 1 (FR), ORTF TÃ©lÃ©vision 2 (FR)</t>
  </si>
  <si>
    <t>Village of the Damned</t>
  </si>
  <si>
    <t>A string of strange tragedies and murders bedevils the picturesque town of Dryden, N.Y., for 10 years, beginning with the cold-blooded execution of an entire family at Christmastime.</t>
  </si>
  <si>
    <t>/1mEeNeajfpqAWY4HOqyQ41Nu8KL.jpg</t>
  </si>
  <si>
    <t>https://www.investigationdiscovery.com/tv-shows/village-of-the-damned/</t>
  </si>
  <si>
    <t>/30XFN4BvV33xMc1eAKW0LFeSHhO.jpg</t>
  </si>
  <si>
    <t>Hurricane Man</t>
  </si>
  <si>
    <t>Hurricane Man follows Josh Morgerman, one of the world's leading hurricane chasers. Josh predicts where a storm will hit before racing right into the eye of some of the biggest and most dangerous storms around the globe.Josh and his on-screen team of British producers will give first-hand accounts from the eye of the storm. They have unprecedented access to the human stories, from sheltering families to emergency rescues that unfold around them on the ground, while the storm rages. Altogether creating the ultimate hurricane documentary series.</t>
  </si>
  <si>
    <t>/5o66DfGKndJ8r52HSfniZ3hiOlN.jpg</t>
  </si>
  <si>
    <t>/ygpbaB1RrkhuuKN3ewvrqRguCeZ.jpg</t>
  </si>
  <si>
    <t>Valley of the Damned</t>
  </si>
  <si>
    <t>Explore important and disturbing questions concerning how innocent people become ensnared by evil, and how a tight-knit community survives when senseless crime pushes it past the breaking point.</t>
  </si>
  <si>
    <t>/7TcBjmV1ZTRQrJFeoVnaRifbKOi.jpg</t>
  </si>
  <si>
    <t>https://www.investigationdiscovery.com/tv-shows/valley-of-the-damned/</t>
  </si>
  <si>
    <t>/tyBHP45IcBsiZBXU4ncqRr5Zmbl.jpg</t>
  </si>
  <si>
    <t>Fergus Colville</t>
  </si>
  <si>
    <t>Unlocking the Past</t>
  </si>
  <si>
    <t>Looking at world history from a scientific point of view.</t>
  </si>
  <si>
    <t>Jalebiyan</t>
  </si>
  <si>
    <t>It is a story of a family of Tafangam who have 2 wives and his life runs like a storm between two wives.</t>
  </si>
  <si>
    <t>http://harpalgeo.tv/details.asp?id=447</t>
  </si>
  <si>
    <t>Ø¬Ù„ÛŒØ¨ÛŒØ§Úº</t>
  </si>
  <si>
    <t>Evolution Media Productions</t>
  </si>
  <si>
    <t>Kamen Rider Ã— Super Sentai: Super Hero Trouble! Whoâ€™s The Culprit?!</t>
  </si>
  <si>
    <t>Kamen Rider Ã— Super Sentai: Super Hero Trouble! Whoâ€™s The Culprit?! is a series of non-canon net movies, streamed in preparation for Kamen Rider Ã— Super Sentai: Super Hero Taisen, that deal with murder mysteries involving deaths of Super Sentai and Kamen Riders, uncovering hidden circumstances behind the Super Sentai, Kamen Riders, and more.</t>
  </si>
  <si>
    <t>/bmUlUgBUtkYgDPBJy80hiOJJU3s.jpg</t>
  </si>
  <si>
    <t>TEST</t>
  </si>
  <si>
    <t>Monster Carp</t>
  </si>
  <si>
    <t>Series in which carp fishing fanatic Ali Hamidi seeks out giant carp across the world.</t>
  </si>
  <si>
    <t>/qRnVbpEl9QYXr5cyouyEWACXeJi.jpg</t>
  </si>
  <si>
    <t>https://www.itv.com/hub/monster-carp/2a4382a0024</t>
  </si>
  <si>
    <t>/8MVxghjRusvPQ31gLYlROOHUL0l.jpg</t>
  </si>
  <si>
    <t>Plage -Share House for Losers-</t>
  </si>
  <si>
    <t>A humorous suspense drama starring Gen Hoshino, currently Japan's most popular actor. The story is set in a shared house for people with various complicated pasts who have no place to go. Once rejected by society, the residents help each other as they try to get back on their feet.</t>
  </si>
  <si>
    <t>/fxXS3vIkpUxayTujXYL6PoNmzqV.jpg</t>
  </si>
  <si>
    <t>https://www.wowow.co.jp/dramaw/plage/</t>
  </si>
  <si>
    <t>ãƒ—ãƒ©ãƒ¼ã‚¸ãƒ¥</t>
  </si>
  <si>
    <t>/34UKvTxyjInyeVJG8dIP53Wys9C.jpg</t>
  </si>
  <si>
    <t>Borola Kai</t>
  </si>
  <si>
    <t>The television series BOROLA KAI revolves around a person, and the people associated with this special character. The main character of BOROLA KAI hails from Upper Assam but has been staying in Lower Assam where he is employed as a teacher. BOROLA KAI in Assamese parlance is an unmarried person (BOROLA is an unmarried person while KAI in Assamese is the shortened form for brother). This person becomes quite famous in the locality he stays and the plot revolves around attempts made by his neighbours and friends to find him a bride. The tele-serial focus on the semi-rural life and the simplicity of the people living in rural pockets of Assam. The love and concern people in rural and semi-urban areas of Assam in particular have for one another, their emotions and the strong bond of comradeship find ample reflection through the characters of the serial. BOROLA KAI, thus, has been getting high viewership week in and week out.</t>
  </si>
  <si>
    <t>/9CCtfI1s4b5XyMQnEYBCPceIVbH.jpg</t>
  </si>
  <si>
    <t>Las Vegas Jailhouse</t>
  </si>
  <si>
    <t>Las Vegas Jailhouse is an American documentary television series that shows Las Vegas police officers handling the detention and booking process of various criminals arrested in Las Vegas, most of which are drunk drivers, the publicly intoxicated, and prostitutes. The show is filmed in the Clark County Detention Center.
The show was created by John Langley and Morgan Langley, creator of the popular show COPS. It premiered on January 31, 2010 on the cable network truTV. Season two premiered July 11, 2010 and the third season on January 9, 2011.</t>
  </si>
  <si>
    <t>http://www.trutv.com/shows/las_vegas_jailhouse/index.html</t>
  </si>
  <si>
    <t>For the First Time in My Life</t>
  </si>
  <si>
    <t>/fktcUTHuPcqngnViqMiS7VSLiSQ.jpg</t>
  </si>
  <si>
    <t>ä»Šç”Ÿä¹Ÿæ˜¯ç¬¬ä¸€æ¬¡</t>
  </si>
  <si>
    <t>/nX5osTpmEZPVjlbsxHhllN6GYuj.jpg</t>
  </si>
  <si>
    <t>Kabhi Kabhi</t>
  </si>
  <si>
    <t>Ishal and Ariz get married despite everyone's disapproval, they have many troubles in their life because of Ariz's wicked minded mother and sister. Plus, Ishal's father keeps creating trouble in their life because he wants to get his daughter out of the middle class house. The story is based on the struggles of their love life because of their difference in status in society.</t>
  </si>
  <si>
    <t>http://www.tv.com.pk/tvshow/Kabhi-Kabhi/191</t>
  </si>
  <si>
    <t>/8cBI5cKhYT4VyA8soZvFXqh7MwD.jpg</t>
  </si>
  <si>
    <t>ARY Digital, Zee Zindagi</t>
  </si>
  <si>
    <t>Rogues' Gallery</t>
  </si>
  <si>
    <t>Rogues' Gallery was a British television series which first aired on ITV between 1968 and 1969. It was set around London's Newgate Prison in the 18th century.</t>
  </si>
  <si>
    <t>Un ours pas comme les autres</t>
  </si>
  <si>
    <t>/u8mfPIQL3TY3hWX0nTHddNR3Uk9.jpg</t>
  </si>
  <si>
    <t>Å Å¥astnÃ¡ rybka</t>
  </si>
  <si>
    <t>/ywKdI5S8QayB8nNPtmAJNYRXKfv.jpg</t>
  </si>
  <si>
    <t>https://www.joj.sk/stastna-rybka</t>
  </si>
  <si>
    <t>/xHTLSHavJOjIzQqWGOUUHqQrjtJ.jpg</t>
  </si>
  <si>
    <t>KristÃ­na CibulkovÃ¡, Stano GuÅ¡tafÃ­k</t>
  </si>
  <si>
    <t>LAN Cable Friends I.O.I</t>
  </si>
  <si>
    <t>LAN Cable Friends I.O.I will follow the members of the I.O.I girl group unit Jeon Somi, Choi Yoojung, Kim Sohye, Kim Chungha, Zhou Jieqiong, Kim Doyeon and Lim Nayoung because they spend time in their dormitory. Through the trailer, 7 members share 3 observation points.
LAN Cable Friends I.O.I is a reality program that will follow members of Unit I.O.I as they prepare for their promotion. This program will begin airing on Mnet on July 8. Intrigued by their excitement? yu download and watch now.</t>
  </si>
  <si>
    <t>/TIVWD6aV2jxxZHKB5FiUW3dvUt.jpg</t>
  </si>
  <si>
    <t>ëžœì„ ì¹œêµ¬ I.O.I</t>
  </si>
  <si>
    <t>/64ZL5sszNOj5B4PrAwTTtS6IE9H.jpg</t>
  </si>
  <si>
    <t>OOO, Den-O, All Riders: Let's Go Kamen Riders: ~Let's Look! Only Your 48 Riders~</t>
  </si>
  <si>
    <t>OOO, Den-O, All Riders: Let's Go Kamen Riders: ~Let's Look! Only Your 48 Riders~ (ãƒãƒƒãƒˆç‰ˆ ã‚ªãƒ¼ã‚ºãƒ»é›»çŽ‹ãƒ»ã‚ªãƒ¼ãƒ«ãƒ©ã‚¤ãƒ€ãƒ¼ ãƒ¬ãƒƒãƒ„ã‚´ãƒ¼ä»®é¢ãƒ©ã‚¤ãƒ€ãƒ¼ ï½žã‚¬ãƒã§æŽ¢ã›ï¼å›ã ã‘ã®ãƒ©ã‚¤ãƒ€ãƒ¼48ï½ž, Nettoban ÅŒzu Den'Å ÅŒru RaidÄ: Rettsu GÅ Kamen RaidÄ ~Gachi de Sagase! Kimi dake no RaidÄ FÅtÄ« Eito~) is the series of net movies accompanying OOO, Den-O, All Riders: Let's Go Kamen Riders. The films total to 48 shorts that were released every Friday beginning March 11, 2011. Each webisode focuses on a Kamen Rider that matches a specific Zodiac sign and a blood type.</t>
  </si>
  <si>
    <t>/1FGilyLhhiagdmBVve0Cj5dOw6t.jpg</t>
  </si>
  <si>
    <t>Riptide is an Australian adventure television</t>
  </si>
  <si>
    <t>/c0SaJLgZAIQxSv64EOd2CkPYGrT.jpg</t>
  </si>
  <si>
    <t>The Children of Green Knowe</t>
  </si>
  <si>
    <t>A young boy goes to live with his great-grandmother. While she tells him stories of his ancestors, he begins to see the spirits of children who lived in the house during the reign of Charles II.</t>
  </si>
  <si>
    <t>/sJVaLqv5DUKcH7QqaavG68laCIz.jpg</t>
  </si>
  <si>
    <t>/zs9dqZgb5tVQAMUlBMulhohoIZy.jpg</t>
  </si>
  <si>
    <t>Ever since he was a kid, women have bullied Boku, which marks him so that he stays stuck in the past and becomes unable to move on with his life. One day, his childhood crush, Kasumi, invites him to her wedding. As he watches everyone around him lead a happy adult life, Boku realizes he has been left behind, causing him to wish he could start his life all over again.
Somehow, this desire comes true, and he ends up traveling back in time to his preteen days. He soon meets Sera Narumiya, his past neighbor, who frequently harassed him throughout his school days. Given an opportunity to redo his life, Boku decides to confront his past problems, but now with the mentality of an adult</t>
  </si>
  <si>
    <t>/6rGVWVZKHFKRY3dqN1JByGCncp5.jpg</t>
  </si>
  <si>
    <t>/iyLfdV6swUJUnuSQx9cVW0WHGbp.jpg</t>
  </si>
  <si>
    <t>The Egyptian version of the Deal or No Deal format.</t>
  </si>
  <si>
    <t>Ù„Ø¹Ø¨Ø© Ø§Ù„Ø­ÙŠØ§Ø©</t>
  </si>
  <si>
    <t xml:space="preserve">Alhayah </t>
  </si>
  <si>
    <t>Friends and Heroes</t>
  </si>
  <si>
    <t>Friends and Heroes is a Christian children's program that airs on TBN, Smile of a Child TV, and was also shown on BBC TV. The show is both traditionally animated and computer animated. It takes place from 69 - 71 AD. There are three series each of 13 Episodes: Series 1 is set in Alexandria, Egypt; Series 2 in Jerusalem and Series 3 in Rome. The series was created by Brian D. Brown and Eric J. Danenberg, who also worked on The Storykeepers.</t>
  </si>
  <si>
    <t>/bi0nnsQOE4ug5ok4eyZhROs8PPW.jpg</t>
  </si>
  <si>
    <t>http://www.friendsandheroes.tv</t>
  </si>
  <si>
    <t>/gOSRh3fMV18SzQzAWDEwTDraa0R.jpg</t>
  </si>
  <si>
    <t>Family, Animation, Action &amp; Adventure, Kids</t>
  </si>
  <si>
    <t>Inspiring Journeys</t>
  </si>
  <si>
    <t>/vyjyujoDMf2dOm7CIn7bNpr0cyb.jpg</t>
  </si>
  <si>
    <t>https://www.mytvsuper.com/en/programme/inspiringjourneys_116794/Inspiring-Journeys/</t>
  </si>
  <si>
    <t>é›¢åœ°è‡ªç”±è¡Œ</t>
  </si>
  <si>
    <t>/9eh430uloQvTsKksBMmsWMfBsHl.jpg</t>
  </si>
  <si>
    <t>Pepsi Smash</t>
  </si>
  <si>
    <t>Miley Cyrus - Lollapalooza Chile 2022</t>
  </si>
  <si>
    <t>/8bcEJbe4N2JRc0fOHHdp3bAJeoK.jpg</t>
  </si>
  <si>
    <t>/wJUjXOdJ17M3W3UsWqbc5PwgKEp.jpg</t>
  </si>
  <si>
    <t>The Celebrity Plastic Surgeons of Beverly Hills</t>
  </si>
  <si>
    <t>Plastic surgeons to Hollywood. Drs. Robert Rey and Jason Diamond are joined by Dr. David Amron, Dr. Kevin Sands, &amp; Dr. Craig Ziering. Reality tv that follows the lives of four of the best plastic surgeons in Beverly Hills, from all the amazing work they do to family lives.</t>
  </si>
  <si>
    <t>/u9errkR7n1ueZ0zsIkabX8UUujz.jpg</t>
  </si>
  <si>
    <t>/qc2gy9EehSNKCrTZK8khLuK71ym.jpg</t>
  </si>
  <si>
    <t>Chase is an American television series that aired on the NBC network from September 11, 1973 to August 28, 1974. The show was a production of Jack Webb's Mark VII Limited for Universal Television and marked the first show created by Stephen J. Cannell, who later became known for creating and/or producing his own programs, including NBC's The A-Team.</t>
  </si>
  <si>
    <t>Universal Television, Mark VII Ltd., NBC</t>
  </si>
  <si>
    <t>Magic 18</t>
  </si>
  <si>
    <t>Jia Jia and Jing Jing are from a magic family. They spend their lives looking for their missing younger sister, Liang Liang, who was taken in by a nice Zhu family. But, they soon realize that under the loving, caring facade, the family is on the verge of breaking apart. So the sisters decide to repay the family's kindness by using their magical powers to help the family get back together.</t>
  </si>
  <si>
    <t>/2pGwuXLbpWJ5kBhfyJjsBIUPdIQ.jpg</t>
  </si>
  <si>
    <t>http://event.cts.com.tw/magic18/</t>
  </si>
  <si>
    <t>é­”å¥³18è™Ÿ</t>
  </si>
  <si>
    <t>/jwOPpMwAfOxFpHVUVr9y25jkbuD.jpg</t>
  </si>
  <si>
    <t>Jun Wang, Ma Jing Da</t>
  </si>
  <si>
    <t>ä¾£è¡ŒÂ·ç¿»æ»šå§éžæ´²</t>
  </si>
  <si>
    <t>/stCuObtdViW80AsmtyDkMYlLTtB.jpg</t>
  </si>
  <si>
    <t>/yTxVCaGOcPTC4RYJzYJJWh52AoC.jpg</t>
  </si>
  <si>
    <t>Small &amp; Frye</t>
  </si>
  <si>
    <t>Small &amp; Frye is an American television sitcom about a pair of private detectives, one of whom has the involuntary power to shrink to a small size. Produced by Walt Disney Productions, this series was broadcast on CBS in 1983, but only lasted for six episodes.</t>
  </si>
  <si>
    <t>/qGetHNSjIRIJwFUcMdWPfS9RyUZ.jpg</t>
  </si>
  <si>
    <t>Hoy quiero confesar</t>
  </si>
  <si>
    <t>ÎœÎ­ÏƒÎ± ÏƒÎµ ÏŒÎ»Î±</t>
  </si>
  <si>
    <t>Samara</t>
  </si>
  <si>
    <t>Samara drama is a comedy social drama in which most prominent Actors of Kurdistan are involved, directed by Jamil Mafakheri, produced by Kurdsat Media. A group of artists from Erbil, Sulaimaniyah and Halabja have participated. This drama includes most of the real events of Kurdish society, far from regional, political and religious, produced in a simple Kurdish language.</t>
  </si>
  <si>
    <t>/c8VT65J9UIoWuD2fpxBU3mO4Y2d.jpg</t>
  </si>
  <si>
    <t>https://kurdbin.net/Series_episodes.aspx?ContentID=194</t>
  </si>
  <si>
    <t>Ø³Û•Ù…Û•Ø±Û•</t>
  </si>
  <si>
    <t>/mpR2P2CEniAAMsLshwoccXEbdno.jpg</t>
  </si>
  <si>
    <t>FÃ¸rstevÃ¦lger - med Hav &amp; Kamal</t>
  </si>
  <si>
    <t>/wsIiH2ZSok76JZBlfI4Jw55CMrY.jpg</t>
  </si>
  <si>
    <t>Made in Chelsea: Mallorca</t>
  </si>
  <si>
    <t>The Chelsea gang are swapping SW3 for the sunny shores of Mallorca for a holiday they'll never forget. As they soak up the sun in two glamorous villas, relationships will be put to the ultimate test and old wounds will be re-opened.</t>
  </si>
  <si>
    <t>/rkAs663bARdzoWhM5rNQEpNoxKO.jpg</t>
  </si>
  <si>
    <t>https://www.channel4.com/programmes/made-in-chelsea-mallorca</t>
  </si>
  <si>
    <t>/fGdUrAFUVNEfbyyA7CocMV09eBc.jpg</t>
  </si>
  <si>
    <t>Hjem</t>
  </si>
  <si>
    <t>/zD76n0A8RJeS3GZuVozpN9QrNjy.jpg</t>
  </si>
  <si>
    <t>https://tv.nrk.no/serie/hjem/sesong/1</t>
  </si>
  <si>
    <t>/xyIaiAeLS58lazITJOHA1UTbQIT.jpg</t>
  </si>
  <si>
    <t>Terje Solli, PÃ¥l O. Nissen, Margrete Soug KÃ¥set</t>
  </si>
  <si>
    <t>Athleticus</t>
  </si>
  <si>
    <t>/r8gFBKkleUi6uczcfnrwlVAjqfw.jpg</t>
  </si>
  <si>
    <t>https://xilam.com/media/athleticus/</t>
  </si>
  <si>
    <t>/wFn5ucwE8nue2blFgL3CUlHFLlm.jpg</t>
  </si>
  <si>
    <t>Nicolas Deveaux</t>
  </si>
  <si>
    <t>Brainwashing Stacey</t>
  </si>
  <si>
    <t>Stacey Dooley immerses herself deeper than ever before into extreme worlds, joining some of the world's most controversial groups to try to understand their unique ideologies.</t>
  </si>
  <si>
    <t>https://www.bbc.co.uk/programmes/p04fvvtb</t>
  </si>
  <si>
    <t>/sJamx9tOftExJgp0gl0oP4PjoE1.jpg</t>
  </si>
  <si>
    <t>Ma femme, ma fille, 2 bÃ©bÃ©s</t>
  </si>
  <si>
    <t>/l5SLQqas677McJPNhEWi5x2PflU.jpg</t>
  </si>
  <si>
    <t>/fywCsynlHGjpyFd8taOQINTUs6z.jpg</t>
  </si>
  <si>
    <t>Vincent Robert, Guila BraoudÃ©</t>
  </si>
  <si>
    <t>Z Games</t>
  </si>
  <si>
    <t>Zakhmi</t>
  </si>
  <si>
    <t>Zakhmi is the story of Saira Mallik who sets out on a mission to avenge her husband's murder, only to find out that there are bigger conspiracies involved. She soon realises that her battle is against none other than the people she thought were her own.</t>
  </si>
  <si>
    <t>/o2a419mVumhCGCC5g0nI5ynt4Ew.jpg</t>
  </si>
  <si>
    <t>/odg5sfW0Hh5VJgyfwmJT8PfTvht.jpg</t>
  </si>
  <si>
    <t>Knight &amp; Daye</t>
  </si>
  <si>
    <t>Knight &amp; Daye is an NBC television sitcom that ran for only seven episodes in the summer of 1989. The show was about Hank and Everett, two former friends that hadn't spoken to each other in years after Everett married the woman they were both interested in, but are reunited for a radio talk show. Their bickering proves to be a ratings bonanza.</t>
  </si>
  <si>
    <t>Lowell Ganz, Babaloo Mandel</t>
  </si>
  <si>
    <t>Imagine Television</t>
  </si>
  <si>
    <t>Breakout</t>
  </si>
  <si>
    <t>The dramatic stories behind some of the most high-profile jailbreaks in recent history, and the ingenious detective work that led to the escapees' successful recapture. Each breakout is told by the dangerous and often highly intelligent criminals who escape, and the professional, determined law enforcement teams who hunt them down.</t>
  </si>
  <si>
    <t>/jaXR5fZUfynkQnaB0dDnwtqYUAg.jpg</t>
  </si>
  <si>
    <t>https://www.natgeotv.com/int/breakout</t>
  </si>
  <si>
    <t>/ub7KVxKIZq5rxT90rnINfG5EVEy.jpg</t>
  </si>
  <si>
    <t>De Repair Shop</t>
  </si>
  <si>
    <t>/eVUXED4pSV0o1rXrsEr4Is39TTh.jpg</t>
  </si>
  <si>
    <t>https://www.vrt.be/vrtnu/a-z/de-repair-shop/</t>
  </si>
  <si>
    <t>/6z6fY2kZLraH2XdfA1A5Dfubr90.jpg</t>
  </si>
  <si>
    <t>Warner Bros. International Television Production Belgium</t>
  </si>
  <si>
    <t>Vampire Expert</t>
  </si>
  <si>
    <t>Zhang Tian-shi's 18th generation disciple, Mao Xiao-fang, heads south to Hong Kong to track down the zombie king. Along the way, he meets Yang Fei-yun, a master of numerology and fortune-telling. Mao gains recognition for his exceptional Taoist abilities, which attracts jealousy from the head of the Seven Sisters Hall, Chung Kwan. Chung is bitter enemies with Mao, but her younger brother Chung Pong, a prodigious student, takes Mao as his teacher. Mao is unaware that Yang is a cunning and treacherous scoundrel. Yang tricks him into a trap, and eventually becomes the Great Demon King. Chung Pong sacrifices his relationship with his lover, Yuh Pak-sum, to become a great Taoist and help Mao defeat Yang.</t>
  </si>
  <si>
    <t>/jRz7Rw6CzkWqoxLbstZ8zVCMLJ6.jpg</t>
  </si>
  <si>
    <t>https://www.mytvsuper.com/en/programme/vampireexpert_111051/Vampire-Expert/</t>
  </si>
  <si>
    <t>æ®­å±é“é•·</t>
  </si>
  <si>
    <t>/6C5iz8gM6Cnx3CtF6C3dsyNg6Ke.jpg</t>
  </si>
  <si>
    <t>Final Offer</t>
  </si>
  <si>
    <t>Final Offer is essentially a game show played without a studio audience present. In the hourlong series the "contestants" are sellers of antiques and rare collectibles who get an equally rare opportunity to haggle with four professional dealers -- Jacob Chait, Patrick Painter, Billy Roland and Jordan Tabach-Bank -- eager to outbid one another for the items. One on one, and in the order they choose, the sellers negotiate with the dealers, but there's a catch: Once a seller passes on an offer, there's no turning back. He or she begins the process again with the next buyer in line, hoping the bid they receive is at least as high as the one they just turned down. Let the high-stakes game, in which the highest bidder doesn't always win, begin.</t>
  </si>
  <si>
    <t>/4raGdZmqeHJ99zEPwvr6pUvxEYB.jpg</t>
  </si>
  <si>
    <t>/w7wOmS5NFcXxUwNKMyRZIux0N4i.jpg</t>
  </si>
  <si>
    <t>å®å®å·´å£«å„¿æ­Œ</t>
  </si>
  <si>
    <t>/3JmGqlseevZVmvyFt42t6lowVMI.jpg</t>
  </si>
  <si>
    <t>https://www.bilibili.com/bangumi/play/ss44872</t>
  </si>
  <si>
    <t>/zLkKWTQRGWUTqIezw3J9Cw4QFT.jpg</t>
  </si>
  <si>
    <t>Hearts Afire</t>
  </si>
  <si>
    <t>Hearts Afire is an American sitcom</t>
  </si>
  <si>
    <t>/eIWJL68XmZ9wPOHyYhF6FYq1OUt.jpg</t>
  </si>
  <si>
    <t>/6osVVs02pAoO5yEwF9xrFtZRfKN.jpg</t>
  </si>
  <si>
    <t>Linda Bloodworth-Thomason, Harry Thomason</t>
  </si>
  <si>
    <t>Mozark Productions, Adam Productions, Hearts Afire Productions, CBS Entertainment Productions</t>
  </si>
  <si>
    <t>Two Sisters</t>
  </si>
  <si>
    <t>Sisters Alicia and Vanessa are best friends, but they begin to distance themselves in search of their identity in the adult world. Based on the triology of Amanda Schulman and Hannah Widell.</t>
  </si>
  <si>
    <t>/2uZqqD8Nwavgkkyx3Cb413KjNee.jpg</t>
  </si>
  <si>
    <t>https://viaplay.se/serier/tva-systrar</t>
  </si>
  <si>
    <t>TvÃ¥ systrar</t>
  </si>
  <si>
    <t>/AbC4kdSnxVIxCj4MIv3BG0Tp8mJ.jpg</t>
  </si>
  <si>
    <t>Alan Saucedo</t>
  </si>
  <si>
    <t>Yellow Bird, Viaplay Group</t>
  </si>
  <si>
    <t>PlanÃ¨te Terre - Ã€ la dÃ©couverte des mystÃ¨res de l'Ã©volution</t>
  </si>
  <si>
    <t>/laD9r98SYhmam2Td3Q7tNGgmoHy.jpg</t>
  </si>
  <si>
    <t>France 5, Telepool, The Science Channel, TÃ©lÃ© Images International, TF1, NHK, ONF | NFB</t>
  </si>
  <si>
    <t>Sur nos traces</t>
  </si>
  <si>
    <t>https://www.images-archeologie.fr/Accueil/Recherche/p-11-lg0-notice-VIDEO-Sur-nos-traces-1.htm?&amp;notice_id=8165</t>
  </si>
  <si>
    <t>Arte, Arte , ARTE Creative, arte.tv</t>
  </si>
  <si>
    <t>Inrap, TSVP, ARTE France CinÃ©ma</t>
  </si>
  <si>
    <t>Alf's Hit Talk Show</t>
  </si>
  <si>
    <t>ALF's Hit Talk Show is an American cable television talk show that aired on TV Land in 2004 for seven episodes. The host is the puppet character ALF, of 1980s television fame. At the beginning of each show, ALF is introduced by his "sidekick", Ed McMahon. The show ran in a 30-minute block and featured guests such as Drew Carey and Joe Mantegna. Prior to the series' debut, Entertainment Weekly described ALF's Hit Talk Show as "a one-shot, a lead-in" for TV Land's marathon of the original ALF sitcom.</t>
  </si>
  <si>
    <t>/keQatPGXuBhWcZqwZIuJMd0kD8M.jpg</t>
  </si>
  <si>
    <t>Greatest American Dog</t>
  </si>
  <si>
    <t>Greatest American Dog was an American reality television show on CBS. It debuted on July 10, 2008 and was hosted by Jarod Miller with judges Victoria Stilwell, Allan Reznik, and Wendy Diamond. The winner was given the title of "Greatest American Dog" and a prize of $250,000.</t>
  </si>
  <si>
    <t>http://www.cbs.com/primetime/greatest_american_dog/</t>
  </si>
  <si>
    <t>Faking It was a television programme originating on Channel 4 which has spawned various international remakes, including a United States version which began in 2003 on the TLC network. Devised by Stephen Lambert of RDF Media, the programme's original concept was "a modern-day Pygmalion", referring to the George Bernard Shaw play in which flower girl Eliza Doolittle is trained to appear like an aristocrat.The series ended on Boxing day 2006 with faker Sharon Pallister transforming from cleaner to burlesque performer and featured Wayne Sleep, Miss Immodesty Blaize and Dita von Teese</t>
  </si>
  <si>
    <t>/Qms4qUcvvFbFB5eK0P3QxNeUGu.jpg</t>
  </si>
  <si>
    <t>Talking to a Stranger</t>
  </si>
  <si>
    <t>A grown-up brother and sister's visit to their parents home culminates in a shocking tragedy. The events of the weekend are told over four episodes, each focusing on the point of view of one family member: the daughter Terry; the father, Ted; the son, Alan and finally the mother, Sarah. The full story of the dysfunctional family plays out through the use of repeating scenes, flashback, and monologue.</t>
  </si>
  <si>
    <t>/ltLKEUVgom6YIS6nVJ0f5nrzkHj.jpg</t>
  </si>
  <si>
    <t>Child Killer: Murder in Michigan</t>
  </si>
  <si>
    <t>The baffling real-life whodunit of the Oakland County Child Killer</t>
  </si>
  <si>
    <t>/cXvTtacXNxuVGiWjJxSVncvdU7S.jpg</t>
  </si>
  <si>
    <t>/chifaqBN0NnDkhZctJceuObterr.jpg</t>
  </si>
  <si>
    <t>Date My Mom</t>
  </si>
  <si>
    <t>Date My Mom is a television dating show airing on the music channel MTV and produced by Kalissa Productions. The series premiered on November 15, 2004 and ended in 2006. An 18- to 24-year-old male, or gay male/lesbian female, goes on three separate dates with three moms, who try to convince them to pick their son or daughter to date. The dater only meets the mother and makes his or her decision solely on their impression of the mother and her descriptions of her child.
The dates are varied and are occasionally geared towards the dater's interests. The dates range from a simple lunch date to cheerleading lessons, washing cars, picking wild flowers, cooking, sports, and even getting tattoos.. At the end of the date the mother reports back to the child. The mothers and contestants tend to be very assured of their chances.
After all dates are completed, an elaborate beachfront finale is conducted. The dater explains to each mother why he has or has not chosen her child, and one by one the sons or daughters are revealed according to the person's liking.
It has been alleged that the show is scripted.</t>
  </si>
  <si>
    <t>http://www.mtv.com/shows/date_my_mom/series.jhtml</t>
  </si>
  <si>
    <t>ÐŸÑ€Ð°Ð²Ð¾ Ð½Ð° ÑÐ²Ð¾Ð±Ð¾Ð´Ñƒ</t>
  </si>
  <si>
    <t>/q3rCDcIErkLivCpL7OPEYMu9TXZ.jpg</t>
  </si>
  <si>
    <t>/8yG5aYktN6Hjxk6ZDaGhutA9aKM.jpg</t>
  </si>
  <si>
    <t>Amalgama Studio, IRI</t>
  </si>
  <si>
    <t>Golden Bowl</t>
  </si>
  <si>
    <t>Focus, concentration, proper posture and good release are the hallmarks of a good bowler. Welcome to Golden Bowl bowling alley. A bit rundown and small but no worse for wear, the Golden Bowl is stockbroker Shu Akutagawa's favorite haunt. A regular, he likes nothing better than the rumble of the bowl running down the alley and crash and crackle of the pins tumbling down. When a beautiful, older and married neighbor - who shares the same name as his old flame Hitomi - makes an appearance at the Golden Bowl, things start to heat up as Shu teams up with her to challenge some pro bowlers. Will Shu be as lucky with Hitomi as he is with the pins? --NTV</t>
  </si>
  <si>
    <t>/TY3akKnjuzLQRCS9tSFpyPriou.jpg</t>
  </si>
  <si>
    <t>ã‚´ãƒ¼ãƒ«ãƒ‡ãƒ³ãƒœã‚¦ãƒ«</t>
  </si>
  <si>
    <t>/zXEJvG2V1CkyW1RX4WnrMHhcINq.jpg</t>
  </si>
  <si>
    <t>18h30</t>
  </si>
  <si>
    <t>/ajjQ5VFHIOuejVYwA9EAcVO5J0N.jpg</t>
  </si>
  <si>
    <t>https://www.arte.tv/fr/videos/RC-019888/18h30/</t>
  </si>
  <si>
    <t>/FFLMDO8bnbCISGWhFWJ6gSNYyA.jpg</t>
  </si>
  <si>
    <t>Maxime Chamoux, Sylvain Gouverneur</t>
  </si>
  <si>
    <t>arte.tv</t>
  </si>
  <si>
    <t>ARTE, La BlogothÃ¨que, La BlogothÃ¨que</t>
  </si>
  <si>
    <t>Death Game Park</t>
  </si>
  <si>
    <t>A group of young adults must take part in a game, a death game, in which they must fight for their lives or die.</t>
  </si>
  <si>
    <t>/ctiNpAtf8DNlHfSIOSuvSBYfuyR.jpg</t>
  </si>
  <si>
    <t>ãƒ‡ã‚¹ãƒ»ã‚²ãƒ¼ãƒ ãƒ»ãƒ‘ãƒ¼ã‚¯</t>
  </si>
  <si>
    <t>/17gzShYavmZmNTRKOUJPR813Ift.jpg</t>
  </si>
  <si>
    <t>The City</t>
  </si>
  <si>
    <t>Lawyer Katherine Strachan Berg, married to real estate tycoon Jack Berg, gets one heck of a shock when her former lover (now a priest), Shane Devlin, comes back into her life.</t>
  </si>
  <si>
    <t>/errQj2Xcy2ObnTRmhqDKzfRGIcw.jpg</t>
  </si>
  <si>
    <t>Suzette Couture, Pierre Sarrazin</t>
  </si>
  <si>
    <t>Sarrazin Couture Productions</t>
  </si>
  <si>
    <t>Playboy's Coeds</t>
  </si>
  <si>
    <t>/bwjWdbKLoV1dej3L7tQUaWbPLJ.jpg</t>
  </si>
  <si>
    <t>/wTT6UlYao1eH9UaeVX9ACgbyCAg.jpg</t>
  </si>
  <si>
    <t>Inconceivable</t>
  </si>
  <si>
    <t>Inconceivable is an American primetime television medical drama, which was broadcast on NBC. The program premiered on September 23, 2005. The show revolved around the professional and personal lives of those who work at the Family Options Fertility Clinic. The clinic is run by its co-founders along with their new partner. The staff includes an attorney, a nurse, office manager and a medical technician.
The series was created by Oliver Goldstick and Marco Pennette. Goldstick and Pennette also serve as executive producers as do Brian Robbins and Mike Tollin. The show was a Touchstone Television and Tollin/Robbins production. It was one of the few shows produced by the former not to air on ABC in recent years.
Only two episodes aired before the series was canceled.</t>
  </si>
  <si>
    <t>/8Zs8DF9JKxTvwXVdLhZqkuJ5mY4.jpg</t>
  </si>
  <si>
    <t>Marco Pennette, Oliver Goldstick</t>
  </si>
  <si>
    <t>Ek Hazaaron Mein Meri Behna Hai</t>
  </si>
  <si>
    <t>The show is based on the relationship of two sisters, Jeevika and Manvi. Maanvi and Jeevika can go to any lengths for each other. Follow the sistersâ€™ journey as they stand by each other and find their soulmates.</t>
  </si>
  <si>
    <t>Main Dewani</t>
  </si>
  <si>
    <t>Hadia has a rare obsessive love disorder called "Erotomania". Hadiaâ€™s grandmother keeps her under strict surveillance owing to her mental state. The story takes a turn when Hadia is attracted to her cousin Zamin who is engaged. He breaks off his engagement to marry Hadia. The break-up impacts the familyâ€™s attitude towards the couple and Hadia feels responsible for this and starts to avoid Zamin.</t>
  </si>
  <si>
    <t>https://www.hum.tv/dramas/main-dewani/</t>
  </si>
  <si>
    <t>Concrete Feeling</t>
  </si>
  <si>
    <t>Concrete Feeling tells the story of French hip-hop. Itâ€™s about rap as social comment and how French hip-hop climbed the charts to become the most popular music in France.</t>
  </si>
  <si>
    <t>/ejdlxPSlWYCx5NhTt06CY0MpaXq.jpg</t>
  </si>
  <si>
    <t>https://www.arte.tv/fr/videos/RC-017361/saveur-bitume/</t>
  </si>
  <si>
    <t>Saveur Bitume</t>
  </si>
  <si>
    <t>/m5zFS0PNIJqg3Xkzqnt5hcZf2BX.jpg</t>
  </si>
  <si>
    <t>A story of committed hip-hop</t>
  </si>
  <si>
    <t>Adrien Pavillard</t>
  </si>
  <si>
    <t>TwarzÄ… w twarz</t>
  </si>
  <si>
    <t>/de7X54FVStG5Hs9d4Pt5DfixPs6.jpg</t>
  </si>
  <si>
    <t>/8X1gAsyZjeANQ8QXn5kMtI6N4sS.jpg</t>
  </si>
  <si>
    <t>Poland, Switzerland</t>
  </si>
  <si>
    <t>Amor Sincero</t>
  </si>
  <si>
    <t>/gncuv9dPxwH9ttQLv0dyT3aLIaR.jpg</t>
  </si>
  <si>
    <t>/sLScCsICv1b9zYgh2GOZ0V3TFGj.jpg</t>
  </si>
  <si>
    <t>Rodrigo HolguÃ­n, Fabiola Carrillo</t>
  </si>
  <si>
    <t>Klipfiskerne</t>
  </si>
  <si>
    <t>/tOCsJp9Oq76UOXa8pqSAJ6OqqUZ.jpg</t>
  </si>
  <si>
    <t>https://play.tv2.dk/programmer/underholdning/quiz-shows/klipfiskerne/familiequiz-med-bid-i-76688/</t>
  </si>
  <si>
    <t>/zo2m2fGKE8kh8OpDPW8rRxcnFRS.jpg</t>
  </si>
  <si>
    <t>Jerseylicious</t>
  </si>
  <si>
    <t>Jerseylicious is an American docusoap series on the Style Network that premiered on March 21, 2010. It chronicles the lives of six stylists who work at salons located in Green Brook Township, New Jersey. The Gatsby Salon, where the series is based upon, relaunched with a multimillion dollar renovation and began hiring new employees in 2009, which included two of the main cast members: Tracy DiMarco and Olivia Blois Sharpe. Reruns of the series also air on Bravo.
The series was scheduled to return for its sixth season on October 6, 2013. However, it was announced that the Esquire Network will be taking over the Style Network rather than G4 as originally planned. Currently, it is unknown if the series will launch on Esquire or one of Style's sister NBCUniversal Cable networks, such as E!, Bravo or Oxygen. Season 6 encompasses Olivia Blois Sharpe and Michelle DeCarlo as they pack their things and rent a summer house in Asbury Park, New Jersey. Tracy's wedding will also be included.</t>
  </si>
  <si>
    <t>http://www.mystyle.com/mystyle/shows/jerseylicious/index.jsp</t>
  </si>
  <si>
    <t>/ijUXDBo01tugHrnC8Oei0HjKYdB.jpg</t>
  </si>
  <si>
    <t>NCT World 2.0</t>
  </si>
  <si>
    <t>MNETâ€™s â€œNCT WORLD 2.0â€ is the first reality show starring all 23 members, including new additions SHOTARO and SUNGCHAN. The show will be based on the concept of a multiverse, featuring multiple dimensions. The members give off fresh and healthy charms through sports and experience activities in multiple times and spaces, such as the sky, sea, and land, while engaging in a chase that is pursued and chased with an unusual concept.</t>
  </si>
  <si>
    <t>/6RaKlWdkbZKstemS84rDGlmTSW9.jpg</t>
  </si>
  <si>
    <t>ì—”ì‹œí‹° ì›”ë“œ 2.0</t>
  </si>
  <si>
    <t>/dBgtApmG9AWYeu70cUjo8RwMCTT.jpg</t>
  </si>
  <si>
    <t>On the verge of time-space emergency landing</t>
  </si>
  <si>
    <t>Lee Young-joo</t>
  </si>
  <si>
    <t>Chuckle Time</t>
  </si>
  <si>
    <t>The Chuckle Brothers reacted to home video mishaps.</t>
  </si>
  <si>
    <t>Robert Katz, Barry Chuckle, Paul Chuckle</t>
  </si>
  <si>
    <t>Juice</t>
  </si>
  <si>
    <t>Jamma desperately wants to be the centre of attention, but his family are constantly stealing his thunder. His hyperactive imagination goes into overdrive and the world transforms around him in this surreal comedy.</t>
  </si>
  <si>
    <t>/gtBCUr3mLRUpHPgsRC0xxJbtgct.jpg</t>
  </si>
  <si>
    <t>https://www.bbc.co.uk/programmes/p0gbkx4m</t>
  </si>
  <si>
    <t>/xdBFiXMphdprCSM9CL1VdYThH8L.jpg</t>
  </si>
  <si>
    <t>Mawaan Rizwan</t>
  </si>
  <si>
    <t>Various Artists Limited, BBC</t>
  </si>
  <si>
    <t>Erin's Challenge</t>
  </si>
  <si>
    <t>You can learn Japanese and find out about Japanese culture in a fun way with lots of video skits, games and quizzes found in this online version of the DVD learning material "ã‚¨ãƒªãƒ³ãŒæŒ‘æˆ¦ï¼ã«ã»ã‚“ã”ã§ãã¾ã™ã€‚ (Erin's Challenge! I can speak Japanese)". As well as Japanese, there is English, Spanish, Portuguese, Chinese, Korean, French and Indonesian language support.
You can learn how to use the expressions you have studied in real situations by watching video skits.
You can study Japanese by listening to a near-natural form of the language.
You can see and experience for yourself various aspects of Japanese culture.
You can enjoy finding out about Japanese culture through quizzes and games.</t>
  </si>
  <si>
    <t>https://www.erin.ne.jp/</t>
  </si>
  <si>
    <t>ã‚¨ãƒªãƒ³ãŒæŒ‘æˆ¦ï¼ã«ã»ã‚“ã”ã§ãã¾ã™</t>
  </si>
  <si>
    <t>/otrHrNojIFYdoB70f7ArKvvrxT6.jpg</t>
  </si>
  <si>
    <t>Les Stroud's Wild Harvest</t>
  </si>
  <si>
    <t>Traveling into the wilderness, outdoor expert Les Stroud forages for wild edibles and chef Paul Rogalski turns them into culinary delights.</t>
  </si>
  <si>
    <t>https://wildharvestfilms.com/</t>
  </si>
  <si>
    <t>/fW5h5V5irvlv4rGqKYoQh7i9DIG.jpg</t>
  </si>
  <si>
    <t>Saturday Kitchen Best Bites</t>
  </si>
  <si>
    <t>The best bits and favourite moments from Saturday Kitchen.</t>
  </si>
  <si>
    <t>/twCwolkeSALRAN91dS3M7hApMRa.jpg</t>
  </si>
  <si>
    <t>https://www.bbc.co.uk/food/programmes/b07x182s</t>
  </si>
  <si>
    <t>/v8NYnSjI9v8YK8fuiRUvKYM3T1V.jpg</t>
  </si>
  <si>
    <t>Les 30 derniÃ¨res minutes</t>
  </si>
  <si>
    <t>Milenium</t>
  </si>
  <si>
    <t>A student that gets murdered. A young detective that tries to solve the case. A whole society that finds out about her problems underneath.</t>
  </si>
  <si>
    <t>/d3UdSl3ElY5ZTPWJSEs6KNYRJaK.jpg</t>
  </si>
  <si>
    <t>Besnik Bisha</t>
  </si>
  <si>
    <t>TVSH Televizioni Shqiptar-Tirana</t>
  </si>
  <si>
    <t>The ABC Saturday Superstar Movie</t>
  </si>
  <si>
    <t>The ABC Saturday Superstar Movie â€” renamed The New Saturday Superstar Movie in its second season â€” is a series of one-hour animated TV-movies, broadcast on the ABC television network on Saturday mornings from September 9, 1972, to November 17, 1973.
Intended as a "Movie of the Week" for kids, this series was produced by several production companies â€” including Hanna-Barbera, Filmation, and Rankin/Bass â€” and mostly contained features based on popular cartoon characters and TV shows of the time, such as Yogi Bear, The Brady Bunch, and Lost in Space. Some of the features served as pilots for new TV shows.</t>
  </si>
  <si>
    <t>/2B5Ob8RKWSdHown8OTrhVeqoqWG.jpg</t>
  </si>
  <si>
    <t>/jFy6B5jC6EAa7lcWw723ak5PJrt.jpg</t>
  </si>
  <si>
    <t>Im Kkeok Jeong</t>
  </si>
  <si>
    <t>This historical drama talk about the life of Im Kkeok Jung who was from the low class and he was the leader of a group of gang, people from the same class that wish to live a decent life.</t>
  </si>
  <si>
    <t>/iLgHc1EQ4lbxN8aq9m42DnpXEQR.jpg</t>
  </si>
  <si>
    <t>ìž„êº½ì •</t>
  </si>
  <si>
    <t>/aPmXhn3EaoZcXCfV0fQQ5emW9WH.jpg</t>
  </si>
  <si>
    <t>Animal's Armory</t>
  </si>
  <si>
    <t>/7fNbWyOx8sEZXp405e3BVXXPoba.jpg</t>
  </si>
  <si>
    <t>US, CZ</t>
  </si>
  <si>
    <t>KM Plus Media, Big Media</t>
  </si>
  <si>
    <t>Alloo bij...</t>
  </si>
  <si>
    <t>/vvc3p0qlRAurbUQkDEPMzaIRujB.jpg</t>
  </si>
  <si>
    <t>https://vtm.be/alloo-bij</t>
  </si>
  <si>
    <t>/nbITuhHcEUFpixldGIs0FUbT5UO.jpg</t>
  </si>
  <si>
    <t>/4wybQ2Hkw9VHHAMwjmaRc0mjQHw.jpg</t>
  </si>
  <si>
    <t>Guadalupe</t>
  </si>
  <si>
    <t>/zBd8BCmg8kxg16zPA2Zj0cTItjA.jpg</t>
  </si>
  <si>
    <t>/nL5NPNuLuv3NJpllf2b4XBktT4s.jpg</t>
  </si>
  <si>
    <t>JosÃ© Enrique Crousillat, Delia Fiallo, Grazio D'Angelo</t>
  </si>
  <si>
    <t>US, ES</t>
  </si>
  <si>
    <t>15 Septembers Later</t>
  </si>
  <si>
    <t>Featuring interviews with key political figures including President George W Bush, Vice President Dick Cheney, Donald Rumsfeld, Rudolph Giuliani, Michael Bloomberg, and media heavy hitters Dan Rather, Tom Brokaw and Matthew Broderick, this documentary event examines 9/11 through the lens of the last 15 years. Brought to life by photos declassified in 2016, recently released documents from the 9/11 commission, and never before heard stories from photographers and first responders, a new perspective will arise to provide an unrivaled viewpoint of the historic attack.</t>
  </si>
  <si>
    <t>My Animal Friends With Robi</t>
  </si>
  <si>
    <t>Robi is the cutest, funniest and most curious robot around! He loves to explore the world around him and meet new amazing animal friends. Along with Robi, your child will learn basic facts about many animals â€“ their habitat, what sounds they make, what they like to eat, how their babies grow up, etc. Combining incredible live footage from all around the world with our animated Robot, Robi, this series will encourage your child to expand their learning about animals in a most entertaining way.</t>
  </si>
  <si>
    <t>/a7CoIZeahZ48WKSdBhT3Ufi2wSj.jpg</t>
  </si>
  <si>
    <t>/k7rg9w7lHcQYSqQz64NCJc9NPOD.jpg</t>
  </si>
  <si>
    <t>Otages Dâ€™amour</t>
  </si>
  <si>
    <t>/fq24ydhZ2w80g3jpH02U5GnyCxa.jpg</t>
  </si>
  <si>
    <t>/fwsXgvIcYrFVaVuv8bqHkMnMz5Z.jpg</t>
  </si>
  <si>
    <t>Jon Richardson Grows Up</t>
  </si>
  <si>
    <t>This three-part series follows comedian Jon Richardson and his friend Matt Forde as they face up to the adult realities of mortgages, marriage and parenthood.</t>
  </si>
  <si>
    <t>/gYgnBVxx44NYm07S7EoMEo5Y1vY.jpg</t>
  </si>
  <si>
    <t>http://www.openmike.co.uk/jon-richardson-grows-up</t>
  </si>
  <si>
    <t>/zJPOwDFtjgNWRvVcwJdYdZvDkI1.jpg</t>
  </si>
  <si>
    <t>Matt Reid</t>
  </si>
  <si>
    <t>MatiÃ¨re grise</t>
  </si>
  <si>
    <t>/rLGG2y6l86fPEdyTYIYy7Gtf70L.jpg</t>
  </si>
  <si>
    <t>TSVP</t>
  </si>
  <si>
    <t>Puck</t>
  </si>
  <si>
    <t>Due to his ex-wifeâ€™s debt, Joon-Man (Lee Kwang-Soo) had no choice but to work for a gang boss. Even though he has a warm personality, he works as a loan shark. To get debt from an ice hockey coach, Joon-Man joins the ice hockey team.</t>
  </si>
  <si>
    <t>/k8KttDCwmQcNgNhyIa7AMUycN1E.jpg</t>
  </si>
  <si>
    <t>http://program.sbs.co.kr/builder/programMainList.do?pgm_id=22000008939</t>
  </si>
  <si>
    <t>í½!</t>
  </si>
  <si>
    <t>/64xAaAIlIYaMiVffYIHAdwvXeUy.jpg</t>
  </si>
  <si>
    <t>Murder by the Sea</t>
  </si>
  <si>
    <t>Presented by journalist and true crime author Geoffrey Wansell, Murder by the Sea examines strange murders recorded at famous seaside resorts in the United Kingdom.</t>
  </si>
  <si>
    <t>/gotysj5OsdgZujL6VuLfW5jrsUG.jpg</t>
  </si>
  <si>
    <t>http://www.cbsreality.tv/uk/shows.php?title=murder+by+the+sea</t>
  </si>
  <si>
    <t>/oHhSNUlrv6nmP0TrO4RnmBDorr3.jpg</t>
  </si>
  <si>
    <t>Monster Films</t>
  </si>
  <si>
    <t>Dragon Year Archive</t>
  </si>
  <si>
    <t>/3ayEcOU8ZTsxAu1wy9vnzbt4xBN.jpg</t>
  </si>
  <si>
    <t>é¾™å¹´æ¡£æ¡ˆ</t>
  </si>
  <si>
    <t>/vxakGuz2YrYB5J4vaQvnNymt6s1.jpg</t>
  </si>
  <si>
    <t>Geliebte Feinde â€“ Die Deutschen und die Franzosen</t>
  </si>
  <si>
    <t>/uBJuJhQijpyl5WaFtWibr4mISdP.jpg</t>
  </si>
  <si>
    <t>Quick as a Flash</t>
  </si>
  <si>
    <t>Quick as a Flash was a 30-minute radio quiz program which featured drama segments with guest actors from radio detective shows.
Created by director Richard Lewis and emcee Ken Roberts, the program debuted over the Mutual Network on Sunday, July 16, 1944. Sponsored by the Helbros Watch Company, the show was produced by Lewis and Bernard J. Prockter with scripts by Gene Wang. Music was by Ray Bloch and the Helbros Orchestra.
Six contestants from the studio audience competed for cash and other prizes. Clues were presented in the form of dramatic sketches covering such subjects as current events, movies, books and historical situations. With a buzzer, a contestant could interrupt at any time to submit an answer.
During the Helbros Derby, a guest detective from a radio mystery program put in an appearance. Frank Gallop and Win Elliott were announcers.
The series ended on June 29, 1951. Approximately one year later, the series made an attempt to go on television.</t>
  </si>
  <si>
    <t>Best Room Wins</t>
  </si>
  <si>
    <t>Interior designers are challenged to create multimillion-dollar looks for couples who are in need of room makeovers while staying within a $25,000 budget.</t>
  </si>
  <si>
    <t>/vz5LgrSm5F51CeVSCl0qwWj2XJZ.jpg</t>
  </si>
  <si>
    <t>https://www.bravotv.com/best-room-wins</t>
  </si>
  <si>
    <t>/ufikl3FNcOV1hVey62boMVQMH9A.jpg</t>
  </si>
  <si>
    <t>Curlingklubben begynder til</t>
  </si>
  <si>
    <t>/hifRixWPc5dOqN04Gg6VPyDadIp.jpg</t>
  </si>
  <si>
    <t>https://www.dr.dk/drtv/serie/curlingklubben-begynder-til_251228</t>
  </si>
  <si>
    <t>/zAnsOtHmJAXwUCnv6m4sDnLOaaN.jpg</t>
  </si>
  <si>
    <t>Mary Beard's Shock of the Nude</t>
  </si>
  <si>
    <t>Mary Beard gives a personal and provocative take on the nude in Western art, from Ancient Greece to the present. Just why do artists and viewers seem so obsessed by nudity?</t>
  </si>
  <si>
    <t>/oBCmXBvYaTbTwyxne3tN5MbPLco.jpg</t>
  </si>
  <si>
    <t>https://www.bbc.co.uk/programmes/m000f1t6</t>
  </si>
  <si>
    <t>/gHc6jtqjYzapPSexZut5fgJRvTB.jpg</t>
  </si>
  <si>
    <t>Marblehead Manor</t>
  </si>
  <si>
    <t>Marblehead Manor is an American television sitcom that originally ran from 1987 to 1988 in first run syndication. It stars British comic actor Paxton Whitehead, American actor Phil Morris, Canadian actress Linda Thorson, American actor and screenwriter Bob Fraser and Michael Richards. The series was a Dames-Fraser Production in association with Paramount Television.</t>
  </si>
  <si>
    <t>Danmark har talent</t>
  </si>
  <si>
    <t>/49ul3V89DzLAGKxYJsp133rZwjz.jpg</t>
  </si>
  <si>
    <t>https://play.tv2.dk/programmer/underholdning/tv-shows/danmark-har-talent</t>
  </si>
  <si>
    <t>/1grSLdCNFJi1thzuouv2AYnltyS.jpg</t>
  </si>
  <si>
    <t>blu</t>
  </si>
  <si>
    <t>The Week We Went To War</t>
  </si>
  <si>
    <t>Katherine Jenkins and Michael Aspel celebrate the heroes of the Home Front.</t>
  </si>
  <si>
    <t>/fuCCaa8xDfQrKE3c76hp860AETf.jpg</t>
  </si>
  <si>
    <t>https://www.bbc.co.uk/programmes/b00mrfh0</t>
  </si>
  <si>
    <t>/1RMyDYVXAeaQMpC8P8JA3dhS3UX.jpg</t>
  </si>
  <si>
    <t>Documentary, War &amp; Politics, Talk</t>
  </si>
  <si>
    <t>2077 â€“ 10 Seconds To The Future</t>
  </si>
  <si>
    <t>Where and how will we be in 60 years? The next decades will undergo the biggest and fastest transformation ever. In technology, in science, in the environment, in interpersonal relationships. We live in a kind of great accelerator of science, in which the pace of discoveries does not cease to amaze. In the last decades more scientific knowledge accumulated than in all the history of the Humanity. In 2077 this scientific knowledge will have doubled several times.</t>
  </si>
  <si>
    <t>/mPHjF6B7KZ8WTnOP462Wl8lkJ8x.jpg</t>
  </si>
  <si>
    <t>http://media.rtp.pt/2077/</t>
  </si>
  <si>
    <t>2077 - 10 segundos para o Futuro</t>
  </si>
  <si>
    <t>/8wijBusthnvMhemadUhsDvYDuZp.jpg</t>
  </si>
  <si>
    <t>Panavideo</t>
  </si>
  <si>
    <t>ã†ã¡ã®3å§‰å¦¹</t>
  </si>
  <si>
    <t>/f0n49aQsbPm4y2YTPudNhwu4muH.jpg</t>
  </si>
  <si>
    <t>TraumhÃ¤user wiederbesucht</t>
  </si>
  <si>
    <t>/t9WPQ3ObbRHfpn2cAtLYdBDjRSE.jpg</t>
  </si>
  <si>
    <t>Love Is More Than a Word</t>
  </si>
  <si>
    <t>Gu She is a cold, intelligent, and well-educated lawyer. He starts out with indifferent feelings towards the new magistrate Tao Mo in town but through solving many cases together, they gradually develop feelings. What he doesnâ€™t know: the new magistrate is illiterate, and his post was bought through money. Described as naive and well-meaning, he only likes to stare at pretty boys. Throughout their journey, he also unveils secrets behind his fatherâ€™s death. A love triangle is formed when his old lover Emperor Wen of Chen appears half-way into the story.</t>
  </si>
  <si>
    <t>/xd9wvvCHgRJph3I3ENXEm6XrfQR.jpg</t>
  </si>
  <si>
    <t>http://www.mgtv.com/v/4/168374/c/3297182.html</t>
  </si>
  <si>
    <t>è¯†æ±ä¸è¯†ä¸</t>
  </si>
  <si>
    <t>/2iMad7gXH4SFktQOqt6Gkz6zoN.jpg</t>
  </si>
  <si>
    <t>Bong Soon, a Cyborg in Love</t>
  </si>
  <si>
    <t>Bong Soon is a cyborg woman, who has been programmed to shut down as soon as she feels an emotion: love. This romance depicts a touching love story between a genius computer programmer and a cyborg.</t>
  </si>
  <si>
    <t>/5vIpjZAmd1YzVP9KUGuBsoerx7U.jpg</t>
  </si>
  <si>
    <t>ì‚¬ëž‘í•˜ë©´ ì£½ëŠ” ì—¬ìž ë´‰ìˆœì´</t>
  </si>
  <si>
    <t>/nynU6wXE7u5aetZJirFcMkhrpg3.jpg</t>
  </si>
  <si>
    <t>ä¹Œé¾™å±±å‰¿åŒªè®°</t>
  </si>
  <si>
    <t>/116BZSia380QUoEbDYGdHB76gpW.jpg</t>
  </si>
  <si>
    <t>/1h3xWTtGKEsKkIKZIAIhCk1bksn.jpg</t>
  </si>
  <si>
    <t>Under the Umbrella Tree</t>
  </si>
  <si>
    <t>Under the Umbrella Tree is a Canadian children's television series created by Noreen Young that originally aired on CBC from 1986â€“1993. The show was produced by CBC and Noreen Young Productions, and also later by The Disney Channel.
The series centers around a diverse set of main characters who share a house on Spring Street in a suburb of Ottawa, Ontario. The characters include Holly, Iggy, Jacob, and Gloria. The show's title is derived from the fact that the characters live together in a home featuring a prominent indoor umbrella tree.
When production of the show ended in 1993, syndication continued on The Disney Channel until 1996, and on YTV and Canal Famille until 1997. Twenty-seven episodes of the show were released to DVD by Cinerio Entertainment in partnership with Noreen Young in 2006, following a long wait for expiration of ownership rights.</t>
  </si>
  <si>
    <t>http://www.undertheumbrellatree.ca/</t>
  </si>
  <si>
    <t>/zlraIUdFymfWs0EA130r3RNneAq.jpg</t>
  </si>
  <si>
    <t>Noreen Young</t>
  </si>
  <si>
    <t>CBC Television, Disney Channel</t>
  </si>
  <si>
    <t>Rayman: The Animated Series</t>
  </si>
  <si>
    <t>Rayman: The Animated Series, or The Rayman TV Series, is a French 3-D animated children's television series featuring the French video game hero Rayman. Created by Ubisoft and based on the Rayman adventure game series, the show was originally in French but was dubbed into various languages for foreign countries. Ubisoft was able to produce only four episodes and never managed to broadcast its episodes in the United States.</t>
  </si>
  <si>
    <t>/zqwqeHIihY6HT7PiE0z7x75M6Wa.jpg</t>
  </si>
  <si>
    <t>Salt City</t>
  </si>
  <si>
    <t>The show explores the journey of the Bajpai family through the complexities of the lives of each crisscrossing the other while exposing the past, coming to grips with the present, and unfolding a promising future.</t>
  </si>
  <si>
    <t>/knvdXfWfYRaddakHsoUvjJgoxjP.jpg</t>
  </si>
  <si>
    <t>https://www.sonyliv.com/shows/salt-city-1700000922</t>
  </si>
  <si>
    <t>/3HWbQeErvqDssrejqoUJjUaEK81.jpg</t>
  </si>
  <si>
    <t>Rishabh Anupam Sahay</t>
  </si>
  <si>
    <t>Applause Entertainment, Sonyliv</t>
  </si>
  <si>
    <t>Horizontes da MemÃ³ria</t>
  </si>
  <si>
    <t>Horizontes da MemÃ³ria is a Portuguese historical documentary television series about the History of Portugal. As of 2011, it airs on RTP MemÃ³ria.</t>
  </si>
  <si>
    <t>https://arquivos.rtp.pt/programas/horizontes-da-memoria-temporada-i/</t>
  </si>
  <si>
    <t>/qq1vO2bOYw1QB1weEPtUD0Ej5LT.jpg</t>
  </si>
  <si>
    <t>JosÃ© Hermano Saraiva, JosÃ© AntÃ³nio Crespo</t>
  </si>
  <si>
    <t>Videofono - Imagem e Som</t>
  </si>
  <si>
    <t>PÃ¥ eventyr i det ukendte</t>
  </si>
  <si>
    <t>/9I2k6vCBrttmZ7Ufoh339vUublp.jpg</t>
  </si>
  <si>
    <t>/kKMuXvlDvLzIwKDBgtriCtDzmwL.jpg</t>
  </si>
  <si>
    <t>Barlow</t>
  </si>
  <si>
    <t>Barlow at Large is a British television programme broadcast in the 1970s, starring Stratford Johns in the title role.
Johns had previously played Barlow in the Z-Cars, Softly, Softly and Softly, Softly: Taskforce series on BBC television during the 1960s and early 1970s. Barlow at Large began as a three-part self-contained spin-off from Softly, Softly: Taskforce in 1971 with Barlow co-opted by the home office to investigate police corruption in Wales. Johns left Softly, Softly for good in 1972, but returned for a further series of Barlow at Large in the following year, Barlow having gone on full-time secondment to the Home Office. This second series, rather than telling one story in serial form, as the 1971 series had, was instead ten 50-minute episodes, each with a self-contained story. In this series, Barlow was supported by Norman Comer as Detective Sergeant Rees, who had been helpful to him during the first series. He also had to deal with the political machinations of the senior civil servant Fenton.
In 1974 the series was renamed Barlow and a further two series of eight episodes each followed, introducing the character of Detective Inspector Tucker, played by Derek Newark. The final episode was transmitted in February 1975. The Barlow character was seen again in the series Second Verdict in which he, along with his former colleague John Watt, looked into unsolved cases and unsafe convictions from history.</t>
  </si>
  <si>
    <t>Oye! It's Friday!</t>
  </si>
  <si>
    <t>Oye! It's Friday! was an Indian variety talk show on NDTV Imagine hosted by Farhan Akhtar. It featured a new celebrity every week. The show was made up of special performances by dancers and singers, jokes and light-hearted comedy.</t>
  </si>
  <si>
    <t>/pZV6r5VWVm72n9jKTwgUXBD5eBx.jpg</t>
  </si>
  <si>
    <t>http://www.oyeitsfriday.tv/</t>
  </si>
  <si>
    <t>/jEQfKQstG33BW4wFnRCowKUZ7DX.jpg</t>
  </si>
  <si>
    <t>Hi Producer</t>
  </si>
  <si>
    <t>/8Y116uS56I9ubFl1tuFMYSICXer.jpg</t>
  </si>
  <si>
    <t>æ­£å¥½é‡è§ä½ </t>
  </si>
  <si>
    <t>/7lFipRUKrJvinS7cO0LkxyV6hDE.jpg</t>
  </si>
  <si>
    <t>Belve</t>
  </si>
  <si>
    <t>/mSfz82Or49LpRYRqZtjAiKTecyr.jpg</t>
  </si>
  <si>
    <t>https://www.raiplay.it/programmi/belve</t>
  </si>
  <si>
    <t>/9kN8qnoDKEwEYLQ7ooiMRB84H3r.jpg</t>
  </si>
  <si>
    <t>Irene Ghergo, Francesca Fagnani</t>
  </si>
  <si>
    <t>Rai 2, NOVE, RaiPlay</t>
  </si>
  <si>
    <t>RAI, Loft Produzioni</t>
  </si>
  <si>
    <t>ÐšÐ°Ð±Ð°Ñ‡Ð¾Ðº "13 ÑÑ‚ÑƒÐ»ÑŒÐµÐ²"</t>
  </si>
  <si>
    <t>/gCrgaJsWNgDNaycPU2oYGp6nmGg.jpg</t>
  </si>
  <si>
    <t>/gxQud02lFbWt3eKJOuj1PdwGQ8y.jpg</t>
  </si>
  <si>
    <t>Rustem Gubaydulin, ÐÐ½Ð°Ñ‚Ð¾Ð»Ð¸Ð¹ ÐšÐ¾Ñ€ÐµÑˆÐºÐ¾Ð², ÐÐ»Ð»Ð° Ð Ð°Ð´Ð·Ð¸Ð½ÑÐºÐ°Ñ</t>
  </si>
  <si>
    <t>Eat the World with Emeril Lagasse</t>
  </si>
  <si>
    <t>Chef Emeril Lagasse embarks on a food-fueled global exploration, hitting the road with his best friends and biggest chefs in the world to discover popular food movements and local culinary traditions.</t>
  </si>
  <si>
    <t>/uGSk73gukO3aAEZH7cej78MzIkV.jpg</t>
  </si>
  <si>
    <t>https://amzn.com/B01HFR7GIE</t>
  </si>
  <si>
    <t>/dKeS3np3oDvSQycR6rjhPF6vdB0.jpg</t>
  </si>
  <si>
    <t>æŽå«è¾žå®˜</t>
  </si>
  <si>
    <t>/z0QrQEsOSyNoUloMvZ0aVJI7nHD.jpg</t>
  </si>
  <si>
    <t>/9s9fSEHgfiNhVLBbZaNpjw4rZvJ.jpg</t>
  </si>
  <si>
    <t>æµ·å—å‘¨æ˜“å½±è§†åˆ¶ä½œæœ‰é™å…¬å¸</t>
  </si>
  <si>
    <t>Torn was a three-part original television drama series, which was broadcast on ITV from 19 September 2007 to 3 October 2007. The drama was controversial because reportedly based on real events, and was criticised because of its similarities to the disappearance of Madeleine McCann in May 2007. ITV denied any connection between the two, insisting that the series had been inspired by recent cases in the United States and had been written and filmed before Madeleine's disappearance.</t>
  </si>
  <si>
    <t>/5iJgyjt51aTQEUGfB2isMwKl1zo.jpg</t>
  </si>
  <si>
    <t>http://www.itv.com/torn</t>
  </si>
  <si>
    <t>/3d03dhIqXTydRdro8aTnKJ4uqrd.jpg</t>
  </si>
  <si>
    <t>General Hospital: Night Shift</t>
  </si>
  <si>
    <t>General Hospital: Night Shift is an American prime time serial that first aired on Soapnet for a 13-episode run from July 12, 2007 to October 4, 2007. A spin-off of the ABC Daytime soap opera General Hospital, the show is SOAPnet's first original scripted drama series and follows the nighttime adventures of familiar and new characters around the hospital. As of March 2008, the first season of the series was "SOAPnet's most watched series ever," with ABC Daytime and SOAPnet President Brian Frons noting that Night Shift drew more than 1 million new viewers to the channel during its first season. With its reruns gaining higher ratings than those of General Hospital on SOAPnet, a second season was expected, though Frons noted that the same crew producing two shows had taken its toll.
It was announced in May 2008 that Lisa de Cazotte would serve as Executive producer for season two, joined by Head writer Sri Rao. The 14 new episodes of Night Shift began taping in high-definition in June 2008, with the series airing Tuesdays at 11 p.m. and premiering on July 22, 2008. SOAPnet said the second season "will feature new and returning characters as well as the return of 'legacy' characters from GH. In addition, the continuity between story lines on Night Shift and GH will match." The second season finished its run on October 21, 2008.</t>
  </si>
  <si>
    <t>/rmI1a3K4OJbo96FRZm8yWaMcXff.jpg</t>
  </si>
  <si>
    <t>http://soapnet.go.com/soapnet/show/path-showname_generalhospitalnightshift</t>
  </si>
  <si>
    <t>/zUNX35LkftY9bUZmnM5zjuJyvzk.jpg</t>
  </si>
  <si>
    <t>Robert Guza Jr.</t>
  </si>
  <si>
    <t>SOAPnet</t>
  </si>
  <si>
    <t>Holiday Baking Championship: Gingerbread Showdown</t>
  </si>
  <si>
    <t>Jesse Palmer hosts a gingerbread-themed Holiday Baking Championship where three teams of gingerbreaders and baking assistants take on all-encompassing gingerbread builds based on a theme. The gingerbread-obsessed artists also face baking twists that can make or break their creations. Joyful judges Nacho Aguirre, Kardea Brown and Breegan Jane bring their expertise and holiday cheer to decide which team wins $10,000 worth of festive prizes</t>
  </si>
  <si>
    <t>/xxGLdlhRXV1HkZg81p5lG0ZsUJr.jpg</t>
  </si>
  <si>
    <t>/dj3dyaIWo8ZTJvz1cwOvjklLHFo.jpg</t>
  </si>
  <si>
    <t>Four farmers from across the country embark on an adventure of a lifetime in the hopes of finding their future spouse.</t>
  </si>
  <si>
    <t>/5h4qY47nrVoJW8n17MpYj6n15dp.jpg</t>
  </si>
  <si>
    <t>https://www.fox.com/farmer-wants-a-wife</t>
  </si>
  <si>
    <t>/lAKKHnqo7Z9twY52oBc9wijjMbG.jpg</t>
  </si>
  <si>
    <t>4 farmers. 4 chances at love.</t>
  </si>
  <si>
    <t>Far</t>
  </si>
  <si>
    <t>/cTNx9CimFUkMoQ5SXf37euEkudb.jpg</t>
  </si>
  <si>
    <t>https://www.dr.dk/drtv/serie/far_221518</t>
  </si>
  <si>
    <t>/kBkwsJb8hriauinP66ikDfFYYJZ.jpg</t>
  </si>
  <si>
    <t>Sofie Kaufmanas, Mette SÃ¸ndergaard Nielsen</t>
  </si>
  <si>
    <t>æˆ‘å®¶é‚£å°å­</t>
  </si>
  <si>
    <t>/zq0hYOMF6M3DqS2j8pxFIFQXfRS.jpg</t>
  </si>
  <si>
    <t>ã„ã˜ã‚ã‚‹ã°ã‚ã•ã‚“</t>
  </si>
  <si>
    <t>/oEoofJk5WYvunl8vpco5EL85USG.jpg</t>
  </si>
  <si>
    <t>/eYqGBnfMBTfoHiwyudFtIlrjYP3.jpg</t>
  </si>
  <si>
    <t>The Legend of Sword Domain</t>
  </si>
  <si>
    <t>On the ancient sword field continent, there are ten magic swords and five major families. Lu Yang, one of the five major families, a descendant of the Lu family, awakens the magic sword "Peach God Sword" at a time of crisis to avoid chasing and killing. , Practice hard, avenge the mother, search for the truth, fight and mediate among the big family forces, and finally dominate the world with ten swords and seek the sword domain continent.</t>
  </si>
  <si>
    <t>/nbGZBiZUiP4CqyLLpiyhhSOCvx4.jpg</t>
  </si>
  <si>
    <t>å‰‘åŸŸé£Žäº‘</t>
  </si>
  <si>
    <t>/tbisNKz2AnVi0SvzrVlnvr0vORb.jpg</t>
  </si>
  <si>
    <t>Dil Lagi</t>
  </si>
  <si>
    <t>Anmol lives a simple life with her mother and younger sister Mishal Ansari. Before he died, Anmol's father had paid off a debt he owed to local moneylender Kifayat Ali using his home as security, but Anmol's mother has no proof of the debt repayment so they are an easy mark for fraud. Kifayat Ali engages Mohid, who specializes in real-estate, and a little ghundagardi on the side to evict Anmol's family. The clash between Mohid and Anmol is the crux of this story.</t>
  </si>
  <si>
    <t>/ianflFLf535kI4AQXOosXlXscXO.jpg</t>
  </si>
  <si>
    <t>Ø¯Ù„ Ù„Ú¯ÛŒâ€Ž</t>
  </si>
  <si>
    <t>/m31vy4pKcHy8nrtEilNOT3hyLg6.jpg</t>
  </si>
  <si>
    <t>Imjin War 1592</t>
  </si>
  <si>
    <t>/4jZ2vL5ir46AuKFghhYNZw7K4PQ.jpg</t>
  </si>
  <si>
    <t>http://www.kbs.co.kr/1tv/sisa/imjinwar/index.html</t>
  </si>
  <si>
    <t>ìž„ì§„ì™œëž€ 1592</t>
  </si>
  <si>
    <t>/zC5uKLvS1mXCRQrOqkncoa6wylB.jpg</t>
  </si>
  <si>
    <t>Ti-Ta Wizard</t>
  </si>
  <si>
    <t>Ti-Ka lives with her father Ti-Ta a Wizard in a castle in the sky high above the clouds. Her father is a absent-minded wizard, and has a spellbook. He also brews all kinds of his own brews. However, he has one limitation: he cannot turn strawberries into camels, but he can turn them into dromedaries. Ti-Ka also learns magic from her father, but she only partially succeeds because of her father's absent-mindedness. However, if she claps her hands, she can freeze all people on earth like a statue. When she claps her hands again they start moving again and they think they have slept.</t>
  </si>
  <si>
    <t>/gGXyqUCSTFLNyhk4QfvdzT08Kp1.jpg</t>
  </si>
  <si>
    <t>Ti-Ta Tovenaar</t>
  </si>
  <si>
    <t>/6tb3PIors6Q0JogqWf96LIQiOHH.jpg</t>
  </si>
  <si>
    <t>Lo Hartog van Banda</t>
  </si>
  <si>
    <t>NOS</t>
  </si>
  <si>
    <t>Never A Cross Word</t>
  </si>
  <si>
    <t>Hjem til jul 2020</t>
  </si>
  <si>
    <t>Kyun Rishton Mein Katti Batti</t>
  </si>
  <si>
    <t>Following the life of two children caught between their parents' bitter divorce. When cracks start developing in Kuldeep and Madhura's relationship, they decide to end their marriage.</t>
  </si>
  <si>
    <t>Arvind Babbal</t>
  </si>
  <si>
    <t>Shreya Creations</t>
  </si>
  <si>
    <t>Armor Hero XT</t>
  </si>
  <si>
    <t>In a peaceful Chinese city, the 'Dark Lord' Lucius wrecks havoc. However, 3 teenagers are are given "morphers" that turn into MP3 players, video game systems, and HD Cameras that allow them to summon their special Armor in order to become Earth's new defenders.</t>
  </si>
  <si>
    <t>é“ ç”²å‹‡å£«åˆ‘å¤©</t>
  </si>
  <si>
    <t>/1z8fgEsGWGukG0s9Jc2lyGAUVoD.jpg</t>
  </si>
  <si>
    <t>Mark Emery's American Wildlife</t>
  </si>
  <si>
    <t>Iconic American wildlife captured in their beautiful natural surroundings in Florida and Alaska.</t>
  </si>
  <si>
    <t>/d72fZ5dn7zPe4mdI1z1e7mhzwcR.jpg</t>
  </si>
  <si>
    <t>/eiQ8XfzJH5jZh13mcCPK3MRAfga.jpg</t>
  </si>
  <si>
    <t>Kurogane Communication</t>
  </si>
  <si>
    <t>In the near future, Earth has been devastated by an immense war. Haruka, a girl living in the ruins of Japan with five robot companions, may truly be the last person on earth. Amid the desolation and constant attacks from Combat Machines whose war will never end, Haruka fights to find a way of life, and track down other human survivors.</t>
  </si>
  <si>
    <t>/w7qBoB89FetMbDiImnUh9mARxIM.jpg</t>
  </si>
  <si>
    <t>é‰„ã‚³ãƒŸãƒ¥ãƒ‹ã‚±ã‚¤ã‚·ãƒ§ãƒ³</t>
  </si>
  <si>
    <t>/xP1IcCiaMfpqY8swnysdK684xOR.jpg</t>
  </si>
  <si>
    <t>Hideo Kato, Tomomasa Takuma</t>
  </si>
  <si>
    <t>Shuten Doji - The Star Hand Kid</t>
  </si>
  <si>
    <t>As a baby, Jiro was delivered to his foster parents by a massive oni, who said he would return for Jiro in 15 years. When the time comes Jiro must contend with enemy oni, dark cultists, and their minions while attempting to protect both his parents and girlfriend from their depredations. Ultimately he must embark on a journey through the past, future, and other dimensions to embrace his destiny as Shuten Doji reborn.</t>
  </si>
  <si>
    <t>æ‰‹å¤©ç«¥å­</t>
  </si>
  <si>
    <t>/lEuTUbTp5WcBzffHnYvSfPPBqOR.jpg</t>
  </si>
  <si>
    <t>Nippon Animation, Studio Signal Club, Dynamic Planning</t>
  </si>
  <si>
    <t>Influencers</t>
  </si>
  <si>
    <t>/j7Q2hD5rFhuIC24SzjIhA8Xim8v.jpg</t>
  </si>
  <si>
    <t>Curious Minds: Dinosaurs</t>
  </si>
  <si>
    <t>Dinosaurs!  Dive into the lost world of the largest creatures ever to roam the Earth.</t>
  </si>
  <si>
    <t>/r4AYrmbeOayN0VC2dpdrWIVnk7i.jpg</t>
  </si>
  <si>
    <t>/11Kr3oRp1wOqhRUrXGdvOKIWs1U.jpg</t>
  </si>
  <si>
    <t>The Biblical Plagues</t>
  </si>
  <si>
    <t>Scholars, scientists and archeologists offer possible explanations for the plagues described in the biblical Book of Exodus.</t>
  </si>
  <si>
    <t>/2HDh0vVINQsWSFoW7I8tZ5R4FSJ.jpg</t>
  </si>
  <si>
    <t>/56o3hqfJCl1RYA0rL3hnEiRRxWZ.jpg</t>
  </si>
  <si>
    <t>Youssef loves his son Islam very much and raises him to learn the teachings of the Islamic religion without exaggeration or racism and leaves his wife Maryam the freedom to pray and veil until she is convinced.</t>
  </si>
  <si>
    <t>/IrwEmDdbGJGn8DwiG15equ2qLx.jpg</t>
  </si>
  <si>
    <t>http://samifehri.tn</t>
  </si>
  <si>
    <t>baraa</t>
  </si>
  <si>
    <t>/czRbtUODv9di4Kbtadb1vO8wrCL.jpg</t>
  </si>
  <si>
    <t>BarÃ¢a</t>
  </si>
  <si>
    <t>Sami Fehri</t>
  </si>
  <si>
    <t>elhiwar ettounsi</t>
  </si>
  <si>
    <t>eight production TN</t>
  </si>
  <si>
    <t>à¸™à¹‰à¸­à¸‡à¸Šà¸²à¸¢ à¸™à¸²à¸¢à¹€à¸ªà¸·à¹‰à¸­à¸‹à¹‡à¸­à¸›</t>
  </si>
  <si>
    <t>/w7yOjdqLdHJgbiUDUwrz4Q4FEtz.jpg</t>
  </si>
  <si>
    <t>The Wizard of Oz</t>
  </si>
  <si>
    <t>The Wizard of Oz was an animated television series produced by DiC in 1990 to capitalize on the 50th anniversary of the 1939 classic film. The series featured thirteen episodes and premiered on ABC, starting on September 8, 1990.</t>
  </si>
  <si>
    <t>/wNDTRGjyrnjCh3IzbR16Hp5V8B0.jpg</t>
  </si>
  <si>
    <t>Elana Lesser, Cliff Ruby</t>
  </si>
  <si>
    <t>DiC Entertainment, Turner Entertainment</t>
  </si>
  <si>
    <t>Hollywood Maudits</t>
  </si>
  <si>
    <t>/njdYpyUNMP55X3NIuujfO7ig9ix.jpg</t>
  </si>
  <si>
    <t>/lNqkWxYWNRdGeMDeKZf7uX6VWxa.jpg</t>
  </si>
  <si>
    <t>Hana Kimi</t>
  </si>
  <si>
    <t>After watching a high jump competition on TV, Lu Rui Xi was so inspired by a jumper named Zuo Yi Quan that she decides to transfer to his school, which happened to be an all-boys school; therefore, she disguises herself as a boy to get accepted. At the school, Rui Xi befriends Jin Xiu Yi. One day during a friendly soccer match, Rui Xi is knocked unconscious by Xiu Yi. Quan carries her to the infirmary and realizes that Rui Xi is in fact a girl! However, Quan keeps her identity a secret. At the same time, Xiu Yi starts to question his own sexual orientation when he finds himself having feelings towards Rui Xi.</t>
  </si>
  <si>
    <t>/ytei0j6S3dYMJALdBzYUFJpEHr7.jpg</t>
  </si>
  <si>
    <t>http://www.gtv.com.tw/Program/S051420061125U/</t>
  </si>
  <si>
    <t>èŠ±æ¨£å°‘å¹´å°‘å¥³</t>
  </si>
  <si>
    <t>/psNgMbVKKjbIF9MHD576KkzJ1Qk.jpg</t>
  </si>
  <si>
    <t>Hisaya Nakajo</t>
  </si>
  <si>
    <t>PILLITRIP ÃSIA</t>
  </si>
  <si>
    <t>AndrÃ© Pilli</t>
  </si>
  <si>
    <t>United Arab Emirates, Hong Kong</t>
  </si>
  <si>
    <t>Die kulinarischen Abenteuer der Sarah Wiener in Asien</t>
  </si>
  <si>
    <t>Sarah Wiener's culinary adventures in Asia.</t>
  </si>
  <si>
    <t>/bQqdJK9ucQvo6Uwnb8uOA1fM9zp.jpg</t>
  </si>
  <si>
    <t>doktor/kranke</t>
  </si>
  <si>
    <t>Sayaka, a girl with supernatural powers and multiple personality disorder, lives with psychiatrist Shibusawa for treatment, but Shibusawa has begun to love her beyond as more than a patient.</t>
  </si>
  <si>
    <t>åŒ»è€…ã¨æ‚£è€… doktor/kranke</t>
  </si>
  <si>
    <t>/xeS5kKTk1Q3kchV8LsyvVrtWZG1.jpg</t>
  </si>
  <si>
    <t>Yotsunoha</t>
  </si>
  <si>
    <t>Based on the game by Haikuo-Soft.
A story about the reunion of 4 childhood friends, Yuzuki, Matsuri, Nono and Makoto, in their deserted old school campus, Mochitsuki Academy. 3 years ago, they buried a time capsule under a tree inside the school and made a promise. A promise to meet again after exactly 3 years from that day. And the day of promise has finally arrived.</t>
  </si>
  <si>
    <t>/G3bYynD3SCMIFTFluMMwUGiVQ9.jpg</t>
  </si>
  <si>
    <t>http://www.nbcuni.co.jp/rondorobe/anime/yotsunoha/</t>
  </si>
  <si>
    <t>ã‚ˆã¤ã®ã¯</t>
  </si>
  <si>
    <t>/d2aw7CusR0ttXZmCkbie8PeXMj6.jpg</t>
  </si>
  <si>
    <t>Haikuo Soft</t>
  </si>
  <si>
    <t>Beauty SaiGon</t>
  </si>
  <si>
    <t>/aYjrYoCkF3yXwY4CAFxXJ6ibjQQ.jpg</t>
  </si>
  <si>
    <t>NgÆ°á»i Äáº¹p SÃ i ThÃ nh</t>
  </si>
  <si>
    <t>/zWuTHoXtfQvqz0Eb3GmMVk9CXLR.jpg</t>
  </si>
  <si>
    <t>Ä°slam ve KadÄ±n</t>
  </si>
  <si>
    <t>/de8blkEr0uGJcMPXpq08rsoMoi9.jpg</t>
  </si>
  <si>
    <t>/oGoQ0gjhNkZ8DHmAko60wlsmOn9.jpg</t>
  </si>
  <si>
    <t>Vocea Romaniei Junior</t>
  </si>
  <si>
    <t>Romanian music talent show for children from 8 to 14 years, based on the concept of the show The Voice of Romania.</t>
  </si>
  <si>
    <t>http://vocearomanieijunior.protv.ro/</t>
  </si>
  <si>
    <t>/mit2qeqMHqzlsYfQf25upkfXpBu.jpg</t>
  </si>
  <si>
    <t>Mediapro Studios</t>
  </si>
  <si>
    <t>Miru Miru</t>
  </si>
  <si>
    <t>/zWH5PqWy8ESNoNC2uWF9f30HxmC.jpg</t>
  </si>
  <si>
    <t>https://www.folimage.fr/fr/production/miru-miru-118.htm</t>
  </si>
  <si>
    <t>/ysJzvd44pwMwF3N5OcsytXNa5mw.jpg</t>
  </si>
  <si>
    <t>Guillaume Lorin, Haruna Kishi, Virginie Jallot, Mathilde Maraninchi</t>
  </si>
  <si>
    <t>Folimage, Belvision, Piwi+</t>
  </si>
  <si>
    <t>Builder Brothers' Dream Factory</t>
  </si>
  <si>
    <t>10-year-old twins, Drew and Jonathan. A pair of regular kids whose extraordinary imagination, creativity, grit and heart help solve problems in their neighborhood by dreaming big and sometimes too big.</t>
  </si>
  <si>
    <t>/6KB1DyCNKLoWxJ41Brgim08iE4b.jpg</t>
  </si>
  <si>
    <t>/zqUitSjJ0wZeEvI82DvvM21qb1Q.jpg</t>
  </si>
  <si>
    <t>Sinking Ship Entertainment, Scott Brothers Entertainment</t>
  </si>
  <si>
    <t>Music Night at Brownlow</t>
  </si>
  <si>
    <t>Series that captures the variety and scope of the music that is Ulster-Scots.</t>
  </si>
  <si>
    <t>/3FGFbARlsUyrnV5DXQ5j7NjFLZ4.jpg</t>
  </si>
  <si>
    <t>https://www.bbc.co.uk/programmes/b088kwc0</t>
  </si>
  <si>
    <t>/zA2jI1rmX0YQEN4pyQLxriBmpqm.jpg</t>
  </si>
  <si>
    <t>Rozpaky kuchaÅ™e Svatopluka</t>
  </si>
  <si>
    <t>/229nlXFbWK2YM92AJKC1crPJcx.jpg</t>
  </si>
  <si>
    <t>https://www.ceskatelevize.cz/porady/899451-rozpaky-kuchare-svatopluka/</t>
  </si>
  <si>
    <t>/61UM0FFDT0rDNJoSoGzykyqyq5J.jpg</t>
  </si>
  <si>
    <t>Equinox was a long-running Channel 4 popular science and documentary programme. The series ran from 1986 to 2001, originally aired on a weekly basis. The number of films per series fell over the years, from eighteen one-hour films a year originally to twelve by the late 1990s. The last regular series was shown in 2001, with six films. One-off films have occasionally been aired under the title "Equinox Special".</t>
  </si>
  <si>
    <t>/fCfzB8DSiFFu7axc27t2FPfa2iz.jpg</t>
  </si>
  <si>
    <t>/mFkpezZSQzAphYo23945YPgGTWD.jpg</t>
  </si>
  <si>
    <t>Piggy Tales</t>
  </si>
  <si>
    <t>Short claymation of the pigs from Angry Birds.</t>
  </si>
  <si>
    <t>/sqTzWkW5aNo8Axb4rH5dF2ZT1vd.jpg</t>
  </si>
  <si>
    <t>/tAmHotUadCKowPdq9fC80bCBDZe.jpg</t>
  </si>
  <si>
    <t>Rovio Entertainment</t>
  </si>
  <si>
    <t>Uno bianca</t>
  </si>
  <si>
    <t>Uno bianca thriller</t>
  </si>
  <si>
    <t>/iWEbMu9KjsvpHa78kSRdqpx6pms.jpg</t>
  </si>
  <si>
    <t>http://www.taodue.it/?produzioni=uno-bianca-2</t>
  </si>
  <si>
    <t>/9eIJ75O4erhsb3W52BjDZSprnvV.jpg</t>
  </si>
  <si>
    <t>The Pawnshop No. 8</t>
  </si>
  <si>
    <t>/zy2ktC0PRzCbLnUYBBmE4LydRTe.jpg</t>
  </si>
  <si>
    <t>ç¬¬8è™Ÿç•¶èˆ–</t>
  </si>
  <si>
    <t>/oW5yQ2lR26fNJwJmE07NG8Yhfgw.jpg</t>
  </si>
  <si>
    <t>Xiaoping Li</t>
  </si>
  <si>
    <t>InspiraÃ§Ã£o Fora da Curva</t>
  </si>
  <si>
    <t>Opus</t>
  </si>
  <si>
    <t>Chine, l'empire du temps</t>
  </si>
  <si>
    <t>/cVCBXfxaCfGgJ6zMiCAaSfSoynY.jpg</t>
  </si>
  <si>
    <t>China Intercontinental Century Films Ltd, Point du Jour</t>
  </si>
  <si>
    <t>Origin of Christianity</t>
  </si>
  <si>
    <t>The epic story of the emergence of Christianity in just over a century, from the death of Jesus of Nazareth, around the year 30, to the moment when the leaders and followers of the new faith, already scattered throughout the eastern Mediterranean, from Jerusalem to Rome, are definitely moving away from Judaism, around the year 150.</t>
  </si>
  <si>
    <t>/xIx7htMcrHUHYsTIYm1arwOFRkB.jpg</t>
  </si>
  <si>
    <t>http://www.archipel33.fr/site/content/view/342/4/lang,en</t>
  </si>
  <si>
    <t>L'Origine du Christianisme</t>
  </si>
  <si>
    <t>/5j7C42WbbpH5A4050jdmlxikhN1.jpg</t>
  </si>
  <si>
    <t>ARTE, Archipel 33&gt;35</t>
  </si>
  <si>
    <t>American Roots Music</t>
  </si>
  <si>
    <t>Travel back through the 20th century to explore the roots of American music and discover the pioneers of the musical forms that combined on American soil to become the most pervasive music throughout the world.</t>
  </si>
  <si>
    <t>/9iNBOd8PxsvXgtmvbKuipPnZ37V.jpg</t>
  </si>
  <si>
    <t>https://www.pbs.org/americanrootsmusic/</t>
  </si>
  <si>
    <t>/mDqYYEH2BHmNKttoT5hIbeKPDOF.jpg</t>
  </si>
  <si>
    <t>Mess</t>
  </si>
  <si>
    <t>Soon after moving to New York City to pursue his dream of becoming an actor, 22-year-old Andy is diagnosed with HIV. Now, Andy and his three best friends must come to terms with his life-changing news while struggling to survive life in the city.</t>
  </si>
  <si>
    <t>https://vimeo.com/channels/1140267</t>
  </si>
  <si>
    <t>/yz2twxv8Dzw1bQOGukqjcsKvpLg.jpg</t>
  </si>
  <si>
    <t>Paul Victor</t>
  </si>
  <si>
    <t>Tribunal Justice</t>
  </si>
  <si>
    <t>Justice Junction brings together a dynamic trio of judges who delve into genuine and captivating cases, sparking lively debates and spirited deliberations. Their diverse perspectives often lead to fascinating disagreements, resulting in a thrilling and unpredictable final ruling.</t>
  </si>
  <si>
    <t>/yR8RoVxKsWIkmisr3rDFbEHIsYL.jpg</t>
  </si>
  <si>
    <t>https://www.amazon.com/dp/B0BZ6RXRDZ</t>
  </si>
  <si>
    <t>/aWLRs7OyOoQrMZpb2UaOLTNv9Uu.jpg</t>
  </si>
  <si>
    <t>Prinz und Bottel</t>
  </si>
  <si>
    <t>/l9fw1XfkiaFxFjD4EBE2PwjeAX5.jpg</t>
  </si>
  <si>
    <t>/3K1i10dg4qpLhtIxQs207lovanr.jpg</t>
  </si>
  <si>
    <t>Karola Hattop</t>
  </si>
  <si>
    <t>ZDF, Kinderfilm</t>
  </si>
  <si>
    <t>KÃ¶zÃ¶s TÃ¶bbszÃ¶rÃ¶s</t>
  </si>
  <si>
    <t>This reality series follows a group of successful Swedish 90s starsâ€”Tilda Nordh, Alicia Agneson, Frank Lindgren and Kunal Chauhanâ€”in their everyday lives which are characterized by success and hard work. They are four different driven characters with a common dream - to succeed.</t>
  </si>
  <si>
    <t>/63xNHi9liFgfiPSFjIPvsp2sTd5.jpg</t>
  </si>
  <si>
    <t>https://viaplay.se/serier/success</t>
  </si>
  <si>
    <t>Drugs and Brain</t>
  </si>
  <si>
    <t>By studying the action of drugs on the brain, scientists penetrate the workings of human consciousness. A documentary series in which we discover, in five parts, that the study of the effect of drugs helps to understand the functioning of the brain.</t>
  </si>
  <si>
    <t>/pFgYdpihs5inKhTXDWxH33ndIxc.jpg</t>
  </si>
  <si>
    <t>Drogues et cerveau</t>
  </si>
  <si>
    <t>/8jDh9mwcI4vS5RCW7Fywwy3zqPF.jpg</t>
  </si>
  <si>
    <t>Reel History of Britain</t>
  </si>
  <si>
    <t>Reel History of Britain is a 20 part series being shown on BBC Two, presented by Melvyn Bragg and about the history of modern Britain; through the eyes of people who were there. It was shown from 5â€“30 September 2011. The programme is a social history documentary, charting the course of the twentieth century through archive film, plus interviews and recollections of key events that have taken place in the last one-hundred years, since the advent of moving film.
In each episode, Bragg goes to a different place in the UK and shows people film in a 1950s Ministry of Technology mobile cinema, then gauges their reactions and captures them on film.</t>
  </si>
  <si>
    <t>American Haunting</t>
  </si>
  <si>
    <t>A unique look inside the terrifying lives of families encountering paranormal phenomena within their own homes, witnessing first-hand the frightening incidents they experience daily. Surveillance cameras set up throughout the houses capture every moment of the eerie activity that transpires and document the damaging toll it takes on the families' lives.</t>
  </si>
  <si>
    <t>/5v8R9QoyEk4jQcdogfMlkbrU7PS.jpg</t>
  </si>
  <si>
    <t>Go Go Luckey Entertainment</t>
  </si>
  <si>
    <t>6 MantÄ±</t>
  </si>
  <si>
    <t>/9laGSBXMz7AOH0WPXTTWNabFSQb.jpg</t>
  </si>
  <si>
    <t>/n7UVXaeEe38p82oyx4j1x58NCAi.jpg</t>
  </si>
  <si>
    <t>Hakan Haksun</t>
  </si>
  <si>
    <t>Love Song</t>
  </si>
  <si>
    <t>Kohei Kamishiro (Masaharu Fukuyama) worked as a musician in his past. He only had one hit song and his recording contract was eventually canceled. He became devastated and left the field of music. Twenty years later, Kohei Kamishiro keeps his distance from music, but his passion for music hasn't faded away. He leads a boring life. Due to his past experience, he finds it difficult to have a relationship with women. One day, a woman appears in front of him. She has a complex and because of this leads a solitary life. The woman though has an amazing singing voice. By meeting her, Kohei begins to think he wants to make music again.</t>
  </si>
  <si>
    <t>/vFGA8QFtT1uH5eRemgXzmrE8X0l.jpg</t>
  </si>
  <si>
    <t>https://fod.fujitv.co.jp/s/genre/drama/ser4755/?img_frame=0</t>
  </si>
  <si>
    <t>ãƒ©ãƒ´ã‚½ãƒ³ã‚°</t>
  </si>
  <si>
    <t>/2pum1bHNIOAUkEWegIkdduiSpQO.jpg</t>
  </si>
  <si>
    <t>Hiroshi Nishitani</t>
  </si>
  <si>
    <t>My Dear Heart</t>
  </si>
  <si>
    <t>/7GA6sMIanzee8UaDusxWk3KIhZj.jpg</t>
  </si>
  <si>
    <t>/qLtdc0YftcLdgxSmMptfAOeQO55.jpg</t>
  </si>
  <si>
    <t>Drama, Comedy, Sci-Fi &amp; Fantasy, Family</t>
  </si>
  <si>
    <t>Dindo Perez, Rondel P. Lindayag, Julie Anne R. Benitez</t>
  </si>
  <si>
    <t>Au coeur de l'Australie sauvage</t>
  </si>
  <si>
    <t>/tkPs0StidtKNUYXd7LqLUnAF4ze.jpg</t>
  </si>
  <si>
    <t>/9V8YnjKVWFdp72JfzPYPD583CMZ.jpg</t>
  </si>
  <si>
    <t>Rebekka Schafferius</t>
  </si>
  <si>
    <t>Hot Shots</t>
  </si>
  <si>
    <t>Hot Shots was a short-lived Canadian television drama series, which aired on CBS in the United States in 1986, and CTV in Canada in 1987.
The series, produced by CTV for the CBS Late Night block of crime drama series, starred Dorothy Parke and Booth Savage as Amanda Reed and Jake West, crime journalists for the tabloid magazine Crime World. The cast also included Paul Burke, Clark Johnson, Heather Smith and Mung Ling.
Only twelve episodes of the show were produced. Its producers went on to create Diamonds the following year.</t>
  </si>
  <si>
    <t>See How They Run</t>
  </si>
  <si>
    <t>Thailand's Wild Side</t>
  </si>
  <si>
    <t>Wild creatures bring up their young, search for partners and fight for survival against the stunning backdrop of Thailandâ€™s jungles, mountains and wetlands.</t>
  </si>
  <si>
    <t>/8QfvYTd4hm2rUmvhija7AyzRHX1.jpg</t>
  </si>
  <si>
    <t>/g68OwG8gZyxc6sqrT0jI47go9In.jpg</t>
  </si>
  <si>
    <t>TH, GB</t>
  </si>
  <si>
    <t>TV Burabha, The Bridge, Icon Films</t>
  </si>
  <si>
    <t>The Edge of Righteousness</t>
  </si>
  <si>
    <t>LUI MAN FUNG (MAN TSE LEUNG) is a top neurological surgeon, a very earnest and resolute type who will try to achieve his goals by hook or by crook. Because of his character defects, he has been on bad terms with his family. Even his girlfriend YIP MAN (HSUAN JESSICA HESTER) is worried about his raging temper. The relationship between the pair therefore involves frequent quarrels and arguments. Eight-year-old NG SIU TUNG (CHENG PAK LAM) has been suffering from brain cancer. Wishing for a medical cure, he follows his uncle LUK AH CHOI (CHEUNG WAI KIN) to the United States to seek consultation treatment.....</t>
  </si>
  <si>
    <t>/8rIGAZ7ouEePkBKH42FHgpX5PMK.jpg</t>
  </si>
  <si>
    <t>https://www.mytvsuper.com/en/programme/theedgeofrighteousness_103187/THE-EDGE-OF-RIGHTEOUSNESS-%28TVB-ON-AIR%29/</t>
  </si>
  <si>
    <t>é¾å…„é¼ å¼Ÿ</t>
  </si>
  <si>
    <t>/n2Qs7mkeTQjBZD9UvBcQW81iupJ.jpg</t>
  </si>
  <si>
    <t>Round Vernian Vifam</t>
  </si>
  <si>
    <t>Set far in the future, a mysterious alien race attacks a new colony light years from Earth. A number of children ranging in ages from 4 to 15 are among the survivors that evacuate from the fallen colony. Due to attacks by the aliens on the escaping freighter, the number of adults left dwindles.
Over time, the children become involved as they strive to understand the aliens and try to make their way back to Earth.</t>
  </si>
  <si>
    <t>/243i7S3eK7RjhJslIc1ZJFrhuCr.jpg</t>
  </si>
  <si>
    <t>http://www.vifam.net/index.html</t>
  </si>
  <si>
    <t>éŠ€æ²³æ¼‚æµãƒã‚¤ãƒ•ã‚¡ãƒ </t>
  </si>
  <si>
    <t>/rL8uXWb11lZElUqDoOSi8aWAERl.jpg</t>
  </si>
  <si>
    <t>Yoshiyuki Tomino, Hiroyuki Hoshiyama, Takeyuki Kanda</t>
  </si>
  <si>
    <t>JuleÃ¸lkalenderen</t>
  </si>
  <si>
    <t>/zBoQyeNvxpgoMsLz32qv6i2JBOY.jpg</t>
  </si>
  <si>
    <t>https://www.dplay.no/programmer/juleolkalenderen</t>
  </si>
  <si>
    <t>/urkUEIIgO5YKErOoI7f9wfYo6OZ.jpg</t>
  </si>
  <si>
    <t>SD Gundam Force</t>
  </si>
  <si>
    <t>Neotopia is a world where humans and robots live in peace and harmony. However, it is suddenly invaded by the evil forces of the Dark Axis. The Dark Axis is trying to change all organic life forms into stone, and take control of the AIs of all the robots and mobile citizens. To fight against this invasion, the Super Dimensional Guard (S.D.G.) is secretly formed. Captain Gundam, the hero of the S.D.G., is joined by Shute, a brave young boy whose encouragement and support helps him accomplish his missions.</t>
  </si>
  <si>
    <t>https://www.sunrise-inc.co.jp/sd_gundamforce/</t>
  </si>
  <si>
    <t>SDã‚¬ãƒ³ãƒ€ãƒ ãƒ•ã‚©ãƒ¼ã‚¹</t>
  </si>
  <si>
    <t>/s6I7W3UTixb1io41QlTf2gv0rdB.jpg</t>
  </si>
  <si>
    <t>Dil-e-Beqarar</t>
  </si>
  <si>
    <t>The story is about two brothers, Javed and Abbas, who are fighted with their money.</t>
  </si>
  <si>
    <t>Ø¯Ù„Ù Ø¨Û’ Ù‚Ø±Ø§Ø±</t>
  </si>
  <si>
    <t>/eMPJqykJuongjdXZ6PaPO5Ug9Fn.jpg</t>
  </si>
  <si>
    <t>Gemstones</t>
  </si>
  <si>
    <t>Oxventure: Deadlands</t>
  </si>
  <si>
    <t>Deadlands takes place in the Weird West, a treacherous frontier where legends are born, and nightmares are real. Here, five wild cards come together to seek fortune, justice and revenge. And the woman behind a mysterious help wanted ad.</t>
  </si>
  <si>
    <t>/4WT1oP3fGyOq5K1vVZ5wQIN1hEZ.jpg</t>
  </si>
  <si>
    <t>https://www.youtube.com/@oxventure</t>
  </si>
  <si>
    <t>/jof54QOYKB9f0qSkjcbzVGqSv04.jpg</t>
  </si>
  <si>
    <t>Cat &amp; Keet</t>
  </si>
  <si>
    <t>Cat and Keet embark on an journey filled with hysterical escapades. Colourful characters like Sethji, Katreena, the neighbouring cat, and the 'Mean Cats' street gang who make appearances and promise to make one laugh ones guts out.</t>
  </si>
  <si>
    <t>Don't Be Shy</t>
  </si>
  <si>
    <t>A watch that is ticking in reverse and a 30-day cohabitation contract puts the domineering female CEO together with a pet mortician. Can the countdown on her life be changed?</t>
  </si>
  <si>
    <t>å¿ƒåŠ¨ä¸å¯è€» è¿˜å¾ˆå¯çˆ±</t>
  </si>
  <si>
    <t>/eGRjMP85EmoGi4wD1NFjuA6f9GF.jpg</t>
  </si>
  <si>
    <t>iQiyi, Viki</t>
  </si>
  <si>
    <t>iQiyi International, Rakuten Viki</t>
  </si>
  <si>
    <t>Le Porno mis Ã  nu</t>
  </si>
  <si>
    <t>/lT7Dg34UNjVaCnvILyJeBitDvsx.jpg</t>
  </si>
  <si>
    <t>/hTA1MftwDGMYhhck1aejf1l7JqQ.jpg</t>
  </si>
  <si>
    <t>Jiayou Ganfanren</t>
  </si>
  <si>
    <t>/coVqXhxquizYYFG3VdRvQCbM0fJ.jpg</t>
  </si>
  <si>
    <t>æ‰“å¡å§ï¼åƒè´§å›¢</t>
  </si>
  <si>
    <t>/nJL9yQ0B71h24j4PdJfdyQ9ftq1.jpg</t>
  </si>
  <si>
    <t>After 14 years a young man wakes from a coma after an attempted murder, but his fraud works make him pretend to be Aya Al-Haffar's disappeared brother.</t>
  </si>
  <si>
    <t>/iVd3bX2m7OtVFMWbQ5MjYx6IOLm.jpg</t>
  </si>
  <si>
    <t>https://shahid.mbc.net/en/series/DNA/series-823177</t>
  </si>
  <si>
    <t>Ø¯ÙŠ Ø¥Ù† Ø¥ÙŠÙ‡</t>
  </si>
  <si>
    <t>/kgG2prQmmCus9DgpS3VvRn8Cw33.jpg</t>
  </si>
  <si>
    <t>Mai dire gol - France 98</t>
  </si>
  <si>
    <t>World soccer championship commented by Gialappa's Band</t>
  </si>
  <si>
    <t>Jaws: The Inside Story</t>
  </si>
  <si>
    <t>/cilwl6vdvC7jnukJbm0yqMTt7Aq.jpg</t>
  </si>
  <si>
    <t>O Rangreza</t>
  </si>
  <si>
    <t>The story is of stubborn girl, Sassi , who makes her father Khayyam ideal and follows his footsteps and treats her mother Mumtaz "Mammo" exactly like how Khayyam treats her.</t>
  </si>
  <si>
    <t>Ø§Ùˆ Ø±Ù†Ú¯Ø±ÛŒØ²Ûâ€¬</t>
  </si>
  <si>
    <t>/bXGx9eeoZ7Kkar2xp1ipPYxYmNU.jpg</t>
  </si>
  <si>
    <t>Cat vs. Dog</t>
  </si>
  <si>
    <t>Pets fighting like cats and dogs, unable to live under the same roof, can tear otherwise peaceful homes into turbulent messes. Enter cat behaviorist Jackson Galaxy and dog trainer Zoe Sandor, who assist families seeking peace between ill-behaved kitties and pooches. After meeting with families, Jackson and Zoe address the behaviors of both humans and animals, then they create long-term plans featuring daily routines and procedures, with the goal of conflict resolution to create homes where cats and dogs can coexist.</t>
  </si>
  <si>
    <t>/AtoANjBe6LjUd1qiC6L5WOdHqZK.jpg</t>
  </si>
  <si>
    <t>https://www.animalplanet.com/tv-shows/cat-vs-dog/</t>
  </si>
  <si>
    <t>/xpm5ypAg0FySsHVW0smOTgQbhF.jpg</t>
  </si>
  <si>
    <t>The Skinner Boys: Guardians of the Lost Secrets</t>
  </si>
  <si>
    <t>World explorer Augustus Skinner has died. Now, his three teen grandsons have inherited the big, old Skinner Mansion and its contents. But Grandpa Skinner also left them a big surprise - the Skinner Boys are now Guardians of the Lost Secrets - a collection of unique artefacts across the world that possess incredible powers. An even bigger surprise is in store. Grandpa Skinner also appointed a fourth Guardian, their feisty teenage cousin, Tara. As these boys know almost nothing about girls - she's probably their biggest challenge of all. And vice-versa. As the anonymous Guardians of these artefacts, Tara and the boys must dedicate their lives to protecting them against the forces that would use their powers for evil and endanger the planet. In the wrong hands, the Rixa Ruby, which has the ability to create great con ict or harmony, could give its owner the power to start wars. Or the Drums of Doom, which when played in the right order can hypnotise the whole world via computers. This is the legacy of Grandpa Skinner. But these unsuspecting kids have a secret weapon - their youth. Nobody would ever guess that these awesome teens would be capable of outsmarting the powerful evil of the Shadowy League and in turn protect the world. It's like handing the keys to the world to an erratic teenager. Times four. Based on the original concept created by Steve Lyons.</t>
  </si>
  <si>
    <t>/xuD0thrNZAGZOL1AO2YJUCcL4wY.jpg</t>
  </si>
  <si>
    <t>http://www.slrproductions.com/content/skinner-boys/</t>
  </si>
  <si>
    <t>/hQh1LkfYeGoOhCnhrG5sbSGgSVn.jpg</t>
  </si>
  <si>
    <t>Action &amp; Adventure, Animation, Drama, Family, Mystery</t>
  </si>
  <si>
    <t>SLR Productions</t>
  </si>
  <si>
    <t>Charles I: Downfall of a King</t>
  </si>
  <si>
    <t>Historian Lisa Hilton discovers how, in just fifty tempestuous days, Charles Iâ€™s rule collapsed, laying the foundations for civil war, the loss of royal power and, ultimately, the kingâ€™s head.</t>
  </si>
  <si>
    <t>https://www.bbc.co.uk/programmes/m0006pbh</t>
  </si>
  <si>
    <t>/r5g22mo9E4u5ZhqN7QXWYBWY9Jl.jpg</t>
  </si>
  <si>
    <t>Hijos del desierto</t>
  </si>
  <si>
    <t>/i87O5qB6kzkDqrdl25efsTQQQmA.jpg</t>
  </si>
  <si>
    <t>https://www.mega.cl/teleseries/hijos-del-desierto</t>
  </si>
  <si>
    <t>/mHa38seHvrKDPcKLAUk8QVe23gT.jpg</t>
  </si>
  <si>
    <t>Pablo Ãvila</t>
  </si>
  <si>
    <t>Wir EuropÃ¤er</t>
  </si>
  <si>
    <t>WDR/Arte, ORF, MDR</t>
  </si>
  <si>
    <t>The Heroic Legend of Alain</t>
  </si>
  <si>
    <t>During the events of Kamen Rider Ghost, the Prince of the Ganma reflects on his history and origins.</t>
  </si>
  <si>
    <t>/gDe3duT85NgeCptMl7Ut7A9orgg.jpg</t>
  </si>
  <si>
    <t>ã‚¢ãƒ©ãƒ³è‹±é›„ä¼</t>
  </si>
  <si>
    <t>/vyjES13UIF0SWO6WTLlH9totOM8.jpg</t>
  </si>
  <si>
    <t>The Farmer Wants a Wife</t>
  </si>
  <si>
    <t>City meets the country in this fun-filled Australian series. Follow six lonely farmers on the road to romance as they choose between hundreds of prospective partners. Prepare for tears, joy, and jealousy, all in a heart-warming journey to find a wife. Hosted by Natalie Gruzlewski.</t>
  </si>
  <si>
    <t>/7HPvCnzEanWNyHVCgHWrrpwjrmL.jpg</t>
  </si>
  <si>
    <t>http://farmerwantsawife.com.au/</t>
  </si>
  <si>
    <t>/osydNNVNmaRNeSOtiZ4iqi6yJ5z.jpg</t>
  </si>
  <si>
    <t>Seven Network, Nine Network</t>
  </si>
  <si>
    <t>Sono koi Mousukoshi Atatamemasuka</t>
  </si>
  <si>
    <t>Do you want to warm up a little more?</t>
  </si>
  <si>
    <t>/j2Ar0BupIuBQJdkZIe5gCKLuxyo.jpg</t>
  </si>
  <si>
    <t>http://www.paravi.jp/static/koisuko</t>
  </si>
  <si>
    <t>ãã®æ‹ã‚‚ã†å°‘ã—ã‚ãŸãŸã‚ã¾ã™ã‹</t>
  </si>
  <si>
    <t>/ohySzpxGVgATz586S1d6NhJR3kS.jpg</t>
  </si>
  <si>
    <t>The Landscape Man</t>
  </si>
  <si>
    <t>The Landscape Man stars expert gardener Matthew Wilson as he helps couples design and create bold and beautiful gardens.</t>
  </si>
  <si>
    <t>http://www.channel4.com/programmes/the-landscape-man</t>
  </si>
  <si>
    <t>ÙÙ„Ù… Ù‡Ù†Ø¯ÙŠ</t>
  </si>
  <si>
    <t>/jMC3CqiJ0kyav6Tyzcts2Gvd88a.jpg</t>
  </si>
  <si>
    <t>/lAYe2JCE3exvNwYyGQ9TRif8635.jpg</t>
  </si>
  <si>
    <t>The Film Crew</t>
  </si>
  <si>
    <t>The Film Crew was a comedic team similar to Mystery Science Theater 3000 and was released in 2007. It comprised former MST3K cast members Michael J. Nelson, Bill Corbett, and Kevin Murphy. The Film Crew, stuck in the confines of their work basement, lay down commentary tracks to whatever obscure movie dished to them by their boss, Bob Honcho. As part of their job, each of the three wears a matching "working-class" uniform and an unwieldy headset while riffing. Each release contained a short "Lunch Break" sketch, in which they would act out a humorous sketch. On October 19, 2006, it was announced that The Film Crew would be providing commentary tracks for a series of B-movies. To promote their announcement, the Crew offered a poll on their website asking viewers to sample clips of each contender and choose which they would prefer to see released first out of the four announced.</t>
  </si>
  <si>
    <t>/1BEmsJouRQQ1dyovZlrmOWiY1nX.jpg</t>
  </si>
  <si>
    <t>https://www.rifftrax.com/catalog?search=film+crew</t>
  </si>
  <si>
    <t>/hT8e1BOuFBneUiHS9BUaBxhek5v.jpg</t>
  </si>
  <si>
    <t>Shout! Factory</t>
  </si>
  <si>
    <t>Game of Games Suomi</t>
  </si>
  <si>
    <t>/5NWp8cMSyqL76OVm5UVTi3uEZTm.jpg</t>
  </si>
  <si>
    <t>/sytaBFo3cF9TZdAXLrHQ5FQTEOD.jpg</t>
  </si>
  <si>
    <t>Magica Wars</t>
  </si>
  <si>
    <t>"Mahou Shoujo Taisen" is a project created from a variety show for the Otaku "2.5 Chigen TV" (2.5 Dimension TV). The characters are the mahou shoujo that represent each local town in Japan. The characters that won from the second illustration competitions that were held on pixiv will appear in the anime.</t>
  </si>
  <si>
    <t>/4J0SQvyXHbF1ftKLqA15lJeqf4T.jpg</t>
  </si>
  <si>
    <t>http://mahoushoujyotaisen.com/</t>
  </si>
  <si>
    <t>é­”æ³•å°‘å¥³å¤§æˆ¦</t>
  </si>
  <si>
    <t>/svHhEKRnMZBkSJhocrijDRjG7Wh.jpg</t>
  </si>
  <si>
    <t>Secret Superpower Aircraft</t>
  </si>
  <si>
    <t>What If Productions</t>
  </si>
  <si>
    <t>Jason's Market Trials</t>
  </si>
  <si>
    <t>Join Jason as he spends his mornings at wet markets across Malaysia. Discovering the origins, stories and processes of local foods, unearthing the marketsâ€™ histories and also the livelihood of the vendors.</t>
  </si>
  <si>
    <t>/kCZC3hbdt24E2yqOybnivj1vsAZ.jpg</t>
  </si>
  <si>
    <t>é˜¿è´¤é€›å·´å‰Ž</t>
  </si>
  <si>
    <t>/gzoTiwEY9RvBrqgdgVYKuhxbZSo.jpg</t>
  </si>
  <si>
    <t>MediaCorp Channel 8, Astro AEC</t>
  </si>
  <si>
    <t>Full Time Living</t>
  </si>
  <si>
    <t>Marvel Battleworld: Treachery at Twilight</t>
  </si>
  <si>
    <t>Loki schemes with Thanos to win back control of Thanos' Battleworld, but what the Mad Titan doesn't realize is that Loki is after a mythical weapon: The Twilight Sword. Follow your favorite Marvel heroes as they try to stop Loki.</t>
  </si>
  <si>
    <t>/91ne7WmEmlf0aDoem2mKRoODxR8.jpg</t>
  </si>
  <si>
    <t>/oF3YhPPeqWmkO6J1CcRioIcwrPD.jpg</t>
  </si>
  <si>
    <t>Akash Vaani</t>
  </si>
  <si>
    <t>A recently divorced couple has to pretend to be happily married during a college reunion with their close friends.</t>
  </si>
  <si>
    <t>/3XiJvXAn1k4OGE5A52ky9fXUU93.jpg</t>
  </si>
  <si>
    <t>http://www.aha.video/webseries/akash-vaani</t>
  </si>
  <si>
    <t>à®†à®•à®¾à®·à¯ à®µà®¾à®£à®¿</t>
  </si>
  <si>
    <t>/kiO8D4zFVTSpVHUFrVgBesU8MJP.jpg</t>
  </si>
  <si>
    <t>Enoc Able</t>
  </si>
  <si>
    <t>Kaustubha Mediaworks</t>
  </si>
  <si>
    <t>Love ALLways</t>
  </si>
  <si>
    <t>One pansexual bachelorette is given the chance of a lifetime to find her perfect match.</t>
  </si>
  <si>
    <t>/owkOuShWD7jJ9hdu9JLNHvoGjoR.jpg</t>
  </si>
  <si>
    <t>https://www.paramountplus.com/shows/love-allways</t>
  </si>
  <si>
    <t>/aaJLY3pkewokwPbyBRgO9Vgu2ZY.jpg</t>
  </si>
  <si>
    <t>A perfect match knows no gender.</t>
  </si>
  <si>
    <t>YouTube, Paramount+</t>
  </si>
  <si>
    <t>CÃ³ctel</t>
  </si>
  <si>
    <t>https://www.lared.cl/coctel/</t>
  </si>
  <si>
    <t>/7K7JzP5Ggy4IwlV0wmgy80TQBox.jpg</t>
  </si>
  <si>
    <t>Get Married or Not</t>
  </si>
  <si>
    <t>Tells about the love life of a woman aged over 35 years and has decided not to want to get married. His friend who is none other than the powerhouse of the company and owner of the beauty salon trapped between rescuers and applicants.</t>
  </si>
  <si>
    <t>/8yZwZC46I5Csw14PYSjOKpOZcZI.jpg</t>
  </si>
  <si>
    <t>è°è¯´æˆ‘ç»“ä¸äº†å©š</t>
  </si>
  <si>
    <t>/nr2OnXQyGrZKjcS68Ordnuo8RaL.jpg</t>
  </si>
  <si>
    <t>Solo World</t>
  </si>
  <si>
    <t>/zEhxbwKKoprU8jyzMTKAZTve21L.jpg</t>
  </si>
  <si>
    <t>https://www.mytvsuper.com/en/programme/playtheworldworkingtitle_128749/Solo-World/</t>
  </si>
  <si>
    <t>è’²Â·ä¸–ç•Œ</t>
  </si>
  <si>
    <t>/wNGS3ympP8sUMUerwwZHjYWkdIv.jpg</t>
  </si>
  <si>
    <t>Playtime with Puppy Dog Pals</t>
  </si>
  <si>
    <t>What do Bingo and Rolly like to do when they're not on a mission? They play, of course! Join the pups, Hissy and their backyard pals as they play games and have fun!</t>
  </si>
  <si>
    <t>/we4nco7NmUeNt7lcbzd18ktXO4g.jpg</t>
  </si>
  <si>
    <t>/yc3b99LHNhpDkmZAdateGDCGtqi.jpg</t>
  </si>
  <si>
    <t>Wild Canary, Disney Television Animation, Disney Junior, Disney Branded Television</t>
  </si>
  <si>
    <t>Lebenslinien</t>
  </si>
  <si>
    <t>Stories about four generations of women â€“ their life at home and at work, their private and political relationships with the years.</t>
  </si>
  <si>
    <t>/ieP4S6z668xd76UaDdL2bea8f3K.jpg</t>
  </si>
  <si>
    <t>KÃ¤the Kratz</t>
  </si>
  <si>
    <t>Neue Studio Film, Thalia-Film</t>
  </si>
  <si>
    <t>Greatest Heroes of the Bible</t>
  </si>
  <si>
    <t>/paztbJTw4RiIa2GRGDVkztReLZ7.jpg</t>
  </si>
  <si>
    <t>/3N3XlOo0WVjR8lF9P8FuU77QQp6.jpg</t>
  </si>
  <si>
    <t>Charles E. Sellier Jr., James L. Conway</t>
  </si>
  <si>
    <t>Shorts (Ktzarim)</t>
  </si>
  <si>
    <t>Ktsarim is an Israeli sketch comedy series based on the British comedy show The Sketch Show.</t>
  </si>
  <si>
    <t>×§×¦×¨×™×</t>
  </si>
  <si>
    <t>/zOJMdXHwQlPWnjf7mEisc2kBWEV.jpg</t>
  </si>
  <si>
    <t>Big Urban Myth Show</t>
  </si>
  <si>
    <t>MTV's Big Urban Myth Show sets out to prove or disprove some bizarre, modern-day legends.</t>
  </si>
  <si>
    <t>Plum Productions</t>
  </si>
  <si>
    <t>/fd44a906xZs5CVubh8DSUqLIUrB.jpg</t>
  </si>
  <si>
    <t>/9UiAqoHfQx4sAVQTCcDcQIIqv3r.jpg</t>
  </si>
  <si>
    <t>Metropolitan Opera: Live in HD</t>
  </si>
  <si>
    <t>The Metropolitan Opera's series of live performance transmissions to movie theaters around the world.</t>
  </si>
  <si>
    <t>Switch &amp; Bitch</t>
  </si>
  <si>
    <t>/u0xvYPpHVBmXo6usT418aywhxKJ.jpg</t>
  </si>
  <si>
    <t>https://ici.tou.tv/switch-et-bitch</t>
  </si>
  <si>
    <t>/hy7dkmE1GKfW436Z99eDjF3HiaW.jpg</t>
  </si>
  <si>
    <t>tv5.ca, ICI TOU.TV</t>
  </si>
  <si>
    <t>Turbulent</t>
  </si>
  <si>
    <t>The Bobby and Damaris Show</t>
  </si>
  <si>
    <t>Bobby Flay and Damaris Philips pair up to cook, test their culinary ideas and chat. Each episode has a different theme and some of their friends stop by for a visit.</t>
  </si>
  <si>
    <t>/2ycDrur6kYWqxnv3TGJWuSZMoMB.jpg</t>
  </si>
  <si>
    <t>http://www.foodnetwork.com/shows/the-bobby-and-damaris-show/</t>
  </si>
  <si>
    <t>/sRI9YEIdhpI4qhLe4soLtfhSx2W.jpg</t>
  </si>
  <si>
    <t>Dream Living</t>
  </si>
  <si>
    <t>Host Jodi Daley travels the country exploring dream homes and the stories behind them. A wide variety of homes and homeowners are featured as well as architects, designers and others who have helped to make these dream homes a reality.</t>
  </si>
  <si>
    <t>Bluf</t>
  </si>
  <si>
    <t>/a0vZFgkvvruLrk64Srrve6yYz11.jpg</t>
  </si>
  <si>
    <t>http://www.rtl.nl/gemist/bluf#!/</t>
  </si>
  <si>
    <t>/9KqeeR9UYhx0p4DNZXv2vJoPfBA.jpg</t>
  </si>
  <si>
    <t>RTL 5, RTL 4</t>
  </si>
  <si>
    <t>Monaco, Netherlands</t>
  </si>
  <si>
    <t>Î¤Î± Î¼Ï€Î±ÎºÎ¿ÏÏÎ¹Î±</t>
  </si>
  <si>
    <t>Bolshoi Ballet '67</t>
  </si>
  <si>
    <t>Paramount</t>
  </si>
  <si>
    <t>Princess Hiro</t>
  </si>
  <si>
    <t>æµè»¢ã®çŽ‹å¦ƒãƒ»æœ€å¾Œã®çš‡å¼Ÿ</t>
  </si>
  <si>
    <t>/zzBOVuZiAkZ66PyYv6SlBvRMEfE.jpg</t>
  </si>
  <si>
    <t>The Best Ma Tash</t>
  </si>
  <si>
    <t>The program shows the best episodes from the Saudi comedy series 'Tash Ma Tash', which aired on the Saudi television for 18 continuous seasons, as the show's creators Nasser Al Qasabi and Abdullah Al Sadhan discussed a set of social issues that concern the Saudi society in a cynical way.</t>
  </si>
  <si>
    <t>/hMzXChDOMxmrTDKzyyHJSGe2jkO.jpg</t>
  </si>
  <si>
    <t>https://shahid.mbc.net/en/series/Ahla-Ma-Tash-season-1/season-86336-86340</t>
  </si>
  <si>
    <t>Ø£Ø­Ù„Ù‰ Ù…Ø§ Ø·Ø§Ø´</t>
  </si>
  <si>
    <t>/kOd71Br7XxjP7whtBay9MbZKE2j.jpg</t>
  </si>
  <si>
    <t>MBC Production, shahid</t>
  </si>
  <si>
    <t>Hoping</t>
  </si>
  <si>
    <t>The invisible enemy is not just the virus but also humanity. When every character has his struggles behind it, which one was his truest face before the crisis?</t>
  </si>
  <si>
    <t>/owgA35BIuRwzwGWArkdcEc3GnVM.jpg</t>
  </si>
  <si>
    <t>å’Œå¹³æ­¸ä¾†</t>
  </si>
  <si>
    <t>/nWAayvWrCSQvT66iiJYK81eTHww.jpg</t>
  </si>
  <si>
    <t>Kokoro's "Tee-hee-hee!"</t>
  </si>
  <si>
    <t>Getting from Junior High School to High School could be a whole different world. This short, simple nine-episode miniseries is about the transition, witnessed from the eyes of three new high schoolers.</t>
  </si>
  <si>
    <t>/sLm7V3iTn6gSkTm1gQ844rRwd5E.jpg</t>
  </si>
  <si>
    <t>https://www.wowow.co.jp/drama/original/fufufu/</t>
  </si>
  <si>
    <t>ã“ã“ã‚ã®ãƒ•ãƒ•ãƒ•</t>
  </si>
  <si>
    <t>/cNEWhHMrOmiatMIeQeR4E9y1pqZ.jpg</t>
  </si>
  <si>
    <t>Nine curious stories based on an original idea by Masatomo Tamaru, a standard-bearer of modern short-short stories</t>
  </si>
  <si>
    <t>Masatomo Tamaru</t>
  </si>
  <si>
    <t>Daylight Robbery</t>
  </si>
  <si>
    <t>Daylight Robbery is a British television drama mini-series that aired on ITV from 9 September 1999 to 18 December 2000. Focusing on four Essex women struggling with personal and domestic problems, decide to turn to crime to make ends meet.</t>
  </si>
  <si>
    <t>/votlV2SxxxCTJ7TnhpuJOhnr2zf.jpg</t>
  </si>
  <si>
    <t>ÐŸÑ€Ð¾Ð¶Ð°Ñ€ÐºÐ°</t>
  </si>
  <si>
    <t>https://premier.one/show/8063</t>
  </si>
  <si>
    <t>/19nlsnc7srS9ybHDZZuRUc1yQBL.jpg</t>
  </si>
  <si>
    <t>Sanford Arms</t>
  </si>
  <si>
    <t>Sanford Arms is an American sitcom that aired from September to October 1977 on NBC. The series is an attempted continuation of the sitcom Sanford and Son.
After six seasons, Redd Foxx left Sanford and Son to star in a variety show for ABC. The producers planned to continue the series with Demond Wilson as Lamont, but Wilson left the project in a dispute over his expected salary as the star of the series. The producers decided to continue the project with a new character. Norman Lear stepped down from his position as executive producer but stayed on as a consultant.</t>
  </si>
  <si>
    <t>/4de8EBZJMALLY5HzDFXTDLqxLMq.jpg</t>
  </si>
  <si>
    <t>Norman Lear/Tandem Productions, Bud Yorkin Productions</t>
  </si>
  <si>
    <t>Guilty Pleasures</t>
  </si>
  <si>
    <t>For Maddie with Love</t>
  </si>
  <si>
    <t>For Maddie with Love is a 1980 British television drama serial dealing with Maddieâ€™s discovery that she has a brain tumour and only a few months to live.
This 48-part daytime serial, written by Douglas Watkinson was made by ATV and shown on British television beginning in May 1980. Maddie was played by Nyree Dawn Porter and her husband by Ian Hendry. The series ran over two years from 1980 to 1981 and was published as a novel in 1980 by NEL books. It has never been repeated or remade.
Unusually the setting for the drama looked more like that of a theatre piece. Partial sets were used with only the furniture and background items strictly needed for each scene. This gave the look a slightly surreal feel but one that drew the viewer in. It was given a daytime afternoon slot, one for which it was expected to get a mainly female based following. The quality of the writing and the acting soon meant that its viewing audience widened. However as it was never shown during peak viewing times it did not become as well known as it might.</t>
  </si>
  <si>
    <t>/jtNhe43nT64oDE8pCEgoNsvIlNM.jpg</t>
  </si>
  <si>
    <t>/eUElBgg9YrBa3XvLpsKe28f4FlF.jpg</t>
  </si>
  <si>
    <t>Family Bonds</t>
  </si>
  <si>
    <t>Genial daneben â€“ Das Quiz</t>
  </si>
  <si>
    <t>/mM6lXcrPSIZlHPaZz2kKORoveGh.jpg</t>
  </si>
  <si>
    <t>Sat.1</t>
  </si>
  <si>
    <t>Dossier K.</t>
  </si>
  <si>
    <t>/ae4k6lgBG0iXo0FUGQURRj8zfqz.jpg</t>
  </si>
  <si>
    <t>/zdtJgl5TKtVuatZHiiW30K5HfJg.jpg</t>
  </si>
  <si>
    <t>Erik Van Looy</t>
  </si>
  <si>
    <t>Fairyland Romance</t>
  </si>
  <si>
    <t>A prince strays into the peach blossom village, a place that is said to contain the fountain of youth, and begins an angsty romance with its leader Liu Qing Qing. Among the clouds and mists in the mountains, there is a village full of peach blossoms that is isolated from everything. Zuo Jing Lun, the heir to the imperial dynasty, strays into this place while on his way to take office in the southwest. Here, he regains his inner peace and falls in love with Liu Qing Qing , a strong leader who dares to love and hate.</t>
  </si>
  <si>
    <t>/qjP2k6xIfj3Dc2WlFvI65pnQZbE.jpg</t>
  </si>
  <si>
    <t>ä¸Žå¿ä¹¦</t>
  </si>
  <si>
    <t>/drHcAGHVm5NkDVcWfGrx1ppD5gK.jpg</t>
  </si>
  <si>
    <t>Saimin Class</t>
  </si>
  <si>
    <t>Whatâ€™s better than hypnotizing a girl into having sex with you? Realizing your hypnotization technique didnâ€™t work and that she did it with consent. Hah, whoâ€™s the fool now!</t>
  </si>
  <si>
    <t>/zvsrCEptnGVx6RixGom8bew1cm.jpg</t>
  </si>
  <si>
    <t>å‚¬çœ ã‚¯ãƒ©ã‚¹</t>
  </si>
  <si>
    <t>/7uyT3LMObAz42uK9cdRx6ksTOmp.jpg</t>
  </si>
  <si>
    <t>Unexplained 9-1-1</t>
  </si>
  <si>
    <t>True stories of unexplained phenomenon that happen to first responders.</t>
  </si>
  <si>
    <t>/hGobLu6lU6IWwUttvANsWGMGJQj.jpg</t>
  </si>
  <si>
    <t>https://www.discovery.ca/Investigation-Discovery/Unexplained-9-1-1</t>
  </si>
  <si>
    <t>/4zfjQ9NBkRX9ZwIiqNmYNUmWVu5.jpg</t>
  </si>
  <si>
    <t>The Screen Savers</t>
  </si>
  <si>
    <t>The Screen Savers is an American TV show that aired on TechTV. The show launched concurrently with the channel ZDTV on May 11, 1998. The Screen Savers originally centered around computers, new technologies, and their adaptations in the world. However, after it was taken over by G4, the show became more general-interest oriented and focused somewhat less on technology. The final episode of The Screen Savers aired on March 18, 2005. Repeat episodes continued to air until March 25, 2005 when its replacement program, Attack of the Show! began 3 days later on March 28, 2005. Two spiritual successors to the Screen Savers are in the form of This Week in Tech on the TWiT Network with Leo Laporte and Tekzilla on Revision3 with Patrick Norton.</t>
  </si>
  <si>
    <t>/k8Jp0btXaq86zKPeqgFiXSeTDUy.jpg</t>
  </si>
  <si>
    <t>TechTV, ZDTV, G4TechTV</t>
  </si>
  <si>
    <t>Silence is a 2006 Taiwanese drama starring Vic Chou of F4, Korean actress Park Eun-hye, Cantopop singer Andy Hui and Kingone Wang. It was produced by Comic Ritz International Production and Chai Zhi Ping and Hsiao Yi as producers and directed by Zhang Zhong
It was first boardcasted in Taiwan on free-to-air China Television from 21 May 2006 to 24 September 2006, on Sundays at 22:00. It was also shown on cable TV Eastern Television.</t>
  </si>
  <si>
    <t>/hUUPX14C4jf5PYzr3N00QtK2zII.jpg</t>
  </si>
  <si>
    <t>http://www.ctv.com.tw/event/2006/silence/</t>
  </si>
  <si>
    <t>æ·±æƒ…å¯†ç¢¼</t>
  </si>
  <si>
    <t>/l6dEK6gA9EsmCkjfFHPehxbWLaE.jpg</t>
  </si>
  <si>
    <t>Brigade spÃ©ciale</t>
  </si>
  <si>
    <t>Daniel Riche</t>
  </si>
  <si>
    <t>Alya Productions, Ellipse Programme, TF1</t>
  </si>
  <si>
    <t>Dan for Mayor</t>
  </si>
  <si>
    <t>Dan Phillips is a 30-something bartender who lives and works in the ordinary city of Wessex. Dan's had the same friends since grade school, his most prized possession is a vintage Ms. Pac-Man game and his last serious relationship was with a girl who is now engaged to someone else. His life seems to be firmly on the path to more of the same... until a chance comment suddenly puts him in the running for mayor of Wessex.</t>
  </si>
  <si>
    <t>/oueho6U7XJ5yewvoPJVawKF7Qp0.jpg</t>
  </si>
  <si>
    <t>http://www.danformayor.ca</t>
  </si>
  <si>
    <t>/3GZWpuz6FV7AH0xVz3ubhhdLSZ5.jpg</t>
  </si>
  <si>
    <t>Mark Farrell, Kevin White, Paul Mather</t>
  </si>
  <si>
    <t>CTV, The Comedy Network</t>
  </si>
  <si>
    <t>QVF, Sad Glasses, CTV, The Comedy Network</t>
  </si>
  <si>
    <t>The Battle of Mr. and Mrs. Sasaki</t>
  </si>
  <si>
    <t>ä½ã€…æœ¨å¤«å¦»ã®ä»ç¾©ãªãæˆ¦ã„</t>
  </si>
  <si>
    <t>/b8kzEFtzep6A2OKiRBzbQGpFMBc.jpg</t>
  </si>
  <si>
    <t>Yoshiko Morishita</t>
  </si>
  <si>
    <t>Kitchen Commando</t>
  </si>
  <si>
    <t>Former US Army Master Sergeant and White House Chef, Andre Rush, takes on a new mission to save struggling restaurants, and he'll deploy all his talents to whip these eateries back into shape.</t>
  </si>
  <si>
    <t>/jSNC8MXPHtrYIrud2HporZfUACn.jpg</t>
  </si>
  <si>
    <t>https://tubitv.com/series/300010091/kitchen-commando</t>
  </si>
  <si>
    <t>/ziozzdArySHeE1NYIVSEwqr32GU.jpg</t>
  </si>
  <si>
    <t>Discipline  Motivation  Transformation</t>
  </si>
  <si>
    <t>Studio Ramsay Global, Fox Alternative Entertainment, Mess Hall Media</t>
  </si>
  <si>
    <t>Show! Music Core</t>
  </si>
  <si>
    <t>Show! Music Core is a music show that has been aired since 2005. Not like any other music shows, this show doesn't include any charts or awards. There are a few segments such as This Week's Hot 3, Chart Up Core and Core of Rising Stars.</t>
  </si>
  <si>
    <t>/fM9Ay2lTYQOpxtP5NlOZ3MA5IzA.jpg</t>
  </si>
  <si>
    <t>http://www.imbc.com/broad/tv/ent/musiccore/index.html</t>
  </si>
  <si>
    <t>ì‡¼! ìŒì•…ì¤‘ì‹¬</t>
  </si>
  <si>
    <t>/svaUeBvv5lqTPxe1FrhZcfXz3Ht.jpg</t>
  </si>
  <si>
    <t>The core of Korean music.</t>
  </si>
  <si>
    <t>Sword Saint of The Ten Realms</t>
  </si>
  <si>
    <t>In the world of "Shifang Tianyu" where strength reigns supreme, a young martial artist named Lin Tian finds himself deceived by his betrothed, Xiao Yun, and the treacherous eldest son of the esteemed Mo family, Mo Sen. They cunningly swindle him of his family's fortune and push him off a treacherous cliff. Miraculously surviving, Lin Tian awakens with a newfound determination to seek justice and reclaim his rightful inheritance. Fate smiles upon him as he discovers a mysterious black iron sword hidden beneath the cliff's depths, possessing mystical powers that aid him in his journey towards mastering the unparalleled martial arts...(Cgpt)</t>
  </si>
  <si>
    <t>https://v.qq.com/detail/t/mzc00200x1x7zf9.html</t>
  </si>
  <si>
    <t>åæ–¹å‰‘åœ£</t>
  </si>
  <si>
    <t>/yzVvZ8Un282H8OCOxWwjjq30xNo.jpg</t>
  </si>
  <si>
    <t>Tencent Penguin Pictures, Cloud Culture, Tencent Animation &amp; Comics</t>
  </si>
  <si>
    <t>CMFU Academy: King of Billiards</t>
  </si>
  <si>
    <t>A troublesome girl Qin Xiao Lu separated from her parents as a child, making a living playing and cheating, until she became a highly qualified gangster. One day, Qin Xiao Lu blackmailed an owner of a BMW. I did not expect the owner to be a prince, the prince of the CMFU Academy. The two blame each other and together they go through a happy drama.</t>
  </si>
  <si>
    <t>/rf13CDSHJPkCvIpHBMaa3gnGxYb.jpg</t>
  </si>
  <si>
    <t>CMFUå­¦é™¢:çŽ‹å­ç¢°ç¢°çƒ</t>
  </si>
  <si>
    <t>/tKj5q1vJoPM1UDBwgES3db3GBuw.jpg</t>
  </si>
  <si>
    <t>Chopper One</t>
  </si>
  <si>
    <t>Chopper One was a short-lived ABC drama/adventure television series in early 1974 depicting the activities of a California police helicopter team. The program aired in a half-hour time slot on Thursdays at 8 p.m. Eastern.
It aired adjacent to Firehouse, an action-drama series about a Los Angeles fire station. Chopper One was cancelled after six months and Firehouse ended in the following month.</t>
  </si>
  <si>
    <t>/96pAcm5n6L0DhblRFcBrb2MUV70.jpg</t>
  </si>
  <si>
    <t>/92vAFwRIMNbeXOQctAdwUSWczJ2.jpg</t>
  </si>
  <si>
    <t>PASTEL LIFE</t>
  </si>
  <si>
    <t>Pastel Life (ã±ã™ã¦ã‚‹ã‚‰ã„ãµ, Pasuteru Raifu) is a slice of life and music spin-off anime featuring one of the units in the BanG Dream! franchise, Pastel*Palettes.</t>
  </si>
  <si>
    <t>/hNqT2tdxDienpDhoga76QJB8Xrj.jpg</t>
  </si>
  <si>
    <t>https://bang-dream.bushimo.jp/special/movie/</t>
  </si>
  <si>
    <t>ã±ã™ã¦ã‚‹ã‚‰ã„ãµ</t>
  </si>
  <si>
    <t>/aHwvzraTmRoC6YXhxLYCQosgEye.jpg</t>
  </si>
  <si>
    <t>Tommy Hino, Bushiroad</t>
  </si>
  <si>
    <t>Bits und so</t>
  </si>
  <si>
    <t>http://www.bitsundso.de</t>
  </si>
  <si>
    <t>Undsoversum</t>
  </si>
  <si>
    <t>Gabru: Hip Hop Revolution</t>
  </si>
  <si>
    <t>Three, young, aspiring Indian rappers make their way in a cutthroat music industry, dreaming of fame, stardom and ultimate hip-hop domination.</t>
  </si>
  <si>
    <t>/q2p6c0hUkdKuHhkBOPshNnChMD2.jpg</t>
  </si>
  <si>
    <t>https://www.netflix.com/title/80229216</t>
  </si>
  <si>
    <t>Gabru: Hip Hop Ke Shehzaade</t>
  </si>
  <si>
    <t>/cKt84TCqN3DQ6LFm8FnqHPwQFKP.jpg</t>
  </si>
  <si>
    <t>De skjulte talenter</t>
  </si>
  <si>
    <t>/5wC6yWJoEkIcFpbRE18mMzbOwW5.jpg</t>
  </si>
  <si>
    <t>/kNHmrH0vGGPYE9kPEBeeMuLrlPB.jpg</t>
  </si>
  <si>
    <t>The Boys of Twilight</t>
  </si>
  <si>
    <t>The Boys of Twilight is an American televisions series that aired on CBS in 1992. The series follows the adventures of two aging lawmen who attemps to maintain order in Twilight, Utah.</t>
  </si>
  <si>
    <t>New World Television</t>
  </si>
  <si>
    <t>Spartacus Run</t>
  </si>
  <si>
    <t>/ylFF80VrX4Sky3uCUb4qV3E66ef.jpg</t>
  </si>
  <si>
    <t>https://vtm.be/vtmgo/spartacus-run~p930e3df3-3d41-4b93-94bc-07e9d36a35f7</t>
  </si>
  <si>
    <t>/wE3mcc58MA4RSprDVXRfTzgskYz.jpg</t>
  </si>
  <si>
    <t>Ishq Gumshuda</t>
  </si>
  <si>
    <t>Ali and Alizeh are very close friends and have a common friend named Neha. One day Ali's mother suggests Ali that he should get married to Alizeh to which he happily agrees. Ali shares this with Neha but doesn't reveal it to her whom his mother has suggested him to marry.</t>
  </si>
  <si>
    <t>Ø¹Ø´Ù‚ Ú¯Ù…Ø´Ø¯Û</t>
  </si>
  <si>
    <t>Rosins HeldenkÃ¼che</t>
  </si>
  <si>
    <t>/bMEggkoMCijEeAP6894tDkfW7Zt.jpg</t>
  </si>
  <si>
    <t>/5tcAw1bvSpig9wHtRMTnt1xVR1E.jpg</t>
  </si>
  <si>
    <t>KeÅŸke HiÃ§ BÃ¼yÃ¼meseydik</t>
  </si>
  <si>
    <t>https://www.showtv.com.tr/dizi/tanitim/keske-hic-buyumeseydik/2323</t>
  </si>
  <si>
    <t>/5JraTHOnvb4Prdq9YSG95ILuHVE.jpg</t>
  </si>
  <si>
    <t>The Daichis Earth's Defense Family</t>
  </si>
  <si>
    <t>The Daichis are a family in danger of tearing itself apart. Dissatisfied and money obsessed mom Seiko has served wimpy and otaku dad Mamoru with divorce papers. Daughter Nozomi who has always been saddled with all the housework, feels pained that everyone is using her. The youngest albeit most foul mouthed, Dai is forced to watch all this as everything is going to pieces. However when the Galaxy Federation recruits the Daichis to combat alien threats to the wellbeing of the Earth, it will be a chance for the family to save the world and maybe themselves.</t>
  </si>
  <si>
    <t>/4VPgEs2sINaKbx0hyAeuD9b242s.jpg</t>
  </si>
  <si>
    <t>http://www.bandaivisual.co.jp/boei/</t>
  </si>
  <si>
    <t>åœ°çƒé˜²è¡›å®¶æ—</t>
  </si>
  <si>
    <t>/t6Qzpz5rk6Vz8ojliyv4u6WfhaX.jpg</t>
  </si>
  <si>
    <t>Animation, Action &amp; Adventure, Sci-Fi &amp; Fantasy, Comedy, Drama</t>
  </si>
  <si>
    <t>Second Shot</t>
  </si>
  <si>
    <t>Katherine "Kat" McDonald thought she had left her small Ohio hometown behind when she went out into the world to play pro soccer. When she gets word that her mentor, Dot, has died, Kat reluctantly returns home for the wake, only to learn she has inherited "Dot's Hole", the only gay bar in three counties.</t>
  </si>
  <si>
    <t>/3F16aQypRT9Ga86DkaQoI6o0v5i.jpg</t>
  </si>
  <si>
    <t>Wild 24</t>
  </si>
  <si>
    <t>Each episode of this nature documentary show purports to show 24 hours of one wild location among many from around the world.</t>
  </si>
  <si>
    <t>/pOr1ptcZ8BVYjz5Uj98MxKb9Q5x.jpg</t>
  </si>
  <si>
    <t>/dHlli5pCmlmOqmxwKE1T1xkJaHS.jpg</t>
  </si>
  <si>
    <t>Lalkuthi</t>
  </si>
  <si>
    <t>Anamika moves to Lalkuthi after her marriage to Vikram and eerie things begin to happen. Though no one believes her at first, spine chilling instances give credence to her story.</t>
  </si>
  <si>
    <t>åŽä¸½ä¸Šç­æ—</t>
  </si>
  <si>
    <t>/qVCny0WZTzZCNrMtZ5AwwGLNF4H.jpg</t>
  </si>
  <si>
    <t>/2DPy5tjMjXMnmH0ePypDfIdzczm.jpg</t>
  </si>
  <si>
    <t>usphil</t>
  </si>
  <si>
    <t>Sasural Simar Ka</t>
  </si>
  <si>
    <t>Sisters Simar and Roli consider each other their best friend. They fall in love with two brothers and live as daughters-in-law in the Bharadwaj household.</t>
  </si>
  <si>
    <t>http://www.www.colorstv.com/in/shows/sasural-simar-ka-50.html</t>
  </si>
  <si>
    <t>à¤¸à¤¸à¥à¤°à¤¾à¤² à¤¸à¤¿à¤®à¤° à¤•à¤¾</t>
  </si>
  <si>
    <t>WRC History</t>
  </si>
  <si>
    <t>Da meziane</t>
  </si>
  <si>
    <t>/8gAUU4JqPP0jK1DgzJq48FB1iaE.jpg</t>
  </si>
  <si>
    <t>/uvaRorW5FOTcbQnzsVmwmcWlJIt.jpg</t>
  </si>
  <si>
    <t>Bones of Steel</t>
  </si>
  <si>
    <t>Heita Tomishima is a very conscientious but awkward young man at a mid-sized construction company. He loves working on-site, but one day is suddenly transferred to Operations, a unit whose work is totally outside his comfort zone. Its remit is to land major projects, including public works, and in-house it's cynically known as the Bid Rigging Department. Working under a crusty-old director, a crass macho type, a go-getter doyenne, and a cunning manager adept at hiding his true intentions, Heita dedicates himself to winning a public works contract worth billions.</t>
  </si>
  <si>
    <t>/9j6IBtqSp8TKGspnjNuCz6zb2Jb.jpg</t>
  </si>
  <si>
    <t>https://www.wowow.co.jp/detail/115745</t>
  </si>
  <si>
    <t>é‰„ã®éª¨</t>
  </si>
  <si>
    <t>/z5OJCrHxw41cRQGfqYRv6mT3o20.jpg</t>
  </si>
  <si>
    <t>A young man questions his priorities: Loyalty to company over trust in justice? Do the right thing, or accomplish the mission? Which ideals should prevail?</t>
  </si>
  <si>
    <t>Aoi YÅ« Ã— Yottsu no Uso Camouflage</t>
  </si>
  <si>
    <t>The series consists of four 3-episode chapters, each handled by a different director. The directors were given freedom in their stories, but they all share a common theme: lies. --Tokyograph</t>
  </si>
  <si>
    <t>/uZWRyDr9oUOkAOt6GE0a4foGvdK.jpg</t>
  </si>
  <si>
    <t>è’¼äº•å„ªÃ—4ã¤ã®å˜˜ ã‚«ãƒ ãƒ•ãƒ©ãƒ¼ã‚¸ãƒ¥</t>
  </si>
  <si>
    <t>/iKr5aqWhOo0ei4avPwd9zWwVPGZ.jpg</t>
  </si>
  <si>
    <t>Park Bench with Steve Buscemi</t>
  </si>
  <si>
    <t>Steve Buscemi interviews fellow celebrities on a park bench.</t>
  </si>
  <si>
    <t>/pO0hczCH8Km6j2MWmtcKkTQGCKV.jpg</t>
  </si>
  <si>
    <t>/jOjhd9foNWRZXPA38Tz4zs0POkC.jpg</t>
  </si>
  <si>
    <t>TRECX</t>
  </si>
  <si>
    <t>An absurd satirical comedy which is a mixture of smaller group scenes and exciting, cinematic skits - sometimes presented as recurring miniseries with sitcom elements.</t>
  </si>
  <si>
    <t>/hYKdF4v4wIXQCsFcYO8fteFiFIM.jpg</t>
  </si>
  <si>
    <t>/5njkETbkTnZKpHYWCKT5OXf80MN.jpg</t>
  </si>
  <si>
    <t>Titans: The Rise of Hollywood</t>
  </si>
  <si>
    <t>Inspiration, power, greed, scandal â€“ a story that was made for the movies. The gripping drama of how Hollywood was built.</t>
  </si>
  <si>
    <t>/16qli1eA8dPo85ElfYWMmF4p7Su.jpg</t>
  </si>
  <si>
    <t>/feh5iXwkn6GICQRrHMI2Ii2gR6h.jpg</t>
  </si>
  <si>
    <t>You Can Do Magic</t>
  </si>
  <si>
    <t>Meteorite Men</t>
  </si>
  <si>
    <t>Meteorite Men is a documentary reality television series featuring two meteorite hunters. The pilot episode premiered on May 10, 2009. The full first season began on January 20, 2010 on the Science Channel. The second season premiered November 2, 2010 and season three began November 28, 2011.</t>
  </si>
  <si>
    <t>http://www.science.discovery.com/tv/meteorite-men/</t>
  </si>
  <si>
    <t>/eVGm9gtRBfmGbiIFrl7OD5JLZ7F.jpg</t>
  </si>
  <si>
    <t>Burning</t>
  </si>
  <si>
    <t>/vl5tQKb5IE5gutOhEebIK8pD0KQ.jpg</t>
  </si>
  <si>
    <t>ç‡ƒçƒ§</t>
  </si>
  <si>
    <t>/kA7ZCFGPUJvWciLg3WplMC0tEgn.jpg</t>
  </si>
  <si>
    <t>Det mest fÃ¶rbjudna</t>
  </si>
  <si>
    <t>/dzQOnH3oBYmaqi6jAm69EaRAgRt.jpg</t>
  </si>
  <si>
    <t>GÃ¶taFilm</t>
  </si>
  <si>
    <t>The Review Show</t>
  </si>
  <si>
    <t>The Review Show is a British discussion programme dedicated to the arts which airs on Friday evenings at 11:00pm on BBC Two. The programme features a panel of guests who review the week's developments in the world of the arts and culture.</t>
  </si>
  <si>
    <t>Pilot Candidate</t>
  </si>
  <si>
    <t>The planet Zion is mankind's last hope for survival. But the legions of Victim are intent on destroying humanity! Five humanoid fighting weapons called Ingrids are capable of stopping the onslaught, but only the best pilots are chosen to become Pilot Candidates. The fate of Zion rests with these chosen few.</t>
  </si>
  <si>
    <t>/jRC9Vp7L62Gmat0s3dNKWaoLHq2.jpg</t>
  </si>
  <si>
    <t>å¥³ç¥žå€™è£œç”Ÿ</t>
  </si>
  <si>
    <t>/4tXQBkkmonLpMRZUEzLuLhyOvVv.jpg</t>
  </si>
  <si>
    <t>XEBEC, Bandai Visual, Wani Books, ING</t>
  </si>
  <si>
    <t>Faster!</t>
  </si>
  <si>
    <t>Investigating the time-saving inventions we depend on and explores their impact on the world at large.</t>
  </si>
  <si>
    <t>https://curiositystream.com/video/2866</t>
  </si>
  <si>
    <t>/t9R1oiKJjlZmU6MqAqAd0WDDEo3.jpg</t>
  </si>
  <si>
    <t>Shiiku x Kanojo</t>
  </si>
  <si>
    <t>Whatâ€™s the best way to get your crush to notice you? Kill her boyfriend and kidnap her.</t>
  </si>
  <si>
    <t>/wYVn3yDmp8KsaQkZ6G9p8Kn6HwC.jpg</t>
  </si>
  <si>
    <t>é£¼è‚²Ã—å½¼å¥³</t>
  </si>
  <si>
    <t>/gmP3Q6PipJiCw9QbeEbbUpmlEcI.jpg</t>
  </si>
  <si>
    <t>Secrets of the Zoo: The Wild Side</t>
  </si>
  <si>
    <t>Exploring the animals at Columbus Zoo's The Wilds conservation park in Ohio.</t>
  </si>
  <si>
    <t>The Wanted Life</t>
  </si>
  <si>
    <t>The Wanted Life is an American reality television series that follows the English-Irish boy band group The Wanted.The series premiered June 2, 2013, at 10 pm ET/PT on E!. Announced on February 6, 2013, The Wanted Life chronicles the five piece band as they record their third album and plan their first world tour. Despite acquiring 600,000 viewers for its inaugural 10 p.m. premiere, The Wanted Life was able to achieve 1.7 million viewers after three reruns of the series throughout the same night.</t>
  </si>
  <si>
    <t>/bpDeU0EkDcIHLTKO2YCHny9Ez0s.jpg</t>
  </si>
  <si>
    <t>/ydFhPMocGoBGk92N7BkAEGhG5Gh.jpg</t>
  </si>
  <si>
    <t>Global TV, S.B. Productions, Ryan Seacrest Productions</t>
  </si>
  <si>
    <t>OUI-OUI au pays des jouets</t>
  </si>
  <si>
    <t>/a1fWetKr20zpQjSPdosQJfpVcgq.jpg</t>
  </si>
  <si>
    <t>/lNX311EVIFqOmMut3y6m0aeyExS.jpg</t>
  </si>
  <si>
    <t>Bailey's Bird</t>
  </si>
  <si>
    <t>Bassie &amp; Adriaan</t>
  </si>
  <si>
    <t>https://www.bassie-adriaan.nl/</t>
  </si>
  <si>
    <t>/mVTtWDtl2xEeZDtyP387sc0edP9.jpg</t>
  </si>
  <si>
    <t>The Kumars</t>
  </si>
  <si>
    <t>Having suffered hard during the economic downturn, The Kumars are now living in a flat in Hounslow behind the shop that Ashwin now runs. Sanjeev is divorced from his wife of nearly two years and Ashwin has manged to get a sponsorship deal that has allowed him to resurrect the family's talk show, which takes place in the living room of their flat.</t>
  </si>
  <si>
    <t>Happy Noodle</t>
  </si>
  <si>
    <t>Happy Noodle is about an aspiring noodle chef, Korean Cuisine Master En Ying, and Chinese Fencer Athlete Zhang Lin.  and his journey to success, and their journey together. Due to a big misunderstanding, then fall in love with one another as the two try to reach their dreams and goals to be the best cooks.</t>
  </si>
  <si>
    <t>/uRikOMJRjALwQeCXNvKwOTg1kJr.jpg</t>
  </si>
  <si>
    <t>å¹¸ç¦çš„é¢æ¡</t>
  </si>
  <si>
    <t>/bQxbolDBjuJLKMjVJCqVMra71Eq.jpg</t>
  </si>
  <si>
    <t>Spider Riders</t>
  </si>
  <si>
    <t>In this Earth, there exists unknown underground world, the Inner World. In the world, there are braves who fight with large spiders, and they are called â€œSpider Ridersâ€.  According to his grandfatherâ€™s diary, a boy, Hunter Steel is traveling around. Meanwhile he happens to enter the Inner World from a pyramid. There, the war between the insect squad that aims at conquest of the Inner World and Spider Riders continues.  Oracle, the fairly of the Inner World, summons Hunter because he thinks Hunter will be the messiah of the world. However, the powers of Oracle are sealed by Mantid who is the rule of the Insecter. For the peace of the Inner World, he has to find four sealed keys of Oracle to retrieve Oracleâ€™s power.  Hunter asks Spider Shadow, which is a big spider chosen by Oracle, to become a member of Spider Riders to fight against enemies.</t>
  </si>
  <si>
    <t>/r9cnnuU3J9ggUC8Vu3lzGiE6cxY.jpg</t>
  </si>
  <si>
    <t>ã‚¹ãƒ‘ã‚¤ãƒ€ãƒ¼ãƒ©ã‚¤ãƒ€ãƒ¼ã‚º ~ã‚ªãƒ©ã‚¯ãƒ«ã®å‹‡è€…ãŸã¡</t>
  </si>
  <si>
    <t>/eBPKjucEgM4Z8gncTV2X2Rp2T25.jpg</t>
  </si>
  <si>
    <t>Patsy Cameron, Tedd Anasti</t>
  </si>
  <si>
    <t>TV Tokyo, YOMIKO Advertising</t>
  </si>
  <si>
    <t>Ð¢Ð¾Ð¿Ð¾Ñ€</t>
  </si>
  <si>
    <t>/zlNqgHFixztYZzWHlAkVv8G08kv.jpg</t>
  </si>
  <si>
    <t>/g7mPlb1isRDz6figswyrs9pskWZ.jpg</t>
  </si>
  <si>
    <t>Cloroform</t>
  </si>
  <si>
    <t>Life of boxing in Mexico City: bets, deception, love, crime, and courage, take place in the lives of amateur boxers and professional fighters.</t>
  </si>
  <si>
    <t>/2GIggkvyZ1eDfNJSNscPgcG3wqY.jpg</t>
  </si>
  <si>
    <t>Athletic Genius Ahn Jae Hyun</t>
  </si>
  <si>
    <t>http://tvn.tving.com/tvn</t>
  </si>
  <si>
    <t>ìš´ë™ì²œìž¬ ì•ˆìž¬í˜„</t>
  </si>
  <si>
    <t>/mPSxGduHS6vSupinmZuc0Gano65.jpg</t>
  </si>
  <si>
    <t>Cheer Perfection</t>
  </si>
  <si>
    <t>Follow champion coach and gym owner Alisha Dunlap as she preps her teams to achieve nothing less than competition perfection. Not your average cheerleaders, these girls ditch the pom-poms to enter a cutthroat world that commands superior precision, strength and fitness.</t>
  </si>
  <si>
    <t>Iskul Bukol</t>
  </si>
  <si>
    <t>Iskul Bukol was a Philippine situational comedy show that aired on the IBC 13 network from 1977 to 1990. It starred Filipino comedians Tito Sotto, Vic Sotto, and Joey de Leon. The show centered on their lives as students of the fictional Wanbol University, parodying its real life counterpart, Arellano University. The show's theme song, also titled "Iskul Bukol", is sung to the tune of Elvis Presley's "All Shook Up."</t>
  </si>
  <si>
    <t>Intercontinental Broadcasting Corporation</t>
  </si>
  <si>
    <t>Kunstig intelligens</t>
  </si>
  <si>
    <t>/z8T3p3Y4bksIYkX2IIXKnvpnGO2.jpg</t>
  </si>
  <si>
    <t>/90eaUSuG8JtqHd3f7cQgs1atrq0.jpg</t>
  </si>
  <si>
    <t>Where's Elvis This Week?</t>
  </si>
  <si>
    <t>Where's Elvis This Week? was a short-lived, half-hour, weekly comedy television program hosted by Jon Stewart that aired on Sunday nights in the United Kingdom on BBC Two. It was filmed at the CBS Broadcast Center in New York City and featured a set of panelistsâ€”two from the United Kingdom, and two from the United States. The panelists discussed news items and cultural issues. It premiered in the UK on 6 October 1996, and five episodes aired in total. Notable panelists included Dave Chappelle, Eddie Izzard, Phil Jupitus, Nora Ephron, Craig Kilborn, Christopher Hitchens, Armando Iannucci and Norm Macdonald.</t>
  </si>
  <si>
    <t>Love is Madness</t>
  </si>
  <si>
    <t>/jBtzy1eC0LKEyY5bZ7annc74RnN.jpg</t>
  </si>
  <si>
    <t>Ø§Ù„Ø­Ø¨ Ø¬Ù†ÙˆÙ†</t>
  </si>
  <si>
    <t>/deQYjY4gy6AexXLa7lYInSHedII.jpg</t>
  </si>
  <si>
    <t>Golden Line for TV Production and Distribution</t>
  </si>
  <si>
    <t>Doraha</t>
  </si>
  <si>
    <t>Umer is doing his graduation and is in love with his fellow university mate Sara, who belongs to a sound family and when she tells her parents about Umer's proposal, they immediately refuse to give permission.</t>
  </si>
  <si>
    <t>http://www.geo.tv/geotv</t>
  </si>
  <si>
    <t>Ø¯ÙˆØ±Ø§Ù‡Ø§</t>
  </si>
  <si>
    <t>/kpMnMPZn2YCfh43eANMlRpoMgHk.jpg</t>
  </si>
  <si>
    <t>Lenore, the Cute Little Dead Girl</t>
  </si>
  <si>
    <t>Lenore, The Cute Little Dead Girl is a black comedy comic series created by Roman Dirge, inspired by the poem "Lenore" by Edgar Allan Poe. Lenore has appeared in several comic books by Dirge. From 1998 to 2007, she featured in her own series published by Slave Labor Graphics. 26 flash animated shorts were also produced for Sony's ScreenBlast website in 2002. In July 2009 a new comic series started, now published by Titan Books and called Lenore Volume II. Previous issues were made into colored edition trade paperback called Lenore Volume I which is separated into 3 books.
On 31 July 2013, Lenore Volume II #8 was released marking the start of a plot line that would continue for 6 issues.</t>
  </si>
  <si>
    <t>http://www.spookyland.com/lenore.html</t>
  </si>
  <si>
    <t>/5yLxBY8JP02ol8EJh0ffjaiIXb1.jpg</t>
  </si>
  <si>
    <t>MX TakaTak Fame House</t>
  </si>
  <si>
    <t>The battle of fame sees many an emotion - love, hate, drama, sensational fights and the fire to win - all of which you can expect in MX TakaTak Fame House Season 1. This unique reality series will see 18 top Internet creators put under one roof for 7 days and with all of them gunning for one thing - more fame.</t>
  </si>
  <si>
    <t>/fKbW62cFvkpuOHgWoTUkEQz9Tgh.jpg</t>
  </si>
  <si>
    <t>Jab We Wed</t>
  </si>
  <si>
    <t>Farisâ€™s mother tells him about her dying wish that he has to marry one of his aunt's daughters. Faris with his best friend and confidante Nisa go on this journey to find the right girl for him.</t>
  </si>
  <si>
    <t>/z0d1VMk8HctCmT8bIVI75RQaM5n.jpg</t>
  </si>
  <si>
    <t>http://www.urdu1.tv/program/program-detail.php?program-id=67#.U-70ZmIayK0</t>
  </si>
  <si>
    <t>/i6UkYYyRCTs5jJvmobnz7N0c4qG.jpg</t>
  </si>
  <si>
    <t>Doctor Finlay</t>
  </si>
  <si>
    <t>Following his service in World War II, Doctor Finlay returns to the practice at Arden House. This is at a time when the National Health Service is about to be instituted.</t>
  </si>
  <si>
    <t>/ezQu7xqkP6GAGCFzIIIlpVL3ca6.jpg</t>
  </si>
  <si>
    <t>/6TJY0xRSc5ED66XBSLuhkxYO7HA.jpg</t>
  </si>
  <si>
    <t>A.J. Cronin</t>
  </si>
  <si>
    <t>Kaafir revolves around a girl named Izzat , who is an outspoken strong soul. On other hand Shahan, a strong and powerful channel head who considers himself a God and is a kaafir. Things take a worst turn where Shahan gets humiliated by Izzat and the latter swears revenge from her.</t>
  </si>
  <si>
    <t>Ú©Ø§ÙØ±â€Ž</t>
  </si>
  <si>
    <t>/ib89hzDlCmVRwkWuMOkzVeQ2AJ1.jpg</t>
  </si>
  <si>
    <t>The All-Night Show</t>
  </si>
  <si>
    <t>The All-Night Show was a television series starring Chas Lawther and produced by Jeff Silverman which ran from September 1980 to August 1981 on CFMT-TV in Toronto.
The show ran live nightly from the end of other programming until 6 am. The premise was that Lawther's character, Chuck the Security Guard, had, with the help of his never-seen technically minded friend Ryerson Dupont and P.B. Leonard, took over the facilities of CFMT and accidentally broadcast their favorite shows over the air while fooling around with the equipment. The All-Night Show generally showed reruns of classic series such as The Twilight Zone, The Outer Limits, and The Prisoner, and filled the space in between with music videos, old movie shorts, and comedic banter. The show only lasted one year, ending when CFMT cut its budget for the time slot.
Jim Carrey was featured in some episodes of The All-Night Show, primarily as a voice actor.</t>
  </si>
  <si>
    <t>Plaza de EspaÃ±a</t>
  </si>
  <si>
    <t>/pV6rtgAq3DrkFBPSF1fsEDPznld.jpg</t>
  </si>
  <si>
    <t>PepÃ³n Montero, Abraham Sastre, Juan MaidagÃ¡n</t>
  </si>
  <si>
    <t>Dos de mayo, la libertad de una naciÃ³n</t>
  </si>
  <si>
    <t>/2HZyO6vGbia78j76JBRoUIlyTcY.jpg</t>
  </si>
  <si>
    <t>Olga Salvador, Beatriz Velasco</t>
  </si>
  <si>
    <t>IZ*ONE Eating Trip</t>
  </si>
  <si>
    <t>/iuY7Qw7sZmeeRgjelpJuYUboeVc.jpg</t>
  </si>
  <si>
    <t>ì•„ì´ì¦ˆì› ìž‡ížíŠ¸ë¦½</t>
  </si>
  <si>
    <t>/scJpnLrkyxuiOb8CHd5hpWrTvyN.jpg</t>
  </si>
  <si>
    <t>U+ IDOL LIVE</t>
  </si>
  <si>
    <t>LG U+</t>
  </si>
  <si>
    <t>Secret life of growing up</t>
  </si>
  <si>
    <t>/gDVfKjis9Nhzb6qyXMDMMBBI3iP.jpg</t>
  </si>
  <si>
    <t>ä¹ƒæœ¨å‚46 æ©‹æœ¬å¥ˆã€…æœªã®æ‹ã™ã‚‹æ–‡å­¦</t>
  </si>
  <si>
    <t>/9XA5rT4o3tpAk4jjxe1NkNh4tGH.jpg</t>
  </si>
  <si>
    <t>http://uhb.jp/program/koisurubungaku_summer/</t>
  </si>
  <si>
    <t>/85tm6gkxp5Drhc8Vzzrrid0BTlb.jpg</t>
  </si>
  <si>
    <t>Hokkaido Cultural Broadcasting (UHB)</t>
  </si>
  <si>
    <t>Notas de Amor</t>
  </si>
  <si>
    <t>/xix23M0DFQOjirm2F0UK04u0uzG.jpg</t>
  </si>
  <si>
    <t>Liliana Sulzbach</t>
  </si>
  <si>
    <t>TV Brasil</t>
  </si>
  <si>
    <t>Swim!</t>
  </si>
  <si>
    <t>Higashigaoka High Schoolâ€™s male swimming club presently has only three second-year members â€“ leader Sakaki Shuhei, Shinozuka Daiki and Koganei Haruyoshi. They welcome the new school year with the aim of getting members.</t>
  </si>
  <si>
    <t>/iscR3vlcni5GO6ewE2BwSOFiB4C.jpg</t>
  </si>
  <si>
    <t>ç”·æ°´!</t>
  </si>
  <si>
    <t>/xPw7If0bFSG362vwAw9bg6IzCSe.jpg</t>
  </si>
  <si>
    <t>Hero's Dream</t>
  </si>
  <si>
    <t>A clashing of historical events and science fiction take place towards the end of the Qin Dynasty and the beginning of Han and revolves around historical figures like Qin Shi Huang, Liu Bang, Han Xin, Zhang Liang and Xiang Yu.
Han Xin is a young man with insurmountable abilities, but his talents are not appreciated in his time and he endures the abuse and humiliation of others. One day, a mysterious man in black offers Han Xin a change to change his fate. Through the power of the gods, the man in black will help Han Xin in exchange for a deal. As Qin Shi Huang, Liu Bang, Xiang Yu, and Zhang Liang walk towards the eye of the storm, Han Xin realizes that a hidden force has been controlling the shifting of dynasties.</t>
  </si>
  <si>
    <t>/oOtPzhMr0BInZqw4j73jpc9fVpv.jpg</t>
  </si>
  <si>
    <t>å¤©æ„ä¹‹ç§¦å¤©å®é‰´</t>
  </si>
  <si>
    <t>/gWHXwZpeOr2nF9c0RyOKP7TRLxb.jpg</t>
  </si>
  <si>
    <t>Tutti per Bruno</t>
  </si>
  <si>
    <t>Tutti per Bruno is an Italian television series.</t>
  </si>
  <si>
    <t>https://www.mediasetplay.mediaset.it/fiction/tuttiperbruno_b100003001</t>
  </si>
  <si>
    <t>/i9GBF9hvHrhOdKPteblOZ7FvfDa.jpg</t>
  </si>
  <si>
    <t>Antonio Catania, Claudio Amendola, Valeria Fabrizi, Tosca D'Aquino, Marco Rulli, Orfeo Orlando, Stefano Santospago, Lorenza Indovina, Antonio Manzini, Nadir Caselli, Stefano Vicario, Emanuele Salce</t>
  </si>
  <si>
    <t>Roman Mysteries</t>
  </si>
  <si>
    <t>Roman Mysteries is a television series based on the series of children's historical novels by Caroline Lawrence. It is reportedly the most expensive British children's TV series to date at Â£1 million per hour.
The series began filming in June 2006 and was first broadcast from 8 May 2007. The series is divided into "scrolls", each based on one book, starting with The Secrets of Vesuvius. The stories are told in the same order as the book series, except for book 6, The Twelve Tasks of Flavia Gemina, which is transposed to the second season. Books 11 and 12 were not adapted, and the series ends with the adaptation of Book 13. Each scroll consists of two half-hour episodes. The first scroll guest-starred Simon Callow as Pliny the Elder.
On 22 May 2007, after just two episodes, Anne Foy announced on CBBC on BBC One that the show has been postponed due to recent events in the news and would return later in the year on CBBC on BBC One. Since "The Pirates of Pompeii" was about children being kidnapped, the postponement was most likely due to the then recent disappearance of Madeleine McCann. On 19 June the series began broadcasting again from the beginning.
Filming for the second season began on 13 August 2007. The episodes are based on the novels The Gladiators from Capua, The Twelve Tasks of Flavia Gemina, The Colossus of Rhodes, The Fugitive from Corinth and The Slave-girl from Jerusalem.</t>
  </si>
  <si>
    <t>http://www.bbc.co.uk/cbbc/romanmysteries/index.shtml</t>
  </si>
  <si>
    <t>/lih1aO4WM5WtjwRfzaCcbZK9yPc.jpg</t>
  </si>
  <si>
    <t>Jegertvillingene</t>
  </si>
  <si>
    <t>/m7oXpjA7MO9sNHHwGuXb39KlOA5.jpg</t>
  </si>
  <si>
    <t>/ujqsTRgfFJoCoZFOYZekYhmlogG.jpg</t>
  </si>
  <si>
    <t>Kamen Rider Ghost: Legendary! Rider Souls!</t>
  </si>
  <si>
    <t>When a mysterious boy named Frey steals Ghost and Specter's Eyecons, they must call upon the powers of past Kamen Riders to defeat him.</t>
  </si>
  <si>
    <t>/fyHEnOK3SwkmVyAuGY1yoDvEIdw.jpg</t>
  </si>
  <si>
    <t>http://rider.b-boys.jp/ghost/tamashii/</t>
  </si>
  <si>
    <t>ä»®é¢ãƒ©ã‚¤ãƒ€ãƒ¼ã‚´ãƒ¼ã‚¹ãƒˆ ä¼èª¬! ãƒ©ã‚¤ãƒ€ãƒ¼ã®é­‚!</t>
  </si>
  <si>
    <t>/yWprcikDfTU5S9ZvC2BlMPKpKYT.jpg</t>
  </si>
  <si>
    <t>Weirdsister College</t>
  </si>
  <si>
    <t>As a follow-up to The Worst Witch serial, we follow Mildred Hubble in her first year at Weirdsister College, a university for students of magic. Similar to her adventures at Cackle's, Mildred usually messes up, but saves the day in the end. The series has a darker side than The Worst Witch, with evil creatures and a possible doomsday.</t>
  </si>
  <si>
    <t>/6ng9zqqP8xWvXVoVL9LKJ9BJV0z.jpg</t>
  </si>
  <si>
    <t>S.M.A.S.H.!</t>
  </si>
  <si>
    <t>Stars a diverse team of kids with superpowers who are training with their equally gifted dogs at the SMASH camp.</t>
  </si>
  <si>
    <t>/xXzCIbD2UWIzRHDfsgxr8Rg78kz.jpg</t>
  </si>
  <si>
    <t>/1NBTlWP70eXyM6Dmx8dbHobbgNO.jpg</t>
  </si>
  <si>
    <t>41 Entertainment, RTL Super</t>
  </si>
  <si>
    <t>Dangerfield</t>
  </si>
  <si>
    <t>Dangerfield is a British drama series about a small town doctor / police surgeon, which ran for 6 series, between 1995 and 1999. Originally Nigel Le Vaillant played the central role, but this character later left the series, the focus switching to his replacement, played by Nigel Havers.
The BBC decided to end the series in November 1999 when Nigel Havers announced his decision to quit. The BBC felt viewers would not find the series credible if the main character was changed for a second time.
The show like a number of other BBC dramas of the 1980s and 1990s also featured a number of borderline fantasy episodes. These included "Tricks", "Angel" and "Haunted".
The TV trailers for Dangerfield were heavily parodied by The Fast Show in which the character was called Monkfish and would appear as a tough uncompromising Doctor, Policeman, vet and even as an interior designer with titles mixed in with other BBC shows of the time.</t>
  </si>
  <si>
    <t>Don Shaw</t>
  </si>
  <si>
    <t>UFOs: Investigating the Unknown</t>
  </si>
  <si>
    <t>The truth behind the U.S. government's secret Pentagon program on UAPs, Unidentified Aerial Phenomena, otherwise known as UFOs, is exposed.</t>
  </si>
  <si>
    <t>/t4ODB613KmPfmekK4TH5Ox0lpNf.jpg</t>
  </si>
  <si>
    <t>https://www.nationalgeographic.com/tv/shows/ufos-investigating-the-unknown</t>
  </si>
  <si>
    <t>/3sZY33ClJePWfGoUOa8B1LCMEya.jpg</t>
  </si>
  <si>
    <t>Pogranicze w ogniu</t>
  </si>
  <si>
    <t>/4wLNmbkd4YKszWc0G98k7XVwkGN.jpg</t>
  </si>
  <si>
    <t>/lv3dokek5KedIRBNDHp8SOF7wRh.jpg</t>
  </si>
  <si>
    <t>Andrzej Konic</t>
  </si>
  <si>
    <t>Nerdologia</t>
  </si>
  <si>
    <t>A scientific analysis of the nerd culture!</t>
  </si>
  <si>
    <t>/uMp2mpOhm5Aj1DoTdixa9VQggAb.jpg</t>
  </si>
  <si>
    <t>Amazing Pixel</t>
  </si>
  <si>
    <t>90 Day FiancÃ©: HEA Strikes Back!</t>
  </si>
  <si>
    <t>The Happily Ever After? cast watches the previous episode, then responds to comments from the Pillow Talk cast and the most buzzworthy tweets!</t>
  </si>
  <si>
    <t>/ryCsXfUcpAzmZiDAxaI9mOh9Dri.jpg</t>
  </si>
  <si>
    <t>https://www.tlc.com/tv-shows/90-day-fiance-hea-strikes-back/</t>
  </si>
  <si>
    <t>/75yvVs1dfNaVxfPFDjjSGczual8.jpg</t>
  </si>
  <si>
    <t>ç»†æŽ¨ç‰©ç†</t>
  </si>
  <si>
    <t>/b2xWD2SWtSsxpGd2kHrceSyc59J.jpg</t>
  </si>
  <si>
    <t>ä¸­å¤®æ–°å½±é›†å›¢</t>
  </si>
  <si>
    <t>Spectral Force</t>
  </si>
  <si>
    <t>In a time when demons rule the world and mankind seeks freedom, human rebels gain control of the demon-slaying sword Tenmaken and attempt to assassinate the Demon King Janus. To preserve the sovereignty of her homeland, the half-human, half-demon Princess Hiro must overcome her deep hatred of the humans or face a war that will ravage the entire world!</t>
  </si>
  <si>
    <t>ã‚¹ãƒšã‚¯ãƒˆãƒ©ãƒ«ãƒ•ã‚©ãƒ¼ã‚¹</t>
  </si>
  <si>
    <t>/boYGYADLwvbHGivano7qde4tXPB.jpg</t>
  </si>
  <si>
    <t>Lucas etc</t>
  </si>
  <si>
    <t>/64re9ZUxn6vlMTZWiGwHmkimLBK.jpg</t>
  </si>
  <si>
    <t>/ekR7eN6gacQKeO6eixxB3TpeGbM.jpg</t>
  </si>
  <si>
    <t>Lionel Delhaye, Xavier VairÃ©</t>
  </si>
  <si>
    <t>Narrativ Nation, RTBF, VRT</t>
  </si>
  <si>
    <t>It's Anybody's Guess</t>
  </si>
  <si>
    <t>It's Anybody's Guess is an American game show broadcast on NBC from June 13 to September 30, 1977. Monty Hall hosted the show while his second-banana from Let's Make a Deal, Jay Stewart, was the announcer. It was produced by Stefan Hatos-Monty Hall Productions.</t>
  </si>
  <si>
    <t>Stefan Hatos-Monty Hall Productions, NBC</t>
  </si>
  <si>
    <t>Taming of the Shrew</t>
  </si>
  <si>
    <t>ã˜ã‚ƒã˜ã‚ƒé¦¬ãªã‚‰ã—</t>
  </si>
  <si>
    <t>/vd3jrvypSHtQMR9gV69DL4iebzG.jpg</t>
  </si>
  <si>
    <t>Mostri senza nome - Roma</t>
  </si>
  <si>
    <t>Unsere Schule ist die Beste</t>
  </si>
  <si>
    <t>/5x0bAXFFG9Q7B2yYaEDeQb0mtrK.jpg</t>
  </si>
  <si>
    <t>Hotel Trubble</t>
  </si>
  <si>
    <t>Hotel Trubble is a children's comedy drama made by the BBC and broadcast on its television channels CBBC and BBC One. It stars Dominique Moore as Sally, the receptionist; Gary Damer as Lenny; Sam Phillips as Jamie, the bellboy; and Tanya Franks as Dolly and Sheila Bernette as Mrs. Poshington, a guest who never leaves. It is a farce sitcom. A total of 39 episodes have aired on TV between December 2008 and August 2011.. Many guest stars have appeared, including Tom Price, Josie d'Arby, Miranda Hart, Stephen Evans, Steve Furst, Steve Marsh, Dan Wright, Les Dennis and Phil Cornwell.</t>
  </si>
  <si>
    <t>http://www.bbc.co.uk/programmes/b00gky75</t>
  </si>
  <si>
    <t>Where I Live</t>
  </si>
  <si>
    <t>Where I Live is an American sitcom that premiered in 1993 as part of ABC's TGIF lineup. The series was created and executive produced by Michael Jacobs and Ehrich Van Lowe.</t>
  </si>
  <si>
    <t>/2NMqVhg8xit81svN5dowkixf1za.jpg</t>
  </si>
  <si>
    <t>Michael Jacobs, Ehrich Van Lowe</t>
  </si>
  <si>
    <t>Disokkupati</t>
  </si>
  <si>
    <t>Disokkupati is an Italian television series.</t>
  </si>
  <si>
    <t>Pier Francesco Loche</t>
  </si>
  <si>
    <t>Bashar Shorts</t>
  </si>
  <si>
    <t>Set in a near-future Saudi, this dystopian series tells stories of individuals living in a technologically immersed world where AI and instinct collide.</t>
  </si>
  <si>
    <t>/yA4tr7HuGkyF730THjL2Nvspp9J.jpg</t>
  </si>
  <si>
    <t>https://www.netflix.com/title/81597273/</t>
  </si>
  <si>
    <t>Ù‚ØµØµ Ø¨Ø´Ø±</t>
  </si>
  <si>
    <t>/aaWOWC9fY4HwTeMLmwYgYrKMuoP.jpg</t>
  </si>
  <si>
    <t>Jawwy TV</t>
  </si>
  <si>
    <t>Los archivos del cardenal</t>
  </si>
  <si>
    <t>Two young people from opposite social and political worlds will fight for a common cause: to clarify intricate and dangerous crimes of human rights violations during Pinochet's millitary dictatorship in Chile.</t>
  </si>
  <si>
    <t>https://tvnplay.cl/show/los-archivos-del-cardenal</t>
  </si>
  <si>
    <t>/d7je8CpN4wTzSzOV7JA9KvM7WFW.jpg</t>
  </si>
  <si>
    <t>Josefina FernÃ¡ndez</t>
  </si>
  <si>
    <t>Promocine, Parox</t>
  </si>
  <si>
    <t>Bassmasters</t>
  </si>
  <si>
    <t>Bassmasters is a bass fishing television series and the longest-running sportsman show on television. Airing since 1985, the series is hosted by Ray Scott and features some of the best fishing lakes in the United States as well as valuable information on fishing. The show was referenced on an episode of The Ren and Stimpy Show. Bassmasters airs in syndication on various sports networks nationwide, including Versus.</t>
  </si>
  <si>
    <t>New Gold Mountain</t>
  </si>
  <si>
    <t>In the Bendigo Goldfields in 1855, the charismatic headman of the Chinese mining camp suddenly finds himself struggling to maintain the fragile harmony between Chinese and European diggers and authorities when a murdered European woman is discovered to have links with the Chinese community.</t>
  </si>
  <si>
    <t>/AfTMimcsYgja4ywNWuCMDuHIVht.jpg</t>
  </si>
  <si>
    <t>https://www.sbs.com.au/ondemand/program/new-gold-mountain</t>
  </si>
  <si>
    <t>/eG01WENycqVC2SgmqpFigr8aw0Y.jpg</t>
  </si>
  <si>
    <t>Fortune Comes At A Price</t>
  </si>
  <si>
    <t>Peter Cox</t>
  </si>
  <si>
    <t>cn, en</t>
  </si>
  <si>
    <t>å¹¿å·žè¯ / å»£å·žè©±, English</t>
  </si>
  <si>
    <t>Goalpost Pictures, SBS</t>
  </si>
  <si>
    <t>Urgence santÃ© mentale</t>
  </si>
  <si>
    <t>/oo9kTrntzlLx28idL2AEFLZJsSs.jpg</t>
  </si>
  <si>
    <t>/9cjAxWGSJD3suyGTYd2jmDNv2jK.jpg</t>
  </si>
  <si>
    <t>Moi &amp; Cie</t>
  </si>
  <si>
    <t>Kanzaki is the school's idol. She and childhood friend Kurusu Akito were in a relationship together, but they are torn apart by P.E. teacher Shuudo. Akito is forced to watch Shuudo take her virginity from beginning to end.</t>
  </si>
  <si>
    <t>/ok8pqtuZWUW55WCxApovFoar1rX.jpg</t>
  </si>
  <si>
    <t>True Blue ~ãƒˆã‚¥ãƒ«ãƒ¼ãƒ»ãƒ–ãƒ«ãƒ¼~</t>
  </si>
  <si>
    <t>/2bkZ61JRCdjWo7leAq7wHgzXJh2.jpg</t>
  </si>
  <si>
    <t>Himajin</t>
  </si>
  <si>
    <t>Murder Uncovered</t>
  </si>
  <si>
    <t>Just when you thought you knew it all... The breakthrough investigative series that will blow wide open some of the worst, most infamous cases of killings and crimes in Australian criminal history.</t>
  </si>
  <si>
    <t>/cEyoWFDwK9IoaWvjY63d3zX3noX.jpg</t>
  </si>
  <si>
    <t>/xeIAVXi7eWMW2X7OlMUmThOl35w.jpg</t>
  </si>
  <si>
    <t>See It Now</t>
  </si>
  <si>
    <t>See It Now is an American newsmagazine and documentary series broadcast by CBS from 1951 to 1958. It was created by Edward R. Murrow and Fred W. Friendly, Murrow being the host of the show. From 1952 to 1957, See It Now won four Emmy Awards and was nominated three other times. It also won a 1952 Peabody Award, which cited its</t>
  </si>
  <si>
    <t>Edward R. Murrow, Fred W. Friendly</t>
  </si>
  <si>
    <t>é—¨ç¬¬</t>
  </si>
  <si>
    <t>/6JhqVBMHuMKlZoODW5QxtQUzykt.jpg</t>
  </si>
  <si>
    <t>/jZ5VgKYZnU7pniy4dXS31o5UfCE.jpg</t>
  </si>
  <si>
    <t>I Was Murdered</t>
  </si>
  <si>
    <t>/mYeSpMRUImBCF6oOwwR0C8P4TMO.jpg</t>
  </si>
  <si>
    <t>Carolyn Day</t>
  </si>
  <si>
    <t>Irresistible</t>
  </si>
  <si>
    <t>Kimhan and Mookarin were engaged to be married but a tragedy destroyed their happiness.  Mon, Kimhan's sister, was found dead and her husband Tada,  Mook's brother, was accused of killing her.</t>
  </si>
  <si>
    <t>/qCx2bKyIeMw7znvJQAcDfTvo9NQ.jpg</t>
  </si>
  <si>
    <t>/ed16tH1jagKNTqx7GhjLinPIlps.jpg</t>
  </si>
  <si>
    <t>ViuTV, GMM 25</t>
  </si>
  <si>
    <t>Best of Britain by the Sea</t>
  </si>
  <si>
    <t>Ainsley Harriott and Grace Dent explore some of the best seaside destinations and dishes the British Isles has to offer.</t>
  </si>
  <si>
    <t>/n4gHrYfsilAbSCkKe1LYhZXHbDB.jpg</t>
  </si>
  <si>
    <t>/wENA0G2j80IKR0RfSee2WmOe0rM.jpg</t>
  </si>
  <si>
    <t>Domicilio coatto</t>
  </si>
  <si>
    <t>/153MoDxuCuBgRJFs9lskGze7Ycb.jpg</t>
  </si>
  <si>
    <t>/qjC1GwMCDiLVe9p2pdXP36V89gP.jpg</t>
  </si>
  <si>
    <t>102 Distribution</t>
  </si>
  <si>
    <t>Ð¢Ð°Ð¹Ð½Ñ‹Ð¹ Ð³Ð¾Ñ€Ð¾Ð´</t>
  </si>
  <si>
    <t>Aleksandr Mokhov</t>
  </si>
  <si>
    <t>Dirty Old Cars</t>
  </si>
  <si>
    <t>Across America, under layers of dust, mold and mud there are forgotten cars waiting years for someone to revisit their history and give them the one thing they need to get back on the road: a good bath.</t>
  </si>
  <si>
    <t>/t5PuCCXSqMqhRiMxXXjbfuYHBUT.jpg</t>
  </si>
  <si>
    <t>https://play.history.com/shows/dirty-old-cars</t>
  </si>
  <si>
    <t>/dOFduqgGvXHrzNrUN6OMSexdti4.jpg</t>
  </si>
  <si>
    <t>Rules Of Zoovenia</t>
  </si>
  <si>
    <t>He Xiao Qing has been helping out at the community welfare center since she was a kid. Through a stroke of luck, she gets the opportunity to study at a prestigious school and tries hard to do well in her studies. At the same time, she continues to work part-time after school so as not to let her parents worry.
Along the way, she meets Bi Zhan Lang, a man who makes her heart flutter. She also becomes friends with Bi Xi Wen and Dong Fang Yu. Despite her efforts, it's not easy to thrive in school as classmates can easily develop enmity over differing opinions. Lucky for her, Xiao Qing has learned many tricks from her days at the welfare center. In this coming of age story, Xiao Qing realizes that she can not only help herself but also help others achieve their dreams.</t>
  </si>
  <si>
    <t>/33dhd8BE2CBaDWULiOGp1eD6daK.jpg</t>
  </si>
  <si>
    <t>ä¸å¯æ€è®®çš„æ™´æœ—</t>
  </si>
  <si>
    <t>/sIKOiuMJfttxwxeFdOzKq81jvWA.jpg</t>
  </si>
  <si>
    <t>Ishq Mein Teray</t>
  </si>
  <si>
    <t>Laiba is in love with her cousin, Saad Hamdani, who is her fatherâ€™s business assistant. Aizaâ€™s intellect draws both Saad and Sheharyar towards her.</t>
  </si>
  <si>
    <t>http://www.hum.tv/dramas.php?page_id=71</t>
  </si>
  <si>
    <t>Ø¹Ø´Ù‚ Ù…ÛŒÚº ØªÛŒØ±Û’</t>
  </si>
  <si>
    <t>/mJL4qzQLGhnvWzpRtu7gG5rzMZd.jpg</t>
  </si>
  <si>
    <t>Survivors of Stalingrad</t>
  </si>
  <si>
    <t>In the last months of 1942, only a few yards of bitterly contested ground stood between Hitler and the prize which he valued above all others - Stalingrad. The fighting for Stalingrad was intense, protracted and took place under the worst imaginable conditions, including the iron grip of a Russian Winter. After the battle the wretched survivors of a beaten German army surrendered to the Red Army. They had once been 350,000 strong but only 90,000 of these frost bitten, starving scarecrows remained to make the painful forced march into Russian captivity. In the weeks to come 85,000 of these pathetic prisoners would die from disease, starvation, brutality, neglect and despair. Only 5000 survivors from the doomed 6th Army endured the long years of captivity in slave labor camps and lived to see Germany again. This is their story.</t>
  </si>
  <si>
    <t>/8L2TISu1yyqBtjAyw0ZHTXS0GD3.jpg</t>
  </si>
  <si>
    <t>/e7PiLU0G6PsORy6fFrxKOVBMWwZ.jpg</t>
  </si>
  <si>
    <t>La ira</t>
  </si>
  <si>
    <t>During a long weekend, Marina and Julian murdered and dismembered a young married couple. Veronica, the agent in charge of the case, dives into their messy memories to uncover the reasons that led them to commit the brutal crime.</t>
  </si>
  <si>
    <t>/qjWVL0r05khx43YVg0fUGE3GoV2.jpg</t>
  </si>
  <si>
    <t>/9utsQRvhVE6eN9pqZkvslWzfROt.jpg</t>
  </si>
  <si>
    <t>Trial of Leaves</t>
  </si>
  <si>
    <t>Trial of Leaves is an ongoing YouTube series set within The Slender Man Mythos. Having started at the beginning of 2013, this series continually chronicles the lives of three young survivalists and their struggles to protect those they care about. While hiking in their free time, the boys become wrapped up in a much larger design, with the appearance of a familiar symbol. Not letting that bother them, they decide to keep entertaining us, and ignoring it. Once they decide to gather their weapons and fight back they get beaten. Badly. What follows is nothing less than the crushing of man in every way... emotionally, spiritually, physically, and of course, mentally. At this time they discover a world parallel to our own, and under the jurisdiction of their stalkers. This Path of Blackened Leaves becomes both a haven and a hell for the protagonists, as their true Trial begins. From here on in, a tale of Cosmic Horror with just a sliver of hope that they can break free without losing all...</t>
  </si>
  <si>
    <t>Entreolivos</t>
  </si>
  <si>
    <t>Loquendo Girlz</t>
  </si>
  <si>
    <t>Topaz Sparkles, Adriana Kweenez</t>
  </si>
  <si>
    <t>Arisa</t>
  </si>
  <si>
    <t>A strange android girl falls from the sky and crash-lands into Shinichirou's cafe, causing her to register him as her new master. Helping with chores isn't Arisa's niche, but she manages to fit in with his sister, Kotomi, until a new girl shows up looking for Fire Bee. Through a series of sexual encounters, Arisa is found out to be the weapon Fire Bee Shinichirou's father was working on before he disappeared. Now the military is desperate to get her back at any cost.</t>
  </si>
  <si>
    <t>/wdIlW49ZpayQ1kOFMIFNuu1Ldrx.jpg</t>
  </si>
  <si>
    <t>ã‚‚ã‘ã‚‚ã‘å¤§æ­£é›»å‹•å¨˜ARISA</t>
  </si>
  <si>
    <t>/3kQP5R1FyxCIGSMJOFt4YgTsKV7.jpg</t>
  </si>
  <si>
    <t>Somos tÃº y yo</t>
  </si>
  <si>
    <t>Somos tÃº y yo is a television series produced by Tigritos Media Productions C.A. and VenevisiÃ³n in 2007 under the direction of Vladimir Perez, and recently broadcast on the channel Boomerang. Its second season started on July 2, 2008 which is transmitted at 18:00 h in Venezuela and is coming soon to Boomerang.
The show has been officially cancelled due to supposed complaints against it on CONATEL in Venezuela, forcing the producers to make the second season its last one, but recently Vladimir Perez announced a third season for 2009 and the series would be put on hiatus officially until August 17, the premiere of the third season. Its main competitor is Isa TKM.</t>
  </si>
  <si>
    <t>http://www.venevision.net/somostuyyo/</t>
  </si>
  <si>
    <t>/lEyoZBenq3igoUZPkI4927lfnN4.jpg</t>
  </si>
  <si>
    <t>Dear Prince</t>
  </si>
  <si>
    <t>The crew from My Little Princess is back with a new drama. This time, Zhang Yu Xi will play an ordinary girl while the new male lead Melvin Sia will be the one with prince syndrome. Crazy fan Sun Xiao Taoâ€™s biggest wish is to go to a concert of her favorite idol Zhou Yi Ran. Furthermore, she wants to fulfill the promise she once made to him. When her dream finallyis about to come true, she bumps into Jiang Hao and her ticket for Zhou Yi Ranâ€™s Japan concert gets ripped. From then on, the fates of these two become strangely entangledâ€¦
(Source: CdramaBase)</t>
  </si>
  <si>
    <t>/lqwMJqXH3TBLemmhsqwIPFj90xc.jpg</t>
  </si>
  <si>
    <t>äº²çˆ±çš„çŽ‹å­å¤§äºº</t>
  </si>
  <si>
    <t>/u42lbs68ZvSq1HOFhmVYKFeRvHj.jpg</t>
  </si>
  <si>
    <t>Sohu, Mango TV</t>
  </si>
  <si>
    <t>Kinne</t>
  </si>
  <si>
    <t>Kinne is a feisty mix of sketches, rapid fire one-liners and man-on-the-street pearls of wisdom from stand-up comedian, internet favourite and occasional landscape gardener, Troy Kinne. Joined by an ensemble cast of mates, Kinne skewers the little things in life with his straight-up and left-field take on the world.</t>
  </si>
  <si>
    <t>https://au.tv.yahoo.com/shows/kinne/</t>
  </si>
  <si>
    <t>Hands</t>
  </si>
  <si>
    <t>A unique, multi-award winning series of thirty-seven documentries on Irish crafts capturing the final years of traditional rural and urban life in Ireland during the seventies and eighties.</t>
  </si>
  <si>
    <t>/wunFpoCKWA0C9qJcOODZps4FfRr.jpg</t>
  </si>
  <si>
    <t>Captain Azzouz</t>
  </si>
  <si>
    <t>An animated series that revolves around Captain Azzouz who inherits a plane from his grandfather and decides to open his own aviation police station at Imbaba airport and bring all his friends, where they all are exposed to comical situations.</t>
  </si>
  <si>
    <t>Ø§Ù„ÙƒØ§Ø¨ØªÙ† Ø¹Ø²ÙˆØ²</t>
  </si>
  <si>
    <t>/u7FesVvT6Hyu6JK8c5e1cefSdYU.jpg</t>
  </si>
  <si>
    <t>æ—©æ•™çŸ¥è¯†ä¹å›­</t>
  </si>
  <si>
    <t>/s3DM5OeFl6Z57oWbu2ZV5mebnh4.jpg</t>
  </si>
  <si>
    <t>Patrice AlÃ¨gre : le prÃ©dateur invisible</t>
  </si>
  <si>
    <t>/upGJ2ORwVjPXgR0fyQfQ8mp3T2U.jpg</t>
  </si>
  <si>
    <t>Gadh Charbit</t>
  </si>
  <si>
    <t>Licht Film</t>
  </si>
  <si>
    <t>ÐÐµÐ¼Ð¾Ð´ÐµÐ»ÑŒÐ½Ð¾Ðµ Ð°Ð³ÐµÐ½Ñ‚ÑÑ‚Ð²Ð¾</t>
  </si>
  <si>
    <t>/jnZE4QMW4rXXTGYEGtk84z55WNX.jpg</t>
  </si>
  <si>
    <t>https://premier.one/show/nemodelnoe-agentstvo</t>
  </si>
  <si>
    <t>/jvtFmEy5joMy5HtwCiKnuzPgm7A.jpg</t>
  </si>
  <si>
    <t>The Storm Gate</t>
  </si>
  <si>
    <t>Lieutenant Doronin and his troops are moved to a narrow mountain pass. The task seems simple: to defend the pass from the insurgents and not let them pass. But the 200 Russian soldiers do not expect that they will soon be facing 2000 Chechens ready for battle and will have to fight for bare survival.</t>
  </si>
  <si>
    <t>/hAUQaLwVGERhu3DkWOQXXQ4Sjvg.jpg</t>
  </si>
  <si>
    <t>https://kino.1tv.ru/serials/grozovye-vorota</t>
  </si>
  <si>
    <t>Ð“Ñ€Ð¾Ð·Ð¾Ð²Ñ‹Ðµ Ð²Ð¾Ñ€Ð¾Ñ‚Ð°</t>
  </si>
  <si>
    <t>/8pYjeIEAbxPIhthYxIKmOBSCiRP.jpg</t>
  </si>
  <si>
    <t>Vertical Film Studio</t>
  </si>
  <si>
    <t>Videomatch</t>
  </si>
  <si>
    <t>Videomatch was a late-night 120-minute Argentine comedy show hosted by Marcelo Tinelli and broadcast on Telefe that debuted in 1989 in the midnight time slot. Currently the show still airs under the name of Showmatch.</t>
  </si>
  <si>
    <t>/hUZXApxpiVQAED1sDqh1iZDweVb.jpg</t>
  </si>
  <si>
    <t>American Latino TV</t>
  </si>
  <si>
    <t>American Latino TV is an award winning nationally syndicated television program produced by American Latino Syndication, a division of LATV Networks. The weekly magazine and culture lifestyle program showcases American and foreign-born Latinos making a positive impact in American society. Now in its 11th season American Latino TV set the standard for highlighting American Latino Culture through entertainment, the arts and sciences, education and sports. The show has had various hosts throughout the years including, Liza Quin, Belqui Ortiz, Stephanie Ortiz, Jeannette Sandoval, Julian Dujarric, Daisy Fuentes and is currently hosted by Valery Ortiz.
American Latino TV can be seen weekly in over 100 cities in over 92% of U.S. Hispanic homes across the U.S. on a number of TV affiliates, as well as in reruns on Cable networks. Segments from the show can also be seen on the Internet and the show is broadcast internationally in the Virgin Islands, Puerto Rico and in parts of Canada bordering the U.S. The show often airs in tandem with its sister program LatiNation and has also spawned a series of specials titled American Latino Presents and The American Latino Awards.</t>
  </si>
  <si>
    <t>http://www.americanlatino.tv/</t>
  </si>
  <si>
    <t>Hell's Bells</t>
  </si>
  <si>
    <t>Hell's Bells is a British television comedy series made by BBC Television starring Derek Nimmo as Dean "Selwyn" Makepeace which first broadcast in 1986. Only one series was made.</t>
  </si>
  <si>
    <t>America's Surveillance State</t>
  </si>
  <si>
    <t>/oxa8eFN1XhIJxzZnXvzbRPEl4J2.jpg</t>
  </si>
  <si>
    <t>/gsaUQyCqv99g4kVjLnd5AYsgk3y.jpg</t>
  </si>
  <si>
    <t>Transformers: Go!</t>
  </si>
  <si>
    <t>Two teams of Autobots arrive on Earth with the mission of hunting down Predacons around the planet.</t>
  </si>
  <si>
    <t>/1GG3y0IYh4BoUNFXYBCWPW56JdT.jpg</t>
  </si>
  <si>
    <t>Lava Ka Dhaava</t>
  </si>
  <si>
    <t>Actor Jaaved Jaafferi brings his signature humor to this Hindi dubbing of the show where teams creatively navigate rooms flooded with make-believe lava.</t>
  </si>
  <si>
    <t>/4EhxtVm2T3KqaruLeStOQFuuDCv.jpg</t>
  </si>
  <si>
    <t>https://www.netflix.com/pk/title/81380624</t>
  </si>
  <si>
    <t>/ycOv8rcqXypyV6pvVEnS031cc2M.jpg</t>
  </si>
  <si>
    <t>Flip or Flop Follow-Up</t>
  </si>
  <si>
    <t>Tarek and Christina revisit their most intense, interesting, and engaging house flips. Because there's never enough time to tell the whole story in every episode of Flip or Flop, this series is an opportunity to dig deeper into the trials and tribulations of house flipping, and to find out what actually happened behind the scenes of the renovations. We'll also follow up on houses that remained unsold at the time of production - revealing now what they ended up selling for, and if Tarek and Christina actually made or lost money.</t>
  </si>
  <si>
    <t>/x9Hondl3owSOx32pwwXlEvTgNHX.jpg</t>
  </si>
  <si>
    <t>https://www.hgtv.com/shows/flip-or-flop-follow-up</t>
  </si>
  <si>
    <t>/oPgu1zICK3NJmPPRiHRZjTw8LN0.jpg</t>
  </si>
  <si>
    <t>Stupid!</t>
  </si>
  <si>
    <t>Stupid! was a British television comedy sketch show aimed at children of primary and secondary school age, which was first broadcast on CBBC and subsequently BBC One.</t>
  </si>
  <si>
    <t>http://www.bbc.co.uk/cbbc</t>
  </si>
  <si>
    <t>The Outlander</t>
  </si>
  <si>
    <t>/fOekLGaf72r5JxQznomlf2pEdVd.jpg</t>
  </si>
  <si>
    <t>å¤–ä¹¡äºº</t>
  </si>
  <si>
    <t>/fRs0gEUjHOmHaJvxnem2gCIwDLl.jpg</t>
  </si>
  <si>
    <t>MÃ¡s Vida</t>
  </si>
  <si>
    <t>/rsagGkyZcErD4Fr7zpaiEXFHozs.jpg</t>
  </si>
  <si>
    <t>RadiotelevisiÃ³n de Veracruz</t>
  </si>
  <si>
    <t>Food Detectives</t>
  </si>
  <si>
    <t>Scientist Prof Alice Roberts, chef Tom Kerridge and journalist Sean Fletcher are keen to improve your cooking, your health and your bank balance by dishing up the plain facts about our food.</t>
  </si>
  <si>
    <t>/1J2FIvNjJ2iHxgRoJcxD3pOy85b.jpg</t>
  </si>
  <si>
    <t>https://www.bbc.co.uk/programmes/b077rgc9</t>
  </si>
  <si>
    <t>/mUyGHp9wkgQH4BXyTi1mlH4COiP.jpg</t>
  </si>
  <si>
    <t>The Red Mask</t>
  </si>
  <si>
    <t>A mysterious man with a mask known as Red Eagle enforces vigilante justice. A beautiful &amp; seductive lady adheres to goodness but hates those who abuse power. A talented young police officer, full of principle and defender of justice.  The three heroes with different ideologies but same goal,  join forces to wipe out and eliminate criminal organizations to protect the people.</t>
  </si>
  <si>
    <t>/kXhppEeyNOAyWhGfwfE6fxKntWH.jpg</t>
  </si>
  <si>
    <t>https://drama.ch7.com/detail/311884</t>
  </si>
  <si>
    <t>à¸­à¸´à¸™à¸—à¸£à¸µà¹à¸”à¸‡</t>
  </si>
  <si>
    <t>/9dz6ml3lUvZ7M5tOKBhN8UHLB12.jpg</t>
  </si>
  <si>
    <t>The Legend of the Ancient Soul</t>
  </si>
  <si>
    <t>Years ago, the gods fought against each other before being sealed away. However their artifacts remained in the souls of the HuaXia clan as part of a contract and hope that someday in the future, they will awaken once more using those artifacts.</t>
  </si>
  <si>
    <t>https://v.qq.com/detail/y/yowztxadodw34j2.html</t>
  </si>
  <si>
    <t>ç¥žå¥‘å¹»å¥‡è°­</t>
  </si>
  <si>
    <t>/cAgOr45qIEzsdhxKWpL0aJHTk6f.jpg</t>
  </si>
  <si>
    <t>Tencent Penguin Pictures, Mili Pictures</t>
  </si>
  <si>
    <t>Saru ni au</t>
  </si>
  <si>
    <t>/mKNefRBEowQcB7TBLpJWORpv9d.jpg</t>
  </si>
  <si>
    <t>https://nogizaka46.dtv.jp/</t>
  </si>
  <si>
    <t>çŒ¿ã«ä¼šã†</t>
  </si>
  <si>
    <t>/gIRzN4eokv7H5tGZtSHqBOtynmH.jpg</t>
  </si>
  <si>
    <t>Kanako Nishi</t>
  </si>
  <si>
    <t>My Love From The Star</t>
  </si>
  <si>
    <t>/x91xekuXPCqA162avPOgcMAQI5j.jpg</t>
  </si>
  <si>
    <t>https://youtube.com/playlist?list=PLGRhcC_vtOravvzi015zzXwbh8BIwT0S7</t>
  </si>
  <si>
    <t>/q0zmSFniW3ME3nOTuMxzw44fN1R.jpg</t>
  </si>
  <si>
    <t>Shita-Machi Rocket -Engineer vs. Elite-</t>
  </si>
  <si>
    <t>Koheiâ€™s company holds the patent of an engine valve system required to develop a space rocket. Will he finally be part of a successful rocket launch?</t>
  </si>
  <si>
    <t>/9eDDbChwunrrms8URXRlBOtn8BM.jpg</t>
  </si>
  <si>
    <t>/ro9rAgw7YC5Kt4611wxp2Oo9Vdl.jpg</t>
  </si>
  <si>
    <t>Toshiyuki Mizutani, Kosuke Suzuki</t>
  </si>
  <si>
    <t>Drehkreuz des Drogenschmuggels</t>
  </si>
  <si>
    <t>/cdz6Fr0zTBvXxRjJ46C67meC3tx.jpg</t>
  </si>
  <si>
    <t>/lRRyrzfhqAbs6re5bFBzAh5JeX6.jpg</t>
  </si>
  <si>
    <t>Itâ€™s Not Rocket Science</t>
  </si>
  <si>
    <t>Get set for Itâ€™s Not Rocket Science, a brand new entertainment series that celebrates science and the world around us through thrilling, big-scale experiments and emotive personal stories.  Fronted by actor Ben Miller, stand up comedian Romesh Ranganathan and presenter Rachel Riley, all of whom share a passion for science and technology, the fast paced and informative six-part series brings science to life in all its many forms, showcasing brand new gadgets and technology, and using awe inspiring innovation.  Every week, one of the presenters will put their lives in jeopardy in a series of daredevil, high-risk experiments, where only science can save them. Rachel plays with fire, quite literally, as she zip wires through a wall of flames, Ben Miller finds himself strapped to a high speed wrecking ball and hurtling towards Romesh, and Romesh is pinned to the floor with a full size fridge plummeting towards him. Resident scientist Dr Kevin Fong will preside over the high-octane activity as the trio put their trust in science to surviveâ€¦</t>
  </si>
  <si>
    <t>/dOlLACiOXvDFtFfuJaJPJFyj8be.jpg</t>
  </si>
  <si>
    <t>https://web.archive.org/web/20160303131930/http://www.itv.com/hub/its-not-rocket-science/2a4091a0001</t>
  </si>
  <si>
    <t>/xBrlopB60rhnj5SuYDXz4sO7CeR.jpg</t>
  </si>
  <si>
    <t>Badho Bahu</t>
  </si>
  <si>
    <t>Lakha Singh is hesitant about marrying Komal, a sweet but full-bodied girl. However, his apprehension does not stop her from overcoming life's battles with grace and aplomb.</t>
  </si>
  <si>
    <t>/pIEodVe9O0C4qUsQ3l6JeM3JMB7.jpg</t>
  </si>
  <si>
    <t>The Shoes</t>
  </si>
  <si>
    <t>Meet four ladies who each embody the shoes they choose.
This closet includes pairs of high heels, boots, sneakers and sandals.
Warisa, chic and modern, loves to flirt, but remains choosy, holding out for a perfect love.
Namnaro, a confident surgeon, gives every appearance of being rather ordinary, but sheâ€™s hiding something.
Ussana is the free-spirited artist who wants to move on and become a professional photographer.
Ticha actually designs footwear. Sheâ€™s restricted by her inability to take chances at work and in love.</t>
  </si>
  <si>
    <t>/hJkHrTYzYPSqYpbgBBbX3PSsmsV.jpg</t>
  </si>
  <si>
    <t>https://www.amarintv.com/program-rerun/lady-shoes/</t>
  </si>
  <si>
    <t>à¸£à¸­à¸‡à¹€à¸—à¹‰à¸²à¸™à¸²à¸£à¸µ</t>
  </si>
  <si>
    <t>/juDj0ZOBc4Gei6tiwejgF9GL2KK.jpg</t>
  </si>
  <si>
    <t>Amarin TV</t>
  </si>
  <si>
    <t>Histoires d'une nation : L'Ã‰cole</t>
  </si>
  <si>
    <t>/iovuUL7OUHQZzjRysXknEVQbGPR.jpg</t>
  </si>
  <si>
    <t>/neDeVrfmDyN6zROkoT6DBgxIuCp.jpg</t>
  </si>
  <si>
    <t>Point du Jour, Les Films du Balibari, Histoire TV, France TÃ©lÃ©visions</t>
  </si>
  <si>
    <t>Dance With Me</t>
  </si>
  <si>
    <t>Shakti and Mukti Mohan welcome the viewers and explain how they can participate in the show. They show videos of various dance performances on the Bollywood theme. The sisters also teach the popular hook step. Now, viewers in India can watch Dance With Me episodes before their TV telecast on ZEE5!</t>
  </si>
  <si>
    <t>/ydpIPB9OAaLpUb3l6QBO6Q7bMjs.jpg</t>
  </si>
  <si>
    <t>/zvmx1e7ttzkHMC30J4PsrOvJTQ3.jpg</t>
  </si>
  <si>
    <t>Le serie di RaiCultura.it</t>
  </si>
  <si>
    <t>/yDucCTVKnMa3ftLLLkPPQXWkDzH.jpg</t>
  </si>
  <si>
    <t>https://www.raiplay.it/programmi/leseriediraiculturait</t>
  </si>
  <si>
    <t>/5zlbKrEYhKAfGFhNI2GMphHQAzY.jpg</t>
  </si>
  <si>
    <t>Los caballeros las prefieren brutas</t>
  </si>
  <si>
    <t>/iNLlAIxKLOCC77PnVEBQbR9IooY.jpg</t>
  </si>
  <si>
    <t>De Fabeltjeskrant</t>
  </si>
  <si>
    <t>Fabeltjeskrant [ 'faËbÉ™É«cÉ™skrÉ‘nt] is a Dutch children's television series featuring puppetry and stop motion. Created in 1968 by Leen Valkenier and produced by Thijs Chanowski and Loek de Levita, it ended in 1989 and was broadcast on the Dutch channels NOS, RTL 4 and RTL 8 and on Belgian channel VRT. From 1973 to 1975 it was broadcast also in the United Kingdom, on ITV, with the title The Daily Fable.</t>
  </si>
  <si>
    <t>/h2HFhwgU7xcIEpgDuuPHfh5NOVZ.jpg</t>
  </si>
  <si>
    <t>Thijs Chanowski, Leen Valkenier</t>
  </si>
  <si>
    <t>Girlfriend Chor</t>
  </si>
  <si>
    <t>Lovelorn college guy Aakash has been friend-zoned - again. Neha, who he's been pining for a while, broke up and is now with the charming Vishal. Having seen Aakash's patterns one too many times, his dad, Mohan decides that it's time to intervene. He, with Akash's mother and Ritu - Vishal's friend who has been friend-zoned by Vishal band together and decide that they're going to undertake a proper mission to set this complicated love square in order.</t>
  </si>
  <si>
    <t>/nJHMjAA42RrDqpmWAPRPnwTtpmH.jpg</t>
  </si>
  <si>
    <t>Girish Jotwani</t>
  </si>
  <si>
    <t>Jagd auf Dagobert</t>
  </si>
  <si>
    <t>/qlRNMNMeWpBeR5aN6cL1gZPlGeF.jpg</t>
  </si>
  <si>
    <t>/slwEBpzzBEuTf8uYVxKfdlPHu0k.jpg</t>
  </si>
  <si>
    <t>Tim Evers</t>
  </si>
  <si>
    <t>Rab Se Sohna Isshq</t>
  </si>
  <si>
    <t>Rab Se Sona Ishq is a Hindi serial that is aired on Zee TV. It is the story of a love triangle between Sahiba, Ranveer and Daljeet. Sahiba keeps switching between Ranveer and Daljeet depending on the circumstances. At various points in the story she is pregnant with the child of Daljeet but suffers a miscarriage and is pregnant with Ranveer's child soon after. The story revolves around the sacrifices and decisions the three of them make.</t>
  </si>
  <si>
    <t>The One That Got Away</t>
  </si>
  <si>
    <t>It may seem like an impossible feat to track down The One That Got Away, but in this time-traveling, experimental dating series hosted by Betty Who, six lucky Singles searching for their soulmate are given the chance to explore a lifetime of missed connections. One by one, people from our Singlesâ€™ past enter through The Portal to surprise them and take their shot at finding true love.</t>
  </si>
  <si>
    <t>/jIwnq026Nd1tM2vZzeU0aM1EJUc.jpg</t>
  </si>
  <si>
    <t>https://www.amazon.co.uk/dp/B09ZHMLVS5/</t>
  </si>
  <si>
    <t>/6lyLOMIgMbL9jDwTu08zQwfLsS4.jpg</t>
  </si>
  <si>
    <t>Fulwell 73, Amazon Studios</t>
  </si>
  <si>
    <t>VÃ¤rldens sÃ¤msta indier</t>
  </si>
  <si>
    <t>The comedian David Batra has his roots in India but is living a very swedish life. Malin Mendel, correspondant fÃ¶r Swedish Television (SVT) in India, looks swedish but has adapted to the indian lifestyle. In the series "VÃ¤rldens sÃ¤mste indier" (eng: "The worst indian in the world") David travels to India and is helped by Malin to better understand the country and his heritage.</t>
  </si>
  <si>
    <t>/uMiU0zS4kv2jdmrEokOtyFdG0oS.jpg</t>
  </si>
  <si>
    <t>https://www.svt.se/varldens-samsta-indier/</t>
  </si>
  <si>
    <t>/69OzUAuEhy2aSTmB9LO04eH3Qms.jpg</t>
  </si>
  <si>
    <t>India, Sweden</t>
  </si>
  <si>
    <t>Transylvania Television</t>
  </si>
  <si>
    <t>In a spooky castle in the Carpathians lives a motley band of misfit monsters, doing their best not to kill each other as they try to run a television station. Problem is, this station is powered by the infamous Frankenstein Device. Invented by that notorious doctor decades before, itâ€™s capable of resurrecting dead TV shows. By all means, put in that tape of Star Trek, but youâ€™re never quite sure what youâ€™re going to get on the other side.</t>
  </si>
  <si>
    <t>The retro monster comedy that's really not for kids</t>
  </si>
  <si>
    <t>Common Knowledge</t>
  </si>
  <si>
    <t>Game show about common knowledge hosted by Joey Fatone.</t>
  </si>
  <si>
    <t>/1AlnZujkCVAOJk6xTzEatqlK4Sa.jpg</t>
  </si>
  <si>
    <t>https://www.gameshownetwork.com/common-knowledge</t>
  </si>
  <si>
    <t>/jj6nNtSg3C0dD57S9NXDYQ6PkFz.jpg</t>
  </si>
  <si>
    <t>Ryan Tredinnick</t>
  </si>
  <si>
    <t>Game Show Enterprises</t>
  </si>
  <si>
    <t>Top Secret Together The Series</t>
  </si>
  <si>
    <t>The story of 5 couples in which each of them there are concealed secrets. They have different meanings of love, both secret and love. Which path will they take? And how they will solve their problems?</t>
  </si>
  <si>
    <t>/v4rc6AkQYhEJgChTdlSx5Xj6Crz.jpg</t>
  </si>
  <si>
    <t>à¹„à¸”à¹‰à¸„à¸£à¸±à¸šà¸žà¸µà¹ˆà¸”à¸µà¸„à¸£à¸±à¸šà¸™à¹‰à¸­à¸‡</t>
  </si>
  <si>
    <t>/7i3Wj2hRi2Yyp2vTXSBwqu28eIx.jpg</t>
  </si>
  <si>
    <t>Non Noi Production, Star Bangkok</t>
  </si>
  <si>
    <t>The Adventurers of Modern Art</t>
  </si>
  <si>
    <t>/kzPIxbucIKyzdQeZLESm9uPr9KQ.jpg</t>
  </si>
  <si>
    <t>http://www.silexfilms.com/television/les-aventuriers-de-lart-moderne/</t>
  </si>
  <si>
    <t>Les aventuriers de l'art moderne</t>
  </si>
  <si>
    <t>/8gpyvyfvohrpszMFD3zhm37CMc6.jpg</t>
  </si>
  <si>
    <t>ValÃ©rie Loiseleux, Pauline Gaillard, AmÃ©lie Harrault</t>
  </si>
  <si>
    <t>Silex Films, ARTE</t>
  </si>
  <si>
    <t>ÎœÎ¿Î½Ï„Î­ÏÎ½Î± ÎŸÎ¹ÎºÎ¿Î³Î­Î½ÎµÎ¹Î±</t>
  </si>
  <si>
    <t>/vnChazF8LsaSxvir3qECSKHV5kt.jpg</t>
  </si>
  <si>
    <t>/brI95f1gyHAw8RanmclWOJOnr6B.jpg</t>
  </si>
  <si>
    <t>Upon The Mountain</t>
  </si>
  <si>
    <t>Ouyang Xialan is a trade investigator. Her work leads her to Peng Yue, the second son of the Tianguan Group. With two people from different worlds, their differences in ideals and motivations immediately puts them on opposite sides. Set against the backdrop of the automobile industry, Ouyang Xialan (Zhang Li) is a professional who can do what it takes to complete her job. She has a personal reason in getting into Tianguan Group which is to find the reason behind her father's death. Peng Yue is in charge of R&amp;D for their company. Ouyang Xialan and Peng Yue's first meeting was a disaster yet despite their bickering, the two develop feelings for each other.</t>
  </si>
  <si>
    <t>/gVWoUY0VIn9hLE9VURl1tS1j1Ky.jpg</t>
  </si>
  <si>
    <t>Upon the Mountain</t>
  </si>
  <si>
    <t>/jlZth9KtU1DPCRQQnM8WzDBeGkA.jpg</t>
  </si>
  <si>
    <t>Rathsack og narkokrigen</t>
  </si>
  <si>
    <t>/pTVEdAM1gEZSwziCPcb8iLEpoOm.jpg</t>
  </si>
  <si>
    <t>/sriqKLhANhm9NOgbLPpjKAG7k9T.jpg</t>
  </si>
  <si>
    <t>KÃ¼resel Tehdit Kovid-19</t>
  </si>
  <si>
    <t>/p00pClUBA5Ue7JpK723q42gSfKI.jpg</t>
  </si>
  <si>
    <t>Couples Guest House</t>
  </si>
  <si>
    <t>Rohit &amp; Sapna plan a Romantic getaway at Couples Guest House. What seemed like a beautiful Haven, turns into their worst nightmare</t>
  </si>
  <si>
    <t>/oJYjqoiILljGxMUpE2JPamtbeR6.jpg</t>
  </si>
  <si>
    <t>https://kooku.app/#/media/couples-guest-house-2019-hindi</t>
  </si>
  <si>
    <t>/sH0VW6Lo3iPrBoEgJg7Qcb04Suv.jpg</t>
  </si>
  <si>
    <t>Amit Chauhan</t>
  </si>
  <si>
    <t>áƒ“áƒ˜áƒ“áƒ˜ áƒáƒ¯áƒáƒ®áƒ˜</t>
  </si>
  <si>
    <t>/jQsyANitpKgQZKNygpuLksXB1ro.jpg</t>
  </si>
  <si>
    <t>https://mtavari.tv/didi-ojakhi/main</t>
  </si>
  <si>
    <t>/mrP5eMxgJ2FJ8J87JRpWfSFzbIy.jpg</t>
  </si>
  <si>
    <t>Gocha Korkhelauri</t>
  </si>
  <si>
    <t>New Show Production</t>
  </si>
  <si>
    <t>August Palms Ã¤ventyr</t>
  </si>
  <si>
    <t>ç†ŠçŒ«æ€</t>
  </si>
  <si>
    <t>/vD5WAx7mKNp871CfUddNuvEtrjA.jpg</t>
  </si>
  <si>
    <t>/1H8PyPP2Hf98B1VynhVXpk07Hc8.jpg</t>
  </si>
  <si>
    <t>Kisah Cinta Kita</t>
  </si>
  <si>
    <t>Amer hired Aleesa to pretend to be Natasya, as she looks exactly like her. The arrangement is prolonged to the point until Aleesa has to marry Amer.</t>
  </si>
  <si>
    <t>/saqgrfz9DiH04ivcySqZn80voe6.jpg</t>
  </si>
  <si>
    <t>A. Aida Production Sdn Bhd</t>
  </si>
  <si>
    <t>Champions With Waqar Zaka</t>
  </si>
  <si>
    <t>A group of contestants will not only live together in a controlled environment, but would also travel to different destinations and participate in various tasks that will challenge their physical and mental strength such as getting keys from a jar full of scary insects or do a headstand for a whole minute.</t>
  </si>
  <si>
    <t>/jLm5829TDQiVOWUTMpB8wlsGF72.jpg</t>
  </si>
  <si>
    <t>https://www.bolentertainment.com/tv-shows/champions/</t>
  </si>
  <si>
    <t>/mv1WMjWIZt2BlpIiWBNBAQkJPos.jpg</t>
  </si>
  <si>
    <t>Waqar Zaka</t>
  </si>
  <si>
    <t>BOL Entertainment</t>
  </si>
  <si>
    <t>Bol Entertainment Productions</t>
  </si>
  <si>
    <t>Kommissar LaBrÃ©a</t>
  </si>
  <si>
    <t>/kc9sW5Kdq4ex1VNhx40FhOMizNr.jpg</t>
  </si>
  <si>
    <t>à¸„à¸§à¸²à¸¡à¸£à¸±à¸à¸„à¸£à¸±à¹‰à¸‡à¸ªà¸¸à¸”à¸—à¹‰à¸²à¸¢</t>
  </si>
  <si>
    <t>/7kZE6urGfy1VywRYBh0LxGVvFnL.jpg</t>
  </si>
  <si>
    <t>Jhooti</t>
  </si>
  <si>
    <t>The story started by showing a middle-class family where thereâ€™s a stuck up teenage girl named Nirma, who is mannerless and extremely over the top. She has dreams of studying and earning money, but her family just wants her to get married. Then thereâ€™s Nasir, he owns a superstore in the area and has his own house. Heâ€™s from a middle-class family too but seemingly well settled. Honestly, heâ€™s kind of a creep who stalks Nirma whenever sheâ€™s passing by and also lets one of his friends click pictures of her without her consent.</t>
  </si>
  <si>
    <t>/wxK1nUJqgM0GtkthWudHNWeudxW.jpg</t>
  </si>
  <si>
    <t>/m3HqPlexEoaejIA9Nhc4nwxJW8f.jpg</t>
  </si>
  <si>
    <t>iDreams Entertainment</t>
  </si>
  <si>
    <t>Karoline Kamakshi</t>
  </si>
  <si>
    <t>A laidback CBI officer Kamakshi, hailing from an orthodox Brahmin family, is teamed up with a French agent Karoline to follow up on a mission to unearth Virgin Mary, an artefact stolen from Paris by a local gangster Furkin.</t>
  </si>
  <si>
    <t>/lqh5UX8KrFatzFxhP4jRVtdpI8P.jpg</t>
  </si>
  <si>
    <t>/kP7B9CsaGU1pi6Jj9P8iPWkgRKG.jpg</t>
  </si>
  <si>
    <t>Crazy Mohan</t>
  </si>
  <si>
    <t>A Fazenda de Zenon</t>
  </si>
  <si>
    <t>/bMik0xyf5Eka5EEOP72VHjJLjce.jpg</t>
  </si>
  <si>
    <t>/2wdCL7EBg3MbvZcynWF8XVm7N7q.jpg</t>
  </si>
  <si>
    <t>Under the Veil</t>
  </si>
  <si>
    <t>The drama is told in three separate folklore stories about love, lust, vanity, greed and selfishness.
{Changing Pins} - Male and female fraternal twins fall in love with different men with the same appearance. The older male twin has an homosexual affair with a Prince of the Liao Kingdom, while the female twin falls in love with a poor scholar.
{Judge Lu} - A poor scholar has an affair with a courtesan that resembles his wife.
{Chasing Fish} - A scholar becomes the object of affection to a fish spirit and human girl with the face.</t>
  </si>
  <si>
    <t>/o0QZMmiRTSoGRiGqq0dIO07s5Eo.jpg</t>
  </si>
  <si>
    <t>https://www.mytvsuper.com/en/programme/undertheveil0003_126241/Under-The-Veil/</t>
  </si>
  <si>
    <t>ç„¡é›™è­œ</t>
  </si>
  <si>
    <t>/8zDK3MHNnSTBSrftCrNTwJ7B50R.jpg</t>
  </si>
  <si>
    <t>Floating Youth</t>
  </si>
  <si>
    <t>A story revolving around a group of teenage ice hockey players who dream of going professional.
Chen Che is the star player of the United Nations Hockey Team, a former celebrity, and a rare hockey genius in Jiang Cheng for the past ten years. He is an impulsive teenager who is not bound by the rules and has an easy way to the top. In fact, he values affection and righteousness, and silently assumes the responsibility of taking care of others. Shen Zhou Zhou, who was once a graduate student in North America, has a cold personality and handsome appearance. On the rink, he has a strong executive ability, as if he were an indomitable warrior.
The teenagers show all their effort on the ice rink, which not only presents the passionate dream-seeking enthusiasm but also conveys the steely spirit of competition. This is the journey of teenagers who went through hardship to achieve success and glory.</t>
  </si>
  <si>
    <t>/ucHadH9n9c1p9NG9fqE8XfObfS2.jpg</t>
  </si>
  <si>
    <t>å†°çƒå°‘å¹´</t>
  </si>
  <si>
    <t>/bqaOc8ZcsVI2WGrhPwEKcC9pRA5.jpg</t>
  </si>
  <si>
    <t>Pets: Wild at Heart</t>
  </si>
  <si>
    <t>We may think of our pets like another member of the family, but they exist in a secret world that we would hardly recognize. In this series new filming techniques reveal the incredible secrets of pets' behavior and wild nature.</t>
  </si>
  <si>
    <t>/4xtwRsFTaKH3kXfl0mirtNMPYgz.jpg</t>
  </si>
  <si>
    <t>The X Factor is a New Zealand television reality music competition, originating from the original UK series and based on the Australian The X Factor production format. The first series premiered on the TV3 channel on 21 April 2013, with regular Sunday and Monday screenings weekly. The show is open to anyone aged 14 and over, and the winner will be signed to Sony Music Entertainment New Zealand. The contestants are split into the show's four traditional categories: Boys, Girls, Over-25s and Groups.
The first series is hosted by Dominic Bowden, with recording artists Daniel Bedingfield, Melanie Blatt, Ruby Frost and Stan Walker, as the show's four judges. In early 2013, a pre-audition tour of 27 towns and cities across New Zealand was held to find the contestants for the judges auditions. Successful contestants from the judges auditions then progressed to the bootcamp round filmed in March.</t>
  </si>
  <si>
    <t>http://www.tv3.co.nz</t>
  </si>
  <si>
    <t>/veALpfoKaDcXjwXjQx0BwE5OosG.jpg</t>
  </si>
  <si>
    <t>Extremely Delicious</t>
  </si>
  <si>
    <t>/sWkgJlcIfYFcTX1czn8vwq9mxXG.jpg</t>
  </si>
  <si>
    <t>/2b5cEIsWuRX1WlOLnGByD8NmBLD.jpg</t>
  </si>
  <si>
    <t>GDTV</t>
  </si>
  <si>
    <t>La Rosa De Guadalupe</t>
  </si>
  <si>
    <t>/1MLETOKsuG1szA0grwGVqwYT6M7.jpg</t>
  </si>
  <si>
    <t>https://www.univision.com/shows/la-rosa-de-guadalupe</t>
  </si>
  <si>
    <t>Code Blue: Murder</t>
  </si>
  <si>
    <t>Documentary offering unprecedented access to the detectives and CSIs in the Specialist Crime Units of South Wales, following them as they deal with the most serious crimes from the first call-out to the crime scene and, ultimately, to court.</t>
  </si>
  <si>
    <t>Six Pairs of Pants</t>
  </si>
  <si>
    <t>A short-lived sketch show from the 1990s, featuring Simon Pegg and Jessica Hynes in one of their first collaborations.</t>
  </si>
  <si>
    <t>Witzend Productions</t>
  </si>
  <si>
    <t>Cash Cab Chicago</t>
  </si>
  <si>
    <t>Cash Cab: Chicago is a spin-off series, hosted by comedian Beth Melewski, and using the same rules as its New York counterpart. The series was cancelled after one season.</t>
  </si>
  <si>
    <t>/2mx2KxJ0GNz0UgJvSZr8h3dFLKT.jpg</t>
  </si>
  <si>
    <t>/A2sZgQLydU94TTqFbUyTdJLnq3g.jpg</t>
  </si>
  <si>
    <t>Os Aventureiros</t>
  </si>
  <si>
    <t>The Adventurers super hero Brazilian</t>
  </si>
  <si>
    <t>/f7GNm8iHIyX36JUEKZL1AFLUNd4.jpg</t>
  </si>
  <si>
    <t>/3TwrVH991ghKCLnG6PLQJhLT9IS.jpg</t>
  </si>
  <si>
    <t>YouTube, Luccas Toon Oficial</t>
  </si>
  <si>
    <t>Zombie Killers</t>
  </si>
  <si>
    <t>Set in a world where zombies are part of everyday life, this horror comedy series chronicles the humans who are tasked with killing these vicious, yet annoying, predators.</t>
  </si>
  <si>
    <t>/2audqXFZON75MFu8hNUmhKRJzcp.jpg</t>
  </si>
  <si>
    <t>True Story with Hamish &amp; Andy</t>
  </si>
  <si>
    <t>In each half-hour episode Hamish and Andy meet one regular Australian who tells them an amazing, true story from their life.</t>
  </si>
  <si>
    <t>/bdd37AejZ6ujcgiAE4tbt8Nop5y.jpg</t>
  </si>
  <si>
    <t>https://www.9now.com.au/true-story-with-hamish-and-andy</t>
  </si>
  <si>
    <t>/63R6QgtebNLAgPVJW6qImli19Gm.jpg</t>
  </si>
  <si>
    <t>Hamish Blake, Andy Lee, Tim Bartley</t>
  </si>
  <si>
    <t>H20 Footprints in the Sand</t>
  </si>
  <si>
    <t>H2O's story revolves around Takuma Hirose, a blind young male junior-high school student, though the cause for his blindness is undetermined. After his mother died unexpectedly, it left a deep emotional scar on him, which caused him to become very lonely and reserved. Due to this, Takuma and his uncle move from the city out into a rural area and Takuma is enrolled into a new junior-high school. At his new school, he meets several new girls, though three of whom he gets to know the most out of anyone else; the firm and obstinate Hayami Kohinata, the kind and obliging Hinata Kagura, and the cheerful and mysterious Otoha. As Takuma interacts with these girls, his medical condition gradually begins to heal and he fully recovers.</t>
  </si>
  <si>
    <t>/6r3MIm2ekR5dumdVhtCnJKhjRnS.jpg</t>
  </si>
  <si>
    <t>/910nq1q4uZYin36yUZmL3u1ANux.jpg</t>
  </si>
  <si>
    <t>Paaru</t>
  </si>
  <si>
    <t>Paaru is a Kannada drama television series starring Vinaya Prasad and others. The story revolves around Akhilandeshwari, an arrogant and rich woman, who has the final say in everything. Situations change when Paaru, a poor village girl, enters Akhilandeshwari's house to stay with the family.</t>
  </si>
  <si>
    <t>The Brain</t>
  </si>
  <si>
    <t>Oni Chichi: Kakeeshon</t>
  </si>
  <si>
    <t>/5ihY7RgNhIvqldrI2kd1r1X4Ynb.jpg</t>
  </si>
  <si>
    <t>http://www.poro.cc/product/onibake.html</t>
  </si>
  <si>
    <t>/2MApWBFvh7IQbYxtzXhIXVvqX1Y.jpg</t>
  </si>
  <si>
    <t>Virus</t>
  </si>
  <si>
    <t>Can people get affected by Virus only physically? Or is there a type of virus that can take over people's souls and spirits? If it is, then what are the consequences? People lose their sense of reasoning and goodwill. The lies and selfishness spread over society like a virus. In our story, the devastated and wandering Afzal meets Niranjan who makes him realize that people's wrongdoings and injustices also come back in the camouflage of a virus. So does Afzal have to make an atonement to get recovery from that virus?</t>
  </si>
  <si>
    <t>/hYNTHEQ8TswHG2wASmhO4FeYCrc.jpg</t>
  </si>
  <si>
    <t>https://www.chorki.com/series/virus-mystery-fantasy</t>
  </si>
  <si>
    <t>à¦­à¦¾à¦‡à¦°à¦¾à¦¸</t>
  </si>
  <si>
    <t>/eMo3Gl6PEdRmnYDmYjtZtYRbWpn.jpg</t>
  </si>
  <si>
    <t>Anam Biswas</t>
  </si>
  <si>
    <t>PolitikbyrÃ¥n</t>
  </si>
  <si>
    <t>/gAH1QjAzHf1G27rLz7NqLPhJSL1.jpg</t>
  </si>
  <si>
    <t>/z9w3yzix73phfSPE7j8ywVqI4A3.jpg</t>
  </si>
  <si>
    <t>Don't Rock the Boat</t>
  </si>
  <si>
    <t>12 celebrities are split into two teams to take part in the challenge of a lifetime, rowing the length of Britain. Along the way they will face a series of jaw dropping on-shore challenges to secure an advantage over their rivals.</t>
  </si>
  <si>
    <t>https://www.itv.com/hub/dont-rock-the-boat/10a0461</t>
  </si>
  <si>
    <t>/7mVlDgSybLNeNM5BIXsXYFcRXee.jpg</t>
  </si>
  <si>
    <t>South Shore Productions</t>
  </si>
  <si>
    <t>Growing Up in the Universe</t>
  </si>
  <si>
    <t>Lectures by Richard Dawkins</t>
  </si>
  <si>
    <t>/mbmgDv8wes7J9kgVqNBZGmy3fM8.jpg</t>
  </si>
  <si>
    <t>/90YkS4cOjoEaDV6VKwrkdBLN9GT.jpg</t>
  </si>
  <si>
    <t>Cedric's Barber Battle</t>
  </si>
  <si>
    <t>Hosted by actor and comedian Cedric The Entertainer, "Cedric's Barber Battle" sets out to capture the unique barbering culture in a hilariously unfiltered, no-holds-barred arena. Creating hair sculptures that feature elaborate designs, ranging from images of a person's face to grand cityscapes, the barbers will use nothing more than their clippers and a few coloring tools to create intricate works of art that are both imaginative and location-centric.</t>
  </si>
  <si>
    <t>http://www.cwtv.com/shows/cedrics-barber-battle</t>
  </si>
  <si>
    <t>/tfwHhAhn6m4idTVRR4aqD7NGdcW.jpg</t>
  </si>
  <si>
    <t>Î Î¯ÏƒÏ‰ ÏƒÏ„Î¿ Î£Ï€Î¯Ï„Î¹</t>
  </si>
  <si>
    <t>/h0gdOHFyzX6YwgWEIo0ekCTPkhO.jpg</t>
  </si>
  <si>
    <t>/l87WqQoT8lKZML3GdzEGLgQV73t.jpg</t>
  </si>
  <si>
    <t>Aikatsu Planet!</t>
  </si>
  <si>
    <t>Its story is set in Aikatsu Planet, a world where everyone can become cute idols using an avatar. While spending school life, the main characters are aiming to become top idols. Everyday parts such as the main character's school life will be filmed in live-action, and the Aikatsu Planet! world will be drawn in anime and 3DCG (like the previous series). The live-action part's cast members will form a unit "STARRY PLANET*" and perform as idols at events and on YouTube. A new Data Carddass game linked to the TV series, "Data Carddass Aikatsu Planet!" is also scheduled to begin its service this winter.</t>
  </si>
  <si>
    <t>/rPaTUktWhUG6MaraQL7rAkWYofL.jpg</t>
  </si>
  <si>
    <t>http://aikatsu.net</t>
  </si>
  <si>
    <t>ã‚¢ã‚¤ã‚«ãƒ„ãƒ—ãƒ©ãƒãƒƒãƒˆï¼</t>
  </si>
  <si>
    <t>/sqV6odZ8PRnxPBLCaiIceghUp6q.jpg</t>
  </si>
  <si>
    <t>TFC, Bandai Namco Pictures</t>
  </si>
  <si>
    <t>Lâ€™OdyssÃ©e des animaux</t>
  </si>
  <si>
    <t>/6qL9gFb6zwFhiDhdX75CExyMCCQ.jpg</t>
  </si>
  <si>
    <t>https://www.arte.tv/fr/videos/RC-022857/l-odyssee-des-animaux/</t>
  </si>
  <si>
    <t>/oP3u5ZpkWlpPeEfjw0Vx4ChYeCa.jpg</t>
  </si>
  <si>
    <t>Through Our Eyes</t>
  </si>
  <si>
    <t>Showcases the perspectives of children as they experience challenging issues facing families today including homelessness, parental incarceration, military caregiving, and climate displacement.</t>
  </si>
  <si>
    <t>/nIY88yQ7QYNdDLTG8jqc5htgOAs.jpg</t>
  </si>
  <si>
    <t>https://www.hbomax.com/through-our-eyes</t>
  </si>
  <si>
    <t>/goJuoj1iIqKT8XQtkYVTMgpc5EM.jpg</t>
  </si>
  <si>
    <t>éƒ½å¸‚ç”·å¥³</t>
  </si>
  <si>
    <t>/tySYyYKXkvP1rkJBq3fMH3wgyWd.jpg</t>
  </si>
  <si>
    <t>/nXhOItYzWHwhs8wpMUkEcf9OAd0.jpg</t>
  </si>
  <si>
    <t>Frei Schnauze</t>
  </si>
  <si>
    <t>/1KQXrIDDEImkmiUYw0ALIae0CJu.jpg</t>
  </si>
  <si>
    <t>/rzhB5pZqRyydLz8B9HRbIeUAmvQ.jpg</t>
  </si>
  <si>
    <t>Jitaku Keibiin 3</t>
  </si>
  <si>
    <t>NEET basement dweller, Kareki Tsunetaka champions himself as the "home guardian" as he attempts to oust his stepsisters and -mother from the house by hiding a bunch of surveillance cameras into the house and using the recorded footage to blackmail the victims into having intimate relations with him.</t>
  </si>
  <si>
    <t>è‡ªå®…è­¦å‚™å“¡ ã‚¿ãƒ¼ã‚²ãƒƒãƒˆ</t>
  </si>
  <si>
    <t>/1tL46A58Ll48qvohq4q8WbegGQ5.jpg</t>
  </si>
  <si>
    <t>HOTEL -NEXT DOOR-</t>
  </si>
  <si>
    <t>/2pWZbqlq6yL0FlyDga4YVvIkGA4.jpg</t>
  </si>
  <si>
    <t>https://www.wowow.co.jp/drama/original/hotel/</t>
  </si>
  <si>
    <t>/3TURWRkhttnZHuvMuNyqGotom8V.jpg</t>
  </si>
  <si>
    <t>Petites phrases, grandes consÃ©quences</t>
  </si>
  <si>
    <t>/pq0uHApBKnrvjHGb5Ve6WNy1DaB.jpg</t>
  </si>
  <si>
    <t>https://lcp.fr/presse/communiques-de-presse/debatdoc-petites-phrases-grandes-consequences-inedit-les-8-et-15</t>
  </si>
  <si>
    <t>/dtpHiZ8oFVVr5w9SoiYZNI1jWkZ.jpg</t>
  </si>
  <si>
    <t>10.7 Productions, LCP - AssemblÃ©e nationale</t>
  </si>
  <si>
    <t>Half for the People</t>
  </si>
  <si>
    <t>The drama follows the life of historical medical practitioner Hua Tuo, who was well known for his surgeries as well as his use of anesthesia. As he develops his skills as a doctor, he comes across a case that makes him take on a journey in the search of anaesthetic mafeisan (éº»æ²¸æ•£). Along the way, he comes across people such as Guan Yu and Cao Cao and inevitably becomes embroiled in politics, and even passes by the famed Battle of Red Cliffs.</t>
  </si>
  <si>
    <t>/5poHqZugnthHbLZJnoYAEaKTwUr.jpg</t>
  </si>
  <si>
    <t>åŠä¸ºè‹ç”ŸåŠç¾Žäºº</t>
  </si>
  <si>
    <t>/lmrAFrqJ2H3jdwqQXZKtaJJT3DC.jpg</t>
  </si>
  <si>
    <t>The Late Late Show, 2015 transition</t>
  </si>
  <si>
    <t>In the interim between Ferguson's departure in December 2014 and James Corden's premiere on March 23, 2015, CBS scheduled a number of guest hosts to helm the program. In this transitional period, the show continued to be co-produced by Worldwide Pants and the staff was mostly made up of holdovers from Ferguson's era. The executive producer remained Peter Lassally, however the show was produced by newcomer Jeff Stilson.</t>
  </si>
  <si>
    <t>/2Z5qo2qlcqTJftpkCpGrWggx1oX.jpg</t>
  </si>
  <si>
    <t>Worldwide Pants</t>
  </si>
  <si>
    <t>Brigada Cola</t>
  </si>
  <si>
    <t>/fTL59HLAEq5cAFLKSwNw5x9crvl.jpg</t>
  </si>
  <si>
    <t>/cqIDp0CrO92uvUGkUo8ns6sSzJb.jpg</t>
  </si>
  <si>
    <t>Comedy, Family, Kids, Action &amp; Adventure</t>
  </si>
  <si>
    <t>Juan Carlos Mesa</t>
  </si>
  <si>
    <t>Argentina Sono Film</t>
  </si>
  <si>
    <t>Das Rote Imperium</t>
  </si>
  <si>
    <t>/iFtKQpW82miWEHdhmkb8XXoReoY.jpg</t>
  </si>
  <si>
    <t>/sqKzX53EgHwVqhDqsWpdZblwl2G.jpg</t>
  </si>
  <si>
    <t>MDR, RBB, Astfilm Productions, ARTE</t>
  </si>
  <si>
    <t>Messieurs Pipi</t>
  </si>
  <si>
    <t>/vCjrkwtjgI8oSTqAAvN29N2Geh9.jpg</t>
  </si>
  <si>
    <t>/50cnZTRKbeQzpXeJ34F93ltzT6N.jpg</t>
  </si>
  <si>
    <t>GrÃ©gory Beghin</t>
  </si>
  <si>
    <t>CERF VOLANT PRODUCTIONS</t>
  </si>
  <si>
    <t>Ð ÑƒÑÑÐºÐ¸Ðµ</t>
  </si>
  <si>
    <t>/u3VWY38xwx5Oh5WSTJoHw6Bvvv9.jpg</t>
  </si>
  <si>
    <t>/2XHg0CpQcJjvZJLiAnbgoiBvyvp.jpg</t>
  </si>
  <si>
    <t>The Butter Battle Book</t>
  </si>
  <si>
    <t>é©¬å¤§å§æ–°ä¼ </t>
  </si>
  <si>
    <t>/5NolCxfhKBXZyvurv2ohGfeK0XH.jpg</t>
  </si>
  <si>
    <t>/xtUvJDVyMotsvrAONUZVG8fMizM.jpg</t>
  </si>
  <si>
    <t>Os Nossos Dias - David &amp; Xavier</t>
  </si>
  <si>
    <t>/9tsVNL920gQftW8JESGK7nRXoiL.jpg</t>
  </si>
  <si>
    <t>Wildes Baltikum</t>
  </si>
  <si>
    <t>/sMNSSf3gaSgJkJSzOavJ53RIoWQ.jpg</t>
  </si>
  <si>
    <t>/bdTTL3QXCpW1tsOp93lg2xCOPL8.jpg</t>
  </si>
  <si>
    <t>Christoph Hauschild, Almut Hauschild</t>
  </si>
  <si>
    <t>Arte, NDR Fernsehen, BR Fernsehen, ORF</t>
  </si>
  <si>
    <t>NDR Naturfilm, Doclights</t>
  </si>
  <si>
    <t>Germany, Estonia, Latvia</t>
  </si>
  <si>
    <t>Kyoko Hasumi (Takako Tokiwa) is a former lawyer who quit her job to become a housewife and a mother. Her husband is an elite prosecutor. He works as the leader of a special investigation department at the Tokyo District Prosecutor's Office, but he is charged with corruption and gets arrested. A scandal with another woman is also revealed. Kyoko Hasumi's life as a "good wife" begins to change. To protect her children, she decides to work again as a lawyer. She is hired temporarily at a law office and begins to work as a lawyer for the first time in 16 years.</t>
  </si>
  <si>
    <t>/llOdqIh4xzuHfvugn6pNN1VDcDt.jpg</t>
  </si>
  <si>
    <t>http://www.tbs.co.jp/the_good_wife2019/</t>
  </si>
  <si>
    <t>ã‚°ãƒƒãƒ‰ãƒ¯ã‚¤ãƒ•</t>
  </si>
  <si>
    <t>/299jcWuLR0tUGfejOkzAHgFLKsU.jpg</t>
  </si>
  <si>
    <t>è°æ˜¯é¼ŽåŽ¨</t>
  </si>
  <si>
    <t>/gDtuT0PoeuOJEBPcxCP3O6Hb0jk.jpg</t>
  </si>
  <si>
    <t>/15Hxq2AbaIwBTDbcTaOtw0oq3uC.jpg</t>
  </si>
  <si>
    <t>Age of Big Cats</t>
  </si>
  <si>
    <t>We think we know big cats pretty well, donâ€™t we? Well actually, we donâ€™t.
In this unprecedented series, recent scientific discoveries shed new light on the extraordinary prehistory of big cats and their ascent to world domination. How did these giant carnivores survive the ice age extinctions that wiped out the sabretooths, and persist into the present day? When we learn that the jaguar was once found in UK, the tiger ranged from Siberia to Turkey, and the lion, far from being African was a true worldwide phenomenon, itâ€™s clear our view of cats has been blinkered. What happened? Brand-new night vision systems, super slow-motion cameras, and cutting-edge computer-generated imagery of a bygone age take us on a tantalising trail of evidence to answer these questions, revealing incredible and surprising stories of the worldâ€™s most charismatic predators: the big cats.</t>
  </si>
  <si>
    <t>/7raZIDJ47QjCxOsTthUq6yfEl6F.jpg</t>
  </si>
  <si>
    <t>https://curiositystream.com/video/1855</t>
  </si>
  <si>
    <t>/kqvlncupPEYr77g8gtsCGgwWoYB.jpg</t>
  </si>
  <si>
    <t>Veil</t>
  </si>
  <si>
    <t>Oksana is a journalist specializing in high-profile corruption cases. Kirill is an investigator for especially serious crimes, for whom this journalist pretty much ruins his life. At first glance, they are enemies, but in reality they are spouses on the verge of divorce. Because of her investigation, Oksana falls into the epicenter of a large-scale scandal and finally quarrels with her husband. As punishment, she will have to lay low for a couple of months, working as a correspondent for the local newspaper Evening Shroud.</t>
  </si>
  <si>
    <t>https://youtube.com/playlist?list=PLwZhl1zHLbXcOMhEM6GufaN9NCpMfho0G&amp;si=JCzgkuyk33vKUlq1</t>
  </si>
  <si>
    <t>ÐŸÐµÐ»ÐµÐ½Ð°</t>
  </si>
  <si>
    <t>/4kIJ1qIeTXcXC8CsQku2yfBYHOI.jpg</t>
  </si>
  <si>
    <t>Kievtelefilm</t>
  </si>
  <si>
    <t>I Want To Be Brothers With You</t>
  </si>
  <si>
    <t>/3vaUKEzFnJbKbkD6hrkbR3gpbTB.jpg</t>
  </si>
  <si>
    <t>æˆ‘è¦å’Œä½ åšå…„å¼Ÿ</t>
  </si>
  <si>
    <t>/fuQkb8WzbcnrZpP4MW39sLZ5VYt.jpg</t>
  </si>
  <si>
    <t>Ø¯ÙˆØ§Ø± Ø§Ù„Ø´Ø§ÙˆÙŠØ©</t>
  </si>
  <si>
    <t>/z7G0WiEvHUNS1XT20JHNVTFfIdB.jpg</t>
  </si>
  <si>
    <t>/jCspelr9rOfwImVmO9K0NMZmQcW.jpg</t>
  </si>
  <si>
    <t>Andersen Monogatari</t>
  </si>
  <si>
    <t>Hans Christian Andersen Stories is a Japanese anime series by Mushi Productions and aired on Fuji TV from January 3 to December 21, 1971.</t>
  </si>
  <si>
    <t>/fKezHDdH7HTAEJsKNxLrJgu77ng.jpg</t>
  </si>
  <si>
    <t>ã‚¢ãƒ³ãƒ‡ãƒ«ã‚»ãƒ³ç‰©èªž</t>
  </si>
  <si>
    <t>/1dD1pFbuRrRwE8VvunOdoQULL7N.jpg</t>
  </si>
  <si>
    <t>De hemmelige optagelser med Peter Madsen</t>
  </si>
  <si>
    <t>/merMQHphtkLHy5KxZfD4H1RIrNT.jpg</t>
  </si>
  <si>
    <t>https://www.discoveryplus.dk/programmer/de-hemmelige-optagelser-med-peter-madsen</t>
  </si>
  <si>
    <t>/fTmwulGrEdjq3C8Uv2lY1CXD2Lr.jpg</t>
  </si>
  <si>
    <t>/8OD5eEtgCIAmPbXDw7MpQv0daX8.jpg</t>
  </si>
  <si>
    <t>https://www.kika.de/das-dschungelbuch/index.html</t>
  </si>
  <si>
    <t>/iP0tg0vNBv3cBa80Y5sRB11E8q.jpg</t>
  </si>
  <si>
    <t>Jimmy Hibbert, Diane Redmond</t>
  </si>
  <si>
    <t>GB, IN</t>
  </si>
  <si>
    <t>Tinga Tinga Tales</t>
  </si>
  <si>
    <t>Inspired by traditional African folktales and original art styles, this animated series tells the story of how various African animals came to be the way they are today. Funny and educational, each episode delivers universal lessons about community, friendship, and the consequences of one's actions.</t>
  </si>
  <si>
    <t>/Xl19GbPHO4oRiBuu1O6HS5SVOz.jpg</t>
  </si>
  <si>
    <t>/yTZXhz57dQfPpBNS1ER2VACpXu5.jpg</t>
  </si>
  <si>
    <t>Helen Osaka</t>
  </si>
  <si>
    <t>/yNZh6lbkfh9azmT3ddeik9uydK0.jpg</t>
  </si>
  <si>
    <t>https://www.mytvsuper.com/en/programme/helenosaka_115119/Helen-Osaka/</t>
  </si>
  <si>
    <t>é–¢è¥¿æ”»ç•¥ã®æ–°å¹´ç•ªå¤–ç¯‡</t>
  </si>
  <si>
    <t>/4p3ndrhc7lBnYGx7JH9Rl0NXP6V.jpg</t>
  </si>
  <si>
    <t>Macho Man</t>
  </si>
  <si>
    <t>/sSnNjYfe5YXqTAkNUsXMwrbGLE0.jpg</t>
  </si>
  <si>
    <t>https://gshow.globo.com/programas/macho-man/machoman/platb/category/a-serie/</t>
  </si>
  <si>
    <t>/wGxUzzevKHXVmToQWBGWb8c9ow2.jpg</t>
  </si>
  <si>
    <t>The Masked Singer Switzerland</t>
  </si>
  <si>
    <t>Switzerland's version of The Masked Singer.</t>
  </si>
  <si>
    <t>https://www.prosieben.ch/tv/the-masked-singer-switzerland</t>
  </si>
  <si>
    <t>Ronin Warriors: Gaiden</t>
  </si>
  <si>
    <t>Although Talpa has been defeated, the Warriors don't get much of a break. As they celebrate Ryo's birthday party, the news tells them of a strange killer in samurai armor wreaking havoc in New York. And the armor looks very familiar. Now, they will have to battle the ancient sorcerer Shikaisen for Sage's life!</t>
  </si>
  <si>
    <t>/ody9qjQbOUDxey3mqdQupnimhfj.jpg</t>
  </si>
  <si>
    <t>http://www.samurai-trooper.net/02.html</t>
  </si>
  <si>
    <t>éŽ§ä¼ã‚µãƒ ãƒ©ã‚¤ãƒˆãƒ«ãƒ¼ãƒ‘ãƒ¼å¤–ä¼</t>
  </si>
  <si>
    <t>/ihTraW0IzYqtze5FqyFv1DQzg7b.jpg</t>
  </si>
  <si>
    <t>CBS Sony Group Inc., SUNRISE</t>
  </si>
  <si>
    <t>One Off</t>
  </si>
  <si>
    <t>A slice of life of high school girls in the early summer. Shiozaki Haruno is a 17-year-old girl who loves her motor cycle, HONDA's Giorno. She lives in remote highlands and longs for a vivid life in a city. Encounters with people staying at Haruno's parents' boardinghouse encourage her to step forward to her dream.</t>
  </si>
  <si>
    <t>/az1WfPrMy5VkFqDbLalgdiOcGm2.jpg</t>
  </si>
  <si>
    <t>http://www.anime-oneoff.info/</t>
  </si>
  <si>
    <t>ã‚ã‚“ãŠãµ -one off-</t>
  </si>
  <si>
    <t>/9RTS0n49fzo4vFEL9pAZlND41g9.jpg</t>
  </si>
  <si>
    <t>TYO Productions, dentsu, TYO Animations</t>
  </si>
  <si>
    <t>The Franchise Affair</t>
  </si>
  <si>
    <t>A schoolgirl who has been missing for weeks returns home covered in bruises. She says two women kidnapped her, held her captive in an isolated house and beat her. Taken by the police to the house she described, she identifies it and the mother and daughter who live there. They call in a lawyer, who has only days to find evidence that will break the girl's story.</t>
  </si>
  <si>
    <t>/u8zfSPKqts2XfpjkBqLF6tON4oN.jpg</t>
  </si>
  <si>
    <t>Street Alcohol Fighter</t>
  </si>
  <si>
    <t>A variety show where Kim Hee Chul invites guests out for a drink.</t>
  </si>
  <si>
    <t>/kEYDGzwPUIHztUpsOvGtbTP1phE.jpg</t>
  </si>
  <si>
    <t>https://www.youtube.com/playlist?list=PLVVtUs9I6Lujnc2UmgLuNmkRIM9q501uR</t>
  </si>
  <si>
    <t>ìˆ íŠ¸ë¦¬íŠ¸ íŒŒì´í„°</t>
  </si>
  <si>
    <t>/ihwsrlAaY6QpgWzcwzuQrrq4Pdx.jpg</t>
  </si>
  <si>
    <t>Studio Hook</t>
  </si>
  <si>
    <t>Ano Ko to Ii Koto</t>
  </si>
  <si>
    <t>Konna Mune demo Aisaretai!! (These Breasts Want to be Loved, Too!)
High school student Ookoshi discovers the secret of his well-endowed classmate, Takitaâ€”it turns out that Takita does not have the breasts that everyone around her believes her to have. Fearing that Ookoshi may expose her secret, Takita "gives" him something irresistible as an incentive.
Souda Imouto to Renshuu shiyou. (That's Right! I'll Practice with my Sister!)
After arranging a meetup with a girl online and thinking that it may escalate into something lustful, Ami's older brother decides to practice having sex with Ami. Of course, she is not willing to let her brother have his way with her, unless he completes a certain "challenge."
[Written by MAL Rewrite]</t>
  </si>
  <si>
    <t>/sCpDFO8ifYnsfpDRy4Xtgf10I0C.jpg</t>
  </si>
  <si>
    <t>http://www.mary-jane.biz/mysite1/anoko1top.html</t>
  </si>
  <si>
    <t>/c4XQ9HmsATOo9vXVoIueWMZs8K7.jpg</t>
  </si>
  <si>
    <t>MÃ¸rklagt</t>
  </si>
  <si>
    <t>/8PXOJs6FRPiIJ7ejlXOrjozQ2JF.jpg</t>
  </si>
  <si>
    <t>/uUjAK71fJfQlFwP9c8wFZ0sRU6D.jpg</t>
  </si>
  <si>
    <t>Lars Findsen</t>
  </si>
  <si>
    <t>Jenius</t>
  </si>
  <si>
    <t>J who is born in a family of genius is eccentric and unsociable, he likes to skip classes and study weird formulas, a problematic student. He disappeared after he deliberately cuts his own face as an act of self-harming in front of his classmates. After a few months, a new transfer student, Chu Xia goes to find J under the instruction of her teacher to send him a letter. In the process, she discovers that Jâ€™s house is very mysterious. During his disappearance, Chinaâ€™s telecommunication companies are involved in a heated business battle.</t>
  </si>
  <si>
    <t>/ulM9bU4yT58C0QsIXararKLRBC2.jpg</t>
  </si>
  <si>
    <t>https://list.youku.com/show/id_z92a2c8f4e36111e4b5ce.html</t>
  </si>
  <si>
    <t>å¤©æ‰J</t>
  </si>
  <si>
    <t>/5NcJ9YxvmPSzpHTsyZgVuA1rJJD.jpg</t>
  </si>
  <si>
    <t>Kamen Rider Ã— Super Sentai Ã— Space Sheriff: Super Hero Taisen Otsu!: Heroo! Answers</t>
  </si>
  <si>
    <t>To promote the movie Kamen Rider Ã— Super Sentai Ã— Space Sheriff: Super Hero Taisen Z, Toei released a series of Internet clips under the collective title Kamen Rider Ã— Super Sentai Ã— Space Sheriff: Super Hero Taisen Otsu!: Heroo! Answers (ãƒãƒƒãƒˆç‰ˆ ä»®é¢ãƒ©ã‚¤ãƒ€ãƒ¼Ã— ã‚¹ãƒ¼ãƒ‘ãƒ¼æˆ¦éšŠÃ—å®‡å®™åˆ‘äº‹ ã‚¹ãƒ¼ãƒ‘ãƒ¼ãƒ’ãƒ¼ãƒ­ãƒ¼å¤§æˆ¦ä¹™!(ãŠã¤) ï½žHeroo!çŸ¥æµè¢‹ï½ž, Nettoban Kamen RaidÄ Ã— SÅ«pÄ Sentai Ã— UchÅ« Keiji: SupÄ HÄ«rÅ Taisen Otsu! ~HÄ«rÅ! Chiebukuro~). The net movies also featured characters from Tsuburaya Productions and Marvel Comics. Toei Tokusatsu BB and TV Asahi began distribution on April 12, 2013.</t>
  </si>
  <si>
    <t>/jEHJGbAqA75lRfBVNJX1a4LlIvb.jpg</t>
  </si>
  <si>
    <t>https://www.clubillico.com/series/s/449775654696_La-Preuve</t>
  </si>
  <si>
    <t>La preuve</t>
  </si>
  <si>
    <t>/2TuZBPsSv0LMZukiND9odqpkJaW.jpg</t>
  </si>
  <si>
    <t>Chocolate War</t>
  </si>
  <si>
    <t>Youth suspense story where Ren Ozawa, who appeared on various popular stages and acted as a variety program and voice actor, serves as a high school teacher for the first time. An incident occurred on Valentine's Day when a student died due to poisoned chocolate. The teacher, Nishina (Ozawa), who is cold and ridiculed by students, tries to unravel the truth</t>
  </si>
  <si>
    <t>/gulrUwsaDeyfCOp95JpRimf70Ye.jpg</t>
  </si>
  <si>
    <t>http://www.tvk-yokohama.com/chocolate/index.html</t>
  </si>
  <si>
    <t>ãƒãƒ§ã‚³ãƒ¬ãƒ¼ãƒˆæˆ¦äº‰</t>
  </si>
  <si>
    <t>/kVsOGaXsqSxQsxBuFyWG3cne6nz.jpg</t>
  </si>
  <si>
    <t>TVK</t>
  </si>
  <si>
    <t>Entweder Broder</t>
  </si>
  <si>
    <t>A political satire show following renown publicists Henryk M. Broder and Hamed Abdel-Samad.
They examine topics like racism, antisemitism, anti-Americanism, islamophobia, integration, religion, ecologism and conspiracy theories in Germany.</t>
  </si>
  <si>
    <t>/v5KbLRgXG9v0EoE7hXbP38LhieJ.jpg</t>
  </si>
  <si>
    <t>ÐŸÐµÑ‚Ð»Ñ</t>
  </si>
  <si>
    <t>/hlAp5amwIDPQTNnewvl2Wf6kUgD.jpg</t>
  </si>
  <si>
    <t>/fGqxs8hPl96Be09Kd3dERXwpGvm.jpg</t>
  </si>
  <si>
    <t>Dovzhenko Film Studios, Gosteleradio USSR</t>
  </si>
  <si>
    <t>Ben Bu Boslugu Nasili</t>
  </si>
  <si>
    <t>Derin is 27 years old. She falls in love the day her father dies and writes a book about it.</t>
  </si>
  <si>
    <t>Ben Bu Boslugu Nasili 2023</t>
  </si>
  <si>
    <t>The Sketch Artist</t>
  </si>
  <si>
    <t>A crime thriller seen through the unique angle of a young forensic sketch artist, who works in the investigation unit of the Police Department. As part of a team, she will help try to solve a laundry list of sordid crimes across the city and also tackle cold cases that have been set aside so that justice will be finally served â€¦ even if old wounds are opened in the process.</t>
  </si>
  <si>
    <t>/kmO185rnPZ5WYHQLUOmfGMTWdQH.jpg</t>
  </si>
  <si>
    <t>https://www.clubillico.com/series/s/454371366506_Portrait-robot</t>
  </si>
  <si>
    <t>Portrait-robot</t>
  </si>
  <si>
    <t>/4DGcmthcvfGjfVxkcctyqw9ozNM.jpg</t>
  </si>
  <si>
    <t>ALSO</t>
  </si>
  <si>
    <t>My Precious Bad Luck</t>
  </si>
  <si>
    <t>/dnU2yFoWZle882ZTn70PLMFgViU.jpg</t>
  </si>
  <si>
    <t>à¸”à¸§à¸‡à¹à¸šà¸šà¸™à¸µà¹‰à¹„à¸¡à¹ˆà¸¡à¸µà¸ˆà¸¹à¹‹</t>
  </si>
  <si>
    <t>/7k3iMzXR81OGb17ncA1dsea5j3W.jpg</t>
  </si>
  <si>
    <t>Channel 3, WeTV, LINE TV</t>
  </si>
  <si>
    <t>Klippans karaokecup</t>
  </si>
  <si>
    <t>/apzpPslFdJodKvc5UKglH2rEgz9.jpg</t>
  </si>
  <si>
    <t>/jt3aS14mMfhn2fVLvL1cI8GKMhc.jpg</t>
  </si>
  <si>
    <t>Dancing on Ice is a Greek reality TV show. The show features celebrities paired with professionals from the world of figure skating. The show is based on the British show, Dancing on Ice. The show has a schedule similar to the reality TV show Dancing with the Stars with performance shows on Sundays nights. Jenny Balatsinou serves as host while Petros Kostopoulos, Elena Paparizou, and Alexis Kostalas serve on the judging panel. The show premiered on 6 November 2011.</t>
  </si>
  <si>
    <t>Who Wants to Be a Millionaire</t>
  </si>
  <si>
    <t>The iconic game show returns for a celebrity-filled prime-time event hosted by Jimmy Kimmel.</t>
  </si>
  <si>
    <t>/ifWvZrWBgHfNyzvU3kB5EzC3gT5.jpg</t>
  </si>
  <si>
    <t>https://abc.com/shows/who-wants-to-be-a-millionaire</t>
  </si>
  <si>
    <t>/5MUXbJPZigwX0zEjhEKpOSQC9r3.jpg</t>
  </si>
  <si>
    <t>Embassy Row, Kimmelot, Valleycrest Productions</t>
  </si>
  <si>
    <t>ê¼¬ëª¨ëŠ” ê¶ê¸ˆí•´</t>
  </si>
  <si>
    <t>/iSuIfSSsnjm5rJ0FLlKsBPg34yq.jpg</t>
  </si>
  <si>
    <t>Pongamos que hablo de Sabina</t>
  </si>
  <si>
    <t>/xNpEJTvXFb1NO21OSGmPGhQznv3.jpg</t>
  </si>
  <si>
    <t>https://www.atresplayer.com/documentales/pongamos-que-hablo-de-sabina/</t>
  </si>
  <si>
    <t>/fxq4ItdkMRMwuniGSFjYcwZ1azH.jpg</t>
  </si>
  <si>
    <t>Happy Ending Film &amp; TV ApS</t>
  </si>
  <si>
    <t>Adam wa Jamila 2013</t>
  </si>
  <si>
    <t>/bciolsItRe7R6gtIuvwNx2tpNPd.jpg</t>
  </si>
  <si>
    <t>Ø¢Ø¯Ù… ÙˆØ¬Ù…ÙŠÙ„Ø©</t>
  </si>
  <si>
    <t>/pT6pVzmm4GgrF1340aRWJuxyPd3.jpg</t>
  </si>
  <si>
    <t>Joy</t>
  </si>
  <si>
    <t>http://www.numero4.fr/pages/JOY/index.html</t>
  </si>
  <si>
    <t>/3Yy6E0VpTtBKmPquZ5YMli7Un1i.jpg</t>
  </si>
  <si>
    <t>Nan Feix</t>
  </si>
  <si>
    <t>Kiss &amp; Kill See, NumÃ©ro 4 Production</t>
  </si>
  <si>
    <t>Lost in Surf</t>
  </si>
  <si>
    <t>/uomZpgeS8LveZgPmIY0TYAJgacd.jpg</t>
  </si>
  <si>
    <t>ì¡°ì„ íŒìŠ¤íƒ€</t>
  </si>
  <si>
    <t>/tKQIOEuL4aq4dqibPL6wZduCvx5.jpg</t>
  </si>
  <si>
    <t>à¹€à¸®à¸®à¸²(à¹€à¸¡à¸µà¸¢)à¸™à¸²à¸§à¸µ</t>
  </si>
  <si>
    <t>/C6i2gB2D7U8O8N9dMS2qdZAIgS.jpg</t>
  </si>
  <si>
    <t>https://www.ch3thailand.com/index.php/%E0%B8%A5%E0%B8%B0%E0%B8%84%E0%B8%A3%E0%B8%8A%E0%B9%88%E0%B8%AD%E0%B8%873/first/537/%E0%B9%80%E0%B8%AE%E0%B8%AE%E0%B8%B2%E0%B9%80%E0%B8%A1%E0%B8%B5%E0%B8%A2%E0%B8%99%E0%B8%B2%E0%B8%A7%E0%B8%B5.html</t>
  </si>
  <si>
    <t>Back to Back Chef</t>
  </si>
  <si>
    <t>/ocjRdG1OO7g5WnOvxhfNDTKpr6R.jpg</t>
  </si>
  <si>
    <t>In a growing southwestern community where  old-fashioned values are at odds with changing times, Amanda Wyatt is  forced to run her sprawling ranch while fighting off encroaching  developers after the death of her husband. Living in a town in  transition, where migrant workers toil just down the road from upscale  ski resorts, Amanda finds solace in her friendship with the widowed  Carlota Alvarez, as both try to keep their children on track.</t>
  </si>
  <si>
    <t>Vem mÃ¶rdade skolan?</t>
  </si>
  <si>
    <t>/iTE68Zt1XZd9FjUoJDArFWEwV9l.jpg</t>
  </si>
  <si>
    <t>https://www.svtplay.se/vem-mordade-skolan</t>
  </si>
  <si>
    <t>/fk0Jcc2KPLMFLKQ3BYtqpLYMHeg.jpg</t>
  </si>
  <si>
    <t>Brand New Content</t>
  </si>
  <si>
    <t>ÐŸÐ¾Ð»Ð¸Ñ†ÐµÐ¹ÑÐºÐ¸Ðµ Ð±ÑƒÐ´Ð½Ð¸</t>
  </si>
  <si>
    <t>Yuriy Degtyarev</t>
  </si>
  <si>
    <t>Surviving The Stone Age</t>
  </si>
  <si>
    <t>Can eight experts survive for a month in the wilderness, using only Stone Age tools?</t>
  </si>
  <si>
    <t>/xxpM234aUjZrvmLrNpHyPhNO7kZ.jpg</t>
  </si>
  <si>
    <t>Killer Siblings</t>
  </si>
  <si>
    <t>Exploring the psychology and past of cold-blooded siblings who have carried out vicious murders.</t>
  </si>
  <si>
    <t>/1CG65aq08NSEcDv9PYLe0WAkk1x.jpg</t>
  </si>
  <si>
    <t>https://www.oxygen.com/killer-siblings</t>
  </si>
  <si>
    <t>/kVtRcet18fRxYeUVCMZ3D4tHVj1.jpg</t>
  </si>
  <si>
    <t>Ab ins Kloster - Rosenkranz statt Randale</t>
  </si>
  <si>
    <t>Teenagers move into a monastery for 10 days.</t>
  </si>
  <si>
    <t>Gecko's Garage 3D</t>
  </si>
  <si>
    <t>Gecko and his goofy robotic helpers, the Mechanicals, are ready to solve every vehicle's problems in this cheerful, preschool-friendly animated series.</t>
  </si>
  <si>
    <t>/vDutmjgaFVsxEB2mP7cMcBY40SV.jpg</t>
  </si>
  <si>
    <t>/mOJ2ajGipff4mnmgZCishnfuASV.jpg</t>
  </si>
  <si>
    <t>Halil Ä°brahim SofrasÄ±</t>
  </si>
  <si>
    <t>/b7t2MDLTpJVbs9URy0un4iDjBpU.jpg</t>
  </si>
  <si>
    <t>Ali Demirel, Volkan SÃ¼mbÃ¼l, Emre Ã–zdÃ¼r</t>
  </si>
  <si>
    <t>Maxitaxi Driver</t>
  </si>
  <si>
    <t>/m7d1iCwqn29jJb2nSabC02TlCOF.jpg</t>
  </si>
  <si>
    <t>https://tv.nrk.no/serie/maxitaxi-driver</t>
  </si>
  <si>
    <t>/tORWJ81OeFG7A7vVRR0E0MVcwbe.jpg</t>
  </si>
  <si>
    <t>Steinar Sagen</t>
  </si>
  <si>
    <t>Aangan</t>
  </si>
  <si>
    <t>Set before 1940s, a Hindustani family that was divided mercilessly before the partition of Pakistan by the unfortunate time incidents.</t>
  </si>
  <si>
    <t>Landing, Power on Your Cellphone</t>
  </si>
  <si>
    <t>/owTs5ZaQrCq5qLaHDvNG0H8uueM.jpg</t>
  </si>
  <si>
    <t>è½åœ°ï¼Œè¯·å¼€æ‰‹æœº</t>
  </si>
  <si>
    <t>/frYu5dfajSLqkNnh0qzve32V7PE.jpg</t>
  </si>
  <si>
    <t>Beulah Land</t>
  </si>
  <si>
    <t>A young Southern belle becomes the mistress of a magnificent plantation.</t>
  </si>
  <si>
    <t>/cVUMETkH7bAOK8OxxWIQKoIo2Ar.jpg</t>
  </si>
  <si>
    <t>My Kitchen Rules New Zealand</t>
  </si>
  <si>
    <t>Reality cooking show based in New Zealand</t>
  </si>
  <si>
    <t>/nkRBihY8X7GU0hwvScUrg4tVLFa.jpg</t>
  </si>
  <si>
    <t>https://www.tvnz.co.nz/shows/my-kitchen-rules-new-zealand/</t>
  </si>
  <si>
    <t>/xVrYnp19AZyl7ewAEqg3cLz5rJY.jpg</t>
  </si>
  <si>
    <t>Gizemli Tarih</t>
  </si>
  <si>
    <t>/8tr6xDrt0ceZmkfRZ98jxanaTbI.jpg</t>
  </si>
  <si>
    <t>https://www.trtizle.com/belgesel/gizemli-tarih</t>
  </si>
  <si>
    <t>/4naCbd8bdqPHAP3envyiXgLVkuG.jpg</t>
  </si>
  <si>
    <t>Thong Eak, The Pharmacist of Chaloang</t>
  </si>
  <si>
    <t>A romantic comedy set during the reign of Rama 5 (Chulalongkorn).
Thong In is an experienced doctor who has treated many people. He has a grandson named Thong Ake who wants to become a traditional doctor. He also studies ancient Thai medicine. One day, Thong In isolates himself after one of his patients dies and he's blamed for his death. He doesn't want Thong Ake to become a doctor and go through the same. Still, Thong Ake is determined to prove himself to his grandfather.</t>
  </si>
  <si>
    <t>/idgO9ytHmmrZNsBwSbUdSeYOZZq.jpg</t>
  </si>
  <si>
    <t>à¸—à¸­à¸‡à¹€à¸­à¸ à¸«à¸¡à¸­à¸¢à¸² à¸—à¹ˆà¸²à¹‚à¸‰à¸¥à¸‡</t>
  </si>
  <si>
    <t>/qs8AU2P65VZGe8hyRRZWXGqiTva.jpg</t>
  </si>
  <si>
    <t>Hard to Kill</t>
  </si>
  <si>
    <t>A day in the life of the world's most dangerous occupations.</t>
  </si>
  <si>
    <t>/pQEuIjq4I4qOQFPBhx0r8O5jt0c.jpg</t>
  </si>
  <si>
    <t>https://www.discovery.com/tv-shows/hard-to-kill/</t>
  </si>
  <si>
    <t>/2ZrUZ8svk7lfVbLcXOavJWhnJia.jpg</t>
  </si>
  <si>
    <t>Weddings, Funerals and Baptisms</t>
  </si>
  <si>
    <t>An uncharacteristic slip-up at her daughter's wedding leads a married woman to a most unexpected dilemma.</t>
  </si>
  <si>
    <t>/zHNpt143UBNL6Vg9BLlnR0CCDzf.jpg</t>
  </si>
  <si>
    <t>BrÃ¶llop, begravning &amp; dop</t>
  </si>
  <si>
    <t>/jSGv2WRUg9i6jQL9F8VKwgXfwzV.jpg</t>
  </si>
  <si>
    <t>Amra 2GayTher</t>
  </si>
  <si>
    <t>A boy wants to marry the love of his life, an ordinary enough tale. But, a choice like this gets his female colleague angry, his father hysterical, but his mom supports him. Here on, starts the travails of a new life.</t>
  </si>
  <si>
    <t>/cTfkvM5sY3KrWj1lFAtJ6d6eSTi.jpg</t>
  </si>
  <si>
    <t>/8SJKwUg0M2aMYwwp1P2rnmSi9I3.jpg</t>
  </si>
  <si>
    <t>Abhijit Guha</t>
  </si>
  <si>
    <t>Shadow of Justice</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bNy4YKhZu1PNmXDHZwThRwk2HIq.jpg</t>
  </si>
  <si>
    <t>èš€æ—¥é£Žæš´</t>
  </si>
  <si>
    <t>/p6wQxr1iX1eIkj83xKfBkDuNydO.jpg</t>
  </si>
  <si>
    <t>ä¼˜é…·, å¯°äºšä¼ åª’</t>
  </si>
  <si>
    <t>Ø§Ù„Ø±Ù‡Ø§Ø¦Ù†</t>
  </si>
  <si>
    <t>/lCkMxITCe33d4uVbhq7ThaE3Djp.jpg</t>
  </si>
  <si>
    <t>/2kse8jcIOm5SPZxMrUZKMPUOMoD.jpg</t>
  </si>
  <si>
    <t>Ø¥Ù†ØªØ§Ø¬Ø§Øª ØªÙˆØ¯ Ø§Ù„Ø£ØµÙ„ÙŠØ©</t>
  </si>
  <si>
    <t>Royal Upstairs Downstairs</t>
  </si>
  <si>
    <t>Antiques expert Tim Wonnacott and chef Rosemary Shrager travel in the footsteps of Queen Victoria, visiting the houses, castles and stately homes she visited throughout her life.</t>
  </si>
  <si>
    <t>http://www.bbc.co.uk/programmes/b00zj87g</t>
  </si>
  <si>
    <t>For the Life of the World: Letters to the Exiles</t>
  </si>
  <si>
    <t>For the Life of the World is a film series that explores the deeper meaning of Salvation. Is it only about personal atonement, about getting to heaven or something that comes later?</t>
  </si>
  <si>
    <t>http://www.letterstotheexiles.com/</t>
  </si>
  <si>
    <t>/5Foq0HX1uLsCCMYDygIBg5HuYnc.jpg</t>
  </si>
  <si>
    <t>AquÃ­ se baila</t>
  </si>
  <si>
    <t>http://www.13.cl/programas/aqui-se-baila</t>
  </si>
  <si>
    <t>/qE1dsPWb8zqy5QuJPCIxYmdFZEo.jpg</t>
  </si>
  <si>
    <t>Canal 13, Secuoya Chile</t>
  </si>
  <si>
    <t>Murders of Cape Town</t>
  </si>
  <si>
    <t>Delve into some brutal murders that occurred in Cape Town, South Africa.</t>
  </si>
  <si>
    <t>/6YEERQDZhf8MOIYVymPxPIwRc9W.jpg</t>
  </si>
  <si>
    <t>Flower of Ice</t>
  </si>
  <si>
    <t>Seno Kyoko is a pianist who receives an inheritance from her uncle, and begins living happily with her husband. But one day, she receives a phone call from a woman claiming to be her husband's pregnant mistress, and she is soon driven to murder.</t>
  </si>
  <si>
    <t>/f29Qhxebo8c1bGq0k51A56JonbC.jpg</t>
  </si>
  <si>
    <t>http://www.tv-asahi.co.jp/koori/</t>
  </si>
  <si>
    <t>æ°·ã®è¯</t>
  </si>
  <si>
    <t>/5JaQ8GEvyRzIOjnVyLbGNGAg244.jpg</t>
  </si>
  <si>
    <t>Setsuko Amano</t>
  </si>
  <si>
    <t>Sunday - VM Special</t>
  </si>
  <si>
    <t>/emmAUHcVgSp0VGG6mygncoYS0SL.jpg</t>
  </si>
  <si>
    <t>/w7MB1rTFcHMFI3J5zbOlIuLTPaG.jpg</t>
  </si>
  <si>
    <t>Yousee</t>
  </si>
  <si>
    <t>The adventures of con-artist Iyami and his sidekick Chibita as they constantly get foiled by a group of trouble-making sextuplets. The series also focuses on the similarly comical and bizarre members of the town, and the far-out situations they get into.</t>
  </si>
  <si>
    <t>/xdzWymkBiOuAWCuRYaRbl97d4sC.jpg</t>
  </si>
  <si>
    <t>https://pierrot.jp/archive/1985/tv80_17.html</t>
  </si>
  <si>
    <t>/ncgwDP7QF62xqPZVqA8pZBu2nBq.jpg</t>
  </si>
  <si>
    <t>Pierrot, Fuji Television Network, YOMIKO Advertising</t>
  </si>
  <si>
    <t>Steampunk'd</t>
  </si>
  <si>
    <t>Contestants (also known as "Makers") work in teams and compete in a series of pressure-filled challenges designed to test their unique abilities to transform ordinary objects and fashion into creative masterpieces. Each week one of the 10 Makers will be eliminated and the last one standing will take home the $100,000 grand prize. As each project is completed, the Makers will unveil their work for the judges, including the leading authority on Steampunk, Thomas Willeford; Matt King, creator, writer and director of the series "The World of Steam," and Kate "Kato" Lambert, the British model, entrepreneur and founder of Steampunk Couture, a clothing line featuring neo-Victorian, sci-fi and shabby chic fashion.</t>
  </si>
  <si>
    <t>/5Yhyk6tngncRpqtizfp2alUcBGG.jpg</t>
  </si>
  <si>
    <t>/nx0rghQYRgvYoiv7tfKOFWQ74d9.jpg</t>
  </si>
  <si>
    <t>Shan Cheng Bang Bang Jun</t>
  </si>
  <si>
    <t>/xzeKTOXvBUeD0hD3V0omfiR5cj8.jpg</t>
  </si>
  <si>
    <t>å±±åŸŽæ£’æ£’å†›</t>
  </si>
  <si>
    <t>/xBjE0ozVjtUuUbBHnKmmjLCKYYi.jpg</t>
  </si>
  <si>
    <t>Chongqing Broadcasting</t>
  </si>
  <si>
    <t>The Voice of Korea</t>
  </si>
  <si>
    <t>/kPpd7yD5vJvSu4plY53Mx0b7wBF.jpg</t>
  </si>
  <si>
    <t>https://program.genie.co.kr/voicekorea2020/teaser</t>
  </si>
  <si>
    <t>ë³´ì´ìŠ¤ ì½”ë¦¬ì•„</t>
  </si>
  <si>
    <t>/ipH8m1lpl5MbR15WdQaoh0GCJEy.jpg</t>
  </si>
  <si>
    <t>Nils Holgersson</t>
  </si>
  <si>
    <t>/sA7GK0m941qqXcdUPksDbEbKem6.jpg</t>
  </si>
  <si>
    <t>/34XWawSXUuD77GwMPTt0Oq0Gya0.jpg</t>
  </si>
  <si>
    <t>Clocking Out</t>
  </si>
  <si>
    <t>A science fiction blockbuster in which special agents struggle with a weird species that has taken over Korea.</t>
  </si>
  <si>
    <t>/rvrW2ukMRFLlUhM6cHjlnwraJ2o.jpg</t>
  </si>
  <si>
    <t>https://tv.naver.com/nightrider</t>
  </si>
  <si>
    <t>íŠ¹ê·¼</t>
  </si>
  <si>
    <t>/it0ICJs77kMSqDrU2k0pydeFpNh.jpg</t>
  </si>
  <si>
    <t>MoonWatcher</t>
  </si>
  <si>
    <t>The Sandra West Diaries</t>
  </si>
  <si>
    <t>Sandra West is a sultry and lethal freelance spy and ex agent of T.H.E.M., who plays by her own rules in a world of danger and intrigue.</t>
  </si>
  <si>
    <t>/6qShbIk5xQDgkcfJCsG0FW7lsak.jpg</t>
  </si>
  <si>
    <t>Her passport is danger! Her code name is death!</t>
  </si>
  <si>
    <t>Scott Rhodes</t>
  </si>
  <si>
    <t>Jack &amp; Jill is inspired by true events about two guys bearing it through the beginning of quarantining together.</t>
  </si>
  <si>
    <t>/o83zhKxC9Ie1PhPsUHgaDjt9yvm.jpg</t>
  </si>
  <si>
    <t>/z8Z2AGUpxPhf3qHRmtIhcKiHocM.jpg</t>
  </si>
  <si>
    <t>Pantaxa Laiya</t>
  </si>
  <si>
    <t>Eight sexy ladies will make summer even hotter as they bare it all in this newest reality show. Join them as they undergo physical, mental, sensual and sexual challenges that would shape to be the next Vivamax stars.</t>
  </si>
  <si>
    <t>/6VotHBb4SPbFxZyhkfe4F3uQ9KX.jpg</t>
  </si>
  <si>
    <t>/7Kjk1XofE6lC0LqWPushmVN3odA.jpg</t>
  </si>
  <si>
    <t>What Zabb Man!</t>
  </si>
  <si>
    <t>Poon is a hardworking guy.  When his parents passed away, he quit school and started working to provide for himself and his little brother. Poon opened a somtum stall in front of his rented house but could barely make ends meet. That was until one of his customers recruited him as a chef for a hotel owned by his friend.
The hotel owner, Tian, is a young and hot-headed businessman. They had actually met each other before and they had a bad impression of each other. When Poon found out that Tian was the hotel owner he immediately refused to work there.  However, Tian challenged him to do the job and, not wanting to be looked down upon, Poon decided to accept the position.
Tian fell in love with Poon's food once he tasted it but didn't want to lose face by admitting that to Poon, so he told Poon that the food was horrible. The two always fought when they saw each other. But after some time, their daily spats grew into something special.</t>
  </si>
  <si>
    <t>/nAZWWAEcGZZ1hGdflRtXH2a6lYn.jpg</t>
  </si>
  <si>
    <t>à¸£à¸±à¸à¸§à¸¸à¹ˆà¸™à¸§à¸²à¸¢à¸™à¸²à¸¢à¸£à¸ªà¹à¸‹à¹ˆà¸š</t>
  </si>
  <si>
    <t>/hw9XjZww7VQdYJQYp56gEzbenLO.jpg</t>
  </si>
  <si>
    <t>Star Hunter Entertainment</t>
  </si>
  <si>
    <t>5 Maymun Ã‡etesi</t>
  </si>
  <si>
    <t>Berlin 1933 - Le journal dÊ¼une capitale</t>
  </si>
  <si>
    <t>/5fi4AjG0pOfWaY0KV484KRVKYj5.jpg</t>
  </si>
  <si>
    <t>/xODmKd1QTm1zPuDqeqc61Ju6sNm.jpg</t>
  </si>
  <si>
    <t>Volker Heise</t>
  </si>
  <si>
    <t>RBB, Zero One Film, ARTE</t>
  </si>
  <si>
    <t>Ø§Ù„Ø·ÙÙ„ Ùˆ Ø§Ù„Ù…Ø­ØªÙ„</t>
  </si>
  <si>
    <t>/YpRaNL2TtgY4EcpQWJTcNOEknV.jpg</t>
  </si>
  <si>
    <t>The Great Time</t>
  </si>
  <si>
    <t>å¤§æ—¶ä»£</t>
  </si>
  <si>
    <t>/zPRuHPPhrg2qxip2HcWOIvlqn98.jpg</t>
  </si>
  <si>
    <t>ç›—ç«è€…ï¼šä¸­å›½æ•™è‚²æ”¹é©è°ƒæŸ¥</t>
  </si>
  <si>
    <t>/nvaVptuur3JAOVE2EEOrX0Ypq0C.jpg</t>
  </si>
  <si>
    <t>Bride in Disguise</t>
  </si>
  <si>
    <t>/iMu9qkljMEltSjZADsV2eKJwUUE.jpg</t>
  </si>
  <si>
    <t>à¸ªà¸°à¹ƒà¸ à¹‰ TKO</t>
  </si>
  <si>
    <t>/d2nPzXKzNQGlYEkuh9kc80NL0Fs.jpg</t>
  </si>
  <si>
    <t>Let's Talk About That</t>
  </si>
  <si>
    <t>/jkvm28l16q8Q3JH5BnU7cU58sTM.jpg</t>
  </si>
  <si>
    <t>Teakamamire no Tenshi The Animation</t>
  </si>
  <si>
    <t>The spotlight is on Kisaragi Reina. Fulfilling her childhood dream, she makes her idol debut. However, she has lofty career aspirations, and her road to success is a difficult one. She is relatively unknown in the industry, and her days of relative obscurity and little work continue. She can't tell what separates her from her talent agency's more successful idols.
She brings the matter up directly with her producer. Reina tries not to show her anger and impatience, and her producer, though reluctant to put in the effort, tells her, "I'll get you a connection. The rest is up to you."
Reina is suspicious of his dismissive tone, but she meets with a man who is a high-ranking executive in the industry. An unmistakably sexy outfit, people undressing her with their eyes... What does an idol need to do to really make it in the industry? She has the determination to devote all of herself to her work and the conviction to walk the path of an "idol".</t>
  </si>
  <si>
    <t>/ypymtvBiXdGZh2F0wGy7gs0WDlK.jpg</t>
  </si>
  <si>
    <t>https://www.pinkpineapple.co.jp/detail.php?did=1833&amp;cid=4</t>
  </si>
  <si>
    <t>æ‰‹åž¢å¡—ã‚Œã®å¤©ä½¿ THE ANIMATION</t>
  </si>
  <si>
    <t>/ck42lh0gWH2yfZxpDhDD1yLWuwx.jpg</t>
  </si>
  <si>
    <t>Colourblocks</t>
  </si>
  <si>
    <t>The animated adventures of friends who bring colour to the world. Colours learn about themselves through adventure and play with the Colourblocks.</t>
  </si>
  <si>
    <t>/5Rolxz7t8WMWmL4WvXXELOOKlE4.jpg</t>
  </si>
  <si>
    <t>/jxMGHsgJPCfCnbQgNKd3fLsRtgs.jpg</t>
  </si>
  <si>
    <t>Ã€ Table! ~Make and Eat Historical Recipes~</t>
  </si>
  <si>
    <t>/i3SJ6MKO90t8xA4Z6bLntbjOFog.jpg</t>
  </si>
  <si>
    <t>https://www.shochiku-tokyu.co.jp/atable/</t>
  </si>
  <si>
    <t>Ã€ Tableï¼ã€œæ­´å²ã®ãƒ¬ã‚·ãƒ”ã‚’ä½œã£ã¦ãŸã¹ã‚‹ã€œ</t>
  </si>
  <si>
    <t>/60QwZ28Ipz2HyMzKO1x6Q2N2NxD.jpg</t>
  </si>
  <si>
    <t>Tomohiro Yokomaku</t>
  </si>
  <si>
    <t>They Said They Still Want to Get Married</t>
  </si>
  <si>
    <t>/drmmOQngsgKYVQABKeqjP2EUpVk.jpg</t>
  </si>
  <si>
    <t>https://www.tv-tokyo.co.jp/sorekon/</t>
  </si>
  <si>
    <t>ãã‚Œã§ã‚‚çµå©šã—ãŸã„ã¨ã€ãƒ¤ãƒ„ã‚‰ãŒè¨€ã£ãŸã€‚</t>
  </si>
  <si>
    <t>/sU4LorSNouWqHh6Qt9IrB4Y8UiG.jpg</t>
  </si>
  <si>
    <t>Shinya Hokimoto, Tomohiro Ohtoshi</t>
  </si>
  <si>
    <t>Turn on the Right Way of Life</t>
  </si>
  <si>
    <t>Turning 40 should be a year when everything is falling into place; however, 42-year-old Bian Liang is completely at a loss. As a father, who actively seeks breakthroughs, he encounters hurdles in his quiet and indifferent son and has reached a bottleneck in his career.</t>
  </si>
  <si>
    <t>/lIy0WADn0YeXo7Hgkd2G7IZnqAo.jpg</t>
  </si>
  <si>
    <t>æ‰“å¼€ç”Ÿæ´»çš„æ­£ç¡®æ–¹å¼</t>
  </si>
  <si>
    <t>/lNDeMFIJa4gXfV5hul8pqiT9pBj.jpg</t>
  </si>
  <si>
    <t>Ke Lin</t>
  </si>
  <si>
    <t>Jiangsu Television, Dragon TV, Youku</t>
  </si>
  <si>
    <t>This twelve hour-long documentary depicts the most important events and battles of World War II on the Eastern Front. The series illustrate the history of the war by means of computer-generated imagery, historical reenactment and archive shots.</t>
  </si>
  <si>
    <t>/hRdnBELa5reaLtQHI5f1ea8vg58.jpg</t>
  </si>
  <si>
    <t>/zXSvMyA0H63N6U65IaQ5TqCVEzQ.jpg</t>
  </si>
  <si>
    <t>Paris-Berlin, destins croisÃ©s</t>
  </si>
  <si>
    <t>/lSoFDVM5t4qEDRw81vJ2jzkruGs.jpg</t>
  </si>
  <si>
    <t>/p1vkOOGIYJRTmLIh18TJ5hDLHS3.jpg</t>
  </si>
  <si>
    <t>FrÃ©dÃ©ric Wilner</t>
  </si>
  <si>
    <t>Iliade Productions, Les Films de l'OdyssÃ©e, ARTE</t>
  </si>
  <si>
    <t>Love of Replica</t>
  </si>
  <si>
    <t>The eldest daughter of a rich family, Xu Xi Xi wakes up from a coma and realises she has lost her memory. She falls in love with her bodyguard Lu Jin Yan at first sight. She learns from Ding Bei Fan that she is not really Xu Xi Xi, but in fact she is An Yue, someone who looks the same as Xi Xi. An Yue discovers more amazing secrets in the process of investigating the truth, while Lu Jin Yan, as a bodyguard, also has a hidden agenda.</t>
  </si>
  <si>
    <t>/7MObAC55fQQfD2g8sySIVIEYqHk.jpg</t>
  </si>
  <si>
    <t>ä¸ºä½ é€†å…‰è€Œæ¥</t>
  </si>
  <si>
    <t>/9B9Ap6NbGlikEA8B01WfilAsXT9.jpg</t>
  </si>
  <si>
    <t>Voglio essere un mago!</t>
  </si>
  <si>
    <t>/qdUoduqOk6L7icFPbwytHqoZSry.jpg</t>
  </si>
  <si>
    <t>https://www.raiplay.it/programmi/voglioessereunmago</t>
  </si>
  <si>
    <t>/aHA9IUdUp0LtC1CaJt7H5gXupof.jpg</t>
  </si>
  <si>
    <t>My Lover's Secret</t>
  </si>
  <si>
    <t>When Rei Okumori was in the 3rd grade of middle school, he killed his father to protect his mother Akiko. His father physically abused his mother. They buried his dead body in their yard and made it appear he went missing. Since that time, they kept they their secret and did not tell anyone.
8 years later, Rei Okumori is now a law school student and pursuing his dream of becoming a lawyer. At his law school, he meets Sawa Tachibana who hopes to become a public prosecutor. They fall in love and Rei Okumori wants to marry Sawa Tachibana. He begins to receive a message from someone that knows his secret.</t>
  </si>
  <si>
    <t>/u85dLWH3NGqfXUJxqzj83bqpV7s.jpg</t>
  </si>
  <si>
    <t>http://www.ntv.co.jp/aishitetatte/</t>
  </si>
  <si>
    <t>æ„›ã—ã¦ãŸã£ã¦ã€ç§˜å¯†ã¯ã‚ã‚‹ã€‚</t>
  </si>
  <si>
    <t>/ujVsAIlnWjZZlTHdBhu82IGSt65.jpg</t>
  </si>
  <si>
    <t>3 Phases and a Half</t>
  </si>
  <si>
    <t>A comedy program that deals with the daily issues and events of the society in the form of short stories, which in some cases are taken from similar Western programs.</t>
  </si>
  <si>
    <t>/grC6EAUQE2qnKJLG9iwKnfikOiQ.jpg</t>
  </si>
  <si>
    <t>https://www.manototv.com/show/2663</t>
  </si>
  <si>
    <t>Ù£ ÙØ§Ø² Ùˆ Ù†ÙŠÙ…</t>
  </si>
  <si>
    <t>/o8FKSq2MvUFDgo9hjyQX9BkBInM.jpg</t>
  </si>
  <si>
    <t>Manoto</t>
  </si>
  <si>
    <t>The Golden Silkworm</t>
  </si>
  <si>
    <t>The story is about the two Yong brothers. The brothers are the best cloth traders of Phra Nakhon city. Nott has to travel to the Mien tribe in order to get the best silk worm for their cloth trade. He ends up finding love with Xa Sia and they return to live together in Phra Nakhon. When she comes to live with the Yong family, she sees the world full of jealousy and envy and competes for a way to deal with the cruel world.</t>
  </si>
  <si>
    <t>/1mg3CPwtkcBQ33majbLkaAQlxjm.jpg</t>
  </si>
  <si>
    <t>https://www.one31.net/%E0%B8%A3%E0%B8%B2%E0%B8%A2%E0%B8%81%E0%B8%B2%E0%B8%A3/%E0%B8%A3%E0%B8%B2%E0%B8%A2%E0%B8%A5%E0%B8%B0%E0%B9%80%E0%B8%AD%E0%B8%B5%E0%B8%A2%E0%B8%94/308</t>
  </si>
  <si>
    <t>à¹€à¸£à¸·à¸­à¸™à¹„à¸«à¸¡à¸¡à¸±à¸ˆà¸ˆà¸¸à¸£à¸²à¸Š</t>
  </si>
  <si>
    <t>/7GzJrfEK8jpSkEB4kuPUvBA59iH.jpg</t>
  </si>
  <si>
    <t>Adrian Mole: The Cappuccino Years</t>
  </si>
  <si>
    <t>Adrian Mole: the Cappuccino Years is a British television series which was first aired on BBC One in 2001. The series was based on the fifth book from the Adrian Mole series, The Cappuccino Years. The series was produced by Tiger Aspect/Little Dancer Production for the BBC.</t>
  </si>
  <si>
    <t>/s4fmCvYR1kdf8WyJvcY5mjB1LUL.jpg</t>
  </si>
  <si>
    <t>Anna Holt</t>
  </si>
  <si>
    <t>/t9D5LRfJ6yOSH8ikH4YGNN2VVZh.jpg</t>
  </si>
  <si>
    <t>What happens when you call 113? Follow the people when they take care of others on their worst days.</t>
  </si>
  <si>
    <t>/dhRwGlAsZZ2RVpUly2vcnel1siO.jpg</t>
  </si>
  <si>
    <t>https://tv.nrk.no/serie/113</t>
  </si>
  <si>
    <t>/fgozQzt8r3PBIhZLvTlA7YwEvZy.jpg</t>
  </si>
  <si>
    <t>Obese (NL)</t>
  </si>
  <si>
    <t>In this television program, Miljuschka Witzenhausen follow someone who is severely overweight every week. Previously, the presentation was in the hands of Wendy van Dijk and head coach Radmilo Soda &amp;  Angela Groothuizen and head coach Roberto de Costa.</t>
  </si>
  <si>
    <t>/4j0ogLcHJZHoyiRnft0udZqQyke.jpg</t>
  </si>
  <si>
    <t>/lHhZo49LSuwQLfnUUtxLbBWhMcd.jpg</t>
  </si>
  <si>
    <t>RTL 4, RTL 5</t>
  </si>
  <si>
    <t>Dal Soon's Spring</t>
  </si>
  <si>
    <t>The story of an amnesiac young woman to become a successful shoemaker while also searching for her identity and get the justice for her father's death.</t>
  </si>
  <si>
    <t>/9jlMXDjYpj8Eb9lWlrqRXi3XVde.jpg</t>
  </si>
  <si>
    <t>ê½ƒ í”¼ì–´ë¼ ë‹¬ìˆœì•„</t>
  </si>
  <si>
    <t>/yoiCNosuiC9mgg9bTfhgRqp7FGL.jpg</t>
  </si>
  <si>
    <t>Land of the Giants: Titans of Tech</t>
  </si>
  <si>
    <t>Inside the meteoric rise of Facebook, Apple, Amazon, Netflix and Google â€” from their small origins to their current domination of the tech industry.</t>
  </si>
  <si>
    <t>/77rXB7ZTsSRH8VMtL2KBC6IGJdA.jpg</t>
  </si>
  <si>
    <t>https://plus.cnn.com/plus/title-2244411</t>
  </si>
  <si>
    <t>/xX22ml6kD9aTas6r6GaY6JquxbE.jpg</t>
  </si>
  <si>
    <t>CNN+</t>
  </si>
  <si>
    <t>Vox Media Studios, CNN Original Series</t>
  </si>
  <si>
    <t>Hacker Time</t>
  </si>
  <si>
    <t>Hacker Time is a British children's television show on CBBC starring Hacker T. Dog with one or more famous celebrities such as Anton du Beke and Dani Harmer. The show follows the same theme of Hacker tricking the celebrity/s into his studio, interviewing them, and then watching sketches and outtakes from other programmes. Each episode is approximately 30 minutes long. The theme song and ending songs are sung by Phil Fletcher who is Hacker T. Dog's puppeteer and voice actor.
The show first aired in September 2011 and was rated #10 in the Weekly Top 10 Programmes for the week of 3â€“9 October 2011.
The second series of Hacker Time began airing on 6 August 2012 and instead of the guests being tricked onto the show, Hacker sends out Wilf and Herman to kidnap them and get them to come onto the show.
The third series of the show started on 22 July 2013 where Derek books better guests than Hacker has in mind.</t>
  </si>
  <si>
    <t>World of Jenks</t>
  </si>
  <si>
    <t>Have you ever wondered what it would be like to live someone else's life? Follows Andrew Jenks as he shadows a complete stranger in each episode - exploring their lives, interacting with their family, hanging with their friends and living life through their eyes.</t>
  </si>
  <si>
    <t>http://www.mtv.com/shows/world_of_jenks/series.jhtml</t>
  </si>
  <si>
    <t>United Kingdom of Pop</t>
  </si>
  <si>
    <t>In the two-part cultural documentary United Kingdom of Pop, Signed Media pays homage to Europeâ€™s most innovative pop superpower and presents the main genres, their stars sand subcultures in the form of film essays. United Kingdom of Pop revisits the most important protagonists and contemporaries behind the crucial lines of development over the past decades, reviews them with experts and categorises them. In the course of this process, United Kingdom of Pop also follows up the most important political, cultural and economic events that are reflected in the countryâ€™s pop culture, and celebrates the open and multicultural spirit that has made British pop culture so great and so unique.</t>
  </si>
  <si>
    <t>https://www.signed-media.com/uk-of-pop</t>
  </si>
  <si>
    <t>/4pJA10fJhP8aPsdSWanm6QXFzbG.jpg</t>
  </si>
  <si>
    <t>Signed Media</t>
  </si>
  <si>
    <t>Special Forces: Wie Durft Wint</t>
  </si>
  <si>
    <t>/m0xOXKDBQLCTVK4bTexfvAjOvMA.jpg</t>
  </si>
  <si>
    <t>/t14wg29l24dFASfMmthdVCcF0ZM.jpg</t>
  </si>
  <si>
    <t>Belgium, Morocco</t>
  </si>
  <si>
    <t>I lomma pÃ¥ Silje</t>
  </si>
  <si>
    <t>Silje SandmÃ¦l gets insight into Norwegian celebrities' accounts to teach them a thing or two about how they spend their money.</t>
  </si>
  <si>
    <t>/wy6yqG1jWpZTX4fXVZHp9nQM7qH.jpg</t>
  </si>
  <si>
    <t>https://viaplay.no/serier/i-lomma-pa-silje</t>
  </si>
  <si>
    <t>/j3KTE58JrDV8I9UhudSoDrHlp9S.jpg</t>
  </si>
  <si>
    <t>Silje SandmÃ¦l</t>
  </si>
  <si>
    <t>Sequester</t>
  </si>
  <si>
    <t>Sequester is an online reality game show hosted by the ominous being, SequesterBot. In SequesterBot's game, 20 people come together to compete in competitions, strategize, and vote each other out until only 1 winner remains. Sequester's original inception was developed online in 2016 and has since transcended into a live-action phenomenon.</t>
  </si>
  <si>
    <t>/dkX7d5wm462sbXEk1wu6MNtaAuq.jpg</t>
  </si>
  <si>
    <t>Audrey Middleton</t>
  </si>
  <si>
    <t>Safe Space (2022)</t>
  </si>
  <si>
    <t>Psychotherapist Michael Leer, a likable eccentric and one of life's listeners But unbeknownst to them, Michael's clients are sharing their innermost secrets and fears with a fantasist who will no longer sit in the shadows.</t>
  </si>
  <si>
    <t>Geek</t>
  </si>
  <si>
    <t>/pmjsm1qekb7zLKOyvrgzVNP12X5.jpg</t>
  </si>
  <si>
    <t>/wr3GnJnOthfg6CT9MHK2DolfOvi.jpg</t>
  </si>
  <si>
    <t>Osel</t>
  </si>
  <si>
    <t>The event that shocked the world in 1986, when child from Alpujarra was recognized as the reincarnation of one of Tibet's greatest Buddhist teachers, and was transferred to India for the enthronement and formation of it. What nobody expected is that when they fulfill the age of 18, the reincarnated young man would change his silent monastery for the discos of Ibiza, entering a world open to Western experimentation in his broader senses.</t>
  </si>
  <si>
    <t>/ysMxbq7PuXnE7sYZrl8fljxpPGf.jpg</t>
  </si>
  <si>
    <t>https://www.hbomax.com/es/es/series/urn:hbo:series:GYyCtqgHZDqwegAEAAAGr</t>
  </si>
  <si>
    <t>/vnQOHKrwBHipbUn8yKZ846vYacO.jpg</t>
  </si>
  <si>
    <t>The Sealer</t>
  </si>
  <si>
    <t>In this world, there exist demon swords. Those who have the sword will have their will taken over, and they will lust for human blood and keep on killing indiscriminately. The sealer is who searches for those blades that haunt people and seal them with his scabbard.</t>
  </si>
  <si>
    <t>/vPXVNlrDG4a9JqICDO8YQjX7WK0.jpg</t>
  </si>
  <si>
    <t>https://www.asahi.co.jp/fujinshi/</t>
  </si>
  <si>
    <t>å°åˆƒå¸«</t>
  </si>
  <si>
    <t>/5Y1hnqlwp5bi0t5f5oGrWCEVD7T.jpg</t>
  </si>
  <si>
    <t>Ð“Ñ€ÑƒÐ¿Ð¿Ð° Zeta 2</t>
  </si>
  <si>
    <t>/lUII30SUs7CAhrTsrcDPODfBwm6.jpg</t>
  </si>
  <si>
    <t>https://intratv.net/catalog/film/5556.html</t>
  </si>
  <si>
    <t>/gMJKDHkrCdSgoOf7mgBx8Jcze0k.jpg</t>
  </si>
  <si>
    <t>Intra Communications</t>
  </si>
  <si>
    <t>The Flush</t>
  </si>
  <si>
    <t>The Flush seeks out North America's top upland bird hunting destinations and brings the wild action to viewers each week on Outdoor Channel. Join hosts Travis Frank, Ron Schara and Bill Sherck as they hit the fields in search of unforgettable adventures and the ultimate bird flush.</t>
  </si>
  <si>
    <t>/oqe7e0gySf02eOtu5gCvsIxurhn.jpg</t>
  </si>
  <si>
    <t>http://www.theflush.tv/</t>
  </si>
  <si>
    <t>/xtsNcFVkV4lIe41yM3JJjm85NlC.jpg</t>
  </si>
  <si>
    <t>Q.E.D</t>
  </si>
  <si>
    <t>Q.E.D. (quod erat demonstrandum, Latin for "that which was to be demonstrated") was the name of a series of BBC popular science documentary films which aired in the United Kingdom from 1982 to 1999. Running in a half-hour peak-time slot on the BBC's primary mass-audience channel BBC1, the series had a more populist and general interest agenda than the long-running Horizon series which aired on the more specialist channel BBC2. Horizon could often be difficult for a scientific novice, requiring a modicum of background knowledge beyond the reaches of many viewers, so Q.E.D. was a more approachable way of introducing scientific stories.</t>
  </si>
  <si>
    <t>/NdotAG0VWZSqNO6twxhvtPnhVY.jpg</t>
  </si>
  <si>
    <t>Green Fingers</t>
  </si>
  <si>
    <t>Join Bob and his hapless side kick Des during their adventures in the crazy world of gardening.</t>
  </si>
  <si>
    <t>https://www.youtube.com/c/veglishke/featured</t>
  </si>
  <si>
    <t>/p78y0VMJQp7TeqDg0GTMGzNZcOV.jpg</t>
  </si>
  <si>
    <t>Helen Tunnicliff</t>
  </si>
  <si>
    <t>V-Pac Productions</t>
  </si>
  <si>
    <t>Kurs i sjÃ¤lvutplÃ¥ning</t>
  </si>
  <si>
    <t>/wIDU4xIZb1ME1DkjY6hPXh5ap7h.jpg</t>
  </si>
  <si>
    <t>https://www.svtplay.se/kurs-i-sjalvutplaning</t>
  </si>
  <si>
    <t>/GDQfY0QQ6WLQUHveq9kc65hkVQ.jpg</t>
  </si>
  <si>
    <t>Isabella Rodriguez</t>
  </si>
  <si>
    <t>French Quarter Film, Film Capital Stockholm, SVT</t>
  </si>
  <si>
    <t>Back To The 2008</t>
  </si>
  <si>
    <t>/sMp46qKhEM4bMjFvJU0EeHTYZZO.jpg</t>
  </si>
  <si>
    <t>ë¹½íˆ¬íŒ”</t>
  </si>
  <si>
    <t>/kjSf9BYJq9volcyDyhZmT1uLmEp.jpg</t>
  </si>
  <si>
    <t>iMBC</t>
  </si>
  <si>
    <t>Sayang Tak Dikenang</t>
  </si>
  <si>
    <t>Sayang Tak Dikenang is a 2022 Malaysian television drama series directed by Feroz Kader, starring Fadlan Hazim, Ruhainies and Ezzanie Jasny. This series begins its premiere on TV3 Slot Akasia starting March 4, 2022 replacing 3 Nota Cinta.</t>
  </si>
  <si>
    <t>/8OO332HwL2smErAD8xVOi1XAojb.jpg</t>
  </si>
  <si>
    <t>/nSXxkU3K4wKByN9g4ahPZ21lJ3v.jpg</t>
  </si>
  <si>
    <t>Bahagia DiIngkari, Cinta DiKhianati,...</t>
  </si>
  <si>
    <t>Wazrul Shah</t>
  </si>
  <si>
    <t>FJ Pictures Sdn Bhd</t>
  </si>
  <si>
    <t>Hanwoo Rhapsody</t>
  </si>
  <si>
    <t>This program explains the Korean love of beef, and the many cuts of meat, and includes the never ending way it is prepared and cooked.</t>
  </si>
  <si>
    <t>https://www.netflix.com/title/81473623</t>
  </si>
  <si>
    <t>/elUr1hKHzE7lWtoPTLUrhlBxvoR.jpg</t>
  </si>
  <si>
    <t>Jeopardy! Masters</t>
  </si>
  <si>
    <t>The tournament features six former Jeopardy! champions competing round-robin style, with 10 hour-long episodes featuring 2 games each. Each of the 20 possible combinations of 6 players will be played, with all 6 players appearing in 1 game each episode.</t>
  </si>
  <si>
    <t>/g1H6AmJKF56KA3TU4qP8a6UvXrN.jpg</t>
  </si>
  <si>
    <t>https://abc.com/shows/jeopardy-masters</t>
  </si>
  <si>
    <t>/gmMO5x9agPgx9JnSYcnUTiIE8uy.jpg</t>
  </si>
  <si>
    <t>Sony Pictures Television Studios, Jeopardy Productions</t>
  </si>
  <si>
    <t>http://www.geo.tv/</t>
  </si>
  <si>
    <t>Pandora's Fruit</t>
  </si>
  <si>
    <t>Kohiruimaki Yuichi is a police officer who established the "Science Crime Countermeasures Office", a department that specializes in issues related to cutting-edge science and technology. He welcomes the genius scientist Mogami Yukiko as an advisor and she is in charge of investigating cases related to cutting-edge science. The crimes entrusted to the Science Crime Countermeasures Office are crimes that the legal system and police organization cannot keep up with. The two will unravel the science itself hidden behind the cases and not just the so-called forensic investigation. Hasebe Tsutomu is a detective who is not familiar with science but has a long experience in the field in the former Investigation Division.</t>
  </si>
  <si>
    <t>/qQlL5U5G8e1hE170rhRWXgLN0dz.jpg</t>
  </si>
  <si>
    <t>https://www.ntv.co.jp/pandora/</t>
  </si>
  <si>
    <t>ãƒ‘ãƒ³ãƒ‰ãƒ©ã®æžœå®Ÿï½žç§‘å­¦çŠ¯ç½ªæœæŸ»ãƒ•ã‚¡ã‚¤ãƒ«ï½ž</t>
  </si>
  <si>
    <t>/nKlCBZAx4uYQQ9fHdqgPobMcVta.jpg</t>
  </si>
  <si>
    <t>Nippon Television Network Corporation, Hulu Japan</t>
  </si>
  <si>
    <t>Choosing Spouse by Lottery</t>
  </si>
  <si>
    <t>Due to the nation's low birth rate and aging population, the Japanese government implements a new policy. The new policy requires single men and women from the age of 25 to 39 to go on government planned blind dates. The government randomly selects men and women as blind date partners. Each person can say no 2 times if they do not like their partners. If they say no for the third time, then they have to serve 2 years on an anti-terrorism activities support team.
Tatsuhiko Miyasaka is a 26-year-old single man and he works as a systems engineer. He lives in Tokyo alone. Due to trauma from his middle-school days, he does not trust people and he has a fear of germs.
Meanwhile, Nana Fuyumura is beautiful single woman and works at a radio broadcasting station. She lives with her family in Tokyo.
Tatsuhiko Miyasaka and Nana Fuyumura meet at a government mandated blind date.</t>
  </si>
  <si>
    <t>/wW0UC72HE8YKKZNFP3B3fN7pKuG.jpg</t>
  </si>
  <si>
    <t>http://tokai-tv.com/chusenmiai/</t>
  </si>
  <si>
    <t>çµå©šç›¸æ‰‹ã¯æŠ½é¸ã§</t>
  </si>
  <si>
    <t>/a28SDcZ14DNBImyXFB5WnDvwGay.jpg</t>
  </si>
  <si>
    <t>Kyodo Television, Tokai Television Broadcasting</t>
  </si>
  <si>
    <t>Flaskepost fra Stillehavet</t>
  </si>
  <si>
    <t>/vlCzyp9Gl2QnXHXhg9kATYdVCYX.jpg</t>
  </si>
  <si>
    <t>/go9xqV217kILVwHQVnNL0s5IKqa.jpg</t>
  </si>
  <si>
    <t>El regreso</t>
  </si>
  <si>
    <t>/c1pmIzgaWXXtfyJNtW40Usw0KwI.jpg</t>
  </si>
  <si>
    <t>https://www.atresplayer.com/programas/el-regreso/</t>
  </si>
  <si>
    <t>/p8L7Fyx1TeoIslZV34FWod3eraJ.jpg</t>
  </si>
  <si>
    <t>Great Lakes Wild</t>
  </si>
  <si>
    <t>Uncover the secrets of the vast Great Lakes region, which extends from the Canadian border to the American Midwest. It's a place of breathtaking natural beauty, with a unique set of challenges threatening its delicate environmental balance.</t>
  </si>
  <si>
    <t>/ayS6eqeT05T6wh56jAS0Zq1SVDy.jpg</t>
  </si>
  <si>
    <t>https://smithsonianearthtv.com/programs/great-lakes-wild</t>
  </si>
  <si>
    <t>/y1IYNUsxHOE23sTvRwAkTuZcyc9.jpg</t>
  </si>
  <si>
    <t>Whistlestop Productions</t>
  </si>
  <si>
    <t>17 Forever</t>
  </si>
  <si>
    <t>17 Forever is a 2022 Indonesian web series directed by Hanung Bramantyo and Jeihan Angga and produced by MD Entertainment with Dapur Film. This series stars Syifa Hadju and Rizky Nazar. bioskopin21.site</t>
  </si>
  <si>
    <t>/6x87qRfQY5bamZkVymcoNZRwZ1b.jpg</t>
  </si>
  <si>
    <t>17 Selamanya</t>
  </si>
  <si>
    <t>/pfTRv0shUvHCIUoa8Tau2nbzPVy.jpg</t>
  </si>
  <si>
    <t>Hanung Bramantyo, Jeihan Angga</t>
  </si>
  <si>
    <t>Keibuho Sugiyama Shintaro ~ Kichijoji-sho Jiken File</t>
  </si>
  <si>
    <t>Assistant Inspector Sugiyama Shintaro is a compassionate detective who works for Kichijoji Police Precinct. The cases he has solved are too many to count. Once he comes back home, he is a father to the three children, Miharu, Kaito (Suda Eito) and Gaku (Matsuura Rihito), he has with his beloved wife Kaori. However, he cannot deny that he has sacrificed his family because he has been busy at work. At that very moment, Kaori is fighting against an illness in hospital and his mother-in-law (Takahashi Keiko) is not pleased with him. Sugiyama has focused on the family ever since his wife fell sick. He has even considered a move away from the frontline and Kichijoji Police Precinctâ€™s arrest rate has consequently declined. Then, a murder occurs within the precinctâ€™s jurisdiction. Sugiyama strives to juggle child raising, housework and the investigation. However, he can hardly do so as he ends up late for a meeting because he has to send his children to nursery school. Unable to just watch without doing anything, his mother-in-law declares that she will take custody of the children. Sugiyama makes the decision to quit being a detective, but...</t>
  </si>
  <si>
    <t>è­¦éƒ¨è£œãƒ»æ‰å±±çœŸå¤ªéƒŽï½žå‰ç¥¥å¯ºç½²äº‹ä»¶ãƒ•ã‚¡ã‚¤ãƒ«</t>
  </si>
  <si>
    <t>/nUIHjSX0FYTQ3gNKuYn9P0hTGgC.jpg</t>
  </si>
  <si>
    <t>Crime, Family</t>
  </si>
  <si>
    <t>American Rhapsody</t>
  </si>
  <si>
    <t>When his song, Go and Do That, goes viral, Trevor (Emmett Clancy) must push himself to keep the momentum of his blossoming career going, while also maintaining his friendships.</t>
  </si>
  <si>
    <t>/hW9tOeNqXl3PxOyBG0f2YzWUlDQ.jpg</t>
  </si>
  <si>
    <t>Jack McDermott</t>
  </si>
  <si>
    <t>Screenager Productions</t>
  </si>
  <si>
    <t>Later with Bob Costas</t>
  </si>
  <si>
    <t>Later was a nightly half hour-long talk show that ran on NBC from 1988 until 2001. Later typically aired for half an hour at 1:30 a.m. following Late Night with David Letterman from 1988 to 1993, and Late Night with Conan O'Brien from 1993 to 2001. It was succeeded by Last Call with Carson Daly in 2002.</t>
  </si>
  <si>
    <t>æˆ‘è¦è¿™æ ·ç”Ÿæ´»</t>
  </si>
  <si>
    <t>/spaB2ap5gUmr5g9bFb448MpRODh.jpg</t>
  </si>
  <si>
    <t>/8tJkcqlvjXoI3uQQwGKQkgHZFKr.jpg</t>
  </si>
  <si>
    <t>The New Heavenly Sword and Dragon Sabre</t>
  </si>
  <si>
    <t>New Heavenly Sword and Dragon Sabre is a Hong Kong television series adapted from Louis Cha's novel The Heaven Sword and Dragon Saber. The series was first broadcast on TVB Jade in Hong Kong in 1986.</t>
  </si>
  <si>
    <t>/a8ISfQU3qxNK3Vp2gXr1dwp9scU.jpg</t>
  </si>
  <si>
    <t>https://www.mytvsuper.com/en/programme/newheavenswordthedragonsabrethe_115624/THE-NEW-HEAVEN-SWORD-%26-THE-DRAGON-SABRE/</t>
  </si>
  <si>
    <t>/tf55GqTIDTUfQJbs9npaairjH0F.jpg</t>
  </si>
  <si>
    <t>å®¶æœ‰ä»™å¦»</t>
  </si>
  <si>
    <t>/tTeXNjN6ZpysAlq0yqqlbll717F.jpg</t>
  </si>
  <si>
    <t>/tdTckQrUZ40P4y4204FtSc4AVrg.jpg</t>
  </si>
  <si>
    <t>Balko Teneriffa</t>
  </si>
  <si>
    <t>ã‚¨ãƒ ã‚ªãƒ³! ãƒ’ãƒƒãƒ„</t>
  </si>
  <si>
    <t>Music videos of various Japanese hit songs, from the latest to the nostalgic, are aired in abundance!</t>
  </si>
  <si>
    <t>/zrormtiZqYoYRUDA8mV2k5AZGdv.jpg</t>
  </si>
  <si>
    <t>https://www.m-on.jp/program/detail/mon-hits/</t>
  </si>
  <si>
    <t>/b6Eayw0MWrtmHju2AQqGigqHoFp.jpg</t>
  </si>
  <si>
    <t>MUSIC ON! TV</t>
  </si>
  <si>
    <t>Kanakana</t>
  </si>
  <si>
    <t>/w5h4WoplRtitSJeWTRbloGl81H9.jpg</t>
  </si>
  <si>
    <t>https://www.nhk.jp/p/ts/4QWP83G6MM/</t>
  </si>
  <si>
    <t>ã‚«ãƒŠã‚«ãƒŠ</t>
  </si>
  <si>
    <t>/pTX4Q2wU434ouyxH6deDwLIZsbZ.jpg</t>
  </si>
  <si>
    <t>Strandvaskeren</t>
  </si>
  <si>
    <t>/uPTBmvVKuJp52OgWiACzRZJslL9.jpg</t>
  </si>
  <si>
    <t>áƒ¡áƒ˜áƒ§áƒ•áƒáƒ áƒ£áƒšáƒ¡ áƒ›áƒ˜áƒ¦áƒ›áƒ</t>
  </si>
  <si>
    <t>http://1tv.ge</t>
  </si>
  <si>
    <t>1TV</t>
  </si>
  <si>
    <t>Alice is a 26-year old woman, who moves to SÃ£o Paulo after her father's unexpected death. In this intense and eclectic city, she starts to live life to the fullest, discover pleasures, chalk up successes and fearlessly face her failures.</t>
  </si>
  <si>
    <t>/9o2luXL4CafByOsm7xCQtfPLMgW.jpg</t>
  </si>
  <si>
    <t>http://www.hbomax.tv/alice/</t>
  </si>
  <si>
    <t>/iZCjhudaI7enpUEUUl02qDxzVLc.jpg</t>
  </si>
  <si>
    <t>SÃ©rgio Machado, Karim AÃ¯nouz</t>
  </si>
  <si>
    <t>Gullane Filmes</t>
  </si>
  <si>
    <t>Tera Chhalaava</t>
  </si>
  <si>
    <t>Tera Chhalaava dives into 5 unusual stories of people who will go to extreme lengths to save their love, even if it means to, ironically, kill who they love.</t>
  </si>
  <si>
    <t>/pCg8BiGTuncWnG03D4a8N61f3mi.jpg</t>
  </si>
  <si>
    <t>/hcwyeMPBrl5nDl9NiWgeqQgMNur.jpg</t>
  </si>
  <si>
    <t>Kabir Sadanand</t>
  </si>
  <si>
    <t>Hungama Digital Media Entertainment, Frog Unlimited</t>
  </si>
  <si>
    <t>Die Kinder vom Alstertal</t>
  </si>
  <si>
    <t>Die Kinder vom Alstertal is a German television series.</t>
  </si>
  <si>
    <t>/4uLnq0JsRj4FJedJAmuha18OL2z.jpg</t>
  </si>
  <si>
    <t>JÃ¶rn SchrÃ¶der</t>
  </si>
  <si>
    <t>KiKa, NDR Fernsehen</t>
  </si>
  <si>
    <t>Love Doll</t>
  </si>
  <si>
    <t>The story of young Rachel is a sad one. Orphaned as a small child, abused by a jealous rival, and the object of lust by those who are supposed to be caretakers, she still tries to maintain a positive attitude about her future. Aided by her only friend Beth, her budding romance with Prince Andrew falls under jeopardy when a distant relative whisks her away for purposes unknown.</t>
  </si>
  <si>
    <t>å“€ãƒ»å¥´éš·</t>
  </si>
  <si>
    <t>/mKfWvu8VhXXHmvGcDuHbqet1L5j.jpg</t>
  </si>
  <si>
    <t>Naomi Hayakawa</t>
  </si>
  <si>
    <t>de, en, ja</t>
  </si>
  <si>
    <t>Deutsch, English, æ—¥æœ¬èªž</t>
  </si>
  <si>
    <t>Y.O.U.C., Digital Works</t>
  </si>
  <si>
    <t>Affairs of a Married Couple</t>
  </si>
  <si>
    <t>/cW0CMiwqj3uiwEs3QA1eq0o6VSC.jpg</t>
  </si>
  <si>
    <t>å¤«å¦»é‚£äº›äº‹</t>
  </si>
  <si>
    <t>/waqfm69xI1vbrCGzkit6tfW3ZPC.jpg</t>
  </si>
  <si>
    <t>Jun Wang</t>
  </si>
  <si>
    <t>After the Storm</t>
  </si>
  <si>
    <t>A two-part documentary about the storm of the century, exploring the mechanics of the disaster, the impact on those affected, and the mammoth efforts to rebuild stronger and safer.</t>
  </si>
  <si>
    <t>/8LkD9GwCTFJE125TW42dBKYOxR5.jpg</t>
  </si>
  <si>
    <t>/wxdW95gZRVr57BWo58Wz1iGrKAN.jpg</t>
  </si>
  <si>
    <t>Great Pacific Media, Thunderbird Entertainment</t>
  </si>
  <si>
    <t>Club Forever</t>
  </si>
  <si>
    <t>/ubBUD8r8aimkoHFPQvMt4vk3YR4.jpg</t>
  </si>
  <si>
    <t>Haiwan</t>
  </si>
  <si>
    <t>A family who hides a hideous crime, the man of the household committed three years ago while the family of the victim fights to bring justice to the victim.</t>
  </si>
  <si>
    <t>https://arydigital.tv/</t>
  </si>
  <si>
    <t>Ø­ÛŒÙˆØ§Ù†</t>
  </si>
  <si>
    <t>/7i2kN4R1EodF0pfqfehnVeFl22H.jpg</t>
  </si>
  <si>
    <t>ä»®é¢ãƒ©ã‚¤ãƒ€ãƒ¼ã‚ªãƒ¼ã‚º/OOO</t>
  </si>
  <si>
    <t>/vGybokuWbbijtmNJgLpFA9OM0Dd.jpg</t>
  </si>
  <si>
    <t>SuperÅ¡Ã©f: 24 hodin do pekla a zpÄ›t</t>
  </si>
  <si>
    <t>ZdenÄ›k Pohlreich is back in big style! In 24 hours ZdenÄ›k gives a helping hand to restaurants that are in trouble. Will ZdenÄ›k literary drag the restaurant from hell? TV show SuperÅ¡Ã©f comeback of ZdeÅˆek Pohlreich in big style. During 24 hours he and his team take the restaurant into own hands to fix everything - from the kitchen to redesign of the interior. Each restaurant has its owner and staff and lives its story which ZdenÄ›k tries to uncover, and found out the root of the problem. An important task of a demanding mission is to find out all information about the company in absolute secrecy and subsequently to get to tell found facts to the main actor. The chefs are trained in the mobile kitchen of the Superchief program and the new concept of the whole restaurant is kicked off. Whether or not the business survives after this intervention is a matter of motivation, enthusiasm and work of every individual in the restaurant. The whole team is just as strong as its weakest link.</t>
  </si>
  <si>
    <t>/6hhsrNlMxFuzPnQnFUtKTnAJGr9.jpg</t>
  </si>
  <si>
    <t>https://prima.iprima.cz/supersef/</t>
  </si>
  <si>
    <t>/gxrzmPDTTYVptejIO7O4poulgo8.jpg</t>
  </si>
  <si>
    <t>Cuando me sonreÃ­s</t>
  </si>
  <si>
    <t>When you smile at me, he tells how the structured life of GastÃ³n Murfi (Facundo Arana) changes overnight with the appearance of his father, Juan (Mario Pasik), whom he stopped seeing when he was a teenager; and his brother who he did not know, Juanse (Benjamin Rojas) who together make GastÃ³n believe that Juanse is his son. Also in GastÃ³n's life is his new neighbor Luna (Julieta DÃ­az), who has just arrived in the neighborhood after a love disappointment to set up a bar.</t>
  </si>
  <si>
    <t>/96tf6VnNyN4UudnNsusGepN7qt0.jpg</t>
  </si>
  <si>
    <t>Ricardo RodrÃ­guez, Marta Betoldi</t>
  </si>
  <si>
    <t>US, AR</t>
  </si>
  <si>
    <t>Tagarin</t>
  </si>
  <si>
    <t>Chihiro wanted Ohta, a detective from the same station, to help re-investigate the case together. At first, Ohta refused, but when Chihiro mentioned â€œLetâ€™s go interview the high school girls togetherâ€, his interest was heighten and agreed to participate in the highly confidential investigation. There is a rumour regarding this mysterious incident, once you watch â€œDVDâ€™s Curseâ€, you will die. Can these two solve the case?</t>
  </si>
  <si>
    <t>/wXN1WAY338NHOCbTsJLmmd1mnsA.jpg</t>
  </si>
  <si>
    <t>ã‚¿ã‚¬ãƒ¼ãƒªãƒ³</t>
  </si>
  <si>
    <t>/qN2VpYCOEHkhuhUKDeyOP0ZO2rg.jpg</t>
  </si>
  <si>
    <t>æ©„æ¦„æ ‘</t>
  </si>
  <si>
    <t>/60e6tQmQvENTJlagwySi9gNAP50.jpg</t>
  </si>
  <si>
    <t>/rYq6F2fhl7mewArolNlNUIOH5so.jpg</t>
  </si>
  <si>
    <t>VÃ¤rldens Tuffaste Jobb Med Carina Berg</t>
  </si>
  <si>
    <t>Carina Berg tests some of the world's most dangerous, craziest and strangest jobs. Carina picks up her sleeves, challenges her fears and tests the job most of us would never dream about - or even knew.</t>
  </si>
  <si>
    <t>/nuEXP2m7UXBSkPhaS8cqFNNlN89.jpg</t>
  </si>
  <si>
    <t>/oT0DhBlgsnFZvtFDwm1YqCHBjuR.jpg</t>
  </si>
  <si>
    <t>A Forbidden Time</t>
  </si>
  <si>
    <t>Saki Izumi is your average day high school student, looking for a part-time job. She gets lucky when her neighbors ask her to babysit and tutor their lovely children: three junior high school boys. Saki is more than happy to take on such an easy task, but what she soon finds out is that nothing in life is easy. These lovely children love a bit too much. Lustful and fearless, they force Saki to be their sexual slave; they tie her up and use her as their toy to practice all sorts of perverted fantasies. However, Saki gradually begins to enjoy this awkward situation more than she should...</t>
  </si>
  <si>
    <t>/nK2zUpqzSq6ZHlhrqFK1QIGWeTo.jpg</t>
  </si>
  <si>
    <t>ã“ã©ã‚‚ã®æ™‚é–“</t>
  </si>
  <si>
    <t>/sxpdhA7NGPdKnPmBYJ2qssq5SE8.jpg</t>
  </si>
  <si>
    <t>Five Ways</t>
  </si>
  <si>
    <t>Pulsar</t>
  </si>
  <si>
    <t>/1c3mleMzNN6vTrhOnFqGOd7WBxN.jpg</t>
  </si>
  <si>
    <t>Italien, meine Liebe</t>
  </si>
  <si>
    <t>/lwzlqM6pSrh4OLGeRUyCUYPqGjl.jpg</t>
  </si>
  <si>
    <t>/bp8RNBtHyg7EVBIHQOTzLwsWZrl.jpg</t>
  </si>
  <si>
    <t>Ð§ÐµÑ€Ð²Ð¾Ð½Ð¸Ð¹ Ñ€ÐµÐ½ÐµÑÐ°Ð½Ñ</t>
  </si>
  <si>
    <t>/hIrIJU2PeLVHF8IZAZJHQz1Y7Er.jpg</t>
  </si>
  <si>
    <t>å…¨åŠ›ï¼ã‚¯ãƒªãƒ¼ãƒŠãƒ¼ã‚º</t>
  </si>
  <si>
    <t>/m9vNJ1qLn3Ixi5d0QelQMqI8V6Z.jpg</t>
  </si>
  <si>
    <t>https://www.asahi.co.jp/cleaners/</t>
  </si>
  <si>
    <t>/uoE9Km2rNQWBeKaCQJJxdCBz8bj.jpg</t>
  </si>
  <si>
    <t>The Next Star (IL)</t>
  </si>
  <si>
    <t>HaKokhav HaBa (translated as "The Next Star") is a trailblazing interactive talent format that hails a new era in home entertainment. Its launch marks the first real-time voting by viewers via an innovative free app â€˜TV app to youâ€™ that is fully integrated into the show.</t>
  </si>
  <si>
    <t>/xBuzSn2Im28FDtLo6eIpLCrmt8l.jpg</t>
  </si>
  <si>
    <t>https://www.mako.co.il/tv-the-next-star</t>
  </si>
  <si>
    <t>×”×›×•×›×‘ ×”×‘×</t>
  </si>
  <si>
    <t>/34f6JdKrAae5wT2XoyPaKnAwdJR.jpg</t>
  </si>
  <si>
    <t>Bananas</t>
  </si>
  <si>
    <t>Rolf Spinrads</t>
  </si>
  <si>
    <t>The Mary Jo Pehl Show</t>
  </si>
  <si>
    <t>The Mary Jo Pehl Show is a comedy livestream series starring Mystery Science Theater 3000 writer &amp; actor Mary Jo Pehl, who wrote for MST3K and later portrayed the character Pearl Forrester during the showâ€™s later seasons. The monthly comedy-variety show happens on the fourth Tuesday of every month, with Pehl hosting an interactive hour of comedy, free to all viewers. Chris Gersbeck, founder of Dumb Industries and producer of the popular The Mads Are Back livestreams with MST3Kâ€™s Trace Beaulieu &amp; Frank Conniff, produces.</t>
  </si>
  <si>
    <t>/9Xw45IbTY9pay9mqWQl21XcL4od.jpg</t>
  </si>
  <si>
    <t>/qjKm34BAg8jGu210u2OB2IQ5O9g.jpg</t>
  </si>
  <si>
    <t>Olivier Awards</t>
  </si>
  <si>
    <t>Annual awards ceremony presented by the Society of London Theatre to recognise excellence in professional theatre in London.</t>
  </si>
  <si>
    <t>BBC One, BBC Two, ITV1</t>
  </si>
  <si>
    <t>My Super Sweet 16 Presents: Exiled</t>
  </si>
  <si>
    <t>Anstalten</t>
  </si>
  <si>
    <t>We follow the residents and personnel of Lykkebo, a mental institution, while they face foreclosure.</t>
  </si>
  <si>
    <t>/rQScrmVNXgytW4CE8SlGYEfdkGx.jpg</t>
  </si>
  <si>
    <t>https://play.tv2.dk/programmer/serier/komedie/anstalten</t>
  </si>
  <si>
    <t>/cyrztiwWN5yHXNG4ZAn1Qly36fp.jpg</t>
  </si>
  <si>
    <t>Lola Flores: El Coraje De Vivir</t>
  </si>
  <si>
    <t>/6Xw4gXPNPkHqOw8K4C7qDPurNQA.jpg</t>
  </si>
  <si>
    <t>https://www.atresplayer.com/documentales/lola-flores-el-coraje-de-vivir/</t>
  </si>
  <si>
    <t>/bAiE5ka5RKbQeiw0uID7BZax1eU.jpg</t>
  </si>
  <si>
    <t>Luis Sanz</t>
  </si>
  <si>
    <t>Benidorm Bastards</t>
  </si>
  <si>
    <t>Benidorm Bastards is a Belgian comedy television series.</t>
  </si>
  <si>
    <t>/ojiWwj7mzrhtmRxfVW0oKlbremN.jpg</t>
  </si>
  <si>
    <t>http://www.2be.be/benidorm-bastards-2010</t>
  </si>
  <si>
    <t>/sfp5Qw0iu5nP256eV634CeurJe8.jpg</t>
  </si>
  <si>
    <t>2BE</t>
  </si>
  <si>
    <t>Annika - Ett Brott, Ett Straff, Ett Liv</t>
  </si>
  <si>
    <t>National CPC History Knowledge Competition for College Students</t>
  </si>
  <si>
    <t>National CPC History Knowledge Competition for College Students is planned and initiated by CCTV, and launched in conjunction with the Party History and Documentation Research Institute of the Central Committee of the Communist Party of China, the Ministry of Education of the People's Republic of China, the National Language Work Committee, the Central Propaganda Department of the Communist Youth League, and the National Federation of Students' Secretariat.  It is hosted by Long Yang, has a total of 10 episodes.  In the program, in the real and moving stories, you can feel the suffering and glory; in the intense competition, you can learn the knowledge of party history; in the interpretation of authoritative experts, you can feel the power of faith.</t>
  </si>
  <si>
    <t>/3CPzB9VhapuisdXJOBJDPf5x4ep.jpg</t>
  </si>
  <si>
    <t>https://www.12371.cn/special/dxszsjd/</t>
  </si>
  <si>
    <t>å…¨å›½å¤§å­¦ç”Ÿå…šå²çŸ¥è¯†ç«žç­”å¤§ä¼š</t>
  </si>
  <si>
    <t>/bQ4ojVNSunEjakR4wY1olF4glEi.jpg</t>
  </si>
  <si>
    <t>Watercolour Challenge</t>
  </si>
  <si>
    <t>Three amateur artists are given four hours to paint, in watercolour, the same scene or landscape, often with widely different interpretations. At the end of the four hours, the guest professional artist for the week judged the paintings and selected the winner, who would then appear in a regional final, and if successful would compete in the end of series final.</t>
  </si>
  <si>
    <t>/pKWEHDnr7N6N8tZBhx13fqqxdDJ.jpg</t>
  </si>
  <si>
    <t>/9yzrimQ0YKUaKrUYVBio3to6EzO.jpg</t>
  </si>
  <si>
    <t>Animals at Work</t>
  </si>
  <si>
    <t>John Barrowman offers a look into the lives of working animals.</t>
  </si>
  <si>
    <t>/f9NdmpI0bGtp27xF8NQcMtLa7t8.jpg</t>
  </si>
  <si>
    <t>Moody and Pegg</t>
  </si>
  <si>
    <t>Moody and Pegg was a bittersweet British comedy-drama, produced by Thames Television for ITV between 1974 and 1975. Derek Waring and Judy Cornwell starred in this series that accented comedy but also had moments of drama. Waring played Roland Moody, a newly divorced 42-year-old junk/antique dealer greatly anticipating freedom from matrimonial ties. Cornwell was cast as Daphne Pegg, plain spinster and dedicated civil servant in her early thirties who leaves her home in Bolton after realising that her office boss will never agree to marry her. She heads for London and a clean break, but, owing to a rogue estate agent's dealings, finds that a man - Moody - also has a valid lease arrangement for the property she acquires. Unable to work out who is the squatter, they agree to be feuding partners and share, forging a very uncomfortable situation that is exacerbated by Moody's prodigious line of visiting girlfriends. With hilarious consequences. Eventually, Moody loses in a winner-takes-all poker game and leaves, only to return in the second series.
The title theme is The Free Life by prolific library music composer Alan Parker.</t>
  </si>
  <si>
    <t>/oZtMBzJ1A34xwEda9FiHqkwAiQM.jpg</t>
  </si>
  <si>
    <t>/tsUXYCN7k8yMQvwOCjrBrK2paby.jpg</t>
  </si>
  <si>
    <t>Breath of Destiny</t>
  </si>
  <si>
    <t>A medical team from the mainland of China arrived at an island in the South Pacific Ocean in order to complete their mission. But they were met with a rare natural disaster. Thus, their race against time begins as they try to complete their rescue mission. But, not only do they need to complete their rescue mission, they'll soon reveal a sinister plot underneath the surface.</t>
  </si>
  <si>
    <t>/rbRE2SbuLNHZygxWMF0zW46w7Gb.jpg</t>
  </si>
  <si>
    <t>https://v.qq.com/x/cover/mzc00200tlv15ub.html</t>
  </si>
  <si>
    <t>ä¸€èµ·æ·±å‘¼å¸</t>
  </si>
  <si>
    <t>/5UfpmqcChbhxIfwcGnbkQerVsJZ.jpg</t>
  </si>
  <si>
    <t>Dou Qi</t>
  </si>
  <si>
    <t>Shodor Ghater Tiger</t>
  </si>
  <si>
    <t>Tiger works on ship building on the opposite side of Sadarghat. The identity of street child Tiger is that he lives in the passenger camps, boats, ships and warehouses of Sadarghat, so the old Sadarghat is his home. He usually walks on both sides of the ghat and a beautiful girl named Laili lives here. Tiger falls in love with Laili later, and Laili rejects him. Since then, Tiger has not left Laili behind. Laili gets annoyed with Tiger's pain. Thus, the story of Tiger in Sadarghat in begins.</t>
  </si>
  <si>
    <t>/bAPclh57L5kVl3zFuvoH47NGeqo.jpg</t>
  </si>
  <si>
    <t>/myxZjw87mQ68Vo5PQWgcfSEyzg7.jpg</t>
  </si>
  <si>
    <t>Sumon Anowar</t>
  </si>
  <si>
    <t>Humnasheen</t>
  </si>
  <si>
    <t>The story revolves around the family of Hassan Munir. Munir and Asmat Aara have been married for 15 years and are childless.</t>
  </si>
  <si>
    <t>http://hum.tv/program_page.php?page_id=46&amp;program_id=117&amp;playlist_id=bVdwtmx18suwUmbbEwUb_SuMt2SIjNIl</t>
  </si>
  <si>
    <t>/zWhjVUbxSQg6YmgCDboqXeNAbma.jpg</t>
  </si>
  <si>
    <t>Socios de la parrilla</t>
  </si>
  <si>
    <t>/qyt2DPpG0ZOkXX3fU8cbiy7U2wY.jpg</t>
  </si>
  <si>
    <t>http://www.13.cl/programas/socios-de-la-parrilla</t>
  </si>
  <si>
    <t>/zhgsw4NIuUtNaUoBttZuPS7vbHl.jpg</t>
  </si>
  <si>
    <t>Paul Temple</t>
  </si>
  <si>
    <t>Paul Temple is a British-German television series . It features Francis Matthews as Paul Temple, the fictional detective created by Francis Durbridge, who solves crimes with the assistance of his wife Steve.  Paul Temple used overseas locations in France, Malta, Germany and elsewhere. T</t>
  </si>
  <si>
    <t>/1z7IJKIGcpPASr0YRdYYY8bH3bd.jpg</t>
  </si>
  <si>
    <t>Extreme Makeover Home Edition Latin America</t>
  </si>
  <si>
    <t>A team of experts will transform a house in poor condition into a comfortable and renovated home.</t>
  </si>
  <si>
    <t>/ngBEp2qRXdp2BWcZm3sePomNzBu.jpg</t>
  </si>
  <si>
    <t>http://www.la.infinito.com/extreme-makeover</t>
  </si>
  <si>
    <t>/rADvlh57oQu8rWIUrVwAPAD8fty.jpg</t>
  </si>
  <si>
    <t>AR, CL, MX</t>
  </si>
  <si>
    <t>Infinito</t>
  </si>
  <si>
    <t>Argentina, Chile, Mexico</t>
  </si>
  <si>
    <t>Aquelarre</t>
  </si>
  <si>
    <t>A series of tragedies will haunt the PatiÃ±o sisters after the surprising death of the family's patriarch.</t>
  </si>
  <si>
    <t>https://www.tvn.cl/teleseries/aquelarre/</t>
  </si>
  <si>
    <t>/xZZJEfdVYeTCtzoULzxWw9ziQk2.jpg</t>
  </si>
  <si>
    <t>KrÃ¼melmonsters Foodie Truck mit Steffen Henssler</t>
  </si>
  <si>
    <t>/6tL8W3JpsEy2vnohj7We11Pz24N.jpg</t>
  </si>
  <si>
    <t>/fe3u9KLEcTdETlHJ0Vc5L3K2Ujj.jpg</t>
  </si>
  <si>
    <t>Rock 'n' Roll America</t>
  </si>
  <si>
    <t>A three-part series tracing the history of American rock 'n' roll music from the 1950s onwards.</t>
  </si>
  <si>
    <t>/fibSePv8m4YCbttJdGmOXVsNvOa.jpg</t>
  </si>
  <si>
    <t>https://www.bbc.co.uk/programmes/b0615vnf</t>
  </si>
  <si>
    <t>/3iVvndlO37Y9BnWqNqWh2DSTOSm.jpg</t>
  </si>
  <si>
    <t>Dialing Home</t>
  </si>
  <si>
    <t>Celebrating 20 years of the Stargate franchise, Dialing Home is a series of retrospectives and talent interviews with the original cast and crew.</t>
  </si>
  <si>
    <t>/xqencDffuqCrKqcMWCElPxlx9m4.jpg</t>
  </si>
  <si>
    <t>https://www.stargatecommand.co/</t>
  </si>
  <si>
    <t>/3A8yVMRLRlRYcKyYfmGGHugrybL.jpg</t>
  </si>
  <si>
    <t>After They Were Famous</t>
  </si>
  <si>
    <t>Trajectory: Milestones in Space Exploration</t>
  </si>
  <si>
    <t>Revisit the key advances that have marked space exploration and find out the very latest innovations in space science.</t>
  </si>
  <si>
    <t>/aHgclEtFrvEBH4NdK7YaDs5EY5y.jpg</t>
  </si>
  <si>
    <t>After Hours is the fullest expression of what Cracked does best: dissect the minutiae of pop culture for comedy. In the Webby-award-winning monthly show, Cracked Staffers sit around at a diner way too late at night (and for way too long) and argue over a variety of topics ranging from which fictional apocalypse would be the most fun to why Batman might secretly be terrible for Gotham. Down some coffee and join us as we obsess over movies, comics, TV shows and more forever.</t>
  </si>
  <si>
    <t>/AiSt6Q73Wtt8MqXkY0T2gZG4CqI.jpg</t>
  </si>
  <si>
    <t>https://www.cracked.com/series/after-hours</t>
  </si>
  <si>
    <t>/4IzMtm69ghtUkKc2kIXzrDXJOU1.jpg</t>
  </si>
  <si>
    <t>Cyber Vaar</t>
  </si>
  <si>
    <t>Cyber Vaar - Har Screen Crime Scene sheds light on the rising threat of cybercrime looming over Mumbai. Join ACP Akash Malik, Cyber Expert Ananya Saini and their team T.R.A.C.E on the quest to wipe out cybercrime from the city one case at a time.</t>
  </si>
  <si>
    <t>/vM0stNMyrS4vd5q32Sn0yOTTLSh.jpg</t>
  </si>
  <si>
    <t>https://www.voot.com/shows/cyber-vaar/121155</t>
  </si>
  <si>
    <t>/33bKa8KqsFB9MigaLhgXA0Lkvk6.jpg</t>
  </si>
  <si>
    <t>La fraude Ã  un milliard - L'affaire Balsam AG</t>
  </si>
  <si>
    <t>/50r9frlyR5lHFe7CCTLqAGOCGn6.jpg</t>
  </si>
  <si>
    <t>/apIzIgS9292DNxR1FCmxMqLZHdi.jpg</t>
  </si>
  <si>
    <t>Simone Schillinger</t>
  </si>
  <si>
    <t>Big Cat Week Collection</t>
  </si>
  <si>
    <t>/tJBK7FWRiyKdwv266TDlhMDUiOS.jpg</t>
  </si>
  <si>
    <t>Dereck Joubert, Beverly Joubert</t>
  </si>
  <si>
    <t>Ø­Ø§ÙŠØ± Ø·Ø§ÙŠØ±</t>
  </si>
  <si>
    <t>/jE7WQW9L9EvNBOi7Y9ZRuDmD9W2.jpg</t>
  </si>
  <si>
    <t>/kHem55s0mUgIPrRv1eWOctArjgX.jpg</t>
  </si>
  <si>
    <t>True Man</t>
  </si>
  <si>
    <t>/rSsjTfjQKMl2rkaR3AfFEhtfZ92.jpg</t>
  </si>
  <si>
    <t>çˆ·ä»¬å„¿</t>
  </si>
  <si>
    <t>/b6RvQ7oXy8xKHYfOpjVFiXZV0r9.jpg</t>
  </si>
  <si>
    <t>Untraditional</t>
  </si>
  <si>
    <t>http://it.dplay.com/untraditional/</t>
  </si>
  <si>
    <t>/zD1od7zFqi5Her0nTdhRlKZJXdW.jpg</t>
  </si>
  <si>
    <t>Fabio Volo</t>
  </si>
  <si>
    <t>neoParadise</t>
  </si>
  <si>
    <t>/tXD8fHwyWmrKJ6ya08YTJNAHr8J.jpg</t>
  </si>
  <si>
    <t>/xNJTdmfGdLCrhV7FL8lC0Q9M6UA.jpg</t>
  </si>
  <si>
    <t>strandgutmedia</t>
  </si>
  <si>
    <t>Je Huis op Orde</t>
  </si>
  <si>
    <t>/d9WHeUQ1pQFL8XBwWmefBKpwrvM.jpg</t>
  </si>
  <si>
    <t>/l1Ed3u0yxzjbr1ffEemWGZ0AzGD.jpg</t>
  </si>
  <si>
    <t>Tod in...</t>
  </si>
  <si>
    <t>Bernd Reufels</t>
  </si>
  <si>
    <t>ë¬´í•œì´ˆì›”ë°˜</t>
  </si>
  <si>
    <t>/cEomH60DHEaUHZIuM4tUn2h4RRT.jpg</t>
  </si>
  <si>
    <t>http://www.zjstv.com/zcloud/t/wxcyb.html</t>
  </si>
  <si>
    <t>æ— é™è¶…è¶Šç­</t>
  </si>
  <si>
    <t>/znPUcw2zWAcf6qd1wdxMqjxk6fc.jpg</t>
  </si>
  <si>
    <t>Andy's Aquatic Adventures</t>
  </si>
  <si>
    <t>Andy returns for a new series of epic adventures. Join him in exploring waters across the globe and coming face-to-face with dolphins, whales and other amazing aquatic animals.</t>
  </si>
  <si>
    <t>/jvf4EGh6udvPuY5gM87nodWifqp.jpg</t>
  </si>
  <si>
    <t>Sonja Kljun is a young, ambitious detective, eager to prove that her refined intuition is right - the alleged suicide in peaceful Subotica hides far more serious secrets than it seems at first glance. Sonja's moving to Subotica will trigger an avalanche of events that will reveal deeply buried secrets related to the mysterious organization, but also to Sonja's past. Refined intuition is not unique to Sonja, but also to her ten-year-old daughter, whose unusual dreams related to her mother's job are beginning to come true.</t>
  </si>
  <si>
    <t>/kpb3e16SfanKZVCkGTKaN3EBOEi.jpg</t>
  </si>
  <si>
    <t>Kljun</t>
  </si>
  <si>
    <t>/sqOK4aajzS2vdOqRuNr2sp8QZxa.jpg</t>
  </si>
  <si>
    <t>en, hu, sr</t>
  </si>
  <si>
    <t>Nova S</t>
  </si>
  <si>
    <t>English, Magyar, Srpski</t>
  </si>
  <si>
    <t>United Media, Delirium Films</t>
  </si>
  <si>
    <t>Il Bosco</t>
  </si>
  <si>
    <t>A young psychologist returns to her hometown in order to investigate the death of her mother from twenty years ago.</t>
  </si>
  <si>
    <t>/a48S7MXKSmcF3qgPezpTrL1xErm.jpg</t>
  </si>
  <si>
    <t>El Acabose</t>
  </si>
  <si>
    <t>/7kRXzkSToIzBpE1jIyqZ7Ji9Z0p.jpg</t>
  </si>
  <si>
    <t>/olbkob7vCGmotY0LUwbjQo0vgfs.jpg</t>
  </si>
  <si>
    <t>Sibling rivalry never sounded so epic. Candice Carty-Williams's electrifying drama of family and fame, with an original soundtrack from the biggest names in black British music.</t>
  </si>
  <si>
    <t>/dzfBVXPhfrR2AVhF8zGt656lwyY.jpg</t>
  </si>
  <si>
    <t>/5SY8OibLuvA7gaTHqCPKg00UHSh.jpg</t>
  </si>
  <si>
    <t>Kuzey RÃ¼zgarÄ±</t>
  </si>
  <si>
    <t>/cWF0XZWbPeRqMAuQ9CKupQYiouu.jpg</t>
  </si>
  <si>
    <t>Sinetel</t>
  </si>
  <si>
    <t>The Graham Norton Effect</t>
  </si>
  <si>
    <t>The Graham Norton Effect is a talk show hosted by the Irish comedian Graham Norton. The show aired on Comedy Central from June 24, 2004 to September 16, 2004.
The Graham Norton Effect can be considered a spin-off to two previous shows hosted by Norton, including So Graham Norton and V Graham Norton. During the last part of Graham's Channel 4 contract, Graham decided to film a new show, NY Graham Norton, in New York. The Graham Norton Effect was filmed for Comedy Central later in the year. Since this show was specifically taped for an American audience, some of the games played in the show were previously played on NY Graham Norton or V Graham Norton. Also, some of the guests, who were only on NY Graham Norton a couple of months previous, appear again on The Graham Norton Effect.</t>
  </si>
  <si>
    <t>Our Song</t>
  </si>
  <si>
    <t>/k3KRvHYKqexL6ExCRHkONUDGIwT.jpg</t>
  </si>
  <si>
    <t>æˆ‘ä»¬çš„æ­Œ</t>
  </si>
  <si>
    <t>/xYRk4VUQbz0kLArmscgIj5u762B.jpg</t>
  </si>
  <si>
    <t>B.A.D. Cats</t>
  </si>
  <si>
    <t>B.A.D. Cats is an American action/police drama that aired on ABC from January until February 1980 on Friday nights at 8 PM Eastern time. The series stars Asher Brauner, Steve Hanks, and Michelle Pfeiffer in one of her first major acting roles.
The acronym B.A.D Cats stood for 'Burglary Auto Detail, Commercial Auto Thefts'.</t>
  </si>
  <si>
    <t>/zG9e0tuWDPslzdYpKiyAEbXsqF0.jpg</t>
  </si>
  <si>
    <t>è®°å¿†ä¸­çš„èœå•</t>
  </si>
  <si>
    <t>A single mom and skilled chef yearns for her children to settle down and offers them life lessons through the special dishes she creates.</t>
  </si>
  <si>
    <t>/t1JQteHg3SCpbDcBVYOJbEIkFpR.jpg</t>
  </si>
  <si>
    <t>/baQoAEJa7JfD0R86VL47mhxWBLN.jpg</t>
  </si>
  <si>
    <t>Los aÃ±os dorados</t>
  </si>
  <si>
    <t>The story of three women (and one of them's mother) who share a flat in ViÃ±a del Mar, Chile. Remake of the American TV series "The Golden Girls".</t>
  </si>
  <si>
    <t>Luz Croxatto</t>
  </si>
  <si>
    <t>UCV Television</t>
  </si>
  <si>
    <t>Idol Memories</t>
  </si>
  <si>
    <t>The story of Idol Memories is set in the near future, where live idol music performances in virtual reality have become commonplace. Against this backdrop, a pair of rival idol groups compete for the coveted "tiara," which represents the number one spot in the "Idol League."</t>
  </si>
  <si>
    <t>/pnSKyrEkiKbI4Ag0gNNEvly5maZ.jpg</t>
  </si>
  <si>
    <t>ã‚¢ã‚¤ãƒ‰ãƒ«ãƒ¡ãƒ¢ãƒªãƒ¼ã‚º</t>
  </si>
  <si>
    <t>/b6SY1QdsraHTUHDQWrXIR7lUpcP.jpg</t>
  </si>
  <si>
    <t>PokÃ©mon: Paldean Winds</t>
  </si>
  <si>
    <t>Follow several academy students as they come into their own, growing and learning as they attend school.</t>
  </si>
  <si>
    <t>/eQ7fWpSrE0xJd5sCgFUEEsr5sB6.jpg</t>
  </si>
  <si>
    <t>https://www.pokemon.co.jp/ex/sv/ja/sp_anime/</t>
  </si>
  <si>
    <t>æ”¾èª²å¾Œã®ãƒ–ãƒ¬ã‚¹</t>
  </si>
  <si>
    <t>/8ZWJVE1ZsiJDujI7cUT4z3d0z24.jpg</t>
  </si>
  <si>
    <t>WIT STUDIO, The PokÃ©mon Company</t>
  </si>
  <si>
    <t>Dar Mar</t>
  </si>
  <si>
    <t>When a small town police station is threatened with shutting down because of too little crime, the police realizes that something has to be done</t>
  </si>
  <si>
    <t>/aQM2X3m5mS3YTchpidgwQJav02r.jpg</t>
  </si>
  <si>
    <t>/tFNRbCvpFbj9IQmOusyVsMGpAkk.jpg</t>
  </si>
  <si>
    <t>Turbo</t>
  </si>
  <si>
    <t>/c2Ait9nl7mpiZ1dufm5lP0w9Hn8.jpg</t>
  </si>
  <si>
    <t>https://www.6play.fr/turbo-p_884</t>
  </si>
  <si>
    <t>/1I4eV5hYD7g0AnnHUF2Bln6cPTQ.jpg</t>
  </si>
  <si>
    <t>MÃ©tropole Production</t>
  </si>
  <si>
    <t>Marriage Detective</t>
  </si>
  <si>
    <t>A middle-aged detective, Kurosaki Ryuji, who can work but is not popular with women, is depicted working hard to marry while solving the mysteries and incidents that come to the office.</t>
  </si>
  <si>
    <t>/kNmdd3qPHzKai78kkZhiscxEl0i.jpg</t>
  </si>
  <si>
    <t>https://www.bs-tvtokyo.co.jp/konkatsutantei/</t>
  </si>
  <si>
    <t>å©šæ´»æŽ¢åµ</t>
  </si>
  <si>
    <t>/3QmfeujBvg5G0nDGEgrbL7orDdc.jpg</t>
  </si>
  <si>
    <t>Bad Days</t>
  </si>
  <si>
    <t>/ebdisojCxzRFiv56D6mCTyOne7n.jpg</t>
  </si>
  <si>
    <t>/xRSp0smiUaWChLu7D5GsyyHPPWN.jpg</t>
  </si>
  <si>
    <t>Natural Born Narco</t>
  </si>
  <si>
    <t>Chronicles the origins of notorious real-life drug lord Amado Carrillo Fuentes, inspired in the acclaimed telenovela.</t>
  </si>
  <si>
    <t>/zpRPHuQO7pT30ksxfGl1tARdST6.jpg</t>
  </si>
  <si>
    <t>/41SuDGFgbSUS9if8cvYtgnsEVXi.jpg</t>
  </si>
  <si>
    <t>Quibi, Roku, Telemundo Studios</t>
  </si>
  <si>
    <t>Onze man bij de Taliban</t>
  </si>
  <si>
    <t>/8hbPPjZbB7hHP2HYahwym2gGWFc.jpg</t>
  </si>
  <si>
    <t>https://www.vpro.nl/programmas/onze-man-bij-de-taliban.html</t>
  </si>
  <si>
    <t>/oIqMbKLZGw5wTcxjGhT21YPTSq4.jpg</t>
  </si>
  <si>
    <t>Thomas Erdbrink</t>
  </si>
  <si>
    <t>nl, fa</t>
  </si>
  <si>
    <t>Nederlands, ÙØ§Ø±Ø³ÛŒ</t>
  </si>
  <si>
    <t>Afghanistan, Netherlands</t>
  </si>
  <si>
    <t>Binary Revolution Radio</t>
  </si>
  <si>
    <t>StankDawg</t>
  </si>
  <si>
    <t>La Nena</t>
  </si>
  <si>
    <t>An overprotective father is a roadblock in his daughter's life.</t>
  </si>
  <si>
    <t>/qhdn5PWcjzrovdkPXHANdffIV9z.jpg</t>
  </si>
  <si>
    <t>Daniel Di Conza, Miguel Ãngel Diani</t>
  </si>
  <si>
    <t>Star Boyz</t>
  </si>
  <si>
    <t>Three boys from the southern quadrant of the Earth Federation explore the furthest corners of space on board the SS Yemma Watson. Their mission, pretty much nothing really. What underwhelming adventures lie unbeknownst to them.</t>
  </si>
  <si>
    <t>/e9FD2UyfqI270RydWg0bxVHIRog.jpg</t>
  </si>
  <si>
    <t>/zqtw26uQh60Gssz8Fqjj4FKbUTO.jpg</t>
  </si>
  <si>
    <t>3 South Indian Boys in Space</t>
  </si>
  <si>
    <t>Super Chef Celebridades</t>
  </si>
  <si>
    <t>/5fPzjYLgUHnfEgUdQVJehtpx39R.jpg</t>
  </si>
  <si>
    <t>æŠ¤å«è€…</t>
  </si>
  <si>
    <t>/lCJeYAEWYPzy22giM3sshwrZlmu.jpg</t>
  </si>
  <si>
    <t>/t9ye2M7jA8Gw9R6OfGuxfHoffVO.jpg</t>
  </si>
  <si>
    <t>Yi Xiang--Dong</t>
  </si>
  <si>
    <t>Ningbo Film &amp; TV Art Co., Ltd.</t>
  </si>
  <si>
    <t>Tri, dva, jedan - kuhaj!</t>
  </si>
  <si>
    <t>A cooking competition show targeting amateur cooks and culinary enthusiasts who apply either as individuals (1st and 2nd season) or in pair (remaining seasons). In each episode cooks have special challenges they have to overcome and prove their cooking skills. As the season progress cooks are eliminated one by one. The winner of the season gets a money prize.</t>
  </si>
  <si>
    <t>/2O4X5fQ7GVlb4C6NG9LgfMMJUCl.jpg</t>
  </si>
  <si>
    <t>https://www.rtl.hr/tv/321kuhaj/</t>
  </si>
  <si>
    <t>/goXK22Z5SQjexaaA0NUwVXXFA6g.jpg</t>
  </si>
  <si>
    <t>Raul Lajtman</t>
  </si>
  <si>
    <t>Man's Shadow</t>
  </si>
  <si>
    <t>When his daughter Shahd is injured in a violent accident, the life of Galal turns upside down. Dr. Malak sympathizes with his crisis, as she tries to help him seek the justice that his daughter is due and to get out of his ordeal.</t>
  </si>
  <si>
    <t>/pQgCejDOENLUupT5UXp64r86aJy.jpg</t>
  </si>
  <si>
    <t>Ø¶Ù„ Ø±Ø§Ø¬Ù„</t>
  </si>
  <si>
    <t>/aPHFlRRnuQyC9BUzTB8z4vKPRFa.jpg</t>
  </si>
  <si>
    <t>Del Ragel</t>
  </si>
  <si>
    <t>Alhayah , Shahid</t>
  </si>
  <si>
    <t>Baby Singer</t>
  </si>
  <si>
    <t>êµ­ë¯¼ë™ìš” í”„ë¡œì íŠ¸ ì•„ê¸°ì‹±ì–´</t>
  </si>
  <si>
    <t>/nWchkmVf7Z5HOGzMDCwKCbxgM89.jpg</t>
  </si>
  <si>
    <t>The Oz Kids</t>
  </si>
  <si>
    <t>The Oz Kids is a American animated fantasy comedy-drama television series produced by Hyperion Animation based on The Wizard of Oz, L. Frank Baum's classic children's novel, and its various sequels. and was first broadcast on September 14, 1996 on Disney's ABC. The two main characters of this series are both human: Dot and Neddie. The major characters are Boris and Bela, Tin Boy, Scarecrow Jr., Jack Pumpkinhead, Jr., Frank, and Andrea, daughter of Glinda.
Similar to series like Muppet Babies, the faces of the grown-ups are never shown.</t>
  </si>
  <si>
    <t>/oqrtQ75A1VaelDm1baXPCSXkUCi.jpg</t>
  </si>
  <si>
    <t>Hello at Midnight!</t>
  </si>
  <si>
    <t>Azumi, a manga artist, is staying at the guesthouse "Sun Plaza Asanuma" with the cheapest accommodation. However, she can't concentrate on her work because she is bothered by the lively voices of the house mother, Mariko (Momoko Kikuchi), and her daughter, Misaki (Yuno Ohara), coming from the common space. When she looks up the reputation of Sun Plaza Asanuma on the internet, she finds a list of bad reviews, but among them she finds a mysterious comment: â€œA door opens.â€ Then, when Azumi is stuck at work, a â€œdoorâ€ suddenly appears in front of her that leads to the backstage of Hello! Project...</t>
  </si>
  <si>
    <t>/593FpjAjBHHZ1VanDhGjCqzbY2a.jpg</t>
  </si>
  <si>
    <t>https://www.tv-tokyo.co.jp/mayonaka_hello/</t>
  </si>
  <si>
    <t>çœŸå¤œä¸­ã«ãƒãƒ­ãƒ¼ï¼</t>
  </si>
  <si>
    <t>/15RiEUJKHYPBpB9tUqxZAyXsYun.jpg</t>
  </si>
  <si>
    <t>Dark of Night</t>
  </si>
  <si>
    <t>Dark of Night is an American dramatic anthology series that aired on the now-defunct DuMont Television Network which aired Fridays at 8:30pm EST from October 3, 1952 to May 1, 1953.
The series starred mostly unknown actors. Each episode was filmed at a different location in the New York City area. According to Brooks and Marsh, locations included a Coca-Cola bottling plant, Brentano's book store in Manhattan, a castle in New Jersey, and the American Red Cross Blood Bank.</t>
  </si>
  <si>
    <t>Ramar of the Jungle</t>
  </si>
  <si>
    <t>Ramar of the Jungle was a syndicated American television series that starred Jon Hall as Dr. Tom Reynolds and Ray Montgomery as his associate. Episodes were set in Africa and India. Produced by Rudolph Flothow for Arrow Productions and ITC Entertainment, four sets of 13 episodes were produced for a total of 52. Each episode runs approximately 25 minutes. In season one, the first 13 episodes are set in Africa and the second 13 are set in India. For the second season, all 26 episodes take place in Africa.
Several television episodes were combined and released as theatrical movies by producer Leon Fromkess.
Select episodes have been released on several DVDs through discount &amp; "dollar" stores. Each disc contains approx. 4 episodes, with no extras available.</t>
  </si>
  <si>
    <t>Grandes Tesoros de la ArqueologÃ­a</t>
  </si>
  <si>
    <t>/5aLW30FB3fk02J8CxwsIB4eHcJA.jpg</t>
  </si>
  <si>
    <t>SamSam</t>
  </si>
  <si>
    <t>Meet SamSam, the smallest of heroes. For a hero, he doesn't quite yet have super powers. But it doesn't mean he can't fly his own SamSaucer into space or can't deal with dirty rotten monsters. Sometimes he does need a little help from his cuddly SamTeddy, SamMummy or SamDaddy, as well as his friends. And granted, sometimes, using his noggin and a bit of imagination gets the work done, too.</t>
  </si>
  <si>
    <t>/e2kUXGxxShgyuSzj7zS5zXrGNuJ.jpg</t>
  </si>
  <si>
    <t>http://www.samsam.fr/</t>
  </si>
  <si>
    <t>/70UXYQ4giSOX09AVSjwrtcuarna.jpg</t>
  </si>
  <si>
    <t>Serge Bloch</t>
  </si>
  <si>
    <t>Bolek i Lolek wyruszajÄ… w Å›wiat</t>
  </si>
  <si>
    <t>/1e0vw5aW4Z7p62xPJnJZyBWJZDw.jpg</t>
  </si>
  <si>
    <t>/gZ6qqVjpVnqUjB67S4ZSZZnkq2L.jpg</t>
  </si>
  <si>
    <t>WÅ‚adysÅ‚aw Nehrebecki</t>
  </si>
  <si>
    <t>Jams</t>
  </si>
  <si>
    <t>/aKGHeVoIkjYex0XdmhlqeYeDyEO.jpg</t>
  </si>
  <si>
    <t>/xE7b2Fus7wYRRtj5RWx5UgdvV59.jpg</t>
  </si>
  <si>
    <t>Treufoc</t>
  </si>
  <si>
    <t>/eNFvxyMOOewQML7KnDYgVSxsgiP.jpg</t>
  </si>
  <si>
    <t>http://IB3.org/treufoc</t>
  </si>
  <si>
    <t>/sDkMdkrMLMk7NLbs95D20Mgo4BI.jpg</t>
  </si>
  <si>
    <t>David MatarÃ³, LluÃ­s Prieto, Toti Garcia</t>
  </si>
  <si>
    <t>IB3</t>
  </si>
  <si>
    <t>Bug Juice: My Adventures at Camp</t>
  </si>
  <si>
    <t>Return to Camp Waziyatah for a contemporary new installment of the unscripted docu-series capturing the authentic adventures of a group of kids age 10-12 as they head to summer camp, join in exciting and challenging outdoor activities, establish tight bonds with bunkmates and create unforgettable memories.</t>
  </si>
  <si>
    <t>/sX5NuONMlZ1j7T5y1yKz0FbYV1A.jpg</t>
  </si>
  <si>
    <t>http://disneynow.go.com/shows/bug-juice-my-adventures-at-camp</t>
  </si>
  <si>
    <t>/74ud6xkbufch44JpwPiRqP7O5mR.jpg</t>
  </si>
  <si>
    <t>Planet Killers</t>
  </si>
  <si>
    <t>/nUuqfEzV6gDwr2rUdCPOMGyWxMG.jpg</t>
  </si>
  <si>
    <t>/eDpEguwNNe6Hf5VuMQ9zzhYI8bk.jpg</t>
  </si>
  <si>
    <t>Le monde et sa propriÃ©tÃ©</t>
  </si>
  <si>
    <t>/k4SqXRaMeNemmDyWtVDmqyDifRF.jpg</t>
  </si>
  <si>
    <t>/9ntGyIs4lo94kAufGVoSrFZMvIO.jpg</t>
  </si>
  <si>
    <t>Christophe Clerc</t>
  </si>
  <si>
    <t>Archipel 33&gt;35, ARTE</t>
  </si>
  <si>
    <t>Scharnhorst</t>
  </si>
  <si>
    <t>/zLu1tNk49JCCXnauV0BGMkbBVF4.jpg</t>
  </si>
  <si>
    <t>Surviving Suburbia</t>
  </si>
  <si>
    <t>Surviving Suburbia is an American sitcom starring Bob Saget and Cynthia Stevenson that aired on American Broadcasting Company from April 6 to August 7, 2009. The series originally aired at 9:30 PM Eastern/8:30 PM Central following Dancing with the Stars, before moving to Fridays at 8:30 PM Eastern/7:30 PM Central for its remaining episodes. It was the first program starring Saget to air on ABC since he left America's Funniest Home Videos in 1997. On August 8, 2009, ABC Entertainment President Steve McPherson announced that Surviving Suburbia, along with The Goode Family, had officially been cancelled due to low ratings.</t>
  </si>
  <si>
    <t>http://abc.go.com/primetime/survivingsuburbia</t>
  </si>
  <si>
    <t>/cFZRfsEnryz427VwNaPOV9hADRy.jpg</t>
  </si>
  <si>
    <t>MRC, Acme Productions</t>
  </si>
  <si>
    <t>Ishq Zahe Naseeb</t>
  </si>
  <si>
    <t>A girl agrees to marry a man because of familial obligations. However, she realises that her husband has a split personality and that life with him is not going to be easy.</t>
  </si>
  <si>
    <t>/i51fjlEs59Hus4NCpgVuUDAN4K5.jpg</t>
  </si>
  <si>
    <t>https://www.hum.tv/dramas/ishq-zahe-naseeb/</t>
  </si>
  <si>
    <t>/6ruAgArGfLIDjBYx9QbMBS9DTfu.jpg</t>
  </si>
  <si>
    <t>Farooq Rind</t>
  </si>
  <si>
    <t>OSW Review</t>
  </si>
  <si>
    <t>Hello and welcome to OSW Review : The Old School Wrestling video podcast! We chronologically critique old WWF (WWE) Pay-Per-Views. We are a roundtable podcast, cut to Video Footage of the event! Hosting the show from Dublin, Ireland, are longtime friends and 20+ year wrestling fans, Jay Hunter, Steve (Mr. OOC) and Steve (V1).
Featured on Botchamania.com and home of â€œWHAT BAR is he?â€, our ~monthly show finished with the Hulkamania Era (WrestleMania 1 â€“ SummerSlam 92) and moved on to covering story arcs in any wrestling company or timeframe, as well as some Brucie Bonus episodes along the way!
All credits for artwork/music/videoclips is given at the end of each episode (otherwise they were made by Jay for the show). Staples of the show include lots of videogame graphics and music, and many, many Simpsons references.</t>
  </si>
  <si>
    <t>/4LQ9IbpauqIV8a5f1eEMIbnUymX.jpg</t>
  </si>
  <si>
    <t>http://oswreview.com/</t>
  </si>
  <si>
    <t>/432QPxLQiYarw2kVyRP2qSPn5Qx.jpg</t>
  </si>
  <si>
    <t>A Winner Is You</t>
  </si>
  <si>
    <t>Comedy, Animation, Talk</t>
  </si>
  <si>
    <t>ÐžÑˆÑƒÐ¸Ñ‚ÐµÐ»ÑŒÐ½Ð¾Ðµ Ð¥Ð¾Ñƒ</t>
  </si>
  <si>
    <t>/sZWsZYJD9BuJ8JYKmNro4XUojnF.jpg</t>
  </si>
  <si>
    <t>/2TlJSEN2Zch2FI0lGRFXecSNNLd.jpg</t>
  </si>
  <si>
    <t>Ø¹ÙŠØ´ ØªØ´ÙˆÙ</t>
  </si>
  <si>
    <t>/iuXJDyzlR2SBWsDgcuNXBlF1Bil.jpg</t>
  </si>
  <si>
    <t>/uirNHRWNt7bnvKQX61Mj6SzN2R2.jpg</t>
  </si>
  <si>
    <t>Hitlers danske soldater</t>
  </si>
  <si>
    <t>/cRuPx2IwV6sUH4rdbrqEnjWIkQG.jpg</t>
  </si>
  <si>
    <t>/DDGJ3gbxjNRq4Lplos0So3P0De.jpg</t>
  </si>
  <si>
    <t>Once Upon a Time in Tsavo</t>
  </si>
  <si>
    <t>In arid regions across Africa, a remarkable relationship between elephants and termites creates a waterhole â€“ a green oasis which is central to every animalâ€™s life. The story follows an extraordinary community of creatures, that call the waterhole â€˜homeâ€™ over a season in their lives. They range from a family of elephants to a pair of hornbills (aka â€˜Zazuâ€™ of The Lion King) alongside dung-beetles, chameleons, bullfrogs, geese and killifish.</t>
  </si>
  <si>
    <t>/dGkvpMhLxMV2cB8SYHgvocMBfpd.jpg</t>
  </si>
  <si>
    <t>/bL5M1AeaVO7hIzfDmYPKbFJ08yv.jpg</t>
  </si>
  <si>
    <t>Victoria Stone, Mark Deeble</t>
  </si>
  <si>
    <t xml:space="preserve">PBS, Arte </t>
  </si>
  <si>
    <t>Waterhole Films, Terra Mater Factual Studios, NHK, The WNET Group</t>
  </si>
  <si>
    <t>Austria, Japan, United Kingdom, United States of America</t>
  </si>
  <si>
    <t>DÃ©mocraties animales</t>
  </si>
  <si>
    <t>/aRwkOfR5BgswLVx1Dh25fQhHLfP.jpg</t>
  </si>
  <si>
    <t>/aRxbKl30DjhrMyDhVHUOnAuGhDN.jpg</t>
  </si>
  <si>
    <t xml:space="preserve">TV5 QuÃ©bec Canada, Arte </t>
  </si>
  <si>
    <t>Easy Money</t>
  </si>
  <si>
    <t>Easy Money is a comedy-drama television series that aired on The CW from October 5, 2008 to August 16, 2009. The series was created by Diane Frolov and Andrew Schneider. The showâ€”along with Valentine, Surviving Suburbia, and In Harm's Wayâ€”are shows programmed by Media Rights Capital, an independent producer of television programming. The Sunday night block was sold to the producers on a leased-time basis from The CW after the network had no ratings success with the night.
Production of the series was put on hold in mid-October and was expected to resume within four to six weeks. Two weeks later, MRC decided to cancel both Easy Money and Valentine. On November 20, 2008, The CW announced that it was ending its Sunday Night agreement with MRC, removing the current shows and programming the night itself. On July 6, 2009, The CW announced that beginning July 26, the series would begin burning off the remaining episodes Sundays at 7 p.m.</t>
  </si>
  <si>
    <t>/CQWvTBpyq8WOAwtbzh65n0ExF5.jpg</t>
  </si>
  <si>
    <t>http://www.cwtv.com/thecw/easy-money</t>
  </si>
  <si>
    <t>Andrew Schneider, Diane Frolov</t>
  </si>
  <si>
    <t>MRC</t>
  </si>
  <si>
    <t>A Bride for a Ride</t>
  </si>
  <si>
    <t>A Bride for a Ride is a 2009 Hong Kong television series based on the traditional Pingtan story of the same name. Set during the prosperous Ming Dynasty of China, the drama revolves around the rich and influential Wong family and their comedic ties with Chow Man-bun, a young and handsome scholar who has a specialty in cross-dressing. To prove his worth to Wong Sau-ying, his ideal lover, he cross dresses as a beauty in a lantern festival so he can get closer to her. Sau-ying's older brother, Tiger Wong, sees Man-bun's beauty and kidnaps him home. A Bride for a Ride consists of elements of Cantonese opera. Chin Kar-lok, who stars as Tiger Wong, is also the drama's action choreographer.</t>
  </si>
  <si>
    <t>/7OAJXlWZJIvFd7NGtLxQ4x3xLpv.jpg</t>
  </si>
  <si>
    <t>https://www.mytvsuper.com/en/programme/abrideforaride0001_117285/A-Bride-For-A-Ride/</t>
  </si>
  <si>
    <t>çŽ‹è€è™Žæ¶è¦ª</t>
  </si>
  <si>
    <t>/9p3brwzUWcUQDnyYdW7rsnH3Sgb.jpg</t>
  </si>
  <si>
    <t>Roomies in Scamland</t>
  </si>
  <si>
    <t>Rituraj, Sampark, and Vichitra are living together with the bad financial condition as all of them are jobless, gets lured with an opportunity to win a lottery. Little do they know that they have been scammed and they have lost all the savings they had. After the setback, Vichitra, the new Roomie comes to their rescue when he connects them with a guy, Solomon, who happens to be his mentor and knows the scammers in the area. Things go down when they realize Solomon himself was the scammer and they resolve to scam him back and get their money. They set up a scamming startup to avenge their tragedy and to make some bucks over it with the newfound art. Will they be able to take revenge or unknowingly doing a wrong deed would land them into trouble with the police.</t>
  </si>
  <si>
    <t>/l3CuO1kAzgOEuj8eqPSPWYBj3Jk.jpg</t>
  </si>
  <si>
    <t>/7OWzx1W4aVKGNDfVb7vUfHwx9jg.jpg</t>
  </si>
  <si>
    <t>Undercover Boss Australia</t>
  </si>
  <si>
    <t>Undercover Boss Australia is a localised version and third incarnation of the Undercover Boss franchise, the first series premiered on Network Ten on 18 October 2010 with the CEO of Domino's Pizza Australia, Don Meij. Each episode depicts a high-ranking executive or business owner pretending to be entry-level employee to discover the problems in their company.
On 15 November 2010, Network Ten renewed the show for a second series. The second series began airing on 12 September 2011.</t>
  </si>
  <si>
    <t>http://www.ten.com.au/undercover-boss-australia.htm</t>
  </si>
  <si>
    <t>Shinjuku Seven</t>
  </si>
  <si>
    <t>https://www.tv-tokyo.co.jp/shinjuku_seven</t>
  </si>
  <si>
    <t>æ–°å®¿ã‚»ãƒ–ãƒ³</t>
  </si>
  <si>
    <t>/nIhay3o85rXkdD14W1wT8b32il2.jpg</t>
  </si>
  <si>
    <t>A Journey for No. 1</t>
  </si>
  <si>
    <t>/wAnXQSJtzspFEbMMqi4SshuihsF.jpg</t>
  </si>
  <si>
    <t>https://www.mgtv.com/h/556098.html</t>
  </si>
  <si>
    <t>è·³è¿›åœ°ç†ä¹¦çš„æ—…è¡Œ</t>
  </si>
  <si>
    <t>/pIInA55GVAZMQZOxbFlTJxdG9c6.jpg</t>
  </si>
  <si>
    <t>Living Towards the Sun</t>
  </si>
  <si>
    <t>It is based on the story of young cartoonist Xiong Dun who encounters double setbacks in love and the workplace. In the face of adversity, she bravely fights her illness and spreads positivity with her infectious smile.
Xiang Yang is a carefree young woman who comes to Beijing to fulfill her dreams of becoming a manhua artist. After persuading her family and finally finding a job and a house, Xiong Dun settles down in Beijing. Life may be hard but Xiang Yang is surrounded by people that she loves.
Unfortunately, life does not treat her kindly. Xiang Yang's boyfriend cheats on her and she experiences a setback in her career. Misfortunes come in threes as she starts to get sick. When her childhood friend forces her to go to the hospital for an examination, Xiang Yang learns that she has a tumor. From being unwilling and unable to accept her circumstances, Xiang Yang gradually finds the strength to live her life to the fullest.</t>
  </si>
  <si>
    <t>/gOFplAVoO4eVt0CFh6RJjcf9NGn.jpg</t>
  </si>
  <si>
    <t>å‘é˜³è€Œç”Ÿ</t>
  </si>
  <si>
    <t>/47jbvIhmUGxdAPOs5DpODPTSyAU.jpg</t>
  </si>
  <si>
    <t>Ishq Next Door</t>
  </si>
  <si>
    <t>A simple young guy leads a responsible, boring, and colorless life until he bumps into the 'girl next door'. Now his life is colorful but complicated.</t>
  </si>
  <si>
    <t>/2b0F7UKBFMh7o33LYRoXZHu4Yns.jpg</t>
  </si>
  <si>
    <t>https://www.jiocinema.com/tv-shows/ishq-next-door/3766942</t>
  </si>
  <si>
    <t>/qca061YuyfGsU0bSTaFAQOxn46A.jpg</t>
  </si>
  <si>
    <t>Akhilesh Vats, Vyom Charaya, Shaharyar Farooqui</t>
  </si>
  <si>
    <t>Jio Studios, Rusk Studios</t>
  </si>
  <si>
    <t>ë¯¸ì“°ì™€ì´í”„</t>
  </si>
  <si>
    <t>M! Countdown</t>
  </si>
  <si>
    <t>M! Countdown Mwave is a South Korean music television program broadcast by M.net. It airs live every Thursday at 18:00 to 19:30. The show features some of the latest and most popular artists who perform live on stage. The show is hosted by Kim Woo-bin as the main host of the show along with various artists that invited to the show each week and broadcast from CJ E&amp;M Center Studio located in Sangam-dong, Mapo-gu, Seoul. It also airs live in China, Hong Kong, Japan, Philippines, United States, Taiwan, Malaysia, Singapore and other countries.</t>
  </si>
  <si>
    <t>/yFn0HccrwzQrPGb93zc31rfwZyr.jpg</t>
  </si>
  <si>
    <t>https://www.mwave.me/en/mcountdown</t>
  </si>
  <si>
    <t>ì— ì¹´ìš´íŠ¸ë‹¤ìš´</t>
  </si>
  <si>
    <t>/rAevLz0GLckDKhgORLyQLNDsMaX.jpg</t>
  </si>
  <si>
    <t>Yell</t>
  </si>
  <si>
    <t>NHK's 102nd morning drama depicts the life of a famous composer. Koyama Yuichi with his wife Oto. They meet each other through music and overcome hardships together. Yuichi composes songs that became "Yells" for people all over Japan in the Showa Era (1926-1989) in which radical changes were going on.ã€€</t>
  </si>
  <si>
    <t>/qACPiYRvHdJcvZ30wd0rXYBgdKw.jpg</t>
  </si>
  <si>
    <t>https://www.nhk.or.jp/archives/asadora/drama/d_102.html</t>
  </si>
  <si>
    <t>ã‚¨ãƒ¼ãƒ«</t>
  </si>
  <si>
    <t>/1RYBBXiSPDQ0wQvfF4EqxfWHyld.jpg</t>
  </si>
  <si>
    <t>America's Toughest Jobs</t>
  </si>
  <si>
    <t>America's Toughest Jobs is a reality television show that lasted one season and aired on the American television network NBC. It pitted contestants against each other as they attempted a series of difficult and dangerous jobs. The prize was the sum of the salaries that would be earned by people doing these jobs in their first year.
The show's creator and executive producer was Thom Beers, notable for creating shows such as Deadliest Catch and Monster Garage. Some of the jobs he chose to be featured on America's Toughest Jobs were featured on shows he previously created. The host was Josh Temple, a character actor who had minor roles in shows such as Will &amp; Grace and Curb Your Enthusiasm.
In each episode, contestants took part in tasks associated with a job, and were supervised and evaluated by workers or employers in that business. After spending time on the job, the supervisors selected one or more top employees for praise, and selected the employees who had the worst performances. Those employees were required to compete head-to-head in an additional challenge to determine who would be eliminated. For example, in the gold digging episode, the bottom four contestants were required to spend additional time digging for gold with the contestant who found the least amount eliminated. Once there were four contestants remaining, timed challenges were held for three of the season's toughest jobs with the contestant who had the slowest time at each eliminated until a winner was determined. At the end of each episode, an information screen was shown that detailed what the eliminated contestant decided to do after the show.</t>
  </si>
  <si>
    <t>http://www.nbc.com/Americas_Toughest_Jobs/</t>
  </si>
  <si>
    <t>Original Productions, BermanBraun</t>
  </si>
  <si>
    <t>Sakka Keiji Busujima Shinri</t>
  </si>
  <si>
    <t>Busujima, an author and former police, investigates a murder related to the publishing world with the police.</t>
  </si>
  <si>
    <t>/ikl5C8UAWb29GRc5L4RQviFhF6K.jpg</t>
  </si>
  <si>
    <t>https://www.tv-tokyo.co.jp/busujima_txod/</t>
  </si>
  <si>
    <t>ä½œå®¶åˆ‘äº‹ æ¯’å³¶çœŸç†</t>
  </si>
  <si>
    <t>/vnVSjotQJ9Ct3u10Se0guS15Slk.jpg</t>
  </si>
  <si>
    <t>Pabandom iÅ¡ naujo</t>
  </si>
  <si>
    <t>â€žEurovizijos dainÅ³ konkurso nacionalinÄ— atrankaâ€œ is the national final to select the Lithuanian entry for the Eurovision Song Contest.</t>
  </si>
  <si>
    <t>/tPRLYKbtujMA8xUlh5qb1X366iz.jpg</t>
  </si>
  <si>
    <t>/3tIWVZzB6FO5qnNGAd2GnoncSxi.jpg</t>
  </si>
  <si>
    <t>LT</t>
  </si>
  <si>
    <t>LietuviÅ³</t>
  </si>
  <si>
    <t>Smuglerne</t>
  </si>
  <si>
    <t>/w5pCtjM0tjJ6OhSRkm0TifjqCJc.jpg</t>
  </si>
  <si>
    <t>Deadly Sins</t>
  </si>
  <si>
    <t>/26FUSKdpEYkK22rk4FqJzf9MK7t.jpg</t>
  </si>
  <si>
    <t>Sacred Rivers with Simon Reeve</t>
  </si>
  <si>
    <t>Sacred Rivers With Simon Reeve follows Simon Reeve as he finds out stories from different parts of the world that cannot be understood without the vast influence of local rivers.</t>
  </si>
  <si>
    <t>/c5f9AVAMHVtqSZJvtX7Da1nNGqM.jpg</t>
  </si>
  <si>
    <t>https://www.bbc.co.uk/programmes/b04l911c</t>
  </si>
  <si>
    <t>/ci1JykQwx2Cu5JmGqNjDQZaIn32.jpg</t>
  </si>
  <si>
    <t>Classmates 2 Special: Graduation</t>
  </si>
  <si>
    <t>Regardless of how students handle the many academic challenges facing them, they all know that there will come a day when they will leave all the hurdles of scholastic achievement behind and tackle the triumphs and sorrows of true adulthood. One thing that many young people don`t realize is that this often means leaving behind the friends that have been with them through their youth.</t>
  </si>
  <si>
    <t>åŒç´šç”Ÿï¼’ Specialã€€å’æ¥­ç”Ÿ</t>
  </si>
  <si>
    <t>/421RX8fKwT4gqG1co7Xr8Y4QN4o.jpg</t>
  </si>
  <si>
    <t>Antena 3 Noticias (Fin de Semana)</t>
  </si>
  <si>
    <t>Terra X - Welten-Saga</t>
  </si>
  <si>
    <t>/whCrurZGT02aN01BfJ4c3MAfHzn.jpg</t>
  </si>
  <si>
    <t>/bFrjL44EJBrnk5R7GIUMSmyBhfS.jpg</t>
  </si>
  <si>
    <t>Lifelines</t>
  </si>
  <si>
    <t>å–‹è¡€é•¿å¹³</t>
  </si>
  <si>
    <t>/75OmLHkZk9Cv7s7okmgR7oL5ISO.jpg</t>
  </si>
  <si>
    <t>http://tv.cntv.cn/videoset/VSET100299512534</t>
  </si>
  <si>
    <t>/davO0UiHm3PThQGTvxinxi8F7ME.jpg</t>
  </si>
  <si>
    <t>åˆ˜å…ƒ</t>
  </si>
  <si>
    <t>Novoland Eagle Flag</t>
  </si>
  <si>
    <t>/vUC8n3vnpLz3aKXjJZcqQOzl2xy.jpg</t>
  </si>
  <si>
    <t>https://wetv.vip/zh-cn/album/z1f8641l8cgp2xg</t>
  </si>
  <si>
    <t>/705nN4oTNToW6NoFxLMZ0N3xpqU.jpg</t>
  </si>
  <si>
    <t>The roaring 20's</t>
  </si>
  <si>
    <t>Die wilden Zwanziger</t>
  </si>
  <si>
    <t>/zfO5eOh6YYrRmwsf0HF31QiFbfw.jpg</t>
  </si>
  <si>
    <t>C-Films Deutschland</t>
  </si>
  <si>
    <t>Mentira la verdad</t>
  </si>
  <si>
    <t>/mMIlPS8OKz5J1XRlpayjw2Hc3iv.jpg</t>
  </si>
  <si>
    <t>http://encuentro.gob.ar/programas/serie/8023/294</t>
  </si>
  <si>
    <t>/48Rq8Y5rX7t8U7i1y0AeSsv0nBs.jpg</t>
  </si>
  <si>
    <t>DarÃ­o Sztajnszrajber</t>
  </si>
  <si>
    <t>Canal Encuentro/Educ.ar S.E.</t>
  </si>
  <si>
    <t>Cornetto Love Expert</t>
  </si>
  <si>
    <t>Consists of three different love stories made to promote Cornetto Ice Cream</t>
  </si>
  <si>
    <t>https://www.youtube.com/watch?v=YVh0NFOSEyo&amp;t=10s</t>
  </si>
  <si>
    <t>/rVKuzRzKnCa4vd8OItnyPP1wTkP.jpg</t>
  </si>
  <si>
    <t>La TÃ©lÃ© des Inconnus : L'essentiel</t>
  </si>
  <si>
    <t>/smKlv8HHIjUwO4pUoMMLJxDXdg3.jpg</t>
  </si>
  <si>
    <t>/li09zqhP7SbynZNzRkKEfdnxIqJ.jpg</t>
  </si>
  <si>
    <t>Bernard Campan, Pascal LÃ©gitimus, Didier Bourdon</t>
  </si>
  <si>
    <t>ç”Ÿä¸­ç¶™ï¼éŒ¦ç§‹ã®äº¬éƒ½ã€€é†é†ã®ç´…è‘‰ç‹©ã‚Š</t>
  </si>
  <si>
    <t>Rino Katase, æ¾ä¸‹å¥ˆç·’, çŸ¢éƒ¨å¥å¤ªéƒŽ, çƒè³€é™½ç™¾åˆ, å‰å²¡æ›´ç´—, å°è¥¿é›„å¤§, å°å¯ºé‡Œå¥ˆ, æ°´é‡Žç”±ç´€, ä»²ç”°é †è‹±, é•·ç€¬ç¦ç”·, é¹¿å³¶ç¶¾ä¹ƒ, ä¹…ä¿ç”°ç¥ä½³</t>
  </si>
  <si>
    <t>×”×—×•×œ×ž×™×</t>
  </si>
  <si>
    <t>/hrtYiRxWbHmwmCw966xesUmiKIJ.jpg</t>
  </si>
  <si>
    <t>/3vOQyjXJSxpDQLKlqhvUW5pnbSE.jpg</t>
  </si>
  <si>
    <t>×¢×¨×•×¥ ×”×™×œ×“×™×, HOT</t>
  </si>
  <si>
    <t>Queen's Blade: Unlimited</t>
  </si>
  <si>
    <t>/vCvirtot9XGAiLpSdJgaM9Gy6Yp.jpg</t>
  </si>
  <si>
    <t>/3QqapXVNbEazMNehEqsQeBlnpsU.jpg</t>
  </si>
  <si>
    <t>FORTES</t>
  </si>
  <si>
    <t>Deadmanâ€™s Curse</t>
  </si>
  <si>
    <t>Taylor Starr, Adam Palmer, Kru Williams, and Don Froese band together to solve the legend of Slumach's lost gold mine.</t>
  </si>
  <si>
    <t>/oFSxVNhG40qgeUDqBmgYYym5UE8.jpg</t>
  </si>
  <si>
    <t>http://watch.globaltv.com/series/c97e988a-24a9-11ed-9661-0242ac110005</t>
  </si>
  <si>
    <t>/wBNTebQCE1tHFktwbO6b2f8nPht.jpg</t>
  </si>
  <si>
    <t>Dead men tell tales.</t>
  </si>
  <si>
    <t>Action &amp; Adventure, Documentary, Mystery</t>
  </si>
  <si>
    <t>Sean White, Tim Hardy</t>
  </si>
  <si>
    <t>Corus Entertainment</t>
  </si>
  <si>
    <t>Ø±Ø¬Ø§Ù„ Ø§Ù„ÙØ±Ù‚Ø§Ù†</t>
  </si>
  <si>
    <t>Transformers: Power of the Primes</t>
  </si>
  <si>
    <t>In the aftermath of the Titans' conflict that concluded into Optimus Prime's death, the rest of the Transformers must stand together in order to stop Megatronus from wiping out their species forever. During their search for the Requiem Blaster, more mysteries about Cybertronâ€™s past will be uncovered, and a new Prime will be chosen</t>
  </si>
  <si>
    <t>/d9RvHMEyKXmXaMXvi4xTb5LjrbJ.jpg</t>
  </si>
  <si>
    <t>/5JlMszIqH6d5VeTvoWDBAAuGoG8.jpg</t>
  </si>
  <si>
    <t>Tavern by the Lethe</t>
  </si>
  <si>
    <t>Residents of the Underworld who refuse to drink Bing Poâ€™s special soup to erase all their memories in preparation for reincarnation are sent to Bing Poâ€™s Tavern, where its staff must fulfill their wishes in seven days or they will become red spider lilies by the River Lethe.</t>
  </si>
  <si>
    <t>/nH0A0p8E7RE8qLAobg8Uxx3dIu7.jpg</t>
  </si>
  <si>
    <t>å­Ÿå©†å®¢æ£§</t>
  </si>
  <si>
    <t>/IgB3omJpuibR22mvaZc4pSDoil.jpg</t>
  </si>
  <si>
    <t>PTS Taigi, CHT MOD, Hami Video</t>
  </si>
  <si>
    <t>ë³€í˜¸ì‚¬ë“¤</t>
  </si>
  <si>
    <t>/r6QcGnqchVSfTDyq4tIiz7442tI.jpg</t>
  </si>
  <si>
    <t>OhnivÃ½ kuÅ™e</t>
  </si>
  <si>
    <t>/n0NlARHlze7IESori7kDe6SN10r.jpg</t>
  </si>
  <si>
    <t>http://web.iprima.cz/kure</t>
  </si>
  <si>
    <t>/2OcUsjKyHDqCmtdJGAHUDaB2xBT.jpg</t>
  </si>
  <si>
    <t>Barbara Walters: 20 Years at ABC</t>
  </si>
  <si>
    <t>Brain God</t>
  </si>
  <si>
    <t>Let's try to decode the mysteries of the most complex organ in the universe.</t>
  </si>
  <si>
    <t>/ih0PHXpFX208H85KyCeaROeM75u.jpg</t>
  </si>
  <si>
    <t>Deus CÃ©rebro</t>
  </si>
  <si>
    <t>/g9414crpkq7yDFhgOLWkUopdezg.jpg</t>
  </si>
  <si>
    <t>AntÃ³nio JosÃ© de Almeida</t>
  </si>
  <si>
    <t>Time Story</t>
  </si>
  <si>
    <t>This epic period piece follows the lives of several families in a military village from the 1960s to the 1990s.</t>
  </si>
  <si>
    <t>/4Gk58iM9OVaoDk5QSUOYCtapUo7.jpg</t>
  </si>
  <si>
    <t>å…‰é™°çš„æ•…äº‹</t>
  </si>
  <si>
    <t>/t80mmXmq3P9A9893KCr1XaodBWx.jpg</t>
  </si>
  <si>
    <t>Wei Chung Wang, Wang Pei Hua</t>
  </si>
  <si>
    <t>La Famille Ã  remonter le temps</t>
  </si>
  <si>
    <t>/4qIetxLCIODNoWWtSdlLC7jIzFf.jpg</t>
  </si>
  <si>
    <t>https://www.6play.fr/la-famille-a-remonter-le-temps-p_6060</t>
  </si>
  <si>
    <t>/r6uBAc5wXu6BJdWnj8sYVoqtNDo.jpg</t>
  </si>
  <si>
    <t>DuhovÃ½ luk</t>
  </si>
  <si>
    <t>/sSMfrR0A7eXmU4gGoy3yk77jwRb.jpg</t>
  </si>
  <si>
    <t>https://www.ceskatelevize.cz/porady/1064347212-duhovy-luk/</t>
  </si>
  <si>
    <t>å€¾åŸŽä¹‹æ‹</t>
  </si>
  <si>
    <t>/itTMbe3TgMxnj3LCjTfaW3b8FIq.jpg</t>
  </si>
  <si>
    <t>/LcWC5UWzlAtrGkZRutfsJ5dqp7.jpg</t>
  </si>
  <si>
    <t>iQiyi, Mango TV, Youku, CCTV-8</t>
  </si>
  <si>
    <t>Dil Se Dil Tak</t>
  </si>
  <si>
    <t>The lives of Parth and Shorvari, a happily married couple, change after the entry of Teni, a young bubbly girl, who decides to become a surrogate mother to their child.</t>
  </si>
  <si>
    <t>/9EEs8ASgX6cyyg2fgwYmVoUA0BP.jpg</t>
  </si>
  <si>
    <t>/abvzSoVP0rLKugyXxiWlX1rIEoM.jpg</t>
  </si>
  <si>
    <t>Bollywood Ø¨Ø§Ù„Ø¹Ø±Ø¨ÙŠ</t>
  </si>
  <si>
    <t>Chris Packham's Animal Einsteins</t>
  </si>
  <si>
    <t>Chris Packham reveals the natural worldâ€™s surprising brainboxes and clever strategies.</t>
  </si>
  <si>
    <t>/3cBy8JoXKqwIBYyjY1dLzgWGoWq.jpg</t>
  </si>
  <si>
    <t>/32pHjogjFckUddNfzNk3A44Uj7M.jpg</t>
  </si>
  <si>
    <t>Then Came You</t>
  </si>
  <si>
    <t>Then Came You is a half-hour sitcom that aired on ABC for two months from March 22, 2000 to April 26, 2000. The show dealt with the romantic relationship between a young man and an older woman. It starred Susan Floyd, Thomas Newton, and Desmond Askew.
This was not the first time ABC greenlighted a sitcom with this title; Then Came You was also the proposed title for the show that ultimately became the 1980s sitcom Webster. The title of the short-lived ABC TV series was taken from The Spinners 1974 song of the same name.</t>
  </si>
  <si>
    <t>/AbNflKhCRaWg0Ku4qJOvBKkicJ5.jpg</t>
  </si>
  <si>
    <t>/sVeXCeUgkni8cRrviKqzJJFfSQD.jpg</t>
  </si>
  <si>
    <t>Betsy Thomas, Jeff Strauss</t>
  </si>
  <si>
    <t>Crusade in Europe</t>
  </si>
  <si>
    <t>/xxKrTSor974OhPF8y2bcTqefjhS.jpg</t>
  </si>
  <si>
    <t>Time-Life Productions Inc.</t>
  </si>
  <si>
    <t>A WORD FOR TODAY</t>
  </si>
  <si>
    <t>Through exciting 30-minute segments, the unique teaching style of Pastor StÃ©phane Chauvette in delivering Godâ€™s Word ignites the heart of the believers and challenges them to produce life-changing results. His thought-provoking and challenging messages have been equipping believers for more than three decades.</t>
  </si>
  <si>
    <t>http://www.awordfortoday.ca</t>
  </si>
  <si>
    <t>/ciJLWLZ2RfM3EQ4Ctk1dOzfxFEP.jpg</t>
  </si>
  <si>
    <t>A WORD FOR TODAY â€“ Discovering the Footsteps of God.</t>
  </si>
  <si>
    <t>VisionTV, Daystar</t>
  </si>
  <si>
    <t>Moriah Publications Inc.</t>
  </si>
  <si>
    <t>Kya Haal, Mr. Paanchal?</t>
  </si>
  <si>
    <t>Kunti is obsessed with finding the perfect bride for her son. God grants her the wish but gives her five daughters-in-law, each possessing a unique quality.</t>
  </si>
  <si>
    <t>/wh2F7rEDDNr04sZWKQVcnwyhmUL.jpg</t>
  </si>
  <si>
    <t>/bM7iq2wMhebZ0Py2OJy9We9vBqY.jpg</t>
  </si>
  <si>
    <t>Virat Basoia, Hemant Kevani, Vipul D. Shah</t>
  </si>
  <si>
    <t>Humsafars</t>
  </si>
  <si>
    <t>The show chronicles the love story of Arzoo, who values truthful relationships, and Sahir, who is caught between his affection for Arzoo and nostalgia for his comatose wife.</t>
  </si>
  <si>
    <t>/6NGt6fWt76OHN4Iymu1lodybaER.jpg</t>
  </si>
  <si>
    <t>http://Www.sonyliv.com</t>
  </si>
  <si>
    <t>/89Arboi0SXxYPw282AAJIqbY8Qy.jpg</t>
  </si>
  <si>
    <t>Sony Channel, Sony Entertainment Television, Sony Liv</t>
  </si>
  <si>
    <t>Story of the Alps: My Annette</t>
  </si>
  <si>
    <t>An anime series based on the children's book and set in the Swiss mountain village of RossiniÃ¨re.</t>
  </si>
  <si>
    <t>/f3OFrxI6nxr74F1hJEW5Z37ARZX.jpg</t>
  </si>
  <si>
    <t>http://www.nippon-animation.co.jp/work/1423/</t>
  </si>
  <si>
    <t>ã‚¢ãƒ«ãƒ—ã‚¹ç‰©èªž ã‚ãŸã—ã®ã‚¢ãƒ³ãƒãƒƒãƒˆ</t>
  </si>
  <si>
    <t>/usXJh5QLe1TBq0TOzSp5ewKmoJk.jpg</t>
  </si>
  <si>
    <t>Full House is a British sitcom which aired for three series from 1985 to 1986. It was the last sitcom to be jointly co-created by the sitcom writing team of Johnnie Mortimer and Brian Cooke, however, it was mainly written by Mortimer alone, with Mortimer writing 12 episodes alone, along with a further 3 with Cooke, while another veteran sitcom writer, Vince Powell, contributed another 3.
It starred Christopher Strauli, Sabina Franklyn, Brian Capron and Natalie Forbes, with Diana King, who was later replaced by Joan Sanderson.
It was made by Thames Television for the ITV network.</t>
  </si>
  <si>
    <t>Mon ami Grompf</t>
  </si>
  <si>
    <t>This is the story of a little boy who feels very alone at home. To remedy this, his dad decided to offer him a pet. He comes face to face with a monkey in a box; the seller explained that this is a Tibetan dwarf monkey. In fact, it was a yeti! And the animal takes up space in the family that lives to the rhythm of the big blunders and hairy little master.</t>
  </si>
  <si>
    <t>/7QsdVito3V0yzZF8ywG4BSUGVH6.jpg</t>
  </si>
  <si>
    <t>Patrick George, Bruno Chevrier</t>
  </si>
  <si>
    <t>/ncqNCnSzMKK2RtJjcUUXKRRjpFa.jpg</t>
  </si>
  <si>
    <t>è‹¦å’–å•¡</t>
  </si>
  <si>
    <t>/mJcFJzUNzwlAqQ2NAFHGrcJcG4z.jpg</t>
  </si>
  <si>
    <t>æ²³åŒ—ç”µè§†å°</t>
  </si>
  <si>
    <t>Aik Nayee Cinderella</t>
  </si>
  <si>
    <t>The story is about Meesha who lives with her two step sisters and step mother. She is mistreated by her step mother and does all the house hold work. Meesha meets the rich and dashing Mayer. Meesha, thinking that he is her prince charming, who has come to rescue her and put an end to all her troubles, tries to win his heart.</t>
  </si>
  <si>
    <t>/a9OFpDNlTBC7Zkba8llfwgzrLCS.jpg</t>
  </si>
  <si>
    <t>/jYLWDb4TPfOBDWnPEsub5b5Kd8M.jpg</t>
  </si>
  <si>
    <t>A &amp; B Entertainment</t>
  </si>
  <si>
    <t>Tristeza de Amor</t>
  </si>
  <si>
    <t>The COI, a radio station, is getting ready to air a new programm, "Tristeza de Amor", in the team they've hired, there are two reporters who used to be well known to the audience, journalist Ceferino Reyes, who just returned to Spain after ten years living in South America, and commentator Carlota NÃºÃ±ez, the woman who, years ago, somehow forced the latter to leave the country. This series deals with this radio programm crew's everyday adventures, and their professional and personal troubles.</t>
  </si>
  <si>
    <t>/3ntQF2MLR28dJLRbjFUz31XLSj3.jpg</t>
  </si>
  <si>
    <t>/tBuPBkm4szNqqMSEF2uzBfWkjw0.jpg</t>
  </si>
  <si>
    <t>Rossetti: sex drugs and oil paint</t>
  </si>
  <si>
    <t>Andrew Graham-Dixon uncovers the work of Dante Gabriel Rossetti, the painter and poet who reinvented the Victorian ideal of female beauty - and who dug up his wife's coffin to retrieve poems he had buried with her.</t>
  </si>
  <si>
    <t>/cKC2sycg173MXoujU43QxaHuWp2.jpg</t>
  </si>
  <si>
    <t>Andrew Graham-Dixon</t>
  </si>
  <si>
    <t>Joel &amp; Nish Vs The World</t>
  </si>
  <si>
    <t>Best friends Joel Dommett and Nish Kumar travel to locations across the globe to immerse themselves in the lives of the toughest, strongest, fittest people in the world.</t>
  </si>
  <si>
    <t>/pAKAEKQTGaAghmEkvoDpW6bZKnZ.jpg</t>
  </si>
  <si>
    <t>http://www.comedycentral.co.uk/joel-nish-vs-the-world</t>
  </si>
  <si>
    <t>/nH3TnspIeWN54TT3kVP69bLDHkE.jpg</t>
  </si>
  <si>
    <t>Referees</t>
  </si>
  <si>
    <t>/gUN8UZPBEibXNYHmviepX1h5GMn.jpg</t>
  </si>
  <si>
    <t>https://www.canalplus.com/pl/sport/sedziowie</t>
  </si>
  <si>
    <t>SÄ™dziowie</t>
  </si>
  <si>
    <t>/2iHzQU3UaOTyPp0SM9dRV1uWRIv.jpg</t>
  </si>
  <si>
    <t>Suspense anthology series hosted by Orson Welles who asks the audience to solve the crime presented in the first part of each episode. The second part is a separate horror or thriller story with a twist.</t>
  </si>
  <si>
    <t>/aiwHa0PyYVP8HVkdHEWLGz9DpC4.jpg</t>
  </si>
  <si>
    <t>Two half-hour series were combined to make this series.</t>
  </si>
  <si>
    <t>Un curÃ© de choc</t>
  </si>
  <si>
    <t>/2rwhdxS8k9EnqwcFnlHe2TXt2pw.jpg</t>
  </si>
  <si>
    <t>/uCE8adCp0GbkWVI3NR3RSfbC9vZ.jpg</t>
  </si>
  <si>
    <t>Robert Thomas</t>
  </si>
  <si>
    <t>Office de Radiodiffusion TÃ©lÃ©vision FranÃ§aise, ORTF TÃ©lÃ©vision 1 (FR)</t>
  </si>
  <si>
    <t>GAIN Open Mic</t>
  </si>
  <si>
    <t>/Ag93x4LxbA91CYejWkjjYcvOZID.jpg</t>
  </si>
  <si>
    <t>/8EY6m3QGxoaboJriZ4rZ744TB9Q.jpg</t>
  </si>
  <si>
    <t>My Dear Marie</t>
  </si>
  <si>
    <t>Ever met the perfect girl? Did she have the perfect boyfriend? Feel like you can't compete? Why not build your own? When an amateur mad scientist attempts to build a robotic duplicate of this dream girl, Marie is the result. Of course, there are the usual unexpected complications. He built her so well that Marie has a mind of her own and a whole host of questions to go with it. The same questions that each of us ask of life. Where did I come from? Why am I here? Why do I look just like that girl over there?! Well, perhaps we donâ€™t all have to worry about that, but Marie does!</t>
  </si>
  <si>
    <t>/sJk7KhyII5DM5g0eSmTm8v2nuug.jpg</t>
  </si>
  <si>
    <t>ã¼ãã®ãƒžãƒªãƒ¼</t>
  </si>
  <si>
    <t>/sEAwTJtbJC08TWa49e2T4Isz1sX.jpg</t>
  </si>
  <si>
    <t>Pierrot, Atelier BWCA, Anime International Company, Central Park Media, Victor Entertainment</t>
  </si>
  <si>
    <t>Perry and Croft: Made in Britain</t>
  </si>
  <si>
    <t>Jimmy Perry and David Croft wrote some of Britain's favourite sitcoms, but these classic comedies are also a unique chronicle of 20th century Britain.</t>
  </si>
  <si>
    <t>My Dance Vlog Is Haunted</t>
  </si>
  <si>
    <t>16 year-old Syd loves to dance, so she starts a vlog to share her hobby. What she didn't expect was to record the weird things happening around her dance studio, or uncovering the dark creepy secrets that hide there.</t>
  </si>
  <si>
    <t>/dnfq6GvvnYh5Mi4NvogwfgLXuAF.jpg</t>
  </si>
  <si>
    <t>Movies That Shook the World</t>
  </si>
  <si>
    <t>Slow Step</t>
  </si>
  <si>
    <t>The story revolves around a romantic triangle formed by the girl Minatsu Nakazato, a young student and softball player; Shu Akiba, a schoolmate; and Naoto Kadomatsu, an up-and-coming boxer. In reality the three-way relationship is more like three-and-a-half, considering that Naoto is in love with Maria... actually Minatsu herself, who`d once disguised herself to escape some evildoers.</t>
  </si>
  <si>
    <t>/atNtRC3YBq39uj3VMuC5kzbhtaP.jpg</t>
  </si>
  <si>
    <t>ã‚¹ãƒ­ãƒ¼ã‚¹ãƒ†ãƒƒãƒ—</t>
  </si>
  <si>
    <t>/l6h6XBBhdVD4lXOwkFPMYrwOoTs.jpg</t>
  </si>
  <si>
    <t>Youmex, TOHO, OB Planning Co.,Ltd., Pastel</t>
  </si>
  <si>
    <t>Dark Shell</t>
  </si>
  <si>
    <t>At the end of World War II, after dividing up the nation, the countries that defeated Japan failed to rule the island. As a result, many independent powers were established. They developed a hatred of one another, leading the country into a never-ending spiral of civil war.
Following a group of women under the close "protection" of soldiers, will they be able to return to the safety of their own territories... or are do they have more to fear from their protectors?</t>
  </si>
  <si>
    <t>/mjPf37HcGKMQQx5Yx1p8wN2Cy8o.jpg</t>
  </si>
  <si>
    <t>ãƒ€ãƒ¼ã‚¯ãƒ»ã‚·ã‚§ãƒ« æª»ã®ä¸­ã®è‰¶</t>
  </si>
  <si>
    <t>/Ko66KsalJZutTCz9QZZ1aZKM1T.jpg</t>
  </si>
  <si>
    <t>Lust in the Cage</t>
  </si>
  <si>
    <t>ECHO Animation Studio, Triple X, Blue Eyes</t>
  </si>
  <si>
    <t>BENTO EXPO</t>
  </si>
  <si>
    <t>Bento, or lunchbox, is a fun slice of Japanese food culture that more people around the world are sharing. Healthy and delicious foods are beautifully and creatively presented. This NHK series features demonstrations and advice by Japanese bento experts, as well as shares some of the bento pictures and videos sent in by viewers worldwide.</t>
  </si>
  <si>
    <t>/1geinGgbVIBitahImo7LDUsmJ4B.jpg</t>
  </si>
  <si>
    <t>https://www3.nhk.or.jp/nhkworld/en/tv/bento/</t>
  </si>
  <si>
    <t>/giykEPMikzgd8ZAOk45XrFC0pUE.jpg</t>
  </si>
  <si>
    <t>Ryokiteki na Kanojo is a Japanese television drama based on the South Korean movie My Sassy Girl. It narrates the story between Saburo Masaki, a marine biologist, and Riko Takami, an aspiring writer with a short temper. While the two are at odds with each other at first, they eventually become attracted to each other and develop a relationship. It received an average of 8.18% viewer rating throughout the series.</t>
  </si>
  <si>
    <t>/ar9vbvgTKoxZCHR35mZpv7PYwGD.jpg</t>
  </si>
  <si>
    <t>http://www.tbs.co.jp/ryokiteki</t>
  </si>
  <si>
    <t>çŒŸå¥‡çš„ãªå½¼å¥³</t>
  </si>
  <si>
    <t>/k6yivUGMR161AJvLgFnAkcFI879.jpg</t>
  </si>
  <si>
    <t>Working Girl</t>
  </si>
  <si>
    <t>Working Girl is an American sitcom that aired on NBC from April to July 1990. Loosely based on the 1988 film of the same name starring Melanie Griffith, the series stars Sandra Bullock as Tess McGill, in a role that was initially meant for Nancy McKeon.</t>
  </si>
  <si>
    <t>/d54nmKYYCh2Jgob0yck2ddsuMEq.jpg</t>
  </si>
  <si>
    <t>/nvJg7k0zdLdY5wGJm6AaeNde6hK.jpg</t>
  </si>
  <si>
    <t>Patchett Kaufman Entertainment, 20th Century Fox Television</t>
  </si>
  <si>
    <t>Party Wagon</t>
  </si>
  <si>
    <t>Party Wagon is an animated television movie created by animator Craig Bartlett for Cartoon Network. It was made to be a pilot for an animated series that Bartlett was making for Cartoon Network after he left Nickelodeon. However, the series was later scrapped. Little information of this series exists on the internet for this movie.</t>
  </si>
  <si>
    <t>Clint Bond Jr.</t>
  </si>
  <si>
    <t>The secret files of Inspector Lavardin</t>
  </si>
  <si>
    <t>The Dossiers of Inspector Lavardin is a French television series in four 90-minute episodes, created by Dominique Roulet and Claude Chabrol and broadcast between September 15, 1988 and February 1, 1990 on TF1. It follows the two films Chicken in Vinegar and Inspector Lavardin directed by Claude Chabrol and already featuring Jean Poiret in the role of Lavardin.
This short series depicts the investigations of Inspector Lavardin, a tongue-in-cheek policeman known for his bad manners.</t>
  </si>
  <si>
    <t>/5atfrP2EHDdT9og8Sn7unyimjKt.jpg</t>
  </si>
  <si>
    <t>Les Dossiers de l'inspecteur Lavardin</t>
  </si>
  <si>
    <t>/6DsS3fwkBiYCvhoeSuGLhaHE2Cj.jpg</t>
  </si>
  <si>
    <t>Claude Chabrol, Dominique Roulet</t>
  </si>
  <si>
    <t>Technisonor Paris, Cosmovision</t>
  </si>
  <si>
    <t>Adhoori Aurat</t>
  </si>
  <si>
    <t>/hFAT4pHrcssDZvYRZIFjh7QQBT0.jpg</t>
  </si>
  <si>
    <t>å¥³æ•™å¸« è‚‰ä½“æŽˆæ¥­</t>
  </si>
  <si>
    <t>/fP9VFUMh7J9dhvYH65xh03ouFGC.jpg</t>
  </si>
  <si>
    <t>/53GfxqPg2TAixVSmSD4muDWG48d.jpg</t>
  </si>
  <si>
    <t>Khuda Aur Muhabbat</t>
  </si>
  <si>
    <t>Khuda Aur Mohabbat (Urdu: Ø®ÙØ¯Ø§ Ø§ÙˆØ± Ù…Ø­Ø¨Ù‘Øª, lit.â€‰'God and Love') is the third season of the Pakistani spiritual-romance series Khuda Aur Mohabbat. Produced by Abdullah Kadwani and Asad Qureshi under 7th Sky Entertainment, it features Feroze Khan and Iqra Aziz in lead roles. The season premiered on 12 February 2021. The series received a high viewership rating and mixed reviews from critics who praised the acting performances of the lead cast but criticized the story for being problematic. The series is the most watched Pakistani television series on YouTube with over 2 billion views.</t>
  </si>
  <si>
    <t>/ozgDQugpsgqtvik8xQysiR9SSSO.jpg</t>
  </si>
  <si>
    <t>https://harpalgeo.tv/program/Khuda-Aur-Mohabbat</t>
  </si>
  <si>
    <t>Ø®ÙØ¯Ø§ Ø§ÙˆØ± Ù…Ø­Ø¨Ù‘Øª</t>
  </si>
  <si>
    <t>/c8lUZORLdEaamPZFGXjzpIlXJ7R.jpg</t>
  </si>
  <si>
    <t>The Evolution of Our Love</t>
  </si>
  <si>
    <t>Love isnâ€™t always found in the places you expect it. Ai Ruo Man is a successful career woman. But her strong personality and independent nature chases men away in her personal life. Lu Fei is a gentle, easy-going man who loves to cook, clean and tend to his garden. Women appreciate his kind spirit, but not enough to date or marry him. Ai Ruo Man and Lu Fei have been best friends for the past 15 years. As they both enter their 30s, can they help each other find the mate of their dreams?</t>
  </si>
  <si>
    <t>/zZVBoTyOWQeMWV5iTY4yAHk7dU6.jpg</t>
  </si>
  <si>
    <t>çˆ±æƒ…è¿›åŒ–è®º</t>
  </si>
  <si>
    <t>/rSbjXMtwF7hza6ygIYaJKVAYCZK.jpg</t>
  </si>
  <si>
    <t>Back Beat</t>
  </si>
  <si>
    <t>/9v5NzxBzX2symIg0WDXLUNGSN2X.jpg</t>
  </si>
  <si>
    <t>https://www.ceskatelevize.cz/porady/10755336678-back-beat/dily/</t>
  </si>
  <si>
    <t>/rfoNTT7rikS9axj7SgHZtyILijB.jpg</t>
  </si>
  <si>
    <t>JiÅ™Ã­ VondrÃ¡k</t>
  </si>
  <si>
    <t>You Look Stunning Too</t>
  </si>
  <si>
    <t>A comedy-drama series about the art of womanhood Set in modern day London. 'You Look Stunning Too' is the story of Isabella, a single girl in her early 30s who fantasizes a lot about what she wants from life, especially in regard to men.</t>
  </si>
  <si>
    <t>Nina Hatchwell</t>
  </si>
  <si>
    <t>Auto Posto</t>
  </si>
  <si>
    <t>/lzX1SvU9xecfjeJKJEBBhDlb8HG.jpg</t>
  </si>
  <si>
    <t>/gqKJ0Xsj1R1j9WnGUraRRh5N8lF.jpg</t>
  </si>
  <si>
    <t>Salvatore/Ornston Productions, Viacom Media Networks</t>
  </si>
  <si>
    <t>Seehund, Puma &amp; Co.</t>
  </si>
  <si>
    <t>Seehund, Puma &amp; Co. is a German television series.</t>
  </si>
  <si>
    <t>/okUII9SpYWJ3ZuWwqDIvpLG2yOJ.jpg</t>
  </si>
  <si>
    <t>/17W1GP2p0arUYhJTl1lpzniKEPK.jpg</t>
  </si>
  <si>
    <t>Hafenpolizei</t>
  </si>
  <si>
    <t>Hafenpolizei is a German television series.</t>
  </si>
  <si>
    <t>/2ra3QmuPY9ELyeVAQWGWDihXHRB.jpg</t>
  </si>
  <si>
    <t>Stone</t>
  </si>
  <si>
    <t>Stone is an American police drama that aired on NBC on Monday nights between January 14 and March 17, 1980. The series was a Stephen J. Cannell Production in association with Gerry Productions, Inc. and Universal Television and was created by Cannell, Richard Levinson and William Link.</t>
  </si>
  <si>
    <t>/vJ3yiNNYzDvbpzfu0ybfES4DVyl.jpg</t>
  </si>
  <si>
    <t>Commissario Laurenti</t>
  </si>
  <si>
    <t>Commissario Laurenti is a German television series.</t>
  </si>
  <si>
    <t>/uCTicUHY93SOXicE1tTj3W0qByx.jpg</t>
  </si>
  <si>
    <t>Veit Heinichen</t>
  </si>
  <si>
    <t>Los Protegidos is a Colombian telenovela aired since May 6, 2008 on Colombian TV network RCN. This telenovela is produced by Teleset and it was created as a counterweight for Caracol TelevisiÃ³n's new production El Cartel, but it was premiered before this last one in order to get a higher impact in the viewers.</t>
  </si>
  <si>
    <t>http://www.canalrcn.com/telenovelas/index.php/los-protegidos/</t>
  </si>
  <si>
    <t>/o4kvOnpcALPmn66eTC4MocHfRGr.jpg</t>
  </si>
  <si>
    <t>Retten indefra</t>
  </si>
  <si>
    <t>/ftcsmre3UFsVkRAMfsLKw2XRYLB.jpg</t>
  </si>
  <si>
    <t>https://www.dr.dk/drtv/serie/retten-indefra_6732</t>
  </si>
  <si>
    <t>/Ozo12HFxBSwBG0OuxLdPCps0mW.jpg</t>
  </si>
  <si>
    <t>Flemming</t>
  </si>
  <si>
    <t>Flemming is a German television series.</t>
  </si>
  <si>
    <t>/w48SIIwRIVFjCRf5Bj33M0n8DIE.jpg</t>
  </si>
  <si>
    <t>Gregor Edelmann</t>
  </si>
  <si>
    <t>Phoenix Films</t>
  </si>
  <si>
    <t>Polizeifunk ruft</t>
  </si>
  <si>
    <t>Polizeifunk ruft is a German television series.</t>
  </si>
  <si>
    <t>/unRhcPYfAW57tM8IASkCeOrEuAK.jpg</t>
  </si>
  <si>
    <t>/4qdsdYxIlJDesEaB4cndQdjCP4C.jpg</t>
  </si>
  <si>
    <t>Kamui the Ninja: Stories Other Than the Legend</t>
  </si>
  <si>
    <t>Kamui the Ninja: Stories Other Than the Legend is a shÅnen anime produced by Tele-Cartoon Japan in 1969. It was broadcast in Japan from 6 April 1969 to 28 September 1969 by Fuji TV. Kamui the Ninja had 26 episodes with a running time of 22 minutes each one. The series was based on the manga The Legend of Kamui by Sanpei Shirato.</t>
  </si>
  <si>
    <t>/uUOLHSsfpnxh74pLGOdwKnRsprS.jpg</t>
  </si>
  <si>
    <t>https://eiken-anime.jp/works/%E5%BF%8D%E9%A2%A8%E3%82%AB%E3%83%A0%E3%82%A4%E5%A4%96%E4%BC%9D/</t>
  </si>
  <si>
    <t>å¿é¢¨ã‚«ãƒ ã‚¤å¤–ä¼</t>
  </si>
  <si>
    <t>/4wfr9OrGwkPDdxXzGOIplw3cRa7.jpg</t>
  </si>
  <si>
    <t>Ð˜ÑÑ‚Ð¾Ñ€Ð¸Ñ Ñ€ÑƒÑÑÐºÐ¾Ð³Ð¾ Ñ‚Ð°Ð½ÐºÐ°</t>
  </si>
  <si>
    <t>ÐÐ½Ð´Ñ€ÐµÐ¹ ÐšÑƒÐ»ÑÑÐ¾Ð²</t>
  </si>
  <si>
    <t>Want More 19</t>
  </si>
  <si>
    <t>A story of 5 friends in high school. A mutual crush, a one-sided love, and a rough patch for sweethearts. All of this happens as exams come up, will they be able to confess their love?</t>
  </si>
  <si>
    <t>/3Ql5HthuSJwuvafuCVTRGPr4UVv.jpg</t>
  </si>
  <si>
    <t>í•˜ì§€ ë§ë¼ë©´ ë” í•˜ê³  19</t>
  </si>
  <si>
    <t>/26GgpuELt7Dh1CqtcpTuDji4TXH.jpg</t>
  </si>
  <si>
    <t>The tale of a 19-year-old who dreams of becoming a movie director.</t>
  </si>
  <si>
    <t>Candice Tells All</t>
  </si>
  <si>
    <t>Candice Tells All is an interior design show that airs Thursday's at 8p.m. ET/PT on the W Network. Candice Tells All takes a look at the ins and outs of her designs, Candice's design principles, and also an in-depth look at the inspiration behind her ideas.
In Candice Tells All, Candice Olson, of Divine Design fame, takes viewers through the ins-and-outs of her signature makeovers while exploring a major design principle in each episode. The show also follows Candice through her various processes and problems which arise in the reno/design world. The show is a more reality based program than her previous show "Divine Design" as it not only follows her through the trials of renovation but with her personal life and her employees.</t>
  </si>
  <si>
    <t>http://www.wnetwork.com/shows/candice-tells-all</t>
  </si>
  <si>
    <t>/vn25JDBLJ06GMiG26CUn7kou4Us.jpg</t>
  </si>
  <si>
    <t>Janosik. Prawdziwa historia</t>
  </si>
  <si>
    <t>/cjfGRDASx2x2cc6KI5fH0PpmHPC.jpg</t>
  </si>
  <si>
    <t>/cJCGkFBx5IwK3uGa4xmzkvmyqwk.jpg</t>
  </si>
  <si>
    <t>Palabras Cruzadas</t>
  </si>
  <si>
    <t>/dqUdZlQ2w0OQZcdg2wLq3OPzY8C.jpg</t>
  </si>
  <si>
    <t>Sci-Fi &amp; Fantasy, Crime, Mystery, War &amp; Politics</t>
  </si>
  <si>
    <t>Francisco, El Jesuita</t>
  </si>
  <si>
    <t>Narrates the early days, from childhood until becoming Pope, of Jorge Mario Bergoglio, along with his endeavours and difficulties of his first years as Rome's Bishop.</t>
  </si>
  <si>
    <t>/sJpj5xxXnoN6xBN9GlKJZ5yM3Hh.jpg</t>
  </si>
  <si>
    <t>/diqHYPUmbhGN4wWci485FnCHKSg.jpg</t>
  </si>
  <si>
    <t>Telemundo, Historia</t>
  </si>
  <si>
    <t>Anima Films</t>
  </si>
  <si>
    <t>Typisch Sophie</t>
  </si>
  <si>
    <t>Typisch Sophie is a German television series.</t>
  </si>
  <si>
    <t>Non smettere di sognare</t>
  </si>
  <si>
    <t>Non smettere di sognare is an Italian television series.</t>
  </si>
  <si>
    <t>http://www.fiction.mediaset.it/non-smettere-di-sognare-la-serie/stagione-1/</t>
  </si>
  <si>
    <t>/wl1dvve2nhinevFmwJdQe8IxHjq.jpg</t>
  </si>
  <si>
    <t>Idol Project</t>
  </si>
  <si>
    <t>Mimu Emilton, dreams of becoming a singing idol, much like her own idol, Yuri who  brought world peace through her music, and became the world's president. Mimu has a chance to audition in her hometown of Starland in front of Yuri, with the help of 6 "Excellent Idols".
However, before Mimu has the chance to sing in front of Yuri and the Excellent Idols, they are kidnapped by aliens and taken to another universe.</t>
  </si>
  <si>
    <t>ã‚¢ã‚¤ãƒ‰ãƒ«ãƒ—ãƒ­ã‚¸ã‚§ã‚¯ãƒˆ</t>
  </si>
  <si>
    <t>/rYe5zvSK5FBPyIau4UHHRo6pA8H.jpg</t>
  </si>
  <si>
    <t>Aashti</t>
  </si>
  <si>
    <t>Ashti is the story of a Bengali girl (Resham) who works as a maid for Abrash's (Humayun Saeed) affluent family. Ashti is engaged to Nazrul Islam (Faisal Qureshi) but is secretly in love with Abrash who sympathizes with her and encourages her to pursue her education. However, she soon discovers that Abrash is to marry Zarnish (Angeline Malik).</t>
  </si>
  <si>
    <t>Ø¢Ø´ØªÙ‰â€Ž</t>
  </si>
  <si>
    <t>/yzyZDA9ClBnJAJfxqLz3LKKJcW3.jpg</t>
  </si>
  <si>
    <t>Aasmanon Pay Likha</t>
  </si>
  <si>
    <t>Qudsiya , a normal middle class girl dreams of a simple married life. Unfortunately, her in-laws demand a hefty sum of dowry. Qudsiya's family were not able to pay the dowry.</t>
  </si>
  <si>
    <t>/3j3UQvOwCjvwbULup1FxQoCM2hP.jpg</t>
  </si>
  <si>
    <t>Ø¢Ø³Ù…Ø§Ù†ÙˆÚº Ù¾Û Ù„Ú©Ú¾Ø§ â€Ž</t>
  </si>
  <si>
    <t>/2BVnSJgUwXAuTarPeD6qVZaJgMY.jpg</t>
  </si>
  <si>
    <t>The Golden Calf</t>
  </si>
  <si>
    <t>The history of Bender's hunt for the underground millionaire Koreiko develops in the 1920s. Bright characters, adventurous adventures and a light veil of a bygone era in a new version of the classic work of Soviet literature.</t>
  </si>
  <si>
    <t>/isNoD0k92wfzcmPaGGS5NXP4MkZ.jpg</t>
  </si>
  <si>
    <t>Ð—Ð¾Ð»Ð¾Ñ‚Ð¾Ð¹ Ñ‚ÐµÐ»Ñ‘Ð½Ð¾Ðº</t>
  </si>
  <si>
    <t>/mJqc8R7125S5BiwOFB0c0omhyVm.jpg</t>
  </si>
  <si>
    <t>Central Partnership, Park Cinema Production</t>
  </si>
  <si>
    <t>/xfUvS8HRJN8vWL90YdZE43RgImc.jpg</t>
  </si>
  <si>
    <t>/naoYBImXlwXPGH1xIH4O4j4kkw2.jpg</t>
  </si>
  <si>
    <t>La croisade des enfants</t>
  </si>
  <si>
    <t>/oeHeeA88QhaiTLDk9WUYKQ8otjB.jpg</t>
  </si>
  <si>
    <t>/5GzeV9VIzlLrbzLKEK5aOUMelV3.jpg</t>
  </si>
  <si>
    <t>Trouble Street Maker</t>
  </si>
  <si>
    <t>Set in 2020; Trouble Street Maker follow the life of an 17 â€“ years â€“ Old boy ; named Dc Themmie. As The main Character he cause so many destruction, which make Lizzy Themmie and Goldex dealt with him</t>
  </si>
  <si>
    <t>Oladimeji Samuel</t>
  </si>
  <si>
    <t>Love a Lifetime</t>
  </si>
  <si>
    <t>A story that follows Nalan Yue, a man with two identities. He falls for the bold Rong Hua, a young maiden with a good heart yet their ties are deeper and more complicated due to the generation before them.
To support her father Rong Jingfeng in his efforts to help others, Rong Hua travels far and wide in search of the missing healing tool known as Chi Hua Zhu. However, the journey is treacherous. She falls into danger many times and gets rescued by Nalan Yue.
Unbeknownst to them, their families are caught in an intricate web of revenge and hate. Falling for each other at first sight, they decide to use their sincerity to convince the older generation to let go of the hatred in their hearts but a plan to once again hurt the Nalan clan is set in motion. At the same time, Nalan Yue is forced to become the successor of a demonic martial arts technique. Believing that Nalan Yue can overcome his inner demons, Rong Hua continues to stay by his side.</t>
  </si>
  <si>
    <t>/dlSjjZuRmUMvbpJkDwuMIAPYoMb.jpg</t>
  </si>
  <si>
    <t>https://www.viki.com/tv/37133c-love-a-lifetime</t>
  </si>
  <si>
    <t>æš®ç™½é¦–</t>
  </si>
  <si>
    <t>/eGD0UEHCpvcgdorA5vNK0VMVpvL.jpg</t>
  </si>
  <si>
    <t>Siedem stron Å›wiata</t>
  </si>
  <si>
    <t>Wojciech Fiwek</t>
  </si>
  <si>
    <t>Don't Starve</t>
  </si>
  <si>
    <t>Don't Starve is an animated series based on the video game with the same name, developed and released by Klei Entertainment with each episode serving as both a story and promotional material for the game characters or the game as a whole.</t>
  </si>
  <si>
    <t>/loPk74krwIbIV04DBj2iOADH1uS.jpg</t>
  </si>
  <si>
    <t>https://www.youtube.com/playlist?list=PLXtRs5MEBxEiuAIG26uLmh3yR-ACXBfYW</t>
  </si>
  <si>
    <t>/iVJNy4xKajhvU3rZfdneVO44CeB.jpg</t>
  </si>
  <si>
    <t>Klei Entertainment</t>
  </si>
  <si>
    <t>Behind Silk Curtains</t>
  </si>
  <si>
    <t>/mekeemKR0Kw35NwRjv0HGDdDtia.jpg</t>
  </si>
  <si>
    <t>https://www.mytvsuper.com/en/programme/behindsilkcurtains_103306/BEHIND-SILK-CURTAINS/</t>
  </si>
  <si>
    <t>å¤§éƒ½æœƒ</t>
  </si>
  <si>
    <t>/nuYj547ksiS1mMfjRnvwBsswzYp.jpg</t>
  </si>
  <si>
    <t>Something Just Like This</t>
  </si>
  <si>
    <t>Qian Xi Xi grew up living with Duan Ran, a second-generation heir of a rich family. The two childhood sweethearts are inseparable even after they enter the work force as e-commerce entrepreneurs. They experience ups and downs, obstacles and complications that are beyond what they had imagined. But throughout the process, they made friends with people who share similar ambitions and together, they carve out their own path. Follow their journey of discovering true love and fulfilling their dreams.</t>
  </si>
  <si>
    <t>/ye2N7wy6lIqqQ1opiBUgAj15Lan.jpg</t>
  </si>
  <si>
    <t>é’æ˜¥åˆ›ä¸–çºª</t>
  </si>
  <si>
    <t>/poSS87P6QMdnjIOG0v2LhExCzeP.jpg</t>
  </si>
  <si>
    <t>EN-O'Clock'</t>
  </si>
  <si>
    <t>EN-O'CLOCK is a variety show aired on ENHYPEN's YouTube channel weekly. This variety show focused around the K-POP group EN-HYPEN where they complete games, obstacle courses, and trivia in order to strengthen their friendship and trust. New episodes are relased every Thursday.</t>
  </si>
  <si>
    <t>/3xKh1MUpH92KamiM6x8Rctn5Y4m.jpg</t>
  </si>
  <si>
    <t>Butt Detective</t>
  </si>
  <si>
    <t>A polite and meticulous super sleuth known as the Butt Detective solves a myriad of baffling mysteries, blowing raspberries in the face of crime.</t>
  </si>
  <si>
    <t>/ylI9vQzh9sJXeEtE7KtbKakiw5m.jpg</t>
  </si>
  <si>
    <t>http://www.oshiri-tantei.com</t>
  </si>
  <si>
    <t>ãŠã—ã‚ŠãŸã‚“ã¦ã„</t>
  </si>
  <si>
    <t>/iviuqq0gha1pFeXs8luPmptioXQ.jpg</t>
  </si>
  <si>
    <t>Die Stadt und die Macht</t>
  </si>
  <si>
    <t>Staged by Friedemann Fromm, this new prime time serial with main actors Anna Loos, Thomas Thieme and Burghart KlauÃŸner is an emotional family drama, exciting political thriller and genre picture of the German capital in one sweep.
The actionâ€™s central character is lawyer Susanne KrÃ¶hmer. While planning her private future with her partner, she gets the chance of becoming a candidate for the position of mayor of Berlin and prepares for competing with the cityâ€™s powerful ones. During this phase, however, she gets into conflict with her own fatherâ€™s political interests, him being the leader of the conservative party.When finding out about some deceptive business practice with mayor-in-office Degenhardt, she feels urged to start on a journey back into her own past to find out truth. Alex, a journalist and good friend of hers from youth times, supports her in her confrontation with her past and her fatherâ€™s criminal offences. One prime result during her search is, that transparency and honesty are hard to keep up within the political arena she is about to step into.</t>
  </si>
  <si>
    <t>/pUSSEKOFvXxMxBWYnPSleyxHYnU.jpg</t>
  </si>
  <si>
    <t>/yci10r1yLPa6O3n5P9zcxw1vw1O.jpg</t>
  </si>
  <si>
    <t>Real-Film GmbH</t>
  </si>
  <si>
    <t>Average Aslam</t>
  </si>
  <si>
    <t>A Person Know as Aslam is Given A nickname by his neighbors.</t>
  </si>
  <si>
    <t>en, bn</t>
  </si>
  <si>
    <t>BanglaVision</t>
  </si>
  <si>
    <t>English, à¦¬à¦¾à¦‚à¦²à¦¾</t>
  </si>
  <si>
    <t>Jan HellesÃ¸e - Det store rygestop</t>
  </si>
  <si>
    <t>/odCDgPbOMkToDm6WowJz0tGpZDf.jpg</t>
  </si>
  <si>
    <t>/cqm4yKz2uYfBl0Bjg6QxLapOGZq.jpg</t>
  </si>
  <si>
    <t>Talk, Mystery</t>
  </si>
  <si>
    <t>Jan HellesÃ¸e</t>
  </si>
  <si>
    <t>Facebook Live</t>
  </si>
  <si>
    <t>Vad blir det fÃ¶r mat?</t>
  </si>
  <si>
    <t>/ygl0m7prEUYrT114iap82MJF9bH.jpg</t>
  </si>
  <si>
    <t>/x8k0bMLEZTNAFyweCgviFwlvsxB.jpg</t>
  </si>
  <si>
    <t>Ochocinco: The Ultimate Catch</t>
  </si>
  <si>
    <t>Ochocinco: The Ultimate Catch is an American reality television series airing on VH1 starring wide receiver Chad Ochocinco. The show places him with 85 women to choose from to find love. In the first episode of the show, he eliminated 69 girls. Rubi Pazmino was the winner of the show. Fellow NFL Wide Receivers, and Ochocinco's close friends, Bernard "B-Twice" Berrian and Terrell Owens appeared on some episodes offering tips and helping Ochocinco select the girls.</t>
  </si>
  <si>
    <t>http://www.vh1.com/shows/ochocinco_the_ultimate_catch/series.jhtml</t>
  </si>
  <si>
    <t>The Chef Excellence Mysteries</t>
  </si>
  <si>
    <t>The Chef Excellence Mysteries is a Short Cartoon Series created for Stuart Ashens YouTube Channel.</t>
  </si>
  <si>
    <t>/tFMMiyuIXFTuG66uxmkHK4oeRTZ.jpg</t>
  </si>
  <si>
    <t>/fDCJuKZ57wiH2k9CizNxqrHrwQT.jpg</t>
  </si>
  <si>
    <t>Stuart Ashen</t>
  </si>
  <si>
    <t>Spotters' Rift</t>
  </si>
  <si>
    <t>A series of post-apocalyptic anticipation where death is no longer definitive. Escaped from a city with immense fortifications, the girl discovers this new world where she has no choice but to survive.</t>
  </si>
  <si>
    <t>https://www.youtube.com/playlist?list=PLsEviYWr2jqombJIAR_dMr44gqi--dQ4W</t>
  </si>
  <si>
    <t>LÃ©o Guyard</t>
  </si>
  <si>
    <t>VHS</t>
  </si>
  <si>
    <t>Amanchu! The Story of the Promised Summer and New Memories</t>
  </si>
  <si>
    <t>Amanchu! OVA, Amanchu Episode 13</t>
  </si>
  <si>
    <t>/qmSiHagAMKXp1sWvd2UpP8jv69J.jpg</t>
  </si>
  <si>
    <t>Amanchu!: Yakusoku no Natsu to Atarashii Omoide no Koto</t>
  </si>
  <si>
    <t>Birthday Letter</t>
  </si>
  <si>
    <t>A drama about an old man who is lost in the memories of 1945 Hiroshima after getting an unforgettable birthday letter from his first love.</t>
  </si>
  <si>
    <t>/tyQkWwQayw5KLp4ycWiIWw0j4lM.jpg</t>
  </si>
  <si>
    <t>ìƒì¼íŽ¸ì§€</t>
  </si>
  <si>
    <t>/x8VIJfK5nvo2ZEbnCiWLlLnKaOn.jpg</t>
  </si>
  <si>
    <t>Roter Stahl - Der Panzer-Clan</t>
  </si>
  <si>
    <t>/5tAecpy5tWlhkoyEUcjp7oM8S0y.jpg</t>
  </si>
  <si>
    <t>https://dmax.de/sendungen/roter-stahl-der-panzer-clan/</t>
  </si>
  <si>
    <t>/92zJQ1tDAR1LxGTzSMK9ulfQVOn.jpg</t>
  </si>
  <si>
    <t>Nikola</t>
  </si>
  <si>
    <t>Nikola is a German television sitcom that premiered on September 12, 1997 on RTL Television.</t>
  </si>
  <si>
    <t>/trjauilDcXYCIfKtI5OYSJBeWRl.jpg</t>
  </si>
  <si>
    <t>/8xsFYwc9YyrLasMmx9G3klCwckY.jpg</t>
  </si>
  <si>
    <t>Karen Wengrod</t>
  </si>
  <si>
    <t>Papa Survival</t>
  </si>
  <si>
    <t>Der Dicke und der Belgier</t>
  </si>
  <si>
    <t>Der Dicke und der Belgier is a German television series.</t>
  </si>
  <si>
    <t>/doa3kOWQ8FA08QXaVlfI4jypIUY.jpg</t>
  </si>
  <si>
    <t>/blcWTcdCn5ivGYoxIY1A1pb5u57.jpg</t>
  </si>
  <si>
    <t>KocamÄ±n Ailesi</t>
  </si>
  <si>
    <t>/p9zGU94yYEQYlBFAW3aARYQ4bcP.jpg</t>
  </si>
  <si>
    <t>https://www.fox.com.tr/Kocamin-Ailesi/</t>
  </si>
  <si>
    <t>/oIOrItCv4YGSbERrVGWRlLuNuXc.jpg</t>
  </si>
  <si>
    <t>El abuelo y yo</t>
  </si>
  <si>
    <t>/blb1fgaAOThxbaKBsbdipW3vwH8.jpg</t>
  </si>
  <si>
    <t>/1Wr4LlPS5DEOTTeZz8PmXXHyRMG.jpg</t>
  </si>
  <si>
    <t>You and Me Kid</t>
  </si>
  <si>
    <t>The show is dedicated to building interactive skills between parents and their toddler children in five segments: Let's Go!, You and Me Theater, Famous and 1/2, Ssh!, Mime Your Own Business.</t>
  </si>
  <si>
    <t>Dharkan</t>
  </si>
  <si>
    <t>Ø¯Ú¾Ú‘Ú©Ù†</t>
  </si>
  <si>
    <t>/5Fq664KIVuWXDSCOwBd837BZZqU.jpg</t>
  </si>
  <si>
    <t>Pas de pitiÃ© pour les croissants</t>
  </si>
  <si>
    <t>/cEcjzVue5lfMuUVZ40zvQhzFIRF.jpg</t>
  </si>
  <si>
    <t>/obbEgsNH0bJl7rcKGfWPouKriLx.jpg</t>
  </si>
  <si>
    <t>TF1, AB1, AB4</t>
  </si>
  <si>
    <t>Gunma Chan</t>
  </si>
  <si>
    <t>In the world of hiragana-spelt Gunma lives a host of many strange inhabitants. Among them is Gunma-chan, a kid with a magical power that can soothe those around him and stop disputes that arise. With his friends, Aoma and Mimi, he adventures around Gunma and encounters many different people and tribes.</t>
  </si>
  <si>
    <t>/wkBKGeO4kHueu7yhuKfJMB0eCO5.jpg</t>
  </si>
  <si>
    <t>https://gunmachan-official.jp/animation/</t>
  </si>
  <si>
    <t>ãã‚“ã¾ã¡ã‚ƒã‚“</t>
  </si>
  <si>
    <t>/bTkGeX9p1Qsk7T6d3fUhFh5gwQh.jpg</t>
  </si>
  <si>
    <t>Battle Of The Exoplanets</t>
  </si>
  <si>
    <t>Discovery of the TRAPPIST-1 solar system in 2015 was a game-changer; its red dwarf star is surrounded by seven Earth-sized planets, making it a first-of-its-kind find. Battle of the Exoplanets examines this unusual system and asks what progress has been made in the search for life on other planets.</t>
  </si>
  <si>
    <t>La table de Kim</t>
  </si>
  <si>
    <t>Guests from different cultures and backgrounds join Kim ThÃºy for an hour of passionate and engaging conversations, an hour of fun and discovery.</t>
  </si>
  <si>
    <t>/EmbiXeYuizJwRSmQwJrk8OJhEm.jpg</t>
  </si>
  <si>
    <t>https://ici.artv.ca/emissions/la-table-de-kim/</t>
  </si>
  <si>
    <t>/np2QRGru0lf3zjrs9UiOuVXJz1g.jpg</t>
  </si>
  <si>
    <t>Paizuri Cheerleader VS Sakunyuu Ouendan!</t>
  </si>
  <si>
    <t>Shin belongs to a cheer group. Though he wasn't interested in it, Yuko, his older sister, forced him to join it... As a matter of fact, there are only two members, Shin and Yuko. On the other hand, a cheerleading club has a lot of members. One day, Shin accidentally collides with Chieri, a member of the cheerleading club, and she gets injured... In compensation for her injury, he decides to work as a caretaker of the cheerleading club. But days later, Satsuki, a coach of the cheerleading club, suddenly orders the members, "You should give him a titjob to overcome your sense of shame!" As they are all confused, Satsuki starts giving Shin a titjob...!
Based on the erotic game by Marine.</t>
  </si>
  <si>
    <t>/1hbqnnQXjs6Su02hOUyaWmnyzTK.jpg</t>
  </si>
  <si>
    <t>ã±ã„ãšã‚Šãƒã‚¢ãƒªãƒ¼ãƒ€ãƒ¼VSæ¾ä¹³å¿œæ´å›£!</t>
  </si>
  <si>
    <t>/o8exMGhWPLT3989WraaQZKBN21v.jpg</t>
  </si>
  <si>
    <t>Trainer</t>
  </si>
  <si>
    <t>Trainer was a British television series transmitted by the BBC between 1991 and 1992.
Filmed in and around the village of Compton near Newbury, the series was set in the world of horse racing. It starred Mark Greenstreet as Mike Hardy, an aspiring horse trainer keen to set up his own stables. Other major characters included local gambler John Grey and widow Rachel Ware.
Trainer lasted for two series and was the last TV project for producer Gerard Glaister. The theme song, "More to Life", was performed by Cliff Richard. The song was written by Simon May and Mike Read.
The first series of 13 episodes was given the prime time Sunday night slot on BBC1 which had previously been occupied by another Glaister creation Howards' Way and a horse-racing storyline from that earlier programme provided much of the inspiration for Trainer. However, with ratings of around 6 million, the second series was reduced to ten episodes and shown on Wednesday evenings.
Many changes were made to made for the second series to try to increase its popularity. The self-contained story-per-episode format of the first series made way for a more soap-like continuous story, new characters were introduced and storylines focussed more on their intertwined personal lives. However, the midweek slot and racier plots did not bring in the additional viewers needed to justify a third series. The last episode of the second series ended with a murder-mystery cliffhanger, which would never be resolved.</t>
  </si>
  <si>
    <t>Return of The Four</t>
  </si>
  <si>
    <t>The four famous hunters had already been hidden, but they reappeared because their master Zhuge Shenhou was killed. Shangguan Cang Qiang assassinated Shenhou and successfully seized his throne, and then revealed his ambitions, and he controlled the emperor with drugs, trying to force him to surrender the throne. The four great immortals learned of his conspiracy, obstructed it, and vowed to fight with him to the end and crush his dream of becoming emperor.</t>
  </si>
  <si>
    <t>/xOTLxRxPde4YIBmkFRkeEPLG9yX.jpg</t>
  </si>
  <si>
    <t>https://www.mytvsuper.com/en/programme/returnofthefour_111084/Return-of-the-Four/</t>
  </si>
  <si>
    <t>å››å¤§åæ•é‡å‡ºæ±Ÿæ¹–</t>
  </si>
  <si>
    <t>/tGrxm5JbPcNvIqMQyrS8V8QvJqD.jpg</t>
  </si>
  <si>
    <t>Cheng Man-Wah</t>
  </si>
  <si>
    <t>Dawn to Dusk</t>
  </si>
  <si>
    <t>Dawn to Dusk explores a single day in the worldâ€™s most fascinating wildlife hotspots, as animals face their daily dramas. From the rainforests of Colombia, to the beaches of New Zealand, to the Arabian desert, this is a day in the life of the wild.</t>
  </si>
  <si>
    <t>/t2GE2p1FAkcOWbrLGoTaggLsgCb.jpg</t>
  </si>
  <si>
    <t>Love Nature</t>
  </si>
  <si>
    <t>Poochini's Yard</t>
  </si>
  <si>
    <t>Poochini's Yard is an animated children's television series which originally aired globally in 2000, but was not shown in the United States for the first time until September 1, 2002. The series follows the life of a dog named Poochini who runs away from home, gets captured by the dog pound and is adopted by an average American family after its rich owner dies.
Though it was created and co-produced by San Francisco-based entertainment company Wild Brain, Poochini was not shown in the United States for over two years after its production. The Christmas Tree and Coffee Dog are available on video and DVD. Co-produced, and internationally distributed, by Munich-based media group EM.TV, Poochini was based on the award-winning short A Dog Cartoon.
The series had just 26 episodes with the last one airing in the United States on March 1, 2003.
It was directed by Dave Marshall and Dave Thomas.</t>
  </si>
  <si>
    <t>Maid in Akihabara</t>
  </si>
  <si>
    <t>Maid in Akihabara is a 6 episode series that was produced in Japan in 2005 and released on February 24, 2006. Each episode ran about 15 minutes, and took place in Akihabara, Tokyo - the cyber city of Japan. The story begins when a woman named Saki, an ex-bar girl, tries to find a job to hide from a group of yakuza. She ends up getting a job at a Maid cafe called Meido no miyage. She is the third maid to be joining the cafe. She was homeless and starts living in a 24-hour internet cafe.</t>
  </si>
  <si>
    <t>http://akiba.netcinema.tv/</t>
  </si>
  <si>
    <t>The Secret Millionaire is a reality television show which originated in the UK, in which millionaires go incognito into impoverished communities and agree to give away tens of thousands of pounds. Members of the community are told the cameras are present to film a documentary. The UK version is produced by production company RDF Media. It first aired in 2006 on Channel 4, with further series in subsequent years.</t>
  </si>
  <si>
    <t>/mxzTsTjaGqNQEp3dS2tSH9pX0EC.jpg</t>
  </si>
  <si>
    <t>Limited Education</t>
  </si>
  <si>
    <t>Matthew College, a famous school in the area, is caught in the wave of weeding out the weak and retaining the strong, from teachers to students. Lu SIR, who has mediocre academic performance, has been excluded for a long time and is on the verge of elimination; the class 5C he teaches is in conflict with elite students and is bullied. During the election of the student union, Sir Lu assisted the amateur cabinet "Knights of Immortality" headed by Xianzai and Zhuangzi, and successfully broke the monopoly of elite students. But at this time, another direct subsidy turmoil engulfed the teachers of different parties in the school.</t>
  </si>
  <si>
    <t>/vJ4lSOoDB4TyHBYZL3018dzLWf8.jpg</t>
  </si>
  <si>
    <t>https://viu.tv/encore/limited-education</t>
  </si>
  <si>
    <t>æ•™æŸ</t>
  </si>
  <si>
    <t>/9MnxypG6hF9tgqsKWnSdIE1AEt6.jpg</t>
  </si>
  <si>
    <t>Love and Deception</t>
  </si>
  <si>
    <t>The sudden and mysterious demise of his father Phipop leads Pithai to discover that his girlfriend Kamolthip was in fact his father's lover, and therefore a prime suspect in his death. To escape she runs off with another man and Pithai begins to blame Chadathan, her younger sister who has always had a secret crush on him. She soon finds herself in a love trap with Pithai that binds them together, but will they ever be able to escape the cycle of love, revenge, and pain?</t>
  </si>
  <si>
    <t>/prpUsOrLTngJDeMXMvPBrhE7vY8.jpg</t>
  </si>
  <si>
    <t>à¸£à¸•à¸µà¸¥à¸§à¸‡</t>
  </si>
  <si>
    <t>/88Cp789F54687raXa2SBPTn8md4.jpg</t>
  </si>
  <si>
    <t>There is no simple truth...</t>
  </si>
  <si>
    <t>Kao</t>
  </si>
  <si>
    <t>A drama set in a police department depicts how a woman grows and matures as a human being as she suffers from the gap between reality and ideals in an environment where women are looked down upon. Mizuho Hirano, a woman police officer whose work consists of drawing composite sketches of criminal suspects, has the unique ability to look deep into people's hearts.</t>
  </si>
  <si>
    <t>/jVAWQdA5VaX8XToUI4BIXZMhlOw.jpg</t>
  </si>
  <si>
    <t>é¡”</t>
  </si>
  <si>
    <t>/4twEM33fP6QOLJZlRgoun8d8uxt.jpg</t>
  </si>
  <si>
    <t>à¸™à¸²à¸¢à¸¢à¸´à¹‰à¸¡ à¸¡à¸°à¸¢à¸¡à¸«à¸§à¸²à¸™</t>
  </si>
  <si>
    <t>/kpJGKeAlnoXP2swTnTOttBHSynT.jpg</t>
  </si>
  <si>
    <t>/xKJFdvPtt4u7flXNAnNcaIW1WTZ.jpg</t>
  </si>
  <si>
    <t>Channel 28 SD</t>
  </si>
  <si>
    <t>X Factor Indonesia</t>
  </si>
  <si>
    <t>The X Factor Indonesia is an Indonesian reality television music competition to find new singing talent; the winner of which receives a 1 billion rupiah including a recording contract with Sony Music Indonesia. Premiered on December 28, 2012 on RCTI, it is the second franchise to be adapted in Southeast Asia after the Philippines.
As part of the British The X Factor franchise, the show's format has numerous differences from rivals such as Indonesian Idol. The competition is open to both solo artists and groups and has no upper age limit. Each judge is assigned one of four categoriesâ€”boys between 15 and 25, girls between 15 and 25, individuals 26 and over, or groups. Throughout the live shows the judges act as mentors to their category, helping to decide song choices, styling and staging, while judging contestants from the other categories; they also compete to ensure that their act wins the competition, thus making them the winning judge.
The original judging panel was Ahmad Dhani, Rossa, Anggun, and Bebi Romeo, with Robby Purba as the host. There has been one winner of the show to date: Fatin Shidqia.</t>
  </si>
  <si>
    <t>http://www.xfactorindonesia.com</t>
  </si>
  <si>
    <t>X1 Flash</t>
  </si>
  <si>
    <t>â€œX1 FLASHâ€ will follow the members as they prepare for their debut, and will also give a glimpse into their real lives and honest emotions.</t>
  </si>
  <si>
    <t>/8m04BuibGAakiTyRDe0LMdQtONm.jpg</t>
  </si>
  <si>
    <t>http://www.mnet.com/tv/program/2167</t>
  </si>
  <si>
    <t>X1 FLASH</t>
  </si>
  <si>
    <t>/3glUCYIa9qhAGeBr01YFoZSsdmC.jpg</t>
  </si>
  <si>
    <t>Ahora Es Que Es!</t>
  </si>
  <si>
    <t>The time has come to have fun, play, connect with family and share good times with friends," the television station highlighted in written communication.</t>
  </si>
  <si>
    <t>/gWyT2LkmiuMtbfEiBH7MV0QOhuS.jpg</t>
  </si>
  <si>
    <t>/bECn04jtXWjm9UvQ5ULp59crZol.jpg</t>
  </si>
  <si>
    <t>Say Yes To The Dress: In Sickness And In Health</t>
  </si>
  <si>
    <t>During the COVID epidemic, brides have had their wedding dreams crushed. The team of Randy Fenoli and Hayley Paige will stop at nothing to help these women still have their special day.</t>
  </si>
  <si>
    <t>/1yoEUhXz41sEMfsPUhsqsS72QJL.jpg</t>
  </si>
  <si>
    <t>/krs2G0LP3AxpNSACN0WSxB2V0hD.jpg</t>
  </si>
  <si>
    <t>Rebound</t>
  </si>
  <si>
    <t>After a failed relationship, Nobuko puts her all into dieting and finds success. She begins to work for her favorite fashion magazine, and just when her new life is falling into place she meets Taiichi, a handsome patissier. However, when Nobuko eats cakes, she can't stop - moreover, if she gains weight, she'll be fired. In the end, will Nobuko rebound...?</t>
  </si>
  <si>
    <t>/w8IQBTquvziUDHM9WEq8exkHgyA.jpg</t>
  </si>
  <si>
    <t>http://www.ntv.co.jp/rebound/</t>
  </si>
  <si>
    <t>ãƒªãƒã‚¦ãƒ³ãƒ‰</t>
  </si>
  <si>
    <t>/oVrctATvKuY6MYEKCfB9agokC7N.jpg</t>
  </si>
  <si>
    <t>Singles</t>
  </si>
  <si>
    <t>Singles is a British sitcom set in a singles bar produced by Yorkshire Television. It aired for 3 series and 22 episodes on the ITV network between 1988 and 1991. Main character Malcolm, played by Roger Rees, was written out in the final series after Rees relocated to the United States, with Simon Cadell joining the cast in his place as Dennis Duval.</t>
  </si>
  <si>
    <t>/5AevuFXRk6Z7rRv1TBGY6bZz3SF.jpg</t>
  </si>
  <si>
    <t>/g8wB3lC84o0kZwSMaZDuMoJRXk.jpg</t>
  </si>
  <si>
    <t>Ramon y Cajal</t>
  </si>
  <si>
    <t>/pOoLnpvCNN9dGkvhithT4jJiIPE.jpg</t>
  </si>
  <si>
    <t>RamÃ³n y Cajal</t>
  </si>
  <si>
    <t>/n4tHuNwGeHtatKAzphK2DKUlglb.jpg</t>
  </si>
  <si>
    <t>Santiago Loren</t>
  </si>
  <si>
    <t>Filthy Rich and Homeless</t>
  </si>
  <si>
    <t>Five wealthy Australians give up their lavish lifestyles for ten days to discover what life is like for the nation's 105,000 homeless people.</t>
  </si>
  <si>
    <t>/zm9A5JN0quUCxHVwPwhxCm8IBaN.jpg</t>
  </si>
  <si>
    <t>https://www.sbs.com.au/programs/filthy-rich-and-homeless</t>
  </si>
  <si>
    <t>/bh9badEep0HpXpBnMN1wNSv60TN.jpg</t>
  </si>
  <si>
    <t>De Vijfhoek</t>
  </si>
  <si>
    <t>/zFvZF5tbRSu2vA8OB0gNEtg2pAI.jpg</t>
  </si>
  <si>
    <t>/A8HrIXxttJ4kYz08Ee3mJEndf7B.jpg</t>
  </si>
  <si>
    <t>Roel Mondelaers, Jacques Boon, Koen van Sande</t>
  </si>
  <si>
    <t>Kanakna Productions</t>
  </si>
  <si>
    <t>Heroic Journey of Ne Zha</t>
  </si>
  <si>
    <t>Story of how Nezha, son of the Pagoda-Bearing Heavenly King Li Jing; and Xiao Long Nu, the princess of the Eastern Seas work together to slay demons and defeat the evil forces.</t>
  </si>
  <si>
    <t>/oHnDVBUNr6bVNCSkd6cSkzqa2l0.jpg</t>
  </si>
  <si>
    <t>å“ªå’é™å¦–è®°</t>
  </si>
  <si>
    <t>/uHDn9OgJoqMbBrlAwOeOzlAqeL7.jpg</t>
  </si>
  <si>
    <t>Russian Roulette</t>
  </si>
  <si>
    <t>Four contestants compete for up to $100,000 in a hybrid general knowledge quiz-game of chance. They stand on a giant 6-panel roulette board, similar to a chamber of a revolver, where wrong answers could eliminate a player by causing them to drop out of the game â€“ literally.</t>
  </si>
  <si>
    <t>/48knRZS6V8dkJOmtTNoxYdJozLj.jpg</t>
  </si>
  <si>
    <t>http://www.gsn.com/shows/russianroulette</t>
  </si>
  <si>
    <t>/gmZGzvqz0yDna5nPi3f2Yjz8hoS.jpg</t>
  </si>
  <si>
    <t>Gunnar Wetterberg</t>
  </si>
  <si>
    <t>Hennesey</t>
  </si>
  <si>
    <t>Hennesey is an American military sitcom/drama television series with Jackie Cooper in the title role that aired on CBS from 1959 to 1962.
Cooper played a United States Navy physician, Lt. Charles J. "Chick" Hennesey, with Abby Dalton as Navy nurse Lt. Martha Hale. In the story line, they are assigned to the hospital at the U.S. Naval Station in San Diego, California.</t>
  </si>
  <si>
    <t>Don McGuire</t>
  </si>
  <si>
    <t>Outlet Productions, Hennesey Productions, Jackie Cooper Productions</t>
  </si>
  <si>
    <t>Te VolverÃ© a Encontrar</t>
  </si>
  <si>
    <t>/fiZcep2dDroh5hrQWKWwv2Xv6Gy.jpg</t>
  </si>
  <si>
    <t>/fCAho6P30ajDUkETtcr8hR3ADfO.jpg</t>
  </si>
  <si>
    <t>Moon Landings: Greatest Hoax?</t>
  </si>
  <si>
    <t>When Neil Armstrong and Buzz Aldrin took their first steps on the moon in July 1969, the world was suddenly split into two categories â€“ those who believe the Apollo 11 landings, and those who donâ€™t. Weâ€™ll investigate both sides of this debate â€“ in fact 52 % of the British public still believe the landings were an elaborate hoax designed to trump Russia in the space race!
In this show weâ€™ll search for a definitive answer by recreating the moon landing for ourselves, testing the various competing theories against each other. Featuring interviews with leading experts, conspiracy theorists, archive material and highly detailed reconstructions of the landing, we put this debate to bed once and for all.</t>
  </si>
  <si>
    <t>/pxbWn46kOcuX99k54Ru2y66glPR.jpg</t>
  </si>
  <si>
    <t>Kam</t>
  </si>
  <si>
    <t>Mere Sai</t>
  </si>
  <si>
    <t>The story of a man that travelled to Shirdi in early 1856 CE to be close to the resting place (Samadhi) of his guru. Through his spiritual journey and the support he showed to the people of Shirdi, his teachings became a way of life for people and thatâ€™s how he became Sai Baba.</t>
  </si>
  <si>
    <t>/9oPY2hCfg3N3BpOhcUTlibehh1R.jpg</t>
  </si>
  <si>
    <t>https://www.setindia.com/in-en/shows/mere-sai-shraddha-aur-saburi/35</t>
  </si>
  <si>
    <t>à¤®à¥‡à¤°à¥‡ à¤¸à¤¾à¤ˆà¤‚</t>
  </si>
  <si>
    <t>/zOTcfMu7srmkFJ7QA8z5zQu8s3r.jpg</t>
  </si>
  <si>
    <t>Mere Sai - Shraddha Aur Saburi</t>
  </si>
  <si>
    <t>Aparna Padgaonkar</t>
  </si>
  <si>
    <t>Dashami Creations</t>
  </si>
  <si>
    <t>Lasko â€“ Die Faust Gottes</t>
  </si>
  <si>
    <t>Lasko â€“ Die Faust Gottes is a German action television series, an RTL co-production with ORF. First aired on 18 June 2009, it is set in a monastery and involves martial arts. Fifteen 45 minute episodes have been produced as of October 2011 in two series. The series was shot in the Naumburg an der Saale area, Pforta, Schloss Neuenburg and KÃ¶nigstein Fortress.</t>
  </si>
  <si>
    <t>/fk0kIyBF5IC0KqhqUqh3mYDRkun.jpg</t>
  </si>
  <si>
    <t>Axel Sand</t>
  </si>
  <si>
    <t>Renovation, Inc.</t>
  </si>
  <si>
    <t>Bryan and Sarah Baeumler share how their story began with the establishment of their Canada-based renovation company in this "prequel" to Renovation Island.</t>
  </si>
  <si>
    <t>/ywLsNWEhrPnA63jGCfBNcdGVmp8.jpg</t>
  </si>
  <si>
    <t>https://watch.hgtv.com/tv-shows/renovation-inc</t>
  </si>
  <si>
    <t>/g5BjE2dDM9BKBRrAz4RWv5p1qXw.jpg</t>
  </si>
  <si>
    <t>Ahmed Habib Ki Betiyan</t>
  </si>
  <si>
    <t>/eDVFeizEN7HRsJOouUh3rmV6x4u.jpg</t>
  </si>
  <si>
    <t>La Boveda de Mr. Cash</t>
  </si>
  <si>
    <t>Program of games, challenges and pure entertainment. Hosted by Josue Carrion "Mr. Cash"</t>
  </si>
  <si>
    <t>/hVXLPBAhMIsVC2wePowWhunPBXO.jpg</t>
  </si>
  <si>
    <t>JosuÃ© CarriÃ³n</t>
  </si>
  <si>
    <t>Maggie is a British television series produced by the BBC between 1981 and 1982. It was based on a quartet of books written by Joan Lingard during the 1970s - 'The Clearance', 'The Resettling', 'The Pilgrimage' and 'The Reunion'.
Set in the city of Glasgow, the series centred around teenager Maggie McKinley and the problems of adolescence as she aspired to further education, a career and an independent life whilst her parents expected her to take a secure job, get married and "settle down". Much of the action also centred around Maggie staying with her feisty octogenarian grandmother in Inverness-shire: the latter frequently acted as an important confidante to her granddaughter. The two series followed Maggie's progress, ending as she faces a crossroads in her life - whether to go to university or work for the family business. The theme music was by pop star B. A. Robertson.</t>
  </si>
  <si>
    <t>Visions of the Future</t>
  </si>
  <si>
    <t>Visions of the Future is a 2007 documentary television series aired on the BBC Four television channel. The series stars theoretical physicist and futurist Michio Kaku as he documents cutting edge science.
There are a total of 3 installments in the series.</t>
  </si>
  <si>
    <t>http://www.bbc.co.uk/bbcfour/documentaries/features/visions-future.shtml</t>
  </si>
  <si>
    <t>/fUOU4LmsNfTvEc30q4FiaFVigkL.jpg</t>
  </si>
  <si>
    <t>Ð˜Ð³Ñ€Ð¸ Ð½Ð° Ð²Ð¾Ð»ÑÑ‚Ð°: Ð‘ÑŠÐ»Ð³Ð°Ñ€Ð¸Ñ</t>
  </si>
  <si>
    <t>/a0DHurJe24EV1iOZWWLpbq0MQ98.jpg</t>
  </si>
  <si>
    <t>https://nova.bg/shows/view/4450</t>
  </si>
  <si>
    <t>/pWWSqc71N9rTVl84UF3ikqZEYBm.jpg</t>
  </si>
  <si>
    <t>Jack and Kelly Osbourne: Night of Terror</t>
  </si>
  <si>
    <t>Jack and Kelly Osbourne set out on a terrifying three-day investigation of the Queen Mary. What will they encounter on the infamously haunted ocean liner?</t>
  </si>
  <si>
    <t>/9woeghjRlvJBY3MIoJhWgv0alDu.jpg</t>
  </si>
  <si>
    <t>/tNSxwXHU8UC4IkEGU5RmU76SokD.jpg</t>
  </si>
  <si>
    <t>Travel Channel, Osbourne Media</t>
  </si>
  <si>
    <t>The Seven Girls</t>
  </si>
  <si>
    <t>The work revolves around seven sisters of each independent personality and different attributes, 5 Sisters from a mother who already died, two from another mother.</t>
  </si>
  <si>
    <t>Ø§Ù„Ø³Ø¨Ø¹ Ø¨Ù†Ø§Øª</t>
  </si>
  <si>
    <t>/7UbbUbojx8VfHuJrtFrNxmMcSIK.jpg</t>
  </si>
  <si>
    <t>Ahmed Sobhi</t>
  </si>
  <si>
    <t>El circo de las Montini</t>
  </si>
  <si>
    <t>A circus family must face a new season of performances, under the risk that this may be their last tour.</t>
  </si>
  <si>
    <t>https://tvnplay.cl/show/el-circo-de-las-montini</t>
  </si>
  <si>
    <t>/mvrbAnuGubSsv6UGENJyO5ZEpPy.jpg</t>
  </si>
  <si>
    <t>Ð§Ñ‘Ñ€Ð½Ð°Ñ ÐºÐ¾ÑˆÐºÐ°</t>
  </si>
  <si>
    <t>/fv3IhjdIb40ksWIzu74vhQMpY2R.jpg</t>
  </si>
  <si>
    <t>/7K3Wq59JhB0EHqD3Y9OVPjvydA8.jpg</t>
  </si>
  <si>
    <t>A&amp;E After Dark</t>
  </si>
  <si>
    <t>Behind the scenes at Hull Royal Infirmary to show the night-time challenges facing NHS staff working in the A&amp;E department.</t>
  </si>
  <si>
    <t>/xjXmJ3f6T9jueeZuzLkOaBVpFzV.jpg</t>
  </si>
  <si>
    <t>https://www.channel5.com/show/a-e-after-dark</t>
  </si>
  <si>
    <t>/6zw37kQvGN0zHyRAe4B3lg2nBCi.jpg</t>
  </si>
  <si>
    <t>Iyana onna</t>
  </si>
  <si>
    <t>/7kyBgBGPScm3AjympX4JUJw35LN.jpg</t>
  </si>
  <si>
    <t>å«Œãªå¥³</t>
  </si>
  <si>
    <t>/ed446QXXTJDOYLmrAhA9v1mQCq0.jpg</t>
  </si>
  <si>
    <t>NHK BS Premium, NHK</t>
  </si>
  <si>
    <t>El sultÃ¡n</t>
  </si>
  <si>
    <t>/8Ih8QJeYWsPa9yNwAWWncDfzxtE.jpg</t>
  </si>
  <si>
    <t>Ha Ha Hairies</t>
  </si>
  <si>
    <t>YAn amusing live-action series set in the fantasy world of Hairyland that follows the fun-loving adventures of the chaotically-comic family, the Ha Ha Hairies. The Ha Ha Hairies are a happy-go-lucky family whose lives are full of joy and laughter. There's Ma Ha Ha, Pa Ha Ha, their elastic gymnastic daughter Mini Ha Ha, and the family dog Chihua Ha Ha. Plus there's Nana Ha Ha who lives nearby in her extraordinary Arty Den, and Boris and Boyzie Boo Hoo who live in Chateau Shampoo.</t>
  </si>
  <si>
    <t>/zaUJLDS1e0Z6dzP5wKLXbPGreFc.jpg</t>
  </si>
  <si>
    <t>/mg6AXC3cXgAWjtTe5FqcULdnh1.jpg</t>
  </si>
  <si>
    <t>en, am</t>
  </si>
  <si>
    <t>Le ali della vita</t>
  </si>
  <si>
    <t>Le ali della vita is an Italian television series.</t>
  </si>
  <si>
    <t>Stefano Reali</t>
  </si>
  <si>
    <t>The Truth About Food</t>
  </si>
  <si>
    <t>Series examining how what we eat can change our lives.</t>
  </si>
  <si>
    <t>/eI9YoSV6X3RdxOOasqexNv88tkd.jpg</t>
  </si>
  <si>
    <t>https://www.bbc.co.uk/programmes/b006rgch</t>
  </si>
  <si>
    <t>/neynREZxS5CF3LlLw8ScD9IHbT2.jpg</t>
  </si>
  <si>
    <t>El Viaje de Peter Mcdowell</t>
  </si>
  <si>
    <t>/AcQGuKqo6wHwREUqWd71ZLRNNno.jpg</t>
  </si>
  <si>
    <t>Don't Rock The Boat</t>
  </si>
  <si>
    <t>Donâ€™t Rock The Boat follows the adventures of widower Jack Hoxton,who runs a riverside boatyard with his two grown-up sons: Les and Billy.Jack meets a young girl  Dixie who puts the spring back in his step.  When he decides to marry her ructions ensue, as up until the marriage his sons had run a perfectly well-ordered, resoundingly all-male establishment. Now with the arrival of Dixie, a former conjurerâ€™s assistant and chorus girl, things have changed. Now the boys have a  stepmother whoâ€™s barely older than they are.</t>
  </si>
  <si>
    <t>Unsere Farm in Irland</t>
  </si>
  <si>
    <t>Unsere Farm in Irland is a German television series.</t>
  </si>
  <si>
    <t>/bANL9eB5GWyfMjSGC99jrC3hQZF.jpg</t>
  </si>
  <si>
    <t>Maybe, Maybe Not</t>
  </si>
  <si>
    <t>A girl who can read minds has always been an outsider at her university due to her sensitivity to what other people think of her. Suddenly, she meets a senior classmate, and to her surprise, she can't read his mind. As they begin spending time together, they start falling in love.</t>
  </si>
  <si>
    <t>ì•Œëž‘ë§ëž‘</t>
  </si>
  <si>
    <t>/uvx9x1vV4Ad3UAkTiFA9jHLTN2Z.jpg</t>
  </si>
  <si>
    <t>The Farm</t>
  </si>
  <si>
    <t>In this new Scottish mockumentary, we witness the struggles of farmer Jim MacDonald, his loyal farmhand Donnie and his temperamental mother - as they struggle against the elements - and each other - on a farm in Perthshire, Scotland.</t>
  </si>
  <si>
    <t>/96WT14VV8jBIel7G40IA7dIOTnR.jpg</t>
  </si>
  <si>
    <t>https://www.bbc.co.uk/programmes/p06rng32</t>
  </si>
  <si>
    <t>Chris Forbes</t>
  </si>
  <si>
    <t>BBC Scotland, BBC One</t>
  </si>
  <si>
    <t>Important Thing is Love (1971)</t>
  </si>
  <si>
    <t>"It's queer, it's kinky" - the average man on the street might find lesbianism strange, but for the women interviewed in this surprisingly nuanced TV documentary, it's just an ordinary part of their lives. The women - butch, femme and everything in between - articulately discuss their lives, experiences and struggles with everyday discrimination, busting the myths that homosexuality is a disease and that gay women are doomed to loneliness.
Among the interviewees are Esme Langley (speaking outside in woolly hat and coat), founder of the Minorities Research Group, Charlotte Wolff, a psychotherapist and sexologist whose 1971 book Love Between Women offered some of the first serious research into lesbianism, and Doreen Cordell, a social worker with the Albany Trust, a charity providing counselling and support to the LGBT community.</t>
  </si>
  <si>
    <t>/lAaL5CRZYDhvnCnH5eeBzMHP6Df.jpg</t>
  </si>
  <si>
    <t>https://player.bfi.org.uk/free/film/watch-the-important-thing-is-love-1971-online</t>
  </si>
  <si>
    <t>/uoaOOpY0J3JgJH4iRUX31KQM2Sr.jpg</t>
  </si>
  <si>
    <t>Robert Kitts</t>
  </si>
  <si>
    <t>Flashback Game</t>
  </si>
  <si>
    <t>ãƒ•ãƒ©ãƒƒã‚·ãƒ¥ãƒãƒƒã‚¯ã‚²ãƒ¼ãƒ </t>
  </si>
  <si>
    <t>/50xzVuJyYSfJSAHPexCxi3Y7mAJ.jpg</t>
  </si>
  <si>
    <t>I Don't Watch TV</t>
  </si>
  <si>
    <t>A drunken rant after the annual "Saas Bahu Ki Ma Bahan" award party puts Nox's TV career in jeopardy. What follows is a psychedelic journey through the heavily constipated world of Indian TV where lines between real and surreal often blur.</t>
  </si>
  <si>
    <t>/vZ7UZ16KzUnEVta2ZQdCL7yCQMq.jpg</t>
  </si>
  <si>
    <t>/oKWUZTdhGZiAJhWwuETniqmKIem.jpg</t>
  </si>
  <si>
    <t>Private Sessions</t>
  </si>
  <si>
    <t>Private Sessions is an Emmy winning television series produced by the A&amp;E Network featuring top entertainers interviewed by host Lynn Hoffman. Most guests are musicians that perform several of their songs during the hour-long episode, but actors also have appeared on the show.
The show premiered July 22, 2007 on A&amp;E, succeeding Breakfast with the Arts. The debut program featured Avril Lavigne, and has featured musical guests Bon Jovi, Barenaked Ladies, Blues Traveler, Counting Crows, Duran Duran, En Vogue, The Goo Goo Dolls, Ann and Nancy Wilson of Heart, Boyz II Men, Backstreet Boys, James Blunt, Maroon 5, Meat Loaf, Queen Latifah, Ringo Starr, Seal, Chicago, and Toby Keith, as well as actors John Cusack, Michael Douglas, and Anthony Hopkins. Additional guests include Sting, Mary J. Blige, Brooks &amp; Dunn, Cyndi Lauper, Carly Simon, Lionel Richie and Dustin Hoffman. Series taped in the A&amp;E studio, however many episodes were shot on location. Executive Producers: Thomas Moody and Nicholas Van Hoogstraten. Senior Producer: Liisa Lunden. Series Producer: Scott Kerbey. Line Producer: James Tomlinson.</t>
  </si>
  <si>
    <t>http://www.aetv.com/private-sessions/</t>
  </si>
  <si>
    <t>Fleshdance</t>
  </si>
  <si>
    <t>* Based on a game by 13cm.
Art school student Fushimi Kenta looks for inspiration wherever he can find it. When a successful painter takes him under his wing, his creativity is aroused the moment he meets the painter's wife. Seduced by her beauty and exotic dancing skills, Kenta's art comes second to learning the horizontal tango. Soon he's dancing in the sheets with any girl within reach!</t>
  </si>
  <si>
    <t>/qgIJUzkt4FGjuMCa3zCnGZZiSXG.jpg</t>
  </si>
  <si>
    <t>http://www.ms-pictures.com/label/milky/products/shimai/200709_shimai.html</t>
  </si>
  <si>
    <t>ä»•èˆžå¦» ï½žå§‰å¦¹å¦»3ï½ž</t>
  </si>
  <si>
    <t>/pktNSZ99nHWI5Gxbk1Qwq6Ehlva.jpg</t>
  </si>
  <si>
    <t>GP Museum Soft, Digital Gear</t>
  </si>
  <si>
    <t>Dee Girls Talk</t>
  </si>
  <si>
    <t>/m3gkNbfU4Q4JBNizcjDDTDZ0j2T.jpg</t>
  </si>
  <si>
    <t>å°å§ä¸ç†™å¨£</t>
  </si>
  <si>
    <t>/hEi1zZmS0Bgm8j2X7j8Rvv2yfHJ.jpg</t>
  </si>
  <si>
    <t>é™ˆå½¦é“­</t>
  </si>
  <si>
    <t>ä¸œæ£®ç»¼åˆ</t>
  </si>
  <si>
    <t>The Colors of Our Time</t>
  </si>
  <si>
    <t>It tells the romance of Yu Ra a web novel writer who planed her new romance novel when she saw by chance the photographer Jung Woo but ended up being the main character of the story.</t>
  </si>
  <si>
    <t>ë§ˆì¹¨ë‚´ ë¬¼ë“¤ë‹¤</t>
  </si>
  <si>
    <t>/8pDAWpdYbbui0IW4Ht2yWThi2kR.jpg</t>
  </si>
  <si>
    <t>Besos Prohibidos</t>
  </si>
  <si>
    <t>/a5ljo4qKRa0YaDKNIBSinyYuhIS.jpg</t>
  </si>
  <si>
    <t>/6OI3w0Rwa2KCBnD6Kihr71h0aSc.jpg</t>
  </si>
  <si>
    <t>Marissa Garrido</t>
  </si>
  <si>
    <t>Hail to the Chief</t>
  </si>
  <si>
    <t>Hail to the Chief is an American sitcom that ran on ABC from April 9, 1985 until May 21, 1985. It centered on the first woman President of the United States, portrayed by Academy Award-winning actress Patty Duke. The series was created by Susan Harris, and was produced by Witt/Thomas/Harris Productions. It featured one of the few recurring gay characters in a 1980s television series.</t>
  </si>
  <si>
    <t>/n5vgIHVZNfzmRykrdJyEpBPAjFz.jpg</t>
  </si>
  <si>
    <t>/tCfDa0Snl9j6LtUHoGEtcCfEcCi.jpg</t>
  </si>
  <si>
    <t>Jeet Gayi Toh Piya More</t>
  </si>
  <si>
    <t>A woman is married into a rival family wherein she is molested by her husband. She decides to break the tradition of marital rape and takes an oath to protect herself.</t>
  </si>
  <si>
    <t>SaklÄ±</t>
  </si>
  <si>
    <t>/dZxmzgDdKbxCsD8TFJIqlsLObDV.jpg</t>
  </si>
  <si>
    <t>https://www.blutv.com/diziler/yerli/sakli</t>
  </si>
  <si>
    <t>/r0F2UOlBmMkoYEXXSqXnzBlm2e8.jpg</t>
  </si>
  <si>
    <t>Piya Albela</t>
  </si>
  <si>
    <t>Naren, a spiritual man, spends his time doing humanitarian work and is seen as a social recluse. His parents introduce him to Pooja, a college student, who changes his life in an unexpected way.</t>
  </si>
  <si>
    <t>Woh Apna Sa</t>
  </si>
  <si>
    <t>Aditya, a young man, faces difficulties when he is torn between the love and responsibilities of his two wives. Amidst all the odds, he tries to keep everyone happy and together.</t>
  </si>
  <si>
    <t>http://www.ozee.com/shows/woh-apna-sa</t>
  </si>
  <si>
    <t>/oNJiMgr64nxqbC97vXaldxOACPY.jpg</t>
  </si>
  <si>
    <t>Vani Rani</t>
  </si>
  <si>
    <t>Vani and Rani are identical twins who have not spoken to each other in years. They love each other, however, their opposing personalities and stubbornness keep them apart.</t>
  </si>
  <si>
    <t>The Penthouse Club</t>
  </si>
  <si>
    <t>The Penthouse Club was a weekly variety program produced live to air from the studios of HSV-7 Melbourne from October 10, 1970. It was originally hosted by Michael Williamson and comedian Mary Hardy.
The program, screening each Saturday night from around 8.30pm, was a mix of comedy, light entertainment and live coverage of harness racing from the RAS Showgrounds and, latterly, Moonee Valley racecourse. The weekly lottery draw Tattslotto was incorporated as a segment in the program from around 1972. The Penthouse Club was considered a welcome alternative on Saturday nights which is often regarded as a wasteland of reruns and low-grade movies on other channels. The long-time musical director for the program was Ivan Hutchinson.
In 1978, Williamson was replaced by Ernie Sigley and the program was re-titled Saturday Night Live in 1979. Mary Hardy left the program during 1978. The predecessor programs were Sunnyside Up and Club Seven.
Rival television station ATV-10 attempted to resurrect the format in 1980 with little success.</t>
  </si>
  <si>
    <t>Siddhi Vinayak</t>
  </si>
  <si>
    <t>Two childhood sweethearts, Siddhi and Vinayak, grow up to hate each other and become enemies.</t>
  </si>
  <si>
    <t>http://www.ozee.com/shows/siddhivinayak</t>
  </si>
  <si>
    <t>à¤¸à¤¿à¤¦à¥à¤§à¤¿à¤µà¤¿à¤¨à¤¾à¤¯à¤•</t>
  </si>
  <si>
    <t>/1H6zQGDCiwdyZeULs91qZpBesbt.jpg</t>
  </si>
  <si>
    <t>The Great Egyptians</t>
  </si>
  <si>
    <t>This epic series explores the lives of some of Egypt's greatest rulers: Ramses the Great, pyramid pioneer King Sneferu, the most famous woman who ever lived, Cleopatra, the rebel heretic Akhenaten, the ill-fated Tutankhamen and feminist trailblazer Hatshepsut. Hosted by renown Egyptologist Dr. Bob Brier, this series unveils the true stories of their battles, loves, obsessions, preoccupations and deaths. Brier guides viewers on an enlightening quest for answers to the mysteries surrounding the legacies of the pharaohs. Spectacular footage and unique information make this series a perfect guide to the history of ancient Egypt.</t>
  </si>
  <si>
    <t>Udaan</t>
  </si>
  <si>
    <t>A few children, residing in a village in Uttar Pradesh, are forced to work as child labourers. They are exploited by some rich landlords of the village.</t>
  </si>
  <si>
    <t>/yo2qVPUqVmv7lOpxcEyJ5FY3Uv8.jpg</t>
  </si>
  <si>
    <t>http://colors.in.com/in/shows/udaan-3652.html</t>
  </si>
  <si>
    <t>à¤‰à¤¡à¤¼à¤¾à¤¨</t>
  </si>
  <si>
    <t>/wNf7StbnqGGUt089ikkVdv8lArQ.jpg</t>
  </si>
  <si>
    <t>Vighnaharta Ganesh</t>
  </si>
  <si>
    <t>Vighnaharta Ganesh showcases the journey of the deity Ganesha and presents a magical visual extravaganza with impeccable production design, celestial costumes and ingenious audio-visual experience through Motion Capture technology. This technology will make the emotional journey of how Ganesha transformed from being an ostracized child to "Prathamesh" amongst Gods, a more endearing and realistic experience. Motion Capture technology and animatronics which will be used for the first time on Indian Television, after being extensively used in Hollywood. This technology will replace the age old depiction of Lord Ganesha with an inert mask and bring alive the detailed life-like movements and facial expressions to the fore giving the viewers a delightful visual treat. This magnum opus is supported by a stellar star-cast that includes Uzair Basar playing Ganesha, Akanksha Puri as Parvati, Malkhan Singh as Shiv, Basant Bhatt as Kartikeya and Anand Garodia as Narada Muni.</t>
  </si>
  <si>
    <t>/f1iqn4lDFV4qSCek6Od50rSmygV.jpg</t>
  </si>
  <si>
    <t>https://www.sonyliv.com/shows/vighnaharta-ganesh-1700000078</t>
  </si>
  <si>
    <t>à¤µà¤¿à¤˜à¥à¤¨à¤¹à¤°à¥à¤¤à¤¾ à¤—à¤£à¥‡à¤¶</t>
  </si>
  <si>
    <t>/hjtGudCLbL8CGmmwHSjOd0lgWFY.jpg</t>
  </si>
  <si>
    <t>MDQ - Para todo el Mundo</t>
  </si>
  <si>
    <t>Why Do I Put on Weight?</t>
  </si>
  <si>
    <t>Geneticist Giles Yeo and his team assess five overweight volunteers, before putting them on personalised diets tailored to their bodies and brains.</t>
  </si>
  <si>
    <t>Two Spirits Love</t>
  </si>
  <si>
    <t>The title speaks of Marioâ€™s character whoâ€™s a businessman and has a condition, he loses his memory and becomes someone who is the complete opposite of his former self and only remembers Mint or someone who looks like Mint, and weâ€™ll get to see how he plays two different personalities while trying to figure out his real self, and come to term with this new revelation. Thus the â€˜two spiritsâ€™ love.â€™</t>
  </si>
  <si>
    <t>/yXOCJglX2zvYNY6oJkYNt7BRzjb.jpg</t>
  </si>
  <si>
    <t>à¸ªà¸­à¸‡à¸«à¸±à¸§à¹ƒà¸ˆà¸™à¸µà¹‰à¹€à¸žà¸·à¹ˆà¸­à¹€à¸˜à¸­</t>
  </si>
  <si>
    <t>/2d85IYOfj8OmZ6I6bGzbuFaczY0.jpg</t>
  </si>
  <si>
    <t>Let's Go to the Beach</t>
  </si>
  <si>
    <t>Yoon So-ra (Lee Cheong-ah): She is the owner of Sora Motel on the east coast, and has an insatiable desire for food. She is a helpless klutz, but she dreams of becoming a dolphin trainer somedady.</t>
  </si>
  <si>
    <t>í•´ë³€ìœ¼ë¡œ ê°€ìš”</t>
  </si>
  <si>
    <t>/iGRHQT6wf41rMoYDhQZP2yFzjvK.jpg</t>
  </si>
  <si>
    <t>Tales of the Wizard of Oz</t>
  </si>
  <si>
    <t>Rankin/Bass Productions, Crawley Films</t>
  </si>
  <si>
    <t>A Hotel maid misteriously disappears and her brother investigates the circumstances that let to her fate by disguising as a Hotel waiter.  Italian remake of the Spanish TV series "Gran Hotel" (2011).</t>
  </si>
  <si>
    <t>/bjk8xQ4j5d5Z5z6F6a9vvHiWqWa.jpg</t>
  </si>
  <si>
    <t>Paramavatar Shri Krishna</t>
  </si>
  <si>
    <t>Lord Krishna embarks on a number of adventures to fight and eradicate evil forces and provide justice to all.</t>
  </si>
  <si>
    <t>Los cuarteles de Hitler (2019)</t>
  </si>
  <si>
    <t>https://www.canalplus.com/pl/dokumenty/kwatery-hitlera/h/10031079_70026</t>
  </si>
  <si>
    <t>/ufV9WP1WBc6M2LEvDjXBlZ2r60z.jpg</t>
  </si>
  <si>
    <t>RanÄ U ZelenÃ© sedmy</t>
  </si>
  <si>
    <t>https://www.ceskatelevize.cz/porady/1003905720-ranc-u-zelene-sedmy/</t>
  </si>
  <si>
    <t>/9rSEFzZH1HhjSRPlf07nE3ckJsz.jpg</t>
  </si>
  <si>
    <t>ÄŒeskÃ¡ televize, AteliÃ©ry ZlÃ­n</t>
  </si>
  <si>
    <t>Blazing Teens</t>
  </si>
  <si>
    <t>The show focuses on high schools that hold yo-yo contests. The schools organize teams and participate in competitions to win against other schools. Each team has their own issues that they solve, and each yo-yo has a name that reflects the toy's design. The show makes use of minor special effects in order to portray the "magic" and the speed of the yo-yo. These magic spells are 'battling' and the person whose magic remains wins.
Some of the yo-yo tricks are common, like the Forward Pass, Loop-the-Loop, Three-Leaf-Clover, Trapeze, Double or Nothing, Gravity Pull, etc. The show also has some tricks of its own created by the producers (most of the tricks are for professionals) like the White Buddha, Buddha's Revenge and the Cold Fusion (hardest trick of Season One).</t>
  </si>
  <si>
    <t>/n1Xif54lO73AXdX6w9DGzF9iiNs.jpg</t>
  </si>
  <si>
    <t>ç«åŠ›å°‘å¹´çŽ‹</t>
  </si>
  <si>
    <t>/lq5oaAF98KYHjWqc84tXYPSw2Nd.jpg</t>
  </si>
  <si>
    <t>Alpha Group Co., Ltd</t>
  </si>
  <si>
    <t>Ù‚Ù„ÙˆØ¨ ØªØ­Øª Ø§Ù„Ø±Ù…Ø§Ø¯</t>
  </si>
  <si>
    <t>/sERYQsWWYa0Otbw1CDtZxypfA4u.jpg</t>
  </si>
  <si>
    <t>/dCDztwV5kBaLLOWFNi5wgernB71.jpg</t>
  </si>
  <si>
    <t>Ukrainian dating reality show, an adaptation of the American project â€œThe Bacheloretteâ€.</t>
  </si>
  <si>
    <t>/5eSufexThrqdr3jzx61Y6M54uay.jpg</t>
  </si>
  <si>
    <t>https://www.stb.ua/holostyachka/ua/</t>
  </si>
  <si>
    <t>Ð¥Ð¾Ð»Ð¾ÑÑ‚ÑÑ‡ÐºÐ°</t>
  </si>
  <si>
    <t>/gyyTYPeM17hxDGV7mgsgutNIuJL.jpg</t>
  </si>
  <si>
    <t>Hayat Yolunda</t>
  </si>
  <si>
    <t>/43Tnf7rLK6DJ8AruTxYxP5v2TvU.jpg</t>
  </si>
  <si>
    <t>/zshrigaQgNQ1tHgrYVDohEvLu0v.jpg</t>
  </si>
  <si>
    <t>Way Back to Memories</t>
  </si>
  <si>
    <t>Pimchat is a middle-aged woman who, thanks to a magic ring, goes back to being an 18 year-old girl. Now she has a second chance to fulfill her dreams and find happiness.</t>
  </si>
  <si>
    <t>/s5hICMKRHDH0xmhYlxyw3zZrCRc.jpg</t>
  </si>
  <si>
    <t>à¸à¸¥à¸±à¸šà¹„à¸›à¸ªà¸¹à¹ˆà¸§à¸±à¸™à¸à¸±à¸™</t>
  </si>
  <si>
    <t>/vQUHjU9enOSpyhopOsNdrIDODax.jpg</t>
  </si>
  <si>
    <t>PPTV, LINE TV</t>
  </si>
  <si>
    <t>Nina, My Love</t>
  </si>
  <si>
    <t>One day, Atsushi was suddenly told by his close friend Masa that Aota Niina has been abducted. Aota Niina is a female student from Seiryu Gakuen, and is someone whom Masa fell in love with at first sight. Atsushi went to Masa's apartment and found Niina being tied up. After hearing that the school's number one delinquent Ushijima would be arriving, Atsuhi quickly escaped the apartment with Niina. After that incident, Atsushi told Niina that the culprit was Ushijima, not Masa. However, due to trauma, Niina could not sleep at night and told Atsushi to take responsibility by becoming her bodyguard.</t>
  </si>
  <si>
    <t>/kQwJMgzkKcNg6QuzePPUxKmhSVe.jpg</t>
  </si>
  <si>
    <t>https://www.fujitv.co.jp/itoshinonina/</t>
  </si>
  <si>
    <t>ã„ã¨ã—ã®ãƒ‹ãƒ¼ãƒŠ</t>
  </si>
  <si>
    <t>/bn9wQixpq6i1DR3LD0cgdIEZU2z.jpg</t>
  </si>
  <si>
    <t>The Wehrmacht</t>
  </si>
  <si>
    <t>The Wehrmacht is a 5 parts documentary that provides differentiated answers on the Wehrmacht role in the World War II based on the latest historical and comprehensive investigative research, bringing many new facts to light, among them documents proving for the first time ever, what many among the officers actually thought from Trent Park operation archives.</t>
  </si>
  <si>
    <t>/zsthaFedQp9uvawot1SFGqiKjeN.jpg</t>
  </si>
  <si>
    <t>Die Wehrmacht - Eine Bilanz</t>
  </si>
  <si>
    <t>/mZ2fZ0zcySL3OK3AWUjCbD282rn.jpg</t>
  </si>
  <si>
    <t>CineCentrum Deutsche Gesellschaft fÃ¼r Film- und Fernsehproduktion mbH</t>
  </si>
  <si>
    <t>Lilliput put</t>
  </si>
  <si>
    <t>/yu9TPPgnfVqZptsxkYCbpPJLn0b.jpg</t>
  </si>
  <si>
    <t>/jxRoZULTx6KnddfZFvfZZfFBuzV.jpg</t>
  </si>
  <si>
    <t>Bruno Bozzetto Film</t>
  </si>
  <si>
    <t>Bhootu</t>
  </si>
  <si>
    <t>Pihu, a seven-year-old female ghost, attempts to play with her friends, but is saddened by their inability to see her. She, however, develops a strong friendship with god-child Krishna.</t>
  </si>
  <si>
    <t>Idol Kids</t>
  </si>
  <si>
    <t>/bXigR53wV13D3LOkTwHZ4oURDTA.jpg</t>
  </si>
  <si>
    <t>https://www.telecinco.es/idolkids/</t>
  </si>
  <si>
    <t>/4VLlyA9MoeGnFPmy0XvLNBTsQcP.jpg</t>
  </si>
  <si>
    <t>Fremantle Productions, Mediaset EspaÃ±a</t>
  </si>
  <si>
    <t>Saavi Ki Savaari</t>
  </si>
  <si>
    <t>Saavi, a happy-go-lucky girl from Ujjain, is the only breadwinner of her family and she supports them by riding a rickshaw. Her ambition is to complete her education.</t>
  </si>
  <si>
    <t>The Rundown with Robin Thede</t>
  </si>
  <si>
    <t>A satirical recap of the week's news.</t>
  </si>
  <si>
    <t>/4NDgzgi7oH59in8cb2c5YUWgv1O.jpg</t>
  </si>
  <si>
    <t>/uBmYPGs0OXvLwAJAIelRC4CsXi9.jpg</t>
  </si>
  <si>
    <t>Cases of Inspector Vrenko</t>
  </si>
  <si>
    <t>A series of stories about a chief inspector Martin Vrenko, who faces numbers of unusual cases, interesting characters, intelligent plots and surprising twists.</t>
  </si>
  <si>
    <t>/fXrCkdeTWhL6vRQizxrXDnmFTY2.jpg</t>
  </si>
  <si>
    <t>Primeri inÅ¡pektorja Vrenka</t>
  </si>
  <si>
    <t>/ssLOJJZaZyVF76E4M0ARW6hAMO7.jpg</t>
  </si>
  <si>
    <t>Dr. Tang</t>
  </si>
  <si>
    <t>The drama tells the story of Tang Jiayu, a female cardiac surgeon who has been practicing medicine abroad for many years. She was invited by Vice President Liu Feng to return to China to serve as the director of the Heart Center at Beijing Anhe Jisheng Hospital. From just being acquainted with Ouyang Zhenyu, the director of the medical department, to gradually developing into a confidant with Ye Yiming, an anesthesiologist. At the same time, she led five members of the ICU team: Jiang Bailie, Long Xiangdong, Qin Dazhong, Zhou Da, and Liao Xiaobo to jointly treat 28 rare heart disease cases, and in the continuous growth boosted the successful development of the domestic "full magnetic levitation artificial heart," rewriting the history of cardiac surgery in China, and at the same time realize self-redemption and harvest happiness.</t>
  </si>
  <si>
    <t>/pzCuU6SfGtJmTdLhVsRdfQi09Uv.jpg</t>
  </si>
  <si>
    <t>å…³äºŽå”åŒ»ç”Ÿçš„ä¸€åˆ‡</t>
  </si>
  <si>
    <t>/ztyofZMy7Alc7wYJHqO5PeL3Ri3.jpg</t>
  </si>
  <si>
    <t>Dangerous Curves</t>
  </si>
  <si>
    <t>Dangerous Curves is a crime series. It centers on Lise Cutter and Michael Michele, two female security guards working for a private security agency, Personal Touch, in Dallas.</t>
  </si>
  <si>
    <t>/sAm8Yux92eLvVgXnhznC8eVzsP0.jpg</t>
  </si>
  <si>
    <t>/p8dmRZhIaqpYWtdaVPxhCpiUZr6.jpg</t>
  </si>
  <si>
    <t>David Paulsen, Leonard Katzman</t>
  </si>
  <si>
    <t>The Unstoppable Yellow Yeti</t>
  </si>
  <si>
    <t>Small town life above the Arctic Circle snowballs out of control when an enormous, outrageous, and unstoppable Yellow Yeti arrives in town and befriends two 12-year-old kids.</t>
  </si>
  <si>
    <t>/7T1Ae4EpKoHXBjRun0B4IDjYo4N.jpg</t>
  </si>
  <si>
    <t>/nC8vuBqxtCBXHNHgSePjJLNb9qm.jpg</t>
  </si>
  <si>
    <t>Anttu Harlin, Joonas Utti</t>
  </si>
  <si>
    <t>Disney Channel Middle East</t>
  </si>
  <si>
    <t>Zodiak Kids, Gigglebug Entertainment, YLE, The Walt Disney Company EMEA</t>
  </si>
  <si>
    <t>Finland, France, United Kingdom</t>
  </si>
  <si>
    <t>Terra Nossa</t>
  </si>
  <si>
    <t>/5EoS7pexIC4PIKS26O0Qk7Nxp5N.jpg</t>
  </si>
  <si>
    <t>/gsaSktVvnnSn4WKtgtwZdCeLW74.jpg</t>
  </si>
  <si>
    <t>Gosenzo-sama Banbanzai!</t>
  </si>
  <si>
    <t>The Yomota family is small and typical: father Kinekuni (42), mother Tamiko (38), and son Inumaru (17). One day, a beautiful girl appears at their front door, calling herself "Maroko Yomota," granddaughter of Inumaru who travels back in time with a time machine to visit her ancestors. Despite of Tamiko's strong objection, Kinekuni and Inumaru welcome her to stay with them, and the structure of a happy family has begun to collapse.</t>
  </si>
  <si>
    <t>/pQUvJlR6WtfRx7TnsDXDrXHqRg6.jpg</t>
  </si>
  <si>
    <t>å¾¡å…ˆç¥–æ§˜ä¸‡ã€…æ­³!</t>
  </si>
  <si>
    <t>/OFJET0TWYuSwNTaQ42n8QvwrsZ.jpg</t>
  </si>
  <si>
    <t>The Drum</t>
  </si>
  <si>
    <t>The Drum is an Australian current affairs and news analysis program which appears on ABC News 24 weekdays at 6:05pm. The program is presented by Steve Cannane. It was formerly hosted by Chris Uhlmann and has been hosted by Annabel Crabb. The main fill in hosts are Peter Lloyd, Tim Palmer and Peter Wilkins.
The program follows on from The Drum website which offers blogs and discussions from various commentators. Regular contributors include Annabel Crabb, Barrie Cassidy, Leigh Sales, Jonathan Green, Michael Brissenden, Alan Kohler, Madonna King, Antony Green, Ben Knight, Dominic Knight, Craig Murtrie, Rhys Muldoon and Jeff Waters. In addition there have been many more guest contributors.</t>
  </si>
  <si>
    <t>/s5d5S5fQDH3TpnuAyJRgzKrkMsR.jpg</t>
  </si>
  <si>
    <t>http://www.abc.net.au/thedrum/</t>
  </si>
  <si>
    <t>/8Gvnc99raixRLB5mRgBbjP8lrws.jpg</t>
  </si>
  <si>
    <t>War &amp; Politics, News</t>
  </si>
  <si>
    <t>ABC News, ABC TV</t>
  </si>
  <si>
    <t>The Interns</t>
  </si>
  <si>
    <t>Welcome to the lives of three young interns of Digital Diva. They come with their own set of drama. Come ride along and watch these girls power through their internship and their lives.</t>
  </si>
  <si>
    <t>/e3YKTvi4gAJYEMZE5FLV2ObnTi.jpg</t>
  </si>
  <si>
    <t>Ð—Ð°Ð» Ð¾Ð¶Ð¸Ð´Ð°Ð½Ð¸Ñ</t>
  </si>
  <si>
    <t>/d8kqoWJ5mqj5fY8GSEKk8IVQugS.jpg</t>
  </si>
  <si>
    <t>/i3nWXi5fhMfloIOBKc8V4NxHmCz.jpg</t>
  </si>
  <si>
    <t>BY, RU</t>
  </si>
  <si>
    <t>Belarusfilm</t>
  </si>
  <si>
    <t>Belarus, Russia</t>
  </si>
  <si>
    <t>Rick Grimes demolishes the pure Existence of Fiction</t>
  </si>
  <si>
    <t>Ricky Dicky Dooh Dah Grimes is the greatest character known to mankind.</t>
  </si>
  <si>
    <t>/niLzjQTmcOoAKiZP3JFn1AScgQc.jpg</t>
  </si>
  <si>
    <t>/oo0ZTbNthLxYUEnfw8vGLxo2HMU.jpg</t>
  </si>
  <si>
    <t>Baki</t>
  </si>
  <si>
    <t>Codice rosso</t>
  </si>
  <si>
    <t>Codice rosso is an Italian television series.</t>
  </si>
  <si>
    <t>/rbE7boiIScl7Atd5QBhPQJXnaM6.jpg</t>
  </si>
  <si>
    <t>/jieUWPZumNMKcnLi1v7M1XgMQc2.jpg</t>
  </si>
  <si>
    <t>Wild Weather</t>
  </si>
  <si>
    <t>Donal MacIntyre goes in search of the world's wildest weather.</t>
  </si>
  <si>
    <t>/nmc3YpsMVWlIck03qB88zyGvT5B.jpg</t>
  </si>
  <si>
    <t>https://www.bbc.co.uk/programmes/b04b9fsj</t>
  </si>
  <si>
    <t>/ijyxqEyH5UQzeX33HrtbU1W9wUF.jpg</t>
  </si>
  <si>
    <t>TheMorninShow</t>
  </si>
  <si>
    <t>A Teenage Talk Show Host takes the stage of the next TV-Series Talk Show into his hands to bring fun, laughter, and pretty much anything good news.</t>
  </si>
  <si>
    <t>/8nGTsFMkfF9NJgbDThgJE5xgoo6.jpg</t>
  </si>
  <si>
    <t>InScane Media</t>
  </si>
  <si>
    <t>à¸¢à¸²à¸¡à¸›à¹ˆà¸§à¸™ à¸à¸§à¸™à¸«à¸±à¸§à¹ƒà¸ˆ</t>
  </si>
  <si>
    <t>/zafrxuDNN07KsPrqtIkWWyHL22p.jpg</t>
  </si>
  <si>
    <t>https://drama.ch7.com/detail/370166</t>
  </si>
  <si>
    <t>/6wqkNzTPdEfMEVotFiN52J8YdIJ.jpg</t>
  </si>
  <si>
    <t>Kamali</t>
  </si>
  <si>
    <t>Kamali is a Kannada drama television series starring Amulya, Rachana and Niranjan. Kamali hails from a poor family and dreams to excel in studies, but the bitter past of her family holds her back. She participates in a Kabaddi competition and wins a scholarship which takes her to the city where she meets Anika, her half-sister.</t>
  </si>
  <si>
    <t>Un PÃ©quin Ã  PÃ©kin</t>
  </si>
  <si>
    <t>/kcVmUXnIlcXixNlQCdFIY0tYcOd.jpg</t>
  </si>
  <si>
    <t>Homemade Astronauts</t>
  </si>
  <si>
    <t>A group of colorful DIY rocketeers are taking their own path to space. Follow three self-financed teams with sky-high dreams in their cosmic quest to explore the final frontier on shoe-string budgets.</t>
  </si>
  <si>
    <t>/69u42WhQoS85ssprrdyefsKnfpl.jpg</t>
  </si>
  <si>
    <t>/vm7tlXHe0mpkaslzxlHwDkoSUwU.jpg</t>
  </si>
  <si>
    <t>Seoul Searching</t>
  </si>
  <si>
    <t>/8ESD3FXiWVWEXWydUdhlrZNozY8.jpg</t>
  </si>
  <si>
    <t>https://www.mytvsuper.com/en/programme/seoulsearching0002_111001/Seoul-Searching/</t>
  </si>
  <si>
    <t>æµè¡Œé¦–çˆ¾</t>
  </si>
  <si>
    <t>/xCZzqx4PyhGTg8WWlborkzudyB.jpg</t>
  </si>
  <si>
    <t>Magic Grandad</t>
  </si>
  <si>
    <t>Magic Grandad was an educational programme which originally aired on BBC Two under the title 'Switch On, Switch Off' during Schools section of 1993. The show saw 'Magic' Grandad take his young grandchildren back in time, many of the adventures are about comparing the past and the present and seeing how evidence of what happened in the olden days still survives.  
The show was said to make learning about history "fun for youngsters" and was aimed at children aged 5-7 years. The series was introduced to support the History National Curriculum at Key Stage 1. New seasons have been made periodically to support new areas of the infant history curriculum such as seaside holidays and toys. 
The early season have a companion booklet of teacher's notes with descriptions of the episodes, various suggestions for follow-up work and photocopiable worksheets.</t>
  </si>
  <si>
    <t>Margaret Simpson</t>
  </si>
  <si>
    <t>L'Ã‰volution en marche</t>
  </si>
  <si>
    <t>Les Films en vrac</t>
  </si>
  <si>
    <t>British Film Forever</t>
  </si>
  <si>
    <t>Running for 7 weeks from July 2007, each week focused on a different genre, examining British film by genre. Presented by Jessica Stevenson (Shaun Of The Dead) the series featured over 200 exclusive interviews with leading actors and directors including Sir Michael Caine, Sir Anthony Hopkins and Kate Winslet.</t>
  </si>
  <si>
    <t>http://www.bbc.co.uk/programmes/b007ypp6</t>
  </si>
  <si>
    <t>ØµØ¯Ø± Ø§Ù„Ø¨Ø§Ø²</t>
  </si>
  <si>
    <t>/to2jEF8gkcnFtjhWMR7MqOVATh7.jpg</t>
  </si>
  <si>
    <t>/bo0Nb7qpIPGrzJdcI4uIjFTta01.jpg</t>
  </si>
  <si>
    <t>Ø±Ø§Ù…ÙŠ Ø§Ù„Ù…Ø¯Ù†ÙŠ, Ø¨ØªÙˆÙ„ ÙˆØ±Ø¯</t>
  </si>
  <si>
    <t>The Enchanted Castle</t>
  </si>
  <si>
    <t>Three children are forced to spend their summer holidays at a school. During a picnic, they make a discovery which will lead them into many strange adventures.</t>
  </si>
  <si>
    <t>/2oStIiiidjRnAJjXjhVDqkyNtGw.jpg</t>
  </si>
  <si>
    <t>https://www.bbc.co.uk/programmes/p0446sh6</t>
  </si>
  <si>
    <t>/xxDTO7padyH238ymV7Gnqen91J1.jpg</t>
  </si>
  <si>
    <t>Vampirina: Ghoul Girls Rock!</t>
  </si>
  <si>
    <t>Inspired by their favorite band, The Scream Girls, Vee, Poppy and Bridget decide to form their own rock band, The Ghoul Girls. Join Demi, Gregoria and Chef Remy as they gather around the TV to watch the band let their inner ghouls rock out!</t>
  </si>
  <si>
    <t>/xPvewjncQ8B8YsoTwmHdNLKLVhh.jpg</t>
  </si>
  <si>
    <t>/eYq4hzGs7lGx69FRFXE64wCjTHv.jpg</t>
  </si>
  <si>
    <t>Booby Life</t>
  </si>
  <si>
    <t>Naoto, a young guy with a thing for busty women, is the luckiest man in the world: Ayane, a busty babe he's known for all his life, has a thing for him and lets him have sex with her anytime he wants, and to spice it up, Chika, another one of his booby childhood friends, has just a big crush on him too. When she tells him "My breasts belong only to you," there's no way any guy would resist. There's now only one thing that will be hard for Naoto's life and that is choosing between two gorgeous booby hotties...</t>
  </si>
  <si>
    <t>/qk1xP59Bke8GBFxcTqDky9nRUYV.jpg</t>
  </si>
  <si>
    <t>http://www.vanilla-jp.com/catalog/oppai/vol1/main.html</t>
  </si>
  <si>
    <t>OPPAI ãƒ©ã‚¤ãƒ•</t>
  </si>
  <si>
    <t>/oTuvB2Lbx7Ewx5SgbIpM4omlKOk.jpg</t>
  </si>
  <si>
    <t>A Culpa Ã© da Carlota</t>
  </si>
  <si>
    <t>/hQMD0gB5R5Auo2tNchEnd3DCTyV.jpg</t>
  </si>
  <si>
    <t>https://www.comedycentral.com.br/programas/tjatdm/60cc2081-3612-11ea-9fb2-70df2f866ace</t>
  </si>
  <si>
    <t>/cAvJIaq2fMQKGB0vWYHv9NxpTso.jpg</t>
  </si>
  <si>
    <t>The Last of the Australians</t>
  </si>
  <si>
    <t>The Last of the Australians was an Australia sitcom that was broadcast on Nine Network in 1975 and 1976.
The comedy series was produced by Crawford Productions in two series of 13 episodes each. It was based on Alan Seymour's play "The One Day Of The Year" and is about an irascible father and his interactions with family life.</t>
  </si>
  <si>
    <t>Crawford Productions</t>
  </si>
  <si>
    <t>The Alaska Kid</t>
  </si>
  <si>
    <t>The Alaska Kid is a 1991 German / Russian / Polish television miniseries, based on Jack London's 1912 short story anthology, Smoke Bellew. First broadcast on the German ZDF network in December 1993, the series stars Mark Pillow as "The Alaska Kid" Jack Bellew, a newspaper reporter on his beat during the Klondike Gold Rush in Alaska.</t>
  </si>
  <si>
    <t>/lXth6kiqRWdxujDo4pXhOXFAyuw.jpg</t>
  </si>
  <si>
    <t>DE, PL, RU</t>
  </si>
  <si>
    <t>CC, Ostankino, Ð¡Ð¾ÑŽÐ·ÐºÐ¸Ð½Ð¾ÑÐµÑ€Ð²Ð¸Ñ, Ekran, Studio Filmowe Zodiak</t>
  </si>
  <si>
    <t>Ð§Ñ‘Ñ€Ð½Ð¾Ðµ/Ð‘ÐµÐ»Ð¾Ðµ</t>
  </si>
  <si>
    <t>/vl9qYQJ8hoKt7f8tlH3giO13ts3.jpg</t>
  </si>
  <si>
    <t>https://www.youtube.com/channel/UC7p0GCM88wBsrlv5n5eeCHw</t>
  </si>
  <si>
    <t>/5WktGhSct958LNoHyMbjPyGVYVi.jpg</t>
  </si>
  <si>
    <t>Shastun Studio</t>
  </si>
  <si>
    <t>Magic Moment</t>
  </si>
  <si>
    <t>Yi Tong thought that she's very tough. She wouldn't yield to her mother but she yielded to love. After losing a mother's love, she put all her hope in love. But mockingly, love abandoned her. But her mother still cooked for her and waited for her at home. When she ran back to her mother's side, what awaited her was just the cold body and her dead mother. Yi Tong decided to face her regrets by using the time capsule her mother left behind to help her mother fulfil her regrets in life.</t>
  </si>
  <si>
    <t>/dJm8Piggck41oAIvSLhMCu9essh.jpg</t>
  </si>
  <si>
    <t>ç²‰ç´…è‰²æ™‚å…‰</t>
  </si>
  <si>
    <t>/9QbR71vAaCLUSfn8LEmLAT1S9Nd.jpg</t>
  </si>
  <si>
    <t>Halloween of Car City</t>
  </si>
  <si>
    <t>/vMORhciXNiOZw453Q7ZbV67ZJn8.jpg</t>
  </si>
  <si>
    <t>/fNDBs3dQ2VS5i5AwwqPcrwWDToy.jpg</t>
  </si>
  <si>
    <t>Viimeiset Siemenperunat</t>
  </si>
  <si>
    <t>/yQxyJrwKbjW5ze4ggYXK1PPOISI.jpg</t>
  </si>
  <si>
    <t>Three Mothers, Two Babies, and a Scandal</t>
  </si>
  <si>
    <t>In the early days of the internet all kinds of businesses rush to get online, and the web becomes the new wild west. When one couple in Wales â€œlog onâ€ and pay $12,000 to adopt two baby twins from America it causes world-wide outrage. The tabloid press lead accusations that the unregulated internet is facilitating the sale of babies from overseas.</t>
  </si>
  <si>
    <t>https://www.amazon.co.uk/Three-Mothers-Two-Babies-Scandal/dp/B0B8KX26FN</t>
  </si>
  <si>
    <t>/txEKiY0p2D9rBtCf5TfxiPZge7X.jpg</t>
  </si>
  <si>
    <t>Alice McMahon-Major</t>
  </si>
  <si>
    <t>Firecrest Films, Amazon Studios</t>
  </si>
  <si>
    <t>My Way</t>
  </si>
  <si>
    <t>An aspiring artist tries to make it, facing numerous difficulties both personally and professionally throughout her life, since her persecuted childhood and adolescence as a girl living in a rural area.</t>
  </si>
  <si>
    <t>Ø·Ø±ÙŠÙ‚ÙŠ</t>
  </si>
  <si>
    <t>/dmQ59MkqkNOLfOheOgUnGfsZ0sv.jpg</t>
  </si>
  <si>
    <t>Vidocq</t>
  </si>
  <si>
    <t>/zu3XMijzXdCH93XfKCHzfWal5t1.jpg</t>
  </si>
  <si>
    <t>Marcel Bluwal, Georges Neveux, Claude Loursais</t>
  </si>
  <si>
    <t>Gaumont TÃ©lÃ©vision, TÃ©lÃ©vision Internationale 66</t>
  </si>
  <si>
    <t>The Bodyguards</t>
  </si>
  <si>
    <t>Former police officer Asahina is a light-hearted young man who works for a security company.  One day, he is appointed as a bodyguard and teams up with middle-aged Ishimaru.  Ishimaru is a former company president who was labeled as coward due to his cautious personality. Despite having differences, they work together to protect their clients and come face-to-face with their past.</t>
  </si>
  <si>
    <t>/4GL1Yn01NNrSnhYLMeGGhGu1nzU.jpg</t>
  </si>
  <si>
    <t>http://www.nhk.or.jp/dodra/yongou/</t>
  </si>
  <si>
    <t>4å·è­¦å‚™</t>
  </si>
  <si>
    <t>/5amUvywl2TqaOoh211Tb22l4r8f.jpg</t>
  </si>
  <si>
    <t>Top 10: Secrets and Mysteries</t>
  </si>
  <si>
    <t>/6lD4B2k4JA7i2ucpdtorzPNtGYl.jpg</t>
  </si>
  <si>
    <t>/x8Gr1zjBNHlWIOVvknJc2YPfH0C.jpg</t>
  </si>
  <si>
    <t>Triple Cross: Bin Laden's Spy in America</t>
  </si>
  <si>
    <t>Ø§Ø¨Ù„Ø© ÙØ§Ù‡ÙŠØªØ§</t>
  </si>
  <si>
    <t>Dishayen</t>
  </si>
  <si>
    <t>'Dishayen is an Indian serial, shot by the TV company Time Magnetics Ltd in 2001â€“2003.
Its first night show started on the channel DD-Doordarshanâ€™s National Network and revived the genre of soap-operas. The originality of the TV serial Dishayen was in the idea of double roles where one actress plays twins.
The serial was shown several times by the channels "Channel 7-9", "Ajman TV". The serial was bought by China, Hungary and reached the Commonwealth of Independent States.</t>
  </si>
  <si>
    <t>http://www.dishayen.com/</t>
  </si>
  <si>
    <t>Tillsammans med StrÃ¶mstedts</t>
  </si>
  <si>
    <t>/al5Cj7cM0JnukNO3xdgfS7Mjgai.jpg</t>
  </si>
  <si>
    <t>https://www.tv4play.se/program/tillsammans-med-str%C3%B6mstedts</t>
  </si>
  <si>
    <t>/fkd0q404aXUzMlqCuuBb3d0grSe.jpg</t>
  </si>
  <si>
    <t>World War II In Numbers</t>
  </si>
  <si>
    <t>Documentary using recorded figures and statistics to outline the full extent of the conflict, explaining the horrors of war and how it ever came to take place.</t>
  </si>
  <si>
    <t>/aiQusy8OfjY8jkhXHBv6F4lwJWl.jpg</t>
  </si>
  <si>
    <t>/59pq7fjN2tVpyFaJoMro58QItgN.jpg</t>
  </si>
  <si>
    <t>Mike Ibeji</t>
  </si>
  <si>
    <t>Geil! â€“ So treibtâ€™s Ã–sterreich</t>
  </si>
  <si>
    <t>https://www.atv.at/tv/geil-so-treibts-oesterreich</t>
  </si>
  <si>
    <t>/qsgiXaJlhCgjXgUk6hObyq06l2U.jpg</t>
  </si>
  <si>
    <t>Odeon Entertainment</t>
  </si>
  <si>
    <t>Paca la PiraÃ±a, Â¿dÃ­game?</t>
  </si>
  <si>
    <t>/5KGjNUdin459lzfc0XkHIA14kfi.jpg</t>
  </si>
  <si>
    <t>https://www.atresplayer.com/programas/paca-la-pirana-digame/</t>
  </si>
  <si>
    <t>/o6jaVfz7wuZihnPW8hA2mwwygdE.jpg</t>
  </si>
  <si>
    <t>Petits secrets entre voisins</t>
  </si>
  <si>
    <t>/eeYnvncYtdQTlqUFIRUpy8VCQFz.jpg</t>
  </si>
  <si>
    <t>/yZr5xuWoade2G9zPqy8QK9yzgkK.jpg</t>
  </si>
  <si>
    <t>Tid for hage</t>
  </si>
  <si>
    <t>/eOZiUjfpB7VRkQmdYFGe3hoXCtl.jpg</t>
  </si>
  <si>
    <t>/1UnFKrFWKnwqbMFwV8kEyNyeNva.jpg</t>
  </si>
  <si>
    <t>Dating In Place</t>
  </si>
  <si>
    <t>Told through the screens of four young women. The series follows Jo, a hopeful romantic, and Debika, a perpetual realist. After months of talking over video chat, Jo and Debika, decide to plan their first official date at a secluded AirBnB in Hawaii. With their 'date' just days away, the threat of COVID-19 explodes, shattering all hopes of romance. Jo, a San Francisco resident, is ordered to shelter in place while Debika is â€˜landlockedâ€™, as Australia prepares to shut its international borders. With their first date on indefinite hold, the two women must now navigate virtual dating, interfering sisters and falling in love in this 'new normal' of alone, TOGETHER...</t>
  </si>
  <si>
    <t>/9mWYyJR2Rum5UPBplS0P0pEBktu.jpg</t>
  </si>
  <si>
    <t>https://datinginplace.wixsite.com/mysite</t>
  </si>
  <si>
    <t>/saIWJq7gWMvpKklDDIrJnMu1OSz.jpg</t>
  </si>
  <si>
    <t>Marina Rice Bader, Shantell Yasmine Abeydeera</t>
  </si>
  <si>
    <t>Revry</t>
  </si>
  <si>
    <t>Soul Kiss Films</t>
  </si>
  <si>
    <t>SYFY Wire's The Great Debate</t>
  </si>
  <si>
    <t>Baron Vaughn is joined by his robot sidekick, DB-8, and celeb panelists to debate burning questions in science fiction, fantasy, horror, comics and general geekdom.</t>
  </si>
  <si>
    <t>/tQ53M8uisZM51mY6zVMsAEWiXsO.jpg</t>
  </si>
  <si>
    <t>https://www.syfy.com/the-great-debate</t>
  </si>
  <si>
    <t>/y1kekVRENyHEB65TT5XgYzAjNU3.jpg</t>
  </si>
  <si>
    <t>Settling the biggest disputes in the multiverse.</t>
  </si>
  <si>
    <t>Ever Increasing Faith</t>
  </si>
  <si>
    <t>Bible Teachings by Frederick and Fred Price Jr.</t>
  </si>
  <si>
    <t>Frederick Price</t>
  </si>
  <si>
    <t>Huntech Game &amp; Outdoor</t>
  </si>
  <si>
    <t>Join Johan &amp; The Huntech Pro Staff as they travel through South Africa and Hunting all different kind of species.</t>
  </si>
  <si>
    <t>/n4Z8jk0RIo8DLX4ojN3whsunES6.jpg</t>
  </si>
  <si>
    <t>/u0z1un7nhCCQx94AONXrKELOkOD.jpg</t>
  </si>
  <si>
    <t>It's the year 2091. The best seven gamers in the world are recruited by a powerful company to travel to the moon of Calisto and play against each other at an extreme video game. But everything will change when one of them, discovers the sinister truth that hides within the game that may put their own lives in danger.</t>
  </si>
  <si>
    <t>/i8kTfZ3TW77CiRIR0zivMDMfUWL.jpg</t>
  </si>
  <si>
    <t>/jxdbJnEWq7wImofZEwMI57Sp5j5.jpg</t>
  </si>
  <si>
    <t>AndrÃ©s GelÃ³s</t>
  </si>
  <si>
    <t>Tennessee Tuxedo and His Tales</t>
  </si>
  <si>
    <t>Tennessee Tuxedo and His Tales is a semi-educational animated cartoon TV series that originally aired on CBS from 1963 to 1966. It was produced by Total Television, the same company that produced the earlier King Leonardo and the later Underdog, and primarily sponsored by General Mills. The title is a play on â€œtuxedo and tailsâ€ formal wear.</t>
  </si>
  <si>
    <t>/vPA1AWuwFCDuZBqQdqQ7N7Jya8x.jpg</t>
  </si>
  <si>
    <t>/f8YE6SrWNlFexwdK22EVcTeBlAm.jpg</t>
  </si>
  <si>
    <t>Total Television Productions</t>
  </si>
  <si>
    <t>Kapningen</t>
  </si>
  <si>
    <t>/wGf0BslbWh7NVfk9l6S3IfkJLKd.jpg</t>
  </si>
  <si>
    <t>https://www.cmore.se/series/s-3fc615c6fabf9410ad7e/</t>
  </si>
  <si>
    <t>/kIEkUQQJj7WnxbQI7S5xRHuUf2F.jpg</t>
  </si>
  <si>
    <t>KÃ¤rnfilm, Black Spark Film &amp; TV, Nice Drama, Lunanime</t>
  </si>
  <si>
    <t>Hotel RÃ¶mantiek</t>
  </si>
  <si>
    <t>/4h7LTHjJPF7xHewHTy3MuggTZhS.jpg</t>
  </si>
  <si>
    <t>/mYy1O9UJ0zQbYL5VVVVAduRVYA2.jpg</t>
  </si>
  <si>
    <t>Well-known personalities survive in some of the planetâ€™s most perilous and remote locations.</t>
  </si>
  <si>
    <t>/b2wWrU0G7AeUAgPyDH9dsPlqPBr.jpg</t>
  </si>
  <si>
    <t>https://www.tigressproductions.co.uk/productions/alone-in-the-wild-celebrity-version/</t>
  </si>
  <si>
    <t>/mfsCd8xraRzRYMUvCQNoBB3lqsT.jpg</t>
  </si>
  <si>
    <t>åˆ»ã®å¤§åœ° èŠ±ã®çŽ‹å›½ã®é­”å¥³</t>
  </si>
  <si>
    <t>/fReOGy4XYe9AuNiHIxV6KkAwEJt.jpg</t>
  </si>
  <si>
    <t>SÃ¡ndor MÃ¡tyÃ¡s</t>
  </si>
  <si>
    <t>/e9uTHv0OGYl70jHayA43nzHNkbZ.jpg</t>
  </si>
  <si>
    <t>/3I9avE4HWJImmPrqdUA9ylNpQhy.jpg</t>
  </si>
  <si>
    <t>Jules Verne, Jean-Pierre Decourt, JÃ¡nos Kende, JÃ³zsef BÃ©kÃ©s, Claude Desally, Bert Grund</t>
  </si>
  <si>
    <t>Tele-MÃ¼nchen, Italtelevisionfilm, Magyar FilmgyÃ¡rtÃ³ VÃ¡llalat, Technisonor Paris</t>
  </si>
  <si>
    <t>Italy, Hungary</t>
  </si>
  <si>
    <t>O skÅ™Ã­tku Racochejlovi</t>
  </si>
  <si>
    <t>/XRoI1jup1zoZrYCwGDbAsydtFM.jpg</t>
  </si>
  <si>
    <t>https://decko.ceskatelevize.cz/o-skritku-racochejlovi</t>
  </si>
  <si>
    <t>/ndfd4ipqmRJMRGIA4Bn4zG02Dy.jpg</t>
  </si>
  <si>
    <t>Gift ved fÃ¸rste blikk</t>
  </si>
  <si>
    <t>/t3IQfbwbECg1gHnWYL3qajHWOSa.jpg</t>
  </si>
  <si>
    <t>/rEdAzR9gor9HCikfENlhKFKncMw.jpg</t>
  </si>
  <si>
    <t>à¹€à¸”à¹‡à¸à¹€à¸ªà¹€à¸žà¸¥</t>
  </si>
  <si>
    <t>/1KOOykfr3rHB32wz32xThvVcUV.jpg</t>
  </si>
  <si>
    <t>https://drama.ch7.com/detail/321285</t>
  </si>
  <si>
    <t>/107jZNv3lLoQ06X1krFNJ6W7vGx.jpg</t>
  </si>
  <si>
    <t>The Writers. A Short Series</t>
  </si>
  <si>
    <t>Pisarze. Serial na krÃ³tko</t>
  </si>
  <si>
    <t>/h48Ty1ebPVDvQDtpypGlzFRGMKy.jpg</t>
  </si>
  <si>
    <t>Seifuku Shojo The Animation</t>
  </si>
  <si>
    <t>* Based on the manga by Kino Hitoshi.
Mindless fucking with a techno music background. More or less. Actually, less â€“ the sound in the later episodes isnâ€™t as awfull as in the other ones.
The anime itself depicts teen-aged (and well endowed) school girls getting raped â€“ by her teachers (the first episode), by some businessmen who mistake the girl for a hooker (the second episode), by a classmate in mad love with the girl (third episode) and finally two sisters being raped by the school janitor.</t>
  </si>
  <si>
    <t>åˆ¶æœå‡¦å¥³ THE ANIMATION</t>
  </si>
  <si>
    <t>/kMYdR7GeCiDGUXcztOhtFZHRBSm.jpg</t>
  </si>
  <si>
    <t>The Princess with a Cursed Sword is Very Lewd</t>
  </si>
  <si>
    <t>â€œWh-wh-what are we gonna do?!â€ cries the first princess of the kingdom of Macden, Shiira Magnus, wielding a firesome sword. Appearing in front of the two troubled childhood friends is the person that is renowned as the person with unmatched beauty, elf Nina. She taught the two everything they know. Inside the castle, Nina couldnâ€™t help herself and touched the cursed magic sword that was hidden inside the treasure room, in the basement. And with that, the trioâ€™s erotic adventures to save Shiira beganâ€¦
â€œWhat are you doing, you monster! Who do you think I am!â€ shouts Shiira as she is held down. On top of her is an orc that strips her of her armor and licks her all overâ€¦ In front of her is Nina, holding a whip with a wicked smile on her face. Unable to do anything to Nina who whips her everywhere she can, Shiira takes it as she starts to feel a tingle from the painâ€¦</t>
  </si>
  <si>
    <t>/rO4SbOQQ0CNsQj0VA4b4nCfDW3x.jpg</t>
  </si>
  <si>
    <t>é­”å‰£ã®å§«ã¯ã‚¨ãƒ­ã‚¨ãƒ­ã§ã™</t>
  </si>
  <si>
    <t>/8vG8ibRy7pW5RRZRiF6TYraOfWX.jpg</t>
  </si>
  <si>
    <t>Dry Bar Comedy</t>
  </si>
  <si>
    <t>The worlds largest collection of clean stand-up. Always clever. Always clean.</t>
  </si>
  <si>
    <t>/84Fvc88L9Ovlymhqhj2K6R88mWp.jpg</t>
  </si>
  <si>
    <t>https://www.drybarcomedy.com/</t>
  </si>
  <si>
    <t>/hOzfGKyWDHIZvpvT6EUUHtjdb7L.jpg</t>
  </si>
  <si>
    <t>VidAngel</t>
  </si>
  <si>
    <t>Angel Studios, VidAngel Studios, Comedy Dynamics</t>
  </si>
  <si>
    <t>Jacques Cousteau's Ocean Tales</t>
  </si>
  <si>
    <t>All aboard the Calypso!
Accompanied by 5 teenagers of different nationalities, Captain Cousteau, leader in environmental awareness, explores the marine world on their legendary floating laboratory: the Calypso. Eager to discover the wonders of the sea, he piques the curiosity of his young heirs, always hungry to discover the wonderful diversity of the marine world...</t>
  </si>
  <si>
    <t>/vrgC4iIRmOGaj8hsIbAC1Rj7Ytu.jpg</t>
  </si>
  <si>
    <t>/jNEa0HBOyiLgyiDGSVfJJfoho3R.jpg</t>
  </si>
  <si>
    <t>Nadine Lamari, Yves Paccalet, Lorenzo Orzari, Stephan Dubreuil</t>
  </si>
  <si>
    <t>Animation Enterprises, Vivatoon, Dargaud Marina</t>
  </si>
  <si>
    <t>Documentos TV</t>
  </si>
  <si>
    <t>http://www.rtve.es/noticias/documentos-tv/</t>
  </si>
  <si>
    <t>/mnH0yFMJ74n1pWM7yKp1NwnHlIv.jpg</t>
  </si>
  <si>
    <t>Miguel Veyrat</t>
  </si>
  <si>
    <t>ì•ˆë°©íŒì‚¬</t>
  </si>
  <si>
    <t>/cH40nscfNjec4o3HpcWaDifC3Rq.jpg</t>
  </si>
  <si>
    <t>https://tv.jtbc.co.kr/bupdero</t>
  </si>
  <si>
    <t>/29OfPcETWEiizA7xlgLi3xMos0t.jpg</t>
  </si>
  <si>
    <t>Aansoo</t>
  </si>
  <si>
    <t>It is a story of two families as they recover from tragedies that have torn them apart. Two best friends realize that they are in fact brothers living each other's lives. On the other hand, cultural differences leave two sisters living on opposite sides of the world with no knowledge of each other's existence.</t>
  </si>
  <si>
    <t>/dCDz8fZUcStgkIfbIsUKaZ0q6r7.jpg</t>
  </si>
  <si>
    <t>ElysÃ©e Productions International</t>
  </si>
  <si>
    <t>World War Two: Behind Closed Doors</t>
  </si>
  <si>
    <t>Documentary series using dramatic reconstructions and testimony from witnesses to reveal the 'behind closed doors' politics of the Second World War.</t>
  </si>
  <si>
    <t>https://www.bbc.co.uk/programmes/b00fky8h</t>
  </si>
  <si>
    <t>/f6z6qd2hmBsbVKbNxgqmAQf6Uv0.jpg</t>
  </si>
  <si>
    <t>BBC Television Centre</t>
  </si>
  <si>
    <t>SK KÃ¶lsch</t>
  </si>
  <si>
    <t>SK KÃ¶lsch is a German television series.</t>
  </si>
  <si>
    <t>/gVYlpkkeW3HJbxKgYBsg75Y6gZx.jpg</t>
  </si>
  <si>
    <t>StÃ¼lpner-Legende</t>
  </si>
  <si>
    <t>StÃ¼lpner-Legende is a German television series.</t>
  </si>
  <si>
    <t>/a1dL9y69BQMOkOaPQGYnXW6elKG.jpg</t>
  </si>
  <si>
    <t>/cM4AlUnQe8SdP5NfFNo9LeI4spt.jpg</t>
  </si>
  <si>
    <t>Compagni di scuola</t>
  </si>
  <si>
    <t>Compagni di scuola is an Italian television comedy series.</t>
  </si>
  <si>
    <t>/ca9g3lq2bK3ih30dtuT4bB5fJyt.jpg</t>
  </si>
  <si>
    <t>/5afU8rZx9XZgytK8RADvwzMOuYC.jpg</t>
  </si>
  <si>
    <t>NFL Tailgate Takedown</t>
  </si>
  <si>
    <t>Sunny Anderson and New England Patriots Hall-of-Famer Vince Wilfork host the series in which fans battle in a tailgate cooking contest.</t>
  </si>
  <si>
    <t>/f5HjxpNVnJwrZePLujW0vosO5qs.jpg</t>
  </si>
  <si>
    <t>https://www.foodnetwork.com/shows/nfl-tailgate-takedown</t>
  </si>
  <si>
    <t>/apr1lhH5sAnj8VXDi5OV1ZtGCpf.jpg</t>
  </si>
  <si>
    <t>Fru Marianne</t>
  </si>
  <si>
    <t>Marianne is a spoiled young city woman who marries the farmer BÃ¶rje. She finds it difficult to adapt to the country life.</t>
  </si>
  <si>
    <t>/4mHbYBTeQCr6qPeUVtwDiuYSUdH.jpg</t>
  </si>
  <si>
    <t>Love With Benefits</t>
  </si>
  <si>
    <t>First, Play and Pluto will stay under the same roof for 10 days. What would be the benefits of staying together? Will love blossoms secretly?</t>
  </si>
  <si>
    <t>/zy1n49e7GII8xXay8xnQPOHgaKZ.jpg</t>
  </si>
  <si>
    <t>/fwunAnJfC6apaf1OVHZ8ItzdvZd.jpg</t>
  </si>
  <si>
    <t>Failure of Engineer Garin</t>
  </si>
  <si>
    <t>At the end of the 1920s, in Petrograd, on Krestovsky Island, the corpse of a man similar to the engineer Garin was found. Garin himself managed to take advantage of the brilliant discovery of the scientist Mantsev and designed an apparatus with destructive power. A dangerous hunt begins for this invention. Having faked the death, he emigrated from Russia and, under the guise of a French businessman, tries to establish contacts with the head of one of the European financial concerns, Rolling. Garin's ultimate goal is power over the world...</t>
  </si>
  <si>
    <t>/nG6NCtlZL4OnE4cA9rq2ipPtd8z.jpg</t>
  </si>
  <si>
    <t>ÐšÑ€Ð°Ñ… Ð¸Ð½Ð¶ÐµÐ½ÐµÑ€Ð° Ð“Ð°Ñ€Ð¸Ð½Ð°</t>
  </si>
  <si>
    <t>/pXVEZDuL5lUwhBF8zbamQgIB1qB.jpg</t>
  </si>
  <si>
    <t>48 horas para existir</t>
  </si>
  <si>
    <t>/iKHMiRruJYx0ATZdOQGFHmlaf5y.jpg</t>
  </si>
  <si>
    <t>/t91EFYSVQ6NQu6b64E21c327SIY.jpg</t>
  </si>
  <si>
    <t>Michael Shayne</t>
  </si>
  <si>
    <t>Michael Shayne is an American detective television series starring Richard Denning that aired on NBC from September 30, 1960 to May 19, 1961.</t>
  </si>
  <si>
    <t>/e45dHjqQdnUEXRieQ8FEyQyqUeW.jpg</t>
  </si>
  <si>
    <t>/h0XYBR3pw4S1BYdcMcFp8wcPXR.jpg</t>
  </si>
  <si>
    <t>Laura, una vida extraordinaria</t>
  </si>
  <si>
    <t>On may 27, 1874, was born in JericÃ³, Antioquia (Colombia) a woman who would make history: Laura Montoya. In 2013 she was recognized as the first canonized saint in Colombia. This is the extraordinary story of her life.</t>
  </si>
  <si>
    <t>https://play.caracoltv.com/series/laura-una-vida-extraordinaria</t>
  </si>
  <si>
    <t>/unlguUgtBKCSIakvVdpyzo4MnFe.jpg</t>
  </si>
  <si>
    <t>MarÃ­a Isabel PÃ¡ramo, Marisol Galindo, Marisol Galindo, Ãngela Pulido Serrano</t>
  </si>
  <si>
    <t>Motown Live</t>
  </si>
  <si>
    <t>Motown Live was an American television series showcasing live performances by music artists in the areas of rhythm &amp; blues, hip hop, and popular music. The show ran had 13 episodes from during 1998-1999.
The show was hosted by Robert Townsend and Montel Jordan. The format featured several dancers to open and close the show and backup artists. The show included some comedy sketches between artist appearances.
Ricky Minor was music and house band director.
Motown Live Dancers included Lisa Joann Thompson, Faune Chambers, Carmit Bachar, Vergi Rodriguez, Kevin Stea, Havic Gregory, Dante Henderson, Vanessa Tarazona, Kim Cottom, Nadine Ellis, Donyelle Artiz, Carolina Lancaster, Sharon Ferguson, and Donielle Artese.
The show had 13 episodes from 1998 to 1998.
The show was in syndication until 2000 and was distributed by Universal Worldwide Television.</t>
  </si>
  <si>
    <t>The Riddle Of The Sands</t>
  </si>
  <si>
    <t>Fleet buildups in England and Germany cast the shadow of the First World War. Why do the two young Englishmen, Davis and Carruthers, go on a sailing trip through the sailing trip through the North German Wadden Sea? Why are they putting themselves and their boat in danger?
On Norderney Davies gets to know the rich merchant Dollmann, supposedly a Swede. Davies lets himself be Davies is guided through the Wadden Sea by Dollmann's yacht - and almost dies. An attempted murder? Daives and Carruthers get caught in a whirlpool of mysterious  of mysterious events. Is Dollman making common cause with the Germans against England? Davies falls in love with Dollman's seductive daughter Clara. Is Dollman just using her as a tool - against whom? And what role does role does Frigate Captain von BrÃ¼ning play in the plot?</t>
  </si>
  <si>
    <t>Das RÃ¤tsel der Sandbank</t>
  </si>
  <si>
    <t>/6jADnxRgswVtljkR3erpPGktrEl.jpg</t>
  </si>
  <si>
    <t>Robert Erskine Childers</t>
  </si>
  <si>
    <t>Ã…TERBLICKAR FRÃ…N FÃ–RR</t>
  </si>
  <si>
    <t>/grycxYinErrEiNIZJH0Amwqqcfr.jpg</t>
  </si>
  <si>
    <t>/bLmSQsfKChXtxy6P4mCf84nMqEZ.jpg</t>
  </si>
  <si>
    <t>Reality, Documentary, Talk</t>
  </si>
  <si>
    <t>Josef Smedberg</t>
  </si>
  <si>
    <t>Bâ€¢Aâ€¢Sâ€¢I Produktion</t>
  </si>
  <si>
    <t>Australia, Poland, Sweden</t>
  </si>
  <si>
    <t>Mit dem Zug durch ...</t>
  </si>
  <si>
    <t>/3Z6c1Rl5N7zwIwwpjRkzIk4U1h3.jpg</t>
  </si>
  <si>
    <t>/tJOOPfq89aacWI6pm0XmVP9XW4N.jpg</t>
  </si>
  <si>
    <t>The Fox News Specialists</t>
  </si>
  <si>
    <t>The FOX News Specialists will feature Eric Bolling, Katherine Timpf and Eboni K. Williams alongside two special guest experts to discuss the top stories driving the headlines of the day.</t>
  </si>
  <si>
    <t>/q7RNeRKm8MFi9JiSU58N34zWMLs.jpg</t>
  </si>
  <si>
    <t>https://www.wittytv.it/temptation-island/</t>
  </si>
  <si>
    <t>/dVn5RXYfRHEXivByWL9c4I8WtAw.jpg</t>
  </si>
  <si>
    <t>Fascino PGT</t>
  </si>
  <si>
    <t>La Revancha</t>
  </si>
  <si>
    <t>La Revancha is a Venezuelan telenovela that was produced by and seen on VenevisiÃ³n. This telenovela lasted 247 episodes and was distributed internationally by VenevisiÃ³n International.</t>
  </si>
  <si>
    <t>/aNz54Qm53xuoaYrYWArzkyqnWs2.jpg</t>
  </si>
  <si>
    <t>/30fBHUsJEtd6bKy5CugAkFp4Bfl.jpg</t>
  </si>
  <si>
    <t>Dream Stuffing</t>
  </si>
  <si>
    <t>Dream Stuffing is a British television sitcom which aired on Channel 4 in early 1984.
The series followed the exploits of two working class young women, Mo and Jude, who share a flat in a council tower block in London's East End, along with their three-legged cat, Tripod. Mo has a menial job in a glass eye factory, whilst Jude is on the dole.
Part way through the series, Mo loses her job and the two girls become a thorn in the side for employment review officer Mrs Tudge. Other characters include their gay neighbour Richard, Mo's interfering mother May, who runs the local launderette, Brenda, who works with Mo at the glass eye factory, Bill and Mr Sharples.
The series' theme tune, "London Girls", was written and performed by Kirsty MacColl.
The series was repeated once by Channel 4 in Summer 1985. It has so far not been released on video or DVD.</t>
  </si>
  <si>
    <t>Zach &amp; Dennis: How It All Began</t>
  </si>
  <si>
    <t>Dennis wakes up to discover Zach, an attractive and much younger man in his bed. Is Zach just a one-night stand, or is it more than that? In the opening episode of "How It All Began," watch as Zach and Dennis get to know each other the morning after and test the waters.
â€”Ben Bloom</t>
  </si>
  <si>
    <t>Junior Paramedics</t>
  </si>
  <si>
    <t>Series following the lives of nine student paramedics as they go on their first ever placement with the East Midlands Ambulance Service.</t>
  </si>
  <si>
    <t>/bIwXSGE8KlU3hCZEKN6eVy0hYdV.jpg</t>
  </si>
  <si>
    <t>https://www.bbc.co.uk/programmes/b03ws35k</t>
  </si>
  <si>
    <t>/zEaZIzKQxIvtGTJ1k4Q9GhBSIQe.jpg</t>
  </si>
  <si>
    <t>Entdeckt! Geheimnisvolle Orte</t>
  </si>
  <si>
    <t>/naFK1ZFY8o2BkOk5cd6evsrPxm2.jpg</t>
  </si>
  <si>
    <t>Kabel 1 Doku</t>
  </si>
  <si>
    <t>De Hoofdprijs</t>
  </si>
  <si>
    <t>/lfKs2ugOfGcm8sb3dxac2wMhQ86.jpg</t>
  </si>
  <si>
    <t>/zHYNNdEX7bnw7qNNgfeK77poHCl.jpg</t>
  </si>
  <si>
    <t>Ð›ÑŽÐ±Ð¾Ð²ÑŒ Ð² Ð¶Ð°Ñ€ÐºÐ¸Ðµ Ð½ÐµÐ´ÐµÐ»Ð¸</t>
  </si>
  <si>
    <t>/ruhuyOWbROT4nio8E01rN6mn0dM.jpg</t>
  </si>
  <si>
    <t>/iMjMw0174OdJcU9JYdgdAxwKkNc.jpg</t>
  </si>
  <si>
    <t>PBS Kids Goes On Vacation</t>
  </si>
  <si>
    <t>Margret Rey, H. A. Rey, Dr. Seuss, Mitchell Kriegman</t>
  </si>
  <si>
    <t>Rot</t>
  </si>
  <si>
    <t>A young girl is trying to find her way.</t>
  </si>
  <si>
    <t>/pKtTPWahGpy222EWnE422kVsdfW.jpg</t>
  </si>
  <si>
    <t>Glencannon</t>
  </si>
  <si>
    <t>Roll it Back</t>
  </si>
  <si>
    <t>Roll It Back is the aftershow for Just Roll With It.</t>
  </si>
  <si>
    <t>/yMY1Ci3rw6g2xW8fZAdj1re61Hf.jpg</t>
  </si>
  <si>
    <t>/mO6fQMEIOWRR4iqyBroPDfeLees.jpg</t>
  </si>
  <si>
    <t>ÐšÐ°Ð»Ð°Ð¼Ð±ÑƒÑ€</t>
  </si>
  <si>
    <t>/l3qezoL1SFSAihoY7Bxrs9CCyl8.jpg</t>
  </si>
  <si>
    <t>/af7SvDXwjRzQWpR9bb0USxCKYjS.jpg</t>
  </si>
  <si>
    <t>Die fÃ¼nfte Kolonne</t>
  </si>
  <si>
    <t>Die fÃ¼nfte Kolonne is a German television series.</t>
  </si>
  <si>
    <t>/9Zt12TdMayhcWFwF5guvO8dA8Fn.jpg</t>
  </si>
  <si>
    <t>Hatsuinu The Animation</t>
  </si>
  <si>
    <t>Tomorrow Victory</t>
  </si>
  <si>
    <t>The most fragrant of all perfumes in the world is said to be made from roses that grow in a deep, treacherous mountain in the Balkans and plucked during the coldest nights. Beautiful pearls are painfully taken from clams by cracking them open. Han Seung Ri finds her life spiraling out of control after her dad's death that ruins the family finances. The man she loved betrays her and she has a miscarriage not too long afterward. After hitting rock bottom, she climbs out of her misery to take over the family business that her dad ran and marches forward to reach her dreams. Hopeful that tomorrow will be better than yesterday, she endures the pain and anguish to reach an outcome that is sweeter due to the ordeal she had to overcome to attain it.</t>
  </si>
  <si>
    <t>/ouCAbCuTz5oT8Y0i90IbMQRaRrX.jpg</t>
  </si>
  <si>
    <t>ë‚´ì¼ë„ ìŠ¹ë¦¬</t>
  </si>
  <si>
    <t>/qro6jygD8bfPrdGWD4iRENapF3R.jpg</t>
  </si>
  <si>
    <t>American Swamp</t>
  </si>
  <si>
    <t>Katy Tur and Jacob Soboroff, travel across the United States and examine areas of political dysfunction.</t>
  </si>
  <si>
    <t>/762oVoOU6vhxOCxc3nhvUZZVqeS.jpg</t>
  </si>
  <si>
    <t>Aahista Aahista</t>
  </si>
  <si>
    <t>/2X2Mgtg62ivUSXJElECtlUQtvLV.jpg</t>
  </si>
  <si>
    <t>/jZ2MDt6aTIZxTqSmxd70iO6rAgV.jpg</t>
  </si>
  <si>
    <t>Un'ora sola vi vorrei</t>
  </si>
  <si>
    <t>/chjtzUmf4QhLiepyE5mvLy6rsDc.jpg</t>
  </si>
  <si>
    <t>https://www.raiplay.it/programmi/unorasolavivorrei</t>
  </si>
  <si>
    <t>/uPyIn6rRjqy2GZ4UI1K8HXQsc6w.jpg</t>
  </si>
  <si>
    <t>Enrico Brignano, Manuela D'Angelo, Mario Scaletta, Piero Guerrera, Riccardo Cassini, Luciano Federico</t>
  </si>
  <si>
    <t>ITV Movie</t>
  </si>
  <si>
    <t>é»›çŽ‰ä¼ </t>
  </si>
  <si>
    <t>/3c3qODWqY73H8x9hPCWjrHSELK9.jpg</t>
  </si>
  <si>
    <t>/eiZH1o1f8QVLMl8NRzZcQiA4WI6.jpg</t>
  </si>
  <si>
    <t>iQiyi, Youku, Mango TV</t>
  </si>
  <si>
    <t>Push</t>
  </si>
  <si>
    <t>Push is a short-lived American prime time soap opera about a group of young Olympic hopefuls in training at California Southern University. It aired on ABC from April 6, 1998 to August 6, 1998. It was cancelled after 3 episodes, leaving 5 unaired, two of which, the fourth and fifth episodes, were originally planned to air.
The show is produced by Starboard Home Productions in association with Great Guns Films and Stu Segall Productions, and was distributed by Perry Pictures.</t>
  </si>
  <si>
    <t>Devil In Law</t>
  </si>
  <si>
    <t>Srikanda, Phawinee's sister, is a beautiful woman whose father is very proud of her. She fell in love with Nopphanai and despite her father's disapproval, they decided to elope. One day, Phawinee meets Srikanda by chance and notices how she looks thinner and depressed. She eventually gets ill and passes away.
Phawinee is angry after finding out how her sister was bullied by her mother and sister-in-law, so she decides to sign a marriage certificate with Nopphanai with a deal of "no touch", in order to take care of her nephew. Afterward, Phawinee moves in where her sister lived and starts to fight with his mother and sister. She doesn't give in to them as her sister had, and so her revenge begins.</t>
  </si>
  <si>
    <t>/bqKB47wt1Se1LqAJt3REInJU84O.jpg</t>
  </si>
  <si>
    <t>à¸ªà¸°à¹ƒà¸ à¹‰à¸ªà¸²à¸¢à¸ªà¸•à¸£à¸­à¸‡</t>
  </si>
  <si>
    <t>/utwtmVGVbvcqawzLMzIwZdEF1xF.jpg</t>
  </si>
  <si>
    <t>Good Feeling</t>
  </si>
  <si>
    <t>Love Is a Many Splendored Thing</t>
  </si>
  <si>
    <t>Love Is a Many Splendored Thing is an American daytime soap opera which aired on CBS from September 18, 1967 to March 23, 1973. The series was created by Irna Phillips, who served as the first head writer. She was replaced by Jane Avery and Ira Avery in 1968, who were followed by Don Ettlinger, James Lipton, and finally Ann Marcus. John Conboy was the producer for most of the show's run.</t>
  </si>
  <si>
    <t>/xdLlts1Ck38An1qk2gxj2e9R2og.jpg</t>
  </si>
  <si>
    <t>/en9fMtnFJ5ZULyV7lGEJ9YmHSuk.jpg</t>
  </si>
  <si>
    <t>Here Comes Your Man</t>
  </si>
  <si>
    <t>Two very different young men come together in a show that follows their relationship, from beginning to end.</t>
  </si>
  <si>
    <t>/xN9ayJR4CujLVpqibR42EUe1wgJ.jpg</t>
  </si>
  <si>
    <t>/jitxQpicPTx8I4AWswp3212fmbd.jpg</t>
  </si>
  <si>
    <t>æ¬¢å–œæ¸¸é¾™</t>
  </si>
  <si>
    <t>Meng Xiao Shan's adventures as he does whatever he could to get wealthy, kidnapping, stealing, impersonating gods, and agreed to marry a Ge Ge, as long as he can also marry his true love.</t>
  </si>
  <si>
    <t>/9bO3Ylw3ErtYzJDXcx68jRevkEu.jpg</t>
  </si>
  <si>
    <t>Situations d'urgence</t>
  </si>
  <si>
    <t>/6WlV3tvjamvZoJoAQPaGeWiDyUl.jpg</t>
  </si>
  <si>
    <t>/jpB5eQgzeSqCJPYgiWgrT0WX18B.jpg</t>
  </si>
  <si>
    <t>Bernard Vaillot</t>
  </si>
  <si>
    <t>Galaxie</t>
  </si>
  <si>
    <t>Phantom: The Animation</t>
  </si>
  <si>
    <t>Zwei traveled to a new city to start a new life. There he sees the girl of his dreams, Ein, for the very first time. Strangely, he spots her from 500 meters away, while she's crouched behind a military issue sniper rifle picking off mobsters. Soon Zwei's uncanny alertness comes to the attention of Ein's employers, and he's given a simple choice: train to become an assassin, or be marked as Ein's next target.</t>
  </si>
  <si>
    <t>/6m67VnRjqNd76ibfvkKJIRKhoPL.jpg</t>
  </si>
  <si>
    <t>ãƒ•ã‚¡ãƒ³ãƒˆãƒ  THE ANIMATION</t>
  </si>
  <si>
    <t>/it2gYKHfzGg9ffLuP7Wnt1yKpvn.jpg</t>
  </si>
  <si>
    <t>Earth Create, KSS, Arcs Create</t>
  </si>
  <si>
    <t>Amores Que Duelen</t>
  </si>
  <si>
    <t>/rprotGeME7gZTdBDLDKOoiAOh7m.jpg</t>
  </si>
  <si>
    <t>https://www.telecinco.es/amoresqueduelen/</t>
  </si>
  <si>
    <t>Verve Media Company EspaÃ±a</t>
  </si>
  <si>
    <t>Mencintaimu Mr Photographer</t>
  </si>
  <si>
    <t>Because of his dreams of modeling, Aira willingly swallows every temperament and warmth of Jemy. However, without realizing every quarrel gave birth to love. Other people do not know that they are not love, Jemy and Aira are just so ravenous to know new love.</t>
  </si>
  <si>
    <t>/4xulEGLaFSnV10ex0FoRSlS6IZ2.jpg</t>
  </si>
  <si>
    <t>Eyra Rahman</t>
  </si>
  <si>
    <t>Oh Happy Band!</t>
  </si>
  <si>
    <t>Oh Happy Band! is a situation comedy written by David Croft and Jeremy Lloyd. The series ran for six episodes in 1980 on BBC 1, and featured the last screen appearance of comedian Harry Worth. For musical sequences, the series featured the Aldershot Brass Ensemble. Since broadcast, the series has not been repeated or released on any home consumer media.</t>
  </si>
  <si>
    <t>Pictureka!</t>
  </si>
  <si>
    <t>Pictureka! is a game show based on the board game of the same name. It is shown on The Hub. The show is hosted by Cory Almeida; George Gabriel is the on-camera musical director; he sings introductory songs, plays the in-game contest music on both guitar and drums, and performs announcing duties.</t>
  </si>
  <si>
    <t>/nOM1ZDe8LMVNCaj6Ct3TGiCiFS1.jpg</t>
  </si>
  <si>
    <t>/wupBp01F64sk5oZOpzS6AEQqLaS.jpg</t>
  </si>
  <si>
    <t>Giandomenico Fracchia - Sogni proibiti di uno di noi</t>
  </si>
  <si>
    <t>/fDJW5lD2SKJX58aWtyF5zvNNkOh.jpg</t>
  </si>
  <si>
    <t>Paolo Villaggio</t>
  </si>
  <si>
    <t>Happy Camp</t>
  </si>
  <si>
    <t>Happy Camp is a Chinese variety show produced by Hunan Broadcasting System. The series debuted in 1997, and has remained in production since then due to its popularity. The show was hosted by the Happy Family: He Jiong, Li Weijia, Xie Na, Du Haitao, and Wu Xin. Happy Camp is one of China's most popular shows, with a viewership of tens of millions.</t>
  </si>
  <si>
    <t>http://www.ent.hunantv.com/v/hunantv/happy/index_665.html</t>
  </si>
  <si>
    <t>å¿«ä¹å¤§æœ¬è¥</t>
  </si>
  <si>
    <t>/SkG1tRYzAgkMXKTW3eBcZJsRLr.jpg</t>
  </si>
  <si>
    <t>The Pursuit of Happiness</t>
  </si>
  <si>
    <t>Just when everything seemed to go well for Ji An-Lei, a series of unfortunate events happens. Her promotion gets stolen by an outside hire, her boyfriend cheats on her, and she gets an unwanted roommate. When she discovers her new roommate had come all the way from Japan to win the love of his dream girl, who happens to be her boss' daughter and her ex's new girlfriend, she joins forces with him on an "Operation Fighting for Love."</t>
  </si>
  <si>
    <t>/cAPxMax7YG7xKcmczpTqW8lzOQL.jpg</t>
  </si>
  <si>
    <t>æ„›çš„ç”Ÿå­˜ä¹‹é“</t>
  </si>
  <si>
    <t>/hITw0w7eYUmlah05H2XVs1vKD0Q.jpg</t>
  </si>
  <si>
    <t>Ozark Jubilee</t>
  </si>
  <si>
    <t>Ozark Jubilee is the first U.S. network television program to feature country music's top stars, and featured performers located in Springfield, Missouri which has long emulated Nashville, Tennessee as a center of American country music. The weekly live stage show premiered on ABC-TV on January 22, 1955, was renamed Country Music Jubilee on July 6, 1957, and was finally named Jubilee USA on August 2, 1958. Originating "from the heart of the Ozarks," the Saturday night variety series helped popularize country music in America's cities and suburbs, drawing more than nine million viewers. The ABC Radio version was heard by millions more starting in August 1954.
A typical program included a mix of vocal and instrumental performances, comedy routines, square dancing and an occasional novelty act. The host was Red Foley, the nation's top country music personality. Big names such as Patsy Cline, Eddy Arnold, Johnny Cash and Faron Young were interspersed with a regular cast, including a group of young talent the Jubilee brought to national fame: 11-year-old Brenda Lee, Porter Wagoner, Wanda Jackson, Sonny James, Jean Shepard and The Browns. Other featured cast members were Webb Pierce, Bobby Lord, Leroy Van Dyke, Norma Jean and Carl Smith.</t>
  </si>
  <si>
    <t>Street Justice</t>
  </si>
  <si>
    <t>Street Justice is an American action crime drama series starring Carl Weathers and Bryan Genesse. The series began airing in syndication in 1991, and was canceled in 1993 after two seasons.</t>
  </si>
  <si>
    <t>/pq76RqwTTNmpkmv0GRSSLyLYvK.jpg</t>
  </si>
  <si>
    <t>David Levinson</t>
  </si>
  <si>
    <t>Billy</t>
  </si>
  <si>
    <t>Billy is an American sitcom that aired on CBS from February to April 1979. The series was based on Keith Waterhouse and Willis Hall's 1960 British play Billy Liar.</t>
  </si>
  <si>
    <t>/qgeEuk4ZROShP609wuIbGDdQSAZ.jpg</t>
  </si>
  <si>
    <t>John Rich Productions, 20th Century Fox Television</t>
  </si>
  <si>
    <t>A Matter of Life and Debt</t>
  </si>
  <si>
    <t>Documentary series about credit unions and responsible lenders across the country, telling the stories of people whose lives have been transformed by an ethical loan.</t>
  </si>
  <si>
    <t>/2pgw5foBNm3rSNBvwdZg38RuNpT.jpg</t>
  </si>
  <si>
    <t>https://www.bbc.co.uk/programmes/b09929s8</t>
  </si>
  <si>
    <t>/nB7mhgnOBAPYLR1cJXFu8cN5n6w.jpg</t>
  </si>
  <si>
    <t>Curve Media</t>
  </si>
  <si>
    <t>Me and Mom</t>
  </si>
  <si>
    <t>Me and Mom is an American detective comedy/drama series that aired on ABC from April 5, 1985 to May 17, 1985.</t>
  </si>
  <si>
    <t>è£åº­ã®åœŸåœ°ç¥žæ§˜ï½žç¬¬äºŒè©±</t>
  </si>
  <si>
    <t>/43FArEXJecaKZUatf6go87skoFQ.jpg</t>
  </si>
  <si>
    <t>In laws</t>
  </si>
  <si>
    <t>Once domineered by her own mother, a well-meaning matriarch has trouble being lax with her children, especially when her daughter-in-law moves in.</t>
  </si>
  <si>
    <t>ç”·å©šå¥³å«</t>
  </si>
  <si>
    <t>/2thMnp7rLe3rOKHlNHlK9NjMbrQ.jpg</t>
  </si>
  <si>
    <t>Ravioli</t>
  </si>
  <si>
    <t>Ravioli is a German children's television series.</t>
  </si>
  <si>
    <t>The Tammy Grimes Show</t>
  </si>
  <si>
    <t>George Axelrod</t>
  </si>
  <si>
    <t>é“ ç”²å‹‡å£«é“ ä¼ </t>
  </si>
  <si>
    <t>/dWYDmJuMOn6dLI63tBLrkUYYW7i.jpg</t>
  </si>
  <si>
    <t>/afZfC3NXABd86Es0BglHlXRUtcO.jpg</t>
  </si>
  <si>
    <t>Hotellit kuntoon, Jyrki Sukula!</t>
  </si>
  <si>
    <t>Animal nocturno</t>
  </si>
  <si>
    <t>https://tvnplay.cl/show/animal-nocturno/</t>
  </si>
  <si>
    <t>/zwCDG9Zei0bUk7rlupiJv84z5zL.jpg</t>
  </si>
  <si>
    <t>Guillermo MuÃ±oz</t>
  </si>
  <si>
    <t>A National Geographic series about those who saw extraordinary events.</t>
  </si>
  <si>
    <t>Rich Kids Go Homeless</t>
  </si>
  <si>
    <t>In this revealing observational series, six young Brits, whose privileged lives have left them with the idea that homelessness is often the result of the victim's own actions, and they could fix it if they really wanted to, have agreed to sleep rough on the streets of London for three nights. The rich kids want to prove that it's easy to escape homelessness, and they all have a plan to make money and get off the streets. They'll beg, get jobs and even start a business while surviving as rough sleepers during the winter months. Will meeting the real homeless people change their perspective on homelessness?</t>
  </si>
  <si>
    <t>/9fcL52q3ZSViBhYbMad03jWKWDu.jpg</t>
  </si>
  <si>
    <t>Imperial Brazil</t>
  </si>
  <si>
    <t>/3E5HuiHEHEfXVWkoYspCA51p3Wu.jpg</t>
  </si>
  <si>
    <t>https://cultural.cesgranrio.org.br/</t>
  </si>
  <si>
    <t>Brasil Imperial</t>
  </si>
  <si>
    <t>/4BnXpUXOKjkxl3KaUkO9ff67CS5.jpg</t>
  </si>
  <si>
    <t>Ð¡Ð»ÐµÐ¿Ð¾Ð¹</t>
  </si>
  <si>
    <t>/6627xPMc9Tx69E2q52ZrmU1wmFU.jpg</t>
  </si>
  <si>
    <t>Sergey Makhovikov, Sergey Lyalin</t>
  </si>
  <si>
    <t>ÐÐ¢Ð’-ÐšÐ¸Ð½Ð¾</t>
  </si>
  <si>
    <t>The Paul Reiser Show</t>
  </si>
  <si>
    <t>The Paul Reiser Show is an American television series that aired on NBC. In May 2010, NBC announced that it had green-lit the series for the 2010â€“11 television season, with the half-hour comedy expected to premiere as a midseason replacement. The series premiered on April 14, 2011, at 8:30 pm. Due to extremely low ratings, the program was canceled on April 22, 2011, after airing only two episodes.</t>
  </si>
  <si>
    <t>http://www.nbc.com/the-paul-reiser-show/</t>
  </si>
  <si>
    <t>Warner Bros. Television, Nuance Productions</t>
  </si>
  <si>
    <t>The Montefuscos</t>
  </si>
  <si>
    <t>The Montefuscos is an American sitcom that aired on NBC in 1975. It centered on three generations of an Italian-American family living in Connecticut.</t>
  </si>
  <si>
    <t>A story that follows a Ju Mu Er, a blind musician on a mission to find justice for her teacher's death. Her journey brings her face to face with the wealthy Long Yue, and they pretend to be husband and wife while in pursuit of the case. Their fake relationship soon turns real when they start to fall in love.
Ju Mu Er's leisurely life comes to a devastating halt when her teacher, Shi Bo Yin, dies a wrongful death. She also loses her eyesight as a result and accidentally bumps into Long Yue, the richest man in the capital who is sly and arrogant has a sharp tongue and loves money as much as his own life.</t>
  </si>
  <si>
    <t>/n8HDHFIkxlvVvTBkehzZq9e1dEp.jpg</t>
  </si>
  <si>
    <t>ä¸‰å«æƒ¹å›å¿ƒ</t>
  </si>
  <si>
    <t>/7Nhrd80o2VdmUPvGVOOVypvBLYM.jpg</t>
  </si>
  <si>
    <t>Vicky Wong, í•œ íŽ˜ì´ ì  </t>
  </si>
  <si>
    <t>Les EnquÃªtes de Prudence Petitpas</t>
  </si>
  <si>
    <t>/548tOCAZV4f0wlP0OyrDVOVsX7M.jpg</t>
  </si>
  <si>
    <t>/ovnY6C6xGxRZIG6lhKUDb7mR2G9.jpg</t>
  </si>
  <si>
    <t>Maurice MarÃ©chal</t>
  </si>
  <si>
    <t>Odec Kid Cartoons, Les Films de la Perrine, TF1, CarrÃ¨re Television, Motion Pictures S.A.</t>
  </si>
  <si>
    <t>The Neuron Doctors</t>
  </si>
  <si>
    <t>/9ZlTF2M6LV9O7eNK1Hje2xqFSeo.jpg</t>
  </si>
  <si>
    <t>ä¿ƒé†’è€…</t>
  </si>
  <si>
    <t>/2fspImldJTD7fKbVIH0wsbS1l8u.jpg</t>
  </si>
  <si>
    <t>iQiyi Motion Pictures, Tencent Video, Beijing TV Station</t>
  </si>
  <si>
    <t>Pawn Stars UK</t>
  </si>
  <si>
    <t>Pawn Stars UK is a British reality television series which debuted on 26 August 2013. The series is filmed in the Chester, Sealand, United Kingdom, and chronicles the day-to-day activities of pawn shop Regal Pawn, collaboratively run by Mark Andrew Manning, Mark Lever Holland, Mark Peter Holland, Simon Penworth, and Victoria Manning.
A spin-off of the prominent American reality television series Pawn Stars, the show's format is similar to the latter show, as it features an array of collectible, antique and unusual items that people sell or pawn.</t>
  </si>
  <si>
    <t>/ckvWp23rw1FP0TYEvnwS4QvDvzg.jpg</t>
  </si>
  <si>
    <t>/oGmcJcLx0guBtqvCDqT9xyFRYEa.jpg</t>
  </si>
  <si>
    <t>Stories centered on relationships from a sexual point of view.</t>
  </si>
  <si>
    <t>Maxi Gutierrez</t>
  </si>
  <si>
    <t>Mori Producciones</t>
  </si>
  <si>
    <t>Twin Spica -- Odyssey to Space</t>
  </si>
  <si>
    <t>The sky's the limit for five teenagers who learn true friendship through intense training and competition in the elite national school for astronauts. Prepare for a bumpy ride, as they vie for their tickets to outer space.</t>
  </si>
  <si>
    <t>/l6dLqzNduddvVBSCdDADqmFdby.jpg</t>
  </si>
  <si>
    <t>https://pf.nhk-ep.co.jp/detail/1336</t>
  </si>
  <si>
    <t>/6UV7IRxaemjZd0T3D40Anw1nzQW.jpg</t>
  </si>
  <si>
    <t>Praxis BÃ¼lowbogen</t>
  </si>
  <si>
    <t>Praxis BÃ¼lowbogen is a German television series.</t>
  </si>
  <si>
    <t>/dVJcsW93ux3ZsrCldTAtfEEdrX4.jpg</t>
  </si>
  <si>
    <t>/kSuORMkLfZRMmNH7BPNvaLaKaYl.jpg</t>
  </si>
  <si>
    <t>Ulrich del Mestre</t>
  </si>
  <si>
    <t>PravÃ¡ tvÃ¡r</t>
  </si>
  <si>
    <t>/vNyMaUoP6FtqbQnjuOBFBRcXVFk.jpg</t>
  </si>
  <si>
    <t>/aTwIINDD2Bnzg1gbx8E5WOYxAOz.jpg</t>
  </si>
  <si>
    <t>Island Life</t>
  </si>
  <si>
    <t>Most people only fantasize about living on an island, but we'll prove that an Island Life is possible for anyone. Tropical dreamers will be shown island properties that fit into any budget, from ultra-affordable to totally outrageous.</t>
  </si>
  <si>
    <t>/bfeBrIcZ2CmD1ab4dLaeUkRKZcl.jpg</t>
  </si>
  <si>
    <t>https://www.hgtv.com/shows/island-life</t>
  </si>
  <si>
    <t>/eB2Y6MMvxVF17qSbMaPCxBUpn9q.jpg</t>
  </si>
  <si>
    <t>Strange Days: Cold War Britain</t>
  </si>
  <si>
    <t>BBC Two history series on Britain and the Cold War, looking at the period from the end of the 1950s to the mid-1970s.</t>
  </si>
  <si>
    <t>/mcZy8B0c86o4NKbgxbs6F4wjwdx.jpg</t>
  </si>
  <si>
    <t>æœ‹å‹è¯·åƒé¥­</t>
  </si>
  <si>
    <t>/z5g48qYlTJy0OC3jDHn7UaPGupk.jpg</t>
  </si>
  <si>
    <t>/oKqbkDG4DUNfeumHH0sOTO83e7C.jpg</t>
  </si>
  <si>
    <t>Super Nova Games</t>
  </si>
  <si>
    <t>The program brings together nearly 150 artists who cross the border to become athletes in the program to prepare for and compete in three categories of athletics, water sports and general events.</t>
  </si>
  <si>
    <t>/xdlOdWod9EIWeXXUI4cOO7ryhkV.jpg</t>
  </si>
  <si>
    <t>è¶…æ–°æ˜Ÿå…¨è¿ä¼š</t>
  </si>
  <si>
    <t>/yxtholUtOnuBcway8PjMaDp2ku.jpg</t>
  </si>
  <si>
    <t>Ninku</t>
  </si>
  <si>
    <t>The story in Ninku is about an odd-looking 12-year-old named FÅ«suke (FÅ«suke of the wind) who is a powerful warrior from the Ninku school of martial arts, a style that mixes ninjutsu and karate. It is explained that before the present time in the story that those who could use Ninku were targeted by an evil empire and the Ninku corps were formed to combat the menace. The names of the corps were taken from the twelve Chinese zodiac animals (Eto) and each captain of the corps was called the zodiac animal Ninku master (Etonin). When the war was over, the Ninku were defeated and almost all of them were killed since they were useless and were also dangerous for the rulers. At the beginning of the story, three years later, FÅ«suke, the young former captain of the 1st Ninku corps and controller of the wind and Hiroyuki, his flatulent penguin, start searching for the other Ninku captains...</t>
  </si>
  <si>
    <t>/uH5PaKeIk2LXyh0t7GpHs6Nr1Tt.jpg</t>
  </si>
  <si>
    <t>NINKU -å¿ç©º-</t>
  </si>
  <si>
    <t>/3Nfmltp6fJmE5bBZHxa8DvPCdQV.jpg</t>
  </si>
  <si>
    <t>Yomiuri Telecasting Corporation, Pierrot, Fuji Television Network</t>
  </si>
  <si>
    <t>ç™¾é¬¼å¤œè¡ŒæŠ„</t>
  </si>
  <si>
    <t>/rzvr7XL5v43K9E1ztxBGY6vJ8Ds.jpg</t>
  </si>
  <si>
    <t>/gsIDXIRkTLZtVZvfGJmFTvRAUn7.jpg</t>
  </si>
  <si>
    <t>/bmB7AT6OLjandpx2KcvFdp1mJas.jpg</t>
  </si>
  <si>
    <t>https://www.dorimediadistribution.com/product/325897</t>
  </si>
  <si>
    <t>×¤×•×œ×ž×•×Ÿ</t>
  </si>
  <si>
    <t>/iSJ5GHfGaAHjbcuw0KnZViSIm8d.jpg</t>
  </si>
  <si>
    <t>×©×™×¨×” ××œ×•×Ÿ</t>
  </si>
  <si>
    <t>en, he, th</t>
  </si>
  <si>
    <t>English, ×¢Ö´×‘Ö°×¨Ö´×™×ª, à¸ à¸²à¸©à¸²à¹„à¸—à¸¢</t>
  </si>
  <si>
    <t>Nordkalotten 365</t>
  </si>
  <si>
    <t>Nordkalotten 365 was a popular eight episode TV series starring Lars Monsen and broadcast by Norwegian Broadcasting Corporation with high ratings.
The broadcaster has made high-quality series episodes available for Internet users to download via BitTorrent with no digital restrictions.</t>
  </si>
  <si>
    <t>/sKXi3c2KuqNNKHxVkdwRTse98Vk.jpg</t>
  </si>
  <si>
    <t>http://nrk.no/nordkalotten365/</t>
  </si>
  <si>
    <t>/yndGOYCahygHNCINs4iX7JoRC6b.jpg</t>
  </si>
  <si>
    <t>The $1.98 Beauty Show</t>
  </si>
  <si>
    <t>The $1.98 Beauty Show is an American game show that aired in syndication from September 1978 to September 1980.
Hosted by Rip Taylor, the series is a parody of beauty contests, and featured six female contestants competing for the title of "$1.98 Beauty Queen".
Chuck Barris created the series and was executive producer while Johnny Jacobs announced.</t>
  </si>
  <si>
    <t>Chuck Barris Productions</t>
  </si>
  <si>
    <t>Ronin Warriors: Legend of the Inferno Armor</t>
  </si>
  <si>
    <t>A strange, silent warrior appears. When the Inferno armor is summoned to battle him, the mysterious warrior calls forth his own armor - a black copy of the Inferno armor! Now, the warriors will find themselves half a world away fighting once more to save humanity, but this time, from their own armor!</t>
  </si>
  <si>
    <t>/Aq2CAjl2k9jeM3cpi3BFr330gZ6.jpg</t>
  </si>
  <si>
    <t>http://www.samurai-trooper.net/03.html</t>
  </si>
  <si>
    <t>éŽ§ä¼ã‚µãƒ ãƒ©ã‚¤ãƒˆãƒ«ãƒ¼ãƒ‘ãƒ¼ è¼ç…Œå¸ä¼èª¬</t>
  </si>
  <si>
    <t>/7But3XcNG3B0QKuHh3jWAcyWA4J.jpg</t>
  </si>
  <si>
    <t>Unsere schÃ¶nsten Jahre</t>
  </si>
  <si>
    <t>Unsere schÃ¶nsten Jahre is a German television series.</t>
  </si>
  <si>
    <t>/lCgO6jMM6cVSH4Of73ksy8CQpgC.jpg</t>
  </si>
  <si>
    <t>Michael Braun</t>
  </si>
  <si>
    <t>Rafferty</t>
  </si>
  <si>
    <t xml:space="preserve">Rafferty is an American medical drama that aired on CBS from September 5 to November 28, 1977. The series stars Patrick McGoohan as Doctor Sid Rafferty, a former army doctor running his own private practice in Los Angeles and helping out part time at City General Hospital. </t>
  </si>
  <si>
    <t>James Lee</t>
  </si>
  <si>
    <t>Really Existed! Spirit Medium Teacher</t>
  </si>
  <si>
    <t>/gZEvCkZk1aUfX0hPWI5PQ1CfvXe.jpg</t>
  </si>
  <si>
    <t>https://www.ntv.co.jp/yuruani/</t>
  </si>
  <si>
    <t>ã»ã‚“ã¨ã«ã‚ã£ãŸ! éœŠåª’å…ˆç”Ÿ</t>
  </si>
  <si>
    <t>/jubw0GOhZcIfD2T90rMiDbzvptl.jpg</t>
  </si>
  <si>
    <t>Come Dine with Me Canada</t>
  </si>
  <si>
    <t>Come Dine With Me Canada is a Canadian reality television series, adapted from the British programme Come Dine With Me. The show debuted November 1, 2010 on the W Network. The show has generally brings five amateur chefs competing against each other hosting a dinner party for the other contestants. Each competitor then rates the host's performance with the winner winning a $1,000 cash prize. An element of comedy is added to the show through comedian Jamie Carr, who provides a dry and "Canadian sarcastic" narration.</t>
  </si>
  <si>
    <t>/yqjAV4BtuBABgl4aRvMAfcDwUXv.jpg</t>
  </si>
  <si>
    <t>True Grime: Crime Scene Cleanup</t>
  </si>
  <si>
    <t>Television series often depict the lives of law enforcement, lawyers, and victims, but while they attempt to make sense of tragedy, who stays behind to remove the gruesome mess? "TRUE GRIME" introduces viewers to the strong-stomached team at Crime Scene Cleaners who do just that. Follow owner Neal Smither and his crew as they respond to calls in real time and try to erase the physical reminders of graphic events. From sports cars toting murder scenes to homes hiding unsanitary secrets, the team's "office" changes daily. It's the type of company you hope never to call, but if you do, you're glad it exists.</t>
  </si>
  <si>
    <t>/xRiXBbCMG2XFtNLzrXyH8J0pogg.jpg</t>
  </si>
  <si>
    <t>/9pnmuPYR01Ns8S0UJ7jsPA7QwuY.jpg</t>
  </si>
  <si>
    <t>Forladt</t>
  </si>
  <si>
    <t>/kPK0ncrbxxgZeEYoBhwQlISwTuI.jpg</t>
  </si>
  <si>
    <t>/dvRciEHz2A3cqHJ1Vwcb8vocam1.jpg</t>
  </si>
  <si>
    <t>Discover Planet Ocean</t>
  </si>
  <si>
    <t>Dive into our planet's greatest mysteries with a team of international underwater cinematographers as they explore the breathtaking bond between humanity and the ocean.</t>
  </si>
  <si>
    <t>/lIXURZsjk4YBECIwomcCMh4URxR.jpg</t>
  </si>
  <si>
    <t>/itS4QNbRDShRLZKnp3fejVFqveI.jpg</t>
  </si>
  <si>
    <t>Edel Germany GmbH</t>
  </si>
  <si>
    <t>Supercar Superbuild</t>
  </si>
  <si>
    <t>Supercar Superbuild showcases the passion, artistry and engineering behind some of the fastest and most lust-worthy supercars in the world. Behind each story lies a dedicated team of passionate automotive artists that overcome tremendous obstacles as they dream big and think outside of the box in order to create the ultimate automotive fantasies for car fans across the globe.</t>
  </si>
  <si>
    <t>/syesr5c36E2JYtRJTngtGc8v4bA.jpg</t>
  </si>
  <si>
    <t>http://www.discoverychannel.fr/supercar-superbuild-2/</t>
  </si>
  <si>
    <t>/cHn9sFOCr4lSocs8vg5hqgvWHbf.jpg</t>
  </si>
  <si>
    <t>Dylan Weiss</t>
  </si>
  <si>
    <t>Pigerne pÃ¥ kanten</t>
  </si>
  <si>
    <t>/nkciVKAFwD44rN7qGROScGZKx3W.jpg</t>
  </si>
  <si>
    <t>https://play.tv2.dk/serie/pigerne-paa-kanten/1/pigerne-paa-kanten-6fcc934c-c7e6-4ebb-a3d7-41f6641b6a02</t>
  </si>
  <si>
    <t>/q4IFewwxlrJu8dLyXv0wwz5KneR.jpg</t>
  </si>
  <si>
    <t>Vidbir</t>
  </si>
  <si>
    <t>Yevrobachennia Natsionalnyi Vidbir (often shortened to Vidbir) has served as Ukraine's national selection for Eurovision since 2016.</t>
  </si>
  <si>
    <t>/68MTEafSdhK6EN6NgKjE83REIFm.jpg</t>
  </si>
  <si>
    <t>https://Ñ”Ð²Ñ€Ð¾Ð±Ð°Ñ‡ÐµÐ½Ð½Ñ.ÑƒÐºÑ€/</t>
  </si>
  <si>
    <t>Ð„Ð²Ñ€Ð¾Ð±Ð°Ñ‡ÐµÐ½Ð½Ñ. ÐÐ°Ñ†Ñ–Ð¾Ð½Ð°Ð»ÑŒÐ½Ð¸Ð¹ Ð²Ñ–Ð´Ð±Ñ–Ñ€</t>
  </si>
  <si>
    <t>/unuOwE0scZSUsmaqLcdNSR6DUIg.jpg</t>
  </si>
  <si>
    <t>STB, UA: PERSHYI</t>
  </si>
  <si>
    <t>Starlight Media, Suspilne Media, UA: PERSHYI</t>
  </si>
  <si>
    <t>Fragments</t>
  </si>
  <si>
    <t>Fragments recounts the reunion - after more than 30 years of silence - of Paul-AndrÃ© Denis, FranÃ§ois Bibeau and MarlÃ¨ne Cormier in somewhat unusual circumstances. In the loop, Renaud Dagenais now occupies a new role in the life of Paul-AndrÃ© and MarlÃ¨ne. What will FranÃ§ois' return to the lives of Paul-AndrÃ© and MarlÃ¨ne cause? And how will it impact their children, Tomas, CÃ©leste and Edouard, now that they're adults?</t>
  </si>
  <si>
    <t>/dKLp0Yzf5G2woNwxOkjJIkphb2X.jpg</t>
  </si>
  <si>
    <t>https://ici.tou.tv/fragments</t>
  </si>
  <si>
    <t>/aBpCCqtB5Q2zjsme9acm17ACJNq.jpg</t>
  </si>
  <si>
    <t>Serge Boucher</t>
  </si>
  <si>
    <t>Kaira Shopping</t>
  </si>
  <si>
    <t>/eZykT8XWdnjXQuuLBNSzJcrwql0.jpg</t>
  </si>
  <si>
    <t>/j2ZMEmJih5ZbkTiPlSaZL9Hu1Mm.jpg</t>
  </si>
  <si>
    <t>Franck Gastambide</t>
  </si>
  <si>
    <t>Save Ferris Production, Canal+</t>
  </si>
  <si>
    <t>Better Man</t>
  </si>
  <si>
    <t>The remarkable life and death of Van Nguyen, a Vietnamese Australian man who was convicted of drug trafficking in Singapore and executed for his crime in 2005.</t>
  </si>
  <si>
    <t>/rP24onWjqahIph5tLAIHQ8Xw7QT.jpg</t>
  </si>
  <si>
    <t>Khoa Do</t>
  </si>
  <si>
    <t>Bravado Productions, Fremantle Australia</t>
  </si>
  <si>
    <t>Road To Race Day</t>
  </si>
  <si>
    <t>Viewers are given unrivaled access to the intense and unique world of Hendrick Motorsports, NASCAR's winningest team.</t>
  </si>
  <si>
    <t>https://www.crackle.com/watch/6804/2513564</t>
  </si>
  <si>
    <t>/6N6JBXNCc2lXlZLLXuexjBMx0fm.jpg</t>
  </si>
  <si>
    <t>Penelope Keith at Her Majesty's Service</t>
  </si>
  <si>
    <t>In celebration of the Queenâ€™s 90th birthday, Penelope Keith, goes behind the scenes of Her Majestyâ€™s Royal residences Penelope meets the people who uphold extraordinary royal titles and appointments, from the Royal Falconer to the Washer of the Sovereignâ€™s hands. Itâ€™s a world Penelope knows something about, having been at Her Majestyâ€™s service herself, when she took up the position of High Sheriff for Surrey in 2002. Across the series Penelope heads to four corners of the union: In England, she visits Windsor Castle, meets the Royal Herb Strewer and travels in style along the Thames, in the Royal row barge with the Queenâ€™s Bargemaster by her side. In Scotland, Penelope drops in on The Palace of Holyroodhouse and meets the Duke of Argyll, at his family seat, Inveraray Castle.</t>
  </si>
  <si>
    <t>http://www.channel4.com/programmes/penelope-keith-at-her-majestys-service</t>
  </si>
  <si>
    <t>/l1HnSKB7TMSWnOXmAsX9Btb2gyZ.jpg</t>
  </si>
  <si>
    <t>BeyWheelz</t>
  </si>
  <si>
    <t>BeyWheelz: Powered by Beyblade, commonly referred to as BeyWheelz is a anime mini-series based on the, Hasbro toyline, BeyWheelz. It was commissioned by Nelvana and is produced by Synergy SP and d-rights.</t>
  </si>
  <si>
    <t>/3vWwtaHxQLeussGVKQN599FEHfN.jpg</t>
  </si>
  <si>
    <t>https://web.archive.org/web/20120813214559/http://beyblade.org/features/91-beywheelz-a-beyblade-spin-off-from-nelvana</t>
  </si>
  <si>
    <t>/8xN1xNPzvxNMZlc7c9FsNbk1wN5.jpg</t>
  </si>
  <si>
    <t>YTV, Cartoon Network</t>
  </si>
  <si>
    <t>SynergySP, Nelvana</t>
  </si>
  <si>
    <t>BetCin</t>
  </si>
  <si>
    <t>The romantic comedy series follows Beth and Cindy, a social media celebrity couple called "BetCin," who join an online contest called "#RelationshipGoals" and are perceived as having a perfect relationship.</t>
  </si>
  <si>
    <t>/9j4d1f9HDt8aER4NZwjG2spfR8l.jpg</t>
  </si>
  <si>
    <t>Rein Entertainment</t>
  </si>
  <si>
    <t>Drei mal neun</t>
  </si>
  <si>
    <t>Discover Scotland: North Coast 500</t>
  </si>
  <si>
    <t>Malcolm Jamieson travels through Scotland's most breathtaking landscapes as he uncovers the spectacular North Coast 500.</t>
  </si>
  <si>
    <t>/cPwCBUk0NOcLr4elMidFMgUEGaT.jpg</t>
  </si>
  <si>
    <t>https://player.stv.tv/summary/northcoast500</t>
  </si>
  <si>
    <t>/lUNsKds4b4xdE1UdBddkvs7MViI.jpg</t>
  </si>
  <si>
    <t>STV, ITV1</t>
  </si>
  <si>
    <t>Dr. T, Lone Star Vet</t>
  </si>
  <si>
    <t>Dr. Lauren Thielen (Dr. T) is back home in Texas to open her very own exotic animal practice, located alongside one of the state's largest and busiest animal hospitals. With the support of the ER staff and more than a dozen specialists, she treats everything from emus to hedgehogs and everything in between!</t>
  </si>
  <si>
    <t>/5xfrh5uNdakJ72jlPQtTMP9rzj3.jpg</t>
  </si>
  <si>
    <t>/4sNuqVpwGJKhhz8RmgczG9LXPcw.jpg</t>
  </si>
  <si>
    <t>Les CÅ“urs brÃ»lÃ©s</t>
  </si>
  <si>
    <t>/9nCjSU0icMuDzp66UrxeeSDsTvV.jpg</t>
  </si>
  <si>
    <t>/5DW0apfDn2Wb0Hb1L64kNh3eChY.jpg</t>
  </si>
  <si>
    <t>Jean Sagols</t>
  </si>
  <si>
    <t>é­”å¹»é™€èžºä¹‹æœºç”²æˆ˜è½¦</t>
  </si>
  <si>
    <t>/hZg2fIednGc7VhckWGI3mPKena7.jpg</t>
  </si>
  <si>
    <t>/hwsplHaWnTWFvWmtispi75APvr0.jpg</t>
  </si>
  <si>
    <t>Joshikousei no Koshitsuki</t>
  </si>
  <si>
    <t>Seduction and sexuality seem to be in the air, water, or both at the school Joshikousei no Koshitsuki. The institute's beach volleyball coach got the surprise of his lifetime when the busty and seductive Saori Kiryuu came asking for special training to get over her embarrassment in a swimsuit. Unbeknownst to him, Saori's sister was watching the entire time, and she wants their sensei for herself. Now he must come to grips with having two very sexually charged young women in his life whilst attempting to maintain his composure as a teacher.
He's not alone in his erotic misadventures, however. The female tennis team feels strong lust towards the male team, the all-girls billiards club wants at the male manga club, and the drama organization is about to engage in a supreme orgy to help their cast members bolster their own sense of self-worth. When it comes to physical pleasure, there's something new to learn for every one of the students and faculty at this "educational" institute.</t>
  </si>
  <si>
    <t>/voaa3XSAU1GtGT0FwvjPlmB7b6T.jpg</t>
  </si>
  <si>
    <t>å¥³å­é«˜ç”Ÿã®è…°ã¤ã</t>
  </si>
  <si>
    <t>/p4P23dse282JUBsgINHL9Y2G3z3.jpg</t>
  </si>
  <si>
    <t>Otono Natsu</t>
  </si>
  <si>
    <t>Studio Eromatick, Mary Jane</t>
  </si>
  <si>
    <t>Karmapala</t>
  </si>
  <si>
    <t>Karmapala : Ramayana &amp; Mahabarata</t>
  </si>
  <si>
    <t>Indosiar, Rajawali Televisi</t>
  </si>
  <si>
    <t>Ð¡ÑƒÐ´ÐµÐ±Ð½Ð°Ñ ÐºÐ¾Ð»Ð¾Ð½ÐºÐ°</t>
  </si>
  <si>
    <t>/yDEaQnzeJE0l07CKbJrjmknxDEX.jpg</t>
  </si>
  <si>
    <t>NTV-Belorus, 1+1, Channel One</t>
  </si>
  <si>
    <t>Joseon Pan Star</t>
  </si>
  <si>
    <t>Star King is a South Korean television show which first aired on January 13, 2007, on the SBS network. Star King is the first TV show in Korea to run both online and on television simultaneously.</t>
  </si>
  <si>
    <t>http://www.tv.sbs.co.kr/starking/</t>
  </si>
  <si>
    <t>/fCw8LkSJfo5kncsSCVR51UWu1oY.jpg</t>
  </si>
  <si>
    <t>When the moon is over</t>
  </si>
  <si>
    <t>Everyone searches for the buried jinn treasure, believing that it can only be accessed through Jumaan, who built a previous relationship with them, but aspires to live a normal life away from them now.</t>
  </si>
  <si>
    <t>/rNRT8LEq0PIb1yGdIVsyLG0jSPq.jpg</t>
  </si>
  <si>
    <t>Ø¹Ù†Ø¯Ù…Ø§ ÙŠÙƒØªÙ…Ù„ Ø§Ù„Ù‚Ù…Ø±</t>
  </si>
  <si>
    <t>/3KC94u1blgTMM62Ln6TpTYllaEs.jpg</t>
  </si>
  <si>
    <t>The Lock Up</t>
  </si>
  <si>
    <t>The Lock Up is an observational documentary series following the staff of the custody suite at Priory Road Police Station in Hull. It was first broadcast on 4 February 2011 on BBC Three. The first eight-part series was filmed over the course of a year; during the year, around 6,500 prisoners passed through the suite, and the issues custody officers had to deal with included attempted suicides and a range of troubled people including drug addicts, minors and violent individuals. The first series was shown on BBC Three and repeated on BBC One. The second series made its debut on BBC One on 28 August 2012 and is narrated by John Thompson. The show follows the format of filming the overnight shift at Priory Road Police Station reception where a variety of miscreants, mainly drunken youths and violent characters are booked in and locked up for the night in the cells. The show involves a good deal of humour generated by the banter between the prisoners and the officers on duty. Some of the characters booked in to the lock-up are vulnerable people, many are violent and prone to spitting. The end of the show is marked by the handover to the next shift and the release of detained miscreans either to discharge without charge or for processing for court.</t>
  </si>
  <si>
    <t>Jack Hanna's Animal Adventures</t>
  </si>
  <si>
    <t>Jack Hanna's Animal Adventures is a reality television series about animals and their exciting adventures. This series is hosted by Jack Hanna, Director Emeritus of the Columbus Zoo and Aquarium. It is shown weekly in syndication across the country on numerous stations and networks.
It is particularly popular in part because of Hanna's mainstream name recognition as an animal expert, but also because the show meets programing criteria for federally mandated educational and informational requirements which all stations must follow. Because of this, some networks air the show five days per week, thus covering all but a half hour of the three-hour E/I mandate.</t>
  </si>
  <si>
    <t>http://www.animaladventures.com/</t>
  </si>
  <si>
    <t>/mF2XEvglQulsNelxJoJr2fS94pd.jpg</t>
  </si>
  <si>
    <t>Mert ile Gert</t>
  </si>
  <si>
    <t>/vzjwyq7hGirpVxq7g6pQyVO35J7.jpg</t>
  </si>
  <si>
    <t>/6z5N61KU6xDUWR3TlKJ5uhipb48.jpg</t>
  </si>
  <si>
    <t>Kubilay TunÃ§er, Mahinur Ergun</t>
  </si>
  <si>
    <t>Rocky Kwaterner</t>
  </si>
  <si>
    <t>/g6r7haC7R6mHMAlBV9PUki9YM05.jpg</t>
  </si>
  <si>
    <t>https://www.mondotv-france.com/production/rocky-kwaterner/</t>
  </si>
  <si>
    <t>/781PcXs5lEyu1zkNF2xiCj0cRf9.jpg</t>
  </si>
  <si>
    <t>France TÃ©lÃ©visions Jeunesse, RTVE Play</t>
  </si>
  <si>
    <t>Mondo TV France, Monello Productions, Peekaboo Animation</t>
  </si>
  <si>
    <t>Pride and Price</t>
  </si>
  <si>
    <t>"Pride And Price" tells a motivational story of women in the workplace who have gone through a variety of workplace rules and job tests to defeat their competitors and set off their dreams.</t>
  </si>
  <si>
    <t>/nE8k8vjCfZixx8Lsh4XxmK4oe1u.jpg</t>
  </si>
  <si>
    <t>ç››è£…</t>
  </si>
  <si>
    <t>/wtJMDjeVuDukaaNYzAYUsqXwh0F.jpg</t>
  </si>
  <si>
    <t>Youku, Dragon TV</t>
  </si>
  <si>
    <t>Anatane: Saving the Children of Okura</t>
  </si>
  <si>
    <t>The dictator in power wants to turn the young male children of the planet into docile and easily manipulated beings. a young hero, forced to leave his home, goes on a quest from Paris to Okura, where the boys are kept prisoners</t>
  </si>
  <si>
    <t>/q4iOlUAK5pT0sam2biZybuWbQUR.jpg</t>
  </si>
  <si>
    <t>https://unis.ca/anatane-les-enfants-dokura</t>
  </si>
  <si>
    <t>Anatane : Les enfants d'Okura</t>
  </si>
  <si>
    <t>/gxI8mUtEaFJab3egvc3a1wZ0sZZ.jpg</t>
  </si>
  <si>
    <t>Tooncan, Les Films de la Perrine</t>
  </si>
  <si>
    <t>Son Yaz: Balkanlar 1912</t>
  </si>
  <si>
    <t>/xyGGeKgXEw7JhKJRHwabh2mfzDP.jpg</t>
  </si>
  <si>
    <t>KÃ¼rÅŸat BaÅŸar</t>
  </si>
  <si>
    <t>Capital B - Wem gehÃ¶rt Berlin?</t>
  </si>
  <si>
    <t>/m7M9P0ukDkynpl8cC3vpabSryvR.jpg</t>
  </si>
  <si>
    <t>/o5zNcnZA6H1VjiWaCt7Nh9sLsJM.jpg</t>
  </si>
  <si>
    <t>Florian Opitz, David Bernet</t>
  </si>
  <si>
    <t>GOT7 Real Thai</t>
  </si>
  <si>
    <t>The four GOT7 member (BamBam, Mark, Jinyoung, and Youngjae) are given the task of finding the seven wonders of Thailand. With each wonder, the group will be given a different mission to complete. Comedian Hwang Jae Sung will be accompanying GOT7 on their journey through Thailand.</t>
  </si>
  <si>
    <t>/tv9MUljUHxQPcnJegxn9KIIZpQb.jpg</t>
  </si>
  <si>
    <t>GOT7ì˜ ë ˆì•Œíƒ€ì´</t>
  </si>
  <si>
    <t>/qMfWxYN2K6S1BldRd1mX3rTelaT.jpg</t>
  </si>
  <si>
    <t>ì´ì›í˜•</t>
  </si>
  <si>
    <t>I Remember Nelson</t>
  </si>
  <si>
    <t>Worshipped as a national savior, Vice-Admiral Horatio Nelson masterminded the naval victories that thwarted Napoleon's plans to invade Britain. Yet, in the midst of public adulation, rumors swirled about his private life. Nelson took a friend's wife as a mistress and even fathered a child by her in secret. Starring Kenneth Colley (Monty Python's Life of Brian), Geraldine James (The Jewel in the Crown), and Tim Pigott-Smith (V for Vendetta), this lavish historical drama examines Nelson through the eyes of four people close to him: his wife, who feels bitter and betrayed but ultimately loving; his friend, who helplessly loses his wife to a hero; his captain, who admires Nelson's bold leadership but disdains his lifestyle; and an ordinary seaman, who turns to his commander for inspiration while facing death. What emerges is an unconventional portrait of a complex figure and a study in the effects of fame. Seen on Masterpiece Theatre.</t>
  </si>
  <si>
    <t>In the Cut</t>
  </si>
  <si>
    <t>A well-renowned barber meets the son he never knew he had, thirty years after his birth. Work, love and life collide as they adjust to life as a new family.</t>
  </si>
  <si>
    <t>https://www.bouncetv.com/show/in-the-cut/21529/</t>
  </si>
  <si>
    <t>/edIBlovhL3XozZzENXcFajGJw4A.jpg</t>
  </si>
  <si>
    <t>Bent Outta Shape Productions Inc.</t>
  </si>
  <si>
    <t>The Inspired Unemployed (Impractical) Jokers</t>
  </si>
  <si>
    <t>The Inspired Unemployed Impractical Jokers have to do and say what they are told in secretly filmed challenges . If they refuse, they lose. At the end of the episode, the joker that loses the most challenges takes on the ultimate punishment. Lifelong mates, Jack, Falcon, Dom and Liam receive commands through an earpiece and hidden cameras capture the chaos. This is the show that revels in The Impractical Jokersâ€™ social awkwardness, as they are instructed to do and say the outrageous.</t>
  </si>
  <si>
    <t>/se6NPa7GJm3o9l0nvGJjuGTv6Af.jpg</t>
  </si>
  <si>
    <t>https://10play.com.au/the-inspired-unemployeds-impractical-jokers</t>
  </si>
  <si>
    <t>/fTM9ttDcdH9TvQOzsELNFtP9Ya4.jpg</t>
  </si>
  <si>
    <t>Jack Steele, Matt Ford</t>
  </si>
  <si>
    <t xml:space="preserve"> 10 Play, Paramount+</t>
  </si>
  <si>
    <t>Quinn Country</t>
  </si>
  <si>
    <t>Charting the meteoric rise and staggering downfall of Quinns empire. Built on gravel, guts and genius, it nevertheless fell prey to infighting and eventual misinformation campaigns against former associates.</t>
  </si>
  <si>
    <t>Heston's Mission Impossible</t>
  </si>
  <si>
    <t>Heston Blumenthal uses his maverick culinary genius to dramatically re-invent food.</t>
  </si>
  <si>
    <t>http://www.channel4.com/programmes/hestons-mission-impossible</t>
  </si>
  <si>
    <t>Heston Blumenthal</t>
  </si>
  <si>
    <t>Back in Time for Tea</t>
  </si>
  <si>
    <t>The Ellis family travel back in time to discover how changing food in the north of England reveals what life was like for working class families over the past 100 years.</t>
  </si>
  <si>
    <t>https://www.bbc.co.uk/programmes/b09rdv80</t>
  </si>
  <si>
    <t>/7YBoGbOTTKsddMrxm5SrHXglIYj.jpg</t>
  </si>
  <si>
    <t>A two-part minseries about a beautiful woman who, at the turn of the century, is kidnapped and sold into a Turkish harem where, as she struggles to protect her life and virtue, she becomes embroiled in the historical tensions and sensuous decadence of the times.</t>
  </si>
  <si>
    <t>Cici &amp; DeeDee - Dollars i Dubai</t>
  </si>
  <si>
    <t>/z9vPRoLQIHYyeHO7MtjbCNxVK6r.jpg</t>
  </si>
  <si>
    <t>/75Ak1JlmiHSXtwZ35pEwztTapGb.jpg</t>
  </si>
  <si>
    <t>Fat Pizza: Back in Business</t>
  </si>
  <si>
    <t>Pauly Falzoni, former pizza delivery boy, now boss, is trying to rebuild the infamous Fat Pizza restaurant in the notorious suburb of Hashfield.</t>
  </si>
  <si>
    <t>/b3MEjCOSP9ml5hZHWKWwzhV5HIs.jpg</t>
  </si>
  <si>
    <t>https://7plus.com.au/fat-pizza-back-in-business</t>
  </si>
  <si>
    <t>/7bz9QHCUcdf8UkLjo2T3LeHu31g.jpg</t>
  </si>
  <si>
    <t>Mr. Player</t>
  </si>
  <si>
    <t>Get ready for some serious fun with one of Taiwan's most popular variety shows! Since 2014, this outdoor variety show takes its MCs and special guests all over Taiwan and other parts of the world to complete missions and compete in races in order to gather enough money to make it back home.</t>
  </si>
  <si>
    <t>/mpCfOxXMpLOKDgMSCf8bBTlMHlc.jpg</t>
  </si>
  <si>
    <t>https://www.settv.com.tw/#!/show/2014/%E7%B6%9C%E8%97%9D%E7%8E%A9%E5%BE%88%E5%A4%A7</t>
  </si>
  <si>
    <t>ç¶œè—çŽ©å¾ˆå¤§</t>
  </si>
  <si>
    <t>/10lIGB7pTgQUL62QJSYM6lSwWoz.jpg</t>
  </si>
  <si>
    <t>YouTube, CTV, SET Metro</t>
  </si>
  <si>
    <t>How Kan Entertainment, Sanlih E-Television</t>
  </si>
  <si>
    <t>Kinderen van de Holocaust</t>
  </si>
  <si>
    <t>Exactly 75 years after the end of the Second World War and the liberation of the concentration camps, twelve witnesses tell about the suffering caused to themselves and their families during the Holocaust and about the impact of the persecution of the Jews during the Second World War on the rest of their lives.</t>
  </si>
  <si>
    <t>/9cYn0GmVjK0grm1D6hl1qZUqzgE.jpg</t>
  </si>
  <si>
    <t>/pVWaZ9FdFOL4xSpOOYaAHLzJTZe.jpg</t>
  </si>
  <si>
    <t>Les Impatientes</t>
  </si>
  <si>
    <t>https://www.france.tv/france-2/les-impatientes/</t>
  </si>
  <si>
    <t>/8c4PwnNGKvS1dtok7DaseaHRHDU.jpg</t>
  </si>
  <si>
    <t>Fabienne Lesieur, Nicolas Jean</t>
  </si>
  <si>
    <t>Septembre Productions</t>
  </si>
  <si>
    <t>Tutur Tinular Versi 2011</t>
  </si>
  <si>
    <t>Action &amp; Adventure, Drama, Family, Mystery, Sci-Fi &amp; Fantasy, War &amp; Politics</t>
  </si>
  <si>
    <t>Indosiar, O Channel</t>
  </si>
  <si>
    <t>Mary Berry's Easter Feast</t>
  </si>
  <si>
    <t>Mary shares her favourite Easter recipes, such as hot cross buns, simnel cake and roast lamb, and takes a look at how Christian communities all over the world celebrate Easter with special food.</t>
  </si>
  <si>
    <t>https://www.bbc.co.uk/programmes/b074bqr2</t>
  </si>
  <si>
    <t>/gmKetgh46y7RjNfKZKNZCgTQjuD.jpg</t>
  </si>
  <si>
    <t>Travels in Trumpland with Ed Balls</t>
  </si>
  <si>
    <t>Ed Balls travels to America's Deep South to immerse himself in the lives of those who put Trump in power, and learn how this reality TV businessman won them over.</t>
  </si>
  <si>
    <t>/fLQ7S8KOC0sNSQxg0W0jMw2KC1t.jpg</t>
  </si>
  <si>
    <t>https://www.bbc.co.uk/programmes/b0bdpvh5</t>
  </si>
  <si>
    <t>/2L9Z1RIYFfh2GboUjxGnx25EkeU.jpg</t>
  </si>
  <si>
    <t>Ð“Ð¾ÑÑƒÐ´Ð°Ñ€ÑÑ‚Ð²ÐµÐ½Ð½Ð°Ñ Ð³Ñ€Ð°Ð½Ð¸Ñ†Ð° 2</t>
  </si>
  <si>
    <t>/fPIFMSU4pKgqTj8A8Pky4mTArUJ.jpg</t>
  </si>
  <si>
    <t>CTV, TV Centre</t>
  </si>
  <si>
    <t>BY</t>
  </si>
  <si>
    <t>Belarus</t>
  </si>
  <si>
    <t>Nagiev on Vacation</t>
  </si>
  <si>
    <t>An unforgettable vacation in the Emirates with the country's main showman</t>
  </si>
  <si>
    <t>/wSXYy1FMeAPngG63sUFuYIAvyXW.jpg</t>
  </si>
  <si>
    <t>ÐÐ°Ð³Ð¸ÐµÐ² Ð½Ð° ÐºÐ°Ð½Ð¸ÐºÑƒÐ»Ð°Ñ…</t>
  </si>
  <si>
    <t>/vKTc3O7KDCxOpNuR0f7EBti6PPh.jpg</t>
  </si>
  <si>
    <t>/166r6yttqz8h8NQwNZT0I7y8fio.jpg</t>
  </si>
  <si>
    <t>Háº­u Duá»‡ Máº·t Trá»i</t>
  </si>
  <si>
    <t>/kVBPGjsOgtqAsLATey6Y2m9e7nD.jpg</t>
  </si>
  <si>
    <t>Dastaan-E-Mohabbat: Salim Anarkali</t>
  </si>
  <si>
    <t>/ybOIXem6RekJyjE4IMcn8neeRNH.jpg</t>
  </si>
  <si>
    <t>/hAnBE04kfeLMVyIApBlo3Q6iCeg.jpg</t>
  </si>
  <si>
    <t>Anirudh Pathak</t>
  </si>
  <si>
    <t>Galaxy Studios</t>
  </si>
  <si>
    <t>Klamstvo</t>
  </si>
  <si>
    <t>/ftuHVbCD1TUuQqquU6LyDzgDeT5.jpg</t>
  </si>
  <si>
    <t>/rNaoYQeqBQoxu3CY61Oy5SruzMA.jpg</t>
  </si>
  <si>
    <t>ç ´å±€1950</t>
  </si>
  <si>
    <t>/kyY7XDgz21RxkaGPuOlIz1qNHaf.jpg</t>
  </si>
  <si>
    <t>/4BGmaKBTolC8J34MghQEAofRFR5.jpg</t>
  </si>
  <si>
    <t>Stardance XI ...kolem dokola</t>
  </si>
  <si>
    <t>/nho3v1Epw2OkxhOCJcAyv37wh8b.jpg</t>
  </si>
  <si>
    <t>Villa Rosa</t>
  </si>
  <si>
    <t>In Bloemfontein there is a guest house where the walls have ears and where there is daily drama, intrigue and also a lot of comedy.</t>
  </si>
  <si>
    <t>/9ikIqk8sGbcXxa378c7WPGgu7LX.jpg</t>
  </si>
  <si>
    <t>/rtnaqwaUYWjMTWuBE3updqydkRN.jpg</t>
  </si>
  <si>
    <t>Leon van Nierop</t>
  </si>
  <si>
    <t>kykNET, Showmax</t>
  </si>
  <si>
    <t>Spectro Produksies</t>
  </si>
  <si>
    <t>Junk and Disorderly</t>
  </si>
  <si>
    <t>Vintage restorers Henry Cole and his mechanical genius of a best mate Sam Lovegrove are back on the memorabilia merry-go-round, challenging themselves to make money out of buying and selling other people's automotive junk and classic collectibles.</t>
  </si>
  <si>
    <t>https://www.henrycole.tv/junk-disorcerly</t>
  </si>
  <si>
    <t>/kjZSyWi5nfCTNTy61GOSgrSCOY7.jpg</t>
  </si>
  <si>
    <t>Ð¯ Ð½Ðµ Ñ</t>
  </si>
  <si>
    <t>/u7lkTxHxXxf0WagFv2NHBq9yiqt.jpg</t>
  </si>
  <si>
    <t>Andrei Krasavin</t>
  </si>
  <si>
    <t>Shell Bedtime Stories</t>
  </si>
  <si>
    <t>Access to reliable light can mean access to greater opportunities, to employment, and to education. In celebration of light and the joy of reading, Shell #makethefuture and GravityLight have  collated a set of 50 classic stories from around the world.</t>
  </si>
  <si>
    <t>/p4MGYQa8D8StKL3VsOgIaTlw4Tf.jpg</t>
  </si>
  <si>
    <t>Million Dollar Mile</t>
  </si>
  <si>
    <t>Elite athletes will have the chance to win $1,000,000 every time they run the Million Dollar Mile course.</t>
  </si>
  <si>
    <t>/tbTPUnagmDaI8bktoMHUjubtSzc.jpg</t>
  </si>
  <si>
    <t>https://www.cbs.com/shows/million-dollar-mile/</t>
  </si>
  <si>
    <t>/6uAqidTlWM6DHp39uHkhshAP6Ih.jpg</t>
  </si>
  <si>
    <t>Fly on the Wall Entertainment, SpringHill Entertainment, Warner Horizon Unscripted Television</t>
  </si>
  <si>
    <t>Bonusfamilie</t>
  </si>
  <si>
    <t>/9VwFOG0tLhs4mZ4uA6hE7bE08aW.jpg</t>
  </si>
  <si>
    <t>https://www.daserste.de/unterhaltung/film/bonusfamilie/index.html</t>
  </si>
  <si>
    <t>/dx6QwGZL0rzI3zlrhwpggeZGKBi.jpg</t>
  </si>
  <si>
    <t>áƒ˜áƒ“áƒ”áƒáƒšáƒ£áƒ áƒ˜ áƒ“áƒ”áƒ“áƒ</t>
  </si>
  <si>
    <t>/uA3UjIereUGzTbSZADNAbIQlO4i.jpg</t>
  </si>
  <si>
    <t>https://1tv.ge/show/idealuri-deda/?tab=overview</t>
  </si>
  <si>
    <t>/pOoQxgNhO0avG7Rm3KfhsFTZ9it.jpg</t>
  </si>
  <si>
    <t>1 TV</t>
  </si>
  <si>
    <t>itna karo na mujhe pyaar</t>
  </si>
  <si>
    <t>/o53ToBchaz6NGpZkzzthqJpGX9z.jpg</t>
  </si>
  <si>
    <t>/mn4wzLdUeUhu4S29dAIJlZgvG1C.jpg</t>
  </si>
  <si>
    <t>Sony Entertainment Television, MBC Bollywood, LIV Arabia</t>
  </si>
  <si>
    <t>Teenie Scouts BigFive</t>
  </si>
  <si>
    <t>â€œBIG FIVEâ€ is a stop motion TV series that follows the story of a group of rescue toys called the "Big Fiveâ€. The show takes place in a Kidâ€™s Play CafÃ©, where kids come to play with toys during the day. However, when all the kids go home, and the cafÃ© closes, the toys come to life and begin their daily lives. In each episode, we see one of the toys get in a sticky situation, and the Big Five is always there to save the day.</t>
  </si>
  <si>
    <t>/pwnYEzSbT1JIPyEDeOTIG3gppHT.jpg</t>
  </si>
  <si>
    <t>/cWnLSCDYvliKawF55wcWPcEXz4n.jpg</t>
  </si>
  <si>
    <t>Stopmotion</t>
  </si>
  <si>
    <t>Casanova '73</t>
  </si>
  <si>
    <t>Casanova '73 was a short-lived British sitcom broadcast on BBC1 in 1973. It was written by Ray Galton and Alan Simpson and starred Leslie Phillips as Henry Newhouse.</t>
  </si>
  <si>
    <t>/oRFrvcyTQ2DWxFKJ1TlgaS0C1ID.jpg</t>
  </si>
  <si>
    <t>/nYcKbpUOOws1cI6ZXQrcXiUWWhV.jpg</t>
  </si>
  <si>
    <t>æ°´æˆ¸é»„é–€ã€€ç¬¬2éƒ¨</t>
  </si>
  <si>
    <t>/utETjIucDXyenYN6IpHuKAvGCuj.jpg</t>
  </si>
  <si>
    <t>16 and Recovering</t>
  </si>
  <si>
    <t>An intimate, four-part documentary series, 16 and Recovering follows the triumphs and challenges of students attending a Recovery High School in Boston. With unprecedented access over the course of a school year, the series follows the lives of students on the challenging road to graduation who must also battle substance use and mental health disorders along the way.</t>
  </si>
  <si>
    <t>/g9qyHKQHgWa3akOmAHPrzl767iu.jpg</t>
  </si>
  <si>
    <t>https://www.16andrecovering.com/</t>
  </si>
  <si>
    <t>/vlwY8fbLwxVC1Ie0hxAdFNjLybl.jpg</t>
  </si>
  <si>
    <t>Gone with the Rain</t>
  </si>
  <si>
    <t>She was once the bold and gruff descendant from a noble family who turned into the most famous courtesan in Shiliyangchang. She has endured countless grievances all because she fell in love with a man. However, the journey of love is as long as the road to the past, present and future, she'll trek it day and night just to win a glance.</t>
  </si>
  <si>
    <t>/4KZbMaNXJh0PEVT3YiYy6KRIfcr.jpg</t>
  </si>
  <si>
    <t>å¾®é›¨ç‡•åŒé£ž</t>
  </si>
  <si>
    <t>/22KjIq6BsawA6xuMSqj4qgWZtGQ.jpg</t>
  </si>
  <si>
    <t>ä¸œé˜³æ¬¢å¨±å½±è§†æ–‡åŒ–æœ‰é™å…¬å¸</t>
  </si>
  <si>
    <t>Aerover: Return of the Space Drone</t>
  </si>
  <si>
    <t>Tells about a future where drones are common. Drones have played an indispensable and important function in human life. One day, a large meteorite fell on earth, and scientists discovered that it had an infinite source of energy, the "Cosmo Stone", and applied it to a drone, what people call a "space drone."
One day, drone wars around the world broke out, and space drones were active as a weapon of war. As the damage spreads, world leaders proposed a ceasefire and sought to turn drones into symbols of peace, not weapons of war anymore. The result is the "Aerover Championship".</t>
  </si>
  <si>
    <t>/epvaGpxOALtsHa1LaDmzVl7BT3a.jpg</t>
  </si>
  <si>
    <t>Aerover: Space Drone-ui Gwihwan</t>
  </si>
  <si>
    <t>/kwNXcq36fcZV6492mD5yM7AlPxx.jpg</t>
  </si>
  <si>
    <t>Cantaloupe Collector</t>
  </si>
  <si>
    <t>/9GRMFpBZqkdcRBxFOLg6xw35zT7.jpg</t>
  </si>
  <si>
    <t>http://www.ms-pictures.com/label/milky/products/detail.php?id=65</t>
  </si>
  <si>
    <t>å¦»ã¨ãƒžãƒžã¨ãƒœã‚¤ãƒ³</t>
  </si>
  <si>
    <t>/zDTJwHnnLoFGIoFGbGyyhMD66vX.jpg</t>
  </si>
  <si>
    <t>de, ja, en</t>
  </si>
  <si>
    <t>Deutsch, æ—¥æœ¬èªž, English</t>
  </si>
  <si>
    <t>Milky Animation Label, Flavors Soft, GP Museum Soft, AMGA</t>
  </si>
  <si>
    <t>Rose War</t>
  </si>
  <si>
    <t>Gu Nian was a full-time housewife leading a happy life until her husband becomes involved in a criminal case and gets exposed for infidelity.
Gu Nian's husband, Song Jia Chen, is a successful lawyer and their family of three lived happily. However, everything changes when Song Jia Chen was not only embroiled in a crime but also caught cheating on her. Gu Nian finds work at a law firm through Feng Sheng's referral and attempts to start over.  Through her stellar performance, Gu Nian gains the recognition of Ling Yi, a partner at the law firm, and works to help Song Jia Chen clear his name. The workplace has made Gu Nian more independent and strong to not only usher in a peak in her career but also move forward bravely and fearlessly to safeguard the fairness of the law.</t>
  </si>
  <si>
    <t>/aWTTImykB5NvJQBoqmjYdJXud3c.jpg</t>
  </si>
  <si>
    <t>çŽ«ç‘°ä¹‹æˆ˜</t>
  </si>
  <si>
    <t>/L5svFlPlWGv4JjVAyXlsKJ0N3b.jpg</t>
  </si>
  <si>
    <t>ç•°æ¬¡å…ƒã®ä¸–ç•Œã‚¨ãƒ«ãƒã‚¶ãƒ¼ãƒ‰</t>
  </si>
  <si>
    <t>/jYzkkQ4nlFxmuiHFGvRVX6ZAVvC.jpg</t>
  </si>
  <si>
    <t>Eyvah Ramazan Bey</t>
  </si>
  <si>
    <t>/2OOAwHt3GTKuJCdXSdHN3bGnOkk.jpg</t>
  </si>
  <si>
    <t>https://www.tabii.com/browse/149106_149112?dt=155584</t>
  </si>
  <si>
    <t>/qIbWkAO35hUgBHc665JfLwt5iIl.jpg</t>
  </si>
  <si>
    <t>Swans Crossing</t>
  </si>
  <si>
    <t>Swans Crossing is an American teen drama series that aired for thirteen weeks in syndication from June 29 to September 25, 1992.</t>
  </si>
  <si>
    <t>Mardee Kravit, Ned Kandel</t>
  </si>
  <si>
    <t>Destiny's Love</t>
  </si>
  <si>
    <t>A guardian of the stars, Chi Yu, is charged with maintaining the balance of power in the cosmos. When he loses the key to his power, the precious Sun Moon Jade, heâ€™s forced to wander the realm of mortals in a desperate attempt to find it.</t>
  </si>
  <si>
    <t>/kqMAhYzOTMSbnpNULqgnzvxSHGl.jpg</t>
  </si>
  <si>
    <t>çˆ±ä¸ŠåŒ—æ–—æ˜Ÿç”·å‹</t>
  </si>
  <si>
    <t>/37kMyjZfLrIYmBqc8up5wtCUyki.jpg</t>
  </si>
  <si>
    <t>Sweet and Cold</t>
  </si>
  <si>
    <t>Meng Haotian, who holds several positions, is considered a standard strong woman with both strength and beauty. Everyone only sees her start from scratch, but few understand her painful past. However, a wedding farce resulted in the accidental acquaintance between her and Leng Siming, the young CTO of Lingzhi Group. The two of them, equally excellent, experienced a series of accidents, from misunderstanding to knowing each other, two hearts are getting closer and closer together, though more obvious problems follow. Eventually, they were able to break the shackles of age and social status. Confined by the past, can Meng Haotian regain the ability of "loving others"?</t>
  </si>
  <si>
    <t>/aiv2HbwQsl109H9Lp3Ajwf6Yepr.jpg</t>
  </si>
  <si>
    <t>ç”œå°å§ä¸Žå†·å…ˆç”Ÿ</t>
  </si>
  <si>
    <t>/45YZhsTJp99hY7lR7jlzSxiGG7Y.jpg</t>
  </si>
  <si>
    <t>Love Story</t>
  </si>
  <si>
    <t>Sudo Misaki, an editor with misgivings about her professional and private life, is assigned to Nagase Koh, a popular romance novelist who has been in a two-year slump. Despite his profession, Nagase has never experienced true romance and becomes quite uncomfortable at the prospect. However, these two find themselves curiously drawn to each other and begin writing their own love story.</t>
  </si>
  <si>
    <t>/2BVlaz1Vc6017thEkHB2E3EaZFs.jpg</t>
  </si>
  <si>
    <t>Tantra</t>
  </si>
  <si>
    <t>The tale of a family who has fallen prey to the clutches of incantation. The Khannaâ€™s are an affluent family who move into their dream home but become unfortunate victims of the gruesome practice of Tantra. The antagonist is the House itself whose eerie effects makes the place unliveable and a nightmare for its inhabitants.</t>
  </si>
  <si>
    <t>/tQTT45RQzRAuQB0JI5feYfIDcuQ.jpg</t>
  </si>
  <si>
    <t>/bysjNLRfpg80wd98vFkzC0w1gi0.jpg</t>
  </si>
  <si>
    <t>ì·¨í–¥ì €ê²© ì„ ë°ì´- ìš°ë¦¬ì§‘ì— ì™œ ì™”ë‹ˆ</t>
  </si>
  <si>
    <t>/9Z8GKF64BRQ29COfpmYoAUnF1DJ.jpg</t>
  </si>
  <si>
    <t>Die Pyramide</t>
  </si>
  <si>
    <t>/xHl0KVAwJtxaKgwtJ5EJUj0a5jL.jpg</t>
  </si>
  <si>
    <t>Criminal History</t>
  </si>
  <si>
    <t>This show aired on the History Channel in 2005.</t>
  </si>
  <si>
    <t>Accidental Love</t>
  </si>
  <si>
    <t>/k2Ksju66gwZ661fOQiPgl1q8ezI.jpg</t>
  </si>
  <si>
    <t>à¸•à¸à¸à¸£à¸°à¹„à¸”à¸«à¸±à¸§à¹ƒà¸ˆà¸žà¸¥à¸­à¸¢à¹‚à¸ˆà¸™</t>
  </si>
  <si>
    <t>/9HWcu5LmdJ4lD2w9CIfzGzNfmr7.jpg</t>
  </si>
  <si>
    <t>Kunoichi</t>
  </si>
  <si>
    <t>As demons descend upon Tokyo city, a brave Kunoichi enters the darkness in order to cleanse the filth. Will she succumb to the corruption or can she stay true to her training and destroy the hellish denizens of the underworld?</t>
  </si>
  <si>
    <t>/64Nb2fRVQajWcHNoekeI5oPZmFo.jpg</t>
  </si>
  <si>
    <t>studio fow</t>
  </si>
  <si>
    <t>Lust-Struck Trilogy</t>
  </si>
  <si>
    <t>Nonoka goes out of her way to make a written confession to the older brother of one of her classmates, but he doesn't even read the letters. This prompts her to stop by in person, and express her "hate" for him through various antics...</t>
  </si>
  <si>
    <t>/hBHfIjkRnVl4H56Qn9Li4oLykpj.jpg</t>
  </si>
  <si>
    <t>ã‹ãã—ãƒ‡ãƒ¬</t>
  </si>
  <si>
    <t>/jI5z3R3lADDFqJrkS1qnnZ0RPQw.jpg</t>
  </si>
  <si>
    <t>Kakushi Dere</t>
  </si>
  <si>
    <t>Peak Hunt, PashminaA, Pashmina Ace, Ecox &amp; Smash Zonbi</t>
  </si>
  <si>
    <t>AÅŸk Emek Ä°ster</t>
  </si>
  <si>
    <t>http://www.showmax.com.tr/ask-emek-ister</t>
  </si>
  <si>
    <t>/imr1otzbpfpyKMYm4fgZxkz3R7t.jpg</t>
  </si>
  <si>
    <t>Big Brother - Die Late Night Show</t>
  </si>
  <si>
    <t>/p9VvMcWSAcKDhji4vZnSyRnk0wF.jpg</t>
  </si>
  <si>
    <t>/f61tkmkLbDBAxBA3z5jhfTkDXNa.jpg</t>
  </si>
  <si>
    <t>SAT.1, sixx</t>
  </si>
  <si>
    <t>Beyond The Yorkshire Farm: Reuben &amp; Clive</t>
  </si>
  <si>
    <t>It features Clive Owen and his son Reuben as they embark on a digging business together.</t>
  </si>
  <si>
    <t>/6Ue8wYO7oTtEU8hbTu4U0MyNfTG.jpg</t>
  </si>
  <si>
    <t>My Neighbor Seki and Rumi's Phenomenon</t>
  </si>
  <si>
    <t>The boy who sits next to Yokoi in class, Seki-kun, is always up to something at his desk. He manages to somehow play very elaborate games without attracting the teacher's attention. From dominos, to shogi, to go, to mecha models, to playing with cats and more, he always has something new to do. Yokoi often finds herself getting reluctantly interested in his games, even though they always seem to end up getting HER in trouble with the teacher!</t>
  </si>
  <si>
    <t>/xS6fwYCdbCSy45L6hn3FN1DOYR9.jpg</t>
  </si>
  <si>
    <t>ã¨ãªã‚Šã®é–¢ãã‚“ã¨ã‚‹ã¿ã¡ã‚ƒã‚“ã®äº‹è±¡</t>
  </si>
  <si>
    <t>/ysAdEQKFKszhiefKsrtuqh3l4h9.jpg</t>
  </si>
  <si>
    <t>Cinderella is Online</t>
  </si>
  <si>
    <t>Arisawa Ichika, a second year college student who attends a prestigious university is indifferent to romance and crazy about online game 'Tenkyo'. Her avatar Vivi gets into a virtual relationship with top player Leon. After they meet in person, she finds out he is her senior and the campus prince, Onoda Asahi who is popular, athletic and owns a gaming company. The two are attracted to each other and started dating. However a co-worker and the campus belle enters the picture. Arisawa also gets attacked by slander from those who are jealous of her.</t>
  </si>
  <si>
    <t>/uGj2mpHy02iD1nI7SfpEmp1wKqc.jpg</t>
  </si>
  <si>
    <t>ã‚·ãƒ³ãƒ‡ãƒ¬ãƒ©ã¯ã‚ªãƒ³ãƒ©ã‚¤ãƒ³ä¸­ï¼</t>
  </si>
  <si>
    <t>/51gJRBiqSPm4WWvYmw2qiPVpZ0I.jpg</t>
  </si>
  <si>
    <t>Kazuyuki Shimizu, Kisa Miura</t>
  </si>
  <si>
    <t>Fuji TV, Youku</t>
  </si>
  <si>
    <t>Vidrohi</t>
  </si>
  <si>
    <t>Set in Odisha 1817, in the backdrop of Paika Rebellion, Bakshi Jagabandhu, a rebel fights for the rights of his citizens against the British Era. Apart from the rebellion, the story focuses on his personal life. He is married to Radhamani. However, due to the latter being unable to conceive, she forcefully marries Bakshi off with Warrior-Princess Kalyani, to take the generation forward.</t>
  </si>
  <si>
    <t>/hgNpckhY9jpsGB09DPc24JEkPMm.jpg</t>
  </si>
  <si>
    <t>/vrGqrnSDSUkkksrcs9Eo3SMWvJf.jpg</t>
  </si>
  <si>
    <t>Disney+ Hotstar, nabd alqalb studio</t>
  </si>
  <si>
    <t>Promi Shopping Queen</t>
  </si>
  <si>
    <t>https://www.vox.de/cms/sendungen/promi-shopping-queen.html</t>
  </si>
  <si>
    <t>/7sRVztwELaJvV4CZeNmdBHsz6cl.jpg</t>
  </si>
  <si>
    <t>Reality, Soap</t>
  </si>
  <si>
    <t>Magic Adventures: The Crystal of Dark</t>
  </si>
  <si>
    <t>A young princess Olivia is transported to many wondrous lands and along the way she teams up with allies. Together they embark on a dangerous quest to find 4 great wizards and 7 magic crystals that will help her stop the Dark wizard and save her parents, and they learn that real magic is having good virtues of courage, friendship, and cooperation.</t>
  </si>
  <si>
    <t>/rXWnqlvoqD4mQAoOmqgpxCGn1XO.jpg</t>
  </si>
  <si>
    <t>/cCEMckfCdUOJGEV4cbqnneoO7tA.jpg</t>
  </si>
  <si>
    <t>Colosse Plamondon</t>
  </si>
  <si>
    <t>/qpS9lHeEqe6X7t2bZpNQiNEdM8i.jpg</t>
  </si>
  <si>
    <t>https://www.crave.ca/fr/tv-shows/colosse-plamondon</t>
  </si>
  <si>
    <t>/fXuyqraIYUrGtsTdZGS00ayqkzC.jpg</t>
  </si>
  <si>
    <t>Bell Media Studios</t>
  </si>
  <si>
    <t>Zarah: Wilde Jahre</t>
  </si>
  <si>
    <t>/7hJfl7E992JHIKuEdw3QMnvPErh.jpg</t>
  </si>
  <si>
    <t>https://www.zdf.de/serien/zarah-wilde-jahre</t>
  </si>
  <si>
    <t>/lGuiNaSZVyrB29udNa7I39AMJQ5.jpg</t>
  </si>
  <si>
    <t>Jan KromschrÃ¶der</t>
  </si>
  <si>
    <t>YardÄ±mcÄ± Oyuncu</t>
  </si>
  <si>
    <t>/y2Dd4zBaqpTbN7yRAKoQRZeaSru.jpg</t>
  </si>
  <si>
    <t>https://www.tabii.com/browse/149106_149112?dt=155479</t>
  </si>
  <si>
    <t>/k15H5YH2nTwnBICgsOjwkgvrAsa.jpg</t>
  </si>
  <si>
    <t>Bee YapÄ±m</t>
  </si>
  <si>
    <t>1973 Biltmore Oteli Cinayeti</t>
  </si>
  <si>
    <t>/aqUD8T17tB1n0K0DJ1LUT65w7g0.jpg</t>
  </si>
  <si>
    <t>https://www.tabii.com/watch/155699?trackId=169351</t>
  </si>
  <si>
    <t>/fBgte32Bjm4ROozlOdw6FDQO73y.jpg</t>
  </si>
  <si>
    <t>Heybe FiÌ‡lm Medya</t>
  </si>
  <si>
    <t>Tozkoparan Ä°skender: GÃ¶lge</t>
  </si>
  <si>
    <t>/rBude9wFYisNbY244FaTfYNYWtg.jpg</t>
  </si>
  <si>
    <t>https://www.tabii.com/watch/154771?trackId=159945</t>
  </si>
  <si>
    <t>/zDTVUmQ5mXDJANlzjKwpVTuOSZu.jpg</t>
  </si>
  <si>
    <t>Kids, Action &amp; Adventure, Family</t>
  </si>
  <si>
    <t>Food Factory USA</t>
  </si>
  <si>
    <t>A look at how different foods are made.</t>
  </si>
  <si>
    <t>/pvz6uqZWoWSofBDiQosGHzpPW0O.jpg</t>
  </si>
  <si>
    <t>/zryyMHVldkLk4Wur1slYAll5QVI.jpg</t>
  </si>
  <si>
    <t>Fake Affair</t>
  </si>
  <si>
    <t>Hama Shoko is a 32-year-old single woman and a contract worker. She is not good at romance and does not have a boyfriend, but she wants to get married. For the past 2 years, she has been looking for a man to marry.  Still unable to find the right guy, Shoko decides to take a solo trip. While on the airplane, she meets a handsome younger man. During her trip, she happens to meet the younger man again. Shoko lies to him and tells him that she is a married woman. The man tells her "let's have an affair during this trip."</t>
  </si>
  <si>
    <t>/nVVjwo98h4FxxR997lIl9EuMo2c.jpg</t>
  </si>
  <si>
    <t>å½è£…ä¸å€«</t>
  </si>
  <si>
    <t>/8LrclSLTtOswlA3MwN4ipXDhlLW.jpg</t>
  </si>
  <si>
    <t>Journey to the West is a Chinese television series adapted from the classical novel of the same title. Production for the 66 episodes long series started on 12 September 2009, and it was first broadcast in mainland China on 28 July 2011 on TVS. The series was produced by Zhang Jizhong and was released a year later than another television series of the same title, but with a different cast and crew.</t>
  </si>
  <si>
    <t>/bpFuerQpNf3ZmvP6oIhZAsyGJxw.jpg</t>
  </si>
  <si>
    <t>http://www.ciwen.tv/product.php?id</t>
  </si>
  <si>
    <t>/t7EUbsQErTJB9jOWMXBA1Zs1uk.jpg</t>
  </si>
  <si>
    <t>Artemis 81</t>
  </si>
  <si>
    <t>Artemis 81 is a British television play which was written by David Rudkin and directed by Alastair Reid. Commissioned by BBC producer David Rose, it was broadcast by the BBC on 29 December 1981.</t>
  </si>
  <si>
    <t>Sankofa - A Ãfrica que te Habita</t>
  </si>
  <si>
    <t>Photographer CÃ©sar Fraga and writer MaurÃ­cio Barros de Castro travel throughout Africa to investigate the true history and impact of colonial slavery.</t>
  </si>
  <si>
    <t>/eQHTedSTNb1ZRnDWSPFxNsFAwUO.jpg</t>
  </si>
  <si>
    <t>/sMp7OcCN00mYJ3l9kQ7Ab5uJO4O.jpg</t>
  </si>
  <si>
    <t>Prime Box Brazil</t>
  </si>
  <si>
    <t>The Truth of Immortality</t>
  </si>
  <si>
    <t>Seven mysterious listeners and Zhou Yu, the world's first storyteller, are trapped on a desert island. Soon, they find there is a large number of clues related to the "Xu's Annihilation Massacre" which took place many years ago. And it's not a coincidence - Zhou Yu is the sole survivor of the tragic events. With help from Liu Ru Meng, who pretends to be his wife, he tries to solve the original murder case and find the real prepetrator. To do so, the guests must find clues in six scripts left on the island. Each of them has a criminal case, which need to be solved, to get further information about the massacre. However, what the participants didn't anticipate, is that after each solved case, one of them dies.</t>
  </si>
  <si>
    <t>/njmkekeZWCicKURAjuvanfYFkUl.jpg</t>
  </si>
  <si>
    <t>é•¿ç”Ÿæ€ªè°ˆç°¿</t>
  </si>
  <si>
    <t>/1moOpHjrBeJn3JeqTqNfdhehGV7.jpg</t>
  </si>
  <si>
    <t>Especial FÃºtbol de Primera 20 AÃ±os</t>
  </si>
  <si>
    <t>Revisit the emotional bouts and memorable highlights from the past two decades in this special celebrating esteemed TV show "FÃºtbol de Primera."</t>
  </si>
  <si>
    <t>/5N2cIqN15oLBIwerQnrxLTBuDpl.jpg</t>
  </si>
  <si>
    <t>Marcelo Domizi</t>
  </si>
  <si>
    <t>You're Whole</t>
  </si>
  <si>
    <t>Michael Ian Black stars as Randall Tyree Mandersohn, a volleyball-obsessed self-help guru selling his 27-DVD program, which aims to help people improve their lives.  You're Whole is presented as a parody of self-help infomercials. Each episode is advertised as part of the larger DVD set.</t>
  </si>
  <si>
    <t>/do2BbtZ59GGK8nCJqXt3z01fX1N.jpg</t>
  </si>
  <si>
    <t>/73N9vuuWGa90Z2cZOceTUfJ5AqU.jpg</t>
  </si>
  <si>
    <t>Michael Ian Black</t>
  </si>
  <si>
    <t>Saat Pheron Ki Hera Pherie</t>
  </si>
  <si>
    <t>A hilarious story of two married couples and their journey to understand if there is anything called as an happy marriage.</t>
  </si>
  <si>
    <t>/c6sWgHeay6twxSZH1pYijl2bafs.jpg</t>
  </si>
  <si>
    <t>/9jN5WGYSE9cXVutshbuNK3eE6Ao.jpg</t>
  </si>
  <si>
    <t>Playtime Creations</t>
  </si>
  <si>
    <t>Inside the Perfect Predator</t>
  </si>
  <si>
    <t>Four top predators are compared, each champion in a type of environment,  with key adaptations. On the ground, the cheetah outruns prey  (approached in masterly stealth) and enemies. In the air, the peregrine  falcon is a flight and diving machine. In sweet water, the Nile  crocodile survives since the Dino age, without natural enemies, with  several amazing metabolism stunts. Lurking under water, it snaps blindly  at migrating wildebeest, then waits underground. In the oceans, the  equally ancient shark, notably the great white, migrates seasonally to  find abundant prey, such as young seals around South Africa.</t>
  </si>
  <si>
    <t>/sxf8m4iKxKlV8Msgt2t9GQ3dw68.jpg</t>
  </si>
  <si>
    <t>Mark Brownlow</t>
  </si>
  <si>
    <t>Kuttner plus Zwei</t>
  </si>
  <si>
    <t>Helden van Hier: Op Interventie</t>
  </si>
  <si>
    <t>/pkOqXRkMKtifT02T5AdXZyzQxcf.jpg</t>
  </si>
  <si>
    <t>https://vtm.be/helden-van-hier-op-interventie</t>
  </si>
  <si>
    <t>/rDcnr8tuuMmsO3xTdpMkMnRgR6r.jpg</t>
  </si>
  <si>
    <t>Goodbye Mr Ozu</t>
  </si>
  <si>
    <t>ã•ã‚ˆãªã‚‰ã€å°æ´¥å…ˆç”Ÿ</t>
  </si>
  <si>
    <t>/b3qIgbk6wUMDRx3pBiXNRPRLbte.jpg</t>
  </si>
  <si>
    <t>Suli-Buli</t>
  </si>
  <si>
    <t>/dcTUwSptI5iziqoL1SnyCRDxboM.jpg</t>
  </si>
  <si>
    <t>/5uQLVAJoCeWjX39z86tWSjs2xlk.jpg</t>
  </si>
  <si>
    <t>Comedy, Kids, Family, Animation</t>
  </si>
  <si>
    <t>Varsanyi Ferenc</t>
  </si>
  <si>
    <t>Nationalparks der Zukunft</t>
  </si>
  <si>
    <t>/1HPSu0T0HmQu2vzePImz7b9Hcbp.jpg</t>
  </si>
  <si>
    <t>/c9X2W0Z2YbnU7fK5nQGcPruTFbc.jpg</t>
  </si>
  <si>
    <t>ThoRa Film</t>
  </si>
  <si>
    <t>Rome: Power &amp; Glory</t>
  </si>
  <si>
    <t>Travel back in time to one of the most glorious empires in history. For over 1,000 years, Rome was the center of the known world, bringing to her subjects a common language, shared culture and wealth beyond imagination. But war, barbarian attacks and moral decay eventually took their toll, and the empire slowly began to crumble. Experience ancient history come to life, from Rome's primitive beginnings to the height of its glory â€“ and its eventual downfall. Filmed in 10 countries, this documentary combines location footage of ancient monuments, detailed reenactments, period art and writings, and fascinating insights from scholars and public figures. Witness the ancient world come to life â€“ and see history in all its drama.</t>
  </si>
  <si>
    <t>/6IiOUbhF6yBTO8apdcpA6Vx1FOJ.jpg</t>
  </si>
  <si>
    <t>/lQXLwEFc8aH1orADsZ2SZYXNs1g.jpg</t>
  </si>
  <si>
    <t>The dramatic Rise and Fall of history's most powerful empire.</t>
  </si>
  <si>
    <t>Lynn Dougherty</t>
  </si>
  <si>
    <t>Crawford Media Services, Questar Entertainment, Alexandria Production</t>
  </si>
  <si>
    <t>Hidden Envelope</t>
  </si>
  <si>
    <t>/uhhImxAPNyI8tF5RpU91Lhz7wbv.jpg</t>
  </si>
  <si>
    <t>áƒ¤áƒáƒ áƒ£áƒšáƒ˜ áƒ™áƒáƒœáƒ•áƒ”áƒ áƒ¢áƒ˜</t>
  </si>
  <si>
    <t>/frttb5Ft0pQaR0EpyF4UVXgMDHM.jpg</t>
  </si>
  <si>
    <t>24/7 Pet Hospital</t>
  </si>
  <si>
    <t>Observational documentary series following the devoted vets at Wear Referrals in County Durham as they help furry patients and the owners who travel from far and wide with their beloved pets.</t>
  </si>
  <si>
    <t>/96BeNLXv1PJqAfsq2FoFXVkmFOw.jpg</t>
  </si>
  <si>
    <t>https://www.bbc.co.uk/programmes/m001hz7n</t>
  </si>
  <si>
    <t>/4gnO7DW6cYfAx2AuhRsH8KUsFbz.jpg</t>
  </si>
  <si>
    <t>Twenty Six 03, BBC</t>
  </si>
  <si>
    <t>Genkaku Cool na Sensei ga Aheboteochi!</t>
  </si>
  <si>
    <t>High school student Kimishima Souma has feelings for his teacher Kazama Rinne and decides to write her a love letter. The teacher rips the letter into pieces in front of the class, humiliating him. Dejected, the boy visits the school nurse, Mizuki Hazuki, to talk about it. The nurse gives him some pills and proceeds to have sex with him, but when the teacher eventually walks in on this, shit hits the fan.</t>
  </si>
  <si>
    <t>/i1MUUvwYmqJYafKkW5LbWvkGXaK.jpg</t>
  </si>
  <si>
    <t>åŽ³æ ¼ã‚¯ãƒ¼ãƒ«ãªå…ˆç”ŸãŒã‚¢ãƒ˜ãƒœãƒ†ã‚ªãƒ!</t>
  </si>
  <si>
    <t>/7DKBp7FcOn5jqLpE7gIIzvBNUv3.jpg</t>
  </si>
  <si>
    <t>Mary Jane, Peak Hunt, 44â„ƒ Baidoku</t>
  </si>
  <si>
    <t>4 Kinds of House</t>
  </si>
  <si>
    <t>Web drama, '4 Kinds of House' is a drama based on the stories of people who are used to living alone living in a shared home and opening up on their feelings and finding true love. When Na Yoon (Kim Joomi) looses her apartment, she pretends to be her cousin in order to move into an all-male sharehouse who turns out to be owned by the idol Sun Min (Lee Jaejin), known for his difficult personality and temper. As the rooms get occupied, they all change each others' lives.</t>
  </si>
  <si>
    <t>/ts7NzVu1tCshRtqvhBxnxpT9AFn.jpg</t>
  </si>
  <si>
    <t>4ê°€ì§€ í•˜ìš°ìŠ¤</t>
  </si>
  <si>
    <t>/4qjlTXz6qiFhHTxRIC0amzS4dfj.jpg</t>
  </si>
  <si>
    <t>Yang Hyun-min</t>
  </si>
  <si>
    <t>NAVER TV, YouTube, MBC every1</t>
  </si>
  <si>
    <t>Temps de silenci</t>
  </si>
  <si>
    <t>/rig6iSNEhsS1UtQOEQIMWa7s4Xb.jpg</t>
  </si>
  <si>
    <t>Rodolf Sirera, Enric GomÃ , Gisela Pou</t>
  </si>
  <si>
    <t>The Brave Fighter of Sun Fighbird</t>
  </si>
  <si>
    <t>Draias, the self-declared ruler of the universe decided to make Earth his base. Together with his ever-loyal subjects Zol and Shura, he carries out his misdeeds through the evil scientist Jango. To stop them, Fighbird and his team follow him to Earth. Fighbird disguises himself as Prof. Amano's assistant, Katori Yutaro, and in doing so, is in for a culture shock as he learns how to live with his human hosts. It's the good, old, cliched battle of good-versus-evil on a mainly human scale as Prof. Amano settles a lifelong grudge match against his former colleague Dr. Jango, while Fighbird squares of with Draias and his men.</t>
  </si>
  <si>
    <t>å¤ªé™½ã®å‹‡è€…ãƒ•ã‚¡ã‚¤ãƒãƒ¼ãƒ‰</t>
  </si>
  <si>
    <t>/fI8b4B6su8ddBYFvtYMFfg6HXkS.jpg</t>
  </si>
  <si>
    <t>/k27U72AKAg8cBN4bW66OyjNvRt8.jpg</t>
  </si>
  <si>
    <t>https://www.tv4.se/idol</t>
  </si>
  <si>
    <t>/b6O5aem3LrtzSmhP4yqpxpengHl.jpg</t>
  </si>
  <si>
    <t>A Child's Garden of Poetry</t>
  </si>
  <si>
    <t>/wbTpj7s68lukr1xUrsjvc0djosy.jpg</t>
  </si>
  <si>
    <t>/fL25tCHfC6Tjj0aBp4PiUgCGe7n.jpg</t>
  </si>
  <si>
    <t>$40 a Day</t>
  </si>
  <si>
    <t>$40 a Day is a Food Network show hosted by Rachael Ray. In each episode, Rachael takes a one-day trip to an American, Canadian, or European city with only US$40 to spend on food. While touring the city, she finds restaurants to go to, and usually manages to fit three meals and some sort of snack or after-dinner drink into her small budget.
The show premiered on April 1, 2002, some five months after the debut of 30 Minute Meals, making it her second Food Network show. Production is currently on hiatus. Clips are sometimes used in Ray's later series, Rachael Ray's Tasty Travels. Another Food Network series, Giada's Weekend Getaways starring Giada De Laurentiis, is similar in format. The show is currently being rerun on The Travel Channel.</t>
  </si>
  <si>
    <t>https://www.foodnetwork.com/shows/40-a-day</t>
  </si>
  <si>
    <t>/gXiwVZoWUOVqDOnQVcb2gKKcIio.jpg</t>
  </si>
  <si>
    <t>Lunch</t>
  </si>
  <si>
    <t>/5sjtKfJcWjOfbZ1ACfEJ8mR9CUC.jpg</t>
  </si>
  <si>
    <t>https://play.tv2.no/programmer/serier/lunch</t>
  </si>
  <si>
    <t>/b6PJDweeoQyvKN1O4NS8gLtnOH3.jpg</t>
  </si>
  <si>
    <t>Le fin fond de l'histoire</t>
  </si>
  <si>
    <t>/sRPpZcJfUoFhl8HWEr7BV5zdf45.jpg</t>
  </si>
  <si>
    <t>https://www.crave.ca/fr/tv-shows/le-fin-fond-de-lhistoire</t>
  </si>
  <si>
    <t>/qQixqjEGFFmcZSILuCkHT2oB4Lj.jpg</t>
  </si>
  <si>
    <t>VodnÃ­k</t>
  </si>
  <si>
    <t>/hfEC45KFpfsrQJNYlbFeSPRSU6f.jpg</t>
  </si>
  <si>
    <t>https://www.ceskatelevize.cz/porady/11671129826-vodnik/</t>
  </si>
  <si>
    <t>/tASDfbOrcsMGpaubSYZLtIzgIJC.jpg</t>
  </si>
  <si>
    <t>Petr JarchovskÃ½</t>
  </si>
  <si>
    <t>Puffin's Pla(i)ce</t>
  </si>
  <si>
    <t>Puffin's Pla(i)ce is a British regional children's programme named after it's star, Oscar Puffin, that's broadcast on ITV Channel Television on weekend afternoons. The programme, one of the longest-running children's series to air on the ITV network, has been broadcast since 3 March 1963.
Originally presented by Channel Television's team of continuity announcers, recent Puffin's Pla(i)ce presenters have included Stewart McDonald, Kevin Pamplin, Sam Palmano, Lucy Anderson and currently, Jenny Mullin.
In September 2013 it was announced the show would no longer be broadcast on TV, but would move to an online format at the Channel Online website. The last TV edition was broadcast on 15th September 2013.</t>
  </si>
  <si>
    <t>Channel Television, Taylorfilms</t>
  </si>
  <si>
    <t>Well-educated, well-known Swedes compete for a pot of money that goes to charity. Mikael Tornving provides the answers and the contestants ask the questions.</t>
  </si>
  <si>
    <t>/25IATgN0JYsJiz78qxyiavJl0NR.jpg</t>
  </si>
  <si>
    <t>/ombbVMbjL3au1RhFlmSMvnva3ga.jpg</t>
  </si>
  <si>
    <t>ITV Studios Sweden</t>
  </si>
  <si>
    <t>Tom Allen Goes To Town</t>
  </si>
  <si>
    <t>Comedian Tom Allen champions small-town Britain. He spends a week in Wakefield, where he sees the sights and meets some extraordinary people, before putting on a show to celebrate the city.</t>
  </si>
  <si>
    <t>Kaale Dhande</t>
  </si>
  <si>
    <t>A young photographer's life turns upside down due to various unforeseen situations. Desperate to put things in order, he gets entangled into further mess.</t>
  </si>
  <si>
    <t>/b5ydl4JaKNAVdfswAl1kEBnutkj.jpg</t>
  </si>
  <si>
    <t>Shaika Entertainment</t>
  </si>
  <si>
    <t>æ€¥è¯Šå®¤æ•…äº‹</t>
  </si>
  <si>
    <t>/mLvtOEHKHwirnBXkuVsx4zMqAFC.jpg</t>
  </si>
  <si>
    <t>/zaGGYYBFN4mrEbhQy6Hrs6yVNNB.jpg</t>
  </si>
  <si>
    <t>ä¸Šæµ·ä¸œæ–¹å«è§†</t>
  </si>
  <si>
    <t>In the vast world, planes converge and numerous races thrive. A gathering of extraordinary talents unfolds, where one after another, supreme beings from the lower planes come forth. In this boundless realm, they weave captivating legends that inspire admiration, pursuing the path to dominance.</t>
  </si>
  <si>
    <t>/pFPpSjh44oD6sHHHYUJDJv0HbLs.jpg</t>
  </si>
  <si>
    <t>https://www.iqiyi.com/a_1fr4mggsp0t.html</t>
  </si>
  <si>
    <t>å¤§ä¸»å®°å¹´ç•ª</t>
  </si>
  <si>
    <t>/vjsjdFMqmb5yfuC2uCw86TmzlEm.jpg</t>
  </si>
  <si>
    <t>Motion Magic, iQIYI, High Energy Studio</t>
  </si>
  <si>
    <t>Ã˜en VIP</t>
  </si>
  <si>
    <t>/e0Fd9zpOVxlU5tsAqjGAWf4ntIM.jpg</t>
  </si>
  <si>
    <t>https://www.discoveryplus.com/dk/show/en-vip</t>
  </si>
  <si>
    <t>/6XR6EWnNMQe8Jdv74DtjyNjqGPx.jpg</t>
  </si>
  <si>
    <t>VÅ¡echno je jinak</t>
  </si>
  <si>
    <t>/75PAeGhnmT2guKnBCsJKxkt2MfV.jpg</t>
  </si>
  <si>
    <t>https://www.mall.tv/vsechno-je-jinak</t>
  </si>
  <si>
    <t>/3NEydX8WeJsvyY3U1TqfqjKEPA9.jpg</t>
  </si>
  <si>
    <t>Offside Men</t>
  </si>
  <si>
    <t>Tu-Night con Omar Chaparro</t>
  </si>
  <si>
    <t>A late-night talk show hosted by Mexican actor, comedian and singer, Omar Chaparro. Every night is filled with the showâ€™s very own style of humor, trademarked drinking games and contests, and heart-to-heart interviews with the biggest stars in Latin entertainment, and live music to close out every episode.</t>
  </si>
  <si>
    <t>/fYde1ZRDz41V7gmIGjbasHmmWEb.jpg</t>
  </si>
  <si>
    <t>/kBk4nAPiv4qJgmPVodhxQt9dYtK.jpg</t>
  </si>
  <si>
    <t>The Press</t>
  </si>
  <si>
    <t>When LÃ¡ra, a journalist on maternity leave finds herself newly single and in deep financial trouble, her outlook is bleak. Enter handsome and notorious businessman Hrafn: aware of her intuitive skills as an investigator, he hires her to prove his innocence in a case involving the murder of a young woman. LÃ¡ra is saved from her desperate financial situation, but at what cost?</t>
  </si>
  <si>
    <t>/weAKKqttvCbvHnL4QJZ8mdDyJ7n.jpg</t>
  </si>
  <si>
    <t>Pressa</t>
  </si>
  <si>
    <t>/a5zPCUTF4EhBElxIu2Jgr4Ugk5D.jpg</t>
  </si>
  <si>
    <t>Calvin and the Colonel</t>
  </si>
  <si>
    <t>Calvin and the Colonel is an animated cartoon television series in 1961 about Colonel Montgomery J. Klaxon, a shrewd fox and Calvin T. Burnside, a dumb bear. Their lawyer was Oliver Wendell Clutch, who was a weasel. The colonel lived with his wife Maggie Belle and her sister Sue, who did not trust the colonel at all. Colonel Klaxon was in the real estate business, but always tried get-rich-quick schemes with Calvin's unwitting help.
The series was an animated remake of Amos 'n' Andy [or, more or less, "Andy and The Kingfish"] and featured the voices of Freeman Gosden and Charles Correll from the radio series. Using animals avoided the touchy racial issues which had led to the downfall of Amos 'n' Andy.
Because of low ratings, the show was cancelled after two months, but returned two months later to complete the first season contract. For a year afterward reruns were seen on Saturday mornings, and eventually syndicated through the 1960s. It was also adapted as a comic book by Dell Comics, and as such the first of two issues was the final installment in the company's extremely prolific Four Color anthology series.</t>
  </si>
  <si>
    <t>/m09nBVHNYtuDXTssYOReR47qmc3.jpg</t>
  </si>
  <si>
    <t>/xpf3XDJPzAEHp7Uh0lbixfNhRks.jpg</t>
  </si>
  <si>
    <t>Lara</t>
  </si>
  <si>
    <t>In a complex city, a lost teen with amnesia meets a series of allies and foes as she tries to rediscover her past and find a way home.</t>
  </si>
  <si>
    <t>/hOXk5paD5Xd23O6G1JnvrrcqyOF.jpg</t>
  </si>
  <si>
    <t>/wlH9QcmlaDhwuVjcZIMEuAg0I3j.jpg</t>
  </si>
  <si>
    <t>CÄƒtÄƒlin DascÄƒlu</t>
  </si>
  <si>
    <t>Mixton Movie</t>
  </si>
  <si>
    <t>The Journey: 15 dage i Nepal</t>
  </si>
  <si>
    <t>/wVXOvz7GwOD6CjDp9RruRnJwafn.jpg</t>
  </si>
  <si>
    <t>/kYCrsald8IacsLXLJ3VNlIsL1Sp.jpg</t>
  </si>
  <si>
    <t>The One Game</t>
  </si>
  <si>
    <t>The One Game is a four-part 1988 British television drama serial, produced by Central Independent Television and broadcast on ITV from 4 June to 25 June 1988. Set and filmed in Birmingham, it starred Patrick Malahide, Stephen Dillane, Pippa Haywood and Kate McKenzie, and was written by John Brown from a concept by Tony Benet.</t>
  </si>
  <si>
    <t>/pzWN6yzCI8EWcKU0tuGcLFoGsJE.jpg</t>
  </si>
  <si>
    <t>Majareeh</t>
  </si>
  <si>
    <t>Having spent almost half her life incarcerated, 80-year-old Ghanima is finally released from prison. She must strive to let go of the past and make a fresh start.</t>
  </si>
  <si>
    <t>/qp03rkTf4kGYzamp2LEMT9F4aHT.jpg</t>
  </si>
  <si>
    <t>https://shahid.mbc.net/en/series/Majareeh-season-1/season-975983-975985</t>
  </si>
  <si>
    <t>Ù…Ø¬Ø§Ø±ÙŠØ­</t>
  </si>
  <si>
    <t>/d9P0Ps3HqwEOp8tbF2ETPPdq2By.jpg</t>
  </si>
  <si>
    <t>Lily's Turn</t>
  </si>
  <si>
    <t>Through a mysterious book, Lily discovers that she and her family have lived in many times and places, and now it is Lily's turn to decipher the book and find a valuable painting of her ancestors to make a choice that gives meaning to all these lives and...</t>
  </si>
  <si>
    <t>/xzYFyostvcPTRYTXQ2bEoouirRK.jpg</t>
  </si>
  <si>
    <t>Ù†ÙˆØ¨Øª Ù„ÛŒÙ„ÛŒ</t>
  </si>
  <si>
    <t>/4re3xkxmp4BUMYqsKMc3zesixQv.jpg</t>
  </si>
  <si>
    <t>My Husband: That Girl's Lover</t>
  </si>
  <si>
    <t>Sasano Kaori and her husband are very close but Kaori starts to notice that her husband has "changed". One day, while talking to her best friend Yuki, Kaori learns that Takuya has a secret account with many posts that hint an affair. Kaori later finds out that the partner is Mishima Mutsumi and visits Mutsumi's husband, Kyosuke, and asks for his cooperation in separating Takuya and Mutsumi. Kyosuke agrees with the condition that Kaori sleeps with him. While following and monitoring Takuya and Mutsumi, Kaori begins an affair with Kyosuke, and later falls in love with him.</t>
  </si>
  <si>
    <t>/jJB2HmZEGHajVwSi0FZdCeDbYiM.jpg</t>
  </si>
  <si>
    <t>https://www.bs-tvtokyo.co.jp/wataoto/</t>
  </si>
  <si>
    <t>ã‚ãŸã—ã®å¤«ã¯â€•ã‚ã®å¨˜ã®æ‹äººâ€•</t>
  </si>
  <si>
    <t>/7rKvTAFZfocX3z0VEWNKDw3igpD.jpg</t>
  </si>
  <si>
    <t>Four Meals A Day</t>
  </si>
  <si>
    <t>http://program.tving.com/tvn/3mealsfor4/1/Contents/Html</t>
  </si>
  <si>
    <t>ì‚¼ì‹œë„¤ì„¸ë¼</t>
  </si>
  <si>
    <t>/7fHTZaYNkCU1YqAHh0tkwsTcWuw.jpg</t>
  </si>
  <si>
    <t>Na Young-seok, Shin Hyo-jung</t>
  </si>
  <si>
    <t>Jul i kommunen</t>
  </si>
  <si>
    <t>/kNHus7HdmnpAD1rl0Nxh4CsvJkU.jpg</t>
  </si>
  <si>
    <t>/kcxiwVtCPCLVmg0SltlkyZpyLzn.jpg</t>
  </si>
  <si>
    <t>Jesper Rofelt, Rune Kalle BjerkÃ¸</t>
  </si>
  <si>
    <t>Made in Valby</t>
  </si>
  <si>
    <t>Reality Trip</t>
  </si>
  <si>
    <t>Reality Trip is a documentary series (seven one hour episodes), which takes five young Kiwi consumers to three different countries to see where the products they buy come from â€“ computers, bananas, costume jewellery, clothes, and tea. Theyâ€™re products most New Zealanders buy without thinking about their origins and who makes them.</t>
  </si>
  <si>
    <t>http://www.tv3.co.nz/Shows/RealityTrip.aspx</t>
  </si>
  <si>
    <t>Flowers in Fog</t>
  </si>
  <si>
    <t>/rDvMNeLdVh1Vw0lmCpmmSCjX4e0.jpg</t>
  </si>
  <si>
    <t>èŠ±éžèŠ±é›¾éžé›¾</t>
  </si>
  <si>
    <t>/mz0LRKaUS3j6NN9SDDK3CqmM6uv.jpg</t>
  </si>
  <si>
    <t>ä¸Šæµ·ä»²æ°æ–‡åŒ–äº¤æµä¼ æ’­æœ‰é™å…¬å¸</t>
  </si>
  <si>
    <t>Whisper Naked Shadow</t>
  </si>
  <si>
    <t>Three college roommates try to figure out what has cursed them when they are overcome by involuntary nudity, psychosis, and whispers.</t>
  </si>
  <si>
    <t>/aJ7TbXJzy8XfG71XVF2Zljx43lx.jpg</t>
  </si>
  <si>
    <t>https://www.obbod.com/cs/1265-septej-naha-stin</t>
  </si>
  <si>
    <t>Å eptej nahÃ¡ stÃ­n</t>
  </si>
  <si>
    <t>/AkuibjGGS1rKfrSBqY3anIJ7Ji8.jpg</t>
  </si>
  <si>
    <t>Three Friends. One Mystery.</t>
  </si>
  <si>
    <t>Blood, Sweat &amp; Tears: Haney vs. Lomachenko</t>
  </si>
  <si>
    <t>The two-part series features 30-minute all-access episodes taking fight fans inside the training camps of both fighters.</t>
  </si>
  <si>
    <t>/scNWtMqNwe3CfrjvtTVgcZbWyzZ.jpg</t>
  </si>
  <si>
    <t>https://www.toprank.com/</t>
  </si>
  <si>
    <t>/bsSu2cu2djNlAKhoXibYYWnLLSj.jpg</t>
  </si>
  <si>
    <t>ESPN2, ESPN Deportes</t>
  </si>
  <si>
    <t>Top Rank, ESPN</t>
  </si>
  <si>
    <t>Alle mot alle</t>
  </si>
  <si>
    <t>/9Gj33rlZRbBkuPUTrjPJbmtlEBa.jpg</t>
  </si>
  <si>
    <t>https://www.discoveryplus.no/programmer/alle-mot-alle</t>
  </si>
  <si>
    <t>/qmOYqF2ezHT1leCE91Mdm6tu3Vl.jpg</t>
  </si>
  <si>
    <t>Live redder verden. Litt.</t>
  </si>
  <si>
    <t>/AdVccPPNDNiZYd3Gfxf323o39eJ.jpg</t>
  </si>
  <si>
    <t>/aTOvmi7egUTcLjixHRjhwP5vSUZ.jpg</t>
  </si>
  <si>
    <t>Black/Crowes~roppongi underground~</t>
  </si>
  <si>
    <t>A drama based on actual events: the black market casino "Ultra Violet" is located in the basement of a building in Roppongi. The manager, Yasuki Kanzaki, is the head of the staff, along with Shiho, Shinke, and Yui, whose age is unknown, are working there. On the same day, a popular actor Ryota Yoshida arrives with a gravure idol Hitomi. He plays baccarat with Hamano, a music producerâ€¦</t>
  </si>
  <si>
    <t>/unw5k8imhmMsxTA3OZoe6KKKIM2.jpg</t>
  </si>
  <si>
    <t>https://www.fujitv.co.jp/blackcrowes/index.html</t>
  </si>
  <si>
    <t>ãƒ–ãƒ©ãƒƒã‚¯ï¼ã‚¯ãƒ­ã‚¦ã‚ºï½žroppongi undergroundï½ž</t>
  </si>
  <si>
    <t>/ilvDXrEvGwityhQU5BO63Xo6NHN.jpg</t>
  </si>
  <si>
    <t>The Inventors</t>
  </si>
  <si>
    <t>The Inventors is a Canadian science biography television series which aired on CBC Television in 1979.</t>
  </si>
  <si>
    <t>Viral Video Showdown</t>
  </si>
  <si>
    <t>Ð¡ÐµÑ‚ÑŒ</t>
  </si>
  <si>
    <t>/3DiQpDwpT7DB1T35foK8sPYZ4CM.jpg</t>
  </si>
  <si>
    <t>A Norwegian genealogy documentary series in which celebrities trace their ancestry, discovering secrets and surprises from their past.</t>
  </si>
  <si>
    <t>https://nrk.tv/serie/hvem-tror-du-at-du-ere/</t>
  </si>
  <si>
    <t>Hvem tror du at du er?</t>
  </si>
  <si>
    <t>/LNm8kL3L5YJSko2JNl6wwSpdRN.jpg</t>
  </si>
  <si>
    <t>SideHero</t>
  </si>
  <si>
    <t>The story of Kunaal Roy Kapur, aka the older brother of heartthrob actor Aditya Roy Kapur and younger brother of producer par excellence Siddharth Roy Kapur. Kunaal is the picture perfect side hero in both his reel life and real life too. When an ambitious passion project finds no takers and results in Kunaal losing his only worldly possession, a family house, he finds shelter with his new manager Beera, the most successful manager for animal actors in Bollywood.</t>
  </si>
  <si>
    <t>/8sJxKBP7hMYM10Guz01blWN69XJ.jpg</t>
  </si>
  <si>
    <t>/6bj50X7eO4j9E6e5OsSgtRnQDS9.jpg</t>
  </si>
  <si>
    <t>Million Dollar land</t>
  </si>
  <si>
    <t>/sYho0Hz4Agwcs0qCVSilQtgD9eu.jpg</t>
  </si>
  <si>
    <t>/qUVn0EojRtkclKrv6xHEEtraFFP.jpg</t>
  </si>
  <si>
    <t>Horizon is a current events television program produced by KAET in Phoenix, Arizona. It is one of the two locally produced news program for KAET, the other being its sister program, Horizonte.</t>
  </si>
  <si>
    <t>http://www.azpbs.org/horizon/</t>
  </si>
  <si>
    <t>Itche</t>
  </si>
  <si>
    <t>/3VXiuSLxTgKo5h3NQgVuFtggSif.jpg</t>
  </si>
  <si>
    <t>××™×¦'×”</t>
  </si>
  <si>
    <t>De Mannentester</t>
  </si>
  <si>
    <t>/y05NpTvHfi4VeomMFnyfLUFfdsQ.jpg</t>
  </si>
  <si>
    <t>https://www.kpn.com/entertainment/kpn-presenteert/de-mannentester.htm</t>
  </si>
  <si>
    <t>/91aCDed0jFsL50idmt1cJLy8Uo2.jpg</t>
  </si>
  <si>
    <t>Iris Boelhouwer</t>
  </si>
  <si>
    <t>Valiant Lady</t>
  </si>
  <si>
    <t>Valiant Lady is an American soap opera which ran daily on CBS radio and television from October 12, 1953 to August 16, 1957 at 12:00 PM. The show's title was taken from a 1930s radio soap opera about a young woman struggling through life but is otherwise very different. Like many early soap operas, the show was broadcast live from CBS studios in New York City.
The series was created by Adrian Spies; the head writer was Charles Elwyn.</t>
  </si>
  <si>
    <t>Ð”ÐµÐ½Ð´Ð¸ - ÐÐ¾Ð²Ð°Ñ Ñ€ÐµÐ°Ð»ÑŒÐ½Ð¾ÑÑ‚ÑŒ</t>
  </si>
  <si>
    <t>/gjvfecbjdeitdQwxOtsWSMBRd6C.jpg</t>
  </si>
  <si>
    <t>/RqB6UUQqySSmxYdhqykWaRcKlL.jpg</t>
  </si>
  <si>
    <t>Sergey Suponev</t>
  </si>
  <si>
    <t>Channel One, 2x2</t>
  </si>
  <si>
    <t>SOREC-VIDEO, Telekompaniya Klass!</t>
  </si>
  <si>
    <t>Samurai Sikkerhet</t>
  </si>
  <si>
    <t>/bNTb1gQcjc386OwJ5wO9PxngM8Z.jpg</t>
  </si>
  <si>
    <t>/ds5Sgasew3IxStEVjWjTdoHWhVm.jpg</t>
  </si>
  <si>
    <t>The Jane Show</t>
  </si>
  <si>
    <t>Aspiring novelist Jane Black suddenly winds up unemployed. Hoping for a more conventional lifestyle, she goes in search of a job, hoping to find something with a 40-hour work week and maybe even dental insurance. Her adventures in the corporate world are not so ordinary, however, and she learns that a normal life may not be so normal after all.</t>
  </si>
  <si>
    <t>/fmUWh7KDm9QB7WFQdpJWbLZkkom.jpg</t>
  </si>
  <si>
    <t>Teresa Pavlinek, Ralph Chapman</t>
  </si>
  <si>
    <t>Shaftesbury Films, The Comedy Network</t>
  </si>
  <si>
    <t>Reunited Apart</t>
  </si>
  <si>
    <t>Josh Gad reunites the cast and crews of various classic movies, and discusses the the films in hilarious yet heartfelt conversations.</t>
  </si>
  <si>
    <t>/9wCzrCZBNZlCSalLgrYL8uQjrSy.jpg</t>
  </si>
  <si>
    <t>/A1o2EkmtYw8hMFeebobxppmDUDy.jpg</t>
  </si>
  <si>
    <t>Stray Kids: Finding SKZ</t>
  </si>
  <si>
    <t>Stray Kids, who since their debut have dedicated their time to singing and practicing, are rookies in entertaiment shows! In their first reality show, they will train to become main stream entertainers thanks to amazing opportunities that will pay homage to popular entertainment shows!</t>
  </si>
  <si>
    <t>/hkXHPfFJHTvbJ6h9eoGlHSLrn4S.jpg</t>
  </si>
  <si>
    <t>ì°¾ì•˜ë‹¤ ìŠ¤íŠ¸ë ˆì´ í‚¤ì¦ˆ</t>
  </si>
  <si>
    <t>/35ZmzzlurMcsvSF3NhJKEkZyTGO.jpg</t>
  </si>
  <si>
    <t>Mnet, V LIVE</t>
  </si>
  <si>
    <t>Dare to Live</t>
  </si>
  <si>
    <t>A music-infused docuseries in which Rory Kramer takes his artist friends (Justin Bieber, Steve Aoki, Iggy Azalea, The Chainsmokers and More) to the farthest reaches of their comfort zones and across the globe.</t>
  </si>
  <si>
    <t>/dzPAVvri65rhEYDppgRmKrvH1A.jpg</t>
  </si>
  <si>
    <t>http://www.mtv.com/shows/dare-to-live</t>
  </si>
  <si>
    <t>/vAaICGeefdCHk7LV3pnZSPkud9R.jpg</t>
  </si>
  <si>
    <t>The RWC, MTV Productions, Theos</t>
  </si>
  <si>
    <t>Seinpost Den Haag</t>
  </si>
  <si>
    <t>/l2HbVMj7bzTkYy33kdqJH6CK8EX.jpg</t>
  </si>
  <si>
    <t>https://www.npostart.nl/seinpost-den-haag/POMS_S_KRO_123996</t>
  </si>
  <si>
    <t>/54GvAyKPTPF0F1r1KrbKuINWhxT.jpg</t>
  </si>
  <si>
    <t>Eyeworks Film &amp; TV Drama, Katholieke Radio Omroep (KRO)</t>
  </si>
  <si>
    <t>W rytmie serca</t>
  </si>
  <si>
    <t>/slwMltsrUuGZRJ2MSKy4QKnLQbg.jpg</t>
  </si>
  <si>
    <t>https://www.polsat.pl/serial/w-rytmie-serca/</t>
  </si>
  <si>
    <t>/od7BGTESjnahdcLkg18qNp55WDs.jpg</t>
  </si>
  <si>
    <t>Artrama, ATM Grupa</t>
  </si>
  <si>
    <t>Zoku Oujo and Onna Kishi W Dogehin Roshutsu</t>
  </si>
  <si>
    <t>Sequel, Princess &amp; Female Knight W De Vulgar Exposure ~ Shameful spectacle slave ~</t>
  </si>
  <si>
    <t>/wRkR6vzqau9am3bnTqPzpHMeFWW.jpg</t>
  </si>
  <si>
    <t>ç¶šãƒ»çŽ‹å¥³ï¼†å¥³é¨Žå£«Wãƒ‰ä¸‹å“éœ²å‡º</t>
  </si>
  <si>
    <t>/t6M9EG4F68USOLYhr5RG6Y44LvJ.jpg</t>
  </si>
  <si>
    <t>Aux frontiÃ¨res du possible</t>
  </si>
  <si>
    <t>Aux frontiÃ¨res du possible is a French television show that was broadcast from 1971 and 1974. The show was created by Henri Viard and Jacques Bergier, based on the latter's book Scientific Espionage. 13 50-minute episodes were made, and the series was shown on channel 2 of the French ORTF network. In Canada, the series was broadcast in 1972 and 1974 on Radio-Canada.</t>
  </si>
  <si>
    <t>/mjGOL5ak7aIKb80VxHWhJbWCLX6.jpg</t>
  </si>
  <si>
    <t>/c2TtiBR2JMmpOzwQIioVzxpmOkF.jpg</t>
  </si>
  <si>
    <t>Spiken</t>
  </si>
  <si>
    <t>/ik3Bm35uG2cS81u8k0IadI7RbgN.jpg</t>
  </si>
  <si>
    <t>/mQ4Y9x5aIUIp3ljVIuPIr5WNFFf.jpg</t>
  </si>
  <si>
    <t>MAG5</t>
  </si>
  <si>
    <t>LÃ¦nge leve</t>
  </si>
  <si>
    <t>/nQXcnXZPQGJnTOWRyRWhlYSe5FH.jpg</t>
  </si>
  <si>
    <t>https://www.dr.dk/drtv/serie/laenge-leve_150701</t>
  </si>
  <si>
    <t>/3b9IA3dWIhFqH62Y25v8P5o3cle.jpg</t>
  </si>
  <si>
    <t>LyngbÃ¸ Og HÃ¦rlands Big Bang</t>
  </si>
  <si>
    <t>se</t>
  </si>
  <si>
    <t>8 Avatar</t>
  </si>
  <si>
    <t>Legend of the Eight Immortals is a Singaporean television series based on stories about the Eight Immortals in Chinese mythology and adapted from the Ming dynasty novel Dong You Ji (ä¸œæ¸¸è®°) by Wu Yuantai (å´å…ƒæ³°).</t>
  </si>
  <si>
    <t>/eYOlhHkNNxWbR6VDnm39q4NarMt.jpg</t>
  </si>
  <si>
    <t>/r0W1QqsIK8K4kvYDOnMxlR3clcC.jpg</t>
  </si>
  <si>
    <t>ÐœÐ°Ñ€Ñ‹Ð»Ñ. Ð£ Ð¿Ð¾ÑˆÑƒÐºÐ°Ñ… Ð´Ð·Ñ–ÑžÐ½Ñ–ÐºÐ°Ñž</t>
  </si>
  <si>
    <t>be</t>
  </si>
  <si>
    <t>https://voka.tv/ru-RU/series/marylya-u-poshukah-dz-un-kau/1-a7d61c9b-f38a-4950-9e8a-51fb625fd8ed/pershaya-seryya</t>
  </si>
  <si>
    <t>/fWqHlNb60zJ3MNyeyqtY6FLZiK6.jpg</t>
  </si>
  <si>
    <t>R.R.D.T.</t>
  </si>
  <si>
    <t>/abZECSAiJMTBxj0EjPE0j7o2waM.jpg</t>
  </si>
  <si>
    <t>/86z8cRdkpqbRqNv9vLRNZiwQHCm.jpg</t>
  </si>
  <si>
    <t>How to Lose Weight Well</t>
  </si>
  <si>
    <t>Dr Xand van Tulleken, Hala El-Shafie and Stacie Stewart attempt to uncover the secrets behind the most popular and over-used diets on the market today.</t>
  </si>
  <si>
    <t>/dugyJiAvNkaFXVIiE1kKCiRB2hR.jpg</t>
  </si>
  <si>
    <t>/wOE9D5qHXACr7SnxxVFQOXk0IRU.jpg</t>
  </si>
  <si>
    <t>Les MaÃ®tres du pain</t>
  </si>
  <si>
    <t>/kUNq0akrNnBRMaj9GhdvjUWQx5M.jpg</t>
  </si>
  <si>
    <t>Bernard Lenteric</t>
  </si>
  <si>
    <t>Talk Show Profile</t>
  </si>
  <si>
    <t>http://rustavi2.ge/ka/shows/profili</t>
  </si>
  <si>
    <t>áƒ—áƒáƒ¥-áƒ¨áƒáƒ£ áƒžáƒ áƒáƒ¤áƒ˜áƒšáƒ˜</t>
  </si>
  <si>
    <t>/jIwnrcFQecLC9oqzCEFNlQ0tOc1.jpg</t>
  </si>
  <si>
    <t>Maia Asatiani</t>
  </si>
  <si>
    <t>æ²™åœºç‚¹å…µ</t>
  </si>
  <si>
    <t>/1P3eIEInipcfOmidNMKlJUmmLwJ.jpg</t>
  </si>
  <si>
    <t>Pars: NarkoterÃ¶r</t>
  </si>
  <si>
    <t>http://sinegraf.com/</t>
  </si>
  <si>
    <t>/noA5cLhn6n0GWTSVtg4NrHfdXZt.jpg</t>
  </si>
  <si>
    <t>Action &amp; Adventure, Mystery, War &amp; Politics, Drama, Crime</t>
  </si>
  <si>
    <t>The Wedding Planners</t>
  </si>
  <si>
    <t>Follow the Clarkson Family siblings through their complicated personal relationships and drama-filled work days as professional Wedding Planners.</t>
  </si>
  <si>
    <t>/gOdSJuc7i55g0lT9twOdE88SylK.jpg</t>
  </si>
  <si>
    <t>https://www.citytv.com/toronto/shows/the-wedding-planners/</t>
  </si>
  <si>
    <t>/3Mfi3GmpucqQN5GLmKyNgpVB0AH.jpg</t>
  </si>
  <si>
    <t>Every wedding begins with family.</t>
  </si>
  <si>
    <t>I Can Sing in Japanese!</t>
  </si>
  <si>
    <t>I Can Sing In Japanese! is a singing competition where participants from all around the world come to compete to be the best in singing Japanese songs.</t>
  </si>
  <si>
    <t>ã®ã©ã˜ã¾ã‚“THEãƒ¯ãƒ¼ãƒ«ãƒ‰!</t>
  </si>
  <si>
    <t>/jrqmhgj1oCsXbIiVxz08Dcq77ye.jpg</t>
  </si>
  <si>
    <t>Be Love</t>
  </si>
  <si>
    <t>Drama adaptation of Tamamori Yuta and Miyata Toshiya's song BE LOVE.</t>
  </si>
  <si>
    <t>/q9k94L3Nk2q9Y5NPEHHgnXeN6ds.jpg</t>
  </si>
  <si>
    <t>/goONfvxtC1dJjeGjda0YT9CXF0V.jpg</t>
  </si>
  <si>
    <t>Hessa Has a Pen</t>
  </si>
  <si>
    <t>A woman struggles with her bad memory that causes her to forget what happens around her, to the point where she is forced to keep a pen and paper on her at all times to write down every important event that happens in her life.</t>
  </si>
  <si>
    <t>Ù…Ø¹ Ø­ØµØ© Ù‚Ù„Ù…</t>
  </si>
  <si>
    <t>/klDXdD7G25wEqeQx3bKKrzrObRM.jpg</t>
  </si>
  <si>
    <t>Beeny's Restoration Nightmare</t>
  </si>
  <si>
    <t>/wHyhn9aKFq9DDGLSwZ5ZgnkWjUo.jpg</t>
  </si>
  <si>
    <t>Mga Batang Poz</t>
  </si>
  <si>
    <t>Four teenagers, all HIV positive and members of Love is Braveâ€”a support group for people living with HIVâ€”decide to meet in a cafe. This includes Luis, the school heartthrob and son of a Chinese businessman; Enzo, who has body and family issues; Gab, the dutiful son of a town mayor; and Chuchay, an urban poor teen who works to support his family.</t>
  </si>
  <si>
    <t>/h0DEhamSxmELFH0khmkrflYRy3M.jpg</t>
  </si>
  <si>
    <t>https://www.iwant.ph/tv/mga-batang-poz?id=0e0f7904-077a-49b6-8c45-bbfd41119cae&amp;sid=0e0f7904-077a-49b6-8c45-bbfd41119cae</t>
  </si>
  <si>
    <t>/1mmeapyUgVgpXYuI8fgejGCPBh7.jpg</t>
  </si>
  <si>
    <t>Gooische Frieten</t>
  </si>
  <si>
    <t>/b56SOfiYMo1R0gx3aQxx65Yl6RA.jpg</t>
  </si>
  <si>
    <t>MarÃ­a Emilia, Querida</t>
  </si>
  <si>
    <t>/nLOKUHfJWlrVGqx9Sm0v5c3RqaY.jpg</t>
  </si>
  <si>
    <t>/vNOHKjUU4TEm5Y8w9wpU02wZj2o.jpg</t>
  </si>
  <si>
    <t>AmÃ©rica Producciones</t>
  </si>
  <si>
    <t>My holky z mÄ›steÄka</t>
  </si>
  <si>
    <t>/xLUQzuWWceUNRPiAwscwTeOg5gd.jpg</t>
  </si>
  <si>
    <t>ÄŒeskoslovenskÃ¡ televize Brno</t>
  </si>
  <si>
    <t>Je m'en fous</t>
  </si>
  <si>
    <t>Deadline: White House</t>
  </si>
  <si>
    <t>Hosted by Nicolle Wallace, this program provides in-depth reporting and dynamic discussions on the political stories driving the news cycle. Nicolle Wallace brings viewers the latest political developments of the day, in addition to interviews with leading newsmakers and influential politicians. Drawing on her years of experience as communications chief for President George W. Bush and senior advisor for the McCain-Palin campaign, Wallace provides political insight and clarity on where key decision-makers stand on complex issues.</t>
  </si>
  <si>
    <t>/aXzRoj5G4QpMjJ0Gf34WRVZc76U.jpg</t>
  </si>
  <si>
    <t>https://www.msnbc.com/deadline-white-house</t>
  </si>
  <si>
    <t>/hZMD7fGrVLH2uc5V5lW2Peg6fpD.jpg</t>
  </si>
  <si>
    <t>Don't Marry Me</t>
  </si>
  <si>
    <t xml:space="preserve">A slap and kiss lakorn involving a force marriage that wasnâ€™t meant to be. It was her cousin who should have married praâ€™ek, but the day before the wedding, her cousin was kidnapped by a guy who had loved her for years. He kidnapped her, assaulted her, got her pregnant, and thus everything changed. The young and bratty nangâ€™ek had to take the place of her cousin because it was a marriage to erase a debt. Nangâ€™ekâ€™s uncle owed money to praâ€™ek (Boy) and his father. Since he canâ€™t use his daughter, youâ€™ll use his niece instead. </t>
  </si>
  <si>
    <t>à¸£à¸­à¸¢à¸¡à¸²à¸£</t>
  </si>
  <si>
    <t>Intrepid Journeys</t>
  </si>
  <si>
    <t>Intrepid Journeys is a New Zealand television series, which screens on TV ONE. Making its debut in 2003, the show focuses on New Zealand "celebrities" who travel over to exotic countries to see the country's history, culture and people. It is a multi-award-winning travel series. It is not a â€œSurvivorâ€ style manufactured â€œchallengeâ€ show. It is about meeting real challenges in the real world, travelling to lesser-known places and then getting around the way locals doâ€¦ by foot, bus and camel.
Aside from being physically challenging, Intrepid Journeys also acts as a conduit to other cultures and countries that may otherwise only be seen on the news when all hell is breaking loose. This series is a chance to get past stereotypes, myths and bad press, to get out into the real world and experience life challenging and changing travel.
Across each hour-long episode, Intrepid Journeys follows a celebrity traveller for two weeks in a rough and ready destination. The appeal of the show is two-fold. Aside from seeing a personality rise to a real challenge, there is also the chance to gather real working knowledge and understanding of places, lives, events and happenings foreign to Western culture.</t>
  </si>
  <si>
    <t>http://www.tvnz.co.nz/view/tvone_minisite_index_skin/tvone_intrepid_journeys_group/</t>
  </si>
  <si>
    <t>China's Dragon Emperor</t>
  </si>
  <si>
    <t>/g1e6JWKcA2lO5dfXTt2MIrXLYIg.jpg</t>
  </si>
  <si>
    <t>/fB6pPMGB6hosvlZpyEqXG3B4Tqn.jpg</t>
  </si>
  <si>
    <t>PasiÃ³n Morena</t>
  </si>
  <si>
    <t>Pasion morena is a Mexican telenovela by TV Azteca. It premiered on 2009. The protagonists are Victor GonzÃ¡lez and Paola NuÃ±ez. Grand actors include Anette Michel Fernando Ciangherotti, Ari Telch and Evangelina Elizondo. The series also remarks the return of Victor Gonzalez and Anette Michel on TV Azteca.</t>
  </si>
  <si>
    <t>Beyond Boiling Point</t>
  </si>
  <si>
    <t>In this six-part fly-on-the-wall documentary series, we follow Gordon Ramsay through the most intense year of his life as he copes with his celebrity status and juggles cooking with the ever increasing demands on his time from beyond the kitchen.</t>
  </si>
  <si>
    <t>/cMfdAx6lwWiZXtNmY4aVjQ8ApOw.jpg</t>
  </si>
  <si>
    <t>Till Eulenspiegel</t>
  </si>
  <si>
    <t>/o8aCSJgvvg72hwYR0g1Xy3e4qJ1.jpg</t>
  </si>
  <si>
    <t>Tango</t>
  </si>
  <si>
    <t>/mAVbZghCCQv4EYseBKOYEh4OS3t.jpg</t>
  </si>
  <si>
    <t>A J Wentworth, BA</t>
  </si>
  <si>
    <t>A J Wentworth, BA is a British sitcom that aired on ITV in 1982. Set in the 1940s, the programme was shown posthumously following the death of its lead actor Arthur Lowe, who died on 15 April 1982. Based on the writings of H. F. Ellis, A J Wentworth, BA was written by Basil Boothroyd. It was made for the ITV network by Thames Television.</t>
  </si>
  <si>
    <t>/y6F1KjJHK0kLdzZZFuVJliRnDHH.jpg</t>
  </si>
  <si>
    <t>H. F. Ellis</t>
  </si>
  <si>
    <t>Railway Guerrilla</t>
  </si>
  <si>
    <t>/bsOY60B4OtYCVXcmLrxZbWn63OF.jpg</t>
  </si>
  <si>
    <t>é£žè™Žé˜Ÿ</t>
  </si>
  <si>
    <t>/axWT8ieobG2FDmSKK6fv5ZX85Jz.jpg</t>
  </si>
  <si>
    <t>The Korean War</t>
  </si>
  <si>
    <t>Star Media's award-winning animation studio, Babich Design proudly presents this powerful and dramatic account of the Korean War (1950-1953). Often colloquially referred to as 'The Forgotten War', it was nevertheless one of the most dangerous big-power confrontations and threats to world peace since World War 2 with a bitter legacy of hatred and suspicion enduring to the present day. With a combination of stunning CGI animation, dramatic reconstruction and unique historic library footage, the full and harrowing details of this brutal and bloody war are vividly recreated for today's television audience for many of whom the war is a distant memory or a mere item in the history books.</t>
  </si>
  <si>
    <t>/nYK8PG8dnDG2uuMM7xDYxSjGYCX.jpg</t>
  </si>
  <si>
    <t>Ð’Ð¾Ð¹Ð½Ð° Ð² ÐšÐ¾Ñ€ÐµÐµ</t>
  </si>
  <si>
    <t>/k2J9naE9i0el3zXp0SXoCM5duXz.jpg</t>
  </si>
  <si>
    <t>Drama, Documentary, War &amp; Politics</t>
  </si>
  <si>
    <t>Valeriy Babich, ÐŸÐ°Ð²ÐµÐ» Ð¢ÑƒÐ¿Ð¸Ðº</t>
  </si>
  <si>
    <t>Legends of Spark</t>
  </si>
  <si>
    <t>Spark works as a repaircar, but his dream is to become a racer. One day, he discovers a launcher and his dream becomes within reach. From then on, he starts training very hard and challenging all the tracks. Meanwhile, the conspiracy of the Rulers emerges. Finally, Spark realizes his dream and beats the Rulers, becoming a hero.</t>
  </si>
  <si>
    <t>/1isiCsoRCknEEY4CrdYgHay7NCk.jpg</t>
  </si>
  <si>
    <t>çˆ†å†²ç«ç®­è½¦</t>
  </si>
  <si>
    <t>/qWdpCSTxAe76vp3Q0eaVoGhL6J4.jpg</t>
  </si>
  <si>
    <t>A story that follows three generations of a rich Serbian Christian family in the 19th century in the north of the then Ottoman Empire in the city of Vranje, who are fighting for survival through various moral crises, facing decline. Forbidden love, intrigue, murder, arranged marriages, revenge, friendship and enmity between Serbs, Albanians and Turks and the endangered position of women at that time</t>
  </si>
  <si>
    <t>/kuqloUs7CgbtkaD55FNEJss6Bps.jpg</t>
  </si>
  <si>
    <t>NeÄista krv: Greh predaka</t>
  </si>
  <si>
    <t>/e0vy9kynId4Oh5Y3QMxu0IqjRyo.jpg</t>
  </si>
  <si>
    <t>Stojan StojÄiÄ‡</t>
  </si>
  <si>
    <t>Filmski centar Srbije, This and That Productions</t>
  </si>
  <si>
    <t>RTL Topnews</t>
  </si>
  <si>
    <t>/3Gd6Q9EJD9gORaGyD5n0j82H23r.jpg</t>
  </si>
  <si>
    <t>Ein Fall fÃ¼r die ErdmÃ¤nnchen</t>
  </si>
  <si>
    <t>https://www.kika.de/ein-fall-fuer-die-erdmaennchen/index.html</t>
  </si>
  <si>
    <t>/sBJxougFvdPcrZhNvE144MFB3Ot.jpg</t>
  </si>
  <si>
    <t>bigSmile</t>
  </si>
  <si>
    <t>TeenNick HALO Awards</t>
  </si>
  <si>
    <t>The TeenNick HALO Awards is a TV special that airs on TeenNick every December of every year. It profiles four ordinary teens who are Helping And Leading Others. Created by chairman Nick Cannon, the show is similar to other awards shows, such as CNN's Heroes award. The HALO Awards "...flips the script and features todayâ€™s biggest celebrities giving out the awards instead of receiving them,â€ said Marjorie Cohn, Executive Vice President, Original Programming and Development of Nickelodeon. It profiles four teens who are usually seniors in high school or has just started college, that sacrificed themselves to better the lives of others.</t>
  </si>
  <si>
    <t>http://www.teennick.com/shows/halo-awards</t>
  </si>
  <si>
    <t>Hugo z hor</t>
  </si>
  <si>
    <t>/eeefTIhHol7tGDY0L1GkfQ6MSP1.jpg</t>
  </si>
  <si>
    <t>/5ljRK0aTvSrdDPgRvvPXvlWzCL2.jpg</t>
  </si>
  <si>
    <t>Peace Hame!</t>
  </si>
  <si>
    <t>A second year high school student and a Kendo club member, Tamao Tsukamu, admires his senpai, the club captain, Kiritani Konome.
One fateful day, she asks him for a favor involving making special kinds of photos for the student graduation album.</t>
  </si>
  <si>
    <t>ãƒ”ã‚¹ã¯ã‚!</t>
  </si>
  <si>
    <t>/bcg4a0lvKhSIIiAwL4ph9JjPMAL.jpg</t>
  </si>
  <si>
    <t>Studio 9 Maiami, Queen Bee</t>
  </si>
  <si>
    <t>The Battle to Usurp a Person To Be Continued</t>
  </si>
  <si>
    <t>/7yzRPxjRlhYXCmWRZzSykGOhzoP.jpg</t>
  </si>
  <si>
    <t>à¸ªà¸‡à¸„à¸£à¸²à¸¡à¹à¸¢à¹ˆà¸‡à¸œà¸¹à¹‰ To Be Continued: à¸„à¸§à¸²à¸¡à¸¥à¸±à¸šà¸‚à¸­à¸‡à¸«à¸±à¸§à¹ƒà¸ˆà¸—à¸µà¹ˆà¹„à¸¡à¹ˆà¸¡à¸µà¸ˆà¸£à¸´à¸‡</t>
  </si>
  <si>
    <t>/wsIK1LUHzqsCpyNjqf452yAtXBH.jpg</t>
  </si>
  <si>
    <t>Sitzheizung gibtâ€™s nicht</t>
  </si>
  <si>
    <t>Lizzie Dripping</t>
  </si>
  <si>
    <t>Lizzie Dripping was a British television children's programme produced by the BBC in 1973 and 1975. It was written by Helen Cresswell and set in the country village of Little Hemlock, where a young girl, Penelope, with a vivid imagination encounters a local witch whom only she can see and hear. This singular ability is further complicated by the fact that Penelope has established a reputation for being an imaginative liar, making it even more difficult for her to convince others that her witch is real.</t>
  </si>
  <si>
    <t>/3s2PRWA6n7IhNeMynlFzkBYNxtE.jpg</t>
  </si>
  <si>
    <t>/xjgMASrTtJs7X18zhwogt2vYtyC.jpg</t>
  </si>
  <si>
    <t>My Bubble Tea</t>
  </si>
  <si>
    <t>The story of a woman who falls for her handsome boss, and so concocts a supernatural bubble tea brew to win his love. In a bitter twist, a man she despises accidentally drinks the tea and falls head over heels for her â€“ giving rise to a hilarious and chaotic love triangle.</t>
  </si>
  <si>
    <t>/g0WDTxmxnptajtmnsqZj5338YZl.jpg</t>
  </si>
  <si>
    <t>à¸«à¸§à¸²à¸™à¸™à¹‰à¸­à¸¢à¸£à¸±à¸100%</t>
  </si>
  <si>
    <t>/xF1IQwDJBJbcLBBucocxfF0xB1d.jpg</t>
  </si>
  <si>
    <t>ONE 31, Viu, AIS PLAY</t>
  </si>
  <si>
    <t>Monster Sonic! D'Artagnan no Idol Sengen</t>
  </si>
  <si>
    <t>When D'Artagnan went to Tokyo for a little fun, she spotted an unforgettable sight: Lucifer singing while basking in moonlight in a park. From that moment, no matter if she was asleep or awake, D'Artagnan's heart would not stop throbbing for some reason. One day, D'Artagnan sees a concert by the popular idol act Angely Diva at her friend Izumo's invitation. There, she resolved to follow her idol dreams, and the story of song and miracles begins.</t>
  </si>
  <si>
    <t>/o7d5Dvz4L4YBxrddO98vhX0ERiR.jpg</t>
  </si>
  <si>
    <t>https://anime.monster-strike.com/monsoni/darutanyan/</t>
  </si>
  <si>
    <t>ãƒ¢ãƒ³ã‚½ãƒ‹! ãƒ€ãƒ«ã‚¿ãƒ‹ãƒ£ãƒ³ã®ã‚¢ã‚¤ãƒ‰ãƒ«å®£è¨€</t>
  </si>
  <si>
    <t>/wif0GOF02lBBKBYIYSeQGNnHMfw.jpg</t>
  </si>
  <si>
    <t>About Love</t>
  </si>
  <si>
    <t>A web drama that consists of two segments ("Milky Way" and "Secret Love") broken down into two episodes each.  "Milky Way" tells the story between a barista and a girl who like each other without them knowing the other's feelings. In â€œSecret Love,â€ Dongjun and Yurina will portray the sweet and secret romance between the lead vocal in a top idol group and a Chinese reporter.</t>
  </si>
  <si>
    <t>/tfWIsKJVah0moBU5LyYlr2nodhc.jpg</t>
  </si>
  <si>
    <t>https://tv.naver.com/aboutlove</t>
  </si>
  <si>
    <t>ì–´ë°”ì›ƒ ëŸ¬ë¸Œ</t>
  </si>
  <si>
    <t>/ww3Nxq4MQT2eT1vFysQUGeMWMaK.jpg</t>
  </si>
  <si>
    <t>Pixef</t>
  </si>
  <si>
    <t>Î•Î¼ÎµÎ¯Ï‚ ÎºÎ¹ Î•Î¼ÎµÎ¯Ï‚</t>
  </si>
  <si>
    <t>/o0NniRTAnGgHVp7OwmygrBxBDzK.jpg</t>
  </si>
  <si>
    <t>https://www.megatv.com/ekpompes/42594/emeis-kai-emeis</t>
  </si>
  <si>
    <t>/iU4bhOPdULzc9LSXe9mdZoyDmi4.jpg</t>
  </si>
  <si>
    <t>Panos Amarantidis, Spiros Metallinos</t>
  </si>
  <si>
    <t>The Everly Brothers Show</t>
  </si>
  <si>
    <t>Summer variety series hosted by '50s rock stars The Everly Brothers with guests</t>
  </si>
  <si>
    <t>Rivers and Life</t>
  </si>
  <si>
    <t>Revealing how the cultures and lives of millions of ordinary people are shaped by the magnificent waters they live along. River by river, we explore six of the world's most iconic watercourses, tracing their routes, their histories and their changing lives, telling the compelling stories of the life that's lived along their banks.</t>
  </si>
  <si>
    <t>/7FghirObXAUjYPMJeBnoPMc32eJ.jpg</t>
  </si>
  <si>
    <t>STAND UP START</t>
  </si>
  <si>
    <t>/BP4EdeJKP5JXbnpM4aZuNRqPAS.jpg</t>
  </si>
  <si>
    <t>https://www.fujitv.co.jp/stand_up_start/</t>
  </si>
  <si>
    <t>ã‚¹ã‚¿ãƒ³ãƒ‰UPã‚¹ã‚¿ãƒ¼ãƒˆ</t>
  </si>
  <si>
    <t>/2jQyZ13Wbld0DoBQkjt8BBZzAs5.jpg</t>
  </si>
  <si>
    <t>Love Cuisine</t>
  </si>
  <si>
    <t>Things get hot in the kitchen when Oscar Han (Lego Lee), a lively young chef, starts mixing up trouble under the nose of disciplined Chef Fang Xiao Rou (Allison Lin). But as these complete opposites struggle to create mesmerizing meals, they eventually discover that cooking with gas requires more than technical skills and bravado. In fact, romance just may be the secret ingredient Oscar and Xiao Rou have been searching for all along.</t>
  </si>
  <si>
    <t>/12bZjKJRr6aGCf8PsJjkPkeY2oc.jpg</t>
  </si>
  <si>
    <t>https://www.settv.com.tw/#!/drama/2015/Love_Cuisine</t>
  </si>
  <si>
    <t>æ–™ç†é«˜æ ¡ç”Ÿ</t>
  </si>
  <si>
    <t>/61k0xuazMddT7iQaMnBOE4lwVdk.jpg</t>
  </si>
  <si>
    <t>Sanlih E-Television, TransWorld Production Co.</t>
  </si>
  <si>
    <t>Angkor: Land of the Gods</t>
  </si>
  <si>
    <t>Buddhists, Hindus, and hundreds of thousands of travelers from around the globe flock to Cambodia every year to experience the grandeur of Angkor. Its famous temples were built over the span of five centuries by the rulers of the Khmer Empire, and endure today as one of Earth's greatest archaeological wonders. We peel away the myth and legend to uncover the hidden story behind the creation of this ancient city.</t>
  </si>
  <si>
    <t>/gYMapWIfnAUC5tXSUrs7ReMZpl9.jpg</t>
  </si>
  <si>
    <t>https://www.smithsonianchannel.com/shows/angkor-land-of-the-gods/1000038</t>
  </si>
  <si>
    <t>/qRKWsVfVlt4wP25J70S1J6ddztM.jpg</t>
  </si>
  <si>
    <t>Smithsonian Productions, Smithsonian Channel</t>
  </si>
  <si>
    <t>Xue Ding Shan</t>
  </si>
  <si>
    <t>/ofH3hGKJc9geYgWPJd7IKjPo1BQ.jpg</t>
  </si>
  <si>
    <t>è–›ä¸å±±</t>
  </si>
  <si>
    <t>/6Hg87B9gCTfK1PtZbzE6gtIOiMN.jpg</t>
  </si>
  <si>
    <t>åŒ—äº¬ä¾æ³“ä¹‹ä¿¡ä¼ åª’</t>
  </si>
  <si>
    <t>MLBçŸ³æ©‹è²´æ˜Žã‚¹ã‚¿ã‚¸ã‚¢ãƒ </t>
  </si>
  <si>
    <t>/9I6PqkzJ6cUYvWdUiywNm2DsXLW.jpg</t>
  </si>
  <si>
    <t>/84JnXziEhHgrHkZfTql14WEw7HV.jpg</t>
  </si>
  <si>
    <t>ABEMA, SPOTV NOW</t>
  </si>
  <si>
    <t>AbemaTV, SPOTV NOW, LIVE SPORTS MEDIA</t>
  </si>
  <si>
    <t>Before and After: Plastic Surgery Clinic</t>
  </si>
  <si>
    <t>Han Geon Soo is the young clinic owner who tries to protect his clinic from being taken over by loan sharks. He tries his best to save the clinic when uncollected loans are passed on to him after his fatherâ€™s sudden death. Choi Yong Woo is a talented doctor who joins the clinic to return his thanks to Geon Sooâ€™s father. Yong Woo is someone that often gets into arguments with patients who want to undergo unnecessary plastic surgery. Yoon Ki Nam is the nurse who forms a love triangle between the two men. Yoon Seo Jin is the manager who obtained her perfect beauty through plastic surgery.</t>
  </si>
  <si>
    <t>/dj4NunkKhEKnZ26XT4YsF6T8eka.jpg</t>
  </si>
  <si>
    <t>http://www.imbc.com/broad/tv/drama/bna/index.html</t>
  </si>
  <si>
    <t>ë¹„í¬ &amp; ì• í”„í„° ì„±í˜•ì™¸ê³¼</t>
  </si>
  <si>
    <t>/sjd200FTiKl6o6AB24SAH5QeKZw.jpg</t>
  </si>
  <si>
    <t>Extremwetter</t>
  </si>
  <si>
    <t>/fHnhmuuuD8olt1KFpcTjfyyXwBq.jpg</t>
  </si>
  <si>
    <t>Rare: Creatures of the Photo Ark</t>
  </si>
  <si>
    <t>Travel with renowned photographer Joel Sartore as he photographs at-risk and rare species in the wild, in zoos, in nature preserves and explores his Photo Ark initiative, revealing why ensuring species' future matters to us all.</t>
  </si>
  <si>
    <t>/gzSETQfdFjSdmOVhk1b1qDtMaY0.jpg</t>
  </si>
  <si>
    <t>http://www.pbs.org/show/rare/</t>
  </si>
  <si>
    <t>/jHKAOQwGaYdAFEUmUGYNqi4N0vp.jpg</t>
  </si>
  <si>
    <t>Today is an Australian breakfast television program, currently hosted by Karl Stefanovic and Allison Langdon. It has been broadcast live by the Nine Network since 1982.</t>
  </si>
  <si>
    <t>http://ninemsn.com.au/today</t>
  </si>
  <si>
    <t>Î§ÏÏ…ÏƒÏŒ ÎºÎ¿Ï…Ï†Î­Ï„Î¿</t>
  </si>
  <si>
    <t>/p1UAINf8xh6R5oMTvEWYx8Z4Dl3.jpg</t>
  </si>
  <si>
    <t>/fOtG3BeRbWGiY7qDrlIUbu3oNwb.jpg</t>
  </si>
  <si>
    <t>Omiros Efstratiadis</t>
  </si>
  <si>
    <t>Star, New Channel, Makedonia TV</t>
  </si>
  <si>
    <t>ÎœÎ±ÎºÎµÎ´Î¿Î½Î¯Î± TV, New Channel, Star Channel</t>
  </si>
  <si>
    <t>Ken Follett's Journey Into the Dark Ages</t>
  </si>
  <si>
    <t>Author Ken Follett presents two dramatic historical documentaries in which he explores the facts behind the setting of his fictional works.</t>
  </si>
  <si>
    <t>/jYNIRHGp4Gk0RdhfHIvMUgrX3l4.jpg</t>
  </si>
  <si>
    <t>/4C6RnIRCHrkmprLm7csfYhovmcn.jpg</t>
  </si>
  <si>
    <t>TANDEM Productions, Story House Productions</t>
  </si>
  <si>
    <t>How to Be Behzinga</t>
  </si>
  <si>
    <t>Once a poster boy for poor health, Ethan Payne (aka Behzinga) has turned his life around. His biggest challenge yet, the London Marathon, has been cancelled- so what will he do next?</t>
  </si>
  <si>
    <t>/9j0LhcTepYTLvWFLTH9bjyfJe5J.jpg</t>
  </si>
  <si>
    <t>/wviaSfFrv8GtbyrF2qaeRWcYx5n.jpg</t>
  </si>
  <si>
    <t>Take on the journey.</t>
  </si>
  <si>
    <t>Ethan Payne</t>
  </si>
  <si>
    <t>Ali's 65</t>
  </si>
  <si>
    <t>Documentary about Ali's life in 1965.</t>
  </si>
  <si>
    <t>Brasil de Imigrantes</t>
  </si>
  <si>
    <t>/b4i8gX0c8nY9a3KhcPzJP8bTf8D.jpg</t>
  </si>
  <si>
    <t>/aEFo4qeegQSSrqp74XGWR0d0OAA.jpg</t>
  </si>
  <si>
    <t>Sex Actually with Alice Levine</t>
  </si>
  <si>
    <t>Alice Levine is stepping out of her comfort zone to embark on a journey of sexual discovery across the UK. Invited into homes all over the country, she will explore what sex means for modern Brits; whether theyâ€™re doing it for pure pleasure, for money, or even seeking spiritual enlightenment.</t>
  </si>
  <si>
    <t>/2LxR1mEr9WvRmP4BwkVnvkLBGMw.jpg</t>
  </si>
  <si>
    <t>https://www.channel4.com/programmes/sex-actually-with-alice-levine</t>
  </si>
  <si>
    <t>/9tfai9DPdKRudrCnPkTAIF9o7ka.jpg</t>
  </si>
  <si>
    <t>A Life in the Theater</t>
  </si>
  <si>
    <t>PÃ¡rharc</t>
  </si>
  <si>
    <t>/3VghJxuCfRfTCrMU5aWc8dFrIC3.jpg</t>
  </si>
  <si>
    <t>https://tv2play.hu/parharc/</t>
  </si>
  <si>
    <t>/6gQB2g8UrL56y3Yv2lED0690Z40.jpg</t>
  </si>
  <si>
    <t>LenÃŸen</t>
  </si>
  <si>
    <t>Greased Monkeys</t>
  </si>
  <si>
    <t>Zeynep BastÄ±k ve KonuklarÄ±</t>
  </si>
  <si>
    <t>/3UWO1Dd6YlJdqnO5UUaiHEGtHo1.jpg</t>
  </si>
  <si>
    <t>/6o8YVZOwfgwmykk4rMK0LPEtCEK.jpg</t>
  </si>
  <si>
    <t>Tondar</t>
  </si>
  <si>
    <t>Tondar and Tandak, who have started a long and adventurous journey with Lucky, learn interesting and new things about the types of animals and vegetation of their territory.</t>
  </si>
  <si>
    <t>/zhYGyvTS7onO10oEYFUdNtwDR0.jpg</t>
  </si>
  <si>
    <t>ØªÙ†Ø¯Ø±</t>
  </si>
  <si>
    <t>/4h1LRJ4jBauCgBtBgxGfL0d9CJf.jpg</t>
  </si>
  <si>
    <t>ê·¸ëž‘ë¸”ë£¨</t>
  </si>
  <si>
    <t>/5u7PZuTnLDeGcPk13LCoqAEdJfG.jpg</t>
  </si>
  <si>
    <t>Eli Roth Presents: A Ghost Ruined My Life</t>
  </si>
  <si>
    <t>Master of Horror Eli Roth presents true stories of hauntings that have shattered the lives of the people who have experienced them.</t>
  </si>
  <si>
    <t>/gohKKnUEyYeedT0iuxIixUSeDGY.jpg</t>
  </si>
  <si>
    <t>https://www.travelchannel.com/shows/eli-roth-presents-a-ghost-ruined-my-life</t>
  </si>
  <si>
    <t>/gQ0cbdm0aMiliZIyoAnEqBR5eqE.jpg</t>
  </si>
  <si>
    <t>Eli Roth</t>
  </si>
  <si>
    <t>Blue Ant Media, Cream Productions</t>
  </si>
  <si>
    <t>My Brother's Wife</t>
  </si>
  <si>
    <t>All his life, Takashi has been compared to his older brother, Satoshi. Satoshi is smarter. More athletic. More handsome. More successful. But despite the constant reminders that he's "not as good as his brother", Takashi was never jealous because Satoshi took him in after their parents died. But that was before Satoshi stole Miwa, the love of Takashiâ€™s life, and married her.
Miwa, both incredibly beautiful and kind, she captured Takashi's heart long before she ever agreed to marry his brother. And now that sheâ€™s Satoshi's wife, Takashi sees her every day. Sees her with him. Hears her having sex with him through the bedroom wall. And each day Takashi's jealousy towards his brother grows a little more.</t>
  </si>
  <si>
    <t>/pGI7wkXILvM7JSxaFpTi1Rh8u4Z.jpg</t>
  </si>
  <si>
    <t>http://www.vanilla-jp.com/catalog/aniyome/ani1/re_main.html</t>
  </si>
  <si>
    <t>å…„å«</t>
  </si>
  <si>
    <t>/i9toNMqPsygspbI5TmmeyL0DrbC.jpg</t>
  </si>
  <si>
    <t>Aniyome</t>
  </si>
  <si>
    <t>Weird Wonders of the World</t>
  </si>
  <si>
    <t>How does the sun affect classical music? What do goats and spiders have in common? Could we develop bulletproof skin using spiderâ€™s silk? Discover the fascinating answers to some of the strangest and most unexpected questions.</t>
  </si>
  <si>
    <t>/7BJyXEkztIrC6RF3lJ3o6knNUWu.jpg</t>
  </si>
  <si>
    <t>/4EVVIddeogmeWP3Iu3G7VWNjRcE.jpg</t>
  </si>
  <si>
    <t>Super Trio Maximus</t>
  </si>
  <si>
    <t>/179SP22wO6iruzUY0UKrHkU8Ipp.jpg</t>
  </si>
  <si>
    <t>https://www.mytvsuper.com/en/programme/supertriomaximus_106829/Super-Trio-Maximus/</t>
  </si>
  <si>
    <t>è¶…ç´šç„¡æ•µçŽé–€äºº çµ‚æ¥µç¯‡</t>
  </si>
  <si>
    <t>/vSnGv7RwOF2SM3RPtzPfZ6Xi8y1.jpg</t>
  </si>
  <si>
    <t>Winter and Lion</t>
  </si>
  <si>
    <t>In the autumn of 1950, Captain Wu Qianli of a certain army's Seventh Reconnaissance Company returned home. He wanted to guide his unruly younger brother, Wu Wanli, onto the right path. They both joined the army and headed to the battlefield of the Korean War, where they met experienced veterans.</t>
  </si>
  <si>
    <t>/m9DRWy9LzSk2g4NFxj7Tf20LYym.jpg</t>
  </si>
  <si>
    <t>https://tv.cctv.com/2023/08/10/VIDAtIK2mmTEfGG57XL4klzw230810.shtml</t>
  </si>
  <si>
    <t>å†°é›ªå°–åˆ€è¿ž</t>
  </si>
  <si>
    <t>/sO6LKlslZxKp1k8HrR9HrhhPIND.jpg</t>
  </si>
  <si>
    <t>iQiyi, CCTV-1, Youku, Tencent Video</t>
  </si>
  <si>
    <t>Mandala dari Sungai Ular</t>
  </si>
  <si>
    <t>Action &amp; Adventure, Sci-Fi &amp; Fantasy, War &amp; Politics</t>
  </si>
  <si>
    <t>è‹±é›„æ— æ‚”</t>
  </si>
  <si>
    <t>/ylqLyx1GHedmyINgj2kTLDOsSmP.jpg</t>
  </si>
  <si>
    <t>La FiliÃ¨re</t>
  </si>
  <si>
    <t>/2aJiAj5FpRY955BHxFx1TgMomyR.jpg</t>
  </si>
  <si>
    <t>/mrOdx3ryGwrg7tjVkCAYjvAcplq.jpg</t>
  </si>
  <si>
    <t>Jean Cosmos, Gilles Perrault</t>
  </si>
  <si>
    <t>TF1, La Une, RTS</t>
  </si>
  <si>
    <t>TÃ©lÃ©vision FranÃ§aise 1, SociÃ©tÃ© FranÃ§aise de Production (SFP), SociÃ©tÃ© Suisse de Radiodiffusion et TÃ©lÃ©vision (SSR), RTBF</t>
  </si>
  <si>
    <t>ÎŸÎ¹ ÎœÎ¬Î³Î¹ÏƒÏƒÎµÏ‚ Î¤Î·Ï‚ Î£Î¼ÏÏÎ½Î·Ï‚</t>
  </si>
  <si>
    <t>/3f81pb9xlNtuSsDUt6ITdCUJUuy.jpg</t>
  </si>
  <si>
    <t>/gxsMNsp7wmiIrnJAOJpk9G8t0PD.jpg</t>
  </si>
  <si>
    <t>Beach Bum: Backstage at 'Escape to Margaritaville' with Paul Alexander Nolan</t>
  </si>
  <si>
    <t>Talented Broadway veteran Paul Alexander Nolan, who currently appears as Tully, will lead Broadway.com's new vlog, Beach Bum, which will follow Nolan and his co-stars backstage and onstage at the Marquis Theatre where the new Broadway musical has audiences dancing in the aisles eight times a week.</t>
  </si>
  <si>
    <t>/xXkO5j5tO2EaNny5UOf0gr77CAm.jpg</t>
  </si>
  <si>
    <t>/pzoDz9xBgBY3pP3g3Ln1cfmE46Z.jpg</t>
  </si>
  <si>
    <t>Paul Alexander Nolan</t>
  </si>
  <si>
    <t>The Child Snatcher: Manhunt</t>
  </si>
  <si>
    <t>First-hand testimonies tell the story of one of the UK's largest murder investigations. Left in the killer's wake are devastated families and a huge police inquiry piecing together the disturbing puzzle of an unknown serial killer.</t>
  </si>
  <si>
    <t>/a5Agsh7HrvXUVHmPsucYzjBpIHN.jpg</t>
  </si>
  <si>
    <t>https://www.channel5.com/show/the-child-snatcher/</t>
  </si>
  <si>
    <t>/wnAp48Fhibw2oWL0YKQyoVwwB6x.jpg</t>
  </si>
  <si>
    <t>The hunt for a serial killer obsessed with abducting and murdering young girls.</t>
  </si>
  <si>
    <t>The drama tells the story of "how a poor loser become successful and finally fall in love with the boyfriend of his ex-girlfriend".</t>
  </si>
  <si>
    <t>/22Z09IJR6rYiQSj0DZGJuvB5579.jpg</t>
  </si>
  <si>
    <t>é€†è¢­ä¹‹çˆ±ä¸Šæƒ…æ•Œ</t>
  </si>
  <si>
    <t>/dqDh1gOGTBuo2Qc5r2uCIzI8TRb.jpg</t>
  </si>
  <si>
    <t>WAGS Atlanta</t>
  </si>
  <si>
    <t>The lifestyles and real-life relationships of Atlanta's hottest power couples. Viewers get a voyeuristic peek inside the exclusive world of superstar athletes and the women who are hustling and building empires by their side.</t>
  </si>
  <si>
    <t>/wqCb25CK3lje4HcVwdZslP6N4Qk.jpg</t>
  </si>
  <si>
    <t>http://www.eonline.com/shows/wags_atlanta</t>
  </si>
  <si>
    <t>/v0c4SoKE1q9lraW8aauBPC2qCBc.jpg</t>
  </si>
  <si>
    <t>Lost Land of the Jaguar</t>
  </si>
  <si>
    <t>Series combining stunning wildlife with high octane adventure. A team of explorers search the depths of the last great unspoilt jungle on the planet.</t>
  </si>
  <si>
    <t>/rhIdwwlMknRAzJjK3Isk1C8wYjw.jpg</t>
  </si>
  <si>
    <t>https://bbc.co.uk/programmes/b00cvz5x</t>
  </si>
  <si>
    <t>/3MRalSpLhxx51rnDxrqdXr9qy0P.jpg</t>
  </si>
  <si>
    <t>BBC, Discovery UK</t>
  </si>
  <si>
    <t>First Week In</t>
  </si>
  <si>
    <t>First Week In is a documentary TV show on The Discovery Channel which features interviews and overviews about the life of three recently arrested individuals in jail. Most of the inmates depicted in the show are in jail for their first time, earning the aptly named title. The events of the show take place over the course of 7 days, cycling between the three inmates as the show progresses. At the end of the show, there is an overview of what happened to the inmates after the events of the show.</t>
  </si>
  <si>
    <t>One Step Ahead</t>
  </si>
  <si>
    <t>Delnavazan</t>
  </si>
  <si>
    <t>/oj3kurHuIVf9oCaTdBmWVM2yFCv.jpg</t>
  </si>
  <si>
    <t>ä¸­å›½åˆ‘ä¾¦1å·æ¡ˆ</t>
  </si>
  <si>
    <t>/iKO9Kjj960tOrBcunFPlAFVps37.jpg</t>
  </si>
  <si>
    <t>/pegnJBkRoCjHVXxzDkhU22oxcMD.jpg</t>
  </si>
  <si>
    <t>Unser Pauker</t>
  </si>
  <si>
    <t>/xKwzBaaV4Bn1r975WiZ0DREGgCI.jpg</t>
  </si>
  <si>
    <t>Season Love</t>
  </si>
  <si>
    <t>Ann Jie broke up with her boyfriend and disappeared for six years. Living overseas she was in a car accident and temporarily got blind. When she wants to commit suicide, she was saved by a stranger and befriended with her live saver a kind and gentle man. But when her eyes got better, her friend disappears without a trace. Ann Jie returns home after six years. Back to her family and back to Chen Xi Xi, a cold and aggressive man. What kind of secret keeps Chen Xi Xi in his heart?</t>
  </si>
  <si>
    <t>/lsGlO083c2RGYa9vpnjRs1aYP7q.jpg</t>
  </si>
  <si>
    <t>ä½•æ‰€å†¬æš–ï¼Œä½•æ‰€å¤å‡‰</t>
  </si>
  <si>
    <t>/sEmHkJe0D3DTPVEh46LwAimdbTh.jpg</t>
  </si>
  <si>
    <t>Emperors and Me</t>
  </si>
  <si>
    <t>Luo Xi (Dai Wen Wen) is an ordinary university student in her 4th and last year. In order to help and provoke her broken-hearted roommate Fei Yan (Sun Zi Yu), Luo Xi and her best friend Le Xue (Cao Fei Ran) stage jumping off the rooftop, but unexpectedly land in a historical novel that spans thousand years and describes the fall of a fictive country and the subsequent rise of a new dynasty. There, the two girls meet the young emperor of the Qi dynasty Qin Shang (Gao Tai Yu) and are chased by his soldiers. In a rush to save her life, Luo Xi takes Qin Shang back to the real world. Le Xue, however, remains in the novel world.</t>
  </si>
  <si>
    <t>/1WJz1NXXlVUmT6Cp5InFNBugmEk.jpg</t>
  </si>
  <si>
    <t>ä¼—çŽ‹é©¾åˆ°</t>
  </si>
  <si>
    <t>/dxSEsT4ec0bB7gpmBfphzCuyt8m.jpg</t>
  </si>
  <si>
    <t>ì·¨í–¥ì €ê²© ì„ ë°ì´</t>
  </si>
  <si>
    <t>/lCUbcaFNOVJTBXaR4ZxrFCjq4ls.jpg</t>
  </si>
  <si>
    <t>Akebi no Hana: Maho</t>
  </si>
  <si>
    <t>Naoki has left town for an unknown amount of time, leaving his precious girlfriend Maho, who promises to wait for him.  Shortly after reuniting with Maho, Naoki learns that she is cheating on him...</t>
  </si>
  <si>
    <t>/tpCLu7jFVj1n80gXGhpkv26uN6f.jpg</t>
  </si>
  <si>
    <t>å±±å§«ã®èŠ± çœŸç©‚</t>
  </si>
  <si>
    <t>/5i0tgDplKLgPaU0ZLwemjuzDNKb.jpg</t>
  </si>
  <si>
    <t>MS Pictures, T-Rex</t>
  </si>
  <si>
    <t>Ã’pera en Texans</t>
  </si>
  <si>
    <t>/hDga8H3HxiHPDWOXWojPFVQaXNl.jpg</t>
  </si>
  <si>
    <t>http://www.ccma.cat/tv3/opera-en-texans/</t>
  </si>
  <si>
    <t>/8kMdT61U5OiWAfaiT9OgVxQPDEK.jpg</t>
  </si>
  <si>
    <t>Taali</t>
  </si>
  <si>
    <t>Based on the life of Transgender activist Gauri Sawant. Her daring transformation, incredible mootherhood and iconic battle that led to the inclusion of third gender on every official document in India.</t>
  </si>
  <si>
    <t>/ilxo5eRodUeyV1hiQkelGlk8bni.jpg</t>
  </si>
  <si>
    <t>https://www.jiocinema.com/tv-shows/taali/3813489</t>
  </si>
  <si>
    <t>à¤¤à¤¾à¤²à¥€</t>
  </si>
  <si>
    <t>/ptiIIleoRqeFDUpfrQLMN6XZ9tW.jpg</t>
  </si>
  <si>
    <t>Bajaungi Nahi, Bajwaungi</t>
  </si>
  <si>
    <t>Show de seara cu Viorel Dragu</t>
  </si>
  <si>
    <t>/hvtyBy0eZC0ddx7BLJQwrhm1HLo.jpg</t>
  </si>
  <si>
    <t>https://www.facebook.com/showdeseara/</t>
  </si>
  <si>
    <t>/tmrSOUGZEqaAjhbGuDmqgjKUemV.jpg</t>
  </si>
  <si>
    <t>Viorel Dragu, Sorin PÃ¢rcÄƒlab, Cristi Popesco, Dan FrÃ®nculescu, Toma Alexandru, Sergiu Floroaia</t>
  </si>
  <si>
    <t>Real Eroge Situation! The Animation</t>
  </si>
  <si>
    <t>Nagato Shinobu is a simple student who all of a sudden finds himself in deep when the most popular girl in class, his childhood friend, and an old unrequited love all confess to him at the same time! His eroge-filled youth is about to begin!</t>
  </si>
  <si>
    <t>/gURUQVnZZhWpMaBCz86BAu5HgOU.jpg</t>
  </si>
  <si>
    <t>ãƒªã‚¢ãƒ«ã‚¨ãƒ­ã‚²ã‚·ãƒãƒ¥ã‚¨ãƒ¼ã‚·ãƒ§ãƒ³! THE ANIMATION</t>
  </si>
  <si>
    <t>/yLDIp0RSIutDA2D8ZQI2DIxoboa.jpg</t>
  </si>
  <si>
    <t>Pink Pineapple, Jitaku Studio, Seven</t>
  </si>
  <si>
    <t>Flower Ring</t>
  </si>
  <si>
    <t>Complex emotional drama about a wealthy family and the five siblings who fall in love and create issues for the class system of Thailand</t>
  </si>
  <si>
    <t>à¹à¸«à¸§à¸™à¸”à¸­à¸à¹„à¸¡à¹‰</t>
  </si>
  <si>
    <t>TV Spot Limited</t>
  </si>
  <si>
    <t>Bir Umut Yeter</t>
  </si>
  <si>
    <t>Yilmaz, who is retired from military service, will soon realize that he was wrong when he chose the lighthouse on an unemployed island of KÃ¶ycegiz as his shelter, but he thinks he has started a new and lonely life. Yilmaz, who does not have much expectation from life, is so impressed by the joy of life of Elif, whom he met in KÃ¶ycegiz, that in a short time, with the isra of Elif, the two young people decide to marry. Over time, even though the miscarriages Elif gave up on her marriages shaken their marriage, their lives will be turned upside down when a newly born baby enters in a miraculous way at an unexpected time. While Elif sees the baby as a gift sent by God, Yilmaz knows that it is wrong. With the press of Elif's baby as bagrina son, the guilty conscience that will last for years has started.</t>
  </si>
  <si>
    <t>/11Phr5kXOogDcuHt4jpkCPzDjy8.jpg</t>
  </si>
  <si>
    <t>/av4LT6ioeGbgziqTdtZzCyjYCGr.jpg</t>
  </si>
  <si>
    <t>Verdad consecuencia</t>
  </si>
  <si>
    <t>/54pU104Tctm6tmX2guZyk33mgDw.jpg</t>
  </si>
  <si>
    <t>/jT3c356e9pl7Q9mv5IBmEbNuAy5.jpg</t>
  </si>
  <si>
    <t>Adam i Ewa</t>
  </si>
  <si>
    <t>/oQvu6owsbaaeDqLN4l5qAq9iYUD.jpg</t>
  </si>
  <si>
    <t>/adc6TFyYEpea2gvP8Ks0eUgtRZx.jpg</t>
  </si>
  <si>
    <t>Bogota Film, Polsat</t>
  </si>
  <si>
    <t>Story of College Student Soldiers</t>
  </si>
  <si>
    <t>/m1OHIY4byV9J0mGAgZoKVuolGQC.jpg</t>
  </si>
  <si>
    <t>å¤§å­¦ç”Ÿå£«å…µçš„æ•…äº‹</t>
  </si>
  <si>
    <t>/p4rkm3G88lsdxUIBiRWLUcpfwoh.jpg</t>
  </si>
  <si>
    <t>screenPLAY</t>
  </si>
  <si>
    <t>Join Steph and Nich as they cover the latest games, gaming news, controversies and conventions! From first looks at upcoming games, developer interviews, chaotic multiplayer sessions, pop culture events to a comprehensive look at the week in eSports.</t>
  </si>
  <si>
    <t>/7qwXQ3zzOjQRCtIDF2h4wDbfftT.jpg</t>
  </si>
  <si>
    <t>http://screenplay.seven/</t>
  </si>
  <si>
    <t>/44ePvhq4CgPJzyp8vaY8Rbm5bzn.jpg</t>
  </si>
  <si>
    <t>Diversion</t>
  </si>
  <si>
    <t>Six magic artistsâ€”illusionists, quick change specialists and even pickpocket artistsâ€”create a one-of-a-kind experience.</t>
  </si>
  <si>
    <t>https://www.tf1.fr/tf1/diversion</t>
  </si>
  <si>
    <t>/AgVJj0AEv4xJZ72Z41sH3488zMc.jpg</t>
  </si>
  <si>
    <t>Jul pÃ¥ slottet</t>
  </si>
  <si>
    <t>/cNQfYMXZ670zmD6RXkAYZS00Gv0.jpg</t>
  </si>
  <si>
    <t>/ojawlj2pt0P19Mg5bW5RWOtpOPu.jpg</t>
  </si>
  <si>
    <t>Finn Henriksen, Martin Miehe-Renard</t>
  </si>
  <si>
    <t>LÃ¤nder - Menschen - Abenteuer</t>
  </si>
  <si>
    <t>LÃ¤nder - Menschen - Abenteuer is a documentary series by SWR TV, WDR TV and NDR TV. Since 1975 around 12-15 documentaries about foreign cultures are produced every year.</t>
  </si>
  <si>
    <t>/asmMCc6LnKrXwkTuO1xtDJYgYT.jpg</t>
  </si>
  <si>
    <t>https://www.swr.de/lma/</t>
  </si>
  <si>
    <t>/kuv31VKEJM0QMVzD0zsajf5yFDC.jpg</t>
  </si>
  <si>
    <t>MDR Fernsehen, RBB Fernsehen, BR Fernsehen, ARD</t>
  </si>
  <si>
    <t>Hartes Deutschland - Leben im Brennpunkt</t>
  </si>
  <si>
    <t>/dp7xR4Bk3Mxtg0BKITy2N9Tcf4K.jpg</t>
  </si>
  <si>
    <t>/uWnKadV6ZvRA8CxpOejFyxRm2OB.jpg</t>
  </si>
  <si>
    <t>TVNOW, RTL II</t>
  </si>
  <si>
    <t>Married At First Sight</t>
  </si>
  <si>
    <t>Can science find your soulmate? Find out on Three when our singles get paired up and Married At First Sight, right here in NZ!</t>
  </si>
  <si>
    <t>/q82TbB1WNFHxN9OH34BT14jTOVJ.jpg</t>
  </si>
  <si>
    <t>https://www.threenow.co.nz/tv/married-at-first-sight-nz/home.html</t>
  </si>
  <si>
    <t>/nO562pGgzFKfaSpYkweNIX15qQD.jpg</t>
  </si>
  <si>
    <t>Digital Tattoo</t>
  </si>
  <si>
    <t>Iwai Kentaro is a 50-something former special prosecutor-turned-lawyer, who was forced to resign after a politician's corruption case results in suicide. One day, Taiga, a popular YouTuber, visits his office. According to this 20-something, someone is out to kill him because of a video he posted recently. And someone just tried to push him off a train platform. In the ensuing investigation to pinpoint the sender of the murder threat, Iwai discovers that Taiga is the son of the very politician over whose case he lost his careerâ€¦</t>
  </si>
  <si>
    <t>https://pf.nhk-ep.co.jp/detail/2318</t>
  </si>
  <si>
    <t>ãƒ‡ã‚¸ã‚¿ãƒ«ãƒ»ã‚¿ãƒˆã‚¥ãƒ¼</t>
  </si>
  <si>
    <t>/o6TsLlyKtBhQDY4veVluPmpwU2e.jpg</t>
  </si>
  <si>
    <t>Malice engraved in cyberspace can never be erased. It is a permanent tattooâ€¦</t>
  </si>
  <si>
    <t>Goblin no Suana</t>
  </si>
  <si>
    <t>/hNrieERiSpJoCooits12TpJlHsd.jpg</t>
  </si>
  <si>
    <t>ã‚´ãƒ–ãƒªãƒ³ã®å·£ç©´</t>
  </si>
  <si>
    <t>/sIcYsss2I6UOjkyuXEKAXI4wKNH.jpg</t>
  </si>
  <si>
    <t>A1C, Majin</t>
  </si>
  <si>
    <t>Fight! Bookstore Girl</t>
  </si>
  <si>
    <t>Pegasus Bookstore is going through hard times due to competition from internet bookstores. Kitamura Aki and Nishioka Riko are employees at Pegasus Bookstore. Aki is 23 years old. She has a strong will and freewheeling personality. She places her job and dreams above marriage. Riko is a 40-year-old single woman. She is the vice-manager at the bookstore. She has pride in her work. The two women have completely different personalities.</t>
  </si>
  <si>
    <t>/cTfzYYRqi25NlnDzMOhuWwMjnf8.jpg</t>
  </si>
  <si>
    <t>https://www.fujitv.co.jp/b_hp/shoten/</t>
  </si>
  <si>
    <t>æˆ¦ã†!æ›¸åº—ã‚¬ãƒ¼ãƒ«</t>
  </si>
  <si>
    <t>/2xii4xftOrTYwGNHoARN3V3aCBf.jpg</t>
  </si>
  <si>
    <t>Ð¡Ð¸Ð½Ð¸Ñ‡ÐºÐ°</t>
  </si>
  <si>
    <t>/918xPIhHqDtUzMO2UZQblUakQFY.jpg</t>
  </si>
  <si>
    <t>https://marsme.ru/project-sinichka</t>
  </si>
  <si>
    <t>/gG9eawvkZFyPCvVvXPNxVsgbc98.jpg</t>
  </si>
  <si>
    <t>Aypnies</t>
  </si>
  <si>
    <t>Animal Rescue</t>
  </si>
  <si>
    <t>As urbanization, more and more animals are losing homes and at risk of extinction.
Rody the red fox, on his journey to find his lost mom, teams up with other animal heroes, and joining of Jean who deeply loves and cares for animals and nature synergizes Animal Rescue team and boosts up their power.
The spectacular journey of Animal Rescue confronting mega-beasts is unpredictable!
Can they save the endangered animal species and protect the Earth?</t>
  </si>
  <si>
    <t>/uhcNPge50U9i2OOlTkiRar1ZiCV.jpg</t>
  </si>
  <si>
    <t>Chuldong! Animal Rescue</t>
  </si>
  <si>
    <t>/ikeQNRevW6vDZIVriiVMlddbGPf.jpg</t>
  </si>
  <si>
    <t>æˆ‘çš„å…„å¼Ÿå«é¡ºæºœ</t>
  </si>
  <si>
    <t>/jTp4Omqh7R7uKMCWD5wTAaPXXg2.jpg</t>
  </si>
  <si>
    <t>/vhcQGjG2BP7L8Cu1udCy1V0eW75.jpg</t>
  </si>
  <si>
    <t>åŒ—äº¬å°é©¬å¥”è…¾å½±ä¸šæœ‰é™å…¬å¸</t>
  </si>
  <si>
    <t>Î’ÎµÎ½Ï„Î­Ï„Ï„Î±: ÎŸ Î“Î´Î¹ÎºÎ¹Ï‰Î¼ÏŒÏ‚</t>
  </si>
  <si>
    <t>/dIsfAxJtkUPx00cr0WD1UJMMMFo.jpg</t>
  </si>
  <si>
    <t>Earth Star Voyager</t>
  </si>
  <si>
    <t>Earth Star Voyager is the name of a science fiction television movie shown on the Wonderful World of Disney in 1988. The show aired as a two-part pilot, but was never picked up for a series and has not been released on DVD, although a fan base for the pilot has grown over the years.</t>
  </si>
  <si>
    <t>Sampled</t>
  </si>
  <si>
    <t>Sampled takes you on tour with world famous musicians as they explore a new city in the days leading up to their show. See the raw, exclusive and unfiltered side to these cities through their eyes, as they're guided by local artists and creatives.</t>
  </si>
  <si>
    <t>/hPCzkdQkICzxmgngjUe5IB6gcrP.jpg</t>
  </si>
  <si>
    <t>https://www.paramountplus.com/shows/sampled/</t>
  </si>
  <si>
    <t>/f94Il1IDjCe29EyOF0j83x0ERy8.jpg</t>
  </si>
  <si>
    <t>Travel like a rock star. Live like a local.</t>
  </si>
  <si>
    <t>MTV Entertainment Studios, 3 Ball Productions</t>
  </si>
  <si>
    <t>Mad About Alice</t>
  </si>
  <si>
    <t>Mad About Alice is a British sitcom that ran during 2004 for six episodes. It centres on the lives of a divorced couple and their young son. Despite no longer living together, Doug and Alice remain in close contact due to joint custody of their nine-year-old son Joe. Old habits die hard and the two just can't get together without an argument.</t>
  </si>
  <si>
    <t>One of the Boys is an American television sitcom that aired on NBC from January to April 1982. Starring Mickey Rooney, Dana Carvey, Nathan Lane, and Scatman Crothers. TV Guide ranked it number 24 on its TV Guide's 50 Worst Shows of All Time list in 2002.</t>
  </si>
  <si>
    <t>TOY Productions, Columbia Pictures Television</t>
  </si>
  <si>
    <t>Diddy Dick and Dom</t>
  </si>
  <si>
    <t>Diddy Dick and Dom is the name of a five-minute "filler" programme shown on CBBC since 2007.
Diddy Dick and Dom are miniature versions of Richard McCourt and Dominic Wood, who live in the eponymous duo's cupboard, where they fight, dance, argue, burp, fart and get themselves into various other comical situations.
The show essentially consists of several of the Diddy Dick and Dom sketches first seen in Dick and Dom in da Bungalow.
The programme will have its own series during 2012 which was announced by Dick and Dom on Something for the Weekend. The series is called "Diddy Movies". In every episode, a different mock movie is shown.
"Diddy Movies" TV Guide - Season 1
1/10 Disaster Strikes! - 19/03/12
2/10 The Beast of Black Island - 20/03/12
3/10 Space! - 21/03/12
4/10 Hollywood High: The Musical - 22/03/12
5/10 Fight! The Way of the Wedgie - 23/03/12
6/10 Draculaaa! - 26/03/12
7/10 Bumbly Poo Farm - 27/03/12
8/10 Murder on the Norwich Express - 28/03/12
9/10 Human-man - 29/03/12
10/10 That's Diddytainment - 30/03/12</t>
  </si>
  <si>
    <t>Pyaar Kii Ye Ek Kahaani</t>
  </si>
  <si>
    <t>This supernatural series narrates the story of a vampire, Abhay who falls in love with Piya, a human and how they reunite despite all odds.</t>
  </si>
  <si>
    <t>/cczDpRal2x3hpupjkKjiWK2baPJ.jpg</t>
  </si>
  <si>
    <t>à¤ªà¥à¤¯à¤¾à¤° à¤•à¥€ à¤¯à¥‡ à¤à¤• à¤•à¤¹à¤¾à¤¨à¥€</t>
  </si>
  <si>
    <t>/97AsoipHKoy1dhPT6OiZM0SKume.jpg</t>
  </si>
  <si>
    <t>Can a vampire and a human ever be together?</t>
  </si>
  <si>
    <t>Mystery, Drama, Soap</t>
  </si>
  <si>
    <t>Bauer sucht Frau International</t>
  </si>
  <si>
    <t>Te la dedico</t>
  </si>
  <si>
    <t>/6pIZQBgmGXBBCcHKn0c1S4cYxSU.jpg</t>
  </si>
  <si>
    <t>https://www.canalrcn.com/te-la-dedico/</t>
  </si>
  <si>
    <t>/4KEzCnskBBuexzBCFfIC26uO4J2.jpg</t>
  </si>
  <si>
    <t>VÃ­ctor Cantillo</t>
  </si>
  <si>
    <t>Afghan Star</t>
  </si>
  <si>
    <t>Afghan Star is a popular reality television show which searches for the most talented singers across Afghanistan. The program is broadcast on Tolo TV channel.</t>
  </si>
  <si>
    <t xml:space="preserve">TOLO </t>
  </si>
  <si>
    <t>It's Personal with Amy Hoggart</t>
  </si>
  <si>
    <t>Under-qualified and over-confident Brit Amy Hoggart seeks to make Americans feel better by attacking issues that make their lives â€” and Amyâ€™s â€” harder.</t>
  </si>
  <si>
    <t>/3ykf4xJCWObgcS5nCDRwZAU9tw2.jpg</t>
  </si>
  <si>
    <t>https://www.trutv.com/shows/its-personal-with-amy-hoggart</t>
  </si>
  <si>
    <t>/9uLWjXpnsj6HPQc7EQZrc3qxzAY.jpg</t>
  </si>
  <si>
    <t>Help her, help you.</t>
  </si>
  <si>
    <t>Leo Allen, Amy Hoggart</t>
  </si>
  <si>
    <t>Mr. X and the Sea</t>
  </si>
  <si>
    <t>/wgE12iRuZCda8hO2T2cdTmROpW0.jpg</t>
  </si>
  <si>
    <t>Ð“Ð¾ÑÐ¿Ð¾Ð´Ð¸Ð½ Ð¥ Ð¸ Ð¼Ð¾Ñ€ÐµÑ‚Ð¾</t>
  </si>
  <si>
    <t>/ceLOZeW5HP9A5Ys4YY8fGVLKP2Y.jpg</t>
  </si>
  <si>
    <t>HasiÄÃ¡rna TelecÃ­</t>
  </si>
  <si>
    <t>/qN8k4r5aVqdDr2UDsHHtCLqZYLs.jpg</t>
  </si>
  <si>
    <t>https://www.stream.cz/porady/hasicarna-teleci</t>
  </si>
  <si>
    <t>/7zi4DS79tCpQagUFCqBEg8yZgKa.jpg</t>
  </si>
  <si>
    <t>Bonus Trip</t>
  </si>
  <si>
    <t>/yYtWLpaaKhls8XXio5diWkGF29Z.jpg</t>
  </si>
  <si>
    <t>é¡å¤–æ—…ç¨‹</t>
  </si>
  <si>
    <t>/gYUVTnTPGZ7KIIMEiseBxMpUSEm.jpg</t>
  </si>
  <si>
    <t>The Best In Australia</t>
  </si>
  <si>
    <t>Eisodos Eleftheri</t>
  </si>
  <si>
    <t>Vai Anita</t>
  </si>
  <si>
    <t>/6CHPxSShFM18qM9HBfNhKURpPRO.jpg</t>
  </si>
  <si>
    <t>Futari no Sekai</t>
  </si>
  <si>
    <t>One night, Jiro and Reiko fell in love at first sight, and on the seventh day he proposed to her, and three months later they were married. However, the difference in upbringing between Jiro, who was born and raised in a farmhouse in Shinshu, and Reiko, who is a city girl by nature, sometimes causes small ripples in their sweet newlywed life.
Jiro eventually decides to change jobs after being disappointed by the personnel at his company, and with the help of Okita, an old cook, he begins managing a snack bar. Thanks to Okita's help, the two find fulfillment in running the snack bar, which is now doing well, and they grow into a strong couple despite the hardships they face as dependents of both families.</t>
  </si>
  <si>
    <t>/eZVSmwZOfYfyacL6RfJw7iPpcEV.jpg</t>
  </si>
  <si>
    <t>äºŒäººã®ä¸–ç•Œ</t>
  </si>
  <si>
    <t>/jbg5peagXzwh2hoYdusKQGdmv3p.jpg</t>
  </si>
  <si>
    <t>Keisuke Kinoshita</t>
  </si>
  <si>
    <t>TBS, Keisuke Kinoshita Production, ShÃ´chiku DÃ´ga KenkyÃ»jo</t>
  </si>
  <si>
    <t>Here Is My Exclusive Indulge</t>
  </si>
  <si>
    <t>It tells the sweet romance between Fu Sihan, the domineering CEO with a disability, and Yun Xiangxiang who gets a chance to restart her life and get back at her enemies.  In her previous life, Yun Xiangxiang and her mother lost everything after falling victim to the schemes of her father's mistress and illegitimate daughter. Yun Xiangxiang gets a second chance when she is reborn on the day that her mother was supposed to die. In order to change their tragic fate, she starts on the sweet road of revenge. This time around, she encounters Fu Sihan. Even though he has a disability and sits in a wheelchair, there is no hiding his imposing presence as a powerful executive. His appearance in her life has just made her journey a lot smoother.  ~ Adapted from the manhua "Chong Sheng Xiang Feng: Gei Ni Wo De Du Jia Chong Ni" (é‡ç”Ÿç›¸é€¢ï¼šç»™ä½ æˆ‘çš„ç‹¬å®¶å® æºº) by A Ke Wen Hua (é˜¿æŸ¯æ–‡åŒ–).</t>
  </si>
  <si>
    <t>/jGnCGo4bRrTAZtXVvUVEZcfzb1x.jpg</t>
  </si>
  <si>
    <t>ç»™ä½ æˆ‘çš„ç‹¬å®¶å® çˆ±</t>
  </si>
  <si>
    <t>/g9nPOHr2PSbKqbQtQa0orDjZXH6.jpg</t>
  </si>
  <si>
    <t>Kung Foot</t>
  </si>
  <si>
    <t>An animated tv series about a group of teens playing soccer.</t>
  </si>
  <si>
    <t>/znsNiKZ12e6nunKzqFHFHML2AjG.jpg</t>
  </si>
  <si>
    <t>/eH79zP7sSpcqi9Ba0PMVrqQNYIj.jpg</t>
  </si>
  <si>
    <t>Label Anim</t>
  </si>
  <si>
    <t>That's Life!</t>
  </si>
  <si>
    <t>A magazine-style television series on BBC1 which was broadcast from May 1973 to June 1994, presented by Esther Rantzen, with various changes of co-presenters. The show presented hard-hitting investigations alongside satire and occasional light entertainment.</t>
  </si>
  <si>
    <t>/7nt61RTJ1RJW86rQVEBqMmw2Wi6.jpg</t>
  </si>
  <si>
    <t>/w92eGLtdxJ037OQm80uZnkQ9G6W.jpg</t>
  </si>
  <si>
    <t>Documentary, Comedy, Family, News</t>
  </si>
  <si>
    <t>Leg Work</t>
  </si>
  <si>
    <t>Leg Work is an American detective drama television series created by Frank Abatemarco that premiered on CBS on October 3, 1987. The show was short-lived and only 10 episodes were produced, of which only six were aired prior to the show's cancellation. The final episode aired on November 7, 1987. The cable network TV Land later aired the remaining four episodes.</t>
  </si>
  <si>
    <t>/2w8C7CmvpXBHbuZSItbQQnWlswY.jpg</t>
  </si>
  <si>
    <t>/iM90bhS84CXq68uFYC33n7TFj64.jpg</t>
  </si>
  <si>
    <t>Heroes of Sui and Tang Dynasties</t>
  </si>
  <si>
    <t>Heroes emerged in large numbers during the tumultuous and short-lived Sui to early Tang dynasty period. Most famous among them are Qin Qiong, Luo Cheng, Cheng Yao Jin, Shan Xiong Xin and Wei Chi Gong, known as the "Five Tigers of Sui and Tang", who would help Li Shi Min defeat rebels and rivals and pacify the land. The drama will start with the establishment of the Sui dynasty and end with Li Shi Min's ascension to the throne.</t>
  </si>
  <si>
    <t>/xZp6NcSInGrkwjHwkwRtcTEumbW.jpg</t>
  </si>
  <si>
    <t>éš‹å”è‹±é›„</t>
  </si>
  <si>
    <t>/xDWhzwXcp8dAn6unvA87nE7Dqh3.jpg</t>
  </si>
  <si>
    <t>Nightcap is a Canadian comedy and variety television series which aired on CBC Television from 1963 to 1967.</t>
  </si>
  <si>
    <t>La Noche Infinita</t>
  </si>
  <si>
    <t>/kTIkrwJSwwqX0aBCK5Ykrm0s4Ih.jpg</t>
  </si>
  <si>
    <t>/indbkMZcDpwjR8ORL0qQ0CJWFQb.jpg</t>
  </si>
  <si>
    <t>Action &amp; Adventure, Drama, Comedy, Mystery</t>
  </si>
  <si>
    <t>Mahkota Mayangkara</t>
  </si>
  <si>
    <t>MNCTV</t>
  </si>
  <si>
    <t>Paragit Ruk Series</t>
  </si>
  <si>
    <t>Captain Jinwat Sukplang or better known as Captain Tonkla is a womanizing sailor to his friends. One day someone made a prediction about him and said that will meet his soulmate very soon. The prediction came true a few days later with the arrival of Praewpun. She is, his friend's younger sister. Praewpun is a writer currently working on her new novel, Ror Ruk Ror Reua.</t>
  </si>
  <si>
    <t>/zXlPmwiQnKqpLZ5x8jrKv2Ky8NA.jpg</t>
  </si>
  <si>
    <t>/82C65IBLSvrlIY0UHy2Y1WKx7LN.jpg</t>
  </si>
  <si>
    <t>Without an Appointment</t>
  </si>
  <si>
    <t>/lGQd2RSR9zF1XVLNnW1pgLqlf4D.jpg</t>
  </si>
  <si>
    <t>https://ici.tou.tv/sans-rendez-vous</t>
  </si>
  <si>
    <t>Sans rendez-vous</t>
  </si>
  <si>
    <t>/uVb8Z2f3DpbqZ0tZcrEQt87KGBN.jpg</t>
  </si>
  <si>
    <t>All You Need Is Love: The Story of Popular Music</t>
  </si>
  <si>
    <t>A 17-part television documentary series on the history of modern pop music covering some of the many different genres that have fallen under the label of "popular music" between the mid-19th century and 1976, including folk, ragtime, Tin Pan Alley, vaudeville and music hall, musical theatre, country, swing, jazz, blues, R&amp;B, rock 'n' roll and others.</t>
  </si>
  <si>
    <t>/lYnjrJVGsP50iGi9gdQXaJ3CPQE.jpg</t>
  </si>
  <si>
    <t>The Freelancer</t>
  </si>
  <si>
    <t>Based on the book 'A Ticket To Syria', ex-Cop turned mercenary Avinash Kamath aka 'The Freelancer', takes up the daunting mission of rescuing Aliya, a newly married girl trapped in a war-torn Syria against the backdrop of growing ISIS terrorism</t>
  </si>
  <si>
    <t>/23zwolEJyy3fgWYzE8FeDkPotL4.jpg</t>
  </si>
  <si>
    <t>https://www.hotstar.com/in/tv/the-freelancer/1260147428</t>
  </si>
  <si>
    <t>/BwHZ1rv1CYvYFLB5nu1t5H7aid.jpg</t>
  </si>
  <si>
    <t>Pushpa Impossible</t>
  </si>
  <si>
    <t>Pushpa Impossible is the story about a feisty middle-aged woman having studied until grade 9 in a Gujarati medium school and going back to school at the age of 44! She is boisterous, uncouth, impulsive, hardworking and an endearingly loveable mother of three children. She is Pushpa Patel hailing from a small town Patan in Gujarat and now residing at Bapodra Chawl in Mumbai. The show is a peek into her day-to-day struggles, her small victories, her Juggad, her shortcomings, and her constant pursuit of living a good life while struggling as a full-time mother and part-time businesswoman. The show is an autobiography of a mother, who decides to go back to school and change her life by impacting many lives!</t>
  </si>
  <si>
    <t>/A0ZMTiipcHQONUgNUdkefD93Sc4.jpg</t>
  </si>
  <si>
    <t>Pradeep Yadav</t>
  </si>
  <si>
    <t>37 Grad</t>
  </si>
  <si>
    <t>/eAbx3228MZZT8sSTBS6CSXIp3nd.jpg</t>
  </si>
  <si>
    <t>/2P0rDTpgHthvowPOq2ZJ1PLzaGD.jpg</t>
  </si>
  <si>
    <t>æµ´è¡€é‡ç”Ÿ</t>
  </si>
  <si>
    <t>/x2UAGqDNWYtNwiWqfocV7ytoCo9.jpg</t>
  </si>
  <si>
    <t>Naoki Urasawa's Manben neo</t>
  </si>
  <si>
    <t>Reboot of the original Manben series from 2014-2017. Naoki Urasawa is returning to visit eight different manga authors, observe them in their daily work and discuss the creation of manga.</t>
  </si>
  <si>
    <t>/5mHYQi2PyE3DR5yE13VZgcZoXXF.jpg</t>
  </si>
  <si>
    <t>https://www.nhk.jp/p/manben/</t>
  </si>
  <si>
    <t>æµ¦æ²¢ç›´æ¨¹ã®æ¼«å‹‰neo</t>
  </si>
  <si>
    <t>/dplxEebNOJPxQTsbTWxrt6eoscs.jpg</t>
  </si>
  <si>
    <t>NHK Educational TV, NHK BS Premium</t>
  </si>
  <si>
    <t>NHK Enterprises, NHK</t>
  </si>
  <si>
    <t>Des jours meilleurs</t>
  </si>
  <si>
    <t>/swu813dvdlzgXo1EmGRriPSffE2.jpg</t>
  </si>
  <si>
    <t>Frank Bellocq</t>
  </si>
  <si>
    <t>France 4, Salto</t>
  </si>
  <si>
    <t>The Public Enemy</t>
  </si>
  <si>
    <t>Sato Tomoko leads an ordinary life with her husband and young child. One day, she defies the rules at the company where she works part-time to supplement the household income, and is fired. Tomoko is in her 40s, a high school dropout and has no qualifications. How is she to get a job? She happens to find out about the huge pay and high winning rate of members of the city, townand village councils through a TV programme. Equating huge pay with family happiness, the foolhardy Tomoko quickly decides to run for the city council. Her rival in the election race is Todo Makoto, who comes from a long line of politicians. Hirata Kazumi, a former star political journalist at a newspaper and a friend whose child attends the same nursery school, is inspired by Tomokoâ€™s energy and ability to unify people, and becomes her supporter.</t>
  </si>
  <si>
    <t>/dEd41iKXvZkskiGdF5iWG55NUxw.jpg</t>
  </si>
  <si>
    <t>http://www.fujitv.co.jp/minshuunoteki/index.html</t>
  </si>
  <si>
    <t>æ°‘è¡†ã®æ•µã€œä¸–ã®ä¸­ã€ãŠã‹ã—ããªã„ã§ã™ã‹!?ã€œ</t>
  </si>
  <si>
    <t>/rZWXFYW9z26W6nU5c9AWpnXN7Df.jpg</t>
  </si>
  <si>
    <t>Review with Myles Barlow</t>
  </si>
  <si>
    <t>While other critics waste time with trivial matters such as film, food or art, one man dares to review all facets of life - our experiences, our emotions, our deepest, darkest desires - to rate them out of five stars.
Myles Barlow is prepared to go through it before you have to. Join Myles as he lives out the harrowing effects of being a murderer, the rush of pleasure as he pays for sex, the bleakness of living on the streets and many more challenging moments from life's rich tapestry.</t>
  </si>
  <si>
    <t>/a7xvPJ1GQoUZauJUcHd16nrTlQm.jpg</t>
  </si>
  <si>
    <t>http://www.abc.net.au/review</t>
  </si>
  <si>
    <t>/cCYcSGwiB0ZBfhl83IdojjM10k2.jpg</t>
  </si>
  <si>
    <t>Starchild Productions</t>
  </si>
  <si>
    <t>Animal Magic</t>
  </si>
  <si>
    <t>Animal Magic was a BBC children's television series which ran from 1962 to 1983 from BBC Bristol. It began fortnightly and was transmitted weekly from 1964.
The presenter was the avuncular Johnny Morris. His charismatic style and genuine fondness for animals made the show an instant hit with children and adults alike. The show combined jovial voiceovers applied to various animals from Bristol Zoo with some basic educational features.
Morris' co-presenters over the years were: Gerald Durrell, Tony Soper, Keith Shackleton, Sheila Young, David Taylor and Terry Nutkins. When Nutkins joined the show in the early 1980s, the producers tried to update it, using new video effects technology. This allowed them to do such things as "shrink" the presenters to allow them to see life from an ant's viewpoint, or to swim in a riverbed for example. Dottie the ring-tailed lemur appeared as a regular guest for eight years in the 1970s. Much to Morris' anger, the show was discontinued in 1983 when the programme's anthropomorphic treatment of animals fell out of fashion.
The 100th edition was transmitted on 4 January 1967.
Many editions of the show were junked by the BBC in the early 1990s when they were assumed to be of no further use. Recent documentaries such as The Way We Went Wild have had to resort to using clips from off-air recordings of some shows.</t>
  </si>
  <si>
    <t>Pasture</t>
  </si>
  <si>
    <t>mn</t>
  </si>
  <si>
    <t>Different stories of normal people having their lives thrown into disarray after bizarre encounters.</t>
  </si>
  <si>
    <t>https://playmo.mn</t>
  </si>
  <si>
    <t>Ð‘ÑÐ»Ñ‡ÑÑÑ€</t>
  </si>
  <si>
    <t>/5q9y20BgHWldwdPZtAyYhZiO6Dn.jpg</t>
  </si>
  <si>
    <t>John Sheepskin</t>
  </si>
  <si>
    <t>Playmo</t>
  </si>
  <si>
    <t>MN</t>
  </si>
  <si>
    <t>The John Sheepskin</t>
  </si>
  <si>
    <t>Mongolia</t>
  </si>
  <si>
    <t>The Roy Rogers and Dale Evans Show</t>
  </si>
  <si>
    <t>The Roy Rogers and Dale Evans Show is a Western comedy and variety program. In addition to Rogers and Evans, the program featured the Sons of the Pioneers, Pat Brady, and Cliff Arquette.</t>
  </si>
  <si>
    <t>The Brainiacs</t>
  </si>
  <si>
    <t>Traditionally, the cast is given clues to guess the identity of the episode's guests, and once the guests appear and are introduced, they and the cast are given a set of puzzles to solve.</t>
  </si>
  <si>
    <t>/vOG8zcN5C2c21FsyHotQReuTZAV.jpg</t>
  </si>
  <si>
    <t>http://program.tving.com/tvn/hotbrain</t>
  </si>
  <si>
    <t>ë¬¸ì œì ë‚¨ìž</t>
  </si>
  <si>
    <t>/iKR1knS6AqjdLzA0usesdGepg0d.jpg</t>
  </si>
  <si>
    <t>Park Hyun-joo</t>
  </si>
  <si>
    <t>Kon Rak Game Payabaht</t>
  </si>
  <si>
    <t>/8Xj9RMQ6v0IXSvSGKS0WdLZpjby.jpg</t>
  </si>
  <si>
    <t>VÃ¤ter der Klamotte</t>
  </si>
  <si>
    <t>/p7TiiN1y0CXoNv5hvvUXr8FkEvf.jpg</t>
  </si>
  <si>
    <t>Cher Olivier</t>
  </si>
  <si>
    <t>/wl5k61J7r0xUW4g66YqbApiUjLP.jpg</t>
  </si>
  <si>
    <t>/V9PBT08IyG1Q21sdYHBkq0j41w.jpg</t>
  </si>
  <si>
    <t>AndrÃ© MelanÃ§on</t>
  </si>
  <si>
    <t>Being British East Asian: Sex, Beauty &amp; Bodies</t>
  </si>
  <si>
    <t>Being British East Asian: Sex, Beauty &amp; Bodies explores life inside the pressure cooker world of being a young British East Asian. Exploring body image, sex, and beauty, Elaine Chong challenges all she learned from movies, TV, and even family while growing up British East Asian and explores why the desire to fit in to a foreign culture while meeting the standards demanded by Asian family can leave some in an almost impossible situation.</t>
  </si>
  <si>
    <t>/SLlDpfZ6rOKdwpueNWgRqHUnWs.jpg</t>
  </si>
  <si>
    <t>https://www.bbc.co.uk/iplayer/episodes/p08m19bz/being-british-east-asian-sex-beauty-bodies</t>
  </si>
  <si>
    <t>/w0dRxORkESx054VsDe6w9YkpB17.jpg</t>
  </si>
  <si>
    <t>Caught between cultures of west and east.</t>
  </si>
  <si>
    <t>Pornoquizzen</t>
  </si>
  <si>
    <t>/vIE2aYe7H0PsszKokOeXkXs1YHU.jpg</t>
  </si>
  <si>
    <t>https://www.dr.dk/drtv/serie/pornoquizzen_96895</t>
  </si>
  <si>
    <t>/nu9TXjeEzr33ruXvJtPP1WfJBuj.jpg</t>
  </si>
  <si>
    <t>Harry is a television drama series that was made by Union Pictures for the BBC, and shown on BBC One between 1993 and 1995. Harry Salter is the ruthless owner of a news agency in Darlington who will resort to any under-hand means or exploit anyone in order to get a story that he can sell to a newspaper. He is assisted at his agency by Alice, his secretary/PA, and Snappy, his photographer.</t>
  </si>
  <si>
    <t>Annita SOS</t>
  </si>
  <si>
    <t>Mahkota Majapahit</t>
  </si>
  <si>
    <t>Funnybones</t>
  </si>
  <si>
    <t>Funnybones was a Welsh children's television series that was first aired in Welsh on S4C and in English on the BBC in 1992. It was based on the eponymous series of books by Janet and Allan Ahlberg which were illustrated by Andre Amstutz and focused on the adventures of a family of skeletons, sometimes known as the Funnybones. There was Big Funnybone, Little Funnybone, and Dog Funnybone. Each episode was 5 minutes in length. The voices were provided by popular comedian Griff Rhys Jones who also plays Moon Man, who serves as the narrator in the TV series.</t>
  </si>
  <si>
    <t>/vEgJkATOa2tfKp9EfHKOnrX6n9r.jpg</t>
  </si>
  <si>
    <t>Hekta pÃ¥ Trump</t>
  </si>
  <si>
    <t>POP HELLAS 1951-2021</t>
  </si>
  <si>
    <t>A series of documentaries on the modern history of the Greek way of life from the 1950s until today. A special production with the participation of several well-known protagonists of the formation of these trends.
How did the Greeks eat and cook for the last 70 years? How did they dress and what were their fashions and influences? What is the relationship of Greeks with music and entertainment in each decade? How did the role of the Car evolve in everyday life and what importance did Music acquire in our lives?
The presentation of the dominant trends that have played a role in every field, but also interviews of renowned people from every field who analyze and interpret phenomena and behaviors of every era. Each documentary delves into a field and illuminates historically every decade as a synthesis of events and trends that influenced the way of life of the Greeks.</t>
  </si>
  <si>
    <t>/uz2H9qXyNVSLDG5GShS8tcEZDxU.jpg</t>
  </si>
  <si>
    <t>/oLbaxDXr48SME1Ij4M3H6Gzsmg2.jpg</t>
  </si>
  <si>
    <t>The way the Greeks live</t>
  </si>
  <si>
    <t>ERT2, ERTFLIX</t>
  </si>
  <si>
    <t>THIS WAY OUT PRODUCTIONS</t>
  </si>
  <si>
    <t>Jezus van Nazareth</t>
  </si>
  <si>
    <t>/3r4HxsDLvFLTP1Viya8HKfEl4W9.jpg</t>
  </si>
  <si>
    <t>/1hft2D31VTf4ddPB2Va09d9ywvh.jpg</t>
  </si>
  <si>
    <t>Mes chers disparus</t>
  </si>
  <si>
    <t>/wA82GpVWgbOglqeaBLf9m0UpTiU.jpg</t>
  </si>
  <si>
    <t>/fEQG63DiHmr21rYaluxaA29MVMW.jpg</t>
  </si>
  <si>
    <t>Barbara Grinberg, HÃ©lÃ¨ne Cohen, Philippe Mari</t>
  </si>
  <si>
    <t>13 Productions</t>
  </si>
  <si>
    <t>Pyrus: Alletiders eventyr</t>
  </si>
  <si>
    <t>/nxeuVhh96LnP9G1Y3s3FIZhCZ8N.jpg</t>
  </si>
  <si>
    <t>/115F8zSz56YfkTajBx5oOr4u8yA.jpg</t>
  </si>
  <si>
    <t>Ganges</t>
  </si>
  <si>
    <t>A journey that follows the Ganges from its source deep within the Himalayas through to the fertile Bengal delta, exploring the natural and spiritual worlds of this sacred river.</t>
  </si>
  <si>
    <t>/pHh1h0JIjY97X7ztrcOF3HUl6We.jpg</t>
  </si>
  <si>
    <t>http://www.bbc.co.uk/programmes/b007wjwz</t>
  </si>
  <si>
    <t>/6LQqjjZc6CaTSg2fUsT9hlxXMF7.jpg</t>
  </si>
  <si>
    <t>mtvU Woodie Awards</t>
  </si>
  <si>
    <t>let's relive the 2015 epicness that was the Woodie Awards. Bleachers frontman Jack Antonoff acted as host for the evening, welcoming a group of some pretty sweet performers to the 2015 stage. In addition to the show getting a big dose of Big Sean, London electro-pop trio and 2015 Woodie Award nominee Years &amp;amp; Years made their U.S. TV debut with a chilling performance of "King." Chart-topping rock gods Fall Out Boy hit the stage and slayed with a medley of their own hits, while later being honored for their years of music superstardom and intense loyalty to their fans with the first-ever induction to the "Hall Of Wood." While Woodies veteran and host Jack Antonoff got the crowed pumped, Zoe Kravitz, Tove Lo, The Fat Jew, Marina &amp;amp; The Diamonds, Ellar Coltrane, A$AP Rocky, MisterWives and Rae Sremmurd doled out the coveted blocks of wood throughout the night. With so many up-and-coming artists acknowledged, killer performances and unforgettable persenters, the 2015 Woodie Awards were truly one for the books.</t>
  </si>
  <si>
    <t>/5W4F5j2EFEEqZ7jKKbctoPstL79.jpg</t>
  </si>
  <si>
    <t>Sepia Network</t>
  </si>
  <si>
    <t>Annual televised programme.</t>
  </si>
  <si>
    <t>Jason P. Schumacher, Ali Daniels</t>
  </si>
  <si>
    <t>Van Den Beginne, Brookwell-McNamara Entertainment</t>
  </si>
  <si>
    <t>Die Geschichte der Fantasy</t>
  </si>
  <si>
    <t>/pNBoGfkGJPRVIiW1pZogx5vnxzb.jpg</t>
  </si>
  <si>
    <t>Viola LÃ¶ffler</t>
  </si>
  <si>
    <t>K22 Film &amp; Entertainment</t>
  </si>
  <si>
    <t>Maharal â€“ TajemstvÃ­ talismanu</t>
  </si>
  <si>
    <t>https://www.ceskatelevize.cz/porady/10098236641-maharal-tajemstvi-talismanu/</t>
  </si>
  <si>
    <t>Arthur Krensky Films, Barrandov Studio, ÄŒeskÃ¡ televize, pdMEDIA</t>
  </si>
  <si>
    <t>7 Toughest Days</t>
  </si>
  <si>
    <t>Dwayne Fields grew up around violent gangs and is a natural-born survivor whoâ€™s stared death in the face his entire life. He escaped the inner city to become an explorer, where he conquered the brutal magnetic north pole, becoming the first Black British citizen to achieve this accomplishment. His unmatched resilience, unique spirit and optimism have him determined to push himself to the absolute edge.</t>
  </si>
  <si>
    <t>/92QOoptXsAzPgfoeJnUDCnlc4fI.jpg</t>
  </si>
  <si>
    <t>/h0ln7c6oUgbjrazS1f6kPJLPSov.jpg</t>
  </si>
  <si>
    <t>Nutopia, National Geographic</t>
  </si>
  <si>
    <t>ÐœÐ¾ÐºÑŒÑŽÐ¼ÐµÐ½Ñ‚Ð°Ñ€Ð¸</t>
  </si>
  <si>
    <t>/1jou0C7L1lR7RYALlTJlyenB5fa.jpg</t>
  </si>
  <si>
    <t>/nxTMDrfrQVzsJo8ooIymHMAaTx1.jpg</t>
  </si>
  <si>
    <t>Irsna Media</t>
  </si>
  <si>
    <t>Ghost Kindergarten</t>
  </si>
  <si>
    <t>ç™¾é¬¼å¹¼å„¿å›­</t>
  </si>
  <si>
    <t>/gtfvgdJEurASkuJETeHtZtxJKqq.jpg</t>
  </si>
  <si>
    <t>Backroad Truckers</t>
  </si>
  <si>
    <t>Welcome to the crazy world of â€œhot-shot truckersâ€ â€“ a special breed of independent truckers who will haul anything, anywhere, at any time. In northern BC, two rival families and their crews as they tackle some of the most harrowing roads and dangerous off-road locations in their custom â€˜monsterâ€™ trucks. These bands of maniacs will do anything to get the job done.</t>
  </si>
  <si>
    <t>https://www.history.ca/shows/backroad-truckers/</t>
  </si>
  <si>
    <t>/7O8Iv8rRIEOdzqQSeGJrALbeoi0.jpg</t>
  </si>
  <si>
    <t>Ori Princess</t>
  </si>
  <si>
    <t>ç”œå¿ƒæ ¼æ ¼</t>
  </si>
  <si>
    <t>/c8nqAdxlmWi0hRSI2lv7ht59WCa.jpg</t>
  </si>
  <si>
    <t>Busters verden</t>
  </si>
  <si>
    <t>Busters verden is a Danish children's television series and movie from 1984. Based on a play by Bjarne Reuter, Buster's verden deals with the experiences of young Buster Oregon Mortensen. The television series was a break-through for director Bille August, and the soundtrack also provided a hit for the young singer Nanna LÃ¼ders Jensen.</t>
  </si>
  <si>
    <t>/w2kcHY0AP3lnrHHXGQnzLhccUEa.jpg</t>
  </si>
  <si>
    <t>/fOt9nQIqTWE8j2XjKIqbv71TbBh.jpg</t>
  </si>
  <si>
    <t>Angelium</t>
  </si>
  <si>
    <t>Zeus was an omniscient and omnipotent god who ruled in Heaven where the gods lived. However, he was a pervert who had a wish to flirt with young angels, unbeknownst to his wife, Hera.
He came up with an idea to make use of the promotion examination which took place every three years. Three angels, Yuu, Miki, and Chadoko, came down to Earth to take the exams. When they began to work part-time jobs at the flower shop, the severe trials occurred one after another.
Zeus was taking care of them secretly. However, it's wasn't from his kindness, but from his perverted desires. But, his activities were known in the lower world...</t>
  </si>
  <si>
    <t>/vZwk6B9tebQU0Tp6U8KEltbGDhy.jpg</t>
  </si>
  <si>
    <t>ANGELIUM ã‚¢ãƒ³ã‚¸ã‚§ãƒªã‚¦ãƒ </t>
  </si>
  <si>
    <t>/cDT1Mi1qqxNloMUfvEvRU3x50U1.jpg</t>
  </si>
  <si>
    <t>APPP Company, Moonrock</t>
  </si>
  <si>
    <t>India 1947: Partition in Colour</t>
  </si>
  <si>
    <t>Newly colourised film tells the story of the partition of India and the personal rivalries of some of the key players - from Viceroy Mountbatten to Nehru and the Viceroy's wife</t>
  </si>
  <si>
    <t>/cfIkTgAm02sKfV4F42rYNY8syC8.jpg</t>
  </si>
  <si>
    <t>https://www.channel4.com/programmes/india-1947-partition-in-colour</t>
  </si>
  <si>
    <t>/9MCVTeBApJYt9EAPnO8ERJEQkjI.jpg</t>
  </si>
  <si>
    <t>Stone House Revival</t>
  </si>
  <si>
    <t>In Buck's County, PA, where the structures are older than the country itself, master carpenter Jeff Devlin revives the charm of rundown homes and turns them into modern spaces, all while preserving their historical integrity.</t>
  </si>
  <si>
    <t>/9OJxZQbIDRGa1LubICTCloP8mY1.jpg</t>
  </si>
  <si>
    <t>/3VWlQ0ofQmayOG5W0lsZB1aP5q.jpg</t>
  </si>
  <si>
    <t>HGTV, Magnolia Network</t>
  </si>
  <si>
    <t>Magnetic Productions, Dorsey Pictures</t>
  </si>
  <si>
    <t>Hustle In Brooklyn</t>
  </si>
  <si>
    <t>Explore the social and professional lives of some of Brooklynâ€™s most sought after and influential personalities- from up and coming hip-hop artists to internationally known DJs to one of RocNation's protÃ©gÃ©'s.</t>
  </si>
  <si>
    <t>/3MIhZxmuUPUUjcTukRzsAjuwsh6.jpg</t>
  </si>
  <si>
    <t>https://www.bet.com/shows/hustle-in-brooklyn.html</t>
  </si>
  <si>
    <t>/kFn7itmhfas5MUevkQNA7vRx0NT.jpg</t>
  </si>
  <si>
    <t>Apres OD</t>
  </si>
  <si>
    <t>/e18vwk12wQoFNTaTagBxRZkvluG.jpg</t>
  </si>
  <si>
    <t>https://www.noovo.ca/emissions/apres-od-dans-louest</t>
  </si>
  <si>
    <t>AprÃ¨s OD</t>
  </si>
  <si>
    <t>/zmM6YoUj90mgAIsnl7kNEWFPTVx.jpg</t>
  </si>
  <si>
    <t>noovo.ca, Noovo</t>
  </si>
  <si>
    <t>Productions ToRoS</t>
  </si>
  <si>
    <t>Scene of the Crime is the title of a mystery anthology series that aired in 1991 and 1992 on CBS, as part of the Crimetime After Primetime late-night block. Rather than employing different actors each episode, the program had a regular cast who played different characters in each story. Series regulars included Stephen McHattie, and producer Stephen J. Cannell appeared onscreen to introduce each story.</t>
  </si>
  <si>
    <t>The island is not a place, it is an excuse for conflict between people who seek their destiny in it, and it is the basis for the efforts of those who decide to have a greater share in life; They do everything to reach the island.</t>
  </si>
  <si>
    <t>/snXCBZ4hwLIZZmyyP9qfKWhdKwz.jpg</t>
  </si>
  <si>
    <t>https://jazirehseries.com/</t>
  </si>
  <si>
    <t>Ø¬Ø²ÛŒØ±Ù‡</t>
  </si>
  <si>
    <t>/czfhHQZ5Efr8GIaBE6U9He5ecny.jpg</t>
  </si>
  <si>
    <t>Aneimo</t>
  </si>
  <si>
    <t>Takumi lives next to Mizuki and Satsuki's house. They have been good friends since they were kids, going shopping and skiing together. One day, Kazuyoshi, Takumi's father, brings two girls, Saori and Yui, back to their house, and accepts them as new family members. At first, he is confused, but gradually becomes closer to them...</t>
  </si>
  <si>
    <t>/aJavFpsjurL8y9wM7DQYUN8hwnx.jpg</t>
  </si>
  <si>
    <t>ã‚ã­ã„ã‚‚</t>
  </si>
  <si>
    <t>/hxKpfh4ucYwRVsyghg9zY9aNEY3.jpg</t>
  </si>
  <si>
    <t>Verdi</t>
  </si>
  <si>
    <t>Giuseppe Verdi was born in 1813 and lived until 1901, his life spanning nearly a century of political turmoil and considerable personal turmoil. This 1982 biographical television miniseries, as seen on PBS's Great Performances, dramatizes the life of this classic Italian composer known for operas including La Traviata, Rigoletto, and Aida and his Requiem.</t>
  </si>
  <si>
    <t>/g1zQBh4j4l7xAYUPkDlkZ1gdWYD.jpg</t>
  </si>
  <si>
    <t>Hum Do Teen Chaar</t>
  </si>
  <si>
    <t>With an unemployed and eccentric father, an overworked controlling mother, a phone obsessed daughter and a bookworm son - the Gupta family turn each day into an unpredictable adventure.</t>
  </si>
  <si>
    <t>/mzOg8GYNZyoFo2iJiQf77hirg9e.jpg</t>
  </si>
  <si>
    <t>https://www.amazon.in/minitv/tp/fa3872f7-58f4-44b0-bd3e-d34898892d23</t>
  </si>
  <si>
    <t>à¤¹à¤® à¤¦à¥‹ à¤¤à¥€à¤¨ à¤šà¤¾à¤°</t>
  </si>
  <si>
    <t>/8d3w8P4owDZnR5mK2CGUDwOoWwu.jpg</t>
  </si>
  <si>
    <t>The Century: America's Time</t>
  </si>
  <si>
    <t>The Century: America's Time is a 15-part series of documentaries produced by the American Broadcasting Company on the 20th century and the rise of the United States as a superpower. The documentary originally aired on The History Channel in 1999. Another earlier series, simply called "The Century" also produced by ABC, appeared on the ABC network in 1999, and also later appeared on the History Channel. It consists of six two-hour shows with each chronicling two different events based around a common theme.</t>
  </si>
  <si>
    <t>/e1TCsrdLF3xvu1aW3LAiGjNG4vv.jpg</t>
  </si>
  <si>
    <t>Creaking Heroes</t>
  </si>
  <si>
    <t>The program shows ordinary people without special talents transform into â€œheroesâ€ through various missions and training, under the slogan â€œeveryone can be a hero.â€</t>
  </si>
  <si>
    <t>ì‚ê·¸ë• ížˆì–´ë¡œì¦ˆ</t>
  </si>
  <si>
    <t>/rxZxFnZWQI5qvLIuzOAsZ7Av1i1.jpg</t>
  </si>
  <si>
    <t>The Grand Canal</t>
  </si>
  <si>
    <t>The drama is a story that details the fall of the Sui Dynasty, and what it took to lead to the eventual rise of the Tang Dynasty.</t>
  </si>
  <si>
    <t>/wgq4bsvYeYiu8ARif3k0uVU6OjV.jpg</t>
  </si>
  <si>
    <t>https://www.mytvsuper.com/en/programme/grandcanalthe_128241/THE-GRAND-CANAL/</t>
  </si>
  <si>
    <t>å¤§é‹æ²³</t>
  </si>
  <si>
    <t>/1oauXtKNfKKGwaL1hch6qQhT2qJ.jpg</t>
  </si>
  <si>
    <t>Innocent Venus</t>
  </si>
  <si>
    <t>Innocent Venus is a post-apocalyptic science fiction anime TV series which began broadcasting on the WOWOW network in Japan on July 26, 2006 at midnight. The series makes use of some 3D cel-shaded animation, which achieves a more "hand drawn" look than traditional 3D animation. At Anime Boston 2007, ADV Films had announced they licensed for the show. On July 11, 2008 ADV Announced that it was discontinuing print of the DVDs.</t>
  </si>
  <si>
    <t>/cPq930MFbk5eX3w3YWo9owpYgoH.jpg</t>
  </si>
  <si>
    <t>http://www.innocent-v.com/</t>
  </si>
  <si>
    <t>ã‚¤ãƒŽã‚»ãƒ³ãƒˆãƒ»ãƒ´ã‚£ãƒ¼ãƒŠã‚¹</t>
  </si>
  <si>
    <t>/dsSNsuC60xmqz3Wr4lqiVgYKfnv.jpg</t>
  </si>
  <si>
    <t>Drama, Animation, Drama</t>
  </si>
  <si>
    <t>Switch of Fate</t>
  </si>
  <si>
    <t>The son of the famous doctor Gu Feng in Qingyuantang pharmacy was accidentally drowned and Gu Fengâ€™s mother blamed his death on their butler, Fang Cheng. Fang Cheng felt grudged, as his bastard Qiang Wei with his mistress named He Xiu has nowhere to foster her. He secretly substituted his daughter for Gu Fengâ€™s daughter Ren Dong who was once fostered elsewhere. Qiang Wei was brought to Gu family and raised up in a well-off environment, while Ren Dong was raised by He Xiu in a poor family. After they grew up, Ren Dong accidentally got a job in Qingyuantang pharmacy and met with Han Chong, who suffered many hardships in his life. Her optimistic nature and medical talent had soon made her popular in the pharmacy.</t>
  </si>
  <si>
    <t>/A9dnMJV25uVEdQWdOLjnXGIvY1.jpg</t>
  </si>
  <si>
    <t>å¿å†¬è‰³è”·è–‡</t>
  </si>
  <si>
    <t>/4qSvblucFnNuAzHhueBJtxw0WDZ.jpg</t>
  </si>
  <si>
    <t>Thirty years ago, hardened criminal Yip Siu-tin is arrested for armed robbery and sentenced to prison. Siu-tinâ€™s daughter, who has handled the loot, changes her name to Cheung Sum-yuet and starts a new life. She also gets married to yacht company boss Yen Ho-yin. Meanwhile, Chong Chi-kiu is a kid left behind by an accomplice who has died because of the robbery. Kind-hearted Tang Sing-him becomes his foster parent. A traffic accident causes Chi-kiu and Sum-yuet to run into each other again. But this accident somehow has something to do with Siu-tin, who is just released from prison. Sum-yuet can no longer avoid Siu-tin, who is a nightmare to her. Her marriage also has certain issues. Police officer Yeung Yan-hiu intervenes by launching an investigation, and she keeps going after Siu-tin and Chi-kiu. Unresolved grudges for thirty years are again put on the front burner. Everyone implicated in a robbery of yesteryear is drawn into this mess.</t>
  </si>
  <si>
    <t>/GO1n6kjuQMOnLweWwQVZidbh9L.jpg</t>
  </si>
  <si>
    <t>https://programme.tvb.com/tc/secretdoor0002_138552/</t>
  </si>
  <si>
    <t>éš±é–€</t>
  </si>
  <si>
    <t>/6zzJwAEPlqqq6o0Vq6JGoPXhHXr.jpg</t>
  </si>
  <si>
    <t>Rise of the Witches</t>
  </si>
  <si>
    <t>/fvgGjvCO90qohQSC3CPL6hhmVEt.jpg</t>
  </si>
  <si>
    <t>/qi1zS7BDUr3fJX4SSl9RQvnbD8R.jpg</t>
  </si>
  <si>
    <t>Temporary Name</t>
  </si>
  <si>
    <t>A businessman decides to return home after ten years abroad, during which time he's achieved all the success and wealth in the world. After a fateful accident, he loses his memory and struggles to know his true self and identity, as each episode unveils a further piece of the puzzle.</t>
  </si>
  <si>
    <t>Ø§Ø³Ù… Ù…Ø¤Ù‚Øª</t>
  </si>
  <si>
    <t>/mNX0TQvfyKkjh2LLEfLolRCIYnO.jpg</t>
  </si>
  <si>
    <t>High School Musical: A SeleÃ§Ã£o</t>
  </si>
  <si>
    <t>A reality television game show with the objective is to find an actor and an actress to perform in the movie High School Musical Brazil.</t>
  </si>
  <si>
    <t>/dchFJQ6rYSlAovFjMBhJ3IpFssG.jpg</t>
  </si>
  <si>
    <t>RGB Entertainment, Disney Branded Television, SBT</t>
  </si>
  <si>
    <t>Aniki no Yome-san nara, Ore ni Hamerarete Hiihii Itteru Tokoro Da yo</t>
  </si>
  <si>
    <t>Two respected older brothers. Two beautiful, virtuous wives. The younger brother, a horndog who salivates at the chance to taste those wives.</t>
  </si>
  <si>
    <t>/w9Wemfgq7y3TImx2JAqZuOo0mdf.jpg</t>
  </si>
  <si>
    <t>å…„è²´ã®å«ã•ã‚“ãªã‚‰, ä¿ºã«ãƒãƒ¡ã‚‰ã‚Œã¦ãƒ’ã‚¤ãƒ’ã‚¤è¨€ã£ã¦ã‚‹ã¨ã“ã‚ã ã‚ˆ</t>
  </si>
  <si>
    <t>/kTTTpJlUVGCa7otGwBSt0s4ktqF.jpg</t>
  </si>
  <si>
    <t>Circle Tribute</t>
  </si>
  <si>
    <t>å‡¤å©¿</t>
  </si>
  <si>
    <t>/uopMkjHyXFjT6yJnjgRV3be2xyM.jpg</t>
  </si>
  <si>
    <t>/nZnFP81MtMniW7T2rdXMyvQIUBr.jpg</t>
  </si>
  <si>
    <t>Saracen</t>
  </si>
  <si>
    <t>Saracen is a 1989 British television drama series. Made for ITV by Central Television, it starred Christian Burgess and Patrick James Clarke in the title roles. 13 episodes were made which were shown throughout the autumn of 1989.</t>
  </si>
  <si>
    <t>/60HmbI0WejTSwjoWWPLcw2JOmqz.jpg</t>
  </si>
  <si>
    <t>çº³æ–¯å°”ä¸Â·é˜¿å‡¡æ</t>
  </si>
  <si>
    <t>/xfEl4F2lGdXFyaS2amDiWayXlqS.jpg</t>
  </si>
  <si>
    <t>/f8OpQcUFXcsk2AdLHXi31ToEmPY.jpg</t>
  </si>
  <si>
    <t>How to Build...</t>
  </si>
  <si>
    <t>An access-all-areas look at the step-by-step process of how to construct the most impressive cars on the planet, told by the specialists who do it every day.</t>
  </si>
  <si>
    <t>/iJ8Y30xUB1p4EJCCuQIcJMZSynR.jpg</t>
  </si>
  <si>
    <t>/pow9AyXxxBEeBjg24W1nCKDqXvO.jpg</t>
  </si>
  <si>
    <t>The Stories of Lion Rock Spirit</t>
  </si>
  <si>
    <t>/fHGikAgbFC2RuNocywHYcio9aan.jpg</t>
  </si>
  <si>
    <t>ç…å­å±±ä¸‹çš„æ•…äº‹</t>
  </si>
  <si>
    <t>/4k24mjNBjZL9Xwe72kOkaY0Jg68.jpg</t>
  </si>
  <si>
    <t>TVB Jade, CCTV-1, Tencent Video, Astro AEC</t>
  </si>
  <si>
    <t>TVB, Tencent Penguin Pictures</t>
  </si>
  <si>
    <t>Gewissen in Aufruhr</t>
  </si>
  <si>
    <t>/nXDsBporxUOXKM3RyoDWKFs1cAr.jpg</t>
  </si>
  <si>
    <t>This is NFL Films</t>
  </si>
  <si>
    <t>Much has been made of the Films style. Salon.com television critic Matt Zoller Seitz has called NFL Films "the greatest in-house P.R. machine in pro sports history . . . an outfit that could make even a tedius stalemate seem as momentous as the battle for the Alamo."[5]
NFL Films productions follow certain patterns. Film is mostly used, one camera is dedicated entirely to slow motion shots, microphones are present on the sidelines and near the field to pick up both the sounds of the games as well as the talk on the sidelines, and narrators with deep, powerful, baritone voices are preferred. Narrators have generally been from the Philadelphia metropolitan area, with well-known announcers such as Jefferson Kaye, Harry Kalas, John Facenda, Andy Musser, Jack Whitaker, William Woodson, and current announcer Scott Graham all having narrated NFL Films presentations at various points in time. J.K. Simmons was tapped to narrate the company's one-hour recap of the 16-0 regular season of the 2007 New England Patriots, while actor Burt Lancaster was tabbed for narrations during 1969. Burl Ives narrated the 1971 Washington Redskins highlight film.
Team-specific films such as year-in-review films have occasionally been narrated by broadcasters or personalities involved with the team in question. Examples include the 1985, 2000 and 2001 Oakland Raiders season reviews being narrated by actor and former Raiders player Carl Weathers. Former Giant Frank Gifford periodically narrated New York Giants season reviews (notably the company's throwback-themed 2013 season recap) until his death in 2015, and ex-Giants teammate Pat Summerall narrated highlight films for many teams until his death in 2013. New England Patriots play-by-play announcer Gil Santos narrated the year-in-review films of the 1974, 1976, and 1978 seasons, and New Orleans Saints films from their inception in 1967 through 1979 were narrated by Don Criqui, who called Saints games for the NFL on CBS in the team's early years, and radio announcers Al Wester and Wayne Mack.
The style has been called tight on the spiral, a reference to the frequently-used slow-motion shot of the spinning football as it travels from the quarterback's hand to the receiver. This shot usually consists of showing the quarterback throwing the football, then the camera zooming in to focus on the spinning ball, then, as the ball starts to descend, the camera zooms out, showing the end result of the ball traveling into the receiver's hands. NFL Films also dubs sound bites of local radio broadcasts over key plays, because radio announcers are typically more enthusiastic about their home teams than are network television broadcasters. In addition, NFL Films often uses multiple camera angles (with an emphasis on close-up shots that often exaggerate the speed of the players in real time). The company's films also employ muscular orchestral scores from a wide variety of musicians, notably Sam Spence, Johnny Pearson (whose "Heavy Action" became the theme for Monday Night Football) Frank Rothman, Ralph Dollimore, Udi Harpaz, Malcolm Lockyer, Jan Stoeckart (under his varied stage names such as Jack Trombey), Peter Reno, Paul Lewis, Prameela Tomashek, Dave Robidoux and Tom Hedden. The company's use of KPM Musichouse tracks also notably included Syd Dale; tracks include "Malestrom" for the company's 1968 Minnesota Vikings season highlight reel and also the psychedelic-flavored jazz track "Artful Dodger" on the film recap of Super Bowl V, specifically during the montage which shows Johnny Unitas' 75-yard touchdown pass to John Mackey which was tipped in flight by Eddie Hinton and Mel Renfro before bounding to Mackey.
The company also makes prolific use of footage of players and coaches in the locker room after the game. With these techniques NFL Films turns football games into events that mimic ballet, opera, and epic battle stories. Among the company's most famous creations is the poem and accompanying music cue "The Autumn Wind", which have become official themes for the Oakland Raiders.</t>
  </si>
  <si>
    <t>/l25W9M21TMa88nIAjH2wjWLV9Iw.jpg</t>
  </si>
  <si>
    <t>/ntNTGTEEpumMWKI3dGjcuEztVc.jpg</t>
  </si>
  <si>
    <t>Food Fraud: An Organised Crime?</t>
  </si>
  <si>
    <t>Horse-meat labelled as beef. Honey diluted with cheap sugar syrups. Counterfeit extra-virgin olive oil. Food crime is a multi-billion dollar industry affecting everything from the cheapest to most expensive ingredient. 10% of what we eat is thought to be adulterated. â€œWhat we know for sure is that food fraud is growing exponentially and itâ€™s more and more worrying,â€ states one consumer advocate.</t>
  </si>
  <si>
    <t>BÃ©nÃ©dicte Delfaut</t>
  </si>
  <si>
    <t>Growing Rich</t>
  </si>
  <si>
    <t>Three young girls from rural East Anglia are changed forever when one of them has a chance encounter with Devil.</t>
  </si>
  <si>
    <t>/bQNtpeoa9FgEjlT1FhOg8fS20nw.jpg</t>
  </si>
  <si>
    <t>Saturday Party</t>
  </si>
  <si>
    <t>Saturday Party was an Australian television variety series which aired on Melbourne station ABV-2 in 1959, running from February to August. The series aired in a 45-minute time-slot.
Compered by Bob Cornish and often a co-host such as Jocelyn Terry or Corinne Kerby, regulars included the Mamie Reid Ensemble. People who made guest appearances during the run of the series included pianist John Doyle, singer Pat Grierson, singer Ken Brown, singer Judy Banks, singer Frankie Davidson, singer Heather Horwood, the Victorian Trumpet Trio, comedian Lloyd Cunnington, accordion player Alan Paul, soprano Joy Mammen, comedy duo Wilson and Carr, accordion player Lorraine Bransgrove, singer Joy Grisold, singer Graeme Bent, baritone Bill Tichner, singer Lee de Coney, dancers Max Bond and Norma Connolly, magician Rids can der Zee, singer Eunice McGowan, singer Max Blake, Don Snibert, acrobatic team Duo Sylvanos, singer Joan Clarke, singer Irene Hewitt, magician Caffarl, and rope spinner Tex Granville.</t>
  </si>
  <si>
    <t>Clown Ferdinand</t>
  </si>
  <si>
    <t>/aPaWducMeyaeL9VDbuBMFyxbhoR.jpg</t>
  </si>
  <si>
    <t>/geJYqfp4HPqnAtLlt1pjCZaIP4b.jpg</t>
  </si>
  <si>
    <t>Un AÃ±o Sin TelevisiÃ³n</t>
  </si>
  <si>
    <t>We don't have an overview translated in English. Help us expand our database by adding one.</t>
  </si>
  <si>
    <t>/dvQgGK4NWCrKd9tAGDWx4GOqpDp.jpg</t>
  </si>
  <si>
    <t>Ramez the Sea Shark</t>
  </si>
  <si>
    <t>Ø±Ø§Ù…Ø² Ù‚Ø±Ø´ Ø§Ù„Ø¨Ø­Ø±</t>
  </si>
  <si>
    <t>/skI8df45uxnRyeDr9z3mUFlqxS4.jpg</t>
  </si>
  <si>
    <t>Riding a Unicorn</t>
  </si>
  <si>
    <t>Narukawa Sana is a young CEO who founded the startup "Dream Pony" that deals with educational apps when she was 23. Although reckless, Narukawa has a goal and that is to make "Dream Pony" into a unicorn company and that its business is available to everyone all over the world within 10 years. The company did well when it was first launched but Narukawa became frustrated as there hasn't been any huge growth. Narukawa dedicates her time mostly on her work and has been neglecting her private life and romance.
One day, a middle-aged salaryman Kotori Satoshi decides to change his job and starts working at "Dream Pony". At first, Narukawa is not fond of Kotori but the two become closer as Kotori helps Narukawa by giving advices based on his experiences. Meanwhile, Narukawa's co-founder Suzaki Ko has been in love with Narukawa but he is unable to suppress his feelings after the arrival of Kotori. The team now gets caught in a triangle between work and love.</t>
  </si>
  <si>
    <t>/wMAVHhBwBtSeFyNVmyS8BSx3CyD.jpg</t>
  </si>
  <si>
    <t>https://www.tbs.co.jp/unicorn_ni_notte_tbs</t>
  </si>
  <si>
    <t>ãƒ¦ãƒ‹ã‚³ãƒ¼ãƒ³ã«ä¹—ã£ã¦</t>
  </si>
  <si>
    <t>/xPPgXqkvCB0IyZJRu3cVYgSoKTZ.jpg</t>
  </si>
  <si>
    <t>Richard Hammond's Blast Lab</t>
  </si>
  <si>
    <t>Richard Hammond's Blast Lab is a children's television programme made by DCD Media-owned September Films and Hamster's Wheel Productions for the BBC and shown on the CBBC Channel and CBBC outputs on both BBC One and BBC Two.
The programme involves two teams of three children â€“ referred to as the Red Team and the Yellow Team â€“ taking part in science-related challenges to win prizes at the end of the show. The team that loses get the honour of blowing up their prizes. Hammond has taken an approach that has come from years of working on Top Gear with elements of Brainiac: Science Abuse. The show also features Hammond's prized 1963 Opel Kadett car named "Oliver", which he acquired for the Top Gear: Botswana Special. Richard's "Ninja Nan", who acts as security at the Blast Lab, is introduced at the start of each episode as substitute for SAS guards who, for a different reason in each episode, are absent. Ninja Nan also displays the prizes the winning team will be taking home with them, as well as those the losing team would have won, after the final challenge, which is called the 'Messy Messy Mess Test' and involves both teams and a large tank of gunge.
Loyal, yet incompetent servant-like men which Richard refers to as "Lab Rats" also appear in every episode. Lab Rats, who wear lab coats that have one half red and the other half yellow, are always seen taking on dangerous stunts and moaning around the lab. According to the introductory credits, the secret lab is supposed to be located beneath Mapledurham Watermill in Oxfordshire. In episode 7, the bias against caravans, which is often brought up in Top Gear and in Brainiac, continues, with one being wrecked by a fiery catapult.</t>
  </si>
  <si>
    <t>/fG93hYDbrejJADaksOoJBxmF7N3.jpg</t>
  </si>
  <si>
    <t>http://www.bbc.co.uk/cbbc/blastlab</t>
  </si>
  <si>
    <t>/QubYd5xpwYtGwcBlluxEm9fyCe.jpg</t>
  </si>
  <si>
    <t>MistÅ™i ÄeskÃ©ho animovanÃ©ho filmu</t>
  </si>
  <si>
    <t>https://www.ceskatelevize.cz/porady/1110217273-mistri-ceskeho-animovaneho-filmu/</t>
  </si>
  <si>
    <t>Fixer Upper: Behind the Design</t>
  </si>
  <si>
    <t>Joanna Gaines gives the full story behind bringing details and designs together for her season 5 Fixer Upper clients. She unveils surprises viewers didn't see in the original episodes, and gives a peek at never-before-seen rooms.</t>
  </si>
  <si>
    <t>/6cE4MNLv7P91LZaf96APoBE9gXJ.jpg</t>
  </si>
  <si>
    <t>https://www.hgtv.com/shows/fixer-upper-behind-the-design</t>
  </si>
  <si>
    <t>/3rJ4pGhMUGClV2jJusP1fYgu2WA.jpg</t>
  </si>
  <si>
    <t>Money Mafia</t>
  </si>
  <si>
    <t>No one is safe from cyber crimes in India. From CAs, and advocates, to villagers, 1 out of every 2 Indians has been a victim of identity theft. But who are the people behind this fraud, and how did they convert a place into India's Cyber crime Capital?  Find out the truth behind these criminals on 'Money Mafia'.</t>
  </si>
  <si>
    <t>/ynrItt4EQZ30dP3KSJEs3YlAmzy.jpg</t>
  </si>
  <si>
    <t>/qXcdgduZPwPwL26ehUo1ytc9xaS.jpg</t>
  </si>
  <si>
    <t xml:space="preserve">Discovery+ </t>
  </si>
  <si>
    <t>Chandra Talkies</t>
  </si>
  <si>
    <t>/vC5sLsy8teyu5T17w0xAMG3zIZp.jpg</t>
  </si>
  <si>
    <t>/jqkPGhjZBPQLuSuOGxainU9OUOe.jpg</t>
  </si>
  <si>
    <t>Ku Punya Hati</t>
  </si>
  <si>
    <t>Ku Punya Hati is a 2022 Malaysian television drama series directed by Azmi Hatta, starring Nabil Aqil, Sharifah Rose and Alya Iman. This series starts its premiere on Akasia Slot, TV3 starting 4 August 2022 replacing Risik Pada Hati.</t>
  </si>
  <si>
    <t>/gcM5va9AEFFljZLSYIR8ZK6shND.jpg</t>
  </si>
  <si>
    <t>/8kEWoRDD675FCTAe7gkBJFs4ILy.jpg</t>
  </si>
  <si>
    <t>Bila Cinta Disulitkan,..</t>
  </si>
  <si>
    <t>Sha's Media Sdn Bhd</t>
  </si>
  <si>
    <t>Palmashow L'essentiel</t>
  </si>
  <si>
    <t>/4HAlal3saYzNo6o7SWUbhMwrOXq.jpg</t>
  </si>
  <si>
    <t>/dUtuLVkbwtrzCJ8gIkLLtY4SmZm.jpg</t>
  </si>
  <si>
    <t>æˆ‘ä»Žæ±‰æœæ¥</t>
  </si>
  <si>
    <t>http://jishi.cntv.cn/special/wchcl/index.shtml</t>
  </si>
  <si>
    <t>/x3AJuG13ociLKjyWC8l4ibKrL5I.jpg</t>
  </si>
  <si>
    <t>Huan Xu</t>
  </si>
  <si>
    <t>Mahallenin MuhtarlarÄ±</t>
  </si>
  <si>
    <t>/b1dMWzUIr5yowMqKD7g02WVSeZ6.jpg</t>
  </si>
  <si>
    <t>atv, Kanal D, Star TV, Kanal 6</t>
  </si>
  <si>
    <t>ç«¥è¯</t>
  </si>
  <si>
    <t>/tGS4TjG0zZeZhD28GmX1Az6BE3e.jpg</t>
  </si>
  <si>
    <t>/zibAT1oq9SdP1LXBVPYwI1aS7Ik.jpg</t>
  </si>
  <si>
    <t>Zhengyu Wang</t>
  </si>
  <si>
    <t>Tencent Video, YOUKU</t>
  </si>
  <si>
    <t>The Robert Guillaume Show</t>
  </si>
  <si>
    <t>A black single father of two begins a relationship with his white secretary, who has a daughter of her own.</t>
  </si>
  <si>
    <t>Guillaume-Margo Productions, New World Television</t>
  </si>
  <si>
    <t>Wives and Husbands</t>
  </si>
  <si>
    <t>áƒªáƒáƒšáƒ”áƒ‘áƒ˜ áƒ“áƒ áƒ¥áƒ›áƒ áƒ”áƒ‘áƒ˜</t>
  </si>
  <si>
    <t>Night Show Studio</t>
  </si>
  <si>
    <t>Alien Interloper</t>
  </si>
  <si>
    <t>Alien Interloper is an Animated Comedy Series that mocks modern topics, no matter the, subject, cause or trouble: or the mood be sad, happy whatever Melay, Dexter and his Friends always find a way to make us Laugh.</t>
  </si>
  <si>
    <t>/5dK3nfWdIhBHuKazn42YLW9wnAy.jpg</t>
  </si>
  <si>
    <t>/rVbxqlr0N2WQ4LnaFFjWVm7kpI1.jpg</t>
  </si>
  <si>
    <t>Calvin Cassidy</t>
  </si>
  <si>
    <t>Alien Interloper Studios</t>
  </si>
  <si>
    <t>Mo'Nique's Fat Chance</t>
  </si>
  <si>
    <t>Mo'Nique's Fat Chance is a reality TV miniseries. It features 10 plus-sized women competing in a beauty pageant to become "Miss F.A.T.," which is explained as "Fabulous and Thick." It is hosted by actress Mo'Nique and has aired since 2005 on the Oxygen network.</t>
  </si>
  <si>
    <t>http://www.oxygen.com/monique/</t>
  </si>
  <si>
    <t>Mo'Nique</t>
  </si>
  <si>
    <t>Raised in His Wealth</t>
  </si>
  <si>
    <t>The series discusses the character of Hamada Ezzo, the reckless polygamous man. He's unable to take responsibility,because of his mother's excessive spoiling. He's confronted with the reality of life and its problems as he gets older, while his cousin Nawal tries to make him an organized person.</t>
  </si>
  <si>
    <t>ÙŠØªØ±Ø¨Ù‰ ÙÙŠ Ø¹Ø²Ùˆ</t>
  </si>
  <si>
    <t>/NZtSyYHy4511bx7GmsIlTbfQbg.jpg</t>
  </si>
  <si>
    <t>Cool Boys Only High</t>
  </si>
  <si>
    <t>The story is set in the private senior high school Minami Gakuen which boasts of an unusually high proportion of good-looking students and aims to win at the National Ikemen Contest for senior high school students</t>
  </si>
  <si>
    <t>/AhKoZ0gGZ9VtYQsn0vriZjen74X.jpg</t>
  </si>
  <si>
    <t>https://www.tv-asahi.co.jp/moshiike/</t>
  </si>
  <si>
    <t>ã‚‚ã—ã‚‚ã€ã‚¤ã‚±ãƒ¡ãƒ³ã ã‘ã®é«˜æ ¡ãŒã‚ã£ãŸã‚‰</t>
  </si>
  <si>
    <t>/fKzWlps3iVgD5plHpWhKAW4FbB.jpg</t>
  </si>
  <si>
    <t>What is IKEMEN?</t>
  </si>
  <si>
    <t>World of Flavor with Big Moe Cason</t>
  </si>
  <si>
    <t>In this series the Navy veteran and champion pitmaster, Big Moe Cason, embarks on an epic journey to seek out the most mouthwatering dishes cooked over an open flame.</t>
  </si>
  <si>
    <t>/yR4UofDvW6NfTeEQMMePuO8SW0H.jpg</t>
  </si>
  <si>
    <t>https://www.nationalgeographic.com/tv/shows/world-of-flavor-with-big-moe-cason</t>
  </si>
  <si>
    <t>/5AnvxcDLhHpUNeoBRLO3tymwqVg.jpg</t>
  </si>
  <si>
    <t>Street Outlaws No Prep Kings Team Attack</t>
  </si>
  <si>
    <t>Street racers battle at rough, untested tracks across the country.</t>
  </si>
  <si>
    <t>/3vlIE2svpNGP6Zbh64wrFJ0LOn5.jpg</t>
  </si>
  <si>
    <t>/4C3RCFIhNTWPl6XdbWZUltuKrsB.jpg</t>
  </si>
  <si>
    <t>The Mercury Men</t>
  </si>
  <si>
    <t>The Mercury Men is a series of web shorts produced for the Syfy network by writer/director Christopher Preksta. It is shot in a retro, 1950s style, in black and white. Though it is set in the mid-1970s, shortly after the Apollo moon landings. The first episode is set explicitly in 1975 and the following eight episodes take place on the same night. The tenth episode is stated as taking place in 1976, but the month and day are unspecified, so it is not clear exactly how much time has lapsed between the ninth and tenth episodes, though it must be significant, as the protagonist somehow travels from Earth to Mercury in that time. Each episode is between 6 and 9 minutes long. The show follows the adventures of a mild-mannered office worker, Edward Borman who is drawn into an adventure when his building is attacked by men from the planet Mercury, who appear to be made of pure light. Their plan is to use the steel framework of the building to enhance their gravity device which will pull down the Moon into the Earth. He meets Jack Yaeger, a member of a secretive group of defenders known as The League. It was shot in Pittsburgh, Pennsylvania, on a budget of under $10,000.</t>
  </si>
  <si>
    <t>/25oJS1p3gXGoEX8thkpNUvpQtui.jpg</t>
  </si>
  <si>
    <t>http://www.mercuryseries.com</t>
  </si>
  <si>
    <t>/88zK0BvHvAyqCsz9prKIai0Gn4O.jpg</t>
  </si>
  <si>
    <t>One World</t>
  </si>
  <si>
    <t>One World is a half-hour comedy series on TNBC about the everyday issues of a large family, the Blakes of Miami. Ex-baseball player Dave Blake and his artist wife Karen have adopted 6 teens of various ethnic and racial backgrounds. The show was produced by Peter Engel Productions and canceled after 3 seasons.</t>
  </si>
  <si>
    <t>Robert Tarlow</t>
  </si>
  <si>
    <t>Shalom Sesame</t>
  </si>
  <si>
    <t>Shalom Sesame is an adaptation of Sesame Street, the children's television show. It was produced in 1986 and 1990 for public television stations in the United States, aimed at introducing Israel and Judaism to children. Unlike the main Sesame Street series, Shalom Sesame was independently distributed to PBS-member stations, and not by PBS themselves.
It includes characters from both Sesame Street and Rechov Sumsum, the Hebrew/Arabic version of Sesame Street, produced and aired in Israel, the Palestinian territories, and Jordan.
Also, as with the American series, the series featured special guests well-known to American viewers. Guests included Itzhak Perlman, Bonnie Franklin, Mary Tyler Moore, Mandy Patinkin, Alan King, Joan Rivers, Nell Carter, Jerry Stiller &amp; Anne Meara, Tracey Gold, B.B. King, Sarah Jessica Parker, and Paul Schaffer.
In October 2010, a new 12-part Shalom Sesame series began, with stars including Jake Gyllenhaal, Christina Applegate, Debra Messing, Greg Kinnear, Anneliese van der Pol, and Cedric the Entertainer. The new series added Mahboub, an Arab Israeli muppet, and other new characters from the 2006 revival of Rechov Sumsum.</t>
  </si>
  <si>
    <t>The Car Show</t>
  </si>
  <si>
    <t>The Car Show is an Australian lifestyle television program hosted by Glenn Ridge, who is also Executive Producer. The Car Show features stories about motoring, from people who are passionate about their cars, to scenic drives, restoration projects, manufacturer profiles and road tests of the latest release vehicles from local and international car manufacturers. Presenters include Steven Jacobs and Bridget McIntyre. It began screening in 2003 on the Nine Network.</t>
  </si>
  <si>
    <t>Ð“ÑƒÑ€Ð·ÑƒÑ„</t>
  </si>
  <si>
    <t>/rNF1KgiNvW7J8VgqrUn7RQ3OnA4.jpg</t>
  </si>
  <si>
    <t>/gu66nYOXdNNPQahdmFz16Fq7zTP.jpg</t>
  </si>
  <si>
    <t>Ð­Ð¿Ð¸Ðº ÐœÐµÐ´Ð¸Ð°</t>
  </si>
  <si>
    <t>The New Edge</t>
  </si>
  <si>
    <t>A Taste of Love</t>
  </si>
  <si>
    <t>Qiao Huazhi was a kindergarten teacher with an optimistic and cheerful personality. She lived a harmonious life with her mother and stepfather until one day she received a lawyer's letter asking her to inherit her biological father Jiang Yaozhu 51% stake in a seafood restaurant named Bailixian on Lamma Island, and met with her half-brother Jiang Shang, whom she had never met. Baili Xian was originally a famous restaurant on the island, but since Zhu's death, the position of the chef has been hanging, and the business has since plummeted. Zhiwei was inferior, so looking for the legendary genius chef Ma You to come back.</t>
  </si>
  <si>
    <t>/mFJ8SxagRIQnTAESOVfxPqyTure.jpg</t>
  </si>
  <si>
    <t>https://www.mytvsuper.com/en/programme/tasteoflovea0002_125434/TASTE-OF-LOVE,-A/</t>
  </si>
  <si>
    <t>ç¾Žå‘³æƒ…ç·£</t>
  </si>
  <si>
    <t>/o2zDzaW0wnnjARFvpHA0ZcoRGT7.jpg</t>
  </si>
  <si>
    <t>Beyond the Edge</t>
  </si>
  <si>
    <t>Nine celebrities trade their worlds of luxury to live in the dangerous jungles of Panama, where they face off in epic adventures and endure the most brutal conditions, as they push themselves to go far beyond their comfort zone. From the producers of â€œNaked and Afraidâ€ comes the most intense celebrity adventure ever attempted, where only teamwork, perseverance and finding the inner strength they never knew they possessed can get them through another day and raise money for their chosen charities.</t>
  </si>
  <si>
    <t>/rmeoX0oG260kXpn3DLfbK3qkGEJ.jpg</t>
  </si>
  <si>
    <t>https://www.cbs.com/shows/beyond-the-edge/</t>
  </si>
  <si>
    <t>/jjjH7nntMfpHpsTGFy4TycM64Zn.jpg</t>
  </si>
  <si>
    <t>Buster Productions, Renegade</t>
  </si>
  <si>
    <t>Panama, United States of America</t>
  </si>
  <si>
    <t>Make Some Noise</t>
  </si>
  <si>
    <t>A game show where talented contestants compete to bring to life silly prompts.</t>
  </si>
  <si>
    <t>/xzNoYvTRnYvueKreTAPzfShmWgU.jpg</t>
  </si>
  <si>
    <t>https://www.dropout.tv/make-some-noise</t>
  </si>
  <si>
    <t>/fk3RQcMuJvCiUiaOVznchEwZ1Lr.jpg</t>
  </si>
  <si>
    <t>Unstoppable Youth</t>
  </si>
  <si>
    <t>In the City University League, the Mingyang Womenâ€™s Queue to fight against the old Star Stars team failed again and fell into a crisis of dissolution. By chance, the volleyball talent Yi Anle joined the Ming Yang team, but her height and disadvantages and physical limitations made her teammates question her. Yi Anle used his kindness, courage and perseverance to resolve the contradiction between teammates, and established friendship with Fu Jiaqian Qiu Yuanya, migrant girl Sheng Yu, and Pei Baiyan Xu Haiyan who sneaked into volleyball. This team, which is not optimistic, has advanced into the provincial league in a route to the city league.</t>
  </si>
  <si>
    <t>/xfAmyDPVXzxrwzXyMYqJITlf4HZ.jpg</t>
  </si>
  <si>
    <t>é’æ˜¥æŠ›ç‰©çº¿</t>
  </si>
  <si>
    <t>/xd5Z7mvGfgpdbrnSyNSCV7j0lNX.jpg</t>
  </si>
  <si>
    <t>The Last Happy New Year</t>
  </si>
  <si>
    <t>"New Year's Day is the beginning of new things. Some relationships start on this day, while some have to see it end."
Although this world is full of toxic love, good and healing love still exists. As soon as a clock shows 00:00 on January 1st, someone smiles and whispers "Happy New Year" to their lover with the hope of walking together. Another person whispers the same thing to the one who no longer has a chance to hear it. One couple uses love and goodness as a life compass, even when they face difficulty. Another couple wants to have fun and put their good life on the line. Stay tuned for the stories of two couples with different attitudes towards love and goodness.</t>
  </si>
  <si>
    <t>/hCUaVQIqGdN1dZZLRjYmQnF0cZM.jpg</t>
  </si>
  <si>
    <t>https://www.one31.net/shows/detail/453</t>
  </si>
  <si>
    <t>à¸„à¸¥à¸±à¸šà¸Ÿà¸£à¸²à¸¢à¹€à¸”à¸¢à¹Œ à¸•à¸­à¸™ The Last Happy New Year</t>
  </si>
  <si>
    <t>/r45Hz6dwZ1u5mpgNcABz3SPUSPa.jpg</t>
  </si>
  <si>
    <t>Real Crime</t>
  </si>
  <si>
    <t>Real Crime is a British documentary television series produced by ITV Studios for the ITV network. Each episode examines a notorious crime and includes interviews with relatives of the victims. It has been broadcast since 2001 and is currently in its tenth series. From 2008 each episode is presented by Mark Austin and is often listed as Real Crime with Mark Austin.</t>
  </si>
  <si>
    <t>/AsI1kLsPcX4DK5pdYcc7co0eplT.jpg</t>
  </si>
  <si>
    <t>Brynolf &amp; Ljung: Street Magic</t>
  </si>
  <si>
    <t>/vlLWUrEvN4KIMC9nrfUkU4L9eqZ.jpg</t>
  </si>
  <si>
    <t>Dirty Laundry Live</t>
  </si>
  <si>
    <t>Dirty Laundry Live is an Australian comedic television quiz show hosted by Lawrence Mooney. The series first screened on Thursday 16 May 2013 on ABC2. The show is live to air on Thursdays at 9.30pm on ABC2 and repeated on Fridays at 10.20pm on ABC2.
The live show features four celebrity panellists, led by Brooke Satchwell. The panel are asked questions and play parlour games based on celebrity gossip and pop culture stories of the week. It also features pre-recorded interviews with celebrities by Lawrence Mooney, Luke-McGregor and Ronny Chieng.</t>
  </si>
  <si>
    <t>Super Sadistic Student Council President Maina-sama Gets Controlled by the M Note</t>
  </si>
  <si>
    <t>/6ETA1m66m5pJVZzn00ZSDKNashD.jpg</t>
  </si>
  <si>
    <t>/peiOysAUd2lCpj2FQexWQ7CCcKM.jpg</t>
  </si>
  <si>
    <t>Hypnotize Me</t>
  </si>
  <si>
    <t>Contestants work together in teams to complete a variety of simple, everyday tasks after being hypnotized. US version of the UK game show.</t>
  </si>
  <si>
    <t>/y49dNVcPcTHpizN1BlQ1qXfwaXf.jpg</t>
  </si>
  <si>
    <t>https://www.cwtv.com/shows/hypnotize-me</t>
  </si>
  <si>
    <t>/u6doIRtt7ulkjuPzzkw7R4NxWbE.jpg</t>
  </si>
  <si>
    <t>Siddharth is a well-known news anchor of a popular news channel called "India Now". But along with his being a capable and known anchor, he was also blessed with an unusual superpower. He could touch any dead body and access that dead person's memories, everything about that person's life, good or bad memories, wishes, experiences, desires, secrets, he could see it all like a movie. This gift also allowed him to help the police solve quite a few cases where the secret clues were hidden in the memories of the dead bodies.</t>
  </si>
  <si>
    <t>/3k58qjHQyX76fPzxe7LsU5c8imU.jpg</t>
  </si>
  <si>
    <t>/me8YHTaoy8jHlRU0ryPX18JkG3d.jpg</t>
  </si>
  <si>
    <t>Testigo</t>
  </si>
  <si>
    <t>Testigo is a regional news program aired over GMA-5 Davao. The newscast airs every weekdays before 24 Oras. And also simulcasts on DXGM-AM.
Its main newscaster is Tek Ocampo. Tek started with Testigo in 1999 and made a name as a national reporter for GMA News when he left the show in 2002. After his stint with GMA Manila, he came back to Davao to anchor the program once more. It covers the entire Davao Region, SOCCSKSARGEN, CARAGA, Central Mindanao and ARMM.</t>
  </si>
  <si>
    <t>Seoul 1945</t>
  </si>
  <si>
    <t>Seoul 1945 is a 2006 South Korean television series starring Ryu Soo-young, Han Eun-jeong, So Yoo-jin, Kim Ho-jin, and Park Sang-myun. It aired on KBS1 from January 7 to September 10, 2006 on Saturdays and Sundays at 21:30 for 71 episodes.
Set around 1945 right after Korea's liberation from Japanese colonial rule when the nation was engulfed by ideological turmoil, the story revolves around the rivalry between Suk-kyoung, a renowned pianist and daughter of a rich pro-Japanese politician, and Hae-kyung, a headstrong servant; both women love Woon-hyuk, whose ambition to become a lawyer gets thwarted due to his political ideology.</t>
  </si>
  <si>
    <t>/jbW1zun6yDEI0dmyAjZwSscn7q6.jpg</t>
  </si>
  <si>
    <t>ì„œìš¸ 1945</t>
  </si>
  <si>
    <t>/1sMy2FYRe4uERDrdzOxEhUrDfE3.jpg</t>
  </si>
  <si>
    <t>TakaPu: A Gannet in the South Seas</t>
  </si>
  <si>
    <t>TakaPu, a computer-animated gannet, travels around the Pacific islands and tells about his incredible adventures and exciting encounters with the islanders and diverse cultures of the Pacific. TakaPu is the Maori name for gannet. He is cheeky and precocious, like all young gannets, and, of course, outrageously clumsy. He is driven by his never ending appetite for man made fishfingers and will beg, steal and borrow to get them. The series is aimed at pre-school and primary school kids. In a lightly educational, but nevertheless entertaining and funny way it helps to promote a better understanding of Pacific cultures amongst children of all descents.</t>
  </si>
  <si>
    <t>/cA4Z0QswdySMjTcJ1Y8YdQamDVK.jpg</t>
  </si>
  <si>
    <t>http://web.archive.org/web/20030713/www.takapu.tv</t>
  </si>
  <si>
    <t>/c9N65zXMUrxw1gcPnpTpfZoD52W.jpg</t>
  </si>
  <si>
    <t>Documentary, Animation, Kids</t>
  </si>
  <si>
    <t>Ulli Weissbach</t>
  </si>
  <si>
    <t>TVNZ 2, TVNZ Kidzone, TVNZ6</t>
  </si>
  <si>
    <t>Pacifica Productions Ltd.</t>
  </si>
  <si>
    <t>Cook Islands, Fiji, New Zealand, Samoa</t>
  </si>
  <si>
    <t>DonJon Legacy</t>
  </si>
  <si>
    <t>/110JtJGgTYgUV5XWT7WhQ05jJGb.jpg</t>
  </si>
  <si>
    <t>http://www.donjonlegacy.com</t>
  </si>
  <si>
    <t>/tEZgO2H4ClrmijiuBbYWoYWg1X0.jpg</t>
  </si>
  <si>
    <t>Guilhem</t>
  </si>
  <si>
    <t>Zebra Production</t>
  </si>
  <si>
    <t>ä¸­å›½ä¹¦æ³•äº”åƒå¹´â€Ž</t>
  </si>
  <si>
    <t>/t3Dgzpxp2hHNQLL4f15ZguYnywf.jpg</t>
  </si>
  <si>
    <t>http://jishi.cntv.cn//hanziwuqiannian/videopage/index.shtml</t>
  </si>
  <si>
    <t>/v9sm0I9k7NeAfqhVR6l6m1kVZ0R.jpg</t>
  </si>
  <si>
    <t>Ð›ÐµÑÑ + Ð Ð¾Ð¼Ð°</t>
  </si>
  <si>
    <t>/vwcUNXQkxBQeqw3yGoJrIjVOxz7.jpg</t>
  </si>
  <si>
    <t>MÃ©dico de FamÃ­lia</t>
  </si>
  <si>
    <t>/h3LPm9lbL519MJ21YGUKyX63eCg.jpg</t>
  </si>
  <si>
    <t>/k4N2XTuaIsuXYq4JUbtkkgdTwRV.jpg</t>
  </si>
  <si>
    <t>Endemol Portugal, SIC - Sociedade Independente de ComunicaÃ§Ã£o</t>
  </si>
  <si>
    <t>Even tot Hier</t>
  </si>
  <si>
    <t>Niels van der Laan and Jeroen Woe literally make a performance of the week every week.</t>
  </si>
  <si>
    <t>/fc49hXVyvSMLhB4waDSqTJqphqU.jpg</t>
  </si>
  <si>
    <t>/8BxWQELbDiFSF46EaUcMyHc92BQ.jpg</t>
  </si>
  <si>
    <t>History's Greatest Aircraft</t>
  </si>
  <si>
    <t>Airing on Sky History and Canal+ France, Historyâ€™s Greatest Aircraft is a series that takes a look at some of the most impressive technical marvels of engineering to have ever taken off into the sky. Each episode delves into a different aircraft that has seen service in armed conflicts to analyse its service history and recount some of its most legendary stories. In getting up close and personal with surviving versions of the original planes, this series provides a fascinating look into the past and how history can influence the futur</t>
  </si>
  <si>
    <t>/6OMINrv36P0Wgv5YxOZtqCYWYlO.jpg</t>
  </si>
  <si>
    <t>https://www.espressomedia.co.uk/historys-greatest-aircraft/</t>
  </si>
  <si>
    <t>/rg9Yq5ZP6I9dRGmPAthK0uLBT6c.jpg</t>
  </si>
  <si>
    <t>Sky History, PLANÃˆTE+</t>
  </si>
  <si>
    <t>Espresso Media International</t>
  </si>
  <si>
    <t>PaRappa the Rapper</t>
  </si>
  <si>
    <t>The series focuses on PaRappa, a cute and happy dog who enjoys music and dancing and often spends time with his friends PJ Berri, Katy Kat, and the girl of his dreams, Sunny Funny. Along with various characters who make returning appearances from the video games, the anime introduces several new characters who are exclusive to the TV series. These include Matt Major, PJ's friend from Club Fun, Paula Fox, Sunny's friend who was rivals with Katy, Pinto, PaRappa's little sister, and Gaster and Groober, a villainous duo who cause all sorts of mischief.</t>
  </si>
  <si>
    <t>/kURp04aexcovMed4x4w4VoVJHWh.jpg</t>
  </si>
  <si>
    <t>ãƒ‘ãƒ©ãƒƒãƒ‘ãƒ©ãƒƒãƒ‘ãƒ¼</t>
  </si>
  <si>
    <t>/8xssqLf8Tr0vSlTXk0bcLGvz6zR.jpg</t>
  </si>
  <si>
    <t>Rodney Alan Greenblat, Masaya Matsuura</t>
  </si>
  <si>
    <t>J.C.STAFF, Production I.G</t>
  </si>
  <si>
    <t>Ð¡Ð¾Ñ„Ð¸Ñ â€“ Ð”ÐµÐ½ Ð¸ ÐÐ¾Ñ‰</t>
  </si>
  <si>
    <t>/5GvwJB9yRkB6y5Xc43zqauO6Viw.jpg</t>
  </si>
  <si>
    <t>/4t5rsB0TXpnN1algK6epHeoI2xJ.jpg</t>
  </si>
  <si>
    <t>Jenny's War</t>
  </si>
  <si>
    <t>Jenny's War is a 1985 war television serial set during World War II, made by HTV in association with Columbia Pictures. It is directed by and written by Steve Gethers. The screenplay is based on the novel with the same name of Jack Stoneley. In the UK it was shown as four 50 minute episodes on the ITV network, while in the United States it was syndicated under the Operation Prime Time banner by MCA TV.
The serial stars Dyan Cannon, Nigel Hawthorne, Robert Hardy Christopher Cazenove and Hugh Grant, and is about a mother, Jenny Baines, who searches for her son Peter, who was shot down over Germany, and who she believes is still alive.
The concentration camp site scenes were shot in the grounds of Thoresby Hall in the Nottingham countryside during the National Union of Miners strike. In the film the prison camp was known as Stalag Luft 4B but in reality it was a group of disused billet huts in some woods at Thoresby Hall, which was then owned by the Coal Board and which has now been turned into a day spa.
A short mini-series made for TV, Jenny's War was first screened on ITV and subsequently released on VHS.</t>
  </si>
  <si>
    <t>The Les Dawson Show</t>
  </si>
  <si>
    <t>A variety show featuring sketch and stand-up comedy as well as guest appearances, dance numbers and musical performances.</t>
  </si>
  <si>
    <t>/t533PRut3gXtNov5HY8wEGpZbq2.jpg</t>
  </si>
  <si>
    <t>/1XhUMa0OqEOeeIu4SN3w5pcIW63.jpg</t>
  </si>
  <si>
    <t>Engine Masters</t>
  </si>
  <si>
    <t>Auto parts testing and engine-to-engine shootouts.</t>
  </si>
  <si>
    <t>/sxR709x6IWyzrA3ZWVBeKcP0Hlc.jpg</t>
  </si>
  <si>
    <t>https://www.motortrendondemand.com/show/engine-masters/645/</t>
  </si>
  <si>
    <t>/wTKtiHdFcewPnFCy0Rq8KpZgGPr.jpg</t>
  </si>
  <si>
    <t>El cuento del tÃ­o</t>
  </si>
  <si>
    <t>Stories about scamming and crime in Chile's big city. All of them based on real events.</t>
  </si>
  <si>
    <t>http://tvnplay.cl/show/el-cuento-del-tio</t>
  </si>
  <si>
    <t>Geoimagen</t>
  </si>
  <si>
    <t>La lectora</t>
  </si>
  <si>
    <t>/4vDdy53FTSYILxdlbBbOC7FwzNj.jpg</t>
  </si>
  <si>
    <t>/hZQHYJvBlJ8IA9x6q9qSRzArURi.jpg</t>
  </si>
  <si>
    <t>Sergio Ãlvarez GuarÃ­n</t>
  </si>
  <si>
    <t>Augsburger Puppenkiste - Was kommt vor im  Ofenrohr?</t>
  </si>
  <si>
    <t>/lLYoVw026Ppeo00OUaGIksJcvio.jpg</t>
  </si>
  <si>
    <t>Europa: le meraviglie dall'alto</t>
  </si>
  <si>
    <t>/pJdru0HjduFcRl7YQC7JDCn0tQC.jpg</t>
  </si>
  <si>
    <t>Blue Whale</t>
  </si>
  <si>
    <t>Armin is a gifted and introspective student of network security that spends most of his time on his newly established book publishing site.</t>
  </si>
  <si>
    <t>/syW5EgsIbb34ddhj9NmVG2iy2AA.jpg</t>
  </si>
  <si>
    <t>http://bluewhaleseries.com/</t>
  </si>
  <si>
    <t>Ù†Ù‡Ù†Ú¯ Ø¢Ø¨ÛŒ</t>
  </si>
  <si>
    <t>/mL6vyxLDHA0GxuuBqhq9aCcDgm0.jpg</t>
  </si>
  <si>
    <t>Bahram Tavakkoli</t>
  </si>
  <si>
    <t>The Scheldepeleton</t>
  </si>
  <si>
    <t>The Scheldepeloton tells the story of five young riders from Ghent: Wouter Weylandt, Iljo Keisse, Dimitri De Fauw, Kurt Hovelijnck and Bert De Backer. They get to know each other on their training trips along the Scheldt and fight together for the same dream: to become a professional cyclist. One by one, they make the dream come true, but the road to fame is fraught with hurdles, drama and tragedy.</t>
  </si>
  <si>
    <t>/lHp1vHYb8GDbnjGIVCuQ8zUFJgQ.jpg</t>
  </si>
  <si>
    <t>Het Scheldepeloton</t>
  </si>
  <si>
    <t>/vx7sjYKneCMZO2Xk5oUE19R30z4.jpg</t>
  </si>
  <si>
    <t>Lieven Van Gils, Hendrik Luyten, Wouter Heymans</t>
  </si>
  <si>
    <t>Borgerhoff &amp; Lamberigts</t>
  </si>
  <si>
    <t>Bloody Bunny The First Blood</t>
  </si>
  <si>
    <t>Bloody Bunny is a knife-wielding rabbit with the vengeful soul of one quiet little girl who travel on a perilous journey across a dark land to find and destroy her malevolent creator and return to a human body while kicking the crap out of and killing a lot of monsters and minions along the way.</t>
  </si>
  <si>
    <t>/qbqDObVxQwCKOCMJvXDOYPW8sPG.jpg</t>
  </si>
  <si>
    <t>/7tmdLz9LuhTwczNZAeVf2J0VvA1.jpg</t>
  </si>
  <si>
    <t>2SpotStudio</t>
  </si>
  <si>
    <t>2Stop films</t>
  </si>
  <si>
    <t>True Story with Ed &amp; Randall</t>
  </si>
  <si>
    <t>Everyday Americans share their most extraordinary true stories with surprising twists along the way. As each story unfolds, the events are brought to life by a cast of notable guest stars and comedians in dramatized re-enactments.</t>
  </si>
  <si>
    <t>/ohob2pFYej9TvT4f9sTz10mq6XV.jpg</t>
  </si>
  <si>
    <t>https://www.peacocktv.com/stream-tv/true-story</t>
  </si>
  <si>
    <t>/s52k1mqspdGjVNDEdFbOrtxtfoX.jpg</t>
  </si>
  <si>
    <t>Real life stories. Epic reenactments. What could go wrong?</t>
  </si>
  <si>
    <t>Anne og Anders vender hjem</t>
  </si>
  <si>
    <t>/5K3oRTpxK2VjhXdaOsi1dR0nFYS.jpg</t>
  </si>
  <si>
    <t>Have a Heart</t>
  </si>
  <si>
    <t>No Disco</t>
  </si>
  <si>
    <t>No Disco is RTÃ‰'s former flagship music TV programme, broadcast on Irish TV channel, Network 2, from 1993 to 2003. It was presented by Donal Dineen, Uaneen Fitzsimons and, following the death of Fitzsimons, Lawrence "Leagues" O'Toole.</t>
  </si>
  <si>
    <t>/zgCDVWCKYBHnVrTdHNFYud6XAd8.jpg</t>
  </si>
  <si>
    <t>Ministri</t>
  </si>
  <si>
    <t>/8PuyNY1TzRF1jE1BYrqTfA4VCLv.jpg</t>
  </si>
  <si>
    <t>https://www.joj.sk/ministri</t>
  </si>
  <si>
    <t>/2m0SpsBfBq07AOI8K2Mlo5azM96.jpg</t>
  </si>
  <si>
    <t>Roland Kubina, Danica HriÄovÃ¡, JÃ¡n LuterÃ¡n, Jozef KolejÃ¡k, Michal BalÃ¡Å¾</t>
  </si>
  <si>
    <t>SlovenskÃ¡ produkÄnÃ¡, Wider s. r. o.</t>
  </si>
  <si>
    <t>Nahu Rindu</t>
  </si>
  <si>
    <t>Everything changed when Kasyaf died on the way to her wedding with Nazira. Kasyaf blind mother does not know that the Mentri have already died. Obituaries Kasyaf kept secret by her own husband did not want his wife's health is affected.
Nazira who still can not forget Kasyaf go on vacation in a chalet with close friend Dina. One day, Nazira collided with Fateh identical Kasyaf . He began to fall in love but Fateh already married</t>
  </si>
  <si>
    <t>Electrovation Sdn Bhd, Country &amp; Universal Sdn Bhd</t>
  </si>
  <si>
    <t>Guardians of the Antarctic</t>
  </si>
  <si>
    <t>Documentary series aimed at understanding the jobs of the "Ice Rangers": these men and women who manage the practical aspects of the Princess Elisabeth polar station on a daily basis. What drives them to the idea of coming to isolate themselves on this basis? How do they manage to manage their emotions and their private lives? This daily life will be juxtaposed with scientific missions and challenges and, therefore, more universal questions to understand why it is important to continue research in this white continent and what challenges for tomorrow this represents at the planetary and climatic level.</t>
  </si>
  <si>
    <t>/bKn62CpcUrU4SG089ScdnhPtc1Q.jpg</t>
  </si>
  <si>
    <t>https://www.rtbf.be/auvio/emissions/detail_les-gardiens-de-l-antarctique?id=18208</t>
  </si>
  <si>
    <t>Les gardiens de l'Antarctique</t>
  </si>
  <si>
    <t>/gZ47GNKJK1tUwIaieKgEP2JLZTk.jpg</t>
  </si>
  <si>
    <t>Xavier Ziomek</t>
  </si>
  <si>
    <t>RTBF, AgentDouble Productions</t>
  </si>
  <si>
    <t>CÃ´tes d'Europe vues du ciel</t>
  </si>
  <si>
    <t>/qPXRDMb1LE6AyGzFEXoRAe5dtP8.jpg</t>
  </si>
  <si>
    <t>/46A6k2Bx4FJDkpJXe4YBCu9FGrC.jpg</t>
  </si>
  <si>
    <t>Toy Story Toons</t>
  </si>
  <si>
    <t>Toy Story Toons is a short series based on the Toy Story franchise. The series of shorts take place after the events of Toy Story 3.</t>
  </si>
  <si>
    <t>/3uPw1LoN8Oe5TshAC5uCjPrfeR5.jpg</t>
  </si>
  <si>
    <t>/oGFyOaeLHT5MuJVwozb4YFOKXms.jpg</t>
  </si>
  <si>
    <t>Rita Guida The Origin Story</t>
  </si>
  <si>
    <t>Rita Guida, a Life Enhancement Coach is thrown back into her old mob lifestyle after her brother crosses the wrong family.</t>
  </si>
  <si>
    <t>/ckm9CLyfv2Fu0oqwDPzp9A5DUD0.jpg</t>
  </si>
  <si>
    <t>Les bombes</t>
  </si>
  <si>
    <t>/eGuM0riBcrZvBFKV5NNHE2tiZ9u.jpg</t>
  </si>
  <si>
    <t>https://www.seriesplus.com/emissions/les-bombes/</t>
  </si>
  <si>
    <t>/2OTH9e9tgR9nypVkSCBWRnBsUbE.jpg</t>
  </si>
  <si>
    <t>í¼íŽ™íŠ¸ ì‹±ì–´ VS</t>
  </si>
  <si>
    <t>/aDqZxzgkdtEdof37DUrR7N1vcHH.jpg</t>
  </si>
  <si>
    <t>Ghost Squad</t>
  </si>
  <si>
    <t>Ghost Squad, known as G.S.5 for its third series, was a crime drama series about an elite division of Scotland Yard that ran between 1961 and 1964. Each episode the Ghost Squad would investigate cases that fell outside the scope of normal police work. Despite the show and characters being fictional, an actual division did exist within the Metropolitan Police Service at the time.
Inspiration for the series was taken from a book of the same name, written by John Gosling â€” a retired police officer and former member of the team. Although the real-life squad only operated in London, the fictionalised team travelled internationally; however â€” as was typical of the time â€” most foreign locations were actually a combination of stock footage and sets at Independent Artists Studio at Beaconsfield and Elstree Studios. Music was by Philip Green.
The show was produced by ITC Entertainment, along with Rank Organisation TV and ATV. It was the first ITC show filmed to fit the one hour time-slot â€” setting the trend for the majority of ITC's future output. Another common ITC trait was to feature an American, in this case Michael Quinn, in a leading role so as to increase the chances of international sales. At 6' 3", Quinn often towered over his co-workers. This was especially noticeable in the first series title sequence showing him walking through a crowd walking in the opposite direction. He frequently smoked in the show as did many others. The second series had a different title sequence and Neil Hallett sometimes replaced Quinn. Hallett looked more like a spy while Quinn looked a bit like a playboy. Quinn was replaced by Australian actor, Ray Barrett in the third series. Ray Austin played Billy Clay in and was also Stunt Director on all series bringing the action to life. Austin went on to become a renowned TV director in Hollywood and the UK.</t>
  </si>
  <si>
    <t>/yKOzKlLWMnok0qz44JlQh8ypyhx.jpg</t>
  </si>
  <si>
    <t>/4XALTcxsxidbphptDB5kcDMetUi.jpg</t>
  </si>
  <si>
    <t>AquÃ­ me las den todas</t>
  </si>
  <si>
    <t>/xzLHEm9l0p2fP2vnf2H9FVa7Feb.jpg</t>
  </si>
  <si>
    <t>/XQSJsWv5bCldzoBBAVpfqXZYTS.jpg</t>
  </si>
  <si>
    <t>The Bulgarians</t>
  </si>
  <si>
    <t>The Bulgarians is a Bulgarian documentary, one of the most expensive modern television projects, which aims to reveal the origins of the proto-Bulgarians and their ancestral homeland.
A team led by journalist Plamen Petkov travels more than 30,000 km in search of hidden and unknown facts from the proto-Bulgarians' past, describing a story quite different from the one presented by science. The TV crew traveled by car from Bulgaria to Siberia, Altai, Tianshan and the Pamirs, to the borders with Mongolia, China and northern Afghanistan.
In 2007 a book entitled "The Bulgarians" was published, which is a continuation of the series.</t>
  </si>
  <si>
    <t>https://www.btv.bg/shows/btv-dokumentite/</t>
  </si>
  <si>
    <t>Ð‘ÑŠÐ»Ð³Ð°Ñ€Ð¸Ñ‚Ðµ</t>
  </si>
  <si>
    <t>/53GYURPDeiiFpGFqejwmatc8iLV.jpg</t>
  </si>
  <si>
    <t>ÐŸÐ»Ð°Ð¼ÐµÐ½ ÐŸÐµÑ‚ÐºÐ¾Ð²</t>
  </si>
  <si>
    <t>i-Witness</t>
  </si>
  <si>
    <t>i-Witness, originally i-Witness: The GMA Documentaries, is an award-winning documentary news and public affairs television show in the Philippines aired every Monday evenings by GMA Network.</t>
  </si>
  <si>
    <t>http://www.gmanews.tv/show/iwitness</t>
  </si>
  <si>
    <t>/w12ITXW4db07E0mILqf9EscFGdH.jpg</t>
  </si>
  <si>
    <t>ç•°ä¸–ç•Œã®é–€</t>
  </si>
  <si>
    <t>Endless Summer</t>
  </si>
  <si>
    <t>Verano del '98 is an Argentine telenovela, produced by Cris Morena. It was broadcast on Telefe television in the period January 12, 1998-November 17, 2000. The telenovela had three seasons, and changed its cast many times. Cris Morena also composed songs for Verano del '98 soundtrack.</t>
  </si>
  <si>
    <t>/lx28EIoHd2ooJ40lfBXTlhEkG7t.jpg</t>
  </si>
  <si>
    <t>Verano del '98</t>
  </si>
  <si>
    <t>/zTC1WpsLdNFKgh4Xnoijq5Q31ZZ.jpg</t>
  </si>
  <si>
    <t>Happy Together is a Korean entertainment talk show.</t>
  </si>
  <si>
    <t>/5lrYzRRxMrV3XYkZ64ghitkwSt0.jpg</t>
  </si>
  <si>
    <t>http://www.kbs.co.kr/2tv/enter/happytogether3</t>
  </si>
  <si>
    <t>í•´í”¼íˆ¬ê²Œë”</t>
  </si>
  <si>
    <t>/uQkcnKuei98IoFwk91aGudiLRQ7.jpg</t>
  </si>
  <si>
    <t>National Geographic: Dr.ssa Susan professione veterinaria</t>
  </si>
  <si>
    <t>/iQHvZNQ7glo9qSGvFu0gWmxaKwT.jpg</t>
  </si>
  <si>
    <t>Paranormal: The Girl, The Ghost, and The Gravestone</t>
  </si>
  <si>
    <t>Once Britain's most haunted house, a remote Welsh farm faced relentless, terrifying events. Sceptic Sian Eleri delves into the mystery - and questions all she thought she knew.</t>
  </si>
  <si>
    <t>/9L82JzA16qFe8CXt0jskVWOXegC.jpg</t>
  </si>
  <si>
    <t>/e3WmEPVjDyvp4jjgJDMcLCepbM7.jpg</t>
  </si>
  <si>
    <t>Die Arbeitersaga</t>
  </si>
  <si>
    <t>This sociocritical film series in 4 parts is a follow-up to the Alpensaga and depicts the economic and cultural development in Austria after the war. Individual films focus on the themes of individualization and the rise of consume culture as well as the political shift of the dominating social democratic forces from a blue-collar party to more market oriented policies.</t>
  </si>
  <si>
    <t>/2GyyGi7CdikL4pr3jPfmjFmowCw.jpg</t>
  </si>
  <si>
    <t>Fernsehfilmproduktion Dr. Heinz Schneiderbauer, Thalia-Film</t>
  </si>
  <si>
    <t>Winner Takes All</t>
  </si>
  <si>
    <t>Winner Takes All was a popular game show that was produced by Yorkshire Television and ran for 13 years on the ITV network from 1975 until 1988 but returned in 1997 on the cable and satellite channel Challenge.
The original host of Winner Takes All was comedian Jimmy Tarbuck, who hosted the show from 1975 until 1986. For series 13 and 14, Geoffrey Wheeler replaced Jimmy Tarbuck as the host and the show went into a 5-day a week daytime show. Geoffrey also devised the format for Winner Takes All and was the voiceover reading the questions in the Jimmy Tarbuck era. The Challenge version was hosted by Bobby Davro with Calendar news journalist Gaynor Barnes as the voiceover reading the questions and was produced by Yorkshire Television for Challenge.</t>
  </si>
  <si>
    <t>Taipei's National Palace Museum</t>
  </si>
  <si>
    <t>å°åŒ—æ•…å®«</t>
  </si>
  <si>
    <t>/bnIFh23GhQlDNGauxgo3hZbul2r.jpg</t>
  </si>
  <si>
    <t>Zhou Bing</t>
  </si>
  <si>
    <t>Tomorrowã€œé™½ã¯ã¾ãŸã®ã¼ã‚‹ã€œ</t>
  </si>
  <si>
    <t>/pXSLLoXeqDyVzgOPg1NJThIQCUl.jpg</t>
  </si>
  <si>
    <t>/ueYsKCX69nAfwuQC4D7IVK5BkDH.jpg</t>
  </si>
  <si>
    <t>ÙˆÙ„Ø§ÙŠØ© Ø¨Ø·ÙŠØ®</t>
  </si>
  <si>
    <t>/ioUaoiObdzgYYTh8glTjg4ZcHeg.jpg</t>
  </si>
  <si>
    <t>MasterChef Israel is a reality cooking competition show that first debuted on 14 October 2010 on Channel 2. It is based on the British reality cooking competition show of the same name. The show was very well received and highly acclaimed, achieving excellent reviews and high ratings.</t>
  </si>
  <si>
    <t>https://www.mako.co.il/food-masterchef</t>
  </si>
  <si>
    <t>×ž××¡×˜×¨ ×©×£</t>
  </si>
  <si>
    <t>/aBAr4OVsS12DFOwLDFQSBnvVWRC.jpg</t>
  </si>
  <si>
    <t>Gil Productions</t>
  </si>
  <si>
    <t>Hypernauts</t>
  </si>
  <si>
    <t>Hypernauts is a proof of concept show produced by Foundation Imaging and Netter Digital Entertainment. To further prove that the computer-generated imagery and visual effects created in Babylon 5 were easily applied to other venues, the Hypernauts were born. ABC purchased thirteen episodes of the show from DIC Entertainment, six of which ran on Saturday mornings for a single season in 1996 at 10:00 AM. ABC decided not to pick up the series for a second season, and did not air the seven remaining episodes. The show was created and produced by Ron Thornton and Douglas Netter, its executive story editor was Christy Marx who also wrote four episodes. Marx had previously written for both Babylon 5 and Captain Power. Another series writer was Katherine Lawrence who was nominated for a Writers Guild of America Award due to her script for Ice Bound.</t>
  </si>
  <si>
    <t>/uu3DfmEBHrta82VQtl42WKE4s9T.jpg</t>
  </si>
  <si>
    <t>EAD com Dragbox</t>
  </si>
  <si>
    <t>https://www.youtube.com/c/DRAGBOX</t>
  </si>
  <si>
    <t>/r3udrQN5EjbyM20BLP7H7N6vvIb.jpg</t>
  </si>
  <si>
    <t>TatÃ¡ M Shady, Olive Oil</t>
  </si>
  <si>
    <t>The Girl in the Box: The Kidnapping of Stephanie Slater</t>
  </si>
  <si>
    <t>The shocking true story of the kidnap and torture of a young estate agent, and the police's desperate attempts to bring her home.</t>
  </si>
  <si>
    <t>/5w5JR8xpvd38WeajYXBDhShwasN.jpg</t>
  </si>
  <si>
    <t>https://www.channel5.com/show/the-girl-in-the-box-the-kidnapping-of-stephanie-slater/season-1/episode-1</t>
  </si>
  <si>
    <t>/zARCqVRW62fpXvm7cWSCyEdu4Y5.jpg</t>
  </si>
  <si>
    <t>Channel 5, My5</t>
  </si>
  <si>
    <t>Oeda Ghost Story</t>
  </si>
  <si>
    <t>Teacher Shinkai Kazuma is someone who isn't good at swordsmanship but secretly devotes himself to the research of youkai. One day, he catches Hina, his student, talking to a strange piece of pottery in an abandoned house. A youkai suddenly appears and Hina wishes to meet her dead mother so she can apologize to her. Kazuma and the youkai work together to fulfil her wish.</t>
  </si>
  <si>
    <t>/7F21r8qVnhjp6Kp5vNnpMbQNuvc.jpg</t>
  </si>
  <si>
    <t>å¤§æ±Ÿæˆ¸ã‚‚ã®ã®ã‘ç‰©èªž</t>
  </si>
  <si>
    <t>/vYb6drDGis9gWX1c1gq3VTwv0Y1.jpg</t>
  </si>
  <si>
    <t>Herr von Hancken</t>
  </si>
  <si>
    <t>/mj0LG2hHWFUujK3DJwmtEUAvpIP.jpg</t>
  </si>
  <si>
    <t>Slattery's People</t>
  </si>
  <si>
    <t>Slattery's People is a 1964-1965 American television series about local politics starring Richard Crenna as title character James Slattery, a state legislator, co-starring Ed Asner and Tol Avery, and featuring Carroll O'Connor and Warren Oates in a couple of episodes each. James E. Moser was executive producer. The program, telecast on CBS, was nominated for a Golden Globe Award.
Slattery's People is mainly notable for having been one of the few American television series spotlighting the travails of local politicians, a topic that other programs of the period mainly avoided.
Many television critics highly praised the series. Many politicians also approved of the program. U.S. Representative James C. Corman said in a Congressional Record statement on September 30, 1964, â€œI am pleased that they have taken the high road to show a legislatorâ€™s life, and have not pandered to sensationalism or unreality to stimulate an audience following.â€
Moser's script for the pilot was printed as an appendix in Teleplay; an introduction to television writing by Coles Trapnell.
Television composer Nathan Scott wrote the theme music for Slattery's People.</t>
  </si>
  <si>
    <t>Bing Crosby Productions, CBS Studios</t>
  </si>
  <si>
    <t>Wagner and Me</t>
  </si>
  <si>
    <t xml:space="preserve">Actor and writer Stephen Fry explores his passion for the world's most controversial composer - Richard Wagner. </t>
  </si>
  <si>
    <t>/f0Wx861DacqSz0kD2iiWkjPQKs6.jpg</t>
  </si>
  <si>
    <t>Innocent Behind Bars</t>
  </si>
  <si>
    <t>Cases of wrongful conviction plague the justice system, leading to many decades â€“ and even lives â€“ lost behind bars. In an intimate portrayal of justice, the true experience of being wrongfully convicted and the impact that lasts are revealed.</t>
  </si>
  <si>
    <t>/6MwajNyb96byjCoB7oC6bWwuoka.jpg</t>
  </si>
  <si>
    <t>/ade5uQXWGzWfYIwgdOTpXjhDX8H.jpg</t>
  </si>
  <si>
    <t>Kopen Zonder Kijken</t>
  </si>
  <si>
    <t>/lfxKJ25g0nNW1065jwKuMwKtZyl.jpg</t>
  </si>
  <si>
    <t>/fNeMTrbYVE2gtzHsES7sXVSHP1x.jpg</t>
  </si>
  <si>
    <t>Wise Monkeys</t>
  </si>
  <si>
    <t>Rush Into Danger</t>
  </si>
  <si>
    <t>Three medical personnel from different backgrounds end up in the same aviation rescue team, thus starting a hot-blooded story about overcoming obstacles and saving lives.</t>
  </si>
  <si>
    <t>/xZnoxQiJf4QeliLkJQqP9VK1WuN.jpg</t>
  </si>
  <si>
    <t>æžé€Ÿæ•‘æ´</t>
  </si>
  <si>
    <t>/p93PSHt2BUew43rwgI8Ci3zU66h.jpg</t>
  </si>
  <si>
    <t>Babes in the Wood</t>
  </si>
  <si>
    <t>Babes in the Wood is a British sitcom that aired on ITV from 1998 to 1999. Starring Karl Howman and Denise van Outen, Babes in the Wood was written by Geoff Deane, Paul Alexander, Simon Braithwaite, Ian Searle and Fleur Costello.</t>
  </si>
  <si>
    <t>/pH0etjVmwujHbs7hiZqc09M2UAc.jpg</t>
  </si>
  <si>
    <t>/b7bwE0a4UYkYQijzZyltYxdY8Ru.jpg</t>
  </si>
  <si>
    <t>The Pure Creole</t>
  </si>
  <si>
    <t>It has been said that in our country we have many differences, that is true, but the truth is that there are not so many and there are more similarities that make up our identity. This is a fun tour of everything that generates feelings of belonging in Colombians.</t>
  </si>
  <si>
    <t>/vUsAtDf8zsbvOMpA3XjfaiyNUOm.jpg</t>
  </si>
  <si>
    <t>Los Puros Criollos</t>
  </si>
  <si>
    <t>/2lDqX3mgZIRrk3dg0K8nRcba7Gq.jpg</t>
  </si>
  <si>
    <t>NÃ©stor Oliveros Machado</t>
  </si>
  <si>
    <t>SeÃ±al Colombia</t>
  </si>
  <si>
    <t>RTVC - Sistema de Medios PÃºblicos</t>
  </si>
  <si>
    <t>In Desert and Wilderness</t>
  </si>
  <si>
    <t>W pustyni i w puszczy</t>
  </si>
  <si>
    <t>/3eMa1gzwZ5LaKAvBfoQmtDS5Tsx.jpg</t>
  </si>
  <si>
    <t>WÅ‚adysÅ‚aw Åšlesicki</t>
  </si>
  <si>
    <t>Z-Squad</t>
  </si>
  <si>
    <t>The adventures of three ordinary school girls turned superheroines and their newfound, cuddly alien counterparts, the Zoots, as they search for enchanted crystals to save the Earth and Z-Nation from a cast of bumbling baddies.</t>
  </si>
  <si>
    <t>/gDfDEZ6R1qB02dlgr16MUWw2SAt.jpg</t>
  </si>
  <si>
    <t>https://z-squad.co.kr</t>
  </si>
  <si>
    <t>í¬ë¦¬ìŠ¤íƒˆìš”ì • ì§€ìŠ¤ì¿¼ë“œ</t>
  </si>
  <si>
    <t>/oBDrICIcXYIqt5S2oOdU58acgIn.jpg</t>
  </si>
  <si>
    <t>Pantoufles</t>
  </si>
  <si>
    <t>/wKvkDWUunaOOZnNWo3cjbync88r.jpg</t>
  </si>
  <si>
    <t>/pp8AWjVokXgfUQhqFeXpGHp7tnw.jpg</t>
  </si>
  <si>
    <t>Ludovic Jaccard</t>
  </si>
  <si>
    <t>Hasta siempre Eduardo Ravani</t>
  </si>
  <si>
    <t>http://tvnplay.cl/show/hasta-siempre-eduardo-ravani-1941-2023</t>
  </si>
  <si>
    <t>Only Fools on Horses</t>
  </si>
  <si>
    <t>Only Fools on Horses was a BBC reality television programme produced by Endemol UK. The show's name was a play on that of the sitcom Only Fools and Horses, and first aired on 7 July 2006. It featured twelve celebrities who performed equestrian events, with one celebrity being eliminated every day until only one was left. Proceeds went towards Sport Relief. It was presented by Angus Deayton and Kirsty Gallacher.
After the final, it was announced that the event had raised over Â£250,000 for Sport Relief. The final, a jump off between Jenni and Nicki, was won by Jenni Falconer.</t>
  </si>
  <si>
    <t>Der Bachelor</t>
  </si>
  <si>
    <t>German adaptation of the reality dating series "The Bachelor".</t>
  </si>
  <si>
    <t>/wqSGmegEqZpI5KFdjnJO01zQ3jn.jpg</t>
  </si>
  <si>
    <t>https://www.rtl.de/cms/sendungen/show/der-bachelor.html</t>
  </si>
  <si>
    <t>/owi0rYn3I2mjTITQllJZBQJKQyZ.jpg</t>
  </si>
  <si>
    <t>Lonely and Horny</t>
  </si>
  <si>
    <t>Ruby Jade (Amir Blumenfeld) is a neurotic, selfish, understandably single 30-something who wants to have sex more than anything else in the world. Along with the help of his empathetic dating coach Josh Rice (Jake Hurwitz) Ruby embarks on a quest to find love, with literally anybody.</t>
  </si>
  <si>
    <t>/dyDuB0PnozFRpCG9Zfd9LW1mlvq.jpg</t>
  </si>
  <si>
    <t>Sadamitsu the Destroyer</t>
  </si>
  <si>
    <t>The earth is being overrun by Alien invaders and, while on a mission to stop the invaders, an assigned Attendant is injured. He seeks the help of a human named Sadamitsu. Sadamitsu makes it his mission to rid the world of the invaders, to prevent the coming of the ultimate enforcer, the Vulture. The problem is the Vulture is already here, and buried in Sadamitsu's past is the reason the Vulture hasn't already destroyed the Earth.</t>
  </si>
  <si>
    <t>/lMF2xFU2ewWHgCpDl33ogEx7B3Q.jpg</t>
  </si>
  <si>
    <t>http://www.sonymusic.co.jp/Animation/sadamitsu/</t>
  </si>
  <si>
    <t>ç ´å£Šé­”å®šå…‰</t>
  </si>
  <si>
    <t>/bXUpMiANyUO8baClS2DuYIP1Tr4.jpg</t>
  </si>
  <si>
    <t>I Hate Going to Work</t>
  </si>
  <si>
    <t>A slice-of-life office drama about people who don't want to go to work that will resonate with everyday office workers.</t>
  </si>
  <si>
    <t>/gFWXUnrpyDWwAao2nVlRihrxpWE.jpg</t>
  </si>
  <si>
    <t>http://program.kbs.co.kr/2tv/culture/nowork/pc/</t>
  </si>
  <si>
    <t>íšŒì‚¬ ê°€ê¸° ì‹«ì–´</t>
  </si>
  <si>
    <t>/6Pu9tdhHcLV73kRJBAJZHn8keGS.jpg</t>
  </si>
  <si>
    <t>Park So-young</t>
  </si>
  <si>
    <t>Soccer Fever</t>
  </si>
  <si>
    <t>Soccer Fever is an anime produced by Tokyo Movie Shinsha, RAI and TMS-Kyokuchi, it was broadcast by NHK and RAI. This anime is part of Eisei Anime Gekijou. In Italy it is known as I ragazzi del mundial.</t>
  </si>
  <si>
    <t>/5lWu0V1RS0c43FC8lGTF5DP8pdl.jpg</t>
  </si>
  <si>
    <t>/oE7p4Xjpg1EOiitKZiJlNcAjpBS.jpg</t>
  </si>
  <si>
    <t>Gi Pagot, Marco Pagot, Vittorio Schiraldi</t>
  </si>
  <si>
    <t>NHK BS1, Rai 1, Rai Gulp, RaiPlay</t>
  </si>
  <si>
    <t>RAI, RÃªver, Tokyo Movie Shinsha</t>
  </si>
  <si>
    <t>Futbol en Vivo</t>
  </si>
  <si>
    <t>/gnK8iDFnlkiClnQLIJFNYsKktxB.jpg</t>
  </si>
  <si>
    <t>/o7qZnDzCWFVFgfJFROFgNF65uhu.jpg</t>
  </si>
  <si>
    <t>The Hit List</t>
  </si>
  <si>
    <t>Music quiz in which contestants try to recognise as many hit songs and artists as possible, under intense pressure.</t>
  </si>
  <si>
    <t>/o38ERoEykfhXwxIhV0uepV6y45W.jpg</t>
  </si>
  <si>
    <t>https://www.bbc.co.uk/programmes/m0005j3y</t>
  </si>
  <si>
    <t>/tl4XkFsB89qC6cxcWj85On6F6RB.jpg</t>
  </si>
  <si>
    <t>Jamie Ormerod</t>
  </si>
  <si>
    <t>Easy Chinese: San Francisco</t>
  </si>
  <si>
    <t>Easy Chinese:San Francisco is a Cooking Channel show hosted by Ching He Huang. Ching explores all that San Francisco and the Bay Area have to offer by visiting local markets, farms and suppliers. She finds the best ingredients and cooks them right then and there at the peak of their freshness.</t>
  </si>
  <si>
    <t>/1R7vs4RHn0EwCFHSWa2IdTJlo5i.jpg</t>
  </si>
  <si>
    <t>http://www.cookingchanneltv.com/easy-chinese-san-francisco/index.html</t>
  </si>
  <si>
    <t>/wgNAJ730bK5vl4I6uk4yVv5qjAc.jpg</t>
  </si>
  <si>
    <t>Oh! Edo Rocket</t>
  </si>
  <si>
    <t>Oh! Edo Rocket is a stage play written for the Gekidan Shinkansen theater troupe by Kazuki Nakashima. It was adapted into an anime TV series in April 2007, directed by Seiji Mizushima and produced by Studio Madhouse. It is a comedic story often breaking the fourth wall, that involves a firework maker in medieval Edo and his efforts to build a rocket to carry an alien back to her people on the moon.
The series made its North American television debut on the FUNimation Channel on November 15, 2010.</t>
  </si>
  <si>
    <t>/ctGxPLHqjnpqaTbX5GVPKx34uCp.jpg</t>
  </si>
  <si>
    <t>å¤§æ±Ÿæˆ¸ãƒ­ã‚±ãƒƒãƒˆ</t>
  </si>
  <si>
    <t>/hoiJ5wLZDHNGN0tEebMyi7dZ79B.jpg</t>
  </si>
  <si>
    <t>Animation, Comedy, Action &amp; Adventure, Sci-Fi &amp; Fantasy, Drama</t>
  </si>
  <si>
    <t>Tokyo MX, Chiba TV, TV Aichi, TBS, Teletama</t>
  </si>
  <si>
    <t>China Triumph and Turmoil</t>
  </si>
  <si>
    <t>Niall Ferguson examines China's ascendancy, and asks what the future holds for the world's most populous country and its relationship with the rest of the world</t>
  </si>
  <si>
    <t>/5sbvO6Ooi8mbS07HRCZOeD8QdKI.jpg</t>
  </si>
  <si>
    <t>/qzipgIHTtvLox9lVkINUpv0odYR.jpg</t>
  </si>
  <si>
    <t>Niall Ferguson</t>
  </si>
  <si>
    <t>Chessboxing</t>
  </si>
  <si>
    <t>/1ScoOpZvJw1hfbf5aHS32kbsQKJ.jpg</t>
  </si>
  <si>
    <t>http://antena3.com/elsotano/chessboxing</t>
  </si>
  <si>
    <t>/rmx2DWXQVa18loolCy20BRnDVVf.jpg</t>
  </si>
  <si>
    <t>Miguel Campos</t>
  </si>
  <si>
    <t>El SÃ³tano, YouTube</t>
  </si>
  <si>
    <t>Love &amp; Secret</t>
  </si>
  <si>
    <t>Chun Sung-Woon is the director of a large fashion company. He meets a single mother, Han A-Reum, and becomes attracted to her. Due to Han A-Reum and her daughter, Chun Sung-Woon changes as a person.</t>
  </si>
  <si>
    <t>https://program.kbs.co.kr/2tv/drama/lovesecret/pc/index.html</t>
  </si>
  <si>
    <t>ë‹¬ì½¤í•œ ë¹„ë°€</t>
  </si>
  <si>
    <t>/cpYZYejL7VkO0SbZz2FPoPBseE5.jpg</t>
  </si>
  <si>
    <t>Jack's Place</t>
  </si>
  <si>
    <t>Jack's Place is an American drama series that aired from May 26, 1992 to July 13, 1993 on ABC. The series was about a retired jazz musician named Jack Evans who runs a restaurant where romances tend to start. The waitress, Chelsea, was played by Finola Hughes and the bartender Greg was played by John Dye.</t>
  </si>
  <si>
    <t>/iqya05cxD2FjwWfRauBmMi053i0.jpg</t>
  </si>
  <si>
    <t>Tamizh Kadavul Murugan</t>
  </si>
  <si>
    <t>Tamizh Kadavul Murugan is a Tamil mythology show on Star Vijay. It depicts the visually stunning story of Lord Murugan.</t>
  </si>
  <si>
    <t>à®¤à®®à®¿à®´à¯ à®•à®Ÿà®µà¯à®³à¯ à®®à¯à®°à¯à®•à®©à¯</t>
  </si>
  <si>
    <t>Bigfoot and the Muscle Machines</t>
  </si>
  <si>
    <t>Bigfoot and the Muscle Machines is a special animated TV mini-series that was aired on the animated half-hour TV series Super Sunday and Super Saturday containing 9 segments that ran for 6 minutes each and every weekend, along with Jem, Robotix, and Inhumanoids. The segments were combined and turned into a 53-minute feature-length film in 1985.
This cartoon and the other Super Sunday cartoons were animated by Toei Animation in Japan. The show featured animated versions of vehicles popular in real life competing under the United States Hot Rod Association banner, including Bob Chandler's Bigfoot monster truck, Allen Gaines' Orange Blossom Special two-wheel-drive pulling truck, Kenneth and Paula Geuin's Black Gold four-wheel-drive pulling truck, and Dan Patrick's War Lord pulling funny car.</t>
  </si>
  <si>
    <t>/6i8uiVJtHhAQIJaTWjKJlG0ddiN.jpg</t>
  </si>
  <si>
    <t>Dickie</t>
  </si>
  <si>
    <t>/6WokwoSQOXXmF1CjjDRptmeIhWO.jpg</t>
  </si>
  <si>
    <t>/qIWs3nwTDj0czMuuIGsw6vl6tQL.jpg</t>
  </si>
  <si>
    <t>Peter Rogiers</t>
  </si>
  <si>
    <t>The Steph Show</t>
  </si>
  <si>
    <t>The Steph Show is an Australian reality television series based on singer/actress Stephanie McIntosh. This show premiered on Australian TV at 6pm 28 July 2006 on Network Ten. The show, in the same vein as The Ashlee Simpson Show, had cameras following McIntosh as she recorded her debut album Tightrope which was released on 9 September 2006. The first single "Mistake" was released the day after the season premiere. The theme song is "Tightrope" by Stephanie McIntosh. The last episode is to coincide with the release of "Tightrope".
The final show was aired on 15 September 2006. The finale included McIntosh shooting the music video for "Tightrope".</t>
  </si>
  <si>
    <t>Championship Wrestling from Atlanta</t>
  </si>
  <si>
    <t>Platinumhugen Ordian</t>
  </si>
  <si>
    <t>Platinumhugen Ordian is a Japanese anime series. Directed by Masami ÅŒbari, the 24 episodes were broadcast on WOWOW between April 4, 2000 and September 19, 2000.</t>
  </si>
  <si>
    <t>/nHIk7wdWupD6ex4625vgBvpS475.jpg</t>
  </si>
  <si>
    <t>éŠ€è£…é¨Žæ”»ã‚ªãƒ¼ãƒ‡ã‚£ã‚¢ãƒ³</t>
  </si>
  <si>
    <t>/dD1YVnwoXvGlFpcP0HQjDvwLlfm.jpg</t>
  </si>
  <si>
    <t>Plum</t>
  </si>
  <si>
    <t>Hugh and I</t>
  </si>
  <si>
    <t>Terry is a youngish bachelor who lives with his mother (Vi Stevens). He's a bit of a dreamer who wants to get rich as quickly and as easily as possible. Terry comes up with one grand "get rich quick" scheme after another, causing endless problems for himself and his friend, Hugh.</t>
  </si>
  <si>
    <t>/kDd878GV3bySjO1B6DKwGbFNaO3.jpg</t>
  </si>
  <si>
    <t>Czas</t>
  </si>
  <si>
    <t>/8D0aTZ4KT0MNeyr4U16TN5m0Jw5.jpg</t>
  </si>
  <si>
    <t>https://www.youtube.com/playlist?list=PL8C85DED4CBE30E31</t>
  </si>
  <si>
    <t>/kGmRKCMUKrjEfDu435bbbfNJWEL.jpg</t>
  </si>
  <si>
    <t>Mystery, Animation, Action &amp; Adventure, Drama</t>
  </si>
  <si>
    <t>CraftShad</t>
  </si>
  <si>
    <t>CDA.pl, YouTube</t>
  </si>
  <si>
    <t>Seraphim Call</t>
  </si>
  <si>
    <t>Eleven young hearts with eleven dreams. Deep in their hearts, each girl has a secret dream of love and sadness. They meet together at Acropolis Tower to see if their dreams will come true. Imagine what happens when eleven average girls with eleven special talents join together to make the world a better place.</t>
  </si>
  <si>
    <t>/l7aJWsmYiiOfFOX2JjKgoKRlYbF.jpg</t>
  </si>
  <si>
    <t>http://www.sunrise-inc.co.jp/work/detail.php?cid=96</t>
  </si>
  <si>
    <t>ã‚»ãƒ©ãƒ•ã‚£ãƒ ã‚³ãƒ¼ãƒ«</t>
  </si>
  <si>
    <t>/jvJA6PKOW0mF5N2K5u6wvR9DOz7.jpg</t>
  </si>
  <si>
    <t>ÙƒØ§Ù† ÙŠØ§Ù…Ø§ÙƒØ§Ù† Ø§Ù„Ø­ÙŠØ§Ø©</t>
  </si>
  <si>
    <t>Friday Night Football</t>
  </si>
  <si>
    <t>In Australia, Friday Night Football is the broadcasting of both the Australian Football League and National Rugby League Friday night matches on television. Friday Night Football is generally considered to be the biggest stage and generates the most publicity for the clubs involved in both codes. The Seven Network have the broadcast rights for the AFL, while the Nine Network holds the rights to the NRL which it has had held since 1992.
Both codes are shown in all states and territories, however the timing and scheduling depends on which code is more dominant in its respective state. The dominant codes are Australian rules football in Victoria, South Australia, Western Australia and Tasmania; and rugby league in New South Wales, Queensland and Australian Capital Territory.
In the dominant states, Friday Night Football is broadcast on the respective networks primary channels. Historically, the code which was not deemed the dominant code for its state was shown in a late-night timeslot, however with the addition of multi-channels, the networks have been able to show matches live all across the country from 2012. AFL matches in New South Wales, Queensland and ACT are shown on 7mate while NRL matches are shown in Victoria, South Australia and Western Australia on GEM.</t>
  </si>
  <si>
    <t>http://www.nrl.com/</t>
  </si>
  <si>
    <t>YooHoo &amp; Friends</t>
  </si>
  <si>
    <t>/aK30DIv0v85ug58Uhse6nMiPYsb.jpg</t>
  </si>
  <si>
    <t>/8JDdqHk0FjCrFXce5GABBkSTruz.jpg</t>
  </si>
  <si>
    <t>Connie the Cow</t>
  </si>
  <si>
    <t>/x5iQ3lXBCmU9e3giw18z2FUyEui.jpg</t>
  </si>
  <si>
    <t>Connie la Vaquita</t>
  </si>
  <si>
    <t>/qUyKs2wZQqjaqKUr8d9V6nrx3KU.jpg</t>
  </si>
  <si>
    <t>If You Are the One</t>
  </si>
  <si>
    <t>With a viewing audience of up to 50 million per episode, this popular Chinese dating show is a cultural phenomenon. A lone male suitor has to impress a panel of 24 single women, who can then register their interest or disinterest in the man through the use of their podium lights. Popular host Meng Fei oversees the action in front of a large studio audience.</t>
  </si>
  <si>
    <t>/upeve1vOSjgS0ALgxMGsQ4hI0up.jpg</t>
  </si>
  <si>
    <t>https://tv.jstv.com/fcwr</t>
  </si>
  <si>
    <t>/nqQBI7Jxgsc88S29e6HQ7x0xA2C.jpg</t>
  </si>
  <si>
    <t>The Tomfoolery Show</t>
  </si>
  <si>
    <t>The Tomfoolery Show is an American cartoon comedy television series made and first broadcast in 1970, based on the works of Edward Lear. The animation was done at the Halas and Batchelor Studios in London and Stroud. Though the works of other writers were also used, notably Lewis Carroll and Ogden Nash, Lear's works were the main source, and characters like The Yongy Bonghy Bo and The Umbrageous Umbrella Maker were all Lear creations. Some original material was also written based on characters created by Lear, although much of the material was a straight recital of poems and limericks or songs using Lear's poems set to music. A recurring joke had a delivery boy running around trying to deliver a large plant and shouting 'Plant for Mrs Discobolus!'.
The series was produced by Rankin/Bass, who also made the Rudolph the Red-Nosed Reindeer and Frosty the Snowman.</t>
  </si>
  <si>
    <t>Superstar USA</t>
  </si>
  <si>
    <t>The WB's Superstar USA is a television show which spoofed the popular show American Idol. Essentially that show's polar opposite, Superstar USA told contestants they were looking for the best singer when they were actually looking for the worst. Hosted by Brian McFayden, people first audition before three judges in four cities across the United States. Finalists were chosen based on the lie that they were the most likely to be able to parlay their win into a successful recording contact based on talent. However, the audition process was the opposite of American Idol as good singers were mocked and told no while bad singers were given gushing praise and passed to the next round.
Said finalists were subjected to makeovers where they were encouraged to emulate pop stars. Contestants would then be falsely encouraged and praised by the judges as well as the stylists, choreographers and vocal coaches; in particular, they would be encouraged to try and stretch their vocal range far beyond what they could actually reach. Contestants with charistmatic personalities, such as the singer/songwriter pro-cheerleader Nina "Diva", were heavily encouraged to follow all of the producer driven directives.</t>
  </si>
  <si>
    <t>An Englishman's Castle</t>
  </si>
  <si>
    <t>Set in an alternative 1970s where Germany won the Second World War and occupied Europe, a soap opera called 'An Englishman's Castle' plays out through writer Peter Ingram.</t>
  </si>
  <si>
    <t>/qEGKpMUVnpAFcqglQnpBKuPAQ3y.jpg</t>
  </si>
  <si>
    <t>/mvES8Rvr0Nh4tZmgMzKYrzT61ti.jpg</t>
  </si>
  <si>
    <t>liar</t>
  </si>
  <si>
    <t>Narita Misao is a rookie employee at a company. She doesnâ€™t like Ichikawa Kazuya, who works in the same department. He is brutally honest when he talks to other people. Nevertheless, an incident leads to Narita Misao developing feelings for him. Ichikawa Kazuya also beomes attracted to her. The couple soon enter into an intimate relationship, but Narita Misao learns afterwards that Ichikawa Kazuya is engaged to his girlfriend. Narita Misao is confused by the situation and wonders what he is thinking.</t>
  </si>
  <si>
    <t>/jvZICEPcYl1IUmzbusM67Ao1EN6.jpg</t>
  </si>
  <si>
    <t>https://www.mbs.jp/liar/</t>
  </si>
  <si>
    <t>ãƒ©ã‚¤ã‚¢ãƒ¼</t>
  </si>
  <si>
    <t>/x8oqlcFjDTbaO0EuhmssrOVikmz.jpg</t>
  </si>
  <si>
    <t>Wipeout was the game show where the questions had multiple answers posted on a game board. The term "Wipeout" was due to the fact the contestants playing had their scores wiped out by hitting a wrong answer.</t>
  </si>
  <si>
    <t>/zxncvPhFueO0QOiW8s1MbS5eViK.jpg</t>
  </si>
  <si>
    <t>Bob Fraser</t>
  </si>
  <si>
    <t>Dames Fraser</t>
  </si>
  <si>
    <t>The Midnight Hour</t>
  </si>
  <si>
    <t>The Midnight Hour is a five-part anthology web-series that goes deep into the strange world of horror, thriller and sci-fi.</t>
  </si>
  <si>
    <t>/7kODrSmeeGzFq8cV4qNEsfgFx3b.jpg</t>
  </si>
  <si>
    <t>Thrills</t>
  </si>
  <si>
    <t>The paper edits the stories to include titillation and a seductive flavor that mirrors the lives of the reporters to push boundaries. The reporters take on increasingly bigger risque stories which leads to rivals, danger and intrigue.</t>
  </si>
  <si>
    <t>/d59ZsSeAwfkP8ExvChaYbaYAiPa.jpg</t>
  </si>
  <si>
    <t>The Bear's Island</t>
  </si>
  <si>
    <t>The Bear's Island is a French animated television series produced by Pixibox and first aired in 1992..</t>
  </si>
  <si>
    <t>L'ÃŽle Aux Ours</t>
  </si>
  <si>
    <t>Pixibox</t>
  </si>
  <si>
    <t>Block 13</t>
  </si>
  <si>
    <t>A show that follows the children of a tiny Kuwait street and their daily shenanigans.
Block 13 was a Kuwaiti animated television series that serves as the Arabic adaptation of the popular American animated sitcom, South Park. It was created and directed by Nawaf Salem Al-Shammari and aired on Kuwait TV on November 27th, 2000, running until December 5th, 2002.</t>
  </si>
  <si>
    <t>Ù‚Ø·Ø¹Ø© 13</t>
  </si>
  <si>
    <t>Tarihin Efsaneleri</t>
  </si>
  <si>
    <t>/u6eBWV2bp3iSVJCU5f5t9cPe6Je.jpg</t>
  </si>
  <si>
    <t>https://www.trtizle.com/belgesel/tarihin-efsaneleri</t>
  </si>
  <si>
    <t>/hkUpgvkJ4liBwZ2Lp0dxTyeWuim.jpg</t>
  </si>
  <si>
    <t>Celeb vagyok, ments ki innen!</t>
  </si>
  <si>
    <t>/hdm05jIcXbYzkApcy2f0VpoZVms.jpg</t>
  </si>
  <si>
    <t>https://rtl.hu/celeb-vagyok-ments-ki-innen</t>
  </si>
  <si>
    <t>/4de25zWWJ36oIn9OLwROn81nxeh.jpg</t>
  </si>
  <si>
    <t>South Africa, Colombia</t>
  </si>
  <si>
    <t>Will Shakespeare</t>
  </si>
  <si>
    <t>Will Shakespeare, also known as Life of Shakespeare and William Shakespeare: His Life &amp; Times, was a 1978 historical drama series created and written by John Mortimer. Broadcast in six parts, the series is a dramatisation of the life and times of the great poet William Shakespeare played by Tim Curry, and was co-produced by Lew Grade's ATV and RAI and distributed internationally by ITC. The two production companies had collaborated successfully before on Jesus of Nazareth the previous year.</t>
  </si>
  <si>
    <t>BAMF Girls Club</t>
  </si>
  <si>
    <t>Frauentausch</t>
  </si>
  <si>
    <t>Frauentausch is a German reality television series broadcast on RTL II.
This program is similar to other Wife Swap programs, when, for ten days, wives exchange homes and families. They are allowed to advise each other through a video and information cards. The meet blindfolded, half-way en route to their new homes. They are allowed to greet each other, then are later asked for their impression of the meeting.
On the tenth and last day of the swap the wives prepare for their trip home, and say goodbye to their substitute families. At the half-way point en route to their apartments, the women or men meet each other again. They might give each other advice on what they can change or talk about problems encountered, etc. Sometimes the discussions end in insults or even in violence. Finally we see their arrival at their own home and how their families receive them.
On May 18, 2006, the hundredth episode was shown with a big anniversary special. It was shown whether the lives have changed of the families who have taken part at Frauentausch or whether there are new friendships between some families.
Prisma Film produces with Tausche Familie a similarly successful format for Austrian television.</t>
  </si>
  <si>
    <t>/vvAu8l18qTIHK5Xfg2Kk3jTNt5P.jpg</t>
  </si>
  <si>
    <t>/8LCLzyINGMbVK1XOxY0GsHCakRH.jpg</t>
  </si>
  <si>
    <t>180 dage i ghettoen</t>
  </si>
  <si>
    <t>/e5f51ZdFORV9wCWcNZrRcosA6iy.jpg</t>
  </si>
  <si>
    <t>https://www.dr.dk/drtv/serie/180-dage-i-ghettoen_138090</t>
  </si>
  <si>
    <t>/yq1wyke0BFSkICrl8PDWVwZ4CqB.jpg</t>
  </si>
  <si>
    <t>Dr. Seuss Beginner Book Video</t>
  </si>
  <si>
    <t>Dr. Seuss Beginner Book Video is a 30-40 minute video series where the creators from Random House started a project by bringing Dr. Seuss' books to a video premiering series. The Dr. Seuss books are used as being on screen by computer animation and characters of the pages are moving at some point as the story from the book is being narrated.</t>
  </si>
  <si>
    <t>/cLu8hnrPcyW8iEczfpqOu1Tlnm8.jpg</t>
  </si>
  <si>
    <t>/1srFb3qdUqjkeYv5uPjvQWZbUXi.jpg</t>
  </si>
  <si>
    <t>Dr. Seuss, Roger Donley, Lee Gunther, P.D. Eastman</t>
  </si>
  <si>
    <t>Universal Pictures, Random House Home Video, Random House</t>
  </si>
  <si>
    <t>å±±ç”°å­ä¹‹ã®ã‚«ãƒ³ãƒŒæ˜ ç”»ç¥­</t>
  </si>
  <si>
    <t>Takayuki Yamada tried to make a film which will make him proud of himself across his career.</t>
  </si>
  <si>
    <t>/114GxRc6hcgFYDlzKhDki9EzEgE.jpg</t>
  </si>
  <si>
    <t>Atombomberne over Danmark</t>
  </si>
  <si>
    <t>/xbQQWy2QydW9crcWCsTliBiKpAV.jpg</t>
  </si>
  <si>
    <t>https://www.dr.dk/drtv/serie/atombomberne-over-danmark_205387</t>
  </si>
  <si>
    <t>/lEapbffegmnAc3rWAVwLDvIv3WI.jpg</t>
  </si>
  <si>
    <t>The Roots</t>
  </si>
  <si>
    <t>The story of fictional KatiÄ‡ family. VukaÅ¡in returns home from the studies in France to tell his father AÄ‡im and brother ÄorÄ‘e that he plans to marry the daughter of his father's political opponent and enemy. AÄ‡im threatens to wipe him out from the will and intricate family relations come to light. ÄorÄ‘e and his wife have problems, because after 15 years of marriage they still have no children.</t>
  </si>
  <si>
    <t>ÐšÐ¾Ñ€ÐµÐ½Ð¸</t>
  </si>
  <si>
    <t>/uUIEVlteFtr0hgfTqPL7V36o2xr.jpg</t>
  </si>
  <si>
    <t>Eye to Eye, RTS</t>
  </si>
  <si>
    <t>Family By the Ton</t>
  </si>
  <si>
    <t>Follow the weight loss journey of three cousins, Naomi, Drew and Chitoka, who weigh a combined amount of almost 2,000-lbs. Under the guidance of Dr. Charles Procter Jr, this fun-loving, yet desperate family must overcome anxieties and inspire each other to change.</t>
  </si>
  <si>
    <t>/8wcbXDYcPlNpqL2b5Fx2kysJhiq.jpg</t>
  </si>
  <si>
    <t>https://www.tlc.com/tv-shows/family-by-the-ton/</t>
  </si>
  <si>
    <t>/8VKVN4cYsUL1GHLvxyAmKmN7P0O.jpg</t>
  </si>
  <si>
    <t>The Twelfth Second</t>
  </si>
  <si>
    <t>Police detective Zhao Yi Chen's wife, Hu Jia Ying, who is six months pregnant, disappears one day leaving behind nothing but an 11-second emergency call. Nine years later, he receives a letter that leads him to a stranger's home, where he learns that his wife has been dead for a year and has left behind a mute 9-year old daughter. The drama tells both the story of Zhao Yi Chen's relationship with Hu Jia Ying and his investigation of the strange circumstances of her death, in which he uncovers shocking information about her. Adapted from a novel of the same name by Sunness</t>
  </si>
  <si>
    <t>/iUYasOZBSS5Q2MiybxaqoMrUQFZ.jpg</t>
  </si>
  <si>
    <t>ç¬¬åäºŒç§’</t>
  </si>
  <si>
    <t>/qm10yAvcV8O8CfUDYa7mI8YazAk.jpg</t>
  </si>
  <si>
    <t>Oprah's Big Give</t>
  </si>
  <si>
    <t>Oprah's Big Give is a reality television series that aired Sunday nights at 9:00 PM Eastern/8:00PM Central on ABC, and is hosted by Nate Berkus. The Big Give is produced by Harpo Productions, and created and produced by Oprah Winfrey, and also produced by Bert Van Munster and Elise Doganieri. On April 20, 2008, during the final show, Stephen Paletta was declared the winner and won the $1 million. Outside the United States, the series is distributed through FremantleMedia.
On May 13, 2008, ABC decided not to renew the series for a second season.</t>
  </si>
  <si>
    <t>Kirstie's Vintage Home</t>
  </si>
  <si>
    <t>Too Late with Adam Carolla</t>
  </si>
  <si>
    <t>Too Late with Adam Carolla was a late night talk show hosted by Adam Carolla and produced by Jackhole Industries, a team made up of old collaborators: Carolla, Jimmy Kimmel, and Daniel Kellison. The show, which mixed celebrity interviews, chatty everyday observations, scripted sketches, and phone conversations with viewers, premiered on August 8, 2005 in the 11:30 p.m. time slot on Comedy Central. The show struggled to find an audience, averaging fewer than 700,000 viewers, a poor performance that Carolla jokingly acknowledged on air. On September 20, the show was moved to 12:00 and the live audience was dropped. The show got its highest ratings when Steve-O of Jackass and Wildboyz fame came onto the show intoxicated and tackled Adam while yelling obscenities. The last episode aired in November 2005.</t>
  </si>
  <si>
    <t>http://www.comedycentral.com/shows/too_late_with_adam_carolla/index.jhtml</t>
  </si>
  <si>
    <t>Adam Carolla, Daniel Kellison</t>
  </si>
  <si>
    <t>http://tvnplay.cl/show/17</t>
  </si>
  <si>
    <t>/xcqKz9JxXh1Ar0WZPf6MZstd5d4.jpg</t>
  </si>
  <si>
    <t>Marcelo Leonart</t>
  </si>
  <si>
    <t>Jurus Halilintar</t>
  </si>
  <si>
    <t>Action &amp; Adventure, Sci-Fi &amp; Fantasy, Soap, War &amp; Politics</t>
  </si>
  <si>
    <t>SCTV, Rajawali Televisi</t>
  </si>
  <si>
    <t>ÐŸÐ¾Ð»Ð¸Ñ†ÐµÐ¹ÑÐºÐ¸Ð¹ Ñ Ð ÑƒÐ±Ð»Ñ‘Ð²ÐºÐ¸. ÐœÑ‹ Ñ‚ÐµÐ±Ñ Ð½Ð°Ð¹Ð´Ñ‘Ð¼</t>
  </si>
  <si>
    <t>/lrMTfxyc7l1RbXVQ2nxtk76lrTb.jpg</t>
  </si>
  <si>
    <t>/6ZMQQQRyxgwFkR2fjbi4QsSJJyn.jpg</t>
  </si>
  <si>
    <t>Vertigo</t>
  </si>
  <si>
    <t>Farida, a photographer, goes to a hotel to meet her friend and husband, who works at the hotel's Vertigo bar. She finds herself the only witness to the murder of two businessmen and their guards, as well as the lives of her close friends.</t>
  </si>
  <si>
    <t>ÙÙŠØ±ØªÙŠØ¬Ùˆ</t>
  </si>
  <si>
    <t>/ooisP7QE4z2WQj8TjqWeTsY0LDV.jpg</t>
  </si>
  <si>
    <t>Xia Ling is a recent college graduate who is still trying to find a job. When she gets a text message for a job interview at a company located on Rakshasa Street, she runs out first before stopping to think about how strange it is to have a job interview so late at night. But before she knows it, she has crossed over a transitional dimension, the realm between the human world and hell.
The guardian generals of Rakshasa Street are brothers Cao Yan Bing and Cao Xuan Liang, who come from a family of guardian generals. Who has brought Xia Ling to this strange place where no humans have come before and how will she survive?</t>
  </si>
  <si>
    <t>/dtD7KYPbipirU0bIONB6A8qnbfC.jpg</t>
  </si>
  <si>
    <t>/rRtZauibdnjmgXo6SgS9xs2fmGK.jpg</t>
  </si>
  <si>
    <t>Canvas 2 ~Niji Iro no Sketch~</t>
  </si>
  <si>
    <t>Hiroki Kamikura is a main character of this story thatâ€™s a student of Nadeshiko University and serves as an adviser for Art Department in Nadeshiko High School.</t>
  </si>
  <si>
    <t>/7A8tD2yOkkODWmfpDnAHOHKIEyl.jpg</t>
  </si>
  <si>
    <t>Canvas2 ï½žè™¹è‰²ã®ã‚¹ã‚±ãƒƒãƒï½ž</t>
  </si>
  <si>
    <t>/1v6L7gbmQOYEkDaQoaTMIg8VeIy.jpg</t>
  </si>
  <si>
    <t>Ø£Ø±ÙŠØ¯ Ø±Ø¬Ù„Ù‹Ø§</t>
  </si>
  <si>
    <t>/sIV8S4ABjLajAfiZj00oVB0GDHr.jpg</t>
  </si>
  <si>
    <t>à¤•à¥à¤› à¤¤à¥‹ à¤¹à¥ˆ à¤¤à¥‡à¤°à¥‡ à¤®à¥‡à¤°à¥‡ à¤¦à¤°à¤®à¤¿à¤¯à¤¾à¤‚</t>
  </si>
  <si>
    <t>/1ymQAGC6JofC63B41kRBnNpJMxY.jpg</t>
  </si>
  <si>
    <t>/l2SzuOHF5KDMZwcpFXhhfvkChkX.jpg</t>
  </si>
  <si>
    <t>Fast Foodies</t>
  </si>
  <si>
    <t>Culinary masters compete to perfectly recreate, then skillfully reimagine a celebrity guestâ€™s favorite fast food dish as they try to win the â€œChompionship Trophy.â€</t>
  </si>
  <si>
    <t>/4Yd8vIrTsqR8HLJiheGXFkX8Kol.jpg</t>
  </si>
  <si>
    <t>https://www.trutv.com/shows/fast-foodies</t>
  </si>
  <si>
    <t>/9BJiM1hlidIrFA1HZ7vUCJ5MZMe.jpg</t>
  </si>
  <si>
    <t>Fast food remixed.</t>
  </si>
  <si>
    <t>Take 5 with Zan Rowe</t>
  </si>
  <si>
    <t>You can learn a lot about someone from their mixtape. Across five episodes, icons in music and screen join Double J host Zan Rowe to delve deep into intimate moments in their lives as they share five songs they love.</t>
  </si>
  <si>
    <t>/ilrb8j7dDF0J2LVRyXXnYDGBPNN.jpg</t>
  </si>
  <si>
    <t>/27mOcdkb2hRQDeQsJsvxMk0IoIe.jpg</t>
  </si>
  <si>
    <t>Zan Rowe</t>
  </si>
  <si>
    <t>Ø¹ÙŠØ§Ù„ Ù†ÙˆÙ</t>
  </si>
  <si>
    <t>/bJgRhgYoBF9hX6YgHsk0Zx8pGg5.jpg</t>
  </si>
  <si>
    <t>/1wqWW58AasQFuDmfRfwsyicvh8R.jpg</t>
  </si>
  <si>
    <t>Pop Utopia</t>
  </si>
  <si>
    <t>/kQtaJNeJATvnEVg1kguE541MC3b.jpg</t>
  </si>
  <si>
    <t>/odkrcGk1n4T0yoDmr8rxKhJlM7f.jpg</t>
  </si>
  <si>
    <t>Kobalt Productions, ZDF Enterprises, ARTE</t>
  </si>
  <si>
    <t>This Week! in Star Wars</t>
  </si>
  <si>
    <t>The only weekly Star Wars news show direct from Lucasfilm headquarters, featuring the latest headlines, big announcements, exclusive reveals, and trivia.</t>
  </si>
  <si>
    <t>https://www.starwars.com/this-week-in-star-wars</t>
  </si>
  <si>
    <t>/gWGFOGH8fMMBY0F7kYIi49UCnmf.jpg</t>
  </si>
  <si>
    <t>The Baby Huey Show</t>
  </si>
  <si>
    <t>A large, dimwitted baby duck wreaks havoc on those who he comes in contact with as his attempts to help and or play result in hilarious consequences. Huey is often unaware of the havoc he is causing, maintaining an innocence even as a hungry fox attempts - and fails - to eat him.</t>
  </si>
  <si>
    <t>/4j4obavJLZFTfoGa1klFhV2OrOj.jpg</t>
  </si>
  <si>
    <t>Carbunkle Cartoons, The Harvey Entertainment Company, Universal Cartoon Studios</t>
  </si>
  <si>
    <t>E=M6</t>
  </si>
  <si>
    <t>/pv4eacSsOkpgloXfSjwXOHbRZyV.jpg</t>
  </si>
  <si>
    <t>https://www.6play.fr/e-m6-p_854</t>
  </si>
  <si>
    <t>/4Ne6NCmlg45GIaNmdu78uHmQi2q.jpg</t>
  </si>
  <si>
    <t>Nicolas Goldzahl</t>
  </si>
  <si>
    <t>Link production, M6</t>
  </si>
  <si>
    <t>The Hoarder Next Door</t>
  </si>
  <si>
    <t>The Hoarder Next Door is a British documentary series about compulsive hoarding. Produced by Twenty Twenty and shown on Channel 4 it features psychotherapist Stelios Kiosses helping extreme hoarders. The show is narrated by Olivia Colman.</t>
  </si>
  <si>
    <t>http://channel4.com/programmes/the-hoarder-next-door</t>
  </si>
  <si>
    <t>/t1ZlMLr1rY97t504a3ArXwy2Ky0.jpg</t>
  </si>
  <si>
    <t>Traumrouten der USA</t>
  </si>
  <si>
    <t>/1BYfWxgDfSCmoc9D1WiRQgMKWSz.jpg</t>
  </si>
  <si>
    <t xml:space="preserve">WDR Fernsehen, Arte </t>
  </si>
  <si>
    <t>Fist Of Hero</t>
  </si>
  <si>
    <t>/ef2jA8AJ9vJwNbMHAR83J56nsxX.jpg</t>
  </si>
  <si>
    <t>ä¸­åŽå¤§ä¸ˆå¤«</t>
  </si>
  <si>
    <t>/x5TGJRRYjWD9ESkAm35gkODLaRY.jpg</t>
  </si>
  <si>
    <t>Swedish version of the reality show in which six women and six men are thrown together to survive as farmers without the luxuries of running water, electricity and mobile telephones.</t>
  </si>
  <si>
    <t>/nZeEiB1qaWH0wOnjKnRmIxkh97P.jpg</t>
  </si>
  <si>
    <t>http://www.tv4.se/farmen</t>
  </si>
  <si>
    <t>/mz16kSFfGzdpAFaioi4oIrKarcT.jpg</t>
  </si>
  <si>
    <t>Uncensored</t>
  </si>
  <si>
    <t>Explore the intimate lives of some of today's most notable personalities. The 10-episode semi-autobiographical series gives unprecedented access to stars including Tiffany Haddish, LaLa Anthony, Tamar Braxton, Charlemagne Da God, Le'Andria Johnson, NeNe Leakes, Nia Long, Rick Ross and Snoop Dogg as they personally reveal their own stories, in their own words, in the places where their stories unfolded.</t>
  </si>
  <si>
    <t>/mOwUBAMai2ImfMb2efBZ3onhgBj.jpg</t>
  </si>
  <si>
    <t>https://tvone.tv/show/uncensored/</t>
  </si>
  <si>
    <t>/xxmDrve6BbcGPTJYXUpNJPu1pr2.jpg</t>
  </si>
  <si>
    <t>ÐÑƒ-ÐºÐ°, Ð²ÑÐµ Ð²Ð¼ÐµÑÑ‚Ðµ! Ð‘Ð¸Ñ‚Ð²Ð° ÑÐµÐ·Ð¾Ð½Ð¾Ð²</t>
  </si>
  <si>
    <t>/eVAfZfZG1qrB4cj19lYhHolnomQ.jpg</t>
  </si>
  <si>
    <t>/h6hTvsInW6vDHVBQuqlCycLUOtS.jpg</t>
  </si>
  <si>
    <t>Russia-1, Smotrim</t>
  </si>
  <si>
    <t>AWEL EL SATR</t>
  </si>
  <si>
    <t>a series about love and death</t>
  </si>
  <si>
    <t>/AklXmQYYp4Uo8U410dw9Y9B4FVC.jpg</t>
  </si>
  <si>
    <t>Ø§Ù”ÙˆÙ„ Ø§Ù„Ø³Ø·Ø±</t>
  </si>
  <si>
    <t>/qemGo0ierTqC2moKrt2r3tvp3M0.jpg</t>
  </si>
  <si>
    <t>MTV Caniggia Libre</t>
  </si>
  <si>
    <t>Twins Charlotte and Alexander Caniggia (24) show how their life is full of eccentricities and luxuries.</t>
  </si>
  <si>
    <t>MTV America Latina</t>
  </si>
  <si>
    <t>Ð“Ð¾Ñ€Ð¾Ð´</t>
  </si>
  <si>
    <t>1961. A small town Strunevo behind 101-st kilometer. In contrast to the neighboring cities and villages, the crimes here do not happen often, but - crime disclosing is one of the best in the USSR. But while investigating the death of a school teacher operative Rodion Stotskii discovers that Strunevo - is 'the house, where is no shit', and the hosts in this house are "trusties" and "thieves in law" who chose this small town after the amnesty. And the majority of robberies and armed assaults in the neighboring cities and villages - most likely is the handiwork of the peaceful Strunevo inhabitants.</t>
  </si>
  <si>
    <t>/3RnKrhjKx4TFJFuh3PIsi820jEW.jpg</t>
  </si>
  <si>
    <t>https://epic-media.ru/en/project/24</t>
  </si>
  <si>
    <t>/4Eg83OVyDPRsV3XjHUZJjvNTSi1.jpg</t>
  </si>
  <si>
    <t>Great Night Out</t>
  </si>
  <si>
    <t>Great Night Out is a British comedy-drama based in Stockport, North-West England that aired on ITV in early 2013. On 27 February 2013, it was announced that there will be a second series. It was later cancelled in April, as confirmed by Boardman via Twitter. Although the series scored decent ratings averaging over 3 million a week.</t>
  </si>
  <si>
    <t>/tfw9lqP0pWOn8wDuQW4YZAEyA1S.jpg</t>
  </si>
  <si>
    <t>Only Georgian</t>
  </si>
  <si>
    <t>http://www.mkholodkartuli.ge/</t>
  </si>
  <si>
    <t>áƒ›áƒ®áƒáƒšáƒáƒ“ áƒ¥áƒáƒ áƒ—áƒ£áƒšáƒ˜</t>
  </si>
  <si>
    <t>Marina Beridze, Nika Gvaramia</t>
  </si>
  <si>
    <t>Linc's</t>
  </si>
  <si>
    <t>Linc's is an American comedy-drama based in a bar in Washington D.C.. The series starred Steven Williams, Pam Grier and Golden Brooks, and aired on Showtime for two seasons from 1998 to 2000 before being cancelled.
After cancellation, it was briefly syndicated on Showtime's former sister network BET.</t>
  </si>
  <si>
    <t>/wGMqY4JHmSwuDoSQfK5VVkysyBu.jpg</t>
  </si>
  <si>
    <t>Tim Reid</t>
  </si>
  <si>
    <t>New Millennium Studios</t>
  </si>
  <si>
    <t>Don Tonino</t>
  </si>
  <si>
    <t>Don Tonino is an Italian television series.</t>
  </si>
  <si>
    <t>/u3Zhn2qqBopFQN4mcYL2hP6PIOx.jpg</t>
  </si>
  <si>
    <t>/tSzVWckpZNUP5LLkTcj9m7toCqa.jpg</t>
  </si>
  <si>
    <t>Fosco Gasperi</t>
  </si>
  <si>
    <t>Fininvest, Bravo Film, Italiana Produzioni, Reteitalia</t>
  </si>
  <si>
    <t>Tiamo Chocolate</t>
  </si>
  <si>
    <t>/zguov2KQCdmgNq2NzKNaCmrhW9l.jpg</t>
  </si>
  <si>
    <t>æ„›ä¸Šå·§å…‹åŠ›</t>
  </si>
  <si>
    <t>/aKo7SyaBstM2HbRI0ebutJAhyVA.jpg</t>
  </si>
  <si>
    <t>Shoujo Commando IZUMI</t>
  </si>
  <si>
    <t>A high school girl, Izumi Gojo, who has been found guilty of murder, falls into the sea and disappears when running away from the police. However, a mysterious group rescues her and had her undertake training to transform her into an assassin. Years later, Izumi seeks to escape the group.</t>
  </si>
  <si>
    <t>/oPHQhWAjtdO8KYbudediQRhAnu2.jpg</t>
  </si>
  <si>
    <t>å°‘å¥³ã‚³ãƒžãƒ³ãƒ‰ãƒ¼IZUMI</t>
  </si>
  <si>
    <t>/6TvFAqk2LxU2p0Y9cs3q70aLrnw.jpg</t>
  </si>
  <si>
    <t>Ammuchi 2</t>
  </si>
  <si>
    <t>Whenever Arun Goes To Kodangipalayam, Problems Arise And Ammuchi Tends To Seamlessly Solve It In The End. So, What Problem Did He Create Now?</t>
  </si>
  <si>
    <t>/l9bmKsLx7WJ6CMojL9LlfOEHBTY.jpg</t>
  </si>
  <si>
    <t>https://www.aha.video/webseries/ammuchi-2</t>
  </si>
  <si>
    <t>/hQJ0SNBL8lOzRIICubDW09FIj2f.jpg</t>
  </si>
  <si>
    <t>Aha</t>
  </si>
  <si>
    <t>Brits</t>
  </si>
  <si>
    <t>Three part documentary series relating to the activities of the British army and security services during Northern Ireland's Troubles.</t>
  </si>
  <si>
    <t>Crash Course Film Production</t>
  </si>
  <si>
    <t>A 15 part series on how movies are (generally) made and who does what job and when.</t>
  </si>
  <si>
    <t>/pea2FnxoGXjGSv6GZRl9mDKHoqp.jpg</t>
  </si>
  <si>
    <t>/gKhCXfCLGisOyQ2b1Vc8EjrBWAS.jpg</t>
  </si>
  <si>
    <t>Complexly, PBS Digital Studios</t>
  </si>
  <si>
    <t>Wali Songo</t>
  </si>
  <si>
    <t>Kisah Arya Gading</t>
  </si>
  <si>
    <t>Sacrificio de Mujer</t>
  </si>
  <si>
    <t>Sacrificio de Mujer is a Spanish-language telenovela produced by VenevisiÃ³n International.
Marjorie de Sousa and Juan A. Baptista star as the main protagonists with Mariana Torres and Pablo Azar as co-protagonists. Luis Jose Santander,Flor NÃºÃ±ez, GÃ©raldine BazÃ¡n, Arnaldo Pipke and Ximena Duque star as the main villains.
Filming took place in Miami, Florida in 2010. From April 18, 2011 to June 17, 2011, Univision aired double episodes weekday afternoons at 12pm/11am central. From June 20, 2011 to July 7, 2011, the remaining episodes aired for one hour weekday afternoons. As of September 21, 2011, VenevisiÃ³n is currently airing Sacrificio de Mujer at 10pm.</t>
  </si>
  <si>
    <t>/6OIduXQ14wfBvkztcav4GtlHZ19.jpg</t>
  </si>
  <si>
    <t>http://www.venevisioninternational.com/en/producto.php?id_producto=1036&amp;id_categoria=&amp;id_sub_categoria=8</t>
  </si>
  <si>
    <t>/bjFUDa3HWCXkAdpaHBlvfzZYiGq.jpg</t>
  </si>
  <si>
    <t>Eras of Music History</t>
  </si>
  <si>
    <t>/70u5gghFhEIbg1cuDo0hRiuQP1u.jpg</t>
  </si>
  <si>
    <t>Epochen der Musikgeschichte</t>
  </si>
  <si>
    <t>/r28I7lhMMTzNk1ePQOWVoHRRAV4.jpg</t>
  </si>
  <si>
    <t>Harun Al-Rashid</t>
  </si>
  <si>
    <t>The series deals with the struggle Harun Al-Rashid faced when his brother Al-Hadi tried to dethrone him. After his mother helped him stay in his position, he had to deal with all the plots that were coming his way. The show also examines the civilization under Harun Al-Rashid's rule.</t>
  </si>
  <si>
    <t>/azu9GTf54iAMLPdC4k94hWlQO9q.jpg</t>
  </si>
  <si>
    <t>/jggtJHxlPF0yLC9uabld63g1WVf.jpg</t>
  </si>
  <si>
    <t>SY, AE</t>
  </si>
  <si>
    <t>Syrian Arab Republic, United Arab Emirates</t>
  </si>
  <si>
    <t>Z hÅ™Ã­Äek o krÃ¡lovnÃ¡ch</t>
  </si>
  <si>
    <t>https://www.ceskatelevize.cz/porady/901796-z-hricek-o-kralovnach/</t>
  </si>
  <si>
    <t>OldÅ™ich DanÄ›k</t>
  </si>
  <si>
    <t>Regiment Diaries</t>
  </si>
  <si>
    <t>The Indian army is a family of several regiments, each of whom have their own history, identity, and glorious traditions. Regiment Diaries is a tale of the Indian Army - a living chronicle of events - told by the very men who follow the illustrious feats of their predecessors.</t>
  </si>
  <si>
    <t>12 hÃ³nap az erdÅ‘n</t>
  </si>
  <si>
    <t>A 12-part nature film series that shows the wildlife of the forests from January to December.</t>
  </si>
  <si>
    <t>/2j7II4OYaZHsupeoM4I3bcFx6co.jpg</t>
  </si>
  <si>
    <t>M1</t>
  </si>
  <si>
    <t>Lu Wanwan is a sophomore student in the Clinical Department of Tsingyao University School of Medicine. After getting drunk she got into a scandal with Ren Chu, a bright student of the same school. To curb the raging scandal, the two agreed to a strategy to eliminate the gossips. In the process they discover each other's shining points and gradually developed a good impression of each other. With the help and guidance of Ren Chu, Lu Wanwan overcame her timid personality, and strived to become a qualified medical student. Unconsciously, the two influenced each other and became their better selves.</t>
  </si>
  <si>
    <t>/qnLArH5MFePPmPU0D9B2CLlBZio.jpg</t>
  </si>
  <si>
    <t>åˆæ¬¡çˆ±ä½ </t>
  </si>
  <si>
    <t>/lYj5Y2kz34Qn0VfXB2F1m57C3Ng.jpg</t>
  </si>
  <si>
    <t>Koyu Beyaz</t>
  </si>
  <si>
    <t>/rxq2LA2Do9kQkUqEkHuGk8JnhTQ.jpg</t>
  </si>
  <si>
    <t>https://www.tabii.com/browse/149106_149112?dt=154549</t>
  </si>
  <si>
    <t>/jJzHL2S6f7S3lUnLw3CP2HYT6SQ.jpg</t>
  </si>
  <si>
    <t>RGB Media</t>
  </si>
  <si>
    <t>The Great Plague</t>
  </si>
  <si>
    <t>Xand van Tulleken, Raksha Dave and John Sergeant trace the spread of the Great Plague of 1665 week by week and discover parallels with the coronavirus.</t>
  </si>
  <si>
    <t>/ilKoWlgLaDT5m2OIG29EMPBJvh7.jpg</t>
  </si>
  <si>
    <t>https://www.channel5.com/show/the-great-plague</t>
  </si>
  <si>
    <t>/aSOtD8BeYJ4J51XIgSIYdpxklsP.jpg</t>
  </si>
  <si>
    <t>Voltage TV, Motion Content Group</t>
  </si>
  <si>
    <t>Quarterlife</t>
  </si>
  <si>
    <t>A group of twenty-something artists are coming of age in the digital generation.</t>
  </si>
  <si>
    <t>http://www.quarterlife.com/</t>
  </si>
  <si>
    <t>/9S4jzXPL3ulMxCAuNQgdhoWviYX.jpg</t>
  </si>
  <si>
    <t>Boys and Girls</t>
  </si>
  <si>
    <t>áƒ©áƒ˜áƒ¤áƒ¡áƒ”áƒ‘áƒ˜áƒ¡ áƒ—áƒáƒáƒ‘áƒ</t>
  </si>
  <si>
    <t>Katarsis</t>
  </si>
  <si>
    <t>/bQMrXhSUGwXjGh0MBivqCbdN2Zp.jpg</t>
  </si>
  <si>
    <t>/o96vJNS2wrytFVxkmsmpwD6jO9U.jpg</t>
  </si>
  <si>
    <t>Bavel's Book</t>
  </si>
  <si>
    <t>A boy and his young sister were curious about the book someone had left  on a bench, and they opened the book. Then the small Tower of Bavel was  completed on a page. Looking into the tower, they found an old man  sitting and reading a book, surrounded by innumerable books. As the man  turned pages, mythical animals appeared and disappeared.</t>
  </si>
  <si>
    <t>The series begins with the life of Mamed (Nofal Shahlaroglu), who cannot pay his debts and is always in trouble. Mamed's work as an actor was never going well. On the eve of his life going wrong, he meets a spirit named Suleyman (Elnur Huseynov) who can only be seen by those who hold the magical rosary, which no one can see.</t>
  </si>
  <si>
    <t>/vL3WhgeKXu3bqe9TFG7qt2i1E5n.jpg</t>
  </si>
  <si>
    <t>https://itv.az/tvseries/33?season=30&amp;episode=222</t>
  </si>
  <si>
    <t>KÃ¶rpÃ¼</t>
  </si>
  <si>
    <t>/uHnJmHLWEQjM0EEGw38TmpOb26e.jpg</t>
  </si>
  <si>
    <t>Comedy, Sci-Fi &amp; Fantasy, Drama, Mystery</t>
  </si>
  <si>
    <t>Emil Quliyev</t>
  </si>
  <si>
    <t>AzÉ™rbaycan</t>
  </si>
  <si>
    <t>A livre ouvert</t>
  </si>
  <si>
    <t>/tkmTsZyVLlqvQ6ljbWQOVSPkl7r.jpg</t>
  </si>
  <si>
    <t>/3krlLADka5ZkI0gsS7scQretEKZ.jpg</t>
  </si>
  <si>
    <t>RTS, Point Prod</t>
  </si>
  <si>
    <t>Slow Dancing</t>
  </si>
  <si>
    <t>The story arises from the aftermath of a catastrophic car crash that has temporarily blinded the billionaire Kaden. Isla has been smitten with Kaden since his masterclass on slow dancing at her sixteenth birthday event. In the present, Isla attends to the ailing Kaden with a dose of deception.</t>
  </si>
  <si>
    <t>/d7NrdGWoqfauCkmpRcr7nE069C1.jpg</t>
  </si>
  <si>
    <t>/msSeOuFfiaWkh3IYQMhxsVki7cb.jpg</t>
  </si>
  <si>
    <t>Cake star - Pasticcerie in sfida</t>
  </si>
  <si>
    <t>/bJrCoddpOUQVhjVOorbXk2ZbgDH.jpg</t>
  </si>
  <si>
    <t>/86UIlO7LiFwP6qB2Zr5ea50XIt9.jpg</t>
  </si>
  <si>
    <t>Camping Coppens</t>
  </si>
  <si>
    <t>/5NP39Sf6pq7cdhJ2hdZpR4aeMFd.jpg</t>
  </si>
  <si>
    <t>/jjG68ZfMsNe2rHKrPcDF4u9afaj.jpg</t>
  </si>
  <si>
    <t>The Road Home</t>
  </si>
  <si>
    <t>A simple yet heartwarming story of a three-generation family,Â The Road HomeÂ portrays the love and conflicts between family members running a general hospital. It explores the lives of the grown-up children who each have their own problems to solve, and the way they cope with their aging parents.Yoo Min-soo is the eldest son of the hospital'sÂ CEO. His wife Jang Mi-ryung bears a child out of wedlock but raises it with maternal love.Hiro, a Japanese model, confesses his love for Ji-soo, Min-soo's sister. But Ji-soo must later come to grips with the secrets behind her birth.</t>
  </si>
  <si>
    <t>/pwW1Nhw1qxznZ4BsJSClL3WKQr8.jpg</t>
  </si>
  <si>
    <t>http://www.kbs.co.kr/drama/wayhome/</t>
  </si>
  <si>
    <t>ì§‘ìœ¼ë¡œ ê°€ëŠ” ê¸¸</t>
  </si>
  <si>
    <t>/2Eqz7SNmQXQ4H8X61wXcEU7qzuG.jpg</t>
  </si>
  <si>
    <t>Hermans historia</t>
  </si>
  <si>
    <t>/gH7nGGErbQ1dAOKso0sosFTkznX.jpg</t>
  </si>
  <si>
    <t>Flikken BXL</t>
  </si>
  <si>
    <t>"Flikken BXL" provides the first insight into the largest and most controversial police force in our country: the Brussels Capital-Ixelles zone. Five years after the attacks of 22 March in Brussels, the force's intervention and investigation teams are trying to make a difference in the different areas of the city: from the densely populated Marolles and the Matonge to the Schuman square in the European quarter and the tourist center. In addition to police work, Flikken BXL also shows how challenging life in the big city is on the basis of four portraits of Brussels residents.</t>
  </si>
  <si>
    <t>/hG9ZulFCaAcTTlzvz0JFLB22hr9.jpg</t>
  </si>
  <si>
    <t>https://vtm.be/flikken-bxl</t>
  </si>
  <si>
    <t>/zxfd5thrxuoamTouWNotx8x9yfS.jpg</t>
  </si>
  <si>
    <t>ã¾ã‚“ãŒé“</t>
  </si>
  <si>
    <t>Two young men call themselves "Shigemichi Ashizuka" and aspire to become manga artist. After graduating from high school, the duo once found work in their hometown of Toyama, but continued on the path to becoming cartoonists.</t>
  </si>
  <si>
    <t>/9wZVXBoQZkpl5lW1zJwNRTGKvdk.jpg</t>
  </si>
  <si>
    <t>When Teenage Meets Old Age</t>
  </si>
  <si>
    <t>Britain is getting older but the number of multi-generational homes is rapidly declining. In this series, four young people volunteer to work as carers in a retirement village.</t>
  </si>
  <si>
    <t>http://www.bbc.co.uk/programmes/b00z2wyl</t>
  </si>
  <si>
    <t>Campamento de verano</t>
  </si>
  <si>
    <t>kepatotaltv</t>
  </si>
  <si>
    <t>Kaca Benggala</t>
  </si>
  <si>
    <t>Omen</t>
  </si>
  <si>
    <t>/51du6dBXMgxR8jlJd1gzVsS6q7J.jpg</t>
  </si>
  <si>
    <t>Pengantin Lembah Hantu</t>
  </si>
  <si>
    <t>Action &amp; Adventure, Mystery, Sci-Fi &amp; Fantasy, War &amp; Politics</t>
  </si>
  <si>
    <t>Menendez Brothers: Misjudged?</t>
  </si>
  <si>
    <t>The â€œFree Menendez Movementâ€ emerged in a most unlikely place -- TikTok.</t>
  </si>
  <si>
    <t>/bRo41FqJ6BqsGMwCaOifDYs6CWq.jpg</t>
  </si>
  <si>
    <t>Demon Hunter Mitsurugi</t>
  </si>
  <si>
    <t>Three ninja siblings, Ginga [Galaxy] Mitsurugi, Suisei [Comet] Mitsurugi, and Gekko [Moonlight] Mitsurugi, battle the alien warriors of the Scorpion Army.</t>
  </si>
  <si>
    <t>é­”äººãƒãƒ³ã‚¿ãƒ¼ ãƒŸãƒ„ãƒ«ã‚®</t>
  </si>
  <si>
    <t>/efaa1EiPx1gG2immEBdocyTeQCA.jpg</t>
  </si>
  <si>
    <t>International Television Films, Inc., Fuji Television Network</t>
  </si>
  <si>
    <t>HI$TORY</t>
  </si>
  <si>
    <t>NPRâ€™s Peter Sagal takes us on an irreverent romp through American history to reveal how money makes the world go around.</t>
  </si>
  <si>
    <t>/d4lVWmtjQB7sqneO2N5YUbIgPrl.jpg</t>
  </si>
  <si>
    <t>https://curiositystream.com/series/439/hi-tory</t>
  </si>
  <si>
    <t>/ry4odhdoqNlP52HwzfwpVuNACu5.jpg</t>
  </si>
  <si>
    <t>GÃ¼zel-Ã‡irkin</t>
  </si>
  <si>
    <t>/qsR1iJDNmk4cB6nTSP235VK58eE.jpg</t>
  </si>
  <si>
    <t>With River at Heart</t>
  </si>
  <si>
    <t>/reXZII60j1NDAO1Jq7ugvTCWNxh.jpg</t>
  </si>
  <si>
    <t>https://play.nova.bg/video/s-reka-na-surceto/season-1/s-reka-na-surceto-2022-09-14/608033</t>
  </si>
  <si>
    <t>Ð¡ Ñ€ÐµÐºÐ° Ð½Ð° ÑÑŠÑ€Ñ†ÐµÑ‚Ð¾</t>
  </si>
  <si>
    <t>/zwqFUST9eGow8pOjW9DMr2KyALM.jpg</t>
  </si>
  <si>
    <t>Best &amp; Bester</t>
  </si>
  <si>
    <t>Twins Best and Bester have the unique ability to choose a new body every single day and, in doing so, experience life in a completely different way.</t>
  </si>
  <si>
    <t>/3dUHQpAj7GyOCuHFitPi1ZKITxh.jpg</t>
  </si>
  <si>
    <t>https://www.bestandbester.com/home</t>
  </si>
  <si>
    <t>/8UNf35EAMYbStq7eIbAlusfRZ0h.jpg</t>
  </si>
  <si>
    <t>Sheriff of Cochise</t>
  </si>
  <si>
    <t>While this sounds like a western, THE SHERIFF OF COCHISE was a contemporary police drama set in Cochise County, AZ.</t>
  </si>
  <si>
    <t>/9IXIuN6PAnpvgVoAhMiBFeCiHEJ.jpg</t>
  </si>
  <si>
    <t>Crime, Western</t>
  </si>
  <si>
    <t>TigerSharks</t>
  </si>
  <si>
    <t>TigerSharks is an American animated children's television series developed by Rankin/Bass and distributed by Lorimar-Telepictures in 1987. The series involved a team of heroes that could transform into sharks and other marine animals and resembled the series ThunderCats and SilverHawks, also developed by Rankin/Bass.
The series lasted only one season with 26 episodes and was part of The Comic Strip show, which consisted of four animated shorts: TigerSharks, Street Frogs, The Mini Monsters, and Karate Kat.
The animation was provided by Pacific Animation Corporation. Warner Bros. Animation currently owns the series, as they own the 1974-89 Rankin/Bass library, which was incorporated into the merger of Lorimar-Telepictures and Warner Bros.</t>
  </si>
  <si>
    <t>/zBwQHlFIIFAOA7rUyLc60ouB30R.jpg</t>
  </si>
  <si>
    <t>http://www.bcdb.com/cartoons/Other_Studios/R/Rankin_Bass_Productions/The_Comic_Strip/TigerSharks/index.html</t>
  </si>
  <si>
    <t>/8Pokw7l0cAWmgumillz1UXFI03t.jpg</t>
  </si>
  <si>
    <t>Das Pubertier</t>
  </si>
  <si>
    <t>/sjORtb1UuPDyjR8sAW04y2p0KW7.jpg</t>
  </si>
  <si>
    <t>/okhJEiYXdCJGOIWdHUyGoY5kIvL.jpg</t>
  </si>
  <si>
    <t>Soap, Comedy, Family</t>
  </si>
  <si>
    <t>Jan Weiler</t>
  </si>
  <si>
    <t>Boys Will Be Boys</t>
  </si>
  <si>
    <t>A story about 4 twelve years old friends - Arne, BÃ¸nna, Petter and Eivind.</t>
  </si>
  <si>
    <t>https://tv.nrk.no/program/OBUE90001105</t>
  </si>
  <si>
    <t>Gutta Boys</t>
  </si>
  <si>
    <t>/yBh0Ba4Vlwg4t7F57LhhRA0KAL7.jpg</t>
  </si>
  <si>
    <t>Arild Andresen</t>
  </si>
  <si>
    <t>Monster Film</t>
  </si>
  <si>
    <t>Perfect Shot by MAC</t>
  </si>
  <si>
    <t>The Clear Horizon</t>
  </si>
  <si>
    <t>The Clear Horizon is an American soap opera which ran on CBS Daytime from July 11, 1960 to March 10, 1961 and February 26 to June 11, 1962. The show was created and head written by Manya Starr.</t>
  </si>
  <si>
    <t>Manya Starr</t>
  </si>
  <si>
    <t>Pauw &amp; Witteman</t>
  </si>
  <si>
    <t>Pauw &amp; Witteman is a Dutch late-night talk show, hosted by Jeroen Pauw en Paul Witteman. It is generally focused on current affairs and politics. It is broadcast every weekday at 11 pm on Nederland 1. It is produced by Dutch public broadcasters NPS and VARA.
During summer Pauw &amp; Witteman are replaced by Knevel &amp; Van de Brink, a talk show hosted by Andries Knevel and Thijs van den Brink, produced by the dutch evangelical broadcasting company, the EO.</t>
  </si>
  <si>
    <t>/1oWoN0l45JoughZkgxCJPfUQovd.jpg</t>
  </si>
  <si>
    <t>http://www.pauwenwitteman.nl/</t>
  </si>
  <si>
    <t>/dXEuVWU3ZaY9iKc4zUGO9QyjBlw.jpg</t>
  </si>
  <si>
    <t>Wasted Windfall</t>
  </si>
  <si>
    <t>Three part documentary series about the discovery and exploitation of North Sea oil and its political and economic consequences.</t>
  </si>
  <si>
    <t>https://www2.bfi.org.uk/films-tv-people/4f4ba4a3c5d4b</t>
  </si>
  <si>
    <t>/tuEeSfiDJ4kBheqvUv4FhdLFyZk.jpg</t>
  </si>
  <si>
    <t>Keris Empu Gandring</t>
  </si>
  <si>
    <t>Vic Reeves Examines</t>
  </si>
  <si>
    <t>A bizarre mix of chat show and performance art, as comedy star Vic Reeves allowed guests a rare opportunity to delve into his mind and examine the contents... Guests were invited to talk about obscure subjects like â€˜cutleryâ€™ and in the process analyze Vicâ€™s original art work, study relevant props and artifacts, and spend time with the studio rabbit. Guests included Johnny Vegas, Ricky Gervais and, Bill Oddie.</t>
  </si>
  <si>
    <t>Super F*ckers</t>
  </si>
  <si>
    <t>A team of super-powered teens use their powers to get high, play pranks, and fight everyone except the bad guys.</t>
  </si>
  <si>
    <t>/XJIW1ebYcODXL9DmrJkxUh5Ik7.jpg</t>
  </si>
  <si>
    <t>James Kochalka</t>
  </si>
  <si>
    <t>Krigerne i det jyske narkoland</t>
  </si>
  <si>
    <t>/5ze0cXvuCcNwKWfvDYKk2567uk9.jpg</t>
  </si>
  <si>
    <t>/fSMWvSWdk5feMLjgVWOu0pRhlsJ.jpg</t>
  </si>
  <si>
    <t>KÃ¦re Tove Ditlevsen</t>
  </si>
  <si>
    <t>/nTpUMm9L2TFLbu8eGpJ8yflfMs3.jpg</t>
  </si>
  <si>
    <t>/hzBfub4K2oWO51QTbSxKpxd2WVk.jpg</t>
  </si>
  <si>
    <t>æˆ‘çš„å®è´</t>
  </si>
  <si>
    <t>/uHpiBXPS7olsMI9pnhLfJqaFdxT.jpg</t>
  </si>
  <si>
    <t>/lFlurRqhkdgYh8QSUQpU4c0gLNR.jpg</t>
  </si>
  <si>
    <t>å¾çºªå‘¨</t>
  </si>
  <si>
    <t>Time of Your Life was a daily teen soap opera set in a fictional high school. Composed of a number of iconic characters (the rich kid, the diva, the cool loner, the hip black kid, the troubled girl, the punker, etc.), plot lines covered topics as drug abuse, first apartments, romance, high school and social politics, and so on.</t>
  </si>
  <si>
    <t>Harry Jakobs, Maryse Wilder, Maurice ThÃ©venet, Rhea Cohen</t>
  </si>
  <si>
    <t>Hikayat Mizo</t>
  </si>
  <si>
    <t>Ø­ÙƒØ§ÙŠØ© Ù…ÙŠØ²Ùˆ</t>
  </si>
  <si>
    <t>/b16wIZHMKK5jUzb4t0RAjZFpean.jpg</t>
  </si>
  <si>
    <t>Mohamed Abaza</t>
  </si>
  <si>
    <t>Klopjacht</t>
  </si>
  <si>
    <t>/a7DLqsLFKaUDDwyiI8mCnZnku4w.jpg</t>
  </si>
  <si>
    <t>https://www.goplay.be/klopjacht</t>
  </si>
  <si>
    <t>/vW6VPpsviaIKyeyFMhfQ8RgMWLL.jpg</t>
  </si>
  <si>
    <t>Love and Hate Crime</t>
  </si>
  <si>
    <t>Documentary series about hate crime in the US told through murders with elements of love and passion as well as prejudice. Each film tells the story of one unfolding case.</t>
  </si>
  <si>
    <t>/v9DoQmwqBx0dqQQa5sstWXOdJwt.jpg</t>
  </si>
  <si>
    <t>https://www.bbc.co.uk/programmes/p05r3vw3</t>
  </si>
  <si>
    <t>/lDnTPIhsVNECguovBFj8yNxiCUr.jpg</t>
  </si>
  <si>
    <t>Top Hat Productions</t>
  </si>
  <si>
    <t>Ohne Kampf kein Sieg</t>
  </si>
  <si>
    <t>/z7H7HHmkjz8ezzvWcpyBgoAcs6s.jpg</t>
  </si>
  <si>
    <t>Rudi Kunz</t>
  </si>
  <si>
    <t>9 Months That Made You</t>
  </si>
  <si>
    <t>Discover the thrilling story of how you were made, from the moment of conception to the moment of birth 280 days later. This breakthrough series follows the gestation process, using state-of-the-art CGI to reveal the most exquisite biological choreography found in nature. Across three episodes we chart how 100 trillion cells come together to make each of us a unique individual. The way you smile, the environments you thrive in, the color of your eyes â€“ everything about you depends on an elaborate dance of biology that happens hidden away in the womb, all timed to precision. But by using the latest scientific research and advances in medicine, we can now reveal this hidden world in forensic detail. Zeroing in on milestones along the road to creation â€“ where critical events in your miraculous assembly can change your life forever.</t>
  </si>
  <si>
    <t>/7oca78wumFUN7igJJBxVN4NJtI0.jpg</t>
  </si>
  <si>
    <t>https://www.pbs.org/show/9-months-made-you/</t>
  </si>
  <si>
    <t>/o1sehQ54n8izJAL5KmQBAHtsv00.jpg</t>
  </si>
  <si>
    <t>Hatsukoi Geinin</t>
  </si>
  <si>
    <t>Sato Kenji is an aspiring standup comedian who knows little success and lives a modest life. Having failed to find an agency, his performances wonâ€™t attract more than a handful of spectators. Having zero skills when it comes to human relations he never had a girlfriend. But a miracle will one day occur in his overall miserable life: his encounter with a mysterious girl. She will find him funny, they will go to watch a movie, eat together, shoppingâ€¦ Thus starts a journey he didnâ€™t dare to dream of, towardã€ŒLoveã€! ~~ Based on the novel of the same name (first published in 2009) written by Nakazawa Takeshi.</t>
  </si>
  <si>
    <t>http://www.nhk.or.jp/pyd/hatsukoi/</t>
  </si>
  <si>
    <t>åˆæ‹èŠ¸äºº</t>
  </si>
  <si>
    <t>/i7dQuZKRftr90jZIEGwlZthMw84.jpg</t>
  </si>
  <si>
    <t>Dreams Of El Tayer Boy</t>
  </si>
  <si>
    <t>After Ibrahim Al-Tayer comes out of prison, he returns to stealing, where he smuggles 750 thousand pounds, and hides with the money in a mental hospital in agreement with the hospital's director alone. But when the director dies, Ibrahim escapes with another to hide from the police and gang that wants the money.</t>
  </si>
  <si>
    <t>Ø£Ø­Ù„Ø§Ù… Ø§Ù„ÙØªÙ‰ Ø§Ù„Ø·Ø§Ø¦Ø±</t>
  </si>
  <si>
    <t>/kSEwZrASwnELFTJRvLzpmvdLGjr.jpg</t>
  </si>
  <si>
    <t>Attenborough's Passion Projects</t>
  </si>
  <si>
    <t>As part of a season of programming marking Sir David Attenborough's 90th birthday, four of his favourite films are brought together as the renowned naturalist looks back on his personal highlights.</t>
  </si>
  <si>
    <t>/5IpSeVMEgSVVzVtwqXfSwbMbCNI.jpg</t>
  </si>
  <si>
    <t>https://www.bbc.co.uk/programmes/b07bq08t</t>
  </si>
  <si>
    <t>/6HK6nDv6S4BH9TDtM1nkz7XYoYw.jpg</t>
  </si>
  <si>
    <t>Making a Monster</t>
  </si>
  <si>
    <t>A group of the world's leading forensic psychologists and psychiatrists come together to share their own first-hand experiences and insights into the mind of a serial killer, leading viewers on a journey through the psyches of the most notorious serial killers of all-time.</t>
  </si>
  <si>
    <t>/f1x7qdolxwCbxcxwQqiP3WwY2CF.jpg</t>
  </si>
  <si>
    <t>https://www.crimeandinvestigation.co.uk/shows/making-a-monster</t>
  </si>
  <si>
    <t>/kRGqU7vxZskrQ7UrC5XqwqKyiE6.jpg</t>
  </si>
  <si>
    <t>Pilgrimage of Wealth</t>
  </si>
  <si>
    <t>/rMXMpZe0cotuUBqsG8yQwvUNDgQ.jpg</t>
  </si>
  <si>
    <t>https://www.mytvsuper.com/en/programme/pilgrimageofwealth_101909/Pilgrimage-Of-Wealth/</t>
  </si>
  <si>
    <t>èµ°éŽæµ®è¯å¤§åœ°</t>
  </si>
  <si>
    <t>/ifm3ojDto4mnymBpxRP064ZpgUQ.jpg</t>
  </si>
  <si>
    <t>å¼ å‡¯é“­</t>
  </si>
  <si>
    <t>Ã‡Ä±lgÄ±n Dersane Ãœniversitede</t>
  </si>
  <si>
    <t>Servet Aksoy</t>
  </si>
  <si>
    <t>Kredenc</t>
  </si>
  <si>
    <t>/9Wf44YQ5D7kpMYrNjNSfDK1mXJo.jpg</t>
  </si>
  <si>
    <t>Sedem</t>
  </si>
  <si>
    <t>https://www.joj.sk/sedem</t>
  </si>
  <si>
    <t>Hosted by Argentine television personality Alejandro Marley, this series combines hard data and scientific observation with some of the most outrageous, hilarious and spectacularly-painful bloopers ever recorded on video.</t>
  </si>
  <si>
    <t>/qjliPeODiw4kdoeWZBhx2Spt1lF.jpg</t>
  </si>
  <si>
    <t>La ciencia de lo absurdo</t>
  </si>
  <si>
    <t>/nI3hvxuTB1ZPJ7kzgODLlwpBJnV.jpg</t>
  </si>
  <si>
    <t>National Geographic: LatinoamÃ©rica</t>
  </si>
  <si>
    <t>IWC Media, National Geographic Channels International</t>
  </si>
  <si>
    <t>Heat Vision and Jack</t>
  </si>
  <si>
    <t>An astronaut with a medical secret is on the run from the evil Ron Silver and the rest of NASA, with the help of a talking motorcycle called Heat Vision. The failed pilot was originally ordered by FOX.</t>
  </si>
  <si>
    <t>http://www.hvaj.com</t>
  </si>
  <si>
    <t>/jzZoZoDMB0vMjTxnC0Y4qPM3ueM.jpg</t>
  </si>
  <si>
    <t>Knowledge is power... FOR REAL.</t>
  </si>
  <si>
    <t>Dan Harmon, Rob Schrab</t>
  </si>
  <si>
    <t>GewissensBISSE - Das Fleischexperiment</t>
  </si>
  <si>
    <t>åœŸè±†é€—ä¸¥è‚ƒç§‘æ™®</t>
  </si>
  <si>
    <t>/eHfaWnUK2rXRRx645afPJyOOx1S.jpg</t>
  </si>
  <si>
    <t>Evimiz olacak mi?</t>
  </si>
  <si>
    <t>Petualangan Fahri &amp; Farah</t>
  </si>
  <si>
    <t>The New Odd Couple</t>
  </si>
  <si>
    <t>The New Odd Couple is an American sitcom that aired on ABC from 1982â€“1983, and was an updated version of the 1970s television series The Odd Couple. The New Odd Couple was the second attempt to remake a series of one of Neil Simon's plays with a primarily African-American cast. The first was Barefoot in the Park.</t>
  </si>
  <si>
    <t>/vCJ87ggLSrsoVo0Ow8dJvui0aa7.jpg</t>
  </si>
  <si>
    <t>/glcST1V2I55hoBSvfq2HGtHF1iq.jpg</t>
  </si>
  <si>
    <t>/fPKOCSiv97MGxFVjqRmeYjTfq4R.jpg</t>
  </si>
  <si>
    <t>ANIMA, ILCA, Dynamo Pictures</t>
  </si>
  <si>
    <t>Med livet i hÃ¦nderne</t>
  </si>
  <si>
    <t>/NNThZCKsjok7hlK1LZCIr0OwZT.jpg</t>
  </si>
  <si>
    <t>/3Tr67v3QdmixJ2w7XgKwkxWrDeZ.jpg</t>
  </si>
  <si>
    <t>FranÃ§ois Mitterrand : le roman du pouvoir</t>
  </si>
  <si>
    <t>Jean Lacouture and Patrick Rotman interview the witnesses of FranÃ§ois Mitterrand's life. Their testimonies, which both complement and contradict each other, write the story of a life: the youth, the Vichy regime and the Resistance during the Second World War, the Fifth Republic and the Algerian war, the conquest of the ElysÃ©e, the backstage of power and the secrets of a president.</t>
  </si>
  <si>
    <t>/c9KT68bgh6tywkRkkmdMVmF7L2G.jpg</t>
  </si>
  <si>
    <t>Kuiv Productions, Field Compagnie, France 3</t>
  </si>
  <si>
    <t>Ð§ÐµÐ¼Ð¿Ð¸Ð¾Ð½Ð°ÌÑ‚ Ð¼Ð¸ÌÑ€Ð° Ð¿Ð¾ Ñ„ÑƒÑ‚Ð±Ð¾ÌÐ»Ñƒ 2018</t>
  </si>
  <si>
    <t>/gbuKvWgx6nwE4mO7Bc9NvXmuqiH.jpg</t>
  </si>
  <si>
    <t>DÃ¼ÅŸman KardeÅŸler</t>
  </si>
  <si>
    <t>/zCyoI952qHuMr5qcd9VnK7YSWzx.jpg</t>
  </si>
  <si>
    <t>/d9tD2U3m7BHG8jDdbabuKqqZyUz.jpg</t>
  </si>
  <si>
    <t>Semra DÃ¼ndar</t>
  </si>
  <si>
    <t>Criminal Mindscape</t>
  </si>
  <si>
    <t>Criminal Mindscape is a television documentary series on MSNBC that profiles the minds of extreme criminals. Different interviewers interview subjects such as Ron Luff and Joseph Paul Franklin. Interviewers are often from various fields of criminal justice as opposed to journalism. Interviewers attempt to develop psychological profiles of individual criminals.</t>
  </si>
  <si>
    <t>World Chess News</t>
  </si>
  <si>
    <t>ChessTV or Mitt i Schack is a Swedish TV-show about chess. The show aired for the first time on August 2, 2004. The episodes are 28 min, with a new episode every week.
The show has been aired on the following channels:</t>
  </si>
  <si>
    <t>http://worldchessnews.com/</t>
  </si>
  <si>
    <t>Killer Contact</t>
  </si>
  <si>
    <t>Killer Contact is an upcoming American paranormal television series on Syfy that was scheduled to debut on July 16, 2013. The series features a group of researchers who investigate reported paranormal activity around the world. Several press releases regarding Syfy's upcoming programming have not mentioned the series, nor has a new premiere date been announced.</t>
  </si>
  <si>
    <t>The War Between the Tates</t>
  </si>
  <si>
    <t>Before I Love You</t>
  </si>
  <si>
    <t>The love stories about having a crush on someone.</t>
  </si>
  <si>
    <t>à¸à¹ˆà¸­à¸™à¸—à¸µà¹ˆà¸‰à¸±à¸™à¸ˆà¸°à¸£à¸±à¸à¸™à¸²à¸¢</t>
  </si>
  <si>
    <t>/gdnZ9aCj2Lxs5iaIrHvN5Tr2yMD.jpg</t>
  </si>
  <si>
    <t>Imagine Thailand</t>
  </si>
  <si>
    <t>Five Cranky Brothers</t>
  </si>
  <si>
    <t>The show centers around the 5 "cranky" and unique cast members as they gather together to talk about life. Five tricky and weird casts come together to talk and discuss anything about ordinary, diverse topics in their lives.</t>
  </si>
  <si>
    <t>/yDZ9UCh1SEL6XHqKHoOPvqAdZy4.jpg</t>
  </si>
  <si>
    <t>http://tv.jtbc.joins.com/trailer/pr10011106/pm10055035/vo10321135/view</t>
  </si>
  <si>
    <t>ê´´íŒí•œ 5í˜•ì œ</t>
  </si>
  <si>
    <t>/pMwONQjHAQtZcPTqV4sQgBnFbxA.jpg</t>
  </si>
  <si>
    <t>Travel Sick</t>
  </si>
  <si>
    <t>Travel Sick was a British hybrid comedy-travel television series that originally aired on Bravo from 2001 to 2002. It placed UK writer Grub Smith in a different region of the world in each episode. In each destination, he was asked to complete five undesirable challenges posed by the show's producers. If he failed a challenge, he was forced to perform something unpleasant called a "forfeit". The more he failed, the worse the "forfeit" at the end of the show became.
The series has also aired on Comedy Central in the United States.</t>
  </si>
  <si>
    <t>/lWBnG04Hn8T3iRZdBVl0J0X1bdg.jpg</t>
  </si>
  <si>
    <t>Freedom: A History of Us</t>
  </si>
  <si>
    <t>http://www.pbs.org/wnet/historyofus/</t>
  </si>
  <si>
    <t>/ukpFoStnJOKmnhh3c8gWHLDSybu.jpg</t>
  </si>
  <si>
    <t>https://www.13emerue.fr/trauma</t>
  </si>
  <si>
    <t>/ifORB1LLaC992a4ztu1xpps4JaL.jpg</t>
  </si>
  <si>
    <t>Henri Debeurme, AurÃ©lien Molas</t>
  </si>
  <si>
    <t>The Glorious Era</t>
  </si>
  <si>
    <t>Set in the period before and after the founding of PRC, it is a story that follows the first generation of People's Public Security. CCP undercover agent, Zheng Chao Yang, engages in a battle of wits and will against KMT operatives.
Before the battle of Liaoshen, Communist operative CCP undercover agent, Zheng Chao Yang (Zhang Yi), infiltrates and lurks in the Peiping police station. Zheng Chao Yang's identity is discovered by a traitor, forcing him to evacuate the police station immediately. In his escape, he is able to take with him a secret list of KMT spies that can deal a detrimental blow to the KMT.
After the liberation of Peiping, Zheng Chao Yang returns to the city. However, waiting for him is a new battlefield. The KMT has dispatched a team of elite spies operating under the codename "Tao Yuan". Tao Yuan is led by the elite spy codenamed "Phoenix" and who is actually Chao Yang's older brother, Zheng Chao Shan (Huang Zhizhong), who is a famous doctor.</t>
  </si>
  <si>
    <t>/n8Mpqsy7dJPqbnjUxtXDb4lud6k.jpg</t>
  </si>
  <si>
    <t>å…‰è£æ—¶ä»£</t>
  </si>
  <si>
    <t>/3qWer7keQnh6I891vYpGTFvjAoU.jpg</t>
  </si>
  <si>
    <t>Ciwen Media, Tianma Film Studio</t>
  </si>
  <si>
    <t>ÄŒesko-nÄ›meckÃ© stoletÃ­</t>
  </si>
  <si>
    <t>/t5CVUBDlGNZ3J5SxdTTgBgqTur5.jpg</t>
  </si>
  <si>
    <t>https://www.ceskatelevize.cz/porady/11687509867-cesko-nemecke-stoleti/</t>
  </si>
  <si>
    <t>/7CxZkaR3eWTJDFLfAD8Xa12IYUm.jpg</t>
  </si>
  <si>
    <t>ÄŒeskÃ¡ televize, Pulchra</t>
  </si>
  <si>
    <t>koi laut ke aaya hai</t>
  </si>
  <si>
    <t>/ulGWeDGyya36gFj1xD9v3bPNWdx.jpg</t>
  </si>
  <si>
    <t>https://www.hotstar.com/us/tv/koi-laut-ke-aaya-hai/13273</t>
  </si>
  <si>
    <t>/s5d80IiSlIKMQ5yX3Xl1cct0BNe.jpg</t>
  </si>
  <si>
    <t>MLBã‚¹ã‚¿ã‚¸ã‚¢ãƒ </t>
  </si>
  <si>
    <t>/2LtGk8cT6E0sITt5OIVLxl56N0A.jpg</t>
  </si>
  <si>
    <t>/xG0GdGgWUYXQnt8Jv3iuWIPrDpK.jpg</t>
  </si>
  <si>
    <t>AbemaTV, LIVE SPORTS MEDIA, SPOTV NOW</t>
  </si>
  <si>
    <t>Verden er min</t>
  </si>
  <si>
    <t>/vxHlmYYLGklDuRHa0QRFQEHJozL.jpg</t>
  </si>
  <si>
    <t>/9qUsfNKhkAMpGkIPbpjBtK8Sq6P.jpg</t>
  </si>
  <si>
    <t>Da Nv Dang Jia</t>
  </si>
  <si>
    <t>/2JYjSqybjNwkemtZ5hRWTyHfvfz.jpg</t>
  </si>
  <si>
    <t>å¤§å¥³å½“å«</t>
  </si>
  <si>
    <t>/jeVrEzgY3jzVWVAyGK7K8g7BzAP.jpg</t>
  </si>
  <si>
    <t>Xiao Li</t>
  </si>
  <si>
    <t>Huaxia Film Distribution</t>
  </si>
  <si>
    <t>30 for 30 - Nine for IX</t>
  </si>
  <si>
    <t>Nine for IX is the title for a series of documentary films which aired on ESPN, celebrating the 40th anniversary of Title IX. The documentaries were produced by ESPN Films in conjunction with espnW, and were intended to have the same creative, story-driven aspect that ESPN Films' other series, 30 for 30, has, with the series focusing on captivating stories of women in sports told through the lens of female filmmakers.</t>
  </si>
  <si>
    <t>Shining Tears X Wind</t>
  </si>
  <si>
    <t>Shining Tears X Wind is a Japanese anime based on the PlayStation 2 games Shining Tears and Shining Wind. Shining Tears X Wind presents an adapted version of Shining Wind's story, seen from the perspective of the character Souma. It is directed by Hiroshi Watanabe and produced by Studio Deen. The series started airing in Japan on April 6, 2007, and finished airing on June 29, 2007. The anime has the same opening and ending themes as the game Shining Tears. A sequel to this is a mobile game entitled Shining Wind X, which was released in January 2008.</t>
  </si>
  <si>
    <t>/sS0wlBdaKX7fpvUK91MamMfoCUq.jpg</t>
  </si>
  <si>
    <t>ã‚·ãƒ£ã‚¤ãƒ‹ãƒ³ã‚°ãƒ»ãƒ†ã‚£ã‚¢ãƒ¼ã‚ºãƒ»ã‚¯ãƒ­ã‚¹ãƒ»ã‚¦ã‚£ãƒ³ãƒ‰</t>
  </si>
  <si>
    <t>/otRbNu1EZjI5cZ1Wkb1wsc4yV6H.jpg</t>
  </si>
  <si>
    <t>Tickety Toc</t>
  </si>
  <si>
    <t>/jYykDs1S1mLfxPwBx8rbXIqqItR.jpg</t>
  </si>
  <si>
    <t>/oDA0kL2LmNnFXBmqHkcES9arKXV.jpg</t>
  </si>
  <si>
    <t>Nick Jr., EBS 1</t>
  </si>
  <si>
    <t>HIGH1 Entertainment, Zodiak Media Group, FunnyFlux Entertainment</t>
  </si>
  <si>
    <t>Santet</t>
  </si>
  <si>
    <t>Sinetron Santet sctv</t>
  </si>
  <si>
    <t>Ewout&amp;</t>
  </si>
  <si>
    <t>/lotI1LvBvp79d4pIhBeL14ipZtU.jpg</t>
  </si>
  <si>
    <t>/kvtI93CUPkHxjkPoEaWdEVv8gMo.jpg</t>
  </si>
  <si>
    <t>Ewout Genemans</t>
  </si>
  <si>
    <t>RTL 5, Videoland</t>
  </si>
  <si>
    <t>Brazil, Netherlands, United States of America, South Korea</t>
  </si>
  <si>
    <t>Ireland with Simon Reeve</t>
  </si>
  <si>
    <t>Simon Reeve sets out on an epic journey around the island of Ireland - a place steeped in history, culture and belief, but with a complex past. Part 1: South Simon begins his journey in the south of Ireland, paramotoring with an Irish explorer. On the west coast, he does spot of surfing before climbing Croagh Patrick in honour of Ireland's patron saint. This leg of his journey ends in Malin Head, Ireland's most northerly point.</t>
  </si>
  <si>
    <t>/9ZIFOkLPS3nisXG5BknT73OI7MV.jpg</t>
  </si>
  <si>
    <t>http://www.bbc.co.uk/programmes/b06r0xn2</t>
  </si>
  <si>
    <t>/ae6xAJzUmLp5xYhwpy2ZA4fkI2Q.jpg</t>
  </si>
  <si>
    <t>Dhanbad Blues</t>
  </si>
  <si>
    <t>Mrinal Sen is a failed director whose life takes a turn when he gets an opportunity to direct a film in Jharkhand.</t>
  </si>
  <si>
    <t>/clOi5vskr6pAHU3tJtV0vssn8QL.jpg</t>
  </si>
  <si>
    <t>https://www.hoichoi.tv/shows/watch-dhanbad-blues-bengali-web-series-online</t>
  </si>
  <si>
    <t>/47Z1MsJz2ZP1U7ibtpfBsVyii8K.jpg</t>
  </si>
  <si>
    <t>Jammin</t>
  </si>
  <si>
    <t>/c8y5J6GUvCCJU7aadwPdqkk0zit.jpg</t>
  </si>
  <si>
    <t>/s7LR0viz1NRN6X55ZabhqabqPRe.jpg</t>
  </si>
  <si>
    <t>Luz de luna</t>
  </si>
  <si>
    <t>/heOWWuy39QJomOH3DJzfCiVzBXv.jpg</t>
  </si>
  <si>
    <t>https://tvgo.americatv.com.pe/luz-de-luna</t>
  </si>
  <si>
    <t>/t6V5M3MKSnlkigNUQc9dlJitZRW.jpg</t>
  </si>
  <si>
    <t>Snow Wolf Family and Me</t>
  </si>
  <si>
    <t>Gordon Buchanan travels to the remote Canadian Arctic in search of wolves that have never seen people.</t>
  </si>
  <si>
    <t>/8bEPCrLPR1vNILSbwHTw1kHukq7.jpg</t>
  </si>
  <si>
    <t>https://www.bbc.co.uk/programmes/b04ww480</t>
  </si>
  <si>
    <t>/ok9a5hEtj35eizYri3XXCUFf5TH.jpg</t>
  </si>
  <si>
    <t>Vicdan</t>
  </si>
  <si>
    <t>/quyRhilnBGQPNN9Hga00wn9712Q.jpg</t>
  </si>
  <si>
    <t>/AajwKZZF4i9rhQ7WsNs04iokd2F.jpg</t>
  </si>
  <si>
    <t>Feride Kaytan, Murat TaÅŸkent</t>
  </si>
  <si>
    <t>Ð—Ð½Ð°Ðº Ð¸ÑÑ‚Ð¸Ð½Ð½Ð¾Ð³Ð¾ Ð¿ÑƒÑ‚Ð¸</t>
  </si>
  <si>
    <t>/mxwzM15DHetnyiVu2SML9IyqKGd.jpg</t>
  </si>
  <si>
    <t>é”µé”µä¸‰äººè¡Œ</t>
  </si>
  <si>
    <t>/q1APPPghSqSNy51VhS8OwyrUWdu.jpg</t>
  </si>
  <si>
    <t>/zvS0sib3PgjlyPol1iHbalujTCp.jpg</t>
  </si>
  <si>
    <t>Zeytin DalÄ±</t>
  </si>
  <si>
    <t>/m5qesje1yXQKBhergUXkJ6tPqte.jpg</t>
  </si>
  <si>
    <t>Atilla Engin</t>
  </si>
  <si>
    <t>JÃ¸rgine â€“ Alene med Flokken</t>
  </si>
  <si>
    <t>/cc3Rb16y20dRXlY3KvcMOUDKArs.jpg</t>
  </si>
  <si>
    <t>/wK2mj6JDVUvYnF276k20uu6j4rn.jpg</t>
  </si>
  <si>
    <t>Legendy kriminalistiky</t>
  </si>
  <si>
    <t>/lhvE2PA0wMFdwb45x1gyBShHRkI.jpg</t>
  </si>
  <si>
    <t>https://www.ceskatelevize.cz/porady/10993853591-legendy-kriminalistiky/</t>
  </si>
  <si>
    <t>/c8JYQ97Xr07xxDO15tkWQILxjWQ.jpg</t>
  </si>
  <si>
    <t>Mamma en chef</t>
  </si>
  <si>
    <t>/uKxNCjJJKiAPSXpK1YNPR3uxbeI.jpg</t>
  </si>
  <si>
    <t>https://www.tv5unis.ca/mamma-en-chef/</t>
  </si>
  <si>
    <t>/8sf3yXVn0dPEjQ0704jlqOKks6A.jpg</t>
  </si>
  <si>
    <t>Jack Lafortune</t>
  </si>
  <si>
    <t>JED Lab Productions, JED Lab</t>
  </si>
  <si>
    <t>Billy Connolly's World Tour of New Zealand</t>
  </si>
  <si>
    <t>Billy Connolly is back with the fourth in his massively popular World Tour series. This time Billy journey's to the other side of the globe to New Zealand, a country he has been visiting since the 1970s and of which he is immensely fond. Billy's extraordinary journey covers the length and breadth of New Zealand and is mixed with the best of his comedy from sell-out shows around the country.Filmed in 2004 during the first leg of his Too Old To Die Young Tour this series is a stunning journey around New Zealand's two islands from the Southern-most tip to the far north where the Tasman Sea meets the Pacific. Along the way Billy takes in Maori traditions, sand paintings, whale-watching, a 90 mile beach and much more to give us a fascinating insight into the spectacular scenery, culture and people of this amazing country.</t>
  </si>
  <si>
    <t>/dBXWkOzbvavvyM4wlA9VSNDTyA0.jpg</t>
  </si>
  <si>
    <t>/ajXWObUZSSt3NdFnBFwvYfyBfgl.jpg</t>
  </si>
  <si>
    <t>Spoiled Beauty</t>
  </si>
  <si>
    <t>Barbarita is a young mestiza filled with beauty, a mixture of color and a passion for drums. However, she does not know her true origin as the daughter of a black woman from Barlovento, a small coastal town in Venezuela and a white Portuguese man. Barbarita is forced to flee from her hometown after being accused of a crime she didn't commit. To save herself, she poses as another woman and thus comes into the household of the Aristiguieta's, a family full of intrigue which is offended by Barbarita due to the color of her skin.</t>
  </si>
  <si>
    <t>/3Vf964AGcaZL1r9Bt5zxZwJ4IcI.jpg</t>
  </si>
  <si>
    <t>https://www.rctvinternational.com/producto/negra-consentida/</t>
  </si>
  <si>
    <t>Negra consentida</t>
  </si>
  <si>
    <t>/nlNpytXHt1smrJW5fJEkPEy5DYA.jpg</t>
  </si>
  <si>
    <t>NÃ¥r arven splitter os</t>
  </si>
  <si>
    <t>/buuqrPHUk9uH7hEEGZwC2DWq1lx.jpg</t>
  </si>
  <si>
    <t>https://play.tv2.dk/programmer/dokumentar/serier/naar-arven-splitter-os</t>
  </si>
  <si>
    <t>/7k0JYvaqPDqRkFUvRIlTWgAof6Q.jpg</t>
  </si>
  <si>
    <t>Ums Paradies betrogen</t>
  </si>
  <si>
    <t>The Human Sexes</t>
  </si>
  <si>
    <t>Renowned human behaviourist Desmond Morris turns his highly trained zoological eye on the differences in men and women, comparing different aspects of male and female biology and behaviour. He introduces us to the differences in the body and the brain, sex-specific rituals, sex and parenting roles and the status of the sexes in different societies around the globe.</t>
  </si>
  <si>
    <t>/dk9k9zvitOFVEW1Iy2gXHfF9xwq.jpg</t>
  </si>
  <si>
    <t>Desmond Morris</t>
  </si>
  <si>
    <t>Alaska PD</t>
  </si>
  <si>
    <t>Viewers witness Americaâ€™s last frontier, where chronically shorthanded police departments across the state fight a soaring crime rate with officers from the Lower 48.</t>
  </si>
  <si>
    <t>/hUexq0EhGMpHXeSiQOV8YfrjNHF.jpg</t>
  </si>
  <si>
    <t>https://www.aetv.com/shows/alaska-pd</t>
  </si>
  <si>
    <t>/6CXmzGgRBpP3fgfvp8jdAY5hn79.jpg</t>
  </si>
  <si>
    <t>Paris By Night</t>
  </si>
  <si>
    <t>Paris By Night is a popular Vietnamese language musical variety show, produced by ThÃºy Nga and hosted by Nguyá»…n Ngá»c Ngáº¡n and Nguyá»…n Cao Ká»³ DuyÃªn, featuring musical performances by modern pop stars, traditional folk songs, one-act plays, and sketch comedy.</t>
  </si>
  <si>
    <t>/iOdMG2BRHuu80ug7mKpu76CX7Dv.jpg</t>
  </si>
  <si>
    <t>https://thuynga.com/</t>
  </si>
  <si>
    <t>/2bBaH0aj4UB9vocrLrtvAwiqDYT.jpg</t>
  </si>
  <si>
    <t>To Van Lai, Paul Huynh, Marie To Ngoc Thuy</t>
  </si>
  <si>
    <t>AU, CA, FR, US</t>
  </si>
  <si>
    <t>Thuy Nga</t>
  </si>
  <si>
    <t>Eden, Descendants of Instinct</t>
  </si>
  <si>
    <t>The perfect EDEN HOUSE to fall in love! The rules here are.. only way to move as your heart is drawn between attraction and condition, the excitement that has been locked explodes here now! Can men and women who found Eden find their mate here?</t>
  </si>
  <si>
    <t>/6OkIa26i6TXrO3n81j3HKHSCd12.jpg</t>
  </si>
  <si>
    <t>ì—ë´, ë³¸ëŠ¥ì˜ í›„ì˜ˆë“¤</t>
  </si>
  <si>
    <t>/v5t8eTwEFCvpRfJpWgelgsbnp9s.jpg</t>
  </si>
  <si>
    <t>A dating reality program for 8 ordinary men and women who find love between excitement and condition.</t>
  </si>
  <si>
    <t>Kim Young-ki</t>
  </si>
  <si>
    <t>Boynu BÃ¼kÃ¼kler</t>
  </si>
  <si>
    <t>/l6JboFNRL7ejmHpLBlBQfz8eb5I.jpg</t>
  </si>
  <si>
    <t>/e1lW1ABuTL5RyKF434uSnOEBiGd.jpg</t>
  </si>
  <si>
    <t>UÄŸur Bayar</t>
  </si>
  <si>
    <t>Street Outlaws: Locals Only</t>
  </si>
  <si>
    <t>Dynamic racing duo and fan-favorite wheelmen â€“ Farmtruck and AZN travel to racetracks across the US in search of the fastest local driving heroes. Top local drivers will race against each other in a bracket-style, single elimination challenge. The winner will take home a prize of $5,000 and get the chance to race against a veteran Street Outlaw driver from the â€˜No Prep Kingsâ€™ series for another 5K, such as Lizzy Musi, Daddy Dave, Jermaine Boddie and Kye Kelley, among others.</t>
  </si>
  <si>
    <t>/wW0zgXdZE165dN6Fv2C8Pd9adQK.jpg</t>
  </si>
  <si>
    <t>https://www.discovery.com/shows/street-outlaws-locals-only</t>
  </si>
  <si>
    <t>/1qQNYO7lygI5OWGYgnRv6tLPqBq.jpg</t>
  </si>
  <si>
    <t>Po hlavÄ›</t>
  </si>
  <si>
    <t>/e2lXptnwkpIjxUMX8l2wEfm1EU1.jpg</t>
  </si>
  <si>
    <t>https://cool.iprima.cz/po-hlave</t>
  </si>
  <si>
    <t>/25hQaN4ipPeuy5f5FdoEDjzki2D.jpg</t>
  </si>
  <si>
    <t>Creovision, FTV Prima</t>
  </si>
  <si>
    <t>America Live with Megyn Kelly</t>
  </si>
  <si>
    <t>America Live with Megyn Kelly was a news program that aired on the Fox News Channel from 1-3 pm Eastern Standard Time Monday through Friday. The show began airing on February 1, 2010 and is hosted by Megyn Kelly, former co-host of America's Newsroom.</t>
  </si>
  <si>
    <t>http://www.foxnews.com/on-air/america-live/index.html</t>
  </si>
  <si>
    <t>James De Musical</t>
  </si>
  <si>
    <t>/slnLP16LHuvvWv3De0inDwBdA6B.jpg</t>
  </si>
  <si>
    <t>https://www.goplay.be/james-de-musical</t>
  </si>
  <si>
    <t>/hapaR3sCDSU08f0mq82HUbjsHWi.jpg</t>
  </si>
  <si>
    <t>Oceano</t>
  </si>
  <si>
    <t>/slfqhmPkysIwqnFFnfN1UVG8N52.jpg</t>
  </si>
  <si>
    <t>Ruggero Deodato, Roberto Leoni, Alberto VÃ¡zquez Figueroa</t>
  </si>
  <si>
    <t>ES, VE, IT</t>
  </si>
  <si>
    <t>Italy, Spain, Venezuela</t>
  </si>
  <si>
    <t>Ø¹Ø§Ø¦Ù„Ø© Ø²ÙŠØ²Ùˆ</t>
  </si>
  <si>
    <t>/bYbpCMWF6grhCFy2tPZdDsXX3Rb.jpg</t>
  </si>
  <si>
    <t>L'alligatore</t>
  </si>
  <si>
    <t>/ldbzknB1c5UfH9sMQ5Wf4YIqSiA.jpg</t>
  </si>
  <si>
    <t>https://www.raiplay.it/programmi/lalligatore</t>
  </si>
  <si>
    <t>/hmmhM8nKfEJmHHAFMzBXBRYxBqC.jpg</t>
  </si>
  <si>
    <t>Fandango, RAI</t>
  </si>
  <si>
    <t>Lucie. LÃ¤uft doch!</t>
  </si>
  <si>
    <t>/jp9gyUaOz6s3jr6OtXzDjSDfaBI.jpg</t>
  </si>
  <si>
    <t>/2SCdLQw3NDN3sWEzSiiZZY9WLwP.jpg</t>
  </si>
  <si>
    <t>Mrs. Hope</t>
  </si>
  <si>
    <t>/yrtjXbHG4gsSozK7gPwFEevch52.jpg</t>
  </si>
  <si>
    <t>/qUJDMPeWZaLsMedRlUs9tqaoF6a.jpg</t>
  </si>
  <si>
    <t>Champion is a Canadian sports biography television series which aired on CBC Television in 1969.</t>
  </si>
  <si>
    <t>/2cSvoXjVHFXXj8RxcpvM74BqZ8t.jpg</t>
  </si>
  <si>
    <t>aadhe adhoore</t>
  </si>
  <si>
    <t>/bwoamO0dLcz43cY3xToymlQomM7.jpg</t>
  </si>
  <si>
    <t>/14vYwBUwu5LhXbZEjJdR6c7h9C4.jpg</t>
  </si>
  <si>
    <t>Weyyak</t>
  </si>
  <si>
    <t>Girgit</t>
  </si>
  <si>
    <t>The storyline of the show revolves around the couple Ranbir and Janvi. They seem like any other normal couple from the outside, but, in reality, are highly dysfunctional. They plot and plan together against every person they know, until they turn against one another too. The love which they felt for each other evaporates into nothingness and obsession takes over. A dysfunctional but happy marriage turns into a battleground and a stalking pit. Who would come out of this alive? Who is more dangerous, Ranbir or Janvi? What are they going to do to one another?</t>
  </si>
  <si>
    <t>/tKKM09pNKMIRHeqz1v6gGJy2BU0.jpg</t>
  </si>
  <si>
    <t>https://www.altbalaji.com/show/girgit/369</t>
  </si>
  <si>
    <t>/kfiJS06mLxstg0elbExgQr03uYA.jpg</t>
  </si>
  <si>
    <t>DIVER -Special Investigation Unit-</t>
  </si>
  <si>
    <t>The spread of criminal organisations around the city is out of control - Kyoto police are forced to take action. A special task force has been set up and elite undercover operatives known as DIVER are sent to infiltrate the underworld and conduct dangerous undercover investigations. Inspector Kurosawa, a man with 100 faces and a talent for martial arts, is the most respected and feared agent on the team. But with his own hidden, brutal code of justice, Kurosawa may be just as bad as the criminals he hunts. When a new gang of scammers starts to make waves, exploiting large sums from city residents, team DIVER springs into action. Setting out to expose the deep criminal connections at play: the threads they follow lead deeper into the darkness than anyone expected in this fast moving and intense action drama.</t>
  </si>
  <si>
    <t>/hzkZz7HzCguFHiIfO5jVZeB4Lrn.jpg</t>
  </si>
  <si>
    <t>https://www.ktv.jp/diver/</t>
  </si>
  <si>
    <t>DIVER-ç‰¹æ®Šæ½œå…¥ç­-</t>
  </si>
  <si>
    <t>/fRH85eujJWl9Vxgv3HP4d6ziRos.jpg</t>
  </si>
  <si>
    <t>Shuntaro Osawa</t>
  </si>
  <si>
    <t>REAPERS TV</t>
  </si>
  <si>
    <t>/1cv7ug5r3VLeuS522lRRQZywRN7.jpg</t>
  </si>
  <si>
    <t>Surgeons: At the Edge of Life</t>
  </si>
  <si>
    <t>Documentary series going beyond the theatre doors of Queen Elizabeth Hospital Birmingham, where surgeons push medical boundaries to the limits.</t>
  </si>
  <si>
    <t>/hQJ0qEbUBfQd2TPQ30xqFJcDGKG.jpg</t>
  </si>
  <si>
    <t>http://www.bbc.co.uk/programmes/b09m60sk</t>
  </si>
  <si>
    <t>/j47d3VTdhc1d8Q5CyjSxHItO1p4.jpg</t>
  </si>
  <si>
    <t>Crash Course Economics</t>
  </si>
  <si>
    <t>In which Adriene Hill and Jacob Clifford teach you all about economics.</t>
  </si>
  <si>
    <t>/cDCc1jqH3uo1lv2JDJCd8lWx1hV.jpg</t>
  </si>
  <si>
    <t>/tHvhIk3kBC5qufmiUgHpMgg3zhS.jpg</t>
  </si>
  <si>
    <t>/hCgZhmnTpmkz0CcUhJMRKZ6O2Xh.jpg</t>
  </si>
  <si>
    <t>/im2Gj2zoZeXDOfeZ4CEflSKGIVl.jpg</t>
  </si>
  <si>
    <t>í”Œëž˜ë””</t>
  </si>
  <si>
    <t>Supreme Justice with Judge Karen</t>
  </si>
  <si>
    <t>Small-claim court cases in a drama filled court room with Judge Karen.</t>
  </si>
  <si>
    <t>Markurells i WadkÃ¶ping</t>
  </si>
  <si>
    <t>Mr. Markurell the innkeeper has great aspirations for his son and he doesn't hesitate to pull a few strings to ensure his son's success at school, causing great scandal in the process.</t>
  </si>
  <si>
    <t>/izPXDrmEfBiCchDwC9QprZTUkye.jpg</t>
  </si>
  <si>
    <t>/y5EttpIRfGPSGGaRHRwFzee1MKE.jpg</t>
  </si>
  <si>
    <t>Mr. Stone Feels Lonely</t>
  </si>
  <si>
    <t>/osErrRdeNfMP8w4XhhskPuSDBtU.jpg</t>
  </si>
  <si>
    <t>https://www.iq.com/album/%E7%9F%B3%E5%B0%91%E4%BF%A0%E6%84%9F%E8%A6%BA%E5%A5%BD%E5%AD%A4%E5%96%AE-2022-sfo18auzb1</t>
  </si>
  <si>
    <t>çŸ³å°‘ä¾ æ„Ÿè§‰å¥½å­¤å•</t>
  </si>
  <si>
    <t>/Q4Ynil2KIO7sqr6Ah22T8dVnY8.jpg</t>
  </si>
  <si>
    <t>Beijing iQiyi Technology Co., Ltd., iQIYI, High Energy Studio, Big Firebird Cultural Media, HuaMei Animation</t>
  </si>
  <si>
    <t>The Seasons</t>
  </si>
  <si>
    <t>/cSGIZSkGEKxZD2HWWu1kgFnXXoU.jpg</t>
  </si>
  <si>
    <t>https://program.kbs.co.kr/2tv/enter/theseasons/pc/index.html</t>
  </si>
  <si>
    <t>ë” ì‹œì¦Œì¦ˆ</t>
  </si>
  <si>
    <t>/21GDnusL4C44q1XtmgBZc1ZC8Pa.jpg</t>
  </si>
  <si>
    <t>Lebensmitteltricks - Lege packt aus</t>
  </si>
  <si>
    <t>/bnCUhVLyTnnYUkDLsf9PEW4Wg0m.jpg</t>
  </si>
  <si>
    <t>/4qRp9FgPHAZnRtUx4bcv3zbsxfF.jpg</t>
  </si>
  <si>
    <t>Tudo Ã‰ PossÃ­vel</t>
  </si>
  <si>
    <t>ì‚¼ì²­ë™ ì™¸í• ë¨¸ë‹ˆ</t>
  </si>
  <si>
    <t>/in6Krtki1PP0pZ3ms6EaxZhVF3t.jpg</t>
  </si>
  <si>
    <t>Dr Manga Bell</t>
  </si>
  <si>
    <t>/vykRXwSGln096eiwtUhOFbgzBzD.jpg</t>
  </si>
  <si>
    <t>/lMiahlbgwV26GuN8RH00PBbSckR.jpg</t>
  </si>
  <si>
    <t>Jean De Dieu Tchegnebe</t>
  </si>
  <si>
    <t>Cameroon</t>
  </si>
  <si>
    <t>This Man Dawson</t>
  </si>
  <si>
    <t>This Man Dawson is a syndicated drama television series starring Keith Andes as a former United States Marine Corps colonel hired to clean up police corruption in an undisclosed American city. The thirty-three episodes, in which Andes portrayed Chief Frank Dawson, aired during the 1959-1960 television season. The series was partly inspired by Andesâ€™s Universal Studios film Damn Citizen, in which he played crusading Louisiana State Police Superintendent Francis C. Grevemberg.
The program narrator is the late William Conrad, formerly the voice on the radio version of Gunsmoke and later the star of CBS's Cannon detective series. The black and white half-hour series was filmed by Ziv, later part of MGM Television.</t>
  </si>
  <si>
    <t>Jago Pakistan Jago</t>
  </si>
  <si>
    <t>Ø¬Ø§Ú¯Ùˆ Ù¾Ø§Ú©Ø³ØªØ§Ù† Ø¬Ø§Ú¯Ùˆ</t>
  </si>
  <si>
    <t>/sJiSTQQQan0b72OPUuVOdqusuxR.jpg</t>
  </si>
  <si>
    <t>Magpie</t>
  </si>
  <si>
    <t>Magpie was a British children's television programme shown on ITV from 30 July 1968 to 6 June 1980. It was a magazine format show intended to compete with the BBC's Blue Peter, but attempted to be more "hip", focusing more on popular culture. The show's creators Lewis Rudd and Sue Turner named the programme Magpie as a reference to the magpie's habit of collecting small items, and because of "mag" being evocative of "magazine", and "pie" being evocative of a collection of ingredients.</t>
  </si>
  <si>
    <t>Aangan Terha</t>
  </si>
  <si>
    <t>The drama is based on many stories on multiple issues of the society and indirect criticism of the Martial Law and the military regime in Pakistan and the electoral system. Many major Pakistani stars and artists played guest roles including the great comedians like Late Lehri, Late comedian Moin Akhtar and Late Mahmood Ali. The twist occurs when the writer Anwar Maqsood appears near the end of the serial to inform the characters that the serial is about to end.</t>
  </si>
  <si>
    <t>/izPLVSyVorqBnvS9zTwhKjtfnNV.jpg</t>
  </si>
  <si>
    <t>/yH5QkOMfsX30auEqhHyQ6iLasAt.jpg</t>
  </si>
  <si>
    <t>Anwar Maqsood, Qaiser Farooq</t>
  </si>
  <si>
    <t>Pakistan Television Network</t>
  </si>
  <si>
    <t>Caduta Libera</t>
  </si>
  <si>
    <t>/3pmCLrqkLnt5Vdc7JAZlBQdaBSB.jpg</t>
  </si>
  <si>
    <t>https://www.mediasetplay.mediaset.it/programmi-tv/cadutalibera_SE000000000126</t>
  </si>
  <si>
    <t>Guerra Civil en Extremadura</t>
  </si>
  <si>
    <t>/6V37NYZoAAZh7pYSvZHjqKvGbG7.jpg</t>
  </si>
  <si>
    <t>Pyrene PV S.L.</t>
  </si>
  <si>
    <t>World's Most Extreme</t>
  </si>
  <si>
    <t>World's Most Extreme takes you to the most jaw-dropping and extreme places anywhere in the world.</t>
  </si>
  <si>
    <t>/7vaxIGrviLuei5momx8f9rGNESQ.jpg</t>
  </si>
  <si>
    <t>/63Ls6gyiPN3EuViiTrj108wirCX.jpg</t>
  </si>
  <si>
    <t>Travel Channel, More4</t>
  </si>
  <si>
    <t>Lord Tramp</t>
  </si>
  <si>
    <t>/vwur2WXd2ZUQfK1maCNhxUOJNuR.jpg</t>
  </si>
  <si>
    <t>Red Eyes</t>
  </si>
  <si>
    <t>Kyosuke Fushimi is a former detective from e Kanagawa Prefectural Police Department's Homicide Division who currently works as a special agent of KSBC (Kanagawa Prefectural Police Department Investigation Analysis Center). He uses his genius brain and knowledge of past crimes to solve difficult cases. He also make use KSBC's latest investigation ability to find the serial killer who murdered his lover.</t>
  </si>
  <si>
    <t>/lF3ggFN7uks3xYO8hTU04sCg1Kx.jpg</t>
  </si>
  <si>
    <t>https://www.ntv.co.jp/english/pc/2020/11/red-eyes.html</t>
  </si>
  <si>
    <t>ãƒ¬ãƒƒãƒ‰ã‚¢ã‚¤ã‚º ç›£è¦–æœæŸ»ç­</t>
  </si>
  <si>
    <t>/lq8Vo5Na0grwfgOryTvcjmiFrpj.jpg</t>
  </si>
  <si>
    <t>NiÃ±o de Papel</t>
  </si>
  <si>
    <t>An orphan who sells newspapers on a street corner, instead has a large family on the streets of the city: an old uncle with whom he lives, a kindly false manager from a bank, a substitute mother at the vendor of arepas, a sister in her daughter and a future brother-in-law in the police that goes out of her way. A series where grace and tenderness mix, and in which economic poverty and spiritual wealth shake hands and offer laughter and teachings.</t>
  </si>
  <si>
    <t>/4u8etyeouYBP9QMYVVyQDjtjCFB.jpg</t>
  </si>
  <si>
    <t>Hitler's East Prussia</t>
  </si>
  <si>
    <t>Witnesses tell not only of the terror of flight but also of responsibility, guilt and innocence, hopes and fears in the years before and during the war.
The story of East Prussia is the story of an eternal outpost. Prussia has always played a special role in Europe: as an island away from the German Empire, as a stronghold, as the home of a people with a unique language. Her dramatic downfall is just as unique. Consequently, Prussia became a myth. Beyond the Myth shows the East Prussians and their idiosyncrasies, their ambivalent ties to Germany, their fatal pact with Hitler, their fluctuation between ignorance and insight. East Prussia was at the forefront: a staging ground for campaigns, the site of Hitlerâ€™s headquarters, a gateway to the Red Army, the focal point of flight and expulsion.</t>
  </si>
  <si>
    <t>Mysterious Journeys</t>
  </si>
  <si>
    <t>Mysterious Journeys is a paranormal television series that aired on the Travel Channel. Similar to Weird Travels, In Search Of..., and Is It Real?, the show explores a variety of topics often considered pseudoscientific or paranormal, covering everything from ghosts, monsters, and UFOs to strange disappearances and historical locations. The show is usually presented through interviews, reenactments and scene footage, with narration by Dellums.
The show premiered on March 20, 2002 and ran a limited 4 episode season, halting production until 2007 when an additional 10 episodes aired. The show has since halted production and it is unknown if any further episodes will air, as there is little to no information available on the Travel Channel's website.</t>
  </si>
  <si>
    <t>/lF6SJduVaqcF375hZir2dvAqO88.jpg</t>
  </si>
  <si>
    <t>Â¿QuiÃ©n es mi padre?</t>
  </si>
  <si>
    <t>/woLn6hXHiK8RANmybcrMbmk9mf9.jpg</t>
  </si>
  <si>
    <t>https://www.mitele.es/programas-tv/quien-es-mi-padre/</t>
  </si>
  <si>
    <t>/e4eNVo9YA8CG6kQEvzxNBv9RGQ7.jpg</t>
  </si>
  <si>
    <t>Duck Se Dude</t>
  </si>
  <si>
    <t>The show tells the story of Manjit, an introvert, whose life turns upside down when his childhood love falls for the cricket team's captain. Desperate to win back the girl, he seeks the help of a local RJ.</t>
  </si>
  <si>
    <t>/JnQ5vjOU3wgKLhhKUW8CJCVYdp.jpg</t>
  </si>
  <si>
    <t>/pn2ZcTvKPiZvvJKsosLyjXWxtaD.jpg</t>
  </si>
  <si>
    <t>Quando os Lobos Uivam</t>
  </si>
  <si>
    <t>/xp9TWK3sphmObZ63dC99LLs65zS.jpg</t>
  </si>
  <si>
    <t>https://www.rtp.pt/programa/tv/p19262</t>
  </si>
  <si>
    <t>/4ejej3V9vV1Jv6PasD4pQVF52RA.jpg</t>
  </si>
  <si>
    <t>Super Trio Game Master</t>
  </si>
  <si>
    <t>/h2IWbcStGeEXoDHW35vTCzzkwJz.jpg</t>
  </si>
  <si>
    <t>https://www.mytvsuper.com/en/programme/supertriogamemasteraliasitachosushispecial_111804/Super-Trio-GameMaster/</t>
  </si>
  <si>
    <t>è¶…ç´šéŠæˆ²çŽé–€äºº</t>
  </si>
  <si>
    <t>/avHVtYBNYu6xEMUmduSmEBx9uQ2.jpg</t>
  </si>
  <si>
    <t>Hot Blood</t>
  </si>
  <si>
    <t>Revolves around penniless Ha Ryu who is driven by upward mobility and a thirst for personal success. Here is a man who can do whatever it takes to make money. He dreams of raking in 10 billion won by selling cars. Due to this wild idea, he is deemed crazy by everyone, but is ready to sell even his soul to become a billionaire. "I will make myself fully prepared to take every chance that lies ahead of me!!!"</t>
  </si>
  <si>
    <t>/4w22EgK6GgfAVmeDkknI3CVhDyO.jpg</t>
  </si>
  <si>
    <t>ì—´í˜ˆìž¥ì‚¬ê¾¼</t>
  </si>
  <si>
    <t>/33Wi5WYjDPeCg9s1Oahk5CvFQgo.jpg</t>
  </si>
  <si>
    <t>Magical Twilight</t>
  </si>
  <si>
    <t>Tsukasa Tachibana is taking his final exams for the third time, but little does he know is that he's the test for three witches, and things go from bad to worse!</t>
  </si>
  <si>
    <t>https://web.archive.org/web/20060221031853/http://www.pinkpineapple.co.jp/majikaru/maji.html</t>
  </si>
  <si>
    <t>ãƒžã‚¸ã‚«ãƒ«ãƒˆãƒ¯ã‚¤ãƒ©ã‚¤ãƒˆ</t>
  </si>
  <si>
    <t>/1aOLR7dxoOgHU6oi1hiY4p23kpv.jpg</t>
  </si>
  <si>
    <t>Boonie Bears: Forest Frenzy</t>
  </si>
  <si>
    <t>Boonie Bears 3 is the third part of the TV animation "Boonie Bears", also translated as "Bears in the Jungle", "Boonie Bears Part 3", the animated film tells the story of Bears in the Jungle who return to the jungle after traveling around the world and see their friends in the jungle again.
ã€€ã€€Bear is the backbone of the bear brothers, smart and witty, good at improvisation; Bear two character is simple and straightforward, impulsive, but infinitely powerful. The two bears' biggest enemy, Baldhead, is a small, thieving logger who cuts and steals.
ã€€ã€€The two bears are chased to the jungle and become loggers again, cutting and logging trees in the jungle that has been planned as a nature reserve. In order to stop Baldjon from destroying the forest, the jungle animals, led by Bear Big and Bear Two, and Baldjon once again launched a hilarious battle.</t>
  </si>
  <si>
    <t>/lXbTLLBGfHgJkmUkpaVWiwRT3hq.jpg</t>
  </si>
  <si>
    <t>ç†Šå‡ºæ²¡ä¹‹ä¸›æž—æ€»åŠ¨å‘˜</t>
  </si>
  <si>
    <t>/vyD7N9NhMO8kh7iCHI6O0H6Jhqj.jpg</t>
  </si>
  <si>
    <t>CCTV-14, Aniworld TV, Shanghai Toonmax TV</t>
  </si>
  <si>
    <t>Zoids: Fuzors</t>
  </si>
  <si>
    <t>R.D. is a delivery boy who works for a company called Mach Storm in order to earn money to search for the legendary Alpha Zoid. A Zoid that he heard rumours about from his dad that he passionately believes in. Mach Storm also doubles as a Zoid Battling team. In R.D.'s first Coliseum Zoid Battle, he encounters a team that can fuse Zoids. R.D. soon discovers that he has a Zoid that can computably fuse with his Zoid, Liger Zero. After this happens R.D.'s adventure to discover the truth about the Alpha Zoid begins.</t>
  </si>
  <si>
    <t>https://www.tv-tokyo.co.jp/anime/zoids/</t>
  </si>
  <si>
    <t>ã‚¾ã‚¤ãƒ‰ã€€ãƒ•ãƒ¥ãƒ¼ã‚¶ãƒ¼ã‚º</t>
  </si>
  <si>
    <t>/8VzqvVdGhorGO62NDkN9Ed9iTow.jpg</t>
  </si>
  <si>
    <t>Basement Company</t>
  </si>
  <si>
    <t>The show is set in Gurgaon, where first jobbers Raj, Simran and Rahul are forced into the basement of the office PunjaBeats as the small start-up undergoes a major transformation to attract more business. These three badnaseeb buddies are put in the wackiest situations as they try to regain their territory upstairs. While trying to achieve this, they are fighting their respective battles to achieve their dreams which lie beyond the four walls of this company as well as juggling friendships, relationships and their new lives at work.</t>
  </si>
  <si>
    <t>/p5n6AJzkmV5WPs0zgaf8ZVl4Nlm.jpg</t>
  </si>
  <si>
    <t>/pRfnDHXA22ZWwdWcXwqMNYdyv8L.jpg</t>
  </si>
  <si>
    <t>Divyanshu Malhotra</t>
  </si>
  <si>
    <t>MX Productions, Mirchi Movies Limited</t>
  </si>
  <si>
    <t>Der schwarze Bumerang</t>
  </si>
  <si>
    <t>German biochemist Dr. Peter Lester, his wife and 15-year-old son Michael, become the victims of an unscrupulous pharmaceutical company in Australia, as young Michael disappears from the heavily guarded research camp in the outback.</t>
  </si>
  <si>
    <t>/7hU9rFCvPiJ9ze1GilXuDxpEoZE.jpg</t>
  </si>
  <si>
    <t>MoitiÃ©.e.s</t>
  </si>
  <si>
    <t>Pauline ClÃ©ment</t>
  </si>
  <si>
    <t>Scotch and Wry</t>
  </si>
  <si>
    <t>Scotch and Wry was a Scottish comedy sketch show which was broadcast on BBC One Scotland and starred Rikki Fulton. After two series, in 1978 and 1979, the programme continued as a regular part of the channel's Hogmanay celebrations between 1980 and 1992, pulling in millions of viewers. The show gave early exposure to actors like Gregor Fisher, Tony Roper, Gerard Kelly and Miriam Margolyes.</t>
  </si>
  <si>
    <t>/vSaLbLVvXiIAXzL4NCasTDhDnjX.jpg</t>
  </si>
  <si>
    <t>Rikki Fulton</t>
  </si>
  <si>
    <t>SexTV</t>
  </si>
  <si>
    <t>SexTV is a Canadian documentary television series which explores many issues about human sexuality. The show premiered in 1998 and spun off a television channel called SexTV: The Channel in 2001.
The series uses two Leonard Cohen songs, "Everybody Knows" and "Ain't No Cure for Love", as theme music.</t>
  </si>
  <si>
    <t>Chum Television, Corus Entertainment</t>
  </si>
  <si>
    <t>Adults Adopting Adults</t>
  </si>
  <si>
    <t>Explores the unique stories of grown adults who are pursuing the unusual route to the American family: adult adoption. Six different pairs with individual motivations will embark on a journey to add an adult family member to their households. But new families come with new problems; before they finalize their adoption, they will face scrutiny from their peers, naysayers questioning motives, and biological family members trying to stop the adoption. Will it be happily ever after for these new families or will their constructed clans crumble?</t>
  </si>
  <si>
    <t>/mlMhG4nF2t9GJppEprDWUKRpV60.jpg</t>
  </si>
  <si>
    <t>/dW6EoZbe0szoTkt2yxNE1a99Kji.jpg</t>
  </si>
  <si>
    <t>De Carona com os Ã“vnis</t>
  </si>
  <si>
    <t>A look at UFO encounters in Brazil</t>
  </si>
  <si>
    <t>https://seuhistory.com/programas/de-carona-com-os-ovnis</t>
  </si>
  <si>
    <t>/tgRF1Vdb0wiW0q19Yct8pPKDY87.jpg</t>
  </si>
  <si>
    <t>Clip Produtora, History</t>
  </si>
  <si>
    <t>Supersized Earth</t>
  </si>
  <si>
    <t>The spectacular story of how we have redesigned our planet to build the modern world. Dallas Campbell explores our most ambitious creations, joining the people who have made the impossible, possible.</t>
  </si>
  <si>
    <t>http://www.bbc.co.uk/programmes/p00zy57n</t>
  </si>
  <si>
    <t>/5ByiR0uMMOj7RSrIgSw8pqeQGI4.jpg</t>
  </si>
  <si>
    <t>Dino Hunters</t>
  </si>
  <si>
    <t>Cowboys and ranchers rely on their deep knowledge of the land to search for prehistoric dinosaur fossils - from T-Rex and Triceratops to discovering a rare and disputed dinosaur species.</t>
  </si>
  <si>
    <t>/62okgpGCg6LNdAaGCjmoHS8yNmJ.jpg</t>
  </si>
  <si>
    <t>https://www.discovery.com/shows/dino-hunters</t>
  </si>
  <si>
    <t>/madAXj5H8F2ye3oObfUVxq2xi2W.jpg</t>
  </si>
  <si>
    <t>Edward Gorsuch</t>
  </si>
  <si>
    <t>Batwoods Media, Half Yard Productions</t>
  </si>
  <si>
    <t>KJ File</t>
  </si>
  <si>
    <t>Unique monsters that suddenly began to appear all over the world from the beginning of the 20th century. At first, human beings tried to resist, but in the face of their enormous power, they came to the conclusion that complete extermination was impossible, and concentrated their wisdom on monitoring and analyzing monsters. The United Nations Kaiju Observatory (commonly known as Coulons) was born. Leading by the indomitable leader Yuichiro Kaido, the authority of monster ecology, Toji Kobayashi, the talent of monster function analysis, Claire Coleman, the maverick of monster disaster prevention, Kenny Mikoshiba, and the nobleman of monster strategy, Nikita Tarkovsky.  A new generation Lulu de Picard who paved the way for monster linguistics, and Guillermo Marquez, a monster life science tycoon. Experts in monster science monitored and analyzed hundreds of monsters, and continued to explore a world where monsters and humankind live together.</t>
  </si>
  <si>
    <t>/aHFGRnAEkYRxdh69UIib4qjs4Mq.jpg</t>
  </si>
  <si>
    <t>https://www.tv-tokyo.co.jp/anime/kjfile/</t>
  </si>
  <si>
    <t>KJãƒ•ã‚¡ã‚¤ãƒ«</t>
  </si>
  <si>
    <t>/fvjNsxNFaMC6aIlgRBcPbHRljI8.jpg</t>
  </si>
  <si>
    <t>ILCA, yell</t>
  </si>
  <si>
    <t>Corona House</t>
  </si>
  <si>
    <t>Seeking fame and fortune, aging reality television star "The Lobo" journeys Down Under only to find himself forced into quarantine for 14 days during the Coronavirus pandemic.</t>
  </si>
  <si>
    <t>/oavuoq8hlltGmGdOPUICcxh3Hi4.jpg</t>
  </si>
  <si>
    <t>Adam Eats the 80s</t>
  </si>
  <si>
    <t>Adam Richman hits the road on a quest to relive his favourite decade, one delicious bite at a time.</t>
  </si>
  <si>
    <t>/lNDg8Ebp3VMPi7ZcMUgBtl7z0Fc.jpg</t>
  </si>
  <si>
    <t>https://play.history.com/shows/adam-eats-the-80s</t>
  </si>
  <si>
    <t>/dBVE5ol160lDenAFLERT3V71B9g.jpg</t>
  </si>
  <si>
    <t>PlantÃ£o Sem Fim</t>
  </si>
  <si>
    <t>/v2ZhL4KfC7uE6P5K30ohY5Lx3dj.jpg</t>
  </si>
  <si>
    <t>/msZyx7DMS4ouQCyDoZGZ5W86241.jpg</t>
  </si>
  <si>
    <t>EstÃºdios Globo, Multishow</t>
  </si>
  <si>
    <t>åå…­å²çš„èŠ±å­£</t>
  </si>
  <si>
    <t>/mnAK5YAKMZobUGSu6fktfQsm13C.jpg</t>
  </si>
  <si>
    <t>/nHliLzMIMuV6OuSqMMLZB4leKpC.jpg</t>
  </si>
  <si>
    <t>I am Solo, Love Forever</t>
  </si>
  <si>
    <t>Who found a happily ever after and who's still happily searching? Cast members from "I'm SOLO" reveal what happened in their lives after the show aired.</t>
  </si>
  <si>
    <t>/o1qeK2ieqtMtUUhaDX8wtsO9SU4.jpg</t>
  </si>
  <si>
    <t>https://m.programs.sbs.co.kr/plus/loveforever/main</t>
  </si>
  <si>
    <t>ë‚˜ëŠ” SOLO, ê·¸ í›„ ì‚¬ëž‘ì€ ê³„ì†ëœë‹¤</t>
  </si>
  <si>
    <t>/9Qn4sQBubVbRnLI9zk8YyUHimcm.jpg</t>
  </si>
  <si>
    <t>SBS Plus, ENA</t>
  </si>
  <si>
    <t>The Plan</t>
  </si>
  <si>
    <t>A young widow asks her two best friends to help hide her late husband's stolen cache of gold from authorities â€” but can they be trusted to protect it?</t>
  </si>
  <si>
    <t>The Locanda</t>
  </si>
  <si>
    <t>"The Locanda" is a series of separate, connected plays, the events of which take place between the heroes of the work, and they are: Ashraf Abdel-Baqi, Diab, Hamdi Al-Mirghani, Wizzo, Ibram Samir, Nourhan Mansour, Ahmed Al-Tamani, Ali Hamdi, Wael Al-Awni, Maryam Al-Bahrawi, Yasmine Samir, Amira Hafez, Mohamed Hassan, Mohamed Bataoui, Ahmed Farag, Medrona, Ahmed Fathi, Muhammad Naji Gedo, Ahmed Ashraf, Mustafa Saeed, Mustafa Hamza, Muhammad Essam, Sherif Hosni.</t>
  </si>
  <si>
    <t>/hJLrXHTT1XXZP9eXusMDWS3CRZ5.jpg</t>
  </si>
  <si>
    <t>Ø§Ù„Ù„ÙˆÙƒØ§Ù†Ø¯Ø©</t>
  </si>
  <si>
    <t>/tRyFFNyNSy8NcWdwFED4UNPAsqn.jpg</t>
  </si>
  <si>
    <t>Galactic GYM</t>
  </si>
  <si>
    <t>/2AhqovEyaLQzn7WhlnFYy52MzIP.jpg</t>
  </si>
  <si>
    <t>Belle's</t>
  </si>
  <si>
    <t>Miguel A. NÃºÃ±ez Jr., Ed. Weinberger</t>
  </si>
  <si>
    <t>Romeo y Julieta</t>
  </si>
  <si>
    <t>Romeo y Julieta is an Argentine soap opera based on the play Argentina Original eponymous William Shakespeare, starring Brenda Gandini and Elias ViÃ±oles modern and set the current time. Despite the little success fiction young actors announced today as Brenda Gandini force, Benjamin Amadeo, Maria del Cerro, Elijah ViÃ±oles, Coco Maggio, and Dolores InÃ©s Palombo Sarmiento. It premiered on March 14, 2007 on Channel 9.</t>
  </si>
  <si>
    <t>Raul lecouna</t>
  </si>
  <si>
    <t>Salud, dinero y amor</t>
  </si>
  <si>
    <t>/iDX1pAZJN9l6EEM3pu4zDpzmKr.jpg</t>
  </si>
  <si>
    <t>/xR5mfi16F66YAKhKISCQel872uS.jpg</t>
  </si>
  <si>
    <t>Monuments Ã©ternels</t>
  </si>
  <si>
    <t>/2JrOl7bJ5pgMiIrhjMHo6uU6xob.jpg</t>
  </si>
  <si>
    <t>/mOMcdlyg48uDGEMCRCXFHnKg8sn.jpg</t>
  </si>
  <si>
    <t>Baddies ATL: The Reunion</t>
  </si>
  <si>
    <t>The bad girls of reality tv reconnect to discuss their time in the ATL. Once the cameras stopped rolling there has been a lot said behind each other's back and it's time to get to the bottom of things.</t>
  </si>
  <si>
    <t>/2s61CqAPwtehXAt4lsBM1XmONrT.jpg</t>
  </si>
  <si>
    <t>/8EJhTdu1K8bbQ5JHKjlHi5AjjhT.jpg</t>
  </si>
  <si>
    <t>Amy Schumer Learns to Cook</t>
  </si>
  <si>
    <t>Amy and Chris are quarantined at home in Martha's Vineyard with their nanny, who looks after baby Gene and runs the camera during naptimes. Chef Chris is on a mission to use this quarantine to teach his wife to cook and Amy is ready, and for the most part willing, to learn.</t>
  </si>
  <si>
    <t>/d8OHzAqX92FigTmaMQtqv3ZSB6n.jpg</t>
  </si>
  <si>
    <t>https://www.foodnetwork.com/shows/amy-schumer-learns-to-cook</t>
  </si>
  <si>
    <t>/nIRM09IZSyFIBOME51RalNgWMj1.jpg</t>
  </si>
  <si>
    <t>Eureka Street</t>
  </si>
  <si>
    <t>Eureka Street is a BBC Northern Ireland 1999 adaptation to mini-series of Robert McLiam Wilson's 1996 novel of the same name.
Set in Belfast in the six months before and after the 1994 ceasefire, it commences with an anonymous hand typing the words, "All stories are love stories." The novel opens with the same text.
The story follows the lives of two friends: the Catholic Jake Jackson â€“ struggling with a failed relationship, his job as a repossession agent and the effect of the Troubles on the world around him â€“ and the Protestant Chuckie Lurgan, "fat" and unemployed until circumstances and a previously untapped entrepreneurial spirit lead him to a world very different from Eureka Street.
The adaptation was scripted by Donna Franceschild, directed by Adrian Shergold and starred Vincent Regan as Jake and Mark Benton as Chuckie.</t>
  </si>
  <si>
    <t>http://www.bbc.co.uk/northernireland/drama/tv/eureka_street/index.shtml</t>
  </si>
  <si>
    <t>El Ã¡ngel vengador: CalÃ­gula</t>
  </si>
  <si>
    <t>Based on the real life incidents of young Peruvian criminal Fernando de RomaÃ±a "Caligula", who ran a ring of blackmail, rape, and drugs in Lima during the early 1990s, before being shot to death.</t>
  </si>
  <si>
    <t>/bRqKS1tt1MAh2quv1bKck8omRCe.jpg</t>
  </si>
  <si>
    <t>Iguana Producciones</t>
  </si>
  <si>
    <t>æµæ˜Ÿãƒ¯ã‚´ãƒ³</t>
  </si>
  <si>
    <t>/ltWRJSajahJdlQSqEDupdCojIgD.jpg</t>
  </si>
  <si>
    <t>http://www.tbs.co.jp/ryusei_wagon/</t>
  </si>
  <si>
    <t>/55irdRa8QqmGLLG46bQqufp6VW1.jpg</t>
  </si>
  <si>
    <t>Vade Retro</t>
  </si>
  <si>
    <t>A religious programme looking at unknown phenomenon</t>
  </si>
  <si>
    <t>https://www.tv2000.it/vaderetro/il-programma/</t>
  </si>
  <si>
    <t>TV2000</t>
  </si>
  <si>
    <t>Shattered Angels</t>
  </si>
  <si>
    <t>Kuu attends school in the city of learning, Academia. She soon finds herself locked in conflict with the Absolute Angels: a group of beautiful girls who feed on human life force to survive. Wielding god-like strength, they have the power to destroy the world itself. But are they truly demons of destruction or simply innocent girls trapped in a fate they canâ€™t escape?</t>
  </si>
  <si>
    <t>/9uWMX1EccSVV46JG3Zg6ZJjR8wg.jpg</t>
  </si>
  <si>
    <t>http://www.kyoshiro-sora.net/</t>
  </si>
  <si>
    <t>äº¬å››éƒŽã¨æ°¸é ï¼ˆã¨ã‚ï¼‰ã®ç©º</t>
  </si>
  <si>
    <t>/m1WSA6vNQJ8tJ13I3sRBFTPqJb4.jpg</t>
  </si>
  <si>
    <t>The Top Ten Revealed</t>
  </si>
  <si>
    <t>Spotlighting the most influential songs, bands, and musicians in the history of rock n' roll with a rotating panel of music icons and experts for an insightful discussion examining the music that has left an indelible mark on the rock n' roll scene.</t>
  </si>
  <si>
    <t>/vuwwMv3ihDYwEz9K1v3UToSRSDm.jpg</t>
  </si>
  <si>
    <t>https://www.axs.tv/channel/the-top-ten-revealed-1/</t>
  </si>
  <si>
    <t>/6t1rMOdlWIr33zQS21Gf2OROCla.jpg</t>
  </si>
  <si>
    <t>Qç‰ˆä¸‰å›½</t>
  </si>
  <si>
    <t>/x8LRfDiKA4otBjT0NpvdP2FySA.jpg</t>
  </si>
  <si>
    <t>/yhpdoFBnvmyktCvKHRKoj973gUz.jpg</t>
  </si>
  <si>
    <t>Yang Yong</t>
  </si>
  <si>
    <t>å¹¿å·žç»Ÿä¸€å½±è§†æ•°ç ç‰¹æŠ€åˆ¶ä½œä¸­å¿ƒ</t>
  </si>
  <si>
    <t>Die 4 Elemente</t>
  </si>
  <si>
    <t>https://www.ardmediathek.de/alpha/sendung/die-4-elemente/Y3JpZDovL2JyLmRlL2Jyb2FkY2FzdFNlcmllcy9iY2YxODBkMC02MWZhLTQxMDAtOTM5Mi0yMWE1YjRmYjc2ZDg/</t>
  </si>
  <si>
    <t>/mPzg6osZqg8zanJlpqXxz1lnRiy.jpg</t>
  </si>
  <si>
    <t>Eine Couch fÃ¼r alle</t>
  </si>
  <si>
    <t>Eine Couch fÃ¼r alle is an Austrian television series.</t>
  </si>
  <si>
    <t>Reinhard Schwabenitzky</t>
  </si>
  <si>
    <t>Is This a Zombie? OVA</t>
  </si>
  <si>
    <t>Two OVAs released with the 8th and 10th volumes of the original novel. They fall chronologically between the first and second seasons.</t>
  </si>
  <si>
    <t>ã“ã‚Œã¯ã‚¾ãƒ³ãƒ“ã§ã™ã‹? OVA</t>
  </si>
  <si>
    <t>Viagra: The Little Blue Pill That Changed The World</t>
  </si>
  <si>
    <t>Discovered by accident, developed against all odds, marketed like no drug in history and unleashed into a tidal wave of controversy, Viagra rewrote the playbook of big pharma and changed sex forever.</t>
  </si>
  <si>
    <t>/7wMGWYC88UMagN7LNb8yWTnHzyz.jpg</t>
  </si>
  <si>
    <t>https://www.discoveryplus.com/show/viagra-the-little-blue-pill-that-changed-the-world-us</t>
  </si>
  <si>
    <t>/GXAJqGAxkOe9VqOh3rr7lwRqOU.jpg</t>
  </si>
  <si>
    <t>Laura Offer</t>
  </si>
  <si>
    <t>October Film LTD</t>
  </si>
  <si>
    <t>/r4rpXEPlD5wSGzk3fhqQBkkXadA.jpg</t>
  </si>
  <si>
    <t>https://www.kijk.nl/programmas/the-big-bang</t>
  </si>
  <si>
    <t>/dXAJyyxPtTWoewePrBdQFbah6aK.jpg</t>
  </si>
  <si>
    <t>Mathias Coppens, Staf Coppens</t>
  </si>
  <si>
    <t>ÎšÎ¬Ï€Î¿Ï… ÏƒÎµ Î¾Î­ÏÏ‰</t>
  </si>
  <si>
    <t>https://www.megatv.com/ekpompes/42646/kapou-se-kser-2/</t>
  </si>
  <si>
    <t>Sara Ganoti, Nikos Stavrakoudis</t>
  </si>
  <si>
    <t>Gundarr</t>
  </si>
  <si>
    <t>Adventures of the gun-wielding barbarian Gundarr as he avoids certain death at the hands of Todd, the greatest evil wizard in the world.</t>
  </si>
  <si>
    <t>/z2XavhovupjjeyOMI7pN7RpXyF5.jpg</t>
  </si>
  <si>
    <t>https://mondomedia.com/channel/Gundarr/</t>
  </si>
  <si>
    <t>/x4eERFMMNyhhkcakCOVVhGsIqsP.jpg</t>
  </si>
  <si>
    <t>Corey McDaniel, Ted Wilson</t>
  </si>
  <si>
    <t>Sharp</t>
  </si>
  <si>
    <t>Lee Ok Rim is 15 years old. She likes imaging and has bright personality. She is very frank about her feelings. She also knows that she is pretty and uses that. At home she is the second child who is placed between an older sister who studies well and a twin younger brother. Ok-Rim has a boyfriend Yoo Ah In who is studying painting in high school. Ok Rim also has a long time male friend named Jangwook. Between Yu Ah In and Jangwook she is not sure about her feelings.
Jangwook is stubborn, shy, but cool. Since moving next door to Ok Rim, they have become best friends and knows all of her secrets. Like boys around his age, Jang-Wook likes soccer and gets into mischief. He is also warm and becasue of that Jangwook is popular among his peers.
Yoo Ah In is a sophomore in high school studying painting and Ok-Rim's boyfriend. He makes jokes and is sociable, but does not talk about what is really on his mind. Ah In started paining late, but with intelligence and persistence he has won the several contests. Ah In is mature and smarter than his girl friend Ok-Rim, so he controls their relationship. But, there is rival Jangwook and Ah In tries his best to hold onto Ok Rim's affections.
(Source: http://wiki.d-addicts.com/Sharp_1)</t>
  </si>
  <si>
    <t>/vQT4UNMwjC3JdpEO50EsLUrTdVS.jpg</t>
  </si>
  <si>
    <t>http://www.kbs.co.kr/drama/sharp</t>
  </si>
  <si>
    <t>ì„±ìž¥ë“œë¼ë§ˆ ë°˜ì˜¬ë¦¼#</t>
  </si>
  <si>
    <t>/bRyIfudaIph10iTZgpKJDquQHtf.jpg</t>
  </si>
  <si>
    <t>Ted Sieger's Wildlife</t>
  </si>
  <si>
    <t>/pSiyhQuqvlVDXAZFFs7MOujWIib.jpg</t>
  </si>
  <si>
    <t>Ted Sieger</t>
  </si>
  <si>
    <t>Oishinbo</t>
  </si>
  <si>
    <t>The newspaper office, Tozai Shinbun, plans to publish the Ultimate Menu to commemorate their 100th anniversary. It would not only describe foods but also pass on dietary cultures for many generations to come. Despite its importance, Shirou Yamaoka, a lazy employee, and Yuuko Kurita, a company newcomer, are selected as the editors.</t>
  </si>
  <si>
    <t>/3nZbT7l52svH9oVYsNqFWDBoWYV.jpg</t>
  </si>
  <si>
    <t>ç¾Žå‘³ã—ã‚“ã¼</t>
  </si>
  <si>
    <t>/ovD54crDX2jSTU742GrILS8ux08.jpg</t>
  </si>
  <si>
    <t>Mixer</t>
  </si>
  <si>
    <t>An italian talk show about current affairs</t>
  </si>
  <si>
    <t>http://www.raiplay.it/programmi/mixer-facciaafaccia/</t>
  </si>
  <si>
    <t>Rai 2, Rai 3</t>
  </si>
  <si>
    <t>LÃ¤ngtans blÃ¥a blomma</t>
  </si>
  <si>
    <t>Betty, who dreams of love, refuses to put up with the rules and conventions of the time.</t>
  </si>
  <si>
    <t>/lXx9FxKmjv3VREoGsDRsCQ4rrIr.jpg</t>
  </si>
  <si>
    <t>/cXUun7LUo7SZc2TwAvvYxdbDS2t.jpg</t>
  </si>
  <si>
    <t>Whisker Wars</t>
  </si>
  <si>
    <t>Beard growers are followed on their intersecting paths to Whiskered glory! Competitions cause bitter rivalries, and force some to rethink their life as a whisker warrior. "Let it grow"</t>
  </si>
  <si>
    <t>æž•åˆ€æ­Œä¹‹å°˜ä¸–è¡Œ</t>
  </si>
  <si>
    <t>/7E6Vuhh0JvBR6CxpSVLSWcM4m44.jpg</t>
  </si>
  <si>
    <t>https://v.qq.com/x/cover/mzc00200n9dxzoj/r0042fd0er3.html</t>
  </si>
  <si>
    <t>/8jpnBbBibgHaGpAQDspPBdXo5s.jpg</t>
  </si>
  <si>
    <t>Det svenska spelundret</t>
  </si>
  <si>
    <t>/7eKxSYnnpbBV8yVXVItABBtPcn2.jpg</t>
  </si>
  <si>
    <t>https://www.svtplay.se/det-svenska-spelundret</t>
  </si>
  <si>
    <t>/7qwD8S6GYfPZ9nccENvSLzD1cRe.jpg</t>
  </si>
  <si>
    <t>Jensen!</t>
  </si>
  <si>
    <t>Jensen! was a Dutch late night talk show on the television station RTL 5. It aired on weekdays from 22:30 to 23:30 CET during winter, 20:30 to 21:30 UTC during summer. The show's final season started on 31 March 2011, with the last episode airing on 5 May 2011.
The show's creator, anchorman Robert Jensen, also acted as its producer and host. In addition to various Dutch celebrities who accounted for the majority of the show's guests, Jensen often welcomed international celebrities who were interviewed in English with subtitles in Dutch.
On March 29, 2007, Jensen! became a subject of controversy in the United States as the show's guest that day, Snoop Dogg, delivered a few uncensored profanities directed at American TV host Bill O'Reilly. During the course of the interview, the topic of O'Reilly taking Snoop Dogg to task over the rapper's drug and gun possession arrest weeks before, was brought up by Jensen. Snoop Dogg responded by saying "fuck Bill O'Reilly" and "suck my dick" among other things, all of which aired uncensored on Dutch TV. Snoop Dogg continued to lash out at O'Reilly while expressing frustration about O'Reilly not inviting him on his show to talk about the arrest, so that he could understand Snoop. The footage gained global notoriety after it was uploaded on YouTube, where it reached more than 1,000,000 views. Bill O'Reilly responded on his show, mocking Snoop Dogg for bashing him and the Netherlands for letting Snoop Dogg in the country, something which increased not only Snoop Dogg's popularity in The Netherlands, but also Robert Jensen's popularity. On 26 November 2009 Snoop Dogg returned in JENSEN! to talk about Bill O'Reilly again.</t>
  </si>
  <si>
    <t>http://www.jensentv.nl/</t>
  </si>
  <si>
    <t>Î’ÏÎ±Î´Î¹Î¬ Î•Ï€Î¹Î¸ÎµÏŽÏÎ·ÏƒÎ·Ï‚</t>
  </si>
  <si>
    <t>/34mQq0uGir4j2KW3ZbNa3TBKUNJ.jpg</t>
  </si>
  <si>
    <t>/pUi8yG8ogXHYiIZx2wgav3JMFdV.jpg</t>
  </si>
  <si>
    <t>Laura Karasek - Zart am Limit</t>
  </si>
  <si>
    <t>Talk show with author and host Laura Karasek</t>
  </si>
  <si>
    <t>https://www.zdf.de/show/laura-karasek-zart-am-limit</t>
  </si>
  <si>
    <t>Cesta do hlubin koÄiÄÃ­ duÅ¡e</t>
  </si>
  <si>
    <t>https://www.ceskatelevize.cz/porady/898384-cesta-do-hlubin-kocici-duse/</t>
  </si>
  <si>
    <t>3001: A Sex Oddity</t>
  </si>
  <si>
    <t xml:space="preserve">3001: A Sex Oddity is an insightful series exploring what sex lives will be like in the next millennium. It covers a massive range of topics, from the logistics of sex in space to the potential for male pregnancy. This fantasy voyage is a delicate mixture of current fact and speculative fantasy. </t>
  </si>
  <si>
    <t>https://skyvision.sky.com/Brand/1277/3001-a-sex-oddity</t>
  </si>
  <si>
    <t>Scream Films</t>
  </si>
  <si>
    <t>Siyaasat</t>
  </si>
  <si>
    <t>/nMCqVtumEYDLDCdXJ6El4QaJMMF.jpg</t>
  </si>
  <si>
    <t>/pqmn5IhXuXoPGMf7eBEDXLjPABv.jpg</t>
  </si>
  <si>
    <t>ur, ar, hi</t>
  </si>
  <si>
    <t>MBC Bollywood, Weyyak</t>
  </si>
  <si>
    <t>Ø§Ø±Ø¯Ùˆ, Ø§Ù„Ø¹Ø±Ø¨ÙŠØ©, à¤¹à¤¿à¤¨à¥à¤¦à¥€</t>
  </si>
  <si>
    <t>St. Luminous Mission High School</t>
  </si>
  <si>
    <t>è–ãƒ«ãƒŸãƒŠã‚¹å¥³å­¦é™¢</t>
  </si>
  <si>
    <t>/jn7rkkTmJGC21hkZVvqQr88PXye.jpg</t>
  </si>
  <si>
    <t>Dickens Of London</t>
  </si>
  <si>
    <t>A mini-series based on the life of Charles Dickens.</t>
  </si>
  <si>
    <t>/9Dn5rbG7mWreUpaZooLdDv5IHzr.jpg</t>
  </si>
  <si>
    <t>/uN17kXvkDuOQnlENHzWxXT61y0i.jpg</t>
  </si>
  <si>
    <t>Assignments of Special Importance</t>
  </si>
  <si>
    <t>A group of Soviet spies performs missions of special importance during World War II.</t>
  </si>
  <si>
    <t>/56tFWqUoBWTdtVlMEQx4HdvmQgW.jpg</t>
  </si>
  <si>
    <t>Ð—Ð°Ð´Ð°Ð½Ð¸Ñ Ð¾ÑÐ¾Ð±Ð¾Ð¹ Ð²Ð°Ð¶Ð½Ð¾ÑÑ‚Ð¸</t>
  </si>
  <si>
    <t>/4vueRknvEtDdRUMkNufBWS33zHF.jpg</t>
  </si>
  <si>
    <t>Inter, Russia-1</t>
  </si>
  <si>
    <t>Green Film, Prior Production</t>
  </si>
  <si>
    <t>Perfect House Secret Location</t>
  </si>
  <si>
    <t>Could you fall in love with the perfect property without knowing where it was?! Steve Jones helps families find their dream home without revealing the location.</t>
  </si>
  <si>
    <t>/ljKwie62YeWCpuhJ0BGBnqM0UPv.jpg</t>
  </si>
  <si>
    <t>Backpackers</t>
  </si>
  <si>
    <t>Backpackers is a story of Kanan and Era, 2 travel lovers who happen to meet each other during a trip to Manali and this unforgettable journey sparks a never ending bond in them.</t>
  </si>
  <si>
    <t>/9Sh1SRDOaNDzHIjRQTUCkcCjn5y.jpg</t>
  </si>
  <si>
    <t>/eLem2UU13TL3XR7cLhCjFoJIKR4.jpg</t>
  </si>
  <si>
    <t>Alright!</t>
  </si>
  <si>
    <t>é“¶ä¹‹å®ˆå¢“äºº (æ—¥è¯­)</t>
  </si>
  <si>
    <t>/xuTphd87GcLMkX1dM3WMCFeHacw.jpg</t>
  </si>
  <si>
    <t>/8T3VA0Z1G7dbizLVxFKau6jaojr.jpg</t>
  </si>
  <si>
    <t>HITOSHI MATSUMOTO Presents FREEZE</t>
  </si>
  <si>
    <t>https://www.amazon.co.jp/HITOSHI-MATSUMOTO-Presents-FREEZE-ã‚·ãƒ¼ã‚ºãƒ³2/dp/B08BZVFBTQ</t>
  </si>
  <si>
    <t>/2gWAJZcDLXyaqxpsWcZZjCQSv5R.jpg</t>
  </si>
  <si>
    <t>Serial Killer Capital: Baton Rouge</t>
  </si>
  <si>
    <t>From 1994-2004, more than 36 women are brutally murdered in Baton Rouge, La.; investigators struggle for more than a decade until the evidence finally shows there have been three different murderers stalking the bayou at the same time.</t>
  </si>
  <si>
    <t>/xAHtBDVx8pmGnePgXkbTyeyu0FG.jpg</t>
  </si>
  <si>
    <t>https://www.oxygen.com/serial-killer-capital-baton-rouge</t>
  </si>
  <si>
    <t>/hx8i76uysG5cjQN94EwY2GGmEN8.jpg</t>
  </si>
  <si>
    <t>Just the Way We Are</t>
  </si>
  <si>
    <t>The story is about an unlikely friendship between two women. This intimate look at two lives chronicles their struggle with love, loyalty, and fulfillment. Two women with seemingly different outlooks on life come together against all odds in a fragile attempt to seek out the best of what they have to offer each other and themselves. Can their unexpected friendship survive affairs of the heart? An honest tale of two women unfolds with an end as uncertain as the friendship which drew them together.</t>
  </si>
  <si>
    <t>ç´ é¡”ã®ã¾ã¾ã§</t>
  </si>
  <si>
    <t>/1QvhLxXrtizTnDlfqwphswvlAKC.jpg</t>
  </si>
  <si>
    <t>Ekattor</t>
  </si>
  <si>
    <t>A love story amidst agitation and crime... Find out about the fight to survive, during the Bangladeshi freedom struggle.</t>
  </si>
  <si>
    <t>https://www.hoichoi.tv/shows/watch-ekattor-bengali-web-series-online</t>
  </si>
  <si>
    <t>/1nUN25WUa80U3FLCGhQokVjkCLO.jpg</t>
  </si>
  <si>
    <t>Dope Productions</t>
  </si>
  <si>
    <t>Dilli Wali Thakur Gurls</t>
  </si>
  <si>
    <t>/gBlDFiopb1JNduTTaMz9dRHbjpQ.jpg</t>
  </si>
  <si>
    <t>Variety Studio: Actors on Actors</t>
  </si>
  <si>
    <t>Actors on Actors is an American television series that premiered on December 21, 2014, on PBS SoCal. The show features various actors discussing the most popular television shows and films.</t>
  </si>
  <si>
    <t>/k6YX6zb6oNPtvQe3ii5qTE2Cfve.jpg</t>
  </si>
  <si>
    <t>https://www.pbs.org/show/variety-studio/</t>
  </si>
  <si>
    <t>/vPYbf9qKYPMFdZID16RG9peJl3h.jpg</t>
  </si>
  <si>
    <t>You Are My Heartbeat</t>
  </si>
  <si>
    <t>Sira is the vice president of GU Group and a terrible neat freak. He seldom approaches or touches anyone unless he has to. One day, he meets a beautiful designer Kitika who has a totally different personality. They have to cooperate so that they can prove the truth of some cases. Meanwhile, there's another problem between them. That is, Kitika's ex-boyfriend Sasa turns out to be the heir of GU Group and Sira's younger brother. When a neat freak meets a slovenly girl, what will happen between them?</t>
  </si>
  <si>
    <t>/gFVNjNnUHBl9GMBXfcjEf7xI0zD.jpg</t>
  </si>
  <si>
    <t>à¸ˆà¸±à¸‡à¸«à¸§à¸°à¸«à¸±à¸§à¹ƒà¸ˆà¸™à¸²à¸¢à¸ªà¸°à¸­à¸²à¸”</t>
  </si>
  <si>
    <t>/oMzcbrhJrwBhETKRI0vGj5aOICL.jpg</t>
  </si>
  <si>
    <t>PPTV, WeTV</t>
  </si>
  <si>
    <t>Through the Bible with Les Feldick</t>
  </si>
  <si>
    <t>Through the Bible with Les Feldick is a 30-minute walk though the Scripture.  Les Feldick taught home-style Bible classes for over 20 years.  Through the Bible with Les Feldick is a television series produced by KWGB-TV in Tulsa, Oklahoma and hosted by Les Feldick, airing nationwide in syndication.</t>
  </si>
  <si>
    <t>/xPzYVuyhjWm1hYVTQlVcPVWJOEM.jpg</t>
  </si>
  <si>
    <t>http://lesfeldick.org</t>
  </si>
  <si>
    <t>/iCUJNTL8hkZiM1Gqu8Y9nrNbjRL.jpg</t>
  </si>
  <si>
    <t>Les Feldick</t>
  </si>
  <si>
    <t>Ù‡Ù†Ø¯ ÙˆØ§Ù„Ø¯ÙƒØªÙˆØ± Ù†Ø¹Ù…Ø§Ù†</t>
  </si>
  <si>
    <t>/3RN7tUvmcFixDh9FcudXiRL9jbj.jpg</t>
  </si>
  <si>
    <t>Familiada</t>
  </si>
  <si>
    <t>Familiada is the Polish version of Family Feud. It started airing the show in 1994 on TVP2. It is hosted by actor Karol Strasburger. The biggest prize on the show is 15,000 zÅ‚otys. It is shown on every Saturday and Sunday at 14:00.</t>
  </si>
  <si>
    <t>http://ww2.tvp.pl/3978,20060113290255.strona</t>
  </si>
  <si>
    <t>Les cavaliers</t>
  </si>
  <si>
    <t>The story of 13-year-old Charlie, a strong-willed equestrienne, and her faithful steed Orion. After a terrible accident, the girl and her horse will have to learn to trust each other again.</t>
  </si>
  <si>
    <t>/iP6T2UmnjRR7VeBcwhoziK1TDlL.jpg</t>
  </si>
  <si>
    <t>https://www.tv5unis.ca/les-cavaliers</t>
  </si>
  <si>
    <t>/pJr3ncUQxdliOHNFppOTAtFmq6r.jpg</t>
  </si>
  <si>
    <t>Feather Boy</t>
  </si>
  <si>
    <t>Robert Nobel is the butt of classroom jokes and a victim of Niker the classroom bully. He is haunted by dreams that seem to tell the future as well as the past. His life changes when a storyteller invites some of his class to Mayfield House, a place Robert has already dreamed about. There he meets a spiky old lady called Edith Sorrel who chooses him as her partner. He embarks on a series of events that will change their lives forever.</t>
  </si>
  <si>
    <t>/90YskhJLe5zLYo876hcsHnbrCmP.jpg</t>
  </si>
  <si>
    <t>Ocean Star</t>
  </si>
  <si>
    <t>/At4bg2QSk5nVFaGtjdQ8x4VmTJI.jpg</t>
  </si>
  <si>
    <t>Bintang Samudera</t>
  </si>
  <si>
    <t>/m9ycwHh5QyOQ8uFEnHqDqDFEi8t.jpg</t>
  </si>
  <si>
    <t>antv</t>
  </si>
  <si>
    <t>Verona Pictures</t>
  </si>
  <si>
    <t>L'ÃŽle Aux Enfants</t>
  </si>
  <si>
    <t>/f1gZTK5GqPQd0RP0pJko9QrgIsU.jpg</t>
  </si>
  <si>
    <t>/mvLgD4X8eCgn9UPiFhgfogLivNj.jpg</t>
  </si>
  <si>
    <t>Emoji</t>
  </si>
  <si>
    <t>Aadhav and Deeksha, a vibrant young couple are about to be separated as passion pulls them apart. Can love win them back together?</t>
  </si>
  <si>
    <t>/yrnzeYJODBH09frYr8eDo425vgJ.jpg</t>
  </si>
  <si>
    <t>https://www.aha.video/webseries/emoji</t>
  </si>
  <si>
    <t>/pPpD48fMXKaoZ9IjPLIAb2C5O0F.jpg</t>
  </si>
  <si>
    <t>SEN. S. Rangasamy</t>
  </si>
  <si>
    <t>Ramanaa Arts</t>
  </si>
  <si>
    <t>Kokoro Library</t>
  </si>
  <si>
    <t>Kokoro Library lies nestled in an unpopulated mountain far away from town. Three sisters, Iina, Aruto and Kokoro, call the library home and run it from day to day. Kokoro is just beginning her adventures at the library. Will she be become a full-fledged librarian? Will the remote library ever attract readers? Kokoro tries her best to make her dreams come true at Kokoro Library, a place where miracles can happen.</t>
  </si>
  <si>
    <t>/abyzg5jO4bZzoED8MMVkPSdKpYR.jpg</t>
  </si>
  <si>
    <t>http://www.jvcmusic.co.jp/flyingdog/tv/kokosho/</t>
  </si>
  <si>
    <t>ã‚³ã‚³ãƒ­å›³æ›¸é¤¨</t>
  </si>
  <si>
    <t>/zjfTwrgBHNzlu6uIXB4sTXGc6w4.jpg</t>
  </si>
  <si>
    <t>Peligrosa</t>
  </si>
  <si>
    <t>Peligrosa is a Venezuelan telenovela that was produced by and broadcast on the country's VenevisiÃ³n network. It was written by Vivel Nouel and directed by Marcos Reyes Andrade. The series lasted 164 episodes, and was distributed internationally by VenevisiÃ³n International.</t>
  </si>
  <si>
    <t>It is a show.</t>
  </si>
  <si>
    <t>Druga Sansa</t>
  </si>
  <si>
    <t>GIVE ME A SECOND CHANCE!!!!!</t>
  </si>
  <si>
    <t>Hope Island</t>
  </si>
  <si>
    <t>Hope Island is an American television show that originally aired on PAX TV in the 1999-2000 season. It was based on Ballykissangel, a popular drama that aired on the BBC One.
The series ran for 22 episodes, and focused on the residents of Hope Island, a small island in the Pacific Northwest with a population of 1,998.</t>
  </si>
  <si>
    <t>/5Tl8A5bmYUgbf5DX9ar406sovZV.jpg</t>
  </si>
  <si>
    <t>/2Hi95vfa5XU5KuBBtfL2hrIMWO1.jpg</t>
  </si>
  <si>
    <t>Astrolojik Åžifreler</t>
  </si>
  <si>
    <t>/unCPlKZ91OSPTRroMLiQfHQOxD2.jpg</t>
  </si>
  <si>
    <t>/JMnMTsGAJHocvVro1rgKWPjNxW.jpg</t>
  </si>
  <si>
    <t>The Stockholm Police</t>
  </si>
  <si>
    <t>In TV4â€™s new documentary series The Stockholm Police, the viewers get to follow the policeâ€™s work in Sweden's capital closely. What does a day, or a night, look like at work for the police officers that make a difference on our streets during every work period? The same officers that also constantly feels inadequate and frustrated in a new, tougher reality.</t>
  </si>
  <si>
    <t>/aowVW34klrT4sGMmpoKGZRWJN1q.jpg</t>
  </si>
  <si>
    <t>Stockholmspolisen</t>
  </si>
  <si>
    <t>/eBCjunS3FpuEXjumB2QAZiO3F2r.jpg</t>
  </si>
  <si>
    <t>Tanaav</t>
  </si>
  <si>
    <t>Kabir, a special task force veteran, is brought out of retirement to hunt down an enemy, Umar Riaz, he thought he had neutralised but is still alive. He, along with a reassembled special task force, decides to infiltrate Umar's brother's wedding after learning that Umar would be in attendance. However, when things do not go as planned, Kabir and his team must give their all to ensure the dangerous man is caught.</t>
  </si>
  <si>
    <t>/5U5PiCla0BuZRmHmtfoz3SNOdU8.jpg</t>
  </si>
  <si>
    <t>https://www.sonyliv.com/shows/tanaav-1700000994</t>
  </si>
  <si>
    <t>/jAF1aPAJwV3ZupIxPzO3741stsZ.jpg</t>
  </si>
  <si>
    <t>Miluju TÄ›, Pucinko</t>
  </si>
  <si>
    <t>https://www.mall.tv/miluju-te-pucinko</t>
  </si>
  <si>
    <t>/nWXq65CIM0MCpYmgREgUmmCZPii.jpg</t>
  </si>
  <si>
    <t>Dawson Productions</t>
  </si>
  <si>
    <t>The Bachelor Winter Games</t>
  </si>
  <si>
    <t>14 international bachelors and bachelorettes from such countries as Switzerland, Japan and Australia compete and, hopefully, find love with 12 of America's Bachelor Nation favorites. These singles will go head-to-head in winter-themed challenges, including the toughest sport of all â€“ love.</t>
  </si>
  <si>
    <t>/2EVt8n1ncEk6jgpRXKQDd9nWspw.jpg</t>
  </si>
  <si>
    <t>http://abc.go.com/shows/the-bachelor-winter-games</t>
  </si>
  <si>
    <t>/5h5Pg8GIDHZxcMf9nVnbypf73re.jpg</t>
  </si>
  <si>
    <t>Ultra B</t>
  </si>
  <si>
    <t>One night, Michio chases a UFO to see where it lands. He is taken inside it and encounters a mysterious baby, Ultra B. Soon reveals that he has superpowers when he moves in with Michio's family.</t>
  </si>
  <si>
    <t>/5E1dlMh20EVHFnrBTEh9ACQnmF6.jpg</t>
  </si>
  <si>
    <t>https://www.tv-asahicontents.com/en/program/ultrab</t>
  </si>
  <si>
    <t>ã‚¦ãƒ«ãƒˆãƒ© B</t>
  </si>
  <si>
    <t>/d99Tmt3YuJHWv95akuNQfkBhPKG.jpg</t>
  </si>
  <si>
    <t>Kids, Sci-Fi &amp; Fantasy, Animation</t>
  </si>
  <si>
    <t>ç¥žæ–­ç‹„ä»æ°</t>
  </si>
  <si>
    <t>/pprSHYVUi0tSZgN0pYdeYNmdWSM.jpg</t>
  </si>
  <si>
    <t>/74KYgrJmWhacFqIiBevn81rkBR8.jpg</t>
  </si>
  <si>
    <t>LÃ©a Parker</t>
  </si>
  <si>
    <t>Secret Sins of the Father</t>
  </si>
  <si>
    <t>Primitive Technology</t>
  </si>
  <si>
    <t>/9d0wT7l9hyOCGk6nI2cc7mx3LBr.jpg</t>
  </si>
  <si>
    <t>https://primitivetechnology.wordpress.com/about/</t>
  </si>
  <si>
    <t>/8cHqtKeo6cfGU9Kqvm7HEAvmv49.jpg</t>
  </si>
  <si>
    <t>La DerniÃ¨re Partie</t>
  </si>
  <si>
    <t>Christophe Maquet will receive the Legion of Honor. But he learns that his father, seriously ill and extremely diminished, with whom he has been angry for years, has decided to organize "his departure" on the very day of his ceremony. Shocked by the news but suspecting his father of knowingly stealing his day of glory, Christophe decides to spend 3 days with him to attempt a final reconciliation.</t>
  </si>
  <si>
    <t>/yu5VGbjNsB6IAyFhBTXAZXFWkW1.jpg</t>
  </si>
  <si>
    <t>Survival of the Fittest</t>
  </si>
  <si>
    <t>A team of girls and a team of boys will battle it out in a series of stunning physical and mental challenges to determine which gender has the upper hand, while romantic dates will test their loyalties to the limit.</t>
  </si>
  <si>
    <t>/ta9vMylDD6SevHnb77nw9Bf9UI7.jpg</t>
  </si>
  <si>
    <t>http://www.itv.com/survivalofthefittest</t>
  </si>
  <si>
    <t>/jE9aGlZS10xhjuzFRNFbEQGYEkp.jpg</t>
  </si>
  <si>
    <t>Healing and the Mind with Bill Moyers</t>
  </si>
  <si>
    <t>Ancient medical science told us our minds and bodies are one; so did philosophers of old. Now, modern science and new research are helping us to understand these connections.
In Healing and the Mind, Bill Moyers talks with physicians, scientists, therapists and patientsâ€”people who are taking a new look at the meaning of sickness and health. In a five-part series of provocative interviews, he discusses their search for answers to perplexing questions: How do emotions translate into chemicals in our bodies? How do thoughts and feelings influence health? How can we collaborate with our bodies to encourage healing?</t>
  </si>
  <si>
    <t>https://billmoyers.com/series/healing-and-the-mind/</t>
  </si>
  <si>
    <t>David Gruben Productions, Public Affairs Television</t>
  </si>
  <si>
    <t>Sunny for Tomorrow</t>
  </si>
  <si>
    <t>Set in a town called Sasara, strange events occur one after the other. The episodes in this drama are interweaved tales from popular skilled author Kano Tomoko's books, "Sasara Saya" and "Teru Teru Ashita." In this new re-telling, we get a one-of-a-kind view of this fantasy world. The main character, Teruyo, writes of various parent-child relationships and also of couples' love. With a mix of mystery and horror genres, "Teru Teru Ashita" provides a little thrill as well as being a fantasy drama which allows you to understand love and kindness. So on Friday nights, won't you come and experience the warmth of a little town called Sasara?</t>
  </si>
  <si>
    <t>/trsJIevDrFLi0nzAuKORbmiQwZQ.jpg</t>
  </si>
  <si>
    <t>ã¦ã‚‹ã¦ã‚‹ã‚ã—ãŸ</t>
  </si>
  <si>
    <t>/zDBOwVgCNuWibAKp7XpmvehFKwW.jpg</t>
  </si>
  <si>
    <t>Nobuyuki Takahashi</t>
  </si>
  <si>
    <t>Na cestÄ›</t>
  </si>
  <si>
    <t>/cCw4S7HC7txxof9D9ZBf93PzbCC.jpg</t>
  </si>
  <si>
    <t>https://www.ceskatelevize.cz/porady/1185966822-na-ceste/</t>
  </si>
  <si>
    <t>/wbeNrr7H7BNZsGSwwWoh6Rfgym1.jpg</t>
  </si>
  <si>
    <t>FRMOL production</t>
  </si>
  <si>
    <t>METAMAN</t>
  </si>
  <si>
    <t>In the year 2115 of the Fortress, Wei Qin, commander of the border troops, went to the Fortress to participate in the selection of the elected official and to secretly investigate those responsible for the Border incident. At the same time, the No. 1 public enemy, Yuan Yi, launched a major revolt. As the plot progresses, all parties are involved in this quest. How is Wei Qin going to sort out the true from the false and bring the truth out?</t>
  </si>
  <si>
    <t>/hPkTlyxdtTEK5k4jDYqR7HeqefL.jpg</t>
  </si>
  <si>
    <t>https://m.weibo.cn/u/6418085235</t>
  </si>
  <si>
    <t>æœ›å¤ç¥žè¯ä¹‹å¤©é€‰è€…</t>
  </si>
  <si>
    <t>/rknGDmTMvF87WQkWO9CjwZkx3Cm.jpg</t>
  </si>
  <si>
    <t>Chongzhuo Animation, bilibili, Beijing Boyichuangwei Digital Media</t>
  </si>
  <si>
    <t>Kompani Svan</t>
  </si>
  <si>
    <t>Famous Swedes sign up to be trained by Gunde Svan, Mikael Tornving and the Swedish military at boot camp. It requires a will of steel - and blood, sweat and tears.</t>
  </si>
  <si>
    <t>/zQqgLUv0WOMmyzwFjQ8PqfoOBky.jpg</t>
  </si>
  <si>
    <t>/1LK211Iygcqcz7nZBaHJE1h6FDK.jpg</t>
  </si>
  <si>
    <t>Crawford</t>
  </si>
  <si>
    <t>A comedy about a dysfunctional family with 3 children. Oldest Wendy is trying to figure out life. Don came home after being kicked out of his band and finds he can talk to raccoons. Youngest Brian always seems to unite the family.</t>
  </si>
  <si>
    <t>/as1bRJ4H2PWrgHUQwoIYX4hZtX5.jpg</t>
  </si>
  <si>
    <t>https://gem.cbc.ca/season/crawford/season-1/b0c53e89-587e-49cf-9c18-d69c049b2828</t>
  </si>
  <si>
    <t>/tfLHfBNDmU01g1BzYPXZGt7HGJE.jpg</t>
  </si>
  <si>
    <t>Mike Clattenburg, Mike O'Neill</t>
  </si>
  <si>
    <t>Alisha</t>
  </si>
  <si>
    <t>Once upon a time, there was a fashion crazy girl. After 4 years in LA, she moves back to Mumbai. And her extraordinary life story unfolds.</t>
  </si>
  <si>
    <t>/nLY2GeVPXqNF7sErD1Xo6DATFGH.jpg</t>
  </si>
  <si>
    <t>/iiXqYrUw337kJnRg8OidnrfeI5a.jpg</t>
  </si>
  <si>
    <t>Mi SelecciÃ³n Colombia</t>
  </si>
  <si>
    <t>/kAMnthgWXBQfe0juptRciJqp2XO.jpg</t>
  </si>
  <si>
    <t>The Jungle Bunch: To the Rescue</t>
  </si>
  <si>
    <t>Maurice, a penguin raised in the jungle who thinks he is a tiger, leads a group of misfit animals on missions to rescue their fellow animals, no matter what their trouble is.</t>
  </si>
  <si>
    <t>/tcDWcsmC6hB0VYWAt1RWmmFSlFs.jpg</t>
  </si>
  <si>
    <t>https://www.france.tv/france-4/les-as-de-la-jungle-a-la-rescousse/</t>
  </si>
  <si>
    <t>Les As de la Jungle Ã  la rescousse !</t>
  </si>
  <si>
    <t>/pWdTyH2q4SCyCuV6VLhXKo13MX6.jpg</t>
  </si>
  <si>
    <t>BricomanÃ­a</t>
  </si>
  <si>
    <t>/iLV2hrKI1BJSya4gSqGCdDEVSsy.jpg</t>
  </si>
  <si>
    <t>https://www.hogarmania.com/bricolaje/programas-television/</t>
  </si>
  <si>
    <t>/29MTaMltGOYQfVZVnn7ikt5R0dq.jpg</t>
  </si>
  <si>
    <t>ÃÃ±igo Urreaga</t>
  </si>
  <si>
    <t>La 2, Telecinco, Antena 3, Nova</t>
  </si>
  <si>
    <t>Bainet</t>
  </si>
  <si>
    <t>No Recipe Road Trip With the Try Guys</t>
  </si>
  <si>
    <t>The Try Guys testing their mettle in kitchens across America by attempting to whip up a variety of classic dishes and restaurant specialties - with some "surprising and hilarious results".</t>
  </si>
  <si>
    <t>/o0EQFm3erJPgfPTqVIn3FEgJaku.jpg</t>
  </si>
  <si>
    <t>https://www.foodnetwork.com/shows/no-recipe-road-trip-with-the-try-guys</t>
  </si>
  <si>
    <t>/qfrie7uoWa8dc00V96JzOI6rUer.jpg</t>
  </si>
  <si>
    <t>The incredible stories of some of the many men and women who have received America's highest military award, the Medal of Honor, authorized by President Lincoln on March 25, 1863 for bravery above and beyond the call of duty.</t>
  </si>
  <si>
    <t>http://fleurdelisfilmstudios.com/</t>
  </si>
  <si>
    <t>/2uuNz1pouhcdDoGmdglWV4hjHbP.jpg</t>
  </si>
  <si>
    <t>BJ Davis, Julia Davis</t>
  </si>
  <si>
    <t>The Rock Entertainment,, Fleur De Lis Film Studios</t>
  </si>
  <si>
    <t>èˆŒå°–ä¸Šçš„è‹è‡å°é¦†</t>
  </si>
  <si>
    <t>Ferhunde HanÄ±m ve KÄ±zlarÄ±</t>
  </si>
  <si>
    <t>/2n9gcCB71GWgePCNXwM6hLmvWhL.jpg</t>
  </si>
  <si>
    <t>/djxWTrZv2PzUX8dcaVKjQsMqITx.jpg</t>
  </si>
  <si>
    <t>Star TV, TRT 1</t>
  </si>
  <si>
    <t>FranÃ§a e o Labirinto</t>
  </si>
  <si>
    <t>/4R5gwATjxRmI06E3oMIaLKDfJ42.jpg</t>
  </si>
  <si>
    <t>/l01ElSkh3j1YBGzWdH7pl3PNL2N.jpg</t>
  </si>
  <si>
    <t>Alexandre Ottoni, Deive Pazos</t>
  </si>
  <si>
    <t>Spotify</t>
  </si>
  <si>
    <t>Spotify, Nonsense Creations</t>
  </si>
  <si>
    <t>Que Seja Doce</t>
  </si>
  <si>
    <t>/vRueLwIIP0CQiQ73SOzYspqw8kG.jpg</t>
  </si>
  <si>
    <t>https://gnt.globo.com/programas/que-seja-doce/</t>
  </si>
  <si>
    <t>/w1fa6t1eIDqEgcWkRevQ67xBHh9.jpg</t>
  </si>
  <si>
    <t>Deadly Legacy</t>
  </si>
  <si>
    <t>Detective Sergeant Jason Moran is the one-man cold case unit for the Sheriff's Department of Cook County, Illinois. He's solved countless cases over the years, but the shock of his career came in 2011 when he discovered that 8 of the 33 victims of one of America's most infamous serial killers, John Wayne Gacy, remain unidentified.</t>
  </si>
  <si>
    <t>/x87mHrCn2woTVI6vDqN0G4KcaOQ.jpg</t>
  </si>
  <si>
    <t>/2wVjaK9vexldGQVI4vfJhijAhJk.jpg</t>
  </si>
  <si>
    <t>ã¨ã‚ã‚µãƒ¼ãƒ¢ãƒ³ã®ã‚¯ã‚ºãƒ¡ãƒ³ã‚¿ãƒªãƒ¼</t>
  </si>
  <si>
    <t>/qIpjk8DIg4wleIxDomCp9EPNRo4.jpg</t>
  </si>
  <si>
    <t>https://kbc.co.jp/kuzumen/</t>
  </si>
  <si>
    <t>/hqbsWNOaU8SsulJhRpA3YwABYRA.jpg</t>
  </si>
  <si>
    <t>Reality, Documentary, Comedy, Talk</t>
  </si>
  <si>
    <t>Sinekli Bakkal</t>
  </si>
  <si>
    <t>Halide Edip AdÄ±var</t>
  </si>
  <si>
    <t>Sternensommer</t>
  </si>
  <si>
    <t>Sternensommer is a German children's and youth television</t>
  </si>
  <si>
    <t>/lY5O8IrtRCTgaBgfPuoDmzUvu1Y.jpg</t>
  </si>
  <si>
    <t>We Have Nowhere to Place Youth</t>
  </si>
  <si>
    <t>Li Ran (played by Tong Dawei) had a relationship with a quantum mechanics teacher in the university by chance, and then this fruitless relationship left an indelible impact on him. A few years later, Li Ran, who has become a reporter of the provincial newspaper, met Zhou Meng (played by Jiang Yiyan) at a friend's party, and the two fell in love at first sight and were intoxicated by the romantic beauty of love. However, the appearance of Li Ran's ex-girlfriend Liu Yi not only brought a short-term dispute between the two, but also brought Du Xiaobin (played by Zhang Xinyi) into Li Ran's life. Li Ran originally only went to help Du Xiaobin to fulfill Liu Yi's wish, but he was gradually attracted by Du Xiaobin's stubbornness and talent. Although we continue to flirt with various sweet fragments of love, do we really know where youth should be placed?</t>
  </si>
  <si>
    <t>/zIm11Q5MwHWAgBzH6bSl7maYF7W.jpg</t>
  </si>
  <si>
    <t>æˆ‘ä»¬æ— å¤„å®‰æ”¾çš„é’æ˜¥</t>
  </si>
  <si>
    <t>/uX7AqGEUccVySOxKom5B7C2TP1J.jpg</t>
  </si>
  <si>
    <t>åŒ—äº¬å’Œçˆ±å˜‰è§†å¹¿å‘Šæœ‰é™å…¬å¸, æ¬¢ä¹ä¼ åª’é›†å›¢æœ‰é™å…¬å¸</t>
  </si>
  <si>
    <t>Anette-san to Liliana-san The Animation</t>
  </si>
  <si>
    <t>This time our hero gets both Annette and Liliana and even at the same time!</t>
  </si>
  <si>
    <t>/qwuLelOGXlfhdgWvMkcUnp5wqYl.jpg</t>
  </si>
  <si>
    <t>ã‚¢ãƒãƒƒãƒˆã•ã‚“ã¨ãƒªãƒªã‚¢ãƒŠã•ã‚“ THE ANIMATION</t>
  </si>
  <si>
    <t>/8yNdVx6Oa89xnhh2Jb9IL7YExtr.jpg</t>
  </si>
  <si>
    <t>(US) Step Inside the mind of a detective as he hunts down a ruthless murderer. Each episode unfolds as an epic game of cat-and-mouse, leading to the bombshell moment when these two iconic adversaries come together in an unexpected way.</t>
  </si>
  <si>
    <t>/1O4OTNJ2nvBFhWwzvKQGK8NMXql.jpg</t>
  </si>
  <si>
    <t>/einE4bNveahRkHG0Z4mzGghza3g.jpg</t>
  </si>
  <si>
    <t>Sex Exchange</t>
  </si>
  <si>
    <t>Yoshugara Hikaru and his younger sister, Mioto, were Sugihara Hakuro's childhood friends, and his sister Hakuro was named Akimi. Even though Mioto and Hakuro love each other, Hikaru also secretly falls in love with Mioto. One day, Akimi walked into Hikaru's room and found that Hikaru was busy coli while peeping at Mioto and Hakuro who were being screwed. Akimi requested that Hikaru find a way to end his brother's relationship because Akimi also liked his brother. Hikaru refused the request then Akimi refused to ask people about when he was coli. Hikaru lost his temper and raped Akimi.</t>
  </si>
  <si>
    <t>/yGRIg7AT9rK0e4Je0mTGdWUfja9.jpg</t>
  </si>
  <si>
    <t>ç¾©å¦¹[ã„ã‚‚ã†ã¨]</t>
  </si>
  <si>
    <t>/q1XrmfskTEwerbRHl0VDDbMOGdV.jpg</t>
  </si>
  <si>
    <t>Waar doen ze het van?</t>
  </si>
  <si>
    <t>/8NfGfsk1SlbkFu3b2GaYrxSK2LH.jpg</t>
  </si>
  <si>
    <t>https://www.npostart.nl/waar-doen-ze-het-van/VPWON_1309173</t>
  </si>
  <si>
    <t>/cRZZPw4m4BvgQcZueqoXgN4LL3X.jpg</t>
  </si>
  <si>
    <t>ÐÐ¸Ñ‡ÑŒÑ Ð·ÐµÐ¼Ð»Ñ</t>
  </si>
  <si>
    <t>/bvMfrM7FsG7r93JnBhSFv2bSXDv.jpg</t>
  </si>
  <si>
    <t>/9NejRbCi3gvctmqQD20ghkdRDCv.jpg</t>
  </si>
  <si>
    <t>La Fiesta de los Comediantes</t>
  </si>
  <si>
    <t>the Gangatv</t>
  </si>
  <si>
    <t>/n72tJcqRhAetYssqyJ8k0e3TEq8.jpg</t>
  </si>
  <si>
    <t>/5ANlEN7a2e5BksWVsNCmcGCBgFx.jpg</t>
  </si>
  <si>
    <t>Artificial Respiration</t>
  </si>
  <si>
    <t>Georgian TV show about a doctor, named Shota and his daughter, Melano.</t>
  </si>
  <si>
    <t>/AblL4ntWLkByFmC3xjRu02RIlza.jpg</t>
  </si>
  <si>
    <t>https://tv.formula.ge/tvseries/show/18</t>
  </si>
  <si>
    <t>áƒ®áƒ”áƒšáƒáƒ•áƒœáƒ£áƒ áƒ˜ áƒ¡áƒ£áƒœáƒ—áƒ¥áƒ•áƒ</t>
  </si>
  <si>
    <t>/7a2CQDUCX1ifiqRgZXZUb0u2Zv8.jpg</t>
  </si>
  <si>
    <t>Giorgi Liponava</t>
  </si>
  <si>
    <t>Ohitorisama</t>
  </si>
  <si>
    <t>33-year-old Akiyama Satomi is a history teacher at the prestigious all-girls high school she once attended. She has earned the nickname "ohitorisama" (meaning "one person") for her perfectionism and capability to handle any work by herself. At the same time, the name also refers to her lack of romance. One day, a young man named Shinichi arrives at the school as a temporary instructor. He's ten years younger than Satomi, has only worked part-time jobs, and has neither money nor status. Although the other female teachers and students find him cute, he is completely not Satomi's type... or is he? Will love blossom between this unlikely pair?</t>
  </si>
  <si>
    <t>/1jJ9NSIXpG8dLaQ6GMI1nbcf44I.jpg</t>
  </si>
  <si>
    <t>ãŠã²ã¨ã‚Šã•ã¾</t>
  </si>
  <si>
    <t>/iSGry0xNyjl5KyRZV5wZsiSzSaN.jpg</t>
  </si>
  <si>
    <t>The Martin Lewis Money Show</t>
  </si>
  <si>
    <t>Consumer champion Martin Lewis gives viewers money-saving tips.</t>
  </si>
  <si>
    <t>/tQLuUnvnRLY8UJ0N25GujBnnQM7.jpg</t>
  </si>
  <si>
    <t>/hXe6Nfzduq7SsLaQzYKLaCWUxwg.jpg</t>
  </si>
  <si>
    <t>Smonka!</t>
  </si>
  <si>
    <t>/3HTa8QSL7SNUqiZhM8PVUBHc9au.jpg</t>
  </si>
  <si>
    <t>Iron Ladies</t>
  </si>
  <si>
    <t>To the outside world, everything in their lives is going well for them. But three professional women in their 30s try to find their own personal happiness outside of their successful careers.</t>
  </si>
  <si>
    <t>/4cwCkzFo6A2NtsjvM5SCsW0EHUs.jpg</t>
  </si>
  <si>
    <t>å§Šçš„æ™‚ä»£</t>
  </si>
  <si>
    <t>/iWPk7y7e4rb0yHZLYN9keUbNs9h.jpg</t>
  </si>
  <si>
    <t>Oops! The King is in Love</t>
  </si>
  <si>
    <t>Yan Zhixia is a the daughter of a minister that loves money and disguises herself as a man in order to work in the royal palace. She mistakenly becomes the eunuch of the Emperor, and with his help, slowly becomes the Head eunuch. However she discovers that actually, Yan Jin knew of her true identity long time ago.</t>
  </si>
  <si>
    <t>/qcEwHYljl545hUYskFi6l1o5RX.jpg</t>
  </si>
  <si>
    <t>æ„¿æˆ‘å¦‚æ˜Ÿå›å¦‚æœˆ</t>
  </si>
  <si>
    <t>/vP2xJtV2OXsBRbiBxJffwXHrNDb.jpg</t>
  </si>
  <si>
    <t>Hidden Identity, Cross-Dressing, Gender Bender, Web Series</t>
  </si>
  <si>
    <t>Heiter bis tÃ¶dlich - Fuchs und Gans</t>
  </si>
  <si>
    <t>/poa5qgN8fJuibk3IyPhPH7f20W7.jpg</t>
  </si>
  <si>
    <t>Team Worx</t>
  </si>
  <si>
    <t>The Spice Dealer and the Seven Girls</t>
  </si>
  <si>
    <t>When an apothecary and his wife have trouble conceiving, the wife encourages her husband to marry a maid to beget him children. Ironically, the two women get pregnant at the same time.</t>
  </si>
  <si>
    <t>Ø§Ù„Ø¹Ø·Ø§Ø± ÙˆØ§Ù„Ø³Ø¨Ø¹ Ø¨Ù†Ø§Øª</t>
  </si>
  <si>
    <t>/4iKuXduKCL3pQnBMWAjd5Y8Q4ef.jpg</t>
  </si>
  <si>
    <t>Ayam Shamiya</t>
  </si>
  <si>
    <t>The story of one of the neighborhoods of Damascus at the end of the Ottoman era and the beginning of the Renaissance, which presents the customs, traditions, and relationships that were prevalent at that time.</t>
  </si>
  <si>
    <t>/1Mz1j62aBCIGuKO5UgGhQPY9lmO.jpg</t>
  </si>
  <si>
    <t>Ø£ÙŠØ§Ù… Ø´Ø§Ù…ÙŠØ©</t>
  </si>
  <si>
    <t>/xc11bt17mxZ3NqNcQzNQuLAv9zr.jpg</t>
  </si>
  <si>
    <t>Le Destin des Steenfort</t>
  </si>
  <si>
    <t>/w89JoIDpTzQvQ1ozamazj4c55xF.jpg</t>
  </si>
  <si>
    <t>The masters of the barley (1934-1973)</t>
  </si>
  <si>
    <t>Koki</t>
  </si>
  <si>
    <t>/yperNWmQegEQHNLURD5SRtH3Nth.jpg</t>
  </si>
  <si>
    <t>ZvlÃ¡Å¡tnÃ­ znamenÃ­ touha</t>
  </si>
  <si>
    <t>/bSliksNRksiifP5BLyZLVLG5RFm.jpg</t>
  </si>
  <si>
    <t>https://www.ceskatelevize.cz/porady/10624521952-zvlastni-znameni-touha/</t>
  </si>
  <si>
    <t>Saiyo Sakato</t>
  </si>
  <si>
    <t>The death of Zul, a patriarch and an owner of a famous Padang restaurant, not only leaves a big hole in the lives of his wife Mar, and their two children, but also reveals a big secret.</t>
  </si>
  <si>
    <t>/oeSlprTHWksv30OAtYHEVMzS3TC.jpg</t>
  </si>
  <si>
    <t>/4i1GGY1GtqlVfLB2gOBCsUHSPde.jpg</t>
  </si>
  <si>
    <t>Awas Batambuah Ciek</t>
  </si>
  <si>
    <t>Netflix, GoPlay</t>
  </si>
  <si>
    <t>Wahana Kreator</t>
  </si>
  <si>
    <t>GÃ¼lÃ¼mse Yeter</t>
  </si>
  <si>
    <t>/oQit1RDUB0Nm2cf6R0R9mx1uHWh.jpg</t>
  </si>
  <si>
    <t>/qWInmkRCspb3vFryBaU1OsSVpTy.jpg</t>
  </si>
  <si>
    <t>Orson and Olivia</t>
  </si>
  <si>
    <t>Orson and Olivia is a French/Italian animated TV series produced by Ellipse Entertainment and Collingwood O'Hare. It features the trials of two orphans living in London under Queen Victoria's reign. The series is based on the French comic strip, Basil et Victoria.</t>
  </si>
  <si>
    <t>http://guinchez.fr</t>
  </si>
  <si>
    <t>/3XHCdd1gfVY7vYjVx1EgNblbeK8.jpg</t>
  </si>
  <si>
    <t>Ã‰dith Grattery, Yann le Pennetier</t>
  </si>
  <si>
    <t>La Casa de la Risa</t>
  </si>
  <si>
    <t>by gangatv tv Show</t>
  </si>
  <si>
    <t>/8VnPQCKsU6FfDSMSD5W1NFZf3Mn.jpg</t>
  </si>
  <si>
    <t>Deadly Deception</t>
  </si>
  <si>
    <t>Lovers re-uniting. Families looking to reconcile. A gathering of high-school buddies. In each case, the reunion is the spark that sets events in motion. Deadly Deception investigates stories of everyday reunions that ending in tragedy.</t>
  </si>
  <si>
    <t>/rIHtsSP782JMlqQBhYm2jnMOTKM.jpg</t>
  </si>
  <si>
    <t>/snoz2XT2gxlcPDQluzAxxfPttoS.jpg</t>
  </si>
  <si>
    <t>It Takes Two</t>
  </si>
  <si>
    <t>It Takes Two is an American sitcom, created by Susan Harris, that aired on ABC from October 14, 1982 to April 28, 1983. The series starred Richard Crenna as Dr. Sam Quinn and Patty Duke Astin as his devoted wife Molly.</t>
  </si>
  <si>
    <t>DÃ©rÃ¨: An African Tale</t>
  </si>
  <si>
    <t>After experiencing a tragic loss, a woman must resist a new family dynamic that could control the future of her father's company and her life.</t>
  </si>
  <si>
    <t>/kQO9VxqZfJRqmhW6ak20fdFqJyy.jpg</t>
  </si>
  <si>
    <t>http://ebonylifetv.com/programming/ebonylife-homegrown/drama/dere/</t>
  </si>
  <si>
    <t>/wJbboVf0JSBJvgQHXe5VNp1ZtRX.jpg</t>
  </si>
  <si>
    <t>Women Does Not Allow That</t>
  </si>
  <si>
    <t>31-year-old Urara Iwasaki (Kyoko Fukada) makes an error during her first trial as an attorney which hurts her client. Urara Iwasaki thinks law isn't right for her and she quits her job. She now has a debt of 4 million yen and earns a living by doing part-time work.
Meanwhile, Rinka Ebisawa (Shinobu Terajima) is a competent lawyer, but its revealed she used excessive ways in her cases and is dismissed from her law firm and disbarred. She can't work as a lawyer anymore.
By chance, Rinka meets Urara.</t>
  </si>
  <si>
    <t>/xSywhlj2MGLI4ZWnLRKGvEbKBlq.jpg</t>
  </si>
  <si>
    <t>å¥³ã¯ãã‚Œã‚’è¨±ã•ãªã„</t>
  </si>
  <si>
    <t>/aXgn5hNLF0QjERrPzYcVrdjIRKA.jpg</t>
  </si>
  <si>
    <t>Royals Next Door</t>
  </si>
  <si>
    <t>The series follows Stella and her royal family, who've been forced to move houses due to water damage in their castle. Queen Kat sees it as the perfect opportunity to modernise. In line with King Bobâ€™s royal motto â€œCloser to the peopleâ€ they decide to live in a normal house in an ordinary suburb.</t>
  </si>
  <si>
    <t>/gqtXCCkJDQmdDgei4pZIxrjhyNQ.jpg</t>
  </si>
  <si>
    <t>/6qEYbmAEMNSuU0iTO4ycM7bzRWX.jpg</t>
  </si>
  <si>
    <t>RTÃ‰2, RTÃ‰jr</t>
  </si>
  <si>
    <t>Bloed, zweet en snaren. De mensen van het Koninklijk Concertgebouworkest</t>
  </si>
  <si>
    <t>/7htikjcYvcpMJf5SlFe8SF6Yi4Z.jpg</t>
  </si>
  <si>
    <t>/mIL1OvsSXXGkhfpzLSDUnkltXra.jpg</t>
  </si>
  <si>
    <t>à¸™à¸²à¸‡à¸ªà¸²à¸§à¸ˆà¸£à¸´à¸‡à¹ƒà¸ˆ à¸à¸±à¸šà¸™à¸²à¸¢à¹à¸ªà¸™à¸”à¸µ</t>
  </si>
  <si>
    <t>Thai Drama-Comedy.</t>
  </si>
  <si>
    <t>/jIjLWEDzcvA89nnVpVfoJlgBVC6.jpg</t>
  </si>
  <si>
    <t>/t4j5NRSqgmkA27p155j3Y74WigK.jpg</t>
  </si>
  <si>
    <t>Iemand Om Lief Te HÃª</t>
  </si>
  <si>
    <t>When James runs into his old love's sister again after 10 years, they start building a friendship that later becomes more.</t>
  </si>
  <si>
    <t>/1CwRyMUR7wY6lHMewhdSqxdkS1s.jpg</t>
  </si>
  <si>
    <t>/wRM96SUtvT1sXJbJKxEaY9ZFZxx.jpg</t>
  </si>
  <si>
    <t>Craignos</t>
  </si>
  <si>
    <t>/11sptTaSNzUqHQUfvs8peKgqkPn.jpg</t>
  </si>
  <si>
    <t>https://www.france.tv/series-et-fictions/series-comedies/craignos/</t>
  </si>
  <si>
    <t>/xOE503oA7g9IaZt4cImCCz2XgH4.jpg</t>
  </si>
  <si>
    <t>France.tv, YouTube</t>
  </si>
  <si>
    <t>les Films Baltazar, Douze Doigts Productions</t>
  </si>
  <si>
    <t>First Love is an American soap opera which ran on NBC Daytime from July 5, 1954 to December 30, 1955. The series aired at 4:15 p.m. EST, between Golden Windows and Concerning Miss Marlowe. Although the show had a strong fan following, at the time NBC had little use for developing any of their daytime shows and canceled First Love after a year and a half. Many cast members such as Patricia Barry, Val Dufour and Rosemary Prinz went on to become long-running daytime stars.
Created by Adrian Samish and written by Manya Starr, the series centered around jet engineer Zach James and his difficult marriage to Laurie James. Due to being neglected as a child, Zach was obsessed with building a name for himself. Laurie tried to understand him but was unable to help him deal with his problems, as he went on trial for the murder of an aviatrix he may have been having an affair with.
The show became known chiefly for a major blooper early in its run. A Friday cliffhanger involved Zach seeing his friend Chris crash his plane. Zach ran to tell Chris' wife Amy, "Chris cracked up the plane." In his rush, Dufour blurted out, "Chris crapped", then abruptly added, "...on the plane." Patricia Barry began to giggle. When the camera cut to a "bereaved" Prinz, she was shaking with laughter. Supposedly NBC nearly fired all three actors, but changed their minds after fans wrote in praising them for the scene. In 2003 Prinz denied such a scene ever made it to the air.</t>
  </si>
  <si>
    <t>/dnmnNzo2EqWIoaKyHdnMARDZK4L.jpg</t>
  </si>
  <si>
    <t>Nazi Secret Files</t>
  </si>
  <si>
    <t>Adolf Hitler is one of the world's most terrifying - and most studied - historical figures. Nazi Secret Files suggests that there is still much to know about this deadly dictator. Nazi Secret Filesis a thrilling, six-part series examining newly-discovered information about Hitler and those close to him during the Nazi reign - from exposing the huge drug program that fueled the Nazi war machine, to fresh evidence proving the Nazis were colluding with experts on germ warfare. An in-depth exploration on how an unremarkable drifter from Vienna instigated the most devastating military conflict in history, Nazi Secret Files reveals the incredible story of mass hysteria, bizarre beliefs, and dangerous delusions that ended with a religious war of devastating proportions.</t>
  </si>
  <si>
    <t>/jww38pBd1xUB3r54s60XjUbXRQb.jpg</t>
  </si>
  <si>
    <t>/pxj9MBOVd4kxmRAR0ChNV2hQgzx.jpg</t>
  </si>
  <si>
    <t>Paul Jenkins, Sam Taplin</t>
  </si>
  <si>
    <t>Cocineros al volante</t>
  </si>
  <si>
    <t>/tono7z5idz45scIlb925pmkjKml.jpg</t>
  </si>
  <si>
    <t>https://www.rtve.es/television/cocineros-al-volante/</t>
  </si>
  <si>
    <t>/xQxFSUBfK4FgnbTqwy9lJT4pKnz.jpg</t>
  </si>
  <si>
    <t>æ¢…ç”°ã‚µã‚¤ãƒ•ã‚¡ãƒ¼ã®æ°´æ›œThe NIGHT</t>
  </si>
  <si>
    <t>/bwZSIyPMGaZERUVKgpxWYv4Zrfk.jpg</t>
  </si>
  <si>
    <t>https://abema.tv/video/title/90-1675</t>
  </si>
  <si>
    <t>/p7SymYrNnEz684eivCEp4XDA95e.jpg</t>
  </si>
  <si>
    <t>A World Worth Protecting</t>
  </si>
  <si>
    <t>In the fantastic future world with rich spiritual energy, the enthusiastic and cheerful little fatty Wang Baole saw through the illusion created by the teachers in the entrance examination of the famous"Mischievous Taoist Academy", who won high scores with his outstanding performance, and obtained the special quota of "Magic Soldier Department". Later, he overcome obstacles and opened up his own way of growing. In the process of cultivating immortals and fighting monsters, he made a large number of close friends, and thus started a series of hilarious adventure stories.</t>
  </si>
  <si>
    <t>/yLKvnExRVr40Y43AXTsoJF0YJle.jpg</t>
  </si>
  <si>
    <t>https://www.bilibili.com/bangumi/media/md28337698/</t>
  </si>
  <si>
    <t>ä¸‰å¯¸äººé—´</t>
  </si>
  <si>
    <t>/dLAzrsafGLmcu3FZIsm8lRpnLzu.jpg</t>
  </si>
  <si>
    <t>Sancun Renjian</t>
  </si>
  <si>
    <t>BBC News Review</t>
  </si>
  <si>
    <t>BBC News Review programmes looking back at the year.</t>
  </si>
  <si>
    <t>https://www.bbc.co.uk/programmes/b00x8d5n</t>
  </si>
  <si>
    <t>Combat Pawn</t>
  </si>
  <si>
    <t>Petopeto-san</t>
  </si>
  <si>
    <t>Petopeto-san is a light novel series by Kou Kimura, with illustrations by Yug. An anime adaptation ran from July 9, 2005 to October 1, 2005. The show takes place in a Japanese school where everything is normal, except for students from what are called "specified races." The specified races are based on yÅkai from Japanese mythology; for example, one student on the swim team is a kappa, while another, a nurikabe, merges with walls and is popular in the summertime for having a very cool temperature.</t>
  </si>
  <si>
    <t>/yC9DW6Eghi51VwqnxPhbQoAjtFG.jpg</t>
  </si>
  <si>
    <t>http://www.petopeto.com/</t>
  </si>
  <si>
    <t>ãºã¨ãºã¨ã•ã‚“</t>
  </si>
  <si>
    <t>/5JuQjIHkNYZk7BLszTgD6SVllAV.jpg</t>
  </si>
  <si>
    <t>Kou Kimura</t>
  </si>
  <si>
    <t>Tokyo Scarlet</t>
  </si>
  <si>
    <t>/5RyMNIVd5R4lm3tCvqngomDIjhV.jpg</t>
  </si>
  <si>
    <t>æ±äº¬ã‚¹ã‚«ãƒ¼ãƒ¬ãƒƒãƒˆï½žè­¦è¦–åºNSä¿‚</t>
  </si>
  <si>
    <t>/j7T4FFtikoEuRwoTqsqTvCcj0TB.jpg</t>
  </si>
  <si>
    <t>Kirarin Revolution</t>
  </si>
  <si>
    <t>Kirarin Revolution is a Japanese shÅjo manga by An Nakahara. The series' title is the supposed name of Kirari's debut single. As of August 2007, it runs in the shÅjo magazine Ciao published by Shogakukan. It won the 2007 Shogakukan Manga Award for children's manga.
The anime adaptation is a Japan and South Korea coproduction, and it premiered on 7 April 2006 in Japan on TV Tokyo and ran for 153 episodes until March 27, 2009. Starting from episode 103, this show aired in High-Definition 16:9 with 3D animation. Its airing time was 18:00-18:30 on Fridays.</t>
  </si>
  <si>
    <t>/23iROKOMJKJKd9qrds0dp0Dm8Lh.jpg</t>
  </si>
  <si>
    <t>/rNfR4oADF53c9Gfq5fbFJmrPEP0.jpg</t>
  </si>
  <si>
    <t>Mark Saber</t>
  </si>
  <si>
    <t xml:space="preserve">Mark Saber refers to a half-hour 1950s detective television series that took different forms and titles during its run. Tom Conway portrayed Mark Saber as a plainclothes English detective working with the Homicide Division of the N.Y.P.D. in Mystery Theater which aired on ABC from October 1951 to June 1954. Donald Gray portrayed Mark Saber as a one-armed private detective based in London in The Vise which aired on ABC from September 1955 to June 1957. Donald Gray also portrayed Mark Saber in Saber of London which aired on NBC from October 1957 to May 1960. </t>
  </si>
  <si>
    <t>/AiuWzNeqakuA7kTWG6HctMh0cgJ.jpg</t>
  </si>
  <si>
    <t>/tjuzYq3imD4SpO9J4yaIwLgYgge.jpg</t>
  </si>
  <si>
    <t>Danziger Productions Ltd.</t>
  </si>
  <si>
    <t>Take Off with Bradley &amp; Holly</t>
  </si>
  <si>
    <t>Holly Willoughby and Bradley Walsh give lucky studio audience members the chance to win the trip of a lifetime.</t>
  </si>
  <si>
    <t>Ð¡Ð²Ð¾Ð¸</t>
  </si>
  <si>
    <t>/vTtfbiLpmCgoyntEAnvtu3vXSvd.jpg</t>
  </si>
  <si>
    <t>5 ÐºÐ°Ð½Ð°Ð»</t>
  </si>
  <si>
    <t>MÃ¼kemmel Ã‡ift</t>
  </si>
  <si>
    <t>Ahmet SaatÃ§ioÄŸlu</t>
  </si>
  <si>
    <t>Paca te lleva al huerto</t>
  </si>
  <si>
    <t>/mUUiaIUxqSyXDMWbNCfTupu7xi3.jpg</t>
  </si>
  <si>
    <t>https://www.atresplayer.com/programas/paca-te-lleva-al-huerto/</t>
  </si>
  <si>
    <t>/25oGAUM0JvzGDIbZD2K1tK1uLZB.jpg</t>
  </si>
  <si>
    <t>The Lovers of Share House</t>
  </si>
  <si>
    <t>Shio lives in a share house and falls in love with a man who lives with her. This is the first time Shio has had such feelings in a long time. Unfortunately, the man is in love with another man. Meanwhile, her housemate's love interest becomes attracted to her.</t>
  </si>
  <si>
    <t>/8qjGdAiQV0fA6rU6nL7xDYhFKFZ.jpg</t>
  </si>
  <si>
    <t>http://www.ntv.co.jp/sharehouse/</t>
  </si>
  <si>
    <t>ã‚·ã‚§ã‚¢ãƒã‚¦ã‚¹ã®æ‹äºº</t>
  </si>
  <si>
    <t>/1RRRHbFc0lSAuozSuqxrm8bBzur.jpg</t>
  </si>
  <si>
    <t>Submarine Super 99</t>
  </si>
  <si>
    <t>Dr. Oki , the genius scientist who designed a new type of submarine is missing. His son, Susumu, smells an evil scheme of unknown group. He knows everything of his father's submarine called "Super 99" â€“ equipment, weapons, functions and capacity. Susumu thinks that to find his father is to reveal the secret organization, Helmet Party, and stop their conspiracy. With the help of his friends and Marine Corps, he sets out to an underwater quest, not knowing how dangerous his endeavour isâ€¦</t>
  </si>
  <si>
    <t>/kfYV9DCI31IEvWSELHKFiMcNkMl.jpg</t>
  </si>
  <si>
    <t>æ½œæ°´è‰¦ã‚¹ãƒ¼ãƒ‘ãƒ¼99</t>
  </si>
  <si>
    <t>/pP6U20kpHWThi2KMqEK8VRlvFul.jpg</t>
  </si>
  <si>
    <t>Creepy Canada</t>
  </si>
  <si>
    <t>Creepy Canada is a Canadian television series that aired on OLN. It focused on paranormal activities around Canada. The show first premiered on October 23, 2002 and began its third season on May 5, 2006. With the third season the show's scope was expanded to include paranormal activity reported in the United States. It was originally hosted by Terry Boyle, and was later hosted by Brian O'Dea, who was also the producer of the show.
Creepy Canada's last episode aired on July 28, 2006; the show has stopped producing new episodes.</t>
  </si>
  <si>
    <t>Ãœniversdeli</t>
  </si>
  <si>
    <t>/nuK5YWh9k9W4EILj29CvSRx2T0a.jpg</t>
  </si>
  <si>
    <t>https://www.tabii.com/browse/149106_149112?dt=155619</t>
  </si>
  <si>
    <t>/A7QWNQjKvF7p7nWeIW1KtNFv9U1.jpg</t>
  </si>
  <si>
    <t>16X9 FiÌ‡lm Yapim</t>
  </si>
  <si>
    <t>Europe: A Natural History</t>
  </si>
  <si>
    <t>A series chronicling the events which shaped the continent of Europe as we now know it.</t>
  </si>
  <si>
    <t>/eTR20rpKCGRpYSPUI0e5O1ZF7dF.jpg</t>
  </si>
  <si>
    <t>https://www.bbc.co.uk/programmes/b007ghdw</t>
  </si>
  <si>
    <t>/hUyu9PpSWGe3ysEtn5GvKrGotMt.jpg</t>
  </si>
  <si>
    <t>BBC Studios Natural History Unit, ZDF, ORF</t>
  </si>
  <si>
    <t>Austria, Germany, United Kingdom</t>
  </si>
  <si>
    <t>Hamrefigh</t>
  </si>
  <si>
    <t>Hamrefigh is a series of Home video performed and directed by Shahab Hosseini, which started broadcasting on December 10, 2020, produced by Hassan Khodadadi. In each episode of the program, the invited guest can introduce a person as a friend to be present in the program.</t>
  </si>
  <si>
    <t>/xOxUZ5vv0rrVwJImbn28Lf4x2vi.jpg</t>
  </si>
  <si>
    <t>https://www.namava.ir/series/72396-%D9%87%D9%85%D8%B1%D9%81%DB%8C%D9%82</t>
  </si>
  <si>
    <t>Ù‡Ù…Ø±ÙÛŒÙ‚</t>
  </si>
  <si>
    <t>/zgsEpyGX4eLcxb1pOmKxSegmEd3.jpg</t>
  </si>
  <si>
    <t>Shahab Hosseini</t>
  </si>
  <si>
    <t>Jonny Zero</t>
  </si>
  <si>
    <t>Jonny Zero is an action-crime drama television series that aired on the Fox network in 2005. It starred Franky G, GQ, and Brennan Hesser. It was cancelled after eight episodes. It began airing on Monday nights on ABC TV in Australia in early 2007.</t>
  </si>
  <si>
    <t>/k48fimBSTOvhPe1rzSukziNUxBp.jpg</t>
  </si>
  <si>
    <t>çŽ‹æ¬£å¿«æ’­æ¡ˆåº­å®¡ç›´æ’­</t>
  </si>
  <si>
    <t>/cCi1ErHpmrEXNFGlh7hkKlDyfU6.jpg</t>
  </si>
  <si>
    <t>/gCpSQu8HHsGHgLlA2ZH9HmDHWbV.jpg</t>
  </si>
  <si>
    <t>Fred</t>
  </si>
  <si>
    <t>http://fredfigglehorn.com/</t>
  </si>
  <si>
    <t>Konec velkÃ½ch prÃ¡zdnin</t>
  </si>
  <si>
    <t>https://www.ceskatelevize.cz/porady/903228-konec-velkych-prazdnin/</t>
  </si>
  <si>
    <t>/pQkvBZd1i8t1Hc6uUxirqm8imUZ.jpg</t>
  </si>
  <si>
    <t>ÄŒeskÃ¡ televize, SlovenskÃ¡ televÃ­zia, ORF, Televizija Slovenija</t>
  </si>
  <si>
    <t>Czech Republic, Austria, Slovakia, Slovenia</t>
  </si>
  <si>
    <t>Battle for Beyond</t>
  </si>
  <si>
    <t>Welcome to the Battle for Beyond, an all-new Dungeons &amp; Dragons actual play mini-series from D&amp;D Beyond, featuring your favorites from Exandria Unlimited, Dimension 20, LA By Night, G4's Invitation to Party, and more!</t>
  </si>
  <si>
    <t>/lmML6w8JwfoYqdC0NuUnQnr6TxZ.jpg</t>
  </si>
  <si>
    <t>https://www.youtube.com/playlist?list=PLPjdPog_vKX0asKeQeRaL3Ij6xubcMH-I</t>
  </si>
  <si>
    <t>/qBQqqfyy95vZpfmqdwKRpnXrda8.jpg</t>
  </si>
  <si>
    <t>Jasmine Bhullar, Joe Starr</t>
  </si>
  <si>
    <t>RObotzi</t>
  </si>
  <si>
    <t>/rWpKOdWnqVgrxl8C4IRSkuxSgqB.jpg</t>
  </si>
  <si>
    <t>http://creativemonkeyz.com/</t>
  </si>
  <si>
    <t>/nVTVySKH9z96yEeLLCEGfrVnB8x.jpg</t>
  </si>
  <si>
    <t>CreativeMonkeyz</t>
  </si>
  <si>
    <t>Aulaga. Senderos del AtlÃ¡ntico</t>
  </si>
  <si>
    <t>/e0QdWwQyb6ChZZFDoiNHLjOS2Sb.jpg</t>
  </si>
  <si>
    <t>/ouzwyZKIoX9PmaeCJLBRtU3w8Xx.jpg</t>
  </si>
  <si>
    <t>Greg Guillotin : le pire stagiaire</t>
  </si>
  <si>
    <t>/dXlVNrFF2HZEUX8ATEUjtbAijUz.jpg</t>
  </si>
  <si>
    <t>https://www.canalplus.com/divertissement/greg-guillotin-le-pire-stagiaire-emission-du-02-mai-2023/h/21579546_50013</t>
  </si>
  <si>
    <t>/xJ4JvwPwUquGTH97bLx4xKiOqnY.jpg</t>
  </si>
  <si>
    <t>Fox Sports World Report</t>
  </si>
  <si>
    <t>Heia Tufte!</t>
  </si>
  <si>
    <t>/z4d7lRFKhZB6skJOTDPk7UArkvM.jpg</t>
  </si>
  <si>
    <t>My Scene</t>
  </si>
  <si>
    <t>/ep2OkKLBbE4nFaJQmSLmQmHmV9h.jpg</t>
  </si>
  <si>
    <t>Ishqiya</t>
  </si>
  <si>
    <t>Ishqiya is a 2020 Pakistani television series premiered on ARY Digital on 3 February 2020. It is produced by Fahad Mustafa and Dr. Ali Kazmi under Big Bang Entertainment. It revolves around two sisters, Hamna and Roomi played by Ramsha Khan and Hania Amir respectively.</t>
  </si>
  <si>
    <t>/ef89eRqhNhADyn1Xzwm8N5VsCeG.jpg</t>
  </si>
  <si>
    <t>/1wDDmN9lIPlKNYEcQd3FvAQjWLe.jpg</t>
  </si>
  <si>
    <t>Buta no Gotoki Sanzoku ni Torawarete Shojo o Ubawareru Kyonyuu Himekishi &amp; Onna Senshi</t>
  </si>
  <si>
    <t>That day, one country was destroyed.
Henrietta, a princess knight, and Helga, a female warrior, continue to flee while protecting the prince of the exiled country.
However, the party is trapped in a sneaky trap of both bandits.
Two people who are taken hostage by the prince and the resistance is sealed.
The bandits mercilessly hit their desires against them, degrading their minds and bodies.
Eventually, the princess knight who suffered from her heart due to repeated humiliation sold her soul to the devil in order to take possession of the prince â€¦</t>
  </si>
  <si>
    <t>/8gzgO5akPgJTGvu8X1SZjpcfVB5.jpg</t>
  </si>
  <si>
    <t>The Great Australian Bake Off</t>
  </si>
  <si>
    <t>Baking enthusiasts are put through a series of grueling elimination challenges, baking a mouth-watering selection of cakes, pies, tarts, pastries, bread, biscuits and desserts, all in the hope of being crowned Australia's Best Home Baker.</t>
  </si>
  <si>
    <t>/AvnQTAPrwxjhNvQuSfuJPl4Os9U.jpg</t>
  </si>
  <si>
    <t>https://www.lifestyle.com.au/bakeoff/</t>
  </si>
  <si>
    <t>/vUMuFzfu2S8juv7ogTqjuanTv2O.jpg</t>
  </si>
  <si>
    <t>Nine Network, LifeStyle, Lifestyle FOOD</t>
  </si>
  <si>
    <t>Testers (Shorts)</t>
  </si>
  <si>
    <t>Why do mosquitoes prefer to bite some people over others? What happens to the body when it faces extreme cold? What is best to lower body temperature, cold or hot beverages? Why does it hurt so much to get pricked with a needle? Rafael Cortez will be our guide in this scientific quest to answer these questions. With five guinea pig testers who will participate in fun experiments.</t>
  </si>
  <si>
    <t>/rNfW35I8EsjEyV8Db3XRLClfyMk.jpg</t>
  </si>
  <si>
    <t>https://www.disneyplus.com/pt-br/series/voluntarios-shorts-tudo-e-pela-ciencia/5i3N72pHjqLo</t>
  </si>
  <si>
    <t>VoluntÃ¡rios Shorts: Tudo Ã‰ Pela CiÃªncia</t>
  </si>
  <si>
    <t>/42IhBOEL6ler6wngiyznORAG4dT.jpg</t>
  </si>
  <si>
    <t>The Lateish Show with Mo Gilligan</t>
  </si>
  <si>
    <t>The Lateish Show with Mo Gilligan is a British late-night talk show which was broadcast on Channel 4. The show is hosted by British comedian Mo Gilligan.</t>
  </si>
  <si>
    <t>/dg56GdBcPmqNlvcQ4Eh0x7tIfAe.jpg</t>
  </si>
  <si>
    <t>https://www.channel4.com/programmes/the-lateish-show-with-mo-gilligan/</t>
  </si>
  <si>
    <t>/hVRt0AdU29URVTGLEQdCxCaDVIu.jpg</t>
  </si>
  <si>
    <t>Momo G Productions</t>
  </si>
  <si>
    <t>Which Ninja</t>
  </si>
  <si>
    <t>Gaijin Goomba dives into the world of ninja to see how many pop culture shinobi stack up to the real thing.</t>
  </si>
  <si>
    <t>/cslu6WiLWtcrfB3mnmXAjLPPRg7.jpg</t>
  </si>
  <si>
    <t>https://www.youtube.com/playlist?list=PLIJfFRLs921LZeSeQ4KGvAS0eA-SmnIix</t>
  </si>
  <si>
    <t>/ecLauQxHBbaXYbaeKvGA7dfpxXC.jpg</t>
  </si>
  <si>
    <t>Michael Sundman</t>
  </si>
  <si>
    <t>Fox News Sunday with Shannon Bream</t>
  </si>
  <si>
    <t>Perry Como's Easter By The Sea</t>
  </si>
  <si>
    <t>Class de Otoko wa Boku Hitori!?</t>
  </si>
  <si>
    <t>/zhUawV10A5K8RII1UezPGNanvbO.jpg</t>
  </si>
  <si>
    <t>ã‚¯ãƒ©ã‚¹ã§ç”·ã¯åƒ•ä¸€äººï¼ï¼Ÿ</t>
  </si>
  <si>
    <t>/J0agpur4mUkiVdG9NOFSWju61s.jpg</t>
  </si>
  <si>
    <t>Tandoori Nights</t>
  </si>
  <si>
    <t>Tandoori Nights was a television sitcom broadcast on Channel 4 between 1985 and 1987. It consisted of two series of six episodes each. The series was directed by Jon Amiel and written by Farrukh Dhondy. It is the story of two rival restaurants in London, and starred Saeed Jaffery, Tariq Yunus, Rita Wolf and Zohra Sehgal. It was Channel 4's first Asian comedy series.</t>
  </si>
  <si>
    <t>/q2IuuPiDGff3Ft6l3aGHYZlkIIa.jpg</t>
  </si>
  <si>
    <t>/urImCT00i4qtPHEZjRyFmMdBqIz.jpg</t>
  </si>
  <si>
    <t>The Last Floor</t>
  </si>
  <si>
    <t>When a stranger knocking on Rawanâ€™s door ends up jumping from her balcony, her life turns into a quest to unravel this mystery and escape blackmail.</t>
  </si>
  <si>
    <t>/bZxeKeQox1g5mVJh4iAXKwVIiJI.jpg</t>
  </si>
  <si>
    <t>https://shahid.mbc.net/en/series/Akher-Dor/series-962692</t>
  </si>
  <si>
    <t>Ø§Ø®Ø± Ø¯ÙˆØ±</t>
  </si>
  <si>
    <t>/ciNxWj7eL50k6YodNZgRBLikmZA.jpg</t>
  </si>
  <si>
    <t>Decisive Battles</t>
  </si>
  <si>
    <t>Decisive Battles was a television show on the History Channel that depicted historic battles. It ran for thirteen episodes in mid-2004. The show used the game engine from Rome: Total War to present 3-D versions of the battles. The show was hosted by Matthew Settle, who usually traveled to the sites of the battle. Reruns of the show air on the History International channel and the Military History channel.</t>
  </si>
  <si>
    <t>/huu1WB38kjhaf1mebMi1hlLJsJ.jpg</t>
  </si>
  <si>
    <t>David Paradine Television, History</t>
  </si>
  <si>
    <t>Pulling Moves</t>
  </si>
  <si>
    <t>Pulling Moves was a Northern Irish television programme set in Lenadoon, West Belfast. It follows the exploits of four friends: Wardrobe, Ta, Shay and Darragh.
Wardrobe is the leader of the group, who only loves one person, his 'wee ma' and he would do anything for her. Ta lives with Una, the mother of his kids. She is always on his case, trying to get him to leave the group, get a respectable job and make a living for her and the kids, but his nature stops him from doing this. Darragh is always trying to impress his ex-wife to allow him to keep seeing his son. Shay is the youngest in the group, and the one who always makes the mistakes. He is always getting into trouble and his mother always hopes that one day he will be able to get a job and be sensible like his wee sister Niamh.
Each episode follows the guys trying different scams to earn money. These schemes vary from nobbling pigeon-racing to dog-breeding, and always with something funny happening to the group. They are joined by other various characters, including "Hoker," an anti-social element who can get anything from stolen cars to lost dogs for the crowd. Wardrobe doesn't like this guy, but Hoker is a friend of Shay's, and he's useful now and again. Crazy Horse is the local wino, he's always drunk and sitting outside the butcher's shop, and finally, Tiny Tim, who owns a pet salon, who the guys help out now and again.</t>
  </si>
  <si>
    <t>DanÃ§a dos Famosos</t>
  </si>
  <si>
    <t>DanÃ§a dos Famosos is a Brazilian entertainment reality television show airing on Rede Globo television network and filmed live from the Projac studios in Rio de Janeiro.
The show is based on the United Kingdom BBC Television series Strictly Come Dancing, however it is an unofficial Spin-off.</t>
  </si>
  <si>
    <t>/eYl44nzaD162fhWbW7nYjWmwPTi.jpg</t>
  </si>
  <si>
    <t>/jC7zF1j7DeJPcg0Akjq8QPVan8P.jpg</t>
  </si>
  <si>
    <t>Dino the Dinosaur</t>
  </si>
  <si>
    <t>Dino the Dinosaur is an ideal educational TV show for toddlers and preschoolers. Dino is always eager to learn new things. He adores playing with toys, cars, trains and discovers the world through his games. Dino learns shapes, colors, numbers and letters with enthusiasm. Both boys and girls will enjoy this show and learn with fun!</t>
  </si>
  <si>
    <t>/zkHJRdKD6sAAfs7eu64d2mVocMP.jpg</t>
  </si>
  <si>
    <t>Stuck in Development</t>
  </si>
  <si>
    <t>Hippie meets Hollywood in this indie comedy series for artists, entrepreneurs, and seekers about following your dreams and growing nowhere fast!</t>
  </si>
  <si>
    <t>/7faXDJgbUJbj2EDU8eO9fQAxlcr.jpg</t>
  </si>
  <si>
    <t>https://stuckindevelopment.tv/</t>
  </si>
  <si>
    <t>/rRmXxApRWloB6Npduej5ppnB3La.jpg</t>
  </si>
  <si>
    <t>Jason M. Lange</t>
  </si>
  <si>
    <t>Prime Video, Google Play, iTunes Store</t>
  </si>
  <si>
    <t>Prost Mortem â€“ Die letzte Runde</t>
  </si>
  <si>
    <t>/cvvBFOaPiG3O9NzrMKGBTZfB5Z2.jpg</t>
  </si>
  <si>
    <t>https://www.dor-film.com/filme/prost-mortem-die-letzte-runde</t>
  </si>
  <si>
    <t>/21d0EsXsTJuEhK2cJTgtZsAze1m.jpg</t>
  </si>
  <si>
    <t>13th Street</t>
  </si>
  <si>
    <t>Three part documentary series following the work of the Greater Manchester Police Serious Sexual Offences Unit, combined with the Major Investigation Team.</t>
  </si>
  <si>
    <t>/9N2NoYTqxhu1k2IbFGXRGODEe8R.jpg</t>
  </si>
  <si>
    <t>https://www.bbc.co.uk/programmes/b05whdgf</t>
  </si>
  <si>
    <t>/trrfWj0o8svz1dyWJkcwQ1yI9Sa.jpg</t>
  </si>
  <si>
    <t>Firehouse</t>
  </si>
  <si>
    <t>Firehouse is an American drama/adventure series that aired on ABC television series in early 1974. Somewhat derivative of Emergency! and the recent best-selling novel Report From Engine Co. 82 by FDNY fireman Dennis Smith, the series was set in Los Angeles at a small inner-city fire station. The five-man crew of Engine Company 23 was led by Captain Spike Ryerson, played by James Drury, fresh from his starring role of nine years on the western series The Virginian.</t>
  </si>
  <si>
    <t>/xW5W3KicOlH676mOO2APFwDVzEm.jpg</t>
  </si>
  <si>
    <t>Stark</t>
  </si>
  <si>
    <t>Stark is a 1993 British-Australian television miniseries, based on the bestselling novel Stark by comedian Ben Elton. The three-episode series, directed by Nadia Tass, was an international co-production between the British Broadcasting Corporation and the Australian Broadcasting Corporation.</t>
  </si>
  <si>
    <t>/wUpLiR68YW4akiiTJsy791PA4nd.jpg</t>
  </si>
  <si>
    <t>BBC, Australian Broadcasting Corporation, Cascade Films, Film Victoria, Australian Film Finance Corporation, Elton McIntyre Entertainments</t>
  </si>
  <si>
    <t>Via Zanardi, 33</t>
  </si>
  <si>
    <t>/oxweat8a97Z2t5txJHxcncJHHDu.jpg</t>
  </si>
  <si>
    <t>/o7gxXasptEXR32lOtKd8MHwFYzH.jpg</t>
  </si>
  <si>
    <t>Cinderella Slippers</t>
  </si>
  <si>
    <t>/dTroGW20FtW8VE2hU6Lt0DrliRU.jpg</t>
  </si>
  <si>
    <t>áž‚áŸážáž¶ážáŸ’áž‰áž»áŸ†áž–áŸ’ážšáŸ‡áž“áž¶áž„</t>
  </si>
  <si>
    <t>Kavos Weekender</t>
  </si>
  <si>
    <t>Each week, the show follows two different sets of young friends in Kavos. The hotel rigged cameras to film every aspect of their holiday in a Big Brother-style of filming.</t>
  </si>
  <si>
    <t>/7s6BQAPoYJQ6mPAG19txUsV0Rhp.jpg</t>
  </si>
  <si>
    <t>/i6hoTNC61mSTwDebtCJhIfsUzqT.jpg</t>
  </si>
  <si>
    <t>David Clews, Andrew Mackenzie</t>
  </si>
  <si>
    <t>Why do mosquitoes prefer to bite some people over others? What happens to the body when it faces extreme cold? What is best to lower body temperature, cold or hot beverages? Why does it hurt so much to get pricked with a needle? Adal Ramones will be our guide in this scientific quest to answer these questions. With five guinea pig testers who will participate in fun experiments.</t>
  </si>
  <si>
    <t>/pIzkKp456Z5NvjsyMJoddQXJcgw.jpg</t>
  </si>
  <si>
    <t>https://www.disneyplus.com/series/voluntarios-todo-sea-por-la-ciencia-shorts/1IwBjZLNTcG8</t>
  </si>
  <si>
    <t>Voluntarios Shorts: Todo sea por la ciencia</t>
  </si>
  <si>
    <t>/7oJcCq1uIQOe3IbsIJzh9A0ikuF.jpg</t>
  </si>
  <si>
    <t>National Geographic Channels International, Non Stop, Nippur Media</t>
  </si>
  <si>
    <t>The Attic: The Hiding of Anne Frank</t>
  </si>
  <si>
    <t>The Attic: The Hiding of Anne Frank is a 1988 TV film directed by John Erman, based on Miep Gies' book Anne Frank Remembered.</t>
  </si>
  <si>
    <t>/mrCYxqciOZYOueQ5eMnJrqI2am8.jpg</t>
  </si>
  <si>
    <t>For Love and Honor</t>
  </si>
  <si>
    <t>For Love and Honor is a short-lived American military drama series that aired on NBC from September 23, 1983 to December 27, 1983. The series is inspired by the hit film An Officer and a Gentleman.</t>
  </si>
  <si>
    <t>El Mago Pop</t>
  </si>
  <si>
    <t>/y5eN1MiSLOZW6F9vQ6yxVjW4R3J.jpg</t>
  </si>
  <si>
    <t>Phil s'invite</t>
  </si>
  <si>
    <t>/i6XdLGyvUOuecqODLZmPRW7F5yg.jpg</t>
  </si>
  <si>
    <t>https://noovo.ca/emissions/phil-sinvite</t>
  </si>
  <si>
    <t>/arVQYnYdFNvmZwXdGOPkIqdy4m0.jpg</t>
  </si>
  <si>
    <t>ÐŸÐ¸Ð°Ð½Ð¸ÑÑ‚ÐºÐ°</t>
  </si>
  <si>
    <t>/26b3iKR6f2je41xH39kt6wHqBiw.jpg</t>
  </si>
  <si>
    <t>12 dÃ­as que estremecieron Chile</t>
  </si>
  <si>
    <t>Fictional stories about Chilean historical events that shook the country through joy, horror, excitement or sadness, and where the great virtues and defects of its national idiosyncrasy were expressed, that marked the lives of many people.</t>
  </si>
  <si>
    <t>https://invercineywood.com/en/portfolio/12-dias-que-estremecieron-a-chile-2012/</t>
  </si>
  <si>
    <t>/l1WBDTkxcCrnzhRpjQLgy9iUFAZ.jpg</t>
  </si>
  <si>
    <t>Marcelo Ferrari</t>
  </si>
  <si>
    <t>Invercine&amp;Wood, Buen Puerto</t>
  </si>
  <si>
    <t>Paul Sand in Friends and Lovers</t>
  </si>
  <si>
    <t>Paul Sand in Friends and Lovers is a 1974-1975 United States comedic television series starring Paul Sand which centers around a musician in Boston, Massachusetts, and his personal relationships. It was Sand's only starring role in a television series. The show aired from September 14, 1974, to January 4, 1975.</t>
  </si>
  <si>
    <t>Maria Vandamme</t>
  </si>
  <si>
    <t>/aj52C8Ztyh6rwzb8rdDZoxhPIk1.jpg</t>
  </si>
  <si>
    <t>Troublesome Old Man</t>
  </si>
  <si>
    <t>/7C1LUh3UqdnA2UehPi1ouAKFzPN.jpg</t>
  </si>
  <si>
    <t>https://www.bs4.jp/komatta-jiisan/</t>
  </si>
  <si>
    <t>å›°ã£ãŸã˜ã„ã•ã‚“</t>
  </si>
  <si>
    <t>/cjvPqLpKuI3rqZAMsvcn0A87g01.jpg</t>
  </si>
  <si>
    <t>The Brian Epstein Story: The Sun Will Shine Tomorrow Part 1</t>
  </si>
  <si>
    <t>Documentary on the life of Brian Epstein, the man who brought The Beatles to fame.
First in a two-part documentary examining the turbulent life and career of Beatles manager Brian Epstein. Gay when homosexuality was illegal, a gambler, shopkeeper and failed actor, he was also pop king with a Midas touch who, in the 60s, was as well known as the band he managed.</t>
  </si>
  <si>
    <t>https://www.bbc.co.uk/programmes/b0077nxwU</t>
  </si>
  <si>
    <t>The Brian Epstein Story: The Sun Will Shine Tomorrow  Part 1</t>
  </si>
  <si>
    <t>/tdYRjO0tNU8odX0zYOyv0clCLcA.jpg</t>
  </si>
  <si>
    <t>Anthony Wall</t>
  </si>
  <si>
    <t>From Here to Eternity was short-lived dramatic television series that aired in 1980. It was a spinoff of the successful 1979 miniseries of the same title. The series featured most of the cast members from the original miniseries, including William Devane and Kim Basinger. Barbara Hershey replaced Natalie Wood for the role of Karen Holmes.</t>
  </si>
  <si>
    <t>Blev vores datter myrdet?</t>
  </si>
  <si>
    <t>/gKVgTnLVJjvrHM8wbMC54CGn9Ou.jpg</t>
  </si>
  <si>
    <t>http://www.tv2play.dk</t>
  </si>
  <si>
    <t>/tqmCDrzLpX48hvXHpIIuuV526dy.jpg</t>
  </si>
  <si>
    <t>Tout Pour Le Muscle</t>
  </si>
  <si>
    <t>/fYY9c1D5zVKTGYUCVIe1wRHK4Bv.jpg</t>
  </si>
  <si>
    <t>/sR8b9mPSfF6Rumy4RFs95DHzgQV.jpg</t>
  </si>
  <si>
    <t>David Jarousseau, David Fontao</t>
  </si>
  <si>
    <t>YouTube, Canal+</t>
  </si>
  <si>
    <t>Studio Bagel, Canal+</t>
  </si>
  <si>
    <t>Safe Zone</t>
  </si>
  <si>
    <t>/7Cn9N6C37f9z5SW8vtXeUG7zYYM.jpg</t>
  </si>
  <si>
    <t>Ù…Ù†Ø·Ù‚Ø© Ø¢Ù…Ù†Ø©</t>
  </si>
  <si>
    <t>/qhv0pzSc3KEH9i45V6lFiAl64UG.jpg</t>
  </si>
  <si>
    <t>Mini Playback Show</t>
  </si>
  <si>
    <t>Endemol Germany</t>
  </si>
  <si>
    <t>×”×ª×—× ×”</t>
  </si>
  <si>
    <t>/uUVNX2fVa3mh8qfoSGL64rNSiWA.jpg</t>
  </si>
  <si>
    <t>Oren Yaacoby, Shahar Segal</t>
  </si>
  <si>
    <t>History's Crazy Rich Ancients</t>
  </si>
  <si>
    <t>Each episode introduces mysterious icons from the past who shared one obsessionâ€“from exotic animals to billion-dollar parties to nine-figure palaces. Episodes take viewers on an immersive ride through this jaw-dropping decadenceâ€“ to discover who these icons were, and ultimately, who among them spent the most.</t>
  </si>
  <si>
    <t>/pTH7TSSfRCLu1KSgw4zf5wtNOdi.jpg</t>
  </si>
  <si>
    <t>https://www.history.com/shows/historys-crazy-rich-ancients</t>
  </si>
  <si>
    <t>/gE10l5K1cBGXuU4mjeBXsRfzbn0.jpg</t>
  </si>
  <si>
    <t>æ°‘é—´æ€ªè°ˆå½•</t>
  </si>
  <si>
    <t>/5XaJDjFOYRXHHEznyxZYWzp1yyQ.jpg</t>
  </si>
  <si>
    <t>/9JXufhMwJ90vI0KXhpzLsMws9NN.jpg</t>
  </si>
  <si>
    <t>Galinha Pintadinha Mini</t>
  </si>
  <si>
    <t>/5msgTWlls5g0ZX1n92x8N7JwUE8.jpg</t>
  </si>
  <si>
    <t>https://www.galinhapintadinha.com.br/mini</t>
  </si>
  <si>
    <t>/qq4E9OZEMCST45IQnrkn0Atv6e.jpg</t>
  </si>
  <si>
    <t>Travel Companions</t>
  </si>
  <si>
    <t>/chdIyCVnMd83v3dujMceN0rFGS1.jpg</t>
  </si>
  <si>
    <t>Ferdinando Carcavallo</t>
  </si>
  <si>
    <t>Limbo follows the lives of four best friends: Ask, Boye, Louise and Naya. As they deal with the challenges of going from kids to adults.</t>
  </si>
  <si>
    <t>/m9fyWCMaEeXZfBa1tKhWWSiaU0f.jpg</t>
  </si>
  <si>
    <t>/idbPX8oQY2K50YQQ7Rly1SVEMJ.jpg</t>
  </si>
  <si>
    <t>David C.H. Ã˜sterbÃ¸g</t>
  </si>
  <si>
    <t>DR1, DR Ultra, DR Ramasjang</t>
  </si>
  <si>
    <t>NRK Super, DR</t>
  </si>
  <si>
    <t>News no Onna</t>
  </si>
  <si>
    <t>/nNIOknBWFc6OeOYm4lagyfWCciE.jpg</t>
  </si>
  <si>
    <t>ãƒ‹ãƒ¥ãƒ¼ã‚¹ã®å¥³</t>
  </si>
  <si>
    <t>/1PXqURe4Atm0RjkAD9vrdNja4K4.jpg</t>
  </si>
  <si>
    <t>Memet in the Kitchen</t>
  </si>
  <si>
    <t>While hosting his famous guests in his kitchen, Memet Ã–zer offers up-to-date conversations and delicious recipes. You won't be able to get enough of both the conversations and the food!</t>
  </si>
  <si>
    <t>/ockD9sQzXpyLXkJ9KL6V7djEpIa.jpg</t>
  </si>
  <si>
    <t>https://www.fox.com.tr/Memet-Ozer-ile-Mutfakta/izle</t>
  </si>
  <si>
    <t>Memet Ozer Ile Mutfakta</t>
  </si>
  <si>
    <t>/4rHcZOotRcLBOR9sT4sD4She07a.jpg</t>
  </si>
  <si>
    <t>YaÄŸmur ZamanÄ±</t>
  </si>
  <si>
    <t>/d74PXmNF133lqXS4czMDtVzEpiJ.jpg</t>
  </si>
  <si>
    <t>/oQpXvcIHaAHOs2a98Ks8bXaIkn1.jpg</t>
  </si>
  <si>
    <t>Tuna KiremitÃ§i, Muharrem Buhara</t>
  </si>
  <si>
    <t>Ù„Ø®Ø©</t>
  </si>
  <si>
    <t>/3vFL1yTywTDZH7Pzh5i9Yrh2HmH.jpg</t>
  </si>
  <si>
    <t>https://1001.tv/en/series/%D9%84%D8%AE%D8%A9/1757903901230554435</t>
  </si>
  <si>
    <t>/dR1lZUJ05I3CQ4SgpAfpEr1cBCt.jpg</t>
  </si>
  <si>
    <t>Ahmed Albasheer</t>
  </si>
  <si>
    <t>Alsharqiya TV, Tentime, 1001TV</t>
  </si>
  <si>
    <t>Ù‚Ù†Ø§Ø© Ø§Ù„Ø´Ø±Ù‚ÙŠØ©, lAGASH MEDIA Production</t>
  </si>
  <si>
    <t>Lucas et Lucie</t>
  </si>
  <si>
    <t>/a1qcUpOgwKnjG0e4EtnvgSlOiwN.jpg</t>
  </si>
  <si>
    <t>https://www.ceskatelevize.cz/porady/1003493802-broucci/</t>
  </si>
  <si>
    <t>/c4IULz2FVVrVai37liKc8XgzHPO.jpg</t>
  </si>
  <si>
    <t>France 2, ÄŒT1</t>
  </si>
  <si>
    <t>CFRT, KrÃ¡tkÃ½ film Praha â€“ Studio JiÅ™Ã­ho Trnky, Imago Praha, Katholieke Radio Omroep (KRO), ÄŒeskÃ¡ televize</t>
  </si>
  <si>
    <t>Czech Republic, France, Netherlands</t>
  </si>
  <si>
    <t>Kampf der Realitystars â€“ Schiffbruch am Traumstrand</t>
  </si>
  <si>
    <t>The candidates live for four weeks in a â€œsalaâ€, an open bamboo hut, on a tropical beach bay on Phuket. In various games they fight for the title â€œRealitystar 2020â€ and for a prize of 50,000 euros.
In the course of each episode, additional candidates join the candidate field. At the â€œHour of Truthâ€, the followers have the power to elect two of the candidates who have been drafted before them from the show and are protected from being voted out even at their first â€œHour of Truthâ€.
The candidates can earn luxury goods, or lose existing ones. In addition, the candidates must regularly assess themselves in different categories.</t>
  </si>
  <si>
    <t>/dJZ3kf2hRSAm6a9OHPV9AUROhH9.jpg</t>
  </si>
  <si>
    <t>https://www.rtl2.de/sendungen/kampf-der-realitystars</t>
  </si>
  <si>
    <t>/gDzfDBXPFP0AZEgxuECkV2TT6wp.jpg</t>
  </si>
  <si>
    <t>Reality, Comedy, Drama</t>
  </si>
  <si>
    <t>Banijay Productions Germany</t>
  </si>
  <si>
    <t>Master of Task</t>
  </si>
  <si>
    <t>/ogLlsCN6bf3YZrdeUkx7OhJY13D.jpg</t>
  </si>
  <si>
    <t>https://space.bilibili.com/78039161</t>
  </si>
  <si>
    <t>ä»»åŠ¡å¤§å¸ˆ</t>
  </si>
  <si>
    <t>/5XfvHjDxa6GMVgeeVbQZu92HbMy.jpg</t>
  </si>
  <si>
    <t>bilibili, Youku, Mango TV</t>
  </si>
  <si>
    <t>Î†Î³ÏÎ¹Î± Î•Î»Î»Î¬Î´Î±</t>
  </si>
  <si>
    <t>/z9rStkNVReb8eBl00gM1UkNcFzO.jpg</t>
  </si>
  <si>
    <t>Ilias Strachinis</t>
  </si>
  <si>
    <t>ERT3</t>
  </si>
  <si>
    <t>EPT</t>
  </si>
  <si>
    <t>Devil's Rose</t>
  </si>
  <si>
    <t xml:space="preserve">Bee and her brother Bank witnessed their parents being killed by James when they were little. James thought he killed both Bee and Bank when he burned the house but they survived. Years later Bee and Bank plan to murder James when he was sailing but they did not succeed. James sends his son overseas due to the danger. His arch rival also sent his daughter Ploy overseas and New and Ploy quarrel and fall in love. Bee than turns to get close to Jame's younger brother Captain in order to get her revenge. Bank tries to kill James but fails and falls into the sea and gets amnesia, this is where he meets Pang a widow. Bee finally makes Captain fall for her and they get married and that's where her real plans start. </t>
  </si>
  <si>
    <t>http://www.tv5.co.th/digitaltv/actor_page_open_dossier.php?dossier=55</t>
  </si>
  <si>
    <t>à¸à¸¸à¸«à¸¥à¸²à¸šà¸‹à¸²à¸•à¸²à¸™</t>
  </si>
  <si>
    <t>Australian version of the British comedy panel show featuring team captains joined by a stellar cast of celebrity guests who weave elaborate talesâ€¦ that may or may not be the truth. Competing teams then ask questions and watch body language to determine which are outrageous but true, and which are made-up stories.</t>
  </si>
  <si>
    <t>/Ar4BANgE03HI7FDHnIIRapqdytE.jpg</t>
  </si>
  <si>
    <t>https://10play.com.au/would-i-lie-to-you</t>
  </si>
  <si>
    <t>/l77fF8p2rtybECu16xR37Qhs2Sb.jpg</t>
  </si>
  <si>
    <t>Latecomers</t>
  </si>
  <si>
    <t>Frank and Sarah two strangers with cerebral palsy become entrenched in each other's dysfunctional lives after witnessing their able bodied friends in an awkward situation at a bar.</t>
  </si>
  <si>
    <t>/7gqeguYF2SbOO9nwOizR4pnkczE.jpg</t>
  </si>
  <si>
    <t>https://www.sbs.com.au/ondemand/tv-series/latecomers</t>
  </si>
  <si>
    <t>/jJkECnhIysNHWLKcoST6M1I4Ecq.jpg</t>
  </si>
  <si>
    <t>Look at Life</t>
  </si>
  <si>
    <t>Look at Life was a regular British series of short documentary films of which 507 were produced between 1959 and 1969 by the Special Features Division of the Rank Organisation for screening in their Odeon and Gaumont cinemas. The films always preceded the main feature film that was being shown in the cinema that week. It replaced the circuit's newsreel, Universal News, which had become increasingly irrelevant in the face of more immediate news media, particularly on television with the launch of ITN on the Independent Television service, which began broadcasting in parts of the United Kingdom in 1955.</t>
  </si>
  <si>
    <t>/qhXDnHhjuOL00GAbtaCQHTqkov9.jpg</t>
  </si>
  <si>
    <t>/acDReySoAUDU3ou5XQlgCD4Lac9.jpg</t>
  </si>
  <si>
    <t>The Rank Organisation</t>
  </si>
  <si>
    <t>Rank Organisation Special Features Division</t>
  </si>
  <si>
    <t>Mothers</t>
  </si>
  <si>
    <t>Han Jung-Eun has been married to Lee Woo-Cheol for 14 years and they have a daughter. Lee Woo-Cheol works as a PD at a radio station. Han Jung-Eun is busy taking care of their family and also working, so her mother Choi Soon-Ok comes to Seoul to help her. Suddenly, the family has a tragedy. Han Jung-Eun and her mother Choi Soon-Ok must face the truth from that day.</t>
  </si>
  <si>
    <t>/u2VK5H2wHru3cEL0s7uiiR2s3CD.jpg</t>
  </si>
  <si>
    <t>http://program.tving.com/tvn/mothers?rcnt=1</t>
  </si>
  <si>
    <t>ì™¸ì¶œ</t>
  </si>
  <si>
    <t>/qneW0xMPSidISL17oVINMgeV75W.jpg</t>
  </si>
  <si>
    <t>Studio Dragon, Studio Icon</t>
  </si>
  <si>
    <t>Hartes Deutschland - Die Story</t>
  </si>
  <si>
    <t>The Gravity of a Rainbow</t>
  </si>
  <si>
    <t>A story about three modern-day women who make different decisions, how it affects them in the workplace and changes their friendship and how they find love.</t>
  </si>
  <si>
    <t>/8gGDFiLNaLXRGyPwkxTlK8KQPBp.jpg</t>
  </si>
  <si>
    <t>å½©è™¹çš„é‡åŠ›</t>
  </si>
  <si>
    <t>/iTwvFclDS9RAD99nyDrOR1dBtta.jpg</t>
  </si>
  <si>
    <t>350.000 paladas</t>
  </si>
  <si>
    <t>/v39Dm7kHsPOeVsTfh3UtZMOAk2z.jpg</t>
  </si>
  <si>
    <t>I Can See Your MBTI</t>
  </si>
  <si>
    <t>A school romance drama that tells the story of a female student who can see peopleâ€™s MBTIs, and a male student who can change his MBTI.</t>
  </si>
  <si>
    <t>/br7cqjlMoXan0BQB0f7xI0ILHI.jpg</t>
  </si>
  <si>
    <t>ë„ˆì˜ MBTIê°€ ë³´ì—¬</t>
  </si>
  <si>
    <t>/otr9CsbpACa50SKyTaIhnhQlTse.jpg</t>
  </si>
  <si>
    <t>Kugapai Cintamu</t>
  </si>
  <si>
    <t>Andini</t>
  </si>
  <si>
    <t>Wheels That Fail</t>
  </si>
  <si>
    <t>The ultimate compilation of the most outrageous, hilarious and dangerous misadventures on wheels caught on camera.</t>
  </si>
  <si>
    <t>/dXGZ5eyBSHU5cx6z5rnxlv9HGjq.jpg</t>
  </si>
  <si>
    <t>/pP27c8byrnqusutUVMSs7zN5GFP.jpg</t>
  </si>
  <si>
    <t>For Real: The Story of Reality TV</t>
  </si>
  <si>
    <t>Explore with Cohen a theme or moment from reality television and sit down with the biggest names in the unscripted world.</t>
  </si>
  <si>
    <t>/ha9Fsp9hM7eSARtVU2FtgJCIi3p.jpg</t>
  </si>
  <si>
    <t>/ok2oC8asgkzC8eV6GNBSswcHGQ8.jpg</t>
  </si>
  <si>
    <t>Ð—Ð°Ð¼Ð°ÑÑ‡Ð½Ñ‹Ð¹</t>
  </si>
  <si>
    <t>/gVs3RQdErYGoLKSLehlel7s96mR.jpg</t>
  </si>
  <si>
    <t>/yu5oO1q64wZowwV43sM4GEKfRxH.jpg</t>
  </si>
  <si>
    <t>Luxe for Less</t>
  </si>
  <si>
    <t>Designer Michel Smith Boyd uses clever budget hacks to help homeowners create luxurious renovations without stretching their bank accounts. Along with his creative team, Michel brings upscale design within reach to deliver beautifully overhauled spaces in the Atlanta, Georgia area.</t>
  </si>
  <si>
    <t>/8DtCYKxeLOx1t2gpOFh7wW6pLC7.jpg</t>
  </si>
  <si>
    <t>https://www.hgtv.com/shows/luxe-for-less</t>
  </si>
  <si>
    <t>/flGhDP8RUiVwFu5frXZ5BtdhH0C.jpg</t>
  </si>
  <si>
    <t>Fields Entertainment, Warner Bros. Discovery, Static Age Entertainment</t>
  </si>
  <si>
    <t>Uncle Martin</t>
  </si>
  <si>
    <t>/etCPDqJ3dMa7HfPXQfWhK7jfvye.jpg</t>
  </si>
  <si>
    <t>https://www.vrt.be/vrtnu/a-z/uncle-martin/</t>
  </si>
  <si>
    <t>/5n0IBguYNopam40gCTWc5OLSoCB.jpg</t>
  </si>
  <si>
    <t>JarÃ°arfÃ¶rin mÃ­n</t>
  </si>
  <si>
    <t>/hRN2xOAzcFiGERiVASZUbCzBHJv.jpg</t>
  </si>
  <si>
    <t>https://www.siminn.is/frettir/jardarforin-min-med-thorhalli-sigurdssyni</t>
  </si>
  <si>
    <t>/pLfP7Z3ZRld5BtkNX4qH9BK41FZ.jpg</t>
  </si>
  <si>
    <t>Glassriver</t>
  </si>
  <si>
    <t>Oben ohne</t>
  </si>
  <si>
    <t>Oben ohne is an Austrian television series. It is about two families of tenants seeking to avoid eviction from their flats.</t>
  </si>
  <si>
    <t>/sMwfiU3yTPHxW2Gxmk8fJlQ7hfA.jpg</t>
  </si>
  <si>
    <t>Astey Ladies</t>
  </si>
  <si>
    <t>Three desperate women turn robbers to save their hairstyling parlour, Salon De Paris. Now, they're in the middle of something big: a diamond heist! What's next?</t>
  </si>
  <si>
    <t>/qgunx1yTOz3P96PtkwwYKRlmsJN.jpg</t>
  </si>
  <si>
    <t>https://www.hoichoi.tv/shows/watch-astey-ladies-bengali-web-series-online</t>
  </si>
  <si>
    <t>à¦†à¦¸à§à¦¤à§‡ Ladies</t>
  </si>
  <si>
    <t>/dkHEwvBrfom12xKhV2B61ahwnpn.jpg</t>
  </si>
  <si>
    <t>Abhijit Chowdhury</t>
  </si>
  <si>
    <t>Fractures</t>
  </si>
  <si>
    <t>Drama series about KristÃ­n, an emergency doctor who moves with her teenage daughter back to her parents' home in a small fishing village, following her own husband's affair. KristÃ­n, who is grounded and rational, quickly realises she is out of her comfort zone communicating with her mother, a medium, and finds herself forced to look the ghosts of her past directly in the eye.</t>
  </si>
  <si>
    <t>/ybaud7RB50gfZZgiZn01vEF7Vmw.jpg</t>
  </si>
  <si>
    <t>Vitjanir</t>
  </si>
  <si>
    <t>/iXFec2gJAQZFKeSRQmmW7pujUMk.jpg</t>
  </si>
  <si>
    <t>Eva SigurÃ°ardÃ³ttir, Vala ÃžÃ³rsdÃ³ttir, KolbrÃºn Anna BjÃ¶rnsdÃ³ttir</t>
  </si>
  <si>
    <t>Bobby and Giada in Italy</t>
  </si>
  <si>
    <t>Bobby Flay &amp; Giada DeLaurentiis spend a month in Italy.</t>
  </si>
  <si>
    <t>/vrsqpd4yI1Ji71JYLr1mLBqe7QE.jpg</t>
  </si>
  <si>
    <t>https://www.foodnetwork.com/shows/bobby-and-giada-in-italy</t>
  </si>
  <si>
    <t>/9bBiW1jJkrDYe4VH71BWpyXAWkb.jpg</t>
  </si>
  <si>
    <t>Rock Shrimp Productions</t>
  </si>
  <si>
    <t>Amazing Screw-On Head</t>
  </si>
  <si>
    <t>/iAuJjC5wjDr04HKQmpVcF1ClQ8Q.jpg</t>
  </si>
  <si>
    <t>ãƒãƒžã‚¹ã‚«æ”¾é€éƒ¨</t>
  </si>
  <si>
    <t>/f5vvi7T6bUJ1Q6fxiKSeQsaZgra.jpg</t>
  </si>
  <si>
    <t>/kI8mQFtY3Sow1VQGMdBfgw6cvIg.jpg</t>
  </si>
  <si>
    <t>Wildest Latin America</t>
  </si>
  <si>
    <t>Through beautiful photography and the extraordinary stories of the animals and people that live there, this series celebrates Latin America's most iconic and dramatic locations. Trek across the mountainous peaks and volcanic slopes of the Andes; explore the windswept plains of the Patagonian wilderness; journey into the teeming forests of the Amazon, and wade through the giant swamps of Venezuela, as this beautiful five- part series celebrates the region's most iconic and dramatic locations.</t>
  </si>
  <si>
    <t>/sRPn5ImuhI44vgPkFlhXTEXuQD6.jpg</t>
  </si>
  <si>
    <t>/Af6HTR5dVqDHIYSvM7acwbJJYGW.jpg</t>
  </si>
  <si>
    <t>Bill Markham, Allison Bean, Hannah Hoare</t>
  </si>
  <si>
    <t>Off the Fence</t>
  </si>
  <si>
    <t>Whatâ€™s My Color?</t>
  </si>
  <si>
    <t>/ov5XPlm53Gs95FqS8iUlZFPzFFs.jpg</t>
  </si>
  <si>
    <t>Woollim Entertainment</t>
  </si>
  <si>
    <t>Play School</t>
  </si>
  <si>
    <t>Play School is a British children's television series produced by the BBC which ran from 21 April 1964 until 11 March 1988. Devised by Joy Whitby, it accidentally became the first ever programme to be shown on the fledgling BBC2 after a power cut halted the opening night's programming. Play School originally appeared on weekdays at 11am on BBC2 and later acquired a mid-afternoon BBC1 repeat. The morning showing was transferred to BBC1 in September 1983 when BBC Schools programming transferred to BBC2. It remained in that slot even after daytime television was launched in October 1986 and continued to be broadcast at that time until it was superseded in October 1988 by Playbus, which soon became Playdays.
When the BBC scrapped the afternoon edition of Play School in September 1985, to make way for a variety of children's programmes in the afternoon, a Sunday morning compilation was launched called Hello Again!.
There were several opening sequences for Play School during its run, the first being "Here's a house, here's a door. Windows: 1 2 3 4, ready to knock? Turn the lock - It's Play School." This changed in the early seventies to "A house, with a door, 1 2 3 4, ready to play, what's the day? It's..." In this version blinds opened on the windows as the numbers were spoken.</t>
  </si>
  <si>
    <t>Geld.Macht.Liebe</t>
  </si>
  <si>
    <t>Geld.Macht.Liebe is a German television series.</t>
  </si>
  <si>
    <t>ARD, ORF</t>
  </si>
  <si>
    <t>In the Beginning is an American sitcom television series that aired from September 20 until October 18, 1978.</t>
  </si>
  <si>
    <t>Jim Mulligan</t>
  </si>
  <si>
    <t>Nessuno deve sapere</t>
  </si>
  <si>
    <t>/9RAvfD7M8Mg0epTR4m8ynqyO7xz.jpg</t>
  </si>
  <si>
    <t>/jIUE7J9zWRM1a3MT8lR8RFwc1Nq.jpg</t>
  </si>
  <si>
    <t>Girl Code</t>
  </si>
  <si>
    <t>Girl Code is an American reality comedy television series on MTV that debuted on April 23, 2013. It is a spin-off series to Guy Code. The series features female actresses, musicians, stand-up comics â€” plus a few men â€” who discuss the sisterhood that women share. It was announced on June 13, 2013, that the series has been renewed for a twenty episode second season. Season 2 will premiere on October 29, 2013.</t>
  </si>
  <si>
    <t>/nz4e2i4nYRRgLT1mqbquFREHsOd.jpg</t>
  </si>
  <si>
    <t>http://www.mtv.com/shows/girl_code/</t>
  </si>
  <si>
    <t>/3gJIZrL9HIbSJuQfxL8h2ZAIm4H.jpg</t>
  </si>
  <si>
    <t>Bird Brain Productions</t>
  </si>
  <si>
    <t>A Gathering of Old Men</t>
  </si>
  <si>
    <t>A Gathering of Old Men is a 1987 American television drama film directed by Volker SchlÃ¶ndorff and based on the novel of the same name. It was screened in the Un Certain Regard section at the 1987 Cannes Film Festival.</t>
  </si>
  <si>
    <t>His Lordship Entertains</t>
  </si>
  <si>
    <t>His Lordship Entertains was Ronnie Barker's second sitcom vehicle for his Lord Rustless character, first seen three years earlier in Hark at Barker on ITV. This time though, Rustless had switched channels and was now appearing on BBC2. Hark at Barker had also included sketch inserts, whereas His Lordship Entertains was a regular sitcom.
Set again in the aristocratic Chrome Hall, which had now become a hotel. It again also starred David Jason as the 100 year old Dithers and Josephine Tewson as Mildred Bates. Two actors who would go on to have a long working relationship with Barker. In fact all of the regular cast reprised their roles from Hark at Barker.
Barker wrote all the scripts under the pseudonym Jonathan Cobbald. He liked to refer to the show as "Fawlty Towers mark one" as it appeared on television three years before that other hotel bound sitcom.
Four episodes of the sitcom were recently performed on stage by Nottingham University's New Theatre.</t>
  </si>
  <si>
    <t>Billionaire Boys Club</t>
  </si>
  <si>
    <t>Billionaire Boys Club is a two-part TV movie that aired on NBC in 1987. It told the story of the Billionaire Boys Club, and its founder, Joe Hunt, who was convicted in 1987 of murdering con-man Ron Levin. The film was written Gy Waldron and directed by Marvin J. Chomsky.</t>
  </si>
  <si>
    <t>/BbGyGyJXL08BT0rswzkw7PfCju.jpg</t>
  </si>
  <si>
    <t>/x229jmcbLvJqTUFEw5rQF3P9ums.jpg</t>
  </si>
  <si>
    <t>Young, rich, and out of control.</t>
  </si>
  <si>
    <t>Der groÃŸe Bellheim</t>
  </si>
  <si>
    <t>/vLjhgVvqejmYZwZymbNS5bjsAxT.jpg</t>
  </si>
  <si>
    <t>/5UDUKRNeJ5xwzUlcJ6xbYfdXwC3.jpg</t>
  </si>
  <si>
    <t>50/50</t>
  </si>
  <si>
    <t>50/50 was a British children's game show that was broadcast on BBC1. It was broadcast from 7 April 1997 to 12 July 2005. Two schools in the UK put forward 50 students, each child given a number from 1â€“50 which they wear during the show, before each round a random number generator picks which students will take part in the next game.
The t-shirt colours were originally green and orange but this was changed to blue and yellow. They sit opposite each other in raised seating while the game takes place in between them. Most of the children will not get an opportunity to play in a game, but there are question rounds and observation rounds where points are won by the number of correct answers. The games usually consist of inflatable obstacle courses similar to those found in Get Your Own Back, Fun House and Run the Risk.</t>
  </si>
  <si>
    <t>Night of Too Many Stars</t>
  </si>
  <si>
    <t>/o3nWOp3h9qXzAnERtSHSBICUpHy.jpg</t>
  </si>
  <si>
    <t>Sam Jam</t>
  </si>
  <si>
    <t>Sam Jam is a happy and fun-filled talk show hosted by our favorite actress Samantha in her style. This show features celebrity interviews, fun games, spotlights some inspiring real-life stories and talent, and indulges in philanthropy activities.</t>
  </si>
  <si>
    <t>/bOCZzjGBXhiCpgqvvaBIzoMEiC8.jpg</t>
  </si>
  <si>
    <t>Allu Aravind</t>
  </si>
  <si>
    <t>Geetha Arts</t>
  </si>
  <si>
    <t>National Treasureâ€™s Extraordinary Journey</t>
  </si>
  <si>
    <t>A story about a group of intellectuals on a mission to protect priceless treasures in order to preserve their national heritage.
After the Mukden Incident on September 18, 1931, North China was pushed to a desperate situation. Ren Hong Yi, a Kuomintang military officer, and Zhou Ruo Si who works at the cultural section of the Forbidden City are given the task of safely transporting national treasures further South to ensure that they do not fall into the wrong hands. No matter the challenges they face, they hold on to the belief that as long as its cultural roots remain, China will not fall.
(Source: ChineseDrama.info)</t>
  </si>
  <si>
    <t>/6vd99Xo7sI9ZdriNw96BRnmHQJ1.jpg</t>
  </si>
  <si>
    <t>å›½å®å¥‡æ—…</t>
  </si>
  <si>
    <t>/ugoOEN1SVbO4vL7gn9PnP6c3fI0.jpg</t>
  </si>
  <si>
    <t>èŠ±è</t>
  </si>
  <si>
    <t>Shades of Greene</t>
  </si>
  <si>
    <t>Shades of Greene is a British television series based on short stories written by the author Graham Greene. The series began in 1975, with each hour-long episode featuring a dramatisation of one of Greene's stories, many of which dealt with issues such as guilt and the Catholic faith, as well as looking at life in general. Actors to have appeared in the series include John Gielgud, Leo McKern, Virginia McKenna, Paul Scofield, and Roy Kinnear.
The series began on 9 September 1975 and ran for two seasons.</t>
  </si>
  <si>
    <t>Lucky Charm</t>
  </si>
  <si>
    <t>ÙˆØ´ Ø§Ù„Ø³Ø¹Ø¯</t>
  </si>
  <si>
    <t>/jb5Bx4fa15GPZNslEjoUb9qbSsQ.jpg</t>
  </si>
  <si>
    <t>Wesh Al Saad</t>
  </si>
  <si>
    <t>From the crew that brought you All Gas No Brakes, we are so excited to have you back to witness the genesis of Channel 5 -- a completely independent, digital journalism experience brought to you by Andrew Callaghan, Nic Mosher and Evan Gilbert-Katz.</t>
  </si>
  <si>
    <t>/d3Tj780xAjefOFq2qnAHLR4IxLP.jpg</t>
  </si>
  <si>
    <t>Andrew Callaghan, Nic Mosher, Evan Gilbert-Katz</t>
  </si>
  <si>
    <t>Egg and Stone</t>
  </si>
  <si>
    <t>Huo Xingchen, the daughter of the chief of the renowned Wuyue Sect, takes a decisive step into the martial world to defy the fate imposed upon her and to resist an unwanted arranged marriage. Along her journey, she crosses paths with Jiang Buting, an investigator delving into the case of a missing martial artist. Through a series of fateful encounters, they join forces and embark on a shared adventure. Along the way, they befriend numerous martial artists, uncover the truth behind the appearances of enigmatic figures in the martial world, and ultimately expose the schemes of two formidable villains, Mu Lang and Song Changsheng. As Huo Xingchen matures during the course of her investigation, she unravels intricate plots and deceptions, eventually realizing her ideals. She claims her rightful position as the leader of the Wuyue Sect, all while finding true love amidst the challenges.</t>
  </si>
  <si>
    <t>/y1rbFcPdYcFBMyiue12jumtlu68.jpg</t>
  </si>
  <si>
    <t>https://www.iqiyi.com/a_1s4pychfnkx.html</t>
  </si>
  <si>
    <t>å°‘å¥³é—¯æ±Ÿæ¹–</t>
  </si>
  <si>
    <t>/oj9k6rCRXKfXTSmYuNINnDAseMb.jpg</t>
  </si>
  <si>
    <t>å‘¨å½¤, ä»£æ¢¦é¢–</t>
  </si>
  <si>
    <t>åŒ—äº¬é…·é²¸å½±è§†æ–‡åŒ–äº§ä¸šå‘å±•æœ‰é™å…¬å¸, éœå°”æžœæ–¯ä¸¤æ¯”ç‰¹å¨±ä¹æœ‰é™å…¬å¸, ä¸­å—çº¢æ–‡åŒ–é›†å›¢è‚¡ä»½æœ‰é™å…¬å¸, è€é£žå½±è§†æœ‰é™å…¬å¸</t>
  </si>
  <si>
    <t>Ä°stanbulun Ä°skeleleri</t>
  </si>
  <si>
    <t>/7hBPUsSoo2xdA35Eiaf89LQ8Ync.jpg</t>
  </si>
  <si>
    <t>/7jFSLnD1zl9bcghRozNCMumDQpM.jpg</t>
  </si>
  <si>
    <t>Double-J</t>
  </si>
  <si>
    <t>In a school where after school activities are mandatory among all students, Hajime and her friend Sayo come across a new club that they have never seen before. The club is called The Cultural Activity Preservation Club. The two enter the room to find all kinds of analog jobs and activities, such as handcrafting mats and toothpicks. This is a unique cultural manga mixed with comedy so as not to bore you, this is Double J!
Note: Part of NTV's yuruani? (ãƒ¦ãƒ«ã‚¢ãƒ‹?) programme.</t>
  </si>
  <si>
    <t>/6qyHSzQnOWmGE6EqXDnBX8xOTUS.jpg</t>
  </si>
  <si>
    <t>ã ã¶ã‚‹ã˜ã‡ã„</t>
  </si>
  <si>
    <t>/lt3MsttX1NoKfIqkjYOrMlLBDAN.jpg</t>
  </si>
  <si>
    <t>Pardes Mein Hai Mera Dil</t>
  </si>
  <si>
    <t>/ujkbojxlBKeqjcwcSDYegsXgAMz.jpg</t>
  </si>
  <si>
    <t>/2iGpdqVscNlW0rECxduEN80o4u7.jpg</t>
  </si>
  <si>
    <t>Race to Survive: Alaska</t>
  </si>
  <si>
    <t>Eight teams of elite adventure racers and survival experts compete in the unforgiving wilds of Alaska to claim a life-changing cash prize.</t>
  </si>
  <si>
    <t>/8bE6ly0jNMwkqikg1RJqkpAz7rn.jpg</t>
  </si>
  <si>
    <t>https://www.usanetwork.com/race-to-survive-alaska</t>
  </si>
  <si>
    <t>/6FrRT9OH3PaiQDtCG4QD8ZEb8NL.jpg</t>
  </si>
  <si>
    <t>The rules are simple, survival isn't.</t>
  </si>
  <si>
    <t>Na kÅ‚opoty... Bednarski</t>
  </si>
  <si>
    <t>/5jYxw6PYtswSEWBq1EH6IMl2unR.jpg</t>
  </si>
  <si>
    <t>/icseLOAwuRRjpCxKVSCDByIbmg8.jpg</t>
  </si>
  <si>
    <t>Decisive Battles of Hitler's War</t>
  </si>
  <si>
    <t>This series covers the important battles from Hitler's War.</t>
  </si>
  <si>
    <t>/idxCbNxbZyXdM9km3gj7ORmZFdi.jpg</t>
  </si>
  <si>
    <t>Last Singer Standing</t>
  </si>
  <si>
    <t>Presented by Nicky Byrne, with Pop Panelists Nadine Coyle, Samantha Mumba and Joey Fatone, Last Singer Standing sees contestants requiring tactics as well as singing talent as they battle it out against one another in a bid to make it to the grand final and win â‚¬25,000.</t>
  </si>
  <si>
    <t>/hJaOQP88SowrLX9AIgz5bT7KIW7.jpg</t>
  </si>
  <si>
    <t>https://www.rte.ie/player/series/last-singer-standing/SI0000011961?epguid=IP000067376&amp;seasonguid=237649959979</t>
  </si>
  <si>
    <t>Adam McGarry Byrne</t>
  </si>
  <si>
    <t>ShinAwiL</t>
  </si>
  <si>
    <t>ArkadaÅŸ CanlÄ±sÄ±</t>
  </si>
  <si>
    <t>/oW3E2TTYw8wR0HrclZXfNu3sSGo.jpg</t>
  </si>
  <si>
    <t>/hVnZWmG8EvyWySZPpiBVhdmaMCS.jpg</t>
  </si>
  <si>
    <t>Femme, je te tue!</t>
  </si>
  <si>
    <t>/gvA7HwYU8WfGM8yeUce2e7rzf3l.jpg</t>
  </si>
  <si>
    <t>https://www.noovo.ca/emissions/femme-je-te-tue</t>
  </si>
  <si>
    <t>/gOZf8QkBOCynRaik6uDj2MPLLRL.jpg</t>
  </si>
  <si>
    <t>Rosamunde Pilcher: Fighting for Her Family</t>
  </si>
  <si>
    <t>Valentine is famous for writing parenting guide books and being the perfect woman, wife and mother. But out of the blue, her husband announces he wants a divorce, and their children side with him. As their daughter is about to marry, circumstances repeatedly force the estranged spouses back together.</t>
  </si>
  <si>
    <t>/kvJqSvuWwedvQbuUorl5SHevV0J.jpg</t>
  </si>
  <si>
    <t>http://www.gatefilm.de/en/produktionen/valentines-kiss/</t>
  </si>
  <si>
    <t>/wpI3Ry6B1UIvsVvYPc4eaT8cxWu.jpg</t>
  </si>
  <si>
    <t>Gateway Productions</t>
  </si>
  <si>
    <t>Looser</t>
  </si>
  <si>
    <t>/afTs98kIMRpF2KVBHIl7gYWxoSZ.jpg</t>
  </si>
  <si>
    <t>http://www.flooxer.com/ver-videos/formatos/soy-una-pringada-serie/5a3d40e80cf275a18ca9554b</t>
  </si>
  <si>
    <t>/mCCEGlQq7rMEd3Av431aCNyp7QY.jpg</t>
  </si>
  <si>
    <t>Dayaw</t>
  </si>
  <si>
    <t>The season one finale opens with a segment on the 2015 Dayaw Festival. It is a national gathering of indigenous peoples, organized annually by the National Commission for Culture and the Arts (NCCA), that celebrates cultural diversity and promotes continuity.</t>
  </si>
  <si>
    <t>/1yg1Oofno1kSRQGMoPflf1UidHu.jpg</t>
  </si>
  <si>
    <t>Ø¹Ù„Ù‰ Ø§Ù„Ù‡ÙˆÙ‰</t>
  </si>
  <si>
    <t>/N5NbjAO5pqXNDfb7MM8dxWBnxM.jpg</t>
  </si>
  <si>
    <t>Bahamas Life</t>
  </si>
  <si>
    <t>The Bahamas are a dream destination for any vacationer and these home seekers are daring to ditch city life for a full-time vacation. From choosing an island to finding the right property, each episode of Bahamas Life will provide an insider's look at what it really takes for prospective home buyers to make their Bahamian dream a reality.</t>
  </si>
  <si>
    <t>/e9a4rtm6FbrxwvYc2AHBJIKE9Yi.jpg</t>
  </si>
  <si>
    <t>https://www.hgtv.com/shows/bahamas-life</t>
  </si>
  <si>
    <t>/aXiXO4FWHgSF3o1rm3amyrN4vKo.jpg</t>
  </si>
  <si>
    <t>Question Everything</t>
  </si>
  <si>
    <t>In a world dominated by fake news and outright lies, Question Everything dissects the news to sort the real from the rumours, separate fact from fiction and flatten conspiracy theories back down to Earth.</t>
  </si>
  <si>
    <t>/hHwnufNyApGZC72tR1DvTM4iFEB.jpg</t>
  </si>
  <si>
    <t>https://iview.abc.net.au/show/question-everything</t>
  </si>
  <si>
    <t>/4ixSJslD1PR1ezGAC2eJmH46PAg.jpg</t>
  </si>
  <si>
    <t>Wil Anderson</t>
  </si>
  <si>
    <t>S.A.L.E.M.</t>
  </si>
  <si>
    <t>S.A.L.E.M. is an animated story filled with adventure, slice of life, self discovery, and pancakes. Following a young, bright-eyed cryptid named Salem, who lives with their guardian, the one and only Boogeyman. For years Salem prepared to 'take over the family business', only for their world to be flipped upside down.</t>
  </si>
  <si>
    <t>/clbZEcfpXpTe0OMU90BJVZ5Jem0.jpg</t>
  </si>
  <si>
    <t>/1xIt0hIOv5B5qRvTfbaiEbkNpaK.jpg</t>
  </si>
  <si>
    <t>Sam Sawyer</t>
  </si>
  <si>
    <t>El Noveno mandamiento</t>
  </si>
  <si>
    <t>El Noveno Mandamiento is a Mexican soap opera produced by Lucero SuÃ¡rez in 2001. As of June 24th, 2013, Unimas is broadcasting 2 hour episodes of this soap opera.</t>
  </si>
  <si>
    <t>/yIm38dunVkXlgrQZlArBUEDZWB.jpg</t>
  </si>
  <si>
    <t>/u7v1pOxbQrHTAHCXyMJPbWUGZuE.jpg</t>
  </si>
  <si>
    <t>RenÃ© Allouis</t>
  </si>
  <si>
    <t>The Land of Spirits</t>
  </si>
  <si>
    <t>Human beings have been exploring the profound meaning of nature. We explore the way of harmonious coexistence between people, animals and nature by exploring various extreme natural landforms and the life on this land. This time, we crossed the different ecology in the four corners of China, and tried to communicate with heaven and earth by exploring four awesome animals, by trying to feel them. They used to be totems in ancient times, and they were the animals at the top of the food chain - the Siberian tiger, the king of the forest, the white dolphin, the sea elf, the giant Asian elephant in the rainforest, and the wild yak, the messenger of the snow mountain. These four animals, known as flagship species, coexist with heaven and earth, coexist with human beings, and help human beings to dialogue with nature in a special way. The Land of the Gods is where those magical communications take place.</t>
  </si>
  <si>
    <t>/s0wNcp2RnhPqgR312Bbt9XXXPEB.jpg</t>
  </si>
  <si>
    <t>https://www.bilibili.com/bangumi/media/md28235559/</t>
  </si>
  <si>
    <t>ä¼—ç¥žä¹‹åœ°</t>
  </si>
  <si>
    <t>/8nFNyWjSBmJAHGs5Vr65BRywS8K.jpg</t>
  </si>
  <si>
    <t>GrÃ¦nselÃ¸st forelsket</t>
  </si>
  <si>
    <t>/ne87Gp2oO1uVRpAZFjMLk4af11B.jpg</t>
  </si>
  <si>
    <t>https://www.discoveryplus.com/dk/show/grnselst-forelsket</t>
  </si>
  <si>
    <t>/57wK0lcETF42oYRF8pfh5ud7abi.jpg</t>
  </si>
  <si>
    <t>æ£®ã®ãƒ¬ã‚·ã‚ª</t>
  </si>
  <si>
    <t>/ekrCtl39J5NnhRuD8MpddqG4lWz.jpg</t>
  </si>
  <si>
    <t>Hi Rock</t>
  </si>
  <si>
    <t>The Real Culprit</t>
  </si>
  <si>
    <t>In 2008, Isao Sudo is found dead in Shizuoka Prefecture. He ran a used car store in Tokyo. Detective Satoru Kusaka from Shizuoka Prefecture investigates the death of Isao Sudo. He learns that in 1974, Isao Sudo's son was kidnapped and killed in Shizuoka Prefecture.
In 1988, Seiichiro Shigeto (Takaya Kamikawa) was appointed to lead a team of 6 detectives and they reinvestigated the kidnapping and murder case involving Isao Sudo's son.
Detective Satoru Kusaka has a hunch that the case involving the death of Isao Sudo's son will lead to the case involving the death of the father. Detective Satoru Kusaka meets Seiichiro Shigeto to gather information.</t>
  </si>
  <si>
    <t>/n0UdoACd9vvxflK5oMbufmhD6KS.jpg</t>
  </si>
  <si>
    <t>https://www.wowow.co.jp/dramaw/shinhannin/</t>
  </si>
  <si>
    <t>çœŸçŠ¯äºº</t>
  </si>
  <si>
    <t>/yUtj26uUh1ewdUiYLrO1dmsskdr.jpg</t>
  </si>
  <si>
    <t>Masanori Murakami</t>
  </si>
  <si>
    <t>Adrenalina</t>
  </si>
  <si>
    <t>https://www.13.cl/programas/adrenalina</t>
  </si>
  <si>
    <t>/q9pB0IoLjDGiSNt0A3Mf9riPeWw.jpg</t>
  </si>
  <si>
    <t>H8ters</t>
  </si>
  <si>
    <t>/iSvmnWyKgjWh4Hj6W2NtBTSNtLr.jpg</t>
  </si>
  <si>
    <t>/h4cPPrQpK5PhdpA7sPuVNcELZAe.jpg</t>
  </si>
  <si>
    <t>La Decimocuarta: Donde lo Imposible no existe</t>
  </si>
  <si>
    <t>/2QFRJdSvKJ4EGJrOK59UEeRtHMg.jpg</t>
  </si>
  <si>
    <t>/fx829eqcehpGnJtFL2ExGOfM38Z.jpg</t>
  </si>
  <si>
    <t>Alex Perez</t>
  </si>
  <si>
    <t>Monitor</t>
  </si>
  <si>
    <t>ARD, NDR Fernsehen, WDR Fernsehen</t>
  </si>
  <si>
    <t>Blank Check</t>
  </si>
  <si>
    <t>Blank Check is an American game show that aired on NBC from January 6 to July 4, 1975. It was promoted as "television's first ESP game". Art James was host, with Johnny Jacobs as announcer.
Created by Jack Barry, this short-lived game was the first one produced by Barry on NBC since the quiz show scandals of the 1950s, and the first of three games Barry produced at NBC.</t>
  </si>
  <si>
    <t>Jack Barry</t>
  </si>
  <si>
    <t>Jack Barry Productions</t>
  </si>
  <si>
    <t>Ð¡Ð¼ÐµÑˆÐ°Ñ€Ð¸ÐºÐ¸: ÐÐ°ÑÐ»ÐµÐ´Ð½Ð¸ÐºÐ¸</t>
  </si>
  <si>
    <t>The Most Upsetting Guessing Game in the World</t>
  </si>
  <si>
    <t>The 'Most Upsetting Guessing Game' is a comedy/improv guessing game based on 'Party Quirks' from the Aunty Donna Podcast. Each week a 'party host' is selected and tasked with guessing what 'characters' are attending their party. Sounds simple enough? It's not... it's cooked.</t>
  </si>
  <si>
    <t>/8YVsmL6dHacOKb8N44huyAnuIBG.jpg</t>
  </si>
  <si>
    <t>https://www.youtube.com/@GrouseHouseTV</t>
  </si>
  <si>
    <t>/v2RiOMrnKz4zpVWDwFs0h3wboKD.jpg</t>
  </si>
  <si>
    <t>Watch some of Australia's finest comedians descend into madness...</t>
  </si>
  <si>
    <t>Haven't You Done Well Productions, Stupid Old Studios</t>
  </si>
  <si>
    <t>Akif</t>
  </si>
  <si>
    <t>/vHHnempseTxFmPSwXuqSeJtWnyX.jpg</t>
  </si>
  <si>
    <t>https://www.tabii.com/browse/149106_149112?dt=154428</t>
  </si>
  <si>
    <t>/m03XvTL7lMaCOfpGiejCrWn9Rq4.jpg</t>
  </si>
  <si>
    <t>Kirli Kedi Organizasyon</t>
  </si>
  <si>
    <t>/zMPF08zqlGxmjLPAuUhjUf5FQKz.jpg</t>
  </si>
  <si>
    <t>https://www.chilevision.cl/quien-es-la-mascara</t>
  </si>
  <si>
    <t>/cylhu8mCp9aWrqbo8escLYeUNGo.jpg</t>
  </si>
  <si>
    <t>Time Warped</t>
  </si>
  <si>
    <t>Time Warped was a failed historic satire TV series created by future South Park creator Trey Parker in 1995. The series consisted of two pilot episodes - a musical version of Aaron and Moses's quest to free the Hebrews and a prehistoric love story between a Homo erectus and an Australopithecus.</t>
  </si>
  <si>
    <t>Trey Parker</t>
  </si>
  <si>
    <t>I Didn't Love You Because I Was a Family, But I Loved You as a Family</t>
  </si>
  <si>
    <t>Follow the daily lives of the Kishimoto family.</t>
  </si>
  <si>
    <t>/lTSB087MaIiROx28etLktpbLM4f.jpg</t>
  </si>
  <si>
    <t>https://www.nhk.jp/p/ts/RMVLGR9QNM/</t>
  </si>
  <si>
    <t>å®¶æ—ã ã‹ã‚‰æ„›ã—ãŸã‚“ã˜ã‚ƒãªãã¦ã€æ„›ã—ãŸã®ãŒå®¶æ—ã ã£ãŸ</t>
  </si>
  <si>
    <t>/vBBFEBnuHq9xbbEyJ2aGTXdRcQE.jpg</t>
  </si>
  <si>
    <t>Boerenjaar</t>
  </si>
  <si>
    <t>A couple of Flemish farmer families show how they live day in day out.</t>
  </si>
  <si>
    <t>/jGMsQgYi1FRxH5ccF2zjBuWk9SR.jpg</t>
  </si>
  <si>
    <t>/ql6BH7CU80HpS6jF279dLfTN560.jpg</t>
  </si>
  <si>
    <t>Hotel Hungaria</t>
  </si>
  <si>
    <t>Ferhat ile Åžirin</t>
  </si>
  <si>
    <t>/vEUnId1Hfk7QH3tQZYg95y0SxXi.jpg</t>
  </si>
  <si>
    <t>https://www.fox.com.tr/Ferhat-ile-Sirin/</t>
  </si>
  <si>
    <t>/fmElrura9Yd91pN7hujHDyLPk4s.jpg</t>
  </si>
  <si>
    <t>03 Medya, ARTÄ°STANBUL MEDYA</t>
  </si>
  <si>
    <t>Meaning of Life</t>
  </si>
  <si>
    <t>Alva wants nothing more than to become a parent together with boyfriend Nico, but it's just not happening. Meanwhile, her sister Ellen has three children with husband Alex â€” and dearly wishes she hadn't.</t>
  </si>
  <si>
    <t>/nineWQSGzCsmqiuAcuEWzqyi3xM.jpg</t>
  </si>
  <si>
    <t>https://viaplay.se/serier/meningen-med-livet</t>
  </si>
  <si>
    <t>Meningen med livet</t>
  </si>
  <si>
    <t>/iBVR1mNFTFxy47wWSjkLkoVrBiV.jpg</t>
  </si>
  <si>
    <t>Thank you for having loved me</t>
  </si>
  <si>
    <t>Academy Awards best screenplay nominee Hui-Ling Wang's first television screenplay after Crouching Tiger, Hidden Dragon.</t>
  </si>
  <si>
    <t>è°¢è°¢ä½ æ›¾ç»çˆ±è¿‡æˆ‘</t>
  </si>
  <si>
    <t>/4BS6HTpRP66wodeIeMqqUdlYdPn.jpg</t>
  </si>
  <si>
    <t>The Dragon Sword</t>
  </si>
  <si>
    <t>/vCocurru343WAhgMFayPAbQjjLO.jpg</t>
  </si>
  <si>
    <t>https://www.mytvsuper.com/en/programme/dragonswordthe0002_137852/THE-DRAGON-SWORD/</t>
  </si>
  <si>
    <t>å¤©é¾ç¥žåŠ</t>
  </si>
  <si>
    <t>/ziho2J1LWf06stlLtGnKMm92Dyi.jpg</t>
  </si>
  <si>
    <t>Blue Light</t>
  </si>
  <si>
    <t>Walter Grauman</t>
  </si>
  <si>
    <t>My Little Margie</t>
  </si>
  <si>
    <t>My Little Margie is an American situation comedy starring Gale Storm and Charles Farrell that alternated between CBS and NBC from 1952 to 1955.</t>
  </si>
  <si>
    <t>/nOSkFUNc4pbv0X7kwyimzT5agEY.jpg</t>
  </si>
  <si>
    <t>/sOnUM4g7SoPzT6WDOXDVdz5K3bR.jpg</t>
  </si>
  <si>
    <t>Frank Fox</t>
  </si>
  <si>
    <t>First Dates NL</t>
  </si>
  <si>
    <t>https://www.bnnvara.nl/firstdates</t>
  </si>
  <si>
    <t>/48CLPsZ1HRFFSGfZx2SY7FHihyC.jpg</t>
  </si>
  <si>
    <t>BNNVARA, Warner Bros. International Television Production Netherlands</t>
  </si>
  <si>
    <t>25 Years Of Innocence. The Case of Tomek Komenda</t>
  </si>
  <si>
    <t>/tPFU6kuwbSO652uzbBSwuuhEAyY.jpg</t>
  </si>
  <si>
    <t>https://player.pl/seriale-online/25-lat-niewinnosci-sprawa-tomka-komendy-odcinki,29160</t>
  </si>
  <si>
    <t>25 lat niewinnoÅ›ci. Sprawa Tomka Komendy</t>
  </si>
  <si>
    <t>/1AVzbKMuYQHQsVb83cxq3cIyWsd.jpg</t>
  </si>
  <si>
    <t>Stone Protectors</t>
  </si>
  <si>
    <t>Stone Protectors was a multi-media entertainment property consisting primarily of an action figure line and animated series. The series also had a video game on the Super Nintendo. It served as a late attempt to market the troll doll craze of the early 1990s to young boys. While not particularly successful, nor inspired by a prior medium, Stone Protectors generally followed in the same vein as contemporaries like Toxic Crusaders, Swamp Thing, and the highly popular Teenage Mutant Ninja Turtles.</t>
  </si>
  <si>
    <t>/6cdyQsKrUscgXWpsM9VNF1iKx5D.jpg</t>
  </si>
  <si>
    <t>Graz Entertainment, Sachs Family Entertainment</t>
  </si>
  <si>
    <t>Spearhead</t>
  </si>
  <si>
    <t>Spearhead is a British television series. Produced by Southern Television and broadcast on the ITV network, it ran for a total of three series and 19 episodes from 1978 to 1981. It featured the daily lives of a group of soldiers in 'B' Company, 1st Battalion Royal Wessex Rangers, a fictional British Army infantry regiment. Set during the late 1970s, the series is regarded as an accurate depiction of life during that time for soldiers in the army.</t>
  </si>
  <si>
    <t>/xfW3cWt8VsXlOyhavNDqnLlRN74.jpg</t>
  </si>
  <si>
    <t>/lyw1eGjG63CotpftGy7AaFpgqsx.jpg</t>
  </si>
  <si>
    <t>Celebrity IOU: Mexico</t>
  </si>
  <si>
    <t>Mexican celebrities show their gratitude to the people who have helped them in life by remodeling their homes.</t>
  </si>
  <si>
    <t>/7OFVgcDwIVmnsi66jOn5G8hMVy8.jpg</t>
  </si>
  <si>
    <t>Remodelaciones con celebridades: MÃ©xico</t>
  </si>
  <si>
    <t>/3UOuPKaGHQ8ni5nhqFHOcc8w2pO.jpg</t>
  </si>
  <si>
    <t>Modern students experience considerable stress during their school years; there is a strong focus on positive presentation and personality, as well as achieving good grades and encouraging athleticism. These demands are made without considering each student's individuality and strengths. This school-centered drama discusses the central theme outlined above and depicts the lives and relationships of six high school studentsâ€” Moon Seung-jae, Oh Soo-ah, Park Doo-hyun, Cha Ah-rang, Yoon Se-in, Seo Jin-woo â€” each of whom has different dreams and goals which they struggle to achieve, despite trials and tribulations.</t>
  </si>
  <si>
    <t>https://anikids.ebs.co.kr/anikids/program/show/BE0HS000000000020</t>
  </si>
  <si>
    <t>ë¹„ë°€ì˜ êµì •</t>
  </si>
  <si>
    <t>Chang-yong Lee</t>
  </si>
  <si>
    <t>Sex Change Hospital</t>
  </si>
  <si>
    <t xml:space="preserve">Sex Change Hospital is an American six-part documentary series following trans men and women having genital reassignment surgeries. Dr. Marci Bowers performs the surgeries and calls upon her own experiences as a transgender woman to guide her patients as they go through the ultimate life changing procedure. </t>
  </si>
  <si>
    <t>/7S3JzL5jsKOntaOgZ26zl6XZCl3.jpg</t>
  </si>
  <si>
    <t>https://worldofwonder.net</t>
  </si>
  <si>
    <t>/h5SbKY64iWoeXzxdYYrRiyIfPU0.jpg</t>
  </si>
  <si>
    <t>Marci Bowers</t>
  </si>
  <si>
    <t>Der wilde GÃ¤rtner</t>
  </si>
  <si>
    <t>Der wilde GÃ¤rtner is an Austrian television series.</t>
  </si>
  <si>
    <t>Roland DÃ¼ringer</t>
  </si>
  <si>
    <t>All Star Summer Revue</t>
  </si>
  <si>
    <t>All Star Summer Revue aired on NBC from June 28 to August 30, 1952. The summer series had no regular hosts and very little relationship to the regular season show All Star Revue.</t>
  </si>
  <si>
    <t>Konbini Shoujo Z</t>
  </si>
  <si>
    <t>The store he manages is infamous for being one of the top three stores in the country for shoplifting. After being held accountable by headquarters, he finally decided to take revenge on the shoplifters. Shoplifters must be dealt with with a hammer of sexual justice. A convenience store is transformed into a garden of absolution.</t>
  </si>
  <si>
    <t>/3zqmGrA650uuhnZtf9VKzUm1cYx.jpg</t>
  </si>
  <si>
    <t>ã‚³ãƒ³ãƒ“ãƒ‹å°‘å¥³Z</t>
  </si>
  <si>
    <t>/3Lg9vzQUxSsNQ06ztaAy4SzFD7O.jpg</t>
  </si>
  <si>
    <t>I will gather evidence and judge with my law and steel without any emotion. That is my Justice and Providence.</t>
  </si>
  <si>
    <t>Suzuki Mirano, A1C</t>
  </si>
  <si>
    <t>Tarikat</t>
  </si>
  <si>
    <t>/tP7cYwzGE4qo15QPc6ZFUroAMNt.jpg</t>
  </si>
  <si>
    <t>When I See Your Face</t>
  </si>
  <si>
    <t>Young girl Lu Hui, is born with severe face blindness and is used to keeping a distance from people. On his first day back at school, Long Chengzhou, an international exchange student at Decheng University, helped Lu Hui, who was being suspected for plagiarism. However, Lu Hui acted like she has never seen him before since then. With that, he vowed to make Lu Hui fall under his charm, but he was moved by Lu Hui's frankness and sincerity, optimism and kindness, and fell in love with her in the process of approaching her first. After discovering the secret of Lu Hui's face blindness, he turned into a boyfriend in shining armor to protect Lu Hui, and tried to make the face-blind Lu Hui remember himself. Unknowingly, he has become a special person in the eyes of Lu Hui. As if it is the secret guidance of fate, the two who have met long before fall in love...</t>
  </si>
  <si>
    <t>/vHQ7MQqj9vkRtP1SOVcateeBHdm.jpg</t>
  </si>
  <si>
    <t>è„¸ç›²å°‘å¥³çš„æœªçŸ¥çˆ±æƒ…</t>
  </si>
  <si>
    <t>/rKFazIdbybtbtpewcG2Y53tomTU.jpg</t>
  </si>
  <si>
    <t>Voetbal International</t>
  </si>
  <si>
    <t>Voetbal International is a Dutch football talk show that has aired on TV channel RTL 7 since 2008. In a studio, host Wilfred Genee discusses the latest developments in Dutch and international football with Johan Derksen, RenÃ© van der Gijp and a guest. The program is named after and sponsored by the football magazine Voetbal International. Other sponsors include the Eerste Divisie, Toto, Gillette, Eredivisie Live and Sport1. Voetbal International is known for its humoristic moments and remarks.
In 2011, Voetbal International won the prestigious Dutch television award the "Gouden Televizierring".</t>
  </si>
  <si>
    <t>/tsjig0mGgbY7yryeneflnwaOBl2.jpg</t>
  </si>
  <si>
    <t>http://www.vi.nl</t>
  </si>
  <si>
    <t>/sa7bqhx6gMDnRnmVWlbTwagMM9g.jpg</t>
  </si>
  <si>
    <t>RTL 7</t>
  </si>
  <si>
    <t>Die SS - Macht und Mythos</t>
  </si>
  <si>
    <t>/ycBRQXHOAbRwgT6C02LCJX5yNMX.jpg</t>
  </si>
  <si>
    <t>/zEYdKIIEWpi5neFpEUz5RLictaA.jpg</t>
  </si>
  <si>
    <t>Folkeopplysningen</t>
  </si>
  <si>
    <t>/eqpEw30Kzn88SxuVDkr8lG7IEQY.jpg</t>
  </si>
  <si>
    <t>https://tv.nrk.no/serie/folkeopplysningen</t>
  </si>
  <si>
    <t>/ppi9S77Nq9qDvC0FOo8Pym6mSI4.jpg</t>
  </si>
  <si>
    <t>Kaare Hersoug, Magnus Nome</t>
  </si>
  <si>
    <t>/7aDDB9WnNhffonPqCwbLFeIr043.jpg</t>
  </si>
  <si>
    <t>/zwk9Su4bSklxo8QFsHSJGTgPIfd.jpg</t>
  </si>
  <si>
    <t>Glass Fleet</t>
  </si>
  <si>
    <t>A tyrannical Emperor has his grasp over the galaxy. The rebels outnumbered and outgunned try to locate the mythical Glass Fleet that once served the true ruler. They do find one of the royal descendants, now a space pirate.</t>
  </si>
  <si>
    <t>ã‚¬ãƒ©ã‚¹ã®è‰¦éšŠ</t>
  </si>
  <si>
    <t>/hngFTraq8ZGJIH2sleIgkL71QTP.jpg</t>
  </si>
  <si>
    <t>GONZO, SATELIGHT</t>
  </si>
  <si>
    <t>Fiore e Tinelli</t>
  </si>
  <si>
    <t>Fiore e Tinelli is an Italian television series.</t>
  </si>
  <si>
    <t>Grundy Italia, The Walt Disney Company Italia</t>
  </si>
  <si>
    <t>Affedilmeyen</t>
  </si>
  <si>
    <t>/rj6O10aV2mzJV1dS3sFQnHgaqS8.jpg</t>
  </si>
  <si>
    <t>/ct7BhIozJmC3czgXyZglrRfPkt8.jpg</t>
  </si>
  <si>
    <t>Virtual Murder</t>
  </si>
  <si>
    <t>John Cornelius (called JC) is a university don who also works for his city police force as a consultant psychologist. Samantha Valentine is his offbeat personal assistant and lover, while Inspector Cadogan is their police contact and Professor Owen Griffiths is Cornelius's head of department.</t>
  </si>
  <si>
    <t>/xxzrqY9j5H3LzcO94jQoSPrBJSz.jpg</t>
  </si>
  <si>
    <t>Harry Robertson</t>
  </si>
  <si>
    <t>Ahh Ä°stanbul</t>
  </si>
  <si>
    <t>/lIiyO6Ll03Or0DN3VhbiaTm6BJc.jpg</t>
  </si>
  <si>
    <t>Mahinur Ergun</t>
  </si>
  <si>
    <t>90å©šä»‹æ‰€</t>
  </si>
  <si>
    <t>/uQY2V47AzYzdYLLAVowx4rjtf2T.jpg</t>
  </si>
  <si>
    <t>/h1ST3OLayxBfy8uztJecNtIvSBm.jpg</t>
  </si>
  <si>
    <t>Don't Suck</t>
  </si>
  <si>
    <t>Don't Suck is a touching new comedy about a gay, christian, chronic masturbator who drops out of college to move from Texas to New York City. An aspiring everything, Tyler pursues his career as an actor/singer/songwriter. Tyler, his nudist roommate, waffling bestie Alex, and high school heartbreak Greg all share that universal life goal: Don't Suck.</t>
  </si>
  <si>
    <t>/78LOpYzicJWGu2wNgyfedQ9ef90.jpg</t>
  </si>
  <si>
    <t>/3nlMldJctP4QsIakeMZOAoWud7L.jpg</t>
  </si>
  <si>
    <t>Tyler Martin</t>
  </si>
  <si>
    <t>Bushido - Reset</t>
  </si>
  <si>
    <t>/j4KepaBSBgp9z4BKMbVJ4XoBwcM.jpg</t>
  </si>
  <si>
    <t>/4ns1uHEXn39nuCINHUT3sWDej2K.jpg</t>
  </si>
  <si>
    <t>Germany, United Arab Emirates</t>
  </si>
  <si>
    <t>TÃ©lÃ©vision (histoires secrÃ¨tes)</t>
  </si>
  <si>
    <t>The behind-the-scenes story of French televisionâ€¦ This documentary unveils the lesser-known history of two audiovisual decades that have shaped today's television. To explain from the break up of the French broadcasting service ORTF, in 1974, to the creation of Arte, via the birth of Canal+, the life and death of La Cinq and the privatization of TF1 â€” the succession of political, economic and cultural decisions that have shaped what is known as the â€œPAFâ€ (French Audiovisual Landscape).</t>
  </si>
  <si>
    <t>/6W8evaFCMTffv9epuH7y9PYmwIG.jpg</t>
  </si>
  <si>
    <t>/yHxXH4aU4RknaOnGTq2X9X8txQg.jpg</t>
  </si>
  <si>
    <t>Gaumont TÃ©lÃ©vision, France 3</t>
  </si>
  <si>
    <t>The Buzz</t>
  </si>
  <si>
    <t>The Buzz is a weekly entertainment news and talk show in the Philippines. Premiering on July 4, 1999, it's the longest-running weekly entertainment news and talk show on ABS-CBN. It features local celebrity gossip and news.</t>
  </si>
  <si>
    <t>http://www.abs-cbn.com/Weekends/article/124/thebuzz/The-Buzz.aspx</t>
  </si>
  <si>
    <t>First Love It's You</t>
  </si>
  <si>
    <t>At the birthday party of her best friend, Ye Tao Tao, Ruan Zhi, a famous voiceover actress, accidentally encountered her university crush, Qi Zhan. Her first love is remembered, but the person in front of her is quite different. Under the quirk of fate, the two spent an awkward night together. But even more surprisingly, when they returned to the office, Qi Zhan, who knew nothing about voiceover, became her immediate superior. The two made a bet that as long as Ruan Zhi gains 100w fans in a month, she could set up her own studio, escaping Qi Zhan.  With the help of her friends, Ye Tao Tao, Mo Ru Yu, Shan Zhi, Li Lan Gong Zi, a live online concert was quietly brewing. However, in her day-to-day relationship with Qi Zhan, past feelings bloom once again. Ruan Zhi and Qi Zhan have also solved misunderstandings in the past, and the two hearts have come together again. But a bigger plot is slowly emerging, lies and truth, truth and deceit. At the road where love parts, what do they do?</t>
  </si>
  <si>
    <t>åˆæ‹æ˜¯CVå¤§ç¥ž</t>
  </si>
  <si>
    <t>/jTrVMyYmBXutcDG8W8xfINa8QSQ.jpg</t>
  </si>
  <si>
    <t>Alex Lee</t>
  </si>
  <si>
    <t>O Petros kai ta koritsia tou</t>
  </si>
  <si>
    <t>Shin Shinchou Kouki: Classmate wa Sengoku Busho</t>
  </si>
  <si>
    <t>A story about a high school full of delinquents, and its elite class that has clones of famous warlords from Japan's Warring States period fighting it out.</t>
  </si>
  <si>
    <t>/zcg7S5Bmzu6FEikWUd9JYlDWVBw.jpg</t>
  </si>
  <si>
    <t>https://www.ytv.co.jp/shinchokoki/</t>
  </si>
  <si>
    <t>æ–°ï½¥ä¿¡é•·å…¬è¨˜ ã€œã‚¯ãƒ©ã‚¹ãƒ¡ã‚¤ãƒˆã¯æˆ¦å›½æ­¦å°†ã€œ</t>
  </si>
  <si>
    <t>/lT4tTsT9kjSvL06rSS0xLbfzkhk.jpg</t>
  </si>
  <si>
    <t>Pilgrimage of Wealth 2</t>
  </si>
  <si>
    <t>Watch host Tony travel around the world and enjoy luxurious tourism with his companion Priscilla Wong. Destinations includes South Korea, Singapore, Shanghai etc. They enjoy what good money can buy, including great food, wine tastings, local culture.</t>
  </si>
  <si>
    <t>/ry61uRq91dq7nqs2MmkAMznME6Z.jpg</t>
  </si>
  <si>
    <t>https://www.mytvsuper.com/en/programme/pilgrimageofwealth2_102136/Pilgrimage-Of-Wealth-%28Sr.-2%29/</t>
  </si>
  <si>
    <t>èµ°éŽæµ®è¯å¤§åœ° äºžæ´²ç¯‡</t>
  </si>
  <si>
    <t>/lAN2LuxXTpuIZApEQTUdiT9AfFk.jpg</t>
  </si>
  <si>
    <t>Auto Boy â€“ Carl from Mobile Land</t>
  </si>
  <si>
    <t>Mobile Land is an island where vehicles live. Carl arrives on the island and starts working as a delivery boy. He delivers packages to all kinds of vehicles.
Ruster sometime gets in the way and is always trying to turn everyone into rust, but Carl works hard at his deliveries.</t>
  </si>
  <si>
    <t>/anXwfndlnrozJYjpmSkkkoz9UCF.jpg</t>
  </si>
  <si>
    <t>https://norimonoman.com/</t>
  </si>
  <si>
    <t>ã®ã‚Šã‚‚ã®ã¾ã‚“ ãƒ¢ãƒ¼ãƒ“ãƒ«ãƒ©ãƒ³ãƒ‰ã®ã‚«ãƒ¼ã‚¯ãƒ³</t>
  </si>
  <si>
    <t>/p4OpARqWUa4RqIpkpx7P8Bhd3sf.jpg</t>
  </si>
  <si>
    <t>Oedipus Rex</t>
  </si>
  <si>
    <t>Father's Fruit: My Darling Debtor</t>
  </si>
  <si>
    <t>Aom's a shopaholic who has gotten herself into debt for 400k dollars, one day she decides to runaway fearing that debt collectors might try to hunt her down and harm her. Her boss Lek and her are always fighting and have never gotten along but he offers to help pay her debt if she will pretend to be his girlfriend so his mother will stop trying to set him up.</t>
  </si>
  <si>
    <t>à¸¥à¸¹à¸à¹„à¸¡à¹‰à¸‚à¸­à¸‡à¸žà¹ˆà¸­ à¸•à¸­à¸™ à¸¥à¸¹à¸à¸«à¸™à¸µà¹‰à¸—à¸µà¹ˆà¸£à¸±à¸</t>
  </si>
  <si>
    <t>/j790d0PN8YeyGKZANpJCpU42ohe.jpg</t>
  </si>
  <si>
    <t>KÃ¦re nabo - gÃ¸r bras til bolig</t>
  </si>
  <si>
    <t>/hEHGb2CXiTZ8AxS9zMbS8WiWR4d.jpg</t>
  </si>
  <si>
    <t>https://www.dr.dk/drtv/saeson/kaere-nabo-_-goer-bras-til-bolig_9170</t>
  </si>
  <si>
    <t>/hlgkVQl4qPEQFwsDyVWnGK7nJtd.jpg</t>
  </si>
  <si>
    <t>Disorder in the Court</t>
  </si>
  <si>
    <t>Disorder in the Court is a reality series airing on TruTV that was based on The Three Stooges episode of the same name.
Each episode features brawls and other chaos inside of real court rooms or similar events videotaped elsewhere used as evidence in real court cases.</t>
  </si>
  <si>
    <t>http://www.trutv.com/shows/disorder_in_the_court/index.html</t>
  </si>
  <si>
    <t>VirsnÄ«Å¡i Ä€frikÄ</t>
  </si>
  <si>
    <t>/iiyT8npCqhhwMfymPn1xBGajU6.jpg</t>
  </si>
  <si>
    <t>/zi6fiG8el1ZjSEFzIrIfrwc4OvA.jpg</t>
  </si>
  <si>
    <t>Tet TV+</t>
  </si>
  <si>
    <t>The Journey of Chinese Plants</t>
  </si>
  <si>
    <t>The Journey of Chinese Plants is China's first documentary telling stories of Chinese plants and their connection to the world. Chief Director Li Chengcai says he was inspired to create the series by French philosopher Jean-Jacques Rousseau, who spent the last few years of his life studying plants.</t>
  </si>
  <si>
    <t>/t0n3pVh0gej3yzjTnMZ6WnMg8Fz.jpg</t>
  </si>
  <si>
    <t>å½±å“ä¸–ç•Œçš„ä¸­å›½æ¤ç‰©</t>
  </si>
  <si>
    <t>/AaPl5Eh1ViHYTjP7hdYIvjmPIfn.jpg</t>
  </si>
  <si>
    <t>Reyes de la CanciÃ³n</t>
  </si>
  <si>
    <t>EMI Music, Televisa</t>
  </si>
  <si>
    <t>Beef Buddies</t>
  </si>
  <si>
    <t>/anMSsmr7lQudiRuneUYtPuOqdif.jpg</t>
  </si>
  <si>
    <t>/6DCaWnjWd4uoQqjAKjBB4Tq7LZm.jpg</t>
  </si>
  <si>
    <t>ÐÐµÐ¸Ð³Ñ€Ñ‹</t>
  </si>
  <si>
    <t>/8QoHHUUoehnpAC75nU2dYWWHMEd.jpg</t>
  </si>
  <si>
    <t>/dgNMIc70ng3cmHKuuYuwXFMUZpf.jpg</t>
  </si>
  <si>
    <t>YouTube, The Hole, WinWin</t>
  </si>
  <si>
    <t>Medium Quality, Winline</t>
  </si>
  <si>
    <t>Le bonheur</t>
  </si>
  <si>
    <t>/tcPHpdve10mik9dSVUp3HfbpEua.jpg</t>
  </si>
  <si>
    <t>https://www.qub.ca/tvaplus/tva/le-bonheur</t>
  </si>
  <si>
    <t>/1c4GRUTFa4oxR3F1tny09tmfegO.jpg</t>
  </si>
  <si>
    <t>To Boldly Go</t>
  </si>
  <si>
    <t>Doctor of extreme medicine, Kevin Fong uses his own body to demonstrate how unsuited our biology is to much of the planet - and how we have had to develop the technology to let us survive there</t>
  </si>
  <si>
    <t>https://www.bbc.co.uk/programmes/b019j115</t>
  </si>
  <si>
    <t>/5ZFW92ZOQMBgsvsSimCGliyvNW8.jpg</t>
  </si>
  <si>
    <t>BBC Productions</t>
  </si>
  <si>
    <t>Ð¡Ð¾Ð²ÐµÑ€ÑˆÐµÐ½Ð½Ð¾ Ð»ÐµÑ‚Ð½Ð¸Ðµ</t>
  </si>
  <si>
    <t>/iNM3kInPtYeGHboAhCKQt1BpfH6.jpg</t>
  </si>
  <si>
    <t>https://ctc.ru/projects/serials/sovershenno-letnie/</t>
  </si>
  <si>
    <t>/btLgf96pBBwkRtZTJ1L4OtHyEII.jpg</t>
  </si>
  <si>
    <t>Felix stÃ¶r en ingenjÃ¶r</t>
  </si>
  <si>
    <t>Felix travels the world to meet with Swedish engineers and see them at work.</t>
  </si>
  <si>
    <t>Hvorfor snakker vi ikke om mig?</t>
  </si>
  <si>
    <t>/oiiaRY7beEnIWbHqb1RKPW0z2aM.jpg</t>
  </si>
  <si>
    <t>https://www.dr.dk/drtv/serie/hvorfor-snakker-vi-ikke-om-mig_356221</t>
  </si>
  <si>
    <t>/9X5zWxcXdLNEhDkiCsVnO1DxrBJ.jpg</t>
  </si>
  <si>
    <t>DR, Doceye</t>
  </si>
  <si>
    <t>Innocent Blue</t>
  </si>
  <si>
    <t>Saeki Nozomi is a nurse that works at the hospital where her cousin stays due to an illness. She's married, but her husband is away on a business trip and thus can't take care of her horny attire. She really tries to be faithful to him, thus only flirting with her cousin whom she considers as her little brother...
The going-to-be nurse Ozaki Yumi also has her brother working at the hospital as a trainee. She has strong feelings for him and worries about him a lot but doesn't cross that line...</t>
  </si>
  <si>
    <t>/5jGrvMB7kKypkivoJobAFn57agt.jpg</t>
  </si>
  <si>
    <t>/jxxrJ3eChyMLV5n2pEO01skBCRf.jpg</t>
  </si>
  <si>
    <t>ë°˜ì§ë°˜ì§</t>
  </si>
  <si>
    <t>/eIv0oPbBqncxRLOHesEUZMSywFv.jpg</t>
  </si>
  <si>
    <t>Kingdoms of the Sky</t>
  </si>
  <si>
    <t>Kingdoms of the Sky reveals the extraordinary animals and remarkable people who make a home on the iconic mountain ranges of the Rockies, Himalaya, and Andes.</t>
  </si>
  <si>
    <t>http://www.pbs.org/kingdoms-sky/home/</t>
  </si>
  <si>
    <t>/izV0eVwjV46l6t7BbbaEu3k31mf.jpg</t>
  </si>
  <si>
    <t>Happy World!</t>
  </si>
  <si>
    <t>One day, while on his normal runs with bad luck, Takeshi meets an Angel named Elle.</t>
  </si>
  <si>
    <t>/xVaiX2hf872FuMEgYgonJdW6efQ.jpg</t>
  </si>
  <si>
    <t>The Checkup with Dr. David Agus</t>
  </si>
  <si>
    <t>A-list celebrities share their personal health issues in a series of intimate conversations with Dr. David Agus, a world-renowned medical authority and cancer specialist. With their deeply honest and thoughtful conversations serving as the narrative spine of the show, Dr. Agus will take viewers on an eye-opening and inspirational journey that sheds new light on the most important medical topics from todayâ€™s headlines. Full of personal revelations, cutting-edge breakthroughs, game-changing technologies and accessible take-aways, The Checkup with Dr. David Agus will not only change lives, it will save lives.</t>
  </si>
  <si>
    <t>/pMqJ4OXEhOl1metZBQ52NHz2pfN.jpg</t>
  </si>
  <si>
    <t>https://www.paramountplus.com/shows/the-check-up-with-dr-david-agus/</t>
  </si>
  <si>
    <t>/cc3AcaRXQTqEimVSZWabprAeeFa.jpg</t>
  </si>
  <si>
    <t>Conversations on health, heartbreak and hope.</t>
  </si>
  <si>
    <t>Skydance Television, See It Now Studios</t>
  </si>
  <si>
    <t>Guapas</t>
  </si>
  <si>
    <t>/lwHIhGitwTUSxo4MkKfzRZE5NHN.jpg</t>
  </si>
  <si>
    <t>/qOAmCcDBmy8xFHj3CEsEDZS7MDr.jpg</t>
  </si>
  <si>
    <t>BeutolomÃ¤us und der wahre Weihnachtsmann</t>
  </si>
  <si>
    <t>/pLToS9EjfAGOjDiy9vU38iQ8B4j.jpg</t>
  </si>
  <si>
    <t>/tkz6CksMmzJZl8xpMPgWry5FZPd.jpg</t>
  </si>
  <si>
    <t>PatiÃ«nt Pedro</t>
  </si>
  <si>
    <t>/eI0gxbo2FkiaiTwdppjn5FYgWu9.jpg</t>
  </si>
  <si>
    <t>/pNaOmmBAoUyA358UQFtlbxyeXpM.jpg</t>
  </si>
  <si>
    <t>Î¤Î¿ Ï€Î¹Î¿ Î“Î»Ï…ÎºÏŒ Î¼Î¿Ï… Î¨Î­Î¼Î±</t>
  </si>
  <si>
    <t>/rx6Uiy8HF4PtPNCh1KttbYaAEg3.jpg</t>
  </si>
  <si>
    <t>https://www.antenna.gr/topioglykomoupsema</t>
  </si>
  <si>
    <t>Matki, Å¼ony i kochanki</t>
  </si>
  <si>
    <t>/7VkEX5NWpyCkaJALj3eVmaoUqp8.jpg</t>
  </si>
  <si>
    <t>/sqqnmZCuTndhPLlzQc1Q7UNaB97.jpg</t>
  </si>
  <si>
    <t>çœ ã‚Œã¬çœŸç </t>
  </si>
  <si>
    <t>/xD68lZsijxSNP0LXiZOGXqgLKWQ.jpg</t>
  </si>
  <si>
    <t>ì§€êµ¬ì¸ ë¼ì´ë¸Œ</t>
  </si>
  <si>
    <t>/tWLqdEXprhnrQ7MDtZExPXK3HUL.jpg</t>
  </si>
  <si>
    <t>Crash Course Psychology</t>
  </si>
  <si>
    <t>Hank Green teaches the world about Psychology.</t>
  </si>
  <si>
    <t>/ftsypk5rIT08hUmgch8Ac6a5KSo.jpg</t>
  </si>
  <si>
    <t>/pubj2jxF6KUzEJiAeyfY9eR5UR1.jpg</t>
  </si>
  <si>
    <t>Pembe ve Mavi</t>
  </si>
  <si>
    <t>An animated comedy about a male/female relationship. Pembe ve Mavi (Pink and Blue) is the first Turkish animated series.</t>
  </si>
  <si>
    <t>/peA7ovT3pIvdlL2l2qS4jBcH0xX.jpg</t>
  </si>
  <si>
    <t>Pretty Guardian of the City</t>
  </si>
  <si>
    <t>/4d6IKbwq24auvkfhYzIr9IJGKAl.jpg</t>
  </si>
  <si>
    <t>æ²§æœˆç»˜</t>
  </si>
  <si>
    <t>/nYJlfrhECFSkjSX5tZvcXd6yCnk.jpg</t>
  </si>
  <si>
    <t>YlikÃ¤vely</t>
  </si>
  <si>
    <t>IN A 2-PART DRAMA SERIES Haimila's live the life of a small business family, where Eija feels she has to take the greatest responsibility for children and everyday life. Family life is tangled, sex is no longer going on and in her anger Eija writes a letter at night, the content of which she later has to regret when Juha does not return from her trip to Tallinn. Recent events show Eija a new light. Has Juha lived a secret life behind Eija's back? Did Eija push Juha into a desperate act?</t>
  </si>
  <si>
    <t>/dYeRUJo6jPew5xY9Z333V2WmpwM.jpg</t>
  </si>
  <si>
    <t>Cinemax Movie Open</t>
  </si>
  <si>
    <t>Bizarre Murders</t>
  </si>
  <si>
    <t>Bizarre Murders reveals a true and surprisingly strange crime story. These are not serial murderers evading the FBI, but Fargo-like capers with shocking twists and unusual characters.</t>
  </si>
  <si>
    <t>/zEuJT1VyPaFv6A5ciYYak4mkMaP.jpg</t>
  </si>
  <si>
    <t>/sTQ7GVn7EB2gfNYredlqNTUCGtE.jpg</t>
  </si>
  <si>
    <t>Age Old Friends</t>
  </si>
  <si>
    <t>Takat the Dog</t>
  </si>
  <si>
    <t>/jpOqcF2DG69edl4kJuBh1IXrg3d.jpg</t>
  </si>
  <si>
    <t>/9UrMY4UnJVbAjPX4Yl1S5gqW4Oh.jpg</t>
  </si>
  <si>
    <t>Netforce</t>
  </si>
  <si>
    <t>Set in the year 2005, a division of the FBI, called "NetForce" has been initiated to investigate Internet crime. A Bill Gates-type character finds a loophole in his new web browser which enables him to gain control of the Internet. Net-Force, headed by Kristofferson and Bakula's characters set out to stop him.</t>
  </si>
  <si>
    <t>/3yEZZHBXBqdxskyggNSQh3GhHkE.jpg</t>
  </si>
  <si>
    <t>Cates/Doty Productions, Greengrass Productions</t>
  </si>
  <si>
    <t>Drag Race Sverige: Untucked!</t>
  </si>
  <si>
    <t>The second international version of the American show "RuPaul's Drag Race: Untucked!"</t>
  </si>
  <si>
    <t>/7gJRi5grKGXbm5kIgCsnvawtljz.jpg</t>
  </si>
  <si>
    <t>Drag Race Sverige: Otejpat!</t>
  </si>
  <si>
    <t>/agPSmRdTNpA9Qln9FVI3EIy9TSv.jpg</t>
  </si>
  <si>
    <t>Enes Batur'la BuluÅŸma</t>
  </si>
  <si>
    <t>/26wMxJuzOfZdygCtdoArt0UEj2o.jpg</t>
  </si>
  <si>
    <t>Enes Batur</t>
  </si>
  <si>
    <t>Power Rangers HyperForce</t>
  </si>
  <si>
    <t>Power Rangers HyperForce is set in the year 3016 at Time Force Academy. A team of Time Force Ranger cadets must band together to defeat an ancient evil who is set on unraveling the very fabric of the universe. Under the leadership of their mentor, Jen Scotts, and with the showâ€™s Game Master, Malika Lim, the newly minted Rangers will cross both time and space to complete their mission while running into many familiar eras (and faces) along the way.
The stakes have never been higher as the players learn what it means to be a Ranger in a live, tabletop RPG environment where anything can happen.</t>
  </si>
  <si>
    <t>/mGvPprKLXpKkWQ1zakxWe54I2n0.jpg</t>
  </si>
  <si>
    <t>/wE0SwM2ztnsXDJv2v6y4RRZKmjE.jpg</t>
  </si>
  <si>
    <t>Why You... Y Me?</t>
  </si>
  <si>
    <t>Free Enterprise</t>
  </si>
  <si>
    <t>Entrepreneur Brian Hamilton helps formerly incarcerated individuals who dream of starting their own businesses</t>
  </si>
  <si>
    <t>/apVN4POQGCiuMBQRVvGSXDlxp42.jpg</t>
  </si>
  <si>
    <t>https://www.litton.tv/freeenterprise</t>
  </si>
  <si>
    <t>Litton Entertainment</t>
  </si>
  <si>
    <t>Nazi Megastructures: Battle Ready</t>
  </si>
  <si>
    <t>A close look at the engineers who designed powerful military technology for the Nazis and who also encouraged a technological revolution that would forever change warfare.</t>
  </si>
  <si>
    <t>/sRdwFgyEfe3Typ4sij8rabyPYuG.jpg</t>
  </si>
  <si>
    <t>/erjeFXxpwoYnixFXQzLdmsZIhKL.jpg</t>
  </si>
  <si>
    <t>Sweet Mother</t>
  </si>
  <si>
    <t>Picucha may seem old-fashioned, but she has modern ideas and a great sense of humor. At 85 years old, she pushes the limits of her age and does everything she can for her family and friends. Sweet Mother illustrates the everyday life of the elderly with clarity and levity, and shows that youth actually starts at 80. In the role that earned her the 2013 International EmmyÂ® Awards for Best Actress, Fernanda Montenegro adds another success to her list of characters, which includes an Oscar nomination for the film Central Station.</t>
  </si>
  <si>
    <t>/2slMoWN8hAhrwTi4YVhAmseBoZr.jpg</t>
  </si>
  <si>
    <t>https://gshow.globo.com/programas/doce-de-mae/</t>
  </si>
  <si>
    <t>Doce de MÃ£e</t>
  </si>
  <si>
    <t>/hPdJ3W0UuWLWnsn96RkHHFDsFuL.jpg</t>
  </si>
  <si>
    <t>Youth begins at 80.</t>
  </si>
  <si>
    <t>Jorge Furtado, Ana LuÃ­za Azevedo</t>
  </si>
  <si>
    <t>Casa de Cinema de Porto Alegre, EstÃºdios Globo</t>
  </si>
  <si>
    <t>Feriekolonien</t>
  </si>
  <si>
    <t>/sXQq8zFlAIXRUIR3qt5uoGPxC86.jpg</t>
  </si>
  <si>
    <t>/eYSsVS9svUMZXIGfZz4nIHhHjwQ.jpg</t>
  </si>
  <si>
    <t>3 x rien</t>
  </si>
  <si>
    <t>3 x rien shows the lives of Alex, Louis and Jean-FranÃ§ois who, as they enter their thirties, do everything they can to step up and be countedâ€¦and sometimes fall flat on their faces in the attempt. A well-dosed mixture of reality and fiction in which these three comedians known as Les Mecs comiques describe the little inconsequential events of everyday life with biting wit. A living comedy of life that is funny and surprising and that describes the everyday existence of young adults through their real concerns, whether futile or existential!</t>
  </si>
  <si>
    <t>/unID5yHg7GM4OjBolFVq4wYrxHI.jpg</t>
  </si>
  <si>
    <t>https://avantigroupe.com/en/television/3-x-rien/</t>
  </si>
  <si>
    <t>/zyXGkRavkTmPJsHIuvf66gFx8h0.jpg</t>
  </si>
  <si>
    <t>Super yildiz</t>
  </si>
  <si>
    <t>Azmy &amp; Ashgan</t>
  </si>
  <si>
    <t>The comedic story of two criminals who get into funny situations while trying not to get arrested by the police.</t>
  </si>
  <si>
    <t>/xyErZpvymBjxcLIQICAD6fvrqkq.jpg</t>
  </si>
  <si>
    <t>Ø¹Ø²Ù…ÙŠ ÙˆØ£Ø´Ø¬Ø§Ù†</t>
  </si>
  <si>
    <t>/6l0BPy3K1Cng2dV1OZ71RRPmZRO.jpg</t>
  </si>
  <si>
    <t>La Villa: La Bataille des Couples</t>
  </si>
  <si>
    <t>In a heavenly place, 8 famous couples test their love and try to realize the dream of their life. They are all convinced that their love is stronger than anything! And all have the same goal: to become the couple of the year and win up to â‚¬50,000.</t>
  </si>
  <si>
    <t>/yodPhCFfzdBDJeLiJJ3crhhftDN.jpg</t>
  </si>
  <si>
    <t>https://www.tf1.fr/tfx/la-bataille-des-couples</t>
  </si>
  <si>
    <t>La Bataille des couples</t>
  </si>
  <si>
    <t>/3pBZGI1FlaoyReIoDCGZedum26B.jpg</t>
  </si>
  <si>
    <t>StrÃ¸mmeland</t>
  </si>
  <si>
    <t>Norwegian comedy series with comedian duo Martin Beyer-Olsen and Christian Mikkelsen, who through six episodes play with genres taken from the diversity of television series. Much of the theme is rooted in reality, but with a large room for surprises, unpredictability and a satirical look at today's society.</t>
  </si>
  <si>
    <t>/8KMh7LQfYJIuCnKmONQmiJ2V9yB.jpg</t>
  </si>
  <si>
    <t>https://tv.nrk.no/serie/stroemmeland</t>
  </si>
  <si>
    <t>/7qSJJlWavMCigb5miTRQbUhSl8o.jpg</t>
  </si>
  <si>
    <t>Christian Mikkelsen, Martin Beyer-Olsen</t>
  </si>
  <si>
    <t>nn</t>
  </si>
  <si>
    <t>Hi-5 House</t>
  </si>
  <si>
    <t>Join your favourite Hi-5 friends in a brand new adventure as they welcome you into their Hi-5 House - it's the place to be... and it's where dreams really can come true! Lauren, Stevie, Ainsley, Dayen and Mary explore the most amazing places and meet some brand new friends along the way... even our chatty friend Chats welcomes you into her home 'The Chatterbox' where you'll get to meet some cool new Hi-5 friends. There's plenty of stories, cheeky animal fun, groovy new ways to be healthy and active and magical adventures (and even some Super Hero ones) so get your dancing feet ready and let's get grooving in the Hi-5 House where anything is possible!</t>
  </si>
  <si>
    <t>Una matemÃ¡tica viene a verte</t>
  </si>
  <si>
    <t>/zPy7gputeo617qbmj1WbWpHu6l6.jpg</t>
  </si>
  <si>
    <t>Summer House: Martha's Vineyard</t>
  </si>
  <si>
    <t>Follow a group of friends as they vacation in the historical Oak Bluffs area of Marthaâ€™s Vineyard, one of the most picturesque destinations in New England. From yacht parties to electrifying romance, both fun and drama are on the docket for these young professionals and entrepreneurs during their island getaway.</t>
  </si>
  <si>
    <t>/zekPC1C9atmw95fBJcFi67WbJDg.jpg</t>
  </si>
  <si>
    <t>https://www.bravotv.com/summer-house-marthas-vineyard</t>
  </si>
  <si>
    <t>/TCIRTigvVlU8nihgAV4WAYCunW.jpg</t>
  </si>
  <si>
    <t>Mammutland</t>
  </si>
  <si>
    <t>Mammutland is a 2002 and 2004 produced in KI.KA and ZDF broadcast animated series. It originated in German-French-British cooperation and is based on the thickness of The Way Things Work by David Macaulay.</t>
  </si>
  <si>
    <t>2000 Years of Christianity</t>
  </si>
  <si>
    <t>2000 Jahre Christentum is a German documentary series on the history of Christianity prior to the year 1999.</t>
  </si>
  <si>
    <t>2000 Jahre Christentum</t>
  </si>
  <si>
    <t>/uVNmi4mLToN4lEwUX0xcFsi8tQf.jpg</t>
  </si>
  <si>
    <t>Bernd Grote</t>
  </si>
  <si>
    <t>ARD, it-media</t>
  </si>
  <si>
    <t>Justice with Judge Mablean</t>
  </si>
  <si>
    <t>Judge Mablean Ephriam, who presided over "Divorce Court" from 1999-2006 as the first star of the revived version of the show, returns to the courtroom genre with his half-hour series that deals with life and the law. The former Los Angeles-based prosecutor takes on the typical cases that are found on TV court shows. The arbitrator says that her show "will be life because everything we do, it involves the law."</t>
  </si>
  <si>
    <t>/8S2KJiWvHAS8vjiSVUJ32xv5cHr.jpg</t>
  </si>
  <si>
    <t>https://entertainmentstudios.com/shows/justice-with-judge-mablean/</t>
  </si>
  <si>
    <t>/8JPHiitwbMUigXqsuqRSFRGbE7g.jpg</t>
  </si>
  <si>
    <t>In everything that we do, it involves the law!</t>
  </si>
  <si>
    <t>Justice Central, Syndication</t>
  </si>
  <si>
    <t>La science de l'Ã©trange</t>
  </si>
  <si>
    <t>/9hSVnuTI1ARP6Jz6WO4yuyqKXwt.jpg</t>
  </si>
  <si>
    <t>Docland Yard</t>
  </si>
  <si>
    <t>Pirate Master</t>
  </si>
  <si>
    <t>Pirate Master was a CBS reality television show created by Mark Burnett which replaced the previous Mark Burnett show on CBS, Rock Star. It follows sixteen modern-day pirates on their quest for gold, which totaled US$1,000,000. The show was hosted by Cameron Daddo, and took place in the Caribbean island nation of Dominica. The show premiered on Thursday, May 31, 2007. The show also aired on CTV in Canada, Sky3 in the UK, premiered on June 21, 2007 on Network Ten in Australia, and premiered on July 4, 2007 on AXN Asia. On July 10 in the US, the show moved to Tuesdays at 10 p.m.. In its Tuesday run, it would follow the 9 p.m. broadcast of Big Brother 8. As of July 24, in the US, Pirate Master was only online on CBS.com's Innertube, with a new episode presented each week on Tuesday morning.</t>
  </si>
  <si>
    <t>/bd8si2ewzCBavunrQN0HuQibYk1.jpg</t>
  </si>
  <si>
    <t>http://www.cbs.com/primetime/pirate_master/</t>
  </si>
  <si>
    <t>/yfT5V9GhTzxjNYzp3yF93u1zjwb.jpg</t>
  </si>
  <si>
    <t>Mark Burnett, Vanessa Abugho Ballesteros</t>
  </si>
  <si>
    <t>Prince Mackaroo</t>
  </si>
  <si>
    <t>Prince Mackaroo, known in Japan as Ojarumaru, is a Japanese manga series created by Rin Inumaru and published by Shogakukan and serialized in Ciao in 1993. The manga was republished by Shueisha and re-serialized in Saikyo Jump in 2011. It was adapted as an ongoing anime series produced by Gallop and broadcast on NHK beginning in October 1998. As of today, The show has become the second longest-running anime on NHK next to Nintama Rantaro.</t>
  </si>
  <si>
    <t>https://www.nhk.or.jp/anime/ojaru/</t>
  </si>
  <si>
    <t>ãŠã˜ã‚ƒã‚‹ä¸¸</t>
  </si>
  <si>
    <t>/a7x5iWtEVO5BkDFeCP0jrrxuOzY.jpg</t>
  </si>
  <si>
    <t>NHK, Enoki Films</t>
  </si>
  <si>
    <t>Ð¤Ð°Ð²Ð¾Ñ€Ð¸Ñ‚</t>
  </si>
  <si>
    <t>/rD7UbtBuRmyTWA11fBD5oOByRkT.jpg</t>
  </si>
  <si>
    <t>CS-Talenterne</t>
  </si>
  <si>
    <t>/b7q8WGkME81XnqMznrIVWCe3GUa.jpg</t>
  </si>
  <si>
    <t>https://www.dr.dk/drtv/serie/cs_talenterne_216286</t>
  </si>
  <si>
    <t>/uA8UFovC4GKXlsOovzfRfOQBWpE.jpg</t>
  </si>
  <si>
    <t>Highwire Ultra Media</t>
  </si>
  <si>
    <t>Life Today</t>
  </si>
  <si>
    <t>Life Today is a medical and drama Turkish television series signed by O3 Medya, the first episode of which was broadcast on October 19, 2022, directed by Ã‡iÄŸdem Bozali and written by AyÃ§a ÃœzÃ¼m and Cansu Ã‡oban. Adapted from the 2018 American TV series New Amsterdam. The leading roles are shared by UlaÅŸ Tuna Astepe, Hazar ErgÃ¼Ã§lÃ¼, Tansel Ã–ngel and Hande DoÄŸandemir. The series ended with its 8th episode, which was broadcast on December 7, 2022.</t>
  </si>
  <si>
    <t>/jirwjtWCdt2MCWxC4AU4V8Qm25t.jpg</t>
  </si>
  <si>
    <t>https://www.showtv.com.tr/dizi/tanitim/hayat-bugun/2873</t>
  </si>
  <si>
    <t>Hayat BugÃ¼n</t>
  </si>
  <si>
    <t>/sx962Rq4xcKxjLw90Jm3Jfieqhe.jpg</t>
  </si>
  <si>
    <t>AyÃ§a ÃœzÃ¼m, Cansu Ã‡oban</t>
  </si>
  <si>
    <t>ê±¸ì–´ì„œ í•˜ëŠ˜ê¹Œì§€</t>
  </si>
  <si>
    <t>/nXEYZ4gM7PxBemv4d2vMzAuRHkF.jpg</t>
  </si>
  <si>
    <t>/ykjtX1iCEk3WtxzUXFmDFskdIBu.jpg</t>
  </si>
  <si>
    <t>http://www.kbs.co.kr/drama/family/</t>
  </si>
  <si>
    <t>/uIvrzFhGRbmmsfCdqzHHvii04fP.jpg</t>
  </si>
  <si>
    <t>Jongo</t>
  </si>
  <si>
    <t>At the site of his father's murder, Eli King discovers a mysterious crystal which imbues him with an array of special powers. As he tries to deal with the death of his father and find the men responsible, Eli must also grapple with the powers of the crystal and how it will indelibly alter the course of his life. What Eli doesn't know is that the men he is hunting have crystals of their own and need Eli's stone to fulfil an ancient and devastating prophecy which will threaten the lives of millions. And caught up in the middle of everything is Eli's best friend, Kay, and the love of his life, Maya.</t>
  </si>
  <si>
    <t>/wsyvSk3Mc6Ld3aDbX98XXOpUDX9.jpg</t>
  </si>
  <si>
    <t>/9dtWl6evgtMGRnhIHICUVGQiSLM.jpg</t>
  </si>
  <si>
    <t>The Adventures of Disney Fairies</t>
  </si>
  <si>
    <t>Tinker Bell thinks her fairy power isn't very special. With the help of her friends, she discovers that magic happens when you believe in yourself.</t>
  </si>
  <si>
    <t>/jFp3qgr01eAh574EwGsKU2AZCO2.jpg</t>
  </si>
  <si>
    <t>/t4xjeKUQIkfw4UiDFRfP7a5UHd8.jpg</t>
  </si>
  <si>
    <t>New Wave Warriors</t>
  </si>
  <si>
    <t>When we hear all the bad news about how climate change, pollution and overfishing are destroying marine habitats, it's easy to get discouraged. Is there hope? The answer is: yes. This is the story of innovators and photographers, adventurers and scientists who are risking everything to protect the oceans. Despite the daunting, sometimes thankless task of going against the tide, these intrepid conservationists are succeeding. Because the cost of not doing so would be too great.</t>
  </si>
  <si>
    <t>Reideen</t>
  </si>
  <si>
    <t>Reideen is a Japanese animated television series remake of the 1975 Super Robot anime Brave Raideen. It was produced by Production I.G and directed by Mitsuru Hongo. Which was originally broadcast on the satellite network WOWOW in 2007.
The anime series has been adapted into a manga.</t>
  </si>
  <si>
    <t>/o0IPvXGFVBGldyT4vxfZ53TootN.jpg</t>
  </si>
  <si>
    <t>REIDEEN</t>
  </si>
  <si>
    <t>/em5c6BFT7g5lS81nDueAlr4JaaM.jpg</t>
  </si>
  <si>
    <t>Production I.G, WOWOW</t>
  </si>
  <si>
    <t>The Gem of Life</t>
  </si>
  <si>
    <t>The Gem of Life was a TVB grand production drama, that broadcast between October 2008 and February 2009. The series was specifically filmed to celebrate TVB's 41st Anniversary. The series was filmed in many locations apart from Hong Kong, including Tibet, Taiwan and France.</t>
  </si>
  <si>
    <t>/eJYQ9oFILOamCVx1CefKiH88y7w.jpg</t>
  </si>
  <si>
    <t>https://www.mytvsuper.com/en/programme/thegemoflife0001_110363/The-Gem-Of-Life/</t>
  </si>
  <si>
    <t>ç å…‰å¯¶æ°£</t>
  </si>
  <si>
    <t>/wwgjG7L5JjBkBXVljZMSs9k5hEw.jpg</t>
  </si>
  <si>
    <t>Chow Yuk-Ming, Alex Pao, Man-Wa Leung, Yuk Tak Wong</t>
  </si>
  <si>
    <t>Bizim Yenge</t>
  </si>
  <si>
    <t>https://www.kanald.com.tr/bizimyenge</t>
  </si>
  <si>
    <t>/2acFw2EtT49kqqrPTDsTRJyEbA7.jpg</t>
  </si>
  <si>
    <t>Prodigios</t>
  </si>
  <si>
    <t>http://www.rtve.es/television/prodigios/</t>
  </si>
  <si>
    <t>/to0KQnMfDEtRSvhd7qaO60FQ8UM.jpg</t>
  </si>
  <si>
    <t>TVE, Shine Iberia</t>
  </si>
  <si>
    <t>J.E.</t>
  </si>
  <si>
    <t>A weekly current affairs show from Quebec</t>
  </si>
  <si>
    <t>/eBzgKIFkGvRZnpyA7tNdoV9MxhZ.jpg</t>
  </si>
  <si>
    <t>https://www.qub.ca/tvaplus/tva/j-e</t>
  </si>
  <si>
    <t>/l67ItB9vfV26yIv8uRVuuGMBHgd.jpg</t>
  </si>
  <si>
    <t>Why Youâ€¦ Y Me?</t>
  </si>
  <si>
    <t>Gap is the frontman of an unknown band called Evening Sunday and Namwa is a devoted member of the fandom of a ghost ship. After a messy first meeting, the two are thrown into a group project together at university. Through her connections, Gap's band gets the opportunity to rehearse in a high-class studio where they learn that Namwa is the younger sister of a world-famous music producer. Gap thinks he can get Namwa to help Evening Sunday grow.</t>
  </si>
  <si>
    <t>/vvtWx0g0JtDH6tRJf6ALWGpKZsz.jpg</t>
  </si>
  <si>
    <t>à¸§à¸¸à¹ˆà¸™à¸£à¸±à¸à¸™à¸±à¸à¸ˆà¸´à¹‰à¸™</t>
  </si>
  <si>
    <t>/oac97KbhlJxZNVECY8YgcAEG7iL.jpg</t>
  </si>
  <si>
    <t>YouTube, WeTV</t>
  </si>
  <si>
    <t>å—ä¾¨æœºå·¥è‹±é›„ä¼ </t>
  </si>
  <si>
    <t>/1jSLNOuqVv8PMQ6IohnF69pEYXf.jpg</t>
  </si>
  <si>
    <t>/rBj22cDUUxDH8OcvkyXoLRcZKh9.jpg</t>
  </si>
  <si>
    <t>Saturday Night Live: The Best of Commercial Parodies</t>
  </si>
  <si>
    <t>Featuring the best of SNL commercial parodies</t>
  </si>
  <si>
    <t>Super Trio Supreme</t>
  </si>
  <si>
    <t>/ifhwWthGaWN9b4PHGT8YXduUea4.jpg</t>
  </si>
  <si>
    <t>https://www.mytvsuper.com/en/programme/supertriosupremealiastungfonghungspecial1260001_118449/Super-Trio-Supreme/</t>
  </si>
  <si>
    <t>éµç”²ç„¡æ•µçŽé–€äºº</t>
  </si>
  <si>
    <t>/ruvneTvHxGvuhshV8nfVzi60xYv.jpg</t>
  </si>
  <si>
    <t>The Moth</t>
  </si>
  <si>
    <t>Robert Bradley leaves the shipyards to work in his uncle's furniture business but soon finds himself at odds with the old man. So he becomes a servant for the destructive Thormans, and falls for the lady of the house, Sarah. But in 1913 this upstairs/downstairs romance can only lead to disaster.</t>
  </si>
  <si>
    <t>/eHZZyR9Vitpqb6p0ACHLylJUaFH.jpg</t>
  </si>
  <si>
    <t>https://www.britbox.com/us/show/The_Moth_61701</t>
  </si>
  <si>
    <t>/dJ9TafBIGl5JrAHppbgS7OMD2gM.jpg</t>
  </si>
  <si>
    <t>Best of Luck Nikki</t>
  </si>
  <si>
    <t>Dolly creates a video diary for Nikki about their family and life which shows what she might go through in the future so that she can always know how to figure things out when she gets older.</t>
  </si>
  <si>
    <t>/fcCBla0Zu5Owqsnh66jxjvlFZyM.jpg</t>
  </si>
  <si>
    <t>http://www.disney.in/DisneyChannel/supersites/bestoflucknikki/</t>
  </si>
  <si>
    <t>/oHZ4ZGgeF3AtsBXu3HyUMkZvpn7.jpg</t>
  </si>
  <si>
    <t>Wizard of Nowhere</t>
  </si>
  <si>
    <t>Wizard of Nowhere (Hangul: ì˜¤ì§€ì˜ ë§ˆë²•ì‚¬) is a South Korean travel-reality show on MBC TV that started airing on June 5, 2017. The cast of six, divided into two teams, goes to another country for three days. In those three days, they are given missions to do. Before midnight strikes, they must reach their destination for the day. The cast has no phones or wallets or money with them, or even personal belongings. All they have are the essentials from the producers: sleeping bags, tents, cooking equipment, utensils, and some hiking gear. Most of the time, they rely on hitchhiking to complete strangers to get around.</t>
  </si>
  <si>
    <t>ì˜¤ì§€ì˜ ë§ˆë²•ì‚¬</t>
  </si>
  <si>
    <t>/4aigzo21w423o06RkxTELBqsYjR.jpg</t>
  </si>
  <si>
    <t>Metalions</t>
  </si>
  <si>
    <t>While cleaning his house, eight-year-old Elon finds a summoning device and scooter left behind by his brilliant scientist grandfather. While riding the scooter and wearing the summoning device on his wrist he gets into a dangerous situation. Just then, the Archean necklace his grandfather left behind starts lighting up and summons an ancient Infinite Warrior (a Metalion) named Leo. Leo saves Elon from danger, and develops a liking for Elon. The newly reawakened Leo is appalled by the unruliness of humans and is saddened that Earthâ€™s energy had long been depleted. Leo explains to Elon how heâ€™s a Infinite Warrior and used to be his grandfatherâ€™s friend. Leo asks Elon to help him find all the remaining Archean Stones to restore the Earthâ€™s energy. Elon designs a stone detector and uses it to begin his journey with Leo. The pair set off in search of the stones scattered around the world.</t>
  </si>
  <si>
    <t>/wTWLuBqK4wY490bDsq9XzUZgsMd.jpg</t>
  </si>
  <si>
    <t>ë©”íƒˆë¦¬ì˜¨</t>
  </si>
  <si>
    <t>/jvQWJAbVlP7QF2wosobGOE07gOt.jpg</t>
  </si>
  <si>
    <t>Alanya-Almanya</t>
  </si>
  <si>
    <t>EyÃ¼phan Erkul</t>
  </si>
  <si>
    <t>My World and Welcome to It</t>
  </si>
  <si>
    <t>My World and Welcome to It is an American half-hour television sitcom based on the humor and cartoons of James Thurber. It starred William Windom as John Monroe, a Thurber-like writer and cartoonist who works for a magazine closely resembling The New Yorker called The Manhattanite. Wry, fanciful and curmudgeonly, Monroe observes and comments on life, to the bemusement of his rather sensible wife Ellen and intelligent, questioning daughter Lydia. Monroe's frequent daydreams and fantasies are usually based on Thurber material. My World â€” And Welcome To It is the name of a book of illustrated stories and essays, also by James Thurber.
The series ran one season on NBC 1969-1970. It was created by Mel Shavelson, who wrote and directed the pilot episode and was one of the show's principal writers. Sheldon Leonard was executive producer. The show's producer, Danny Arnold, co-wrote or directed numerous episodes, and even appeared as Santa Claus in "Rally Round the Flag."</t>
  </si>
  <si>
    <t>/qma9FYSVb7szgYJ6eYZZ72y2boC.jpg</t>
  </si>
  <si>
    <t>/ng1vrwI0Iq2jhddT6oB0VlFwknD.jpg</t>
  </si>
  <si>
    <t>Sheldon Leonard Productions</t>
  </si>
  <si>
    <t>èŒé¸¡å°é˜Ÿ</t>
  </si>
  <si>
    <t>/oFPH7iHubQCzY8XGsy60kuzDRTr.jpg</t>
  </si>
  <si>
    <t>/mXwUqIUGcbQ8G3Cfah99oK0pTKH.jpg</t>
  </si>
  <si>
    <t>Singha Na Ka</t>
  </si>
  <si>
    <t>Singha Na Ka is a story of young people who have the magic power to be occupied. On one day, there was a very greedy scientist who discovered this magical power and meant to take possession of this world alone. So young energetic youngsters such as Haha and Nana have come out to stop this scientist. And to save the world not to fall into the hands of the villains. The mission is to stumble upon the love story. Make sure to make sure that you have the right one.</t>
  </si>
  <si>
    <t>/mpoqwa6AAEiQkyFlkZPjXMgDh62.jpg</t>
  </si>
  <si>
    <t>à¸ªà¸´à¸‡à¸«à¸°à¸™à¸²à¸„à¸°</t>
  </si>
  <si>
    <t>/szC2nBGHIYsBeu6MupMnHqs3Xvy.jpg</t>
  </si>
  <si>
    <t>Kuppilat kuntoon, Jyrki Sukula!</t>
  </si>
  <si>
    <t>/yaxvwtv9jdVCs7W8Zpl41khJJBV.jpg</t>
  </si>
  <si>
    <t>https://www.ruutu.fi/ohjelmat/kuppilat-kuntoon-jyrki-sukula</t>
  </si>
  <si>
    <t>/kNVyLnThmp2dNR5xQuqYjUcCWj1.jpg</t>
  </si>
  <si>
    <t>Beautiful Love</t>
  </si>
  <si>
    <t>A lonely rich tycoon and a struggling writer fall in love despite their different ethnicities.</t>
  </si>
  <si>
    <t>/koEWUnrC1xgwsAsxgFki1nrJkl6.jpg</t>
  </si>
  <si>
    <t>http://mv.avex.jp/beautiful-love</t>
  </si>
  <si>
    <t>Beautiful Loveã€œå›ãŒã„ã‚Œã°ã€œ</t>
  </si>
  <si>
    <t>/s1HElOeTgExXQ7WfLittVrzBCty.jpg</t>
  </si>
  <si>
    <t>Ù‚Ø·Ø§Ø¹ Ø§Ù„Ø·Ø±Ù‚</t>
  </si>
  <si>
    <t>/8PinLV8RjTWTleGUdYXsVAfmqUh.jpg</t>
  </si>
  <si>
    <t>/6H7AsLsW9gTnhJqeQ737tn0iz7u.jpg</t>
  </si>
  <si>
    <t>QuÃ©date Conmigo</t>
  </si>
  <si>
    <t>Roppongi Class</t>
  </si>
  <si>
    <t>Miyabe Arata, owner of the Roppongi Nidaime Miyabe bar, fights against those who have absolute power. His goal is to take revenge on Nagaya Holdings, a giant in the Japanese food industry. The owner of the holding companies, as well as his son, had a destructive influence on Miyabe Arata's life in the past.</t>
  </si>
  <si>
    <t>/4ZomE42RWl4fAmTTxlzYDQUkUsn.jpg</t>
  </si>
  <si>
    <t>https://www.tv-asahi.co.jp/roppongi_class/</t>
  </si>
  <si>
    <t>å…­æœ¬æœ¨ã‚¯ãƒ©ã‚¹</t>
  </si>
  <si>
    <t>/760oHjH2SrfUS1NuhJJcfjQ2OHE.jpg</t>
  </si>
  <si>
    <t>TV Asahi, Kakao Entertainment, Kross Pictures, SLL</t>
  </si>
  <si>
    <t>mix all 345</t>
  </si>
  <si>
    <t>/q3NFDLvJ1Ezbg09s8KVd6taQAAa.jpg</t>
  </si>
  <si>
    <t>/7Ucgxd0LHQLAuC1r2iHYUWEBwZ1.jpg</t>
  </si>
  <si>
    <t>Heykel Mi?</t>
  </si>
  <si>
    <t>/ba16nYZDLJKt67Qu8fbutDioDne.jpg</t>
  </si>
  <si>
    <t>/ciiytLUM5jTR8efacBerUl7MUwu.jpg</t>
  </si>
  <si>
    <t>Bondage Queen Kate</t>
  </si>
  <si>
    <t>Kate is the voluptuous, virginal new recruit for the Federal Space Army Security Police. Although she's the newest detective in the galaxy police force, she's eager to prove her worth as an undercover agent. Her first assignment is to track down the villains who have been snatching up and raping all the young women of the hot desert planet, Doune. Will she become their next victim? Can she keep her virtue intact while infiltrating their den of ill repute? No mission is too dangerous, no disguise too skimpy, no sexual exploitation too deviant, for our girl Kate to handle!
Note: This anime was originally released by All Products/Beam Entertainment and it didn't feature any explicit sexual content. In 1999, Five Ways re-released an edited version of Nessa no Wakusei with added explicit sexual content. R1 distributors Kitty/Media Blasters released the Five Ways version.</t>
  </si>
  <si>
    <t>/ueyGGncKViVJh3pVdQ3MoVS8F6g.jpg</t>
  </si>
  <si>
    <t>ç†±ç ‚ã®æƒ‘æ˜Ÿ</t>
  </si>
  <si>
    <t>/u7jRjjLBvb6IOKxVjdBsnQ9dZgt.jpg</t>
  </si>
  <si>
    <t>J.C.STAFF, Picaresque</t>
  </si>
  <si>
    <t>Tourist Trap</t>
  </si>
  <si>
    <t>Tourist Trap is a Welsh TV mockumentary-style comedy series following the fictional tourist board WOW Wales.</t>
  </si>
  <si>
    <t>/hZLQy5AOl2tKX43qfNsfax4xzq6.jpg</t>
  </si>
  <si>
    <t>https://www.bbc.co.uk/programmes/b0bmfpy5</t>
  </si>
  <si>
    <t>/z7DPhhl3aQ9qSVghq7Vac8NPRbd.jpg</t>
  </si>
  <si>
    <t>Ikemen Domoyo Meshi wo Kue</t>
  </si>
  <si>
    <t>Ikeda Yoshimi, a 28-year-old editor of a literary magazine who loves otome games and loves good-looking guys, will be in charge of a gourmet magazine even though she is not good at eating with ultra-small meals.  However, she notices that when she eats with good-looking men, her appetite increases, and she pursues "good-looking rice" to improve her small meals.</t>
  </si>
  <si>
    <t>/vw3IXBksYOjwaXjmhKobaerh7Q0.jpg</t>
  </si>
  <si>
    <t>https://www.bs-tvtokyo.co.jp/ikemeshi/</t>
  </si>
  <si>
    <t>ã‚¤ã‚±ãƒ¡ãƒ³å…±ã‚ˆ ãƒ¡ã‚·ã‚’å–°ãˆ</t>
  </si>
  <si>
    <t>/p7WoF6ZlmTN2VSpvZReTA4D7aKA.jpg</t>
  </si>
  <si>
    <t>Augsburger Puppenkiste - Urmel aus dem Eis</t>
  </si>
  <si>
    <t>/xuBrNDSG4zoamDu8uknzpo70Lvx.jpg</t>
  </si>
  <si>
    <t>/uafIy0ejzsipSRVAIDSSaK0JjB6.jpg</t>
  </si>
  <si>
    <t>Max Kruse</t>
  </si>
  <si>
    <t>Augsburger Puppenkiste</t>
  </si>
  <si>
    <t>PopStory</t>
  </si>
  <si>
    <t>/kVIEarX1x0rXLOpfLhS3rwAmCX4.jpg</t>
  </si>
  <si>
    <t>https://www.ceskatelevize.cz/porady/11066934013-popstory/</t>
  </si>
  <si>
    <t>/7asjS5PAhL85knoWOH4HKs719TM.jpg</t>
  </si>
  <si>
    <t>Tough Trains</t>
  </si>
  <si>
    <t>/tfMAr1rWYWfpgR700dcxfQFbL4x.jpg</t>
  </si>
  <si>
    <t>http://www.pilotguides.com/tv-shows/tough-trains/</t>
  </si>
  <si>
    <t>/douSvtf0S7S5xCrEY4uQiOOWild.jpg</t>
  </si>
  <si>
    <t>Ù‡Ù†Ø§ Ø§Ù„Ø£Ø±Ø¶</t>
  </si>
  <si>
    <t>/Ae2qemFrTKawABbVhFA5RaM4JwL.jpg</t>
  </si>
  <si>
    <t>https://shahid.mbc.net/ar/series/%D9%87%D9%86%D8%A7-%D8%A7%D9%84%D8%A3%D8%B1%D8%B6/series-396253</t>
  </si>
  <si>
    <t>/5ziuNuR3JyKxB9aFkprEWaLjBvO.jpg</t>
  </si>
  <si>
    <t>Stegeman op de bres</t>
  </si>
  <si>
    <t>/vf0PaA2FYRPNCJJiKAfwVCB56oJ.jpg</t>
  </si>
  <si>
    <t>/yOAnPJkJYOs19Q1vhIXcn64vW2d.jpg</t>
  </si>
  <si>
    <t>áƒ—áƒ”áƒœáƒ“áƒ”áƒ‘áƒ áƒ’áƒ•áƒ˜áƒáƒœ</t>
  </si>
  <si>
    <t>Otar Shamatava</t>
  </si>
  <si>
    <t>Levan Eristavi Production</t>
  </si>
  <si>
    <t>La Guerre des tÃ©lÃ©s</t>
  </si>
  <si>
    <t>/5FglT1ROzDxbmbmOFygmBOZusJJ.jpg</t>
  </si>
  <si>
    <t>/jA5bMlRG7RZRUCQy572saV03y99.jpg</t>
  </si>
  <si>
    <t>P.Prod, France 5</t>
  </si>
  <si>
    <t>UP65</t>
  </si>
  <si>
    <t>Based on a popular Hindi novel, this is a comimg of age youth comedy set around the lives of engineering students in Varanasi.</t>
  </si>
  <si>
    <t>/etTfDJDxKFZqYG5369nk3bBDt1l.jpg</t>
  </si>
  <si>
    <t>https://www.jiocinema.com/tv-shows/up65/3758866</t>
  </si>
  <si>
    <t>/kL5LuzbZdvcCTfNIalcnjfqRAdK.jpg</t>
  </si>
  <si>
    <t>Arunava Sengupta, Akash Chawla</t>
  </si>
  <si>
    <t>FreshLime Films, Jio Studios</t>
  </si>
  <si>
    <t>DB Report</t>
  </si>
  <si>
    <t>Diogo BatÃ¡guas monthly report</t>
  </si>
  <si>
    <t>/cKwtvy4X7tlB8YH9uB58IGRhgdS.jpg</t>
  </si>
  <si>
    <t>RelatÃ³rio DB</t>
  </si>
  <si>
    <t>/mMiiXB02hcZwTqrGo6e7EeG2FTC.jpg</t>
  </si>
  <si>
    <t>Diogo BatÃ¡guas</t>
  </si>
  <si>
    <t>The Americas with Simon Reeve</t>
  </si>
  <si>
    <t>In this limited series Simon Reeve begins his most ambitious journey yet, travelling the entire length of the Americas</t>
  </si>
  <si>
    <t>/9iL6H8e6cnv2j3H2t8eSI5uNolG.jpg</t>
  </si>
  <si>
    <t>https://www.bbc.co.uk/programmes/m00095p0</t>
  </si>
  <si>
    <t>/hjS7Hpq4zaR9dYtxmhJKJFKaOWK.jpg</t>
  </si>
  <si>
    <t>Sanaeha Sunya Kaen</t>
  </si>
  <si>
    <t>Kin is the President of KTK Corporation and is marrying his long time girlfriend of 7 years Ganok. On their wedding night, the bride goes to retrieve a wedding present that she had forgotten for her newly wedded husband.  Tawan had just left the airport after finding out that her fiancÃ© had been cheating for two years and is now breaking off their engagement. Moreover, they are expecting their first child. Tawan, hurt and heart-broken, walks home in the rain and while crossing the street was hit by a car driven by Ganok.  Tawan was hospitalized. Ganok was later pronounced death. Kin was devastated that he had just lost the love of his life, and demanded to know who that person was that caused his wife's car accident. He later went to Tawan's hospital room and read the name on her ID tag. That name is now forever embedded in his mind and promised Ganok that he will seek revenge for her with the upmost satisfaction....</t>
  </si>
  <si>
    <t>à¹€à¸ªà¸™à¹ˆà¸«à¸²à¸ªà¸±à¸à¸à¸²à¹à¸„à¹‰à¸™</t>
  </si>
  <si>
    <t>/qgW0nllUf1XbFHZO0JHwyfBfWgN.jpg</t>
  </si>
  <si>
    <t>Jijaji Chhat Per Hain</t>
  </si>
  <si>
    <t>Two men live as fake husband and wife only to find a shelter and work, meanwhile focusing on their music career. While the teenage daughter of their landlord and boss becomes attracted to one of them.</t>
  </si>
  <si>
    <t>/1fjFCp6qttEOW45qOv29yzPxOoA.jpg</t>
  </si>
  <si>
    <t>/igM00bpz2EDV7qTsjW0dUysbtwX.jpg</t>
  </si>
  <si>
    <t>The Michael McIntyre Chat Show</t>
  </si>
  <si>
    <t>Stand-up comedian Michael McIntyre sits in the interviewer's chair for the very first time, as he welcomes celebrity guests to chat, bringing his own unique brand of humour to the conversation.</t>
  </si>
  <si>
    <t>/rbHAwM6fYVJdlQTX3l8CDkFp8qE.jpg</t>
  </si>
  <si>
    <t>https://www.bbc.co.uk/programmes/b03y7ncw</t>
  </si>
  <si>
    <t>Detonator Orgun</t>
  </si>
  <si>
    <t>Fleeing from his own race, Orgunâ€”an alien being with superhuman abilities and unearthly weaponsâ€”travels to Earth to find an answer to his origin. There, he bonds with a young man named Tomoru to defend Earth against the Evoluders, who seek nothing but destruction of other civilizations.</t>
  </si>
  <si>
    <t>/hD9npV3TY5KgvPlFzPCvlA30XZa.jpg</t>
  </si>
  <si>
    <t>ãƒ‡ãƒˆãƒã‚¤ã‚¿ãƒ¼ãƒ»ã‚ªãƒ¼ã‚¬ãƒ³</t>
  </si>
  <si>
    <t>/ewwTQqCVhpNpH3qBaTs9Sh1MfGY.jpg</t>
  </si>
  <si>
    <t>Dart Enterprises, Polydor Records</t>
  </si>
  <si>
    <t>The Executioner</t>
  </si>
  <si>
    <t>Executioner Yip Sheung-luk has shed blood too many times to count. To protect his saviorâ€™s pregnant daughter-in-law Yuen So-sam from danger, Sheung-luk sends So-sam to the capital, where she is to stay with renowned midwife Fa Yui-hung.
A series of strange murders soon take place, and Sheung-luk saves a little life with his blade. But this baby boy of unknown origin gets Sheung-luk and Yui-hung in trouble with the imperial court. Step by step, the unlikely duo overcome obstacles together, developing a close relationship. Meanwhile, young couple Chek Tsz-chau and Chuk Siu-moon, both who have lived in a whore house for most of their lives, suddenly arrive at Yui-hungâ€™s home. Siu-moon begs Sheung-luk to accept Tsz-chau as his disciple, but reckless Tsz-chau wants nothing more than to use this opportunity to escape from his punishment. Sheung-lukâ€™s life changes forever after the appearance of mysterious magician Szema Chau. The baby boyâ€™s identity is uncovered, putting everyone one step closer to their own deaths.</t>
  </si>
  <si>
    <t>/dpkzNnpYN2Ut5gTBiulMp8shcD.jpg</t>
  </si>
  <si>
    <t>https://www.mytvsuper.com/en/programme/theexecutioner0004_126260/The-Executioner/</t>
  </si>
  <si>
    <t>åˆ€ä¸‹ç•™äºº</t>
  </si>
  <si>
    <t>/xdbvyx5BtgfzbY9ZYJiKwcqDsLj.jpg</t>
  </si>
  <si>
    <t>#Remolove</t>
  </si>
  <si>
    <t>Oozakura Mimi is an industrial physician who has never been in a relationship. To Mimi, protecting the health of the employees is the most important thing and romance comes after that. Mimi later gets to know someone through social media. Although Mimi does not know the identity of the person, he is actually someone who is working in the same company.</t>
  </si>
  <si>
    <t>/nGarSwZE7BHjkkQazozMJ30zHSY.jpg</t>
  </si>
  <si>
    <t>#ãƒªãƒ¢ãƒ©ãƒ– ã€œæ™®é€šã®æ‹ã¯é‚ªé“ã€œ</t>
  </si>
  <si>
    <t>/6lrUvsvQptWN5fqzwXNOkC5Z4yv.jpg</t>
  </si>
  <si>
    <t>Tuttle Twins</t>
  </si>
  <si>
    <t>The Tuttle Twins show, based on the best-selling books, is the first of its kind cartoon series that aims to instruct while entertaining.</t>
  </si>
  <si>
    <t>/4ndun7pyZyHuokSWj7SCkp3j8E6.jpg</t>
  </si>
  <si>
    <t>https://tuttletwins.com/</t>
  </si>
  <si>
    <t>/vMzhxAdiDr5267BuM8GXi1yt8jv.jpg</t>
  </si>
  <si>
    <t>Mesu Saga: Persona</t>
  </si>
  <si>
    <t>However, she is keeping a secret from her husband. There is another side of her that he does not know of. She is worried that her husband would find out about her dark secret, but at the same time her body is enjoying the excitement and happiness. Her husband eventually finds out, and...</t>
  </si>
  <si>
    <t>/4HnQYOh8JIqJxVNrDfRELOEPpxm.jpg</t>
  </si>
  <si>
    <t>ç‰æ€§ -ãƒšãƒ«ã‚½ãƒŠ-</t>
  </si>
  <si>
    <t>/8JT0NaH31LyNEej31g7hErWb68B.jpg</t>
  </si>
  <si>
    <t>T-Rex, BOOTLEG, MS Pictures</t>
  </si>
  <si>
    <t>åƒé³¥ã®é¬¼ãƒ¬ãƒ³ãƒãƒ£ãƒ³</t>
  </si>
  <si>
    <t>/dWZqYlzpt8OLGxsLeENuSfU6B09.jpg</t>
  </si>
  <si>
    <t>https://www.fujitv.co.jp/oniren/index.html</t>
  </si>
  <si>
    <t>Gem Hunters Down Under</t>
  </si>
  <si>
    <t>Set deep in the heart of Central Queensland, this new factual series follows the highs and lows of a community of passionate sapphire hunters working in extreme conditions.</t>
  </si>
  <si>
    <t>/sdC0vajBmK39ta6XpiEpHgA2Zp9.jpg</t>
  </si>
  <si>
    <t>/puhvHi33H2oLzeajdXSQn1FSq5p.jpg</t>
  </si>
  <si>
    <t>Crash Course Biology</t>
  </si>
  <si>
    <t>And thus begins the most revolutionary biology course in history. Come and learn about covalent, ionic, and hydrogen bonds. What about electron orbitals, the octet rule, and what does it all have to do with a mad man named Gilbert Lewis? It's all contained within. www.youtube.com/crashcourse</t>
  </si>
  <si>
    <t>/4boTrqHa6od6sMJsWQvbLrRPT4J.jpg</t>
  </si>
  <si>
    <t>The Boleyns: A Scandalous Family</t>
  </si>
  <si>
    <t>Part documentary, part historical drama, this series follows the fortunes of the different members of the Boleyn family, ultimately made notorious for daughter Anneâ€™s marriage to Henry VIII and execution.</t>
  </si>
  <si>
    <t>/kX1hZGzfDrg71ZFrMwNCvTawMIv.jpg</t>
  </si>
  <si>
    <t>https://www.bbc.co.uk/programmes/p09jgjp9</t>
  </si>
  <si>
    <t>/chrzCig7pD3deOF4CPWVamH0pcd.jpg</t>
  </si>
  <si>
    <t>Farlige forÃ¦ldre</t>
  </si>
  <si>
    <t>/5mR7qo32LMLsU22xzdNKYuNXXn1.jpg</t>
  </si>
  <si>
    <t>/khAL8RsLjyAAQBjmoA4tQMcKNWu.jpg</t>
  </si>
  <si>
    <t>Qu'est-ce qu'on attend pour Ãªtre heureux ?</t>
  </si>
  <si>
    <t>/2axJ7fZ3GLxn2VjHaDS5dvz8RFK.jpg</t>
  </si>
  <si>
    <t>https://www.6play.fr/qu-est-ce-qu-on-attend-pour-etre-heureux--p_9811</t>
  </si>
  <si>
    <t>/doiOMvshf0qSe1YqPlMtdRWZgQ.jpg</t>
  </si>
  <si>
    <t>Anne Giafferi, Marie-HÃ©lÃ¨ne Copti</t>
  </si>
  <si>
    <t>Un Bon Moment</t>
  </si>
  <si>
    <t>Kyan Khojandi and Bruno Muschio (Navo) host different guests each week to spend A Good Time.</t>
  </si>
  <si>
    <t>/vkEywcBMux7nekCH9YY3aXokVlY.jpg</t>
  </si>
  <si>
    <t>/6nkjrMNx4x5xVbOyBwacfrFf1NM.jpg</t>
  </si>
  <si>
    <t>/zz14VvNZ1C7HtB5lObI4EFL9yd7.jpg</t>
  </si>
  <si>
    <t>http://www.mtvla.com/shows/zvik0l/695f529d-9e90-4344-92ca-5923b34adca0</t>
  </si>
  <si>
    <t>/3bfY4DoR9DnSHk0TjLWxgS4VnZy.jpg</t>
  </si>
  <si>
    <t>Mega, MTV Latin America</t>
  </si>
  <si>
    <t>CL, MX</t>
  </si>
  <si>
    <t>Chile, Mexico</t>
  </si>
  <si>
    <t>Doludizgin YÄ±llar</t>
  </si>
  <si>
    <t>/cdSYGlMWpEBkq0GoZWSeyh7J8hK.jpg</t>
  </si>
  <si>
    <t>/7y570W9XVuGoI1H8DVovl97S49k.jpg</t>
  </si>
  <si>
    <t>Osman SÄ±nav, YiÄŸit GÃ¼ralp</t>
  </si>
  <si>
    <t>Everyoneâ€™s Demoted!!</t>
  </si>
  <si>
    <t>Hiroshi Kataoka works at a bank. He receives a promotion to manager of the Kamata branch. He is also informed that the Kamata branch will be shut down and he does not have to work hard. After the branch's shutdown, he will work again at the bank's headquarters. Hiroshi Kataoka is embarrassed by the situation. He sees the branch employees work hard and they do not know the branch will close. Hiroshi Kataoka is conflicted between his job and his employees.</t>
  </si>
  <si>
    <t>/kjaTQ3fTBnKKTsn5cIdxHkNQv29.jpg</t>
  </si>
  <si>
    <t>https://www.tbs.co.jp/shudan-sasen/</t>
  </si>
  <si>
    <t>é›†å›£å·¦é·!!</t>
  </si>
  <si>
    <t>/8eUNmUR7qUMSAtHmT6n4UsNVilk.jpg</t>
  </si>
  <si>
    <t>Te Amo, Maging Sino Ka Man</t>
  </si>
  <si>
    <t>Te Amo, Maging Sino Ka Man or Te Amo is a Filipino drama television series created by RJ Nuevas and produced by GMA Network. The series headlines Iza Calzado, Jomari Yllana, Angelu de Leon and Argentine actor Segundo Cernadas. It premiered on February 2, 2004 on the network's coveted GMA Telebabad block. From September 16, 2006 until March 1, 2007, the series aired worldwide on GMA Pinoy TV, shown every Saturday with back-to-back episodes. It was re-aired on GMA Life TV from June 23, 2009 to February 3, 2010 and its Englis-dubbed version on June 21, 2012 until November 19, 2012.</t>
  </si>
  <si>
    <t>/bcSEpK11QhvVr8rgFz8ZgIEwEjE.jpg</t>
  </si>
  <si>
    <t>Jamie Cooks Italy</t>
  </si>
  <si>
    <t>Jamie Oliver and his friend and mentor Gennaro Contaldo go right to the heart of Italian cuisine. The pair travel far and wide to learn Italy's best-kept secrets from the true masters of the Italian kitchen--the nonnas and the home cooks who have perfected recipes that have been lovingly handed down over generations.</t>
  </si>
  <si>
    <t>/yqrYbtlcr3Fjtd4vMnRJfV2KUpA.jpg</t>
  </si>
  <si>
    <t>https://www.channel4.com/programmes/jamie-cooks-italy</t>
  </si>
  <si>
    <t>/SSavzvVMS89wzHsTIfVTmdJCnQ.jpg</t>
  </si>
  <si>
    <t>Rent a Pocher</t>
  </si>
  <si>
    <t>Rent a Pocher was a German television show hosted by comedian Oliver Pocher. The weekly late-night show ran on Thursdays on the commercial television channel ProSieben and was produced by Brainpool. On the show, in addition to comedy bits and celebrity guests, Pocher offered to "rent" himself out to a viewer. For example, Pocher was rented as a babysitter, to pick grapes for wine and as an undertaker's assistant. The final episode aired on 14 April 2006.</t>
  </si>
  <si>
    <t>http://rent-a-pocher.prosieben.de/rent-a-pocher/</t>
  </si>
  <si>
    <t>/ljt97ZeLPINvcOBua4AGSJU9pd9.jpg</t>
  </si>
  <si>
    <t>KÄ±lÄ±Ã§ GÃ¼nÃ¼</t>
  </si>
  <si>
    <t>/lbYiAwL0bJfRI552JQ058AYZB0z.jpg</t>
  </si>
  <si>
    <t>/akn81AXna7a5J2n0zZprRBlISA0.jpg</t>
  </si>
  <si>
    <t>Happy World Daddy</t>
  </si>
  <si>
    <t>Sam Hyde of Million Dollar Extreme is back with a series of new improvisational sketches and pranks.</t>
  </si>
  <si>
    <t>/8Pcf8y6Hi77QxnwTY64vqUnnuXv.jpg</t>
  </si>
  <si>
    <t>Sam Hyde</t>
  </si>
  <si>
    <t>MDE</t>
  </si>
  <si>
    <t>'The business end' of soccer as seen through the eyes of a fierce, mercurial football agent, wrestling with a fatal secret he buried six years ago, on the brink of breaking big or losing everything.</t>
  </si>
  <si>
    <t>/cpxw2fSRJcMMFvn7fRzKX46Rx9i.jpg</t>
  </si>
  <si>
    <t>/qapXHgXM0lmVBI9x6mvoCHlL2FD.jpg</t>
  </si>
  <si>
    <t>Athos Kyriakides</t>
  </si>
  <si>
    <t>ZA, MU</t>
  </si>
  <si>
    <t>Spartan X</t>
  </si>
  <si>
    <t>/9hfa8F8ZsDewNs1sOAmbY5sLgwS.jpg</t>
  </si>
  <si>
    <t>Strix Television Benelux</t>
  </si>
  <si>
    <t>Robson Green: Walking Coast to Coast</t>
  </si>
  <si>
    <t>The actor makes his way along Hadrian's Wall, built to guard the northern frontier of the Roman Empire in AD122, and covering almost 80 miles in length from the Irish Sea to the North Sea.</t>
  </si>
  <si>
    <t>/wxPZeW0bizpqyzDZckkFXAq9P6L.jpg</t>
  </si>
  <si>
    <t>https://www.channel5.com/robson-green-walking-coast-to-coast/</t>
  </si>
  <si>
    <t>/bwAWHJOXlAXntaQwWN4RDXXk4bq.jpg</t>
  </si>
  <si>
    <t>Crash Course Games</t>
  </si>
  <si>
    <t>Welcome to Crash Course Games! In this series our host Andre Meadows is going to discuss the history and science of games. Weâ€™re going to talk about video games of course, but also board games, role playing games, card games, even sports! But before we get ahead of ourselves we are going to look at what a game actually is, who is playing these games, and what they are doing to us. It turns out these answers arenâ€™t as obvious as they would seem, but one thing is definitely clear: games make up a huge portion of most peoplesâ€™ lives, and we think that can be a great thing!</t>
  </si>
  <si>
    <t>/cHf3gDW9yCW0T9YB4KCu8btGsVL.jpg</t>
  </si>
  <si>
    <t>/f621ifhXHWHaKdh1K87ieBAbsVY.jpg</t>
  </si>
  <si>
    <t>Natsuyasumi.</t>
  </si>
  <si>
    <t>Yuu and Natsuki met in the hot sun, during that unforgettable summer vacation... Was it a dream, or...? It was a bittersweet love story?</t>
  </si>
  <si>
    <t>/bbdg7ypaJWXJ4SrJ20CwEMt7AvC.jpg</t>
  </si>
  <si>
    <t>http://www.natsuyasumiperiod.com/</t>
  </si>
  <si>
    <t>ãƒŠãƒ„ãƒ¤ã‚¹ãƒŸ.</t>
  </si>
  <si>
    <t>/l1h1Q6FG56w8GXQzWsCPkDiHMub.jpg</t>
  </si>
  <si>
    <t>Yoshiten, Po-ju</t>
  </si>
  <si>
    <t>Mysteries of Mental Illness</t>
  </si>
  <si>
    <t>The attempts across generations to unravel the mysteries of mental illness, including its causes and treatments.</t>
  </si>
  <si>
    <t>/tyc4lUYGFryqFXZ63j0Tb8Q5rJg.jpg</t>
  </si>
  <si>
    <t>/qxLKL24kMLGaXpviPHCqkoQjurf.jpg</t>
  </si>
  <si>
    <t>The Secret War on Terror</t>
  </si>
  <si>
    <t>The inside story of the intelligence war which has been fought against Al Qaeda since 9/11.</t>
  </si>
  <si>
    <t>http://www.bbc.co.uk/programmes/b00zqknh</t>
  </si>
  <si>
    <t>/dQj43eFnRyRl9bHe8l129JvWQ9J.jpg</t>
  </si>
  <si>
    <t>Seefahrer des Orients</t>
  </si>
  <si>
    <t>/ent3l1jOzTJHTlEK0v8QS1K40SL.jpg</t>
  </si>
  <si>
    <t>de, ar, zh</t>
  </si>
  <si>
    <t>Deutsch, Ø§Ù„Ø¹Ø±Ø¨ÙŠØ©, æ™®é€šè¯</t>
  </si>
  <si>
    <t>RBB, ARTE</t>
  </si>
  <si>
    <t>Honoo no Haramase Tenkousei</t>
  </si>
  <si>
    <t>Opposed to his parents' decision to immigrate overseas, Kagami Kazuya has moved into the girls' dormitory of his school. One day, he decides to peep in on the physical exam of the female students. Mesmerized by the sizes and shapes of the girls' breasts, he comes up with an idea to get them all pregnant to control them. Will he succeed?</t>
  </si>
  <si>
    <t>/nSqE1mzMEiY0CPcNi5kwgLHckNb.jpg</t>
  </si>
  <si>
    <t>ç‚Žã®å­•ã¾ã›è»¢æ ¡ç”Ÿ</t>
  </si>
  <si>
    <t>/mn9xO3JZPxmQhqI7yDkboyarSwZ.jpg</t>
  </si>
  <si>
    <t>SÃ¼per Babaanne</t>
  </si>
  <si>
    <t>/BREiLylCfIP4GgywlX4AjIkGlW.jpg</t>
  </si>
  <si>
    <t>/1YRdQHLt2yNkS8uvjXwHyfFEsOV.jpg</t>
  </si>
  <si>
    <t>My Lover My Killer</t>
  </si>
  <si>
    <t>British true crime documentary series telling the real life stories of those who paid the ultimate price for offending an obsessive lover.</t>
  </si>
  <si>
    <t>/xGMrRhSdc5AMcBhI38TfYn8Dayv.jpg</t>
  </si>
  <si>
    <t>/heWKndOLWf8LvgMiKPayLv0atXt.jpg</t>
  </si>
  <si>
    <t>Jason and Noah - Another Chance</t>
  </si>
  <si>
    <t>The famous racing driver Jason Watt drove wrong and became paralyzed for life. Now he has got another chance through his son Noah, who will also be a race car driver. They share the dream of becoming the best in the world, but it's hard to be a father and son when there's so much at stake.</t>
  </si>
  <si>
    <t>/ocBXdvwbRH2xrGiIeLXn97A6mAY.jpg</t>
  </si>
  <si>
    <t>Jason og Noah - En Chance Til</t>
  </si>
  <si>
    <t>/5P2Ce0QD14Pq9uOWTd0zPO77SEh.jpg</t>
  </si>
  <si>
    <t>The Onion News Network</t>
  </si>
  <si>
    <t>A parody television news show.</t>
  </si>
  <si>
    <t>/weFCacxYNQdcqJcWmQvhZuU8ffo.jpg</t>
  </si>
  <si>
    <t>Motives &amp; Murders: Cracking The Case</t>
  </si>
  <si>
    <t>Baffling crimes and the clues that lead to the killer. Chilling reenactments of the victim's last days and the toll the deaths took on family and friends along with interviews and commentary from the real life detectives that tracked down the killer and crack the case.</t>
  </si>
  <si>
    <t>/6o152Z9B5Hu3EXLuxzE2VPC2A82.jpg</t>
  </si>
  <si>
    <t>/anIckxlhv5ebvPdKEZQDjJOTnHT.jpg</t>
  </si>
  <si>
    <t>Ekspedisjon Lothepus</t>
  </si>
  <si>
    <t>After the success of "The Farm Celebrity" and the fight against cancer, Lothepus is ready for new adventures. After "Fjorden Cowboys", we meet a more reflective man who dreams of following in the footsteps of the pioneers. In each episode, our hero and a famous guest go on a trip to a new destination. There are hard-hitting activities, challenges and discussions about life around the campfire.</t>
  </si>
  <si>
    <t>/fWhawuRIkxZboqLy9cQDct1njDg.jpg</t>
  </si>
  <si>
    <t>https://sumo.tv2.no/programmer/underholdning/ekspedisjon-lothepus</t>
  </si>
  <si>
    <t>/jJv4eK6aq8CWUTzgM7C2SripR63.jpg</t>
  </si>
  <si>
    <t>TV 2 Zebra</t>
  </si>
  <si>
    <t>Drama Festival</t>
  </si>
  <si>
    <t>A series of one-off dramas.</t>
  </si>
  <si>
    <t>http://www.imbc.com/broad/tv/drama/festival2014/</t>
  </si>
  <si>
    <t>ë“œë¼ë§ˆ íŽ˜ìŠ¤í‹°ë²Œ</t>
  </si>
  <si>
    <t>/j4LtQnv86iaYLSNZw0HsUgf3zhA.jpg</t>
  </si>
  <si>
    <t>David Lomas Investigates</t>
  </si>
  <si>
    <t>Following on from the success of Lost &amp; Found, David Lomas is back in this brand new series for Three, investigating New Zealand's family secrets. David travels across the world to find the answers and to reunite families. Have a box of tissues at the ready!</t>
  </si>
  <si>
    <t>/sUUIgsIvjX3OxTZ1kSB4YRiLDW.jpg</t>
  </si>
  <si>
    <t>https://www.threenow.co.nz/shows/david-lomas-investigates/S2211-399</t>
  </si>
  <si>
    <t>/rA0r1SuT4WkhV278thSmCz3rLbn.jpg</t>
  </si>
  <si>
    <t>Documentary, Family, Mystery</t>
  </si>
  <si>
    <t>Pikwik Pack</t>
  </si>
  <si>
    <t>Follows four adorable animal friends as they work together to deliver magical surprises to the kind citizens of their bustling town.</t>
  </si>
  <si>
    <t>/lkHaW83gNZ3sxLRDAdI2Nw91wfy.jpg</t>
  </si>
  <si>
    <t>/uPebln86D4tUL8Xdn33li7i0HxY.jpg</t>
  </si>
  <si>
    <t>Frank Falcone, Mary Bredin, Rachel Reade Marcus</t>
  </si>
  <si>
    <t>Guru Animation Studio, Guru Studio</t>
  </si>
  <si>
    <t>Animal Odd Couples</t>
  </si>
  <si>
    <t>Wildlife biologist Liz Bonnin sets off on a worldwide journey of discovery to find out why animals of different species make friends with each other, and even with humans.</t>
  </si>
  <si>
    <t>/okkSyyQWb8gN4ijrOAEq8n0cH6Y.jpg</t>
  </si>
  <si>
    <t>https://www.bbc.co.uk/programmes/b03jp46s</t>
  </si>
  <si>
    <t>/l44bjMdU2ZTM2ZvQbvL4KDgGwmd.jpg</t>
  </si>
  <si>
    <t>BBC One, PBS, BBC Two</t>
  </si>
  <si>
    <t>Oxford Scientific Films</t>
  </si>
  <si>
    <t>Affaires sensibles</t>
  </si>
  <si>
    <t>/exUmaEftQlW5xLokZcXWCX4vevk.jpg</t>
  </si>
  <si>
    <t>https://www.france.tv/france-2/affaires-sensibles/</t>
  </si>
  <si>
    <t>/chUTDz8Uc83ssFk83JSMlegqdcg.jpg</t>
  </si>
  <si>
    <t>Christophe Barreyre</t>
  </si>
  <si>
    <t>Rising Sun</t>
  </si>
  <si>
    <t>Alice is an independent woman, raised in a Japanese family; Mario is an immature guy of Italian origins. Two childhood friends from very distinct families, bond together by a complicity which spans generations. When Alice decides to live abroad, Mario begins to see in her more than just a friend. Now he will go out of his way to make this unlikely love story come to life in this romantic comedy tied by friendship.</t>
  </si>
  <si>
    <t>/kbmyMgGHyQU6Q6H653qKA4V8uc7.jpg</t>
  </si>
  <si>
    <t>Sol Nascente</t>
  </si>
  <si>
    <t>/yJV7CViUax8YGvcdg1jU7ibyCun.jpg</t>
  </si>
  <si>
    <t>Friendship can also become love</t>
  </si>
  <si>
    <t>Suzana Pires, Walther NegrÃ£o, JÃºlio Fischer</t>
  </si>
  <si>
    <t>Reschke Fernsehen</t>
  </si>
  <si>
    <t>/ypoNmHXTSBWxW2vKDJFIaReKnZ4.jpg</t>
  </si>
  <si>
    <t>Ð¨ÐµÑÑ‚Ð½Ð°Ð´Ñ†Ð°Ñ‚ÑŒ +</t>
  </si>
  <si>
    <t>/JkZ33jphsRIeYNcMNkinsK2qfv.jpg</t>
  </si>
  <si>
    <t>/x7FFiGDvsWOAU7iR8hen5n7BbZA.jpg</t>
  </si>
  <si>
    <t>6-second Trajectory: Fireworks Expert Mochizuki Seitaro's Melancholy</t>
  </si>
  <si>
    <t>This drama focuses on the fireworks industry, which is suffering from a decline in events due to the coronavirus pandemic. "Mochizuki Fireworks Store" is a fireworks store that has been running for generations. Mochizuki Kou is the fourth generation owner who passes away at the age of 80, leaving his son Seitaro alone and at a loss for words. Few months later, Kou, who was supposed to be dead, appears in front of Seitaro as if he is still alive. This is a heartwarming fantasy, depicting the mysterious daily life of the father and son fireworks masters.</t>
  </si>
  <si>
    <t>/iJmGOvcIwhSm5DtbQlAMjxpdRpb.jpg</t>
  </si>
  <si>
    <t>https://www.tv-asahi.co.jp/6byoukannokiseki/</t>
  </si>
  <si>
    <t>6ç§’é–“ã®è»Œè·¡ï½žèŠ±ç«å¸«ãƒ»æœ›æœˆæ˜Ÿå¤ªéƒŽã®æ†‚é¬±</t>
  </si>
  <si>
    <t>/4S6QPFKYjIggvOGaGtEI7YZx11L.jpg</t>
  </si>
  <si>
    <t>As Flowers Fade and Fly Across The Sky</t>
  </si>
  <si>
    <t>It tells the story of Hua Man Tian, the son of a wealthy and powerful family, who finds himself in an unwanted love triangle between a princess and his childhood lover, whom he truly loves. When his childhood lover is accused of treason, she uses magic to switch faces with the princess but their problems get deeper when the magic wears off quickly.</t>
  </si>
  <si>
    <t>/3hBbJdutcJbOd9oaLX4iEmLXEQo.jpg</t>
  </si>
  <si>
    <t>èŠ±è°¢èŠ±é£žèŠ±æ»¡å¤©</t>
  </si>
  <si>
    <t>/rK0stc7ARqmPdWW6YxnsVcmgdhP.jpg</t>
  </si>
  <si>
    <t>Operation Transformation</t>
  </si>
  <si>
    <t>People try to lose weight and get fit with the expert help of a personal dietician, fitness instructor and psychologist. As an added incentive, the participants' houses and fridges are fitted with webcams to catch them out if they slip back into bad habits.</t>
  </si>
  <si>
    <t>/87T1nXl4ahpItzt38yfDz97v10j.jpg</t>
  </si>
  <si>
    <t>https://ot.rte.ie/</t>
  </si>
  <si>
    <t>/gykLZvgwvgqQCXE8QHeHKmjPNtm.jpg</t>
  </si>
  <si>
    <t>Ð¡Ð²Ð¸Ð´ÐµÑ‚ÐµÐ»Ð¸</t>
  </si>
  <si>
    <t>http://www.ntv.ru/serial/Svideteli/</t>
  </si>
  <si>
    <t>/pGs8v2DtV3xdUspN54rIcmhQYCU.jpg</t>
  </si>
  <si>
    <t>Yuriy Kamenetskiy</t>
  </si>
  <si>
    <t>ÐÐ¢Ð’-ÐŸÑ€Ð¾Ñ„Ð¸Ñ‚</t>
  </si>
  <si>
    <t>ÐšÐ»ÑƒÐ± Ð¿Ð¾Ð³Ð°Ð½Ð¾Ð³Ð¾ Ð´Ð½Ñ</t>
  </si>
  <si>
    <t>/qe7kAauOsMre70V60HZS1vPoX4l.jpg</t>
  </si>
  <si>
    <t>/iaRH2sndjNz79FZtQUZCYJ6ULtt.jpg</t>
  </si>
  <si>
    <t>Ð¡ÐµÐ¼ÐµÐ½ÑŽÐº ÐœÐ¸ÐºÐ¾Ð»Ð°</t>
  </si>
  <si>
    <t>Ude pÃ¥ noget</t>
  </si>
  <si>
    <t>/mz4RCHNUAL6daORH9sTmsCZkRzx.jpg</t>
  </si>
  <si>
    <t>http://www.dr.dk/Bonanza/serie/Boern/Ude_paa_noget.htm</t>
  </si>
  <si>
    <t>/mGzH2ry96ByL1FC5dRRQtpxZ3Sb.jpg</t>
  </si>
  <si>
    <t>Super 10</t>
  </si>
  <si>
    <t>Every planet's energy is powered by its own Super Stone that lies in the center of its core. Each stone holds the key to maintaining the balance of all life. If the Super Stone is stolen or destroyed, the planet itself will crumble and crack into millions of pieces, floating through space!</t>
  </si>
  <si>
    <t>/4DDdtbK2yk1swJmmrHcWFa1V3JJ.jpg</t>
  </si>
  <si>
    <t>é’¶é¾™æˆ˜è®°</t>
  </si>
  <si>
    <t>/4wtivAnojCULQKcS762MHQyyX5N.jpg</t>
  </si>
  <si>
    <t>Brave to Love</t>
  </si>
  <si>
    <t>Cheng Mei, Gua Ju, Qu Shou, Xing Hua, and Song Gang are friends who met in a student association in university. Because of love, they all had a taste of heartbreak! From students to graduates entering society, facing obstacles that revolve around same-sex relationship, workplace bullying, female autonomy, extramarital affairs, and May-December romance, how do they maintain their friendship and resolve all the challenges that arise from life and love? Adapted from the work of the well-known Japanese cartoonist Fumi Saimon, â€œLove White Paperâ€ incorporates current social issues in our day-to-day life, letting the audience relive the emotional moments in the film while resonating with the younger generation.</t>
  </si>
  <si>
    <t>/cdiUFgetGaMYmg5a8vnKdC2bgpW.jpg</t>
  </si>
  <si>
    <t>æ„›æƒ…ç™½çš®æ›¸</t>
  </si>
  <si>
    <t>/66Lbvu9XqjoZgrm2hfOezsVvqbF.jpg</t>
  </si>
  <si>
    <t>Everything You Wanted to Know About Gay Porn Stars *But Were Afraid to Ask</t>
  </si>
  <si>
    <t>A behind-the-scenes look at the lives of some of gay adult cinemaâ€™s hottest talents.</t>
  </si>
  <si>
    <t>/sLFnbenKEoPHXyiat65F6zq8osO.jpg</t>
  </si>
  <si>
    <t>http://www.heretv.com/everything_you_wanted_to_know_about_gay_porn_stars</t>
  </si>
  <si>
    <t>/e257wzNctq2obG26fv7SRBUFzBY.jpg</t>
  </si>
  <si>
    <t>Gay porn stars tell all.</t>
  </si>
  <si>
    <t>John Roecker</t>
  </si>
  <si>
    <t>Here! Films</t>
  </si>
  <si>
    <t>Vintage Roads</t>
  </si>
  <si>
    <t>Christopher Timothy and Peter Davison get behind the wheel of the 1936-designed Morgan 4/4 and set out on a series of road trips along some of Britain's most beautiful vintage roads. Taking inspiration from old travel guides of the day and travelling the most iconic sights of the regions, they experience the thrills of the era when Britain first fell in love with the motor car and when the open road was a gateway to adventure and exploration.</t>
  </si>
  <si>
    <t>https://www.aptonline.org/offer/VINTAGE-ROADS-GREAT-SMALL</t>
  </si>
  <si>
    <t>Tern TV</t>
  </si>
  <si>
    <t>Las hermanitas Calle</t>
  </si>
  <si>
    <t>/7PNSRPFyP4UU6jPXbG3uCtoFRt8.jpg</t>
  </si>
  <si>
    <t>Milady, la historia continÃºa</t>
  </si>
  <si>
    <t>/cd4lbpCNkY3yqDYsq3VD9cvCMrq.jpg</t>
  </si>
  <si>
    <t>VÃ­ctor Stella, Gaita Aragona, Ornella Zampicinini</t>
  </si>
  <si>
    <t>Wild 7</t>
  </si>
  <si>
    <t>An elite police crime fighting team is formed using convicted criminals. Using their first hand knowledge of the criminal mindset, the Wild 7 are first sent after a gang of Bank robbers. Then in Wild Biker Knights they are sent after a huge crime syndicate that has many high powered government officials in its deep pockets.</t>
  </si>
  <si>
    <t>/tHuEmwEWdnkuX6ozGFb6XAhKH2P.jpg</t>
  </si>
  <si>
    <t>ãƒ¯ã‚¤ãƒ«ãƒ‰ï¼—</t>
  </si>
  <si>
    <t>/dsWr2Dj4Mf7ZgY53Kcwor8Iqgbd.jpg</t>
  </si>
  <si>
    <t>Mikiya Mochizuki</t>
  </si>
  <si>
    <t>Fuji Television Network, Studio Kikan</t>
  </si>
  <si>
    <t>Ian Hislop's Trains That Changed the World</t>
  </si>
  <si>
    <t>How four iconic British-built trains revolutionised rail travel and inspired incredible railway projects the world over.</t>
  </si>
  <si>
    <t>/qNKL85lnCbAtiu7L23RQgJUPZCJ.jpg</t>
  </si>
  <si>
    <t>https://www.channel5.com/show/ian-hislops-trains-that-changed-the-world/</t>
  </si>
  <si>
    <t>/a08Pj73o9dgOU4zHSCgauTCbR8P.jpg</t>
  </si>
  <si>
    <t>MS Franziska</t>
  </si>
  <si>
    <t>MS Franziska is a German television series.</t>
  </si>
  <si>
    <t>/4vdpZjDkaq90Ty1nanmeTHgnZLg.jpg</t>
  </si>
  <si>
    <t>/h6G5j0r69CjmGsTfwU3bjQ9HfsT.jpg</t>
  </si>
  <si>
    <t>The Love of Happiness</t>
  </si>
  <si>
    <t>/kzO9FR0Qwnk4wiSUl3L3t2wyovF.jpg</t>
  </si>
  <si>
    <t>å› ä¸ºçˆ±æƒ…æœ‰å¹¸ç¦</t>
  </si>
  <si>
    <t>/7gxaLbEtJajELjp6mFir4sjverp.jpg</t>
  </si>
  <si>
    <t>ä¸Šæµ·ä¾æž—å½±è§†å‘å±•æœ‰é™å…¬å¸, ä¸Šæµ·åŽèå½±è§†æ–‡åŒ–ä¼ åª’æœ‰é™å…¬å¸</t>
  </si>
  <si>
    <t>The Alps from Above</t>
  </si>
  <si>
    <t>The Alps are more than just the longest and highest mountain range in Europe. The series is dedicated to its landscapes and its inhabitants from different angles and draws her portrait as a significant cultural region of Europe.</t>
  </si>
  <si>
    <t>/p7nMEbPi7BNol9dgm41chGw3eSx.jpg</t>
  </si>
  <si>
    <t>Die Alpen von Oben</t>
  </si>
  <si>
    <t>/6TFJcZ5bAJQ8hSEQEcMTKSp2jLq.jpg</t>
  </si>
  <si>
    <t>Sebastian Lindemann</t>
  </si>
  <si>
    <t>AnalÄ± OÄŸullu</t>
  </si>
  <si>
    <t>Lost Home Movies of Nazi Germany</t>
  </si>
  <si>
    <t>A candid look at what life was really like for those living in, and under Hitler's Swastika - at home - and abroad, a record not only of what they saw, but of what they knew.</t>
  </si>
  <si>
    <t>/oA4dl0IhKJmMOLe8q6cogpHmrAE.jpg</t>
  </si>
  <si>
    <t>https://www.bbc.co.uk/programmes/m000crdh</t>
  </si>
  <si>
    <t>/cHIFqprAaTkQQUZUYV5pvxEcZ76.jpg</t>
  </si>
  <si>
    <t>Tiere vor der Kamera</t>
  </si>
  <si>
    <t>A Good Supper</t>
  </si>
  <si>
    <t>Young Shin is in her 20's and she was born with a cooking talent for traditional royal cuisine. She gets involved with people, including Kyung Soo, who cares about her.</t>
  </si>
  <si>
    <t>/3vvSbLPJUct0BJoTe3Jtb7tSHDm.jpg</t>
  </si>
  <si>
    <t>http://program.imbc.com/agoodsupper</t>
  </si>
  <si>
    <t>ë°¥ì´ ë˜ì–´ë¼</t>
  </si>
  <si>
    <t>/o1XsX0ohIZeyF13gnQdjqiLa5r2.jpg</t>
  </si>
  <si>
    <t>Rak Rai</t>
  </si>
  <si>
    <t>/pkHDHAwHCE0eqrcq8hKzvK9S14L.jpg</t>
  </si>
  <si>
    <t>Mission Declassified</t>
  </si>
  <si>
    <t>Seasoned investigative reporter Christof Putzel employs his tried and true information-gathering method â€” using declassified government documents â€” to explore legendary and notorious mysteries.</t>
  </si>
  <si>
    <t>/rlahR2Dn0eP2ZYDFcPCZdszc8IS.jpg</t>
  </si>
  <si>
    <t>https://www.travelchannel.com/shows/mission-declassified</t>
  </si>
  <si>
    <t>/tMg90JujnnW4AYAArUjaQF5TGNA.jpg</t>
  </si>
  <si>
    <t>Pearl Next Door</t>
  </si>
  <si>
    <t>The story of Pearl from the series "Gameboys."
Pearl opens herself up to the possibility of love, but gets something totally unexpected in return</t>
  </si>
  <si>
    <t>/pZGid9DNqFLQvmdvEbjly4144ip.jpg</t>
  </si>
  <si>
    <t>/5DfmF7cIVMVx3etwIYcnRfFjD5k.jpg</t>
  </si>
  <si>
    <t>Studio DC: Almost Live</t>
  </si>
  <si>
    <t>Studio DC: Almost Live is a special for the Disney Channel. The special is a half-hour variety show that features both The Muppets and Disney Channel stars performing comedy sketches and musical numbers together. The style is similar to that of The Muppet Show in that it features mayhem occurring on the Disney Channel Studio sets in place of the Muppet Theater. A second special aired October 5, 2008 with Selena Gomez, Demi Lovato, Jake T. Austin, Jason Earles, Jason Dolley, Moises Arias, David Henrie and The Cheetah Girls guest starring. At the D23 Expo, it was announced that both specials will be released on DVD sometime in 2010. Its only DVD releases so far have been in the UK, in Germany and in Argentina.</t>
  </si>
  <si>
    <t>/7Uoe7WqD2jMqUH7DtNt73HphSRg.jpg</t>
  </si>
  <si>
    <t>/4lq5Yvv1RM3h7SrrEHi42I0j0pZ.jpg</t>
  </si>
  <si>
    <t>Smoking Gun</t>
  </si>
  <si>
    <t>Private forensic researcher Nagareda Enishi (Katori Shingo) is usually very sluggish as well as sloppy, and always aloof. However, his entire demeanour changes once he is at a scene and his skills as a forensic researcher are topnotch. He stands up for the disadvantaged by using science and technology to uncover conclusive evidence and solve trivial civil cases which the police will not handle such as adultery, molest and stalking. Enishi used to be a member of the Research Institute of Forensic Science and was called an ace, but he now belongs to Chiyoda Forensic Science Institute due to some incident.</t>
  </si>
  <si>
    <t>/3oZ0ekELsu6fmzCnibhs0Am0txu.jpg</t>
  </si>
  <si>
    <t>https://www.fujitv.co.jp/b_hp/SMOKINGGUN/index.html</t>
  </si>
  <si>
    <t>SMOKING GUNï½žæ±ºå®šçš„è¨¼æ‹ ï½ž</t>
  </si>
  <si>
    <t>/o3oqypayuACKcyQfXAuteS2ievH.jpg</t>
  </si>
  <si>
    <t>Tomohiro Yokomaku, Syuji Takeya</t>
  </si>
  <si>
    <t>Alex Wagner Tonight</t>
  </si>
  <si>
    <t>Alex Wagner brings years of reporting experience and insight to covering the news of the day, politics and the cultural trends shaping the United States and American lives, giving viewers a better understanding of the rapidly changing world.</t>
  </si>
  <si>
    <t>/4WTZbFUaLqHACbtQjRIgLuGsllU.jpg</t>
  </si>
  <si>
    <t>/qbHPxFRxwBMQqSmpktgNgRAvlFj.jpg</t>
  </si>
  <si>
    <t>The Simple Life is an American sitcom television series that aired from June 3 until July 8, 1998.</t>
  </si>
  <si>
    <t>/7EvEMGUj3PsFYvuXoISsKeo6D5w.jpg</t>
  </si>
  <si>
    <t>/6zxUGVhGHW6NqCUoojjH1vYMAPv.jpg</t>
  </si>
  <si>
    <t>TriStar Television, Montrose Productions</t>
  </si>
  <si>
    <t>Carmina</t>
  </si>
  <si>
    <t>/9n8LhErgXN80i8d7YBD33bY10XJ.jpg</t>
  </si>
  <si>
    <t>https://www.telecinco.es/tvmovies/carmina/4011315/</t>
  </si>
  <si>
    <t>/ex2jvMavmazVLOlCrdA9cTjXE8t.jpg</t>
  </si>
  <si>
    <t>Witch Girl Tickle</t>
  </si>
  <si>
    <t>Majokko Tickle is a 1970s magical girl manga and anime by Go Nagai. Unlike Nagai's earlier Cutie Honey, Majokko Tickle is closer to the more traditional mold of magical girl anime such as Mahoutsukai Sally, and is probably more suitable for young children than most of Nagai's other works.</t>
  </si>
  <si>
    <t>/ngtuWaxfDLkBm3LvZGxjeeMkyKQ.jpg</t>
  </si>
  <si>
    <t>é­”å¥³ã£å­ãƒãƒƒã‚¯ãƒ«</t>
  </si>
  <si>
    <t>/j3Gw7X68VDTsoPniLYJrygsupjH.jpg</t>
  </si>
  <si>
    <t>Daiko Advertising, Toei Animation</t>
  </si>
  <si>
    <t>So Young</t>
  </si>
  <si>
    <t>An Jing is a senior girl living in the small town of Songxi. During the process of independently writing a school novel entitled "Goodbye, Seventeen", she takes on the roles of An Na, An Qi, and An Jing, the protagonists of three separate stories.  She travels through different spaces and times and meets different classmates, including the timid Straight-A-Student Han Yun, the warm senior Chu Yu, and the twin brothers Cheng Hao xuan and Cheng Hao yu, who have very different personalities.  From strangers to friends, they find friendship in the intense high school life, and together they go through the bitterness of adolescence to finally welcome the transformation moment of 17 years old.</t>
  </si>
  <si>
    <t>/qxx8XUmBF8OYQQVquq60f4dpfyM.jpg</t>
  </si>
  <si>
    <t>æˆ‘å¥‡æ€ªçš„17å²</t>
  </si>
  <si>
    <t>/yrs3In1CwNj7X4W1Foi03r92j0x.jpg</t>
  </si>
  <si>
    <t>Wanna Come In?</t>
  </si>
  <si>
    <t>Wanna Come In? is an MTV reality television show. It is a modern reality twist on the legendary play Cyrano de Bergerac. In the show, a two man team that consists of a "stud" and a "dud" compete with another "stud"/"dud" duo to try to win cash prizes. The "stud" secretly coaches the "dud" by speaking through a hidden microphone while the "dud" is on a blind date with a beautiful young woman. Each team goes through several challenges in an effort to get the "geek" invited inside the woman's home at the end of the date. If she does not invite her "dud" inside, the team loses.
Wanna Come In? was on the air for three seasons on MTV. It was a half hour show that aired daily in the afternoons. The challenges usually had the "geeks" doing zany things that would make it almost impossible for the date to end well. If the "geeks" ask to come in at the end of the date or reveal that he is being coached, the "geek/stud" duo are disqualified.</t>
  </si>
  <si>
    <t>áƒ¨áƒ£áƒ áƒ¥áƒáƒšáƒáƒ¥áƒ¨áƒ˜</t>
  </si>
  <si>
    <t>/3uDkKWgaEsQn6EE0nGZjeQGAsp.jpg</t>
  </si>
  <si>
    <t>File Of Justice</t>
  </si>
  <si>
    <t>The Files of Justice is a series of Hong Kong legal drama produced by TVB. There were 5 seasons produced, the first was aired in 1992 spanning 13 episodes. The series revolves around a group of lawyers and legal personnel with stories interwoven between their personal lives and the court cases in which theyâ€™re engaged. This drama is Bobby Au Yeung's TV debut.</t>
  </si>
  <si>
    <t>/u576SAMtZlPSgcfUvUu9EdXokYp.jpg</t>
  </si>
  <si>
    <t>https://www.mytvsuper.com/en/programme/fileofjusticethe_113367/THE-FILE-OF-JUSTICE/</t>
  </si>
  <si>
    <t>å£¹è™Ÿçš‡åº­</t>
  </si>
  <si>
    <t>/rZUdXghO3r9pziM0CVUEd7u342d.jpg</t>
  </si>
  <si>
    <t>Bear's Mission with...</t>
  </si>
  <si>
    <t>Bear Grylls takes a celebrity on a mission to test their survival skills.</t>
  </si>
  <si>
    <t>/oYQYb6k0qyGNrneyldbGxgosGGU.jpg</t>
  </si>
  <si>
    <t>https://www.itv.com/hub/bears-mission-with/2a5494a0017</t>
  </si>
  <si>
    <t>/dWibf8volOmohLiCrPY6ANMmh1Q.jpg</t>
  </si>
  <si>
    <t>Zenith: Advances in Space Exploration</t>
  </si>
  <si>
    <t>A revolution in space technology is unfolding. New players in the launch industry are radically cutting the cost of access to space and understanding of the universe is growing exponentially thanks to space-based research.</t>
  </si>
  <si>
    <t>/wNWtgaf4z6NBfiPt09NM2nRMDEo.jpg</t>
  </si>
  <si>
    <t>/fTDDGHfaoX6qBJPzXbk7BUKcbTq.jpg</t>
  </si>
  <si>
    <t>Unmasked</t>
  </si>
  <si>
    <t>Unmasked follows murder cases committed by killers hiding behind hideous masks. From a demented clown, to a Big Bad Wolf, find out who is behind the mask.</t>
  </si>
  <si>
    <t>/tJe08P6GF0FJ6TTXduz3BB2D6yE.jpg</t>
  </si>
  <si>
    <t>/8G1dtKgx33A0NY1WhOSfwpFFMv1.jpg</t>
  </si>
  <si>
    <t>Murder By The Sea</t>
  </si>
  <si>
    <t>A high-profile Bengali businessman gets murdered in Puri, leaving more death and the unveiling of many dark secrets in its wake. And when the suspects become targets, family and friends turn into foes in Murder By The Sea.</t>
  </si>
  <si>
    <t>/zkFeAdvL3Wq6zP0RU5HzvKAQdtd.jpg</t>
  </si>
  <si>
    <t>https://www.hoichoi.tv/shows/murder-by-the-sea</t>
  </si>
  <si>
    <t>/z1WGC5BOrvejn2PYNXnAs4fUqJq.jpg</t>
  </si>
  <si>
    <t>Barn af balletten</t>
  </si>
  <si>
    <t>/tGMBvCD3lLTxR5IWXGIRmZaiKug.jpg</t>
  </si>
  <si>
    <t>https://play.tv2.dk/programmer/livsstil/serier/barn-af-balletten</t>
  </si>
  <si>
    <t>/eY0w8r6DgyQuPkXYlqdc4YOAiCB.jpg</t>
  </si>
  <si>
    <t>Tales of Byston Well: Garzey's Wing</t>
  </si>
  <si>
    <t>Yesterday, Chris's biggest problem was getting into a good college. Now, his spirit has been hijacked by wings of light, and transported into an ancient world. Summoned by an enslaved tribe to lead a bloody revolution, Chris must quickly adapt to his new surroundings... or die.</t>
  </si>
  <si>
    <t>/vX26nbzzXf3YQiz5CuOHeqehBMX.jpg</t>
  </si>
  <si>
    <t>ãƒã‚¤ã‚¹ãƒˆãƒ³ãƒ»ã‚¦ã‚§ãƒ«ç‰©èªž ã‚¬ãƒ¼ã‚¼ã‚£ã®ç¿¼</t>
  </si>
  <si>
    <t>/6yvsnVNrOcWv9uNlGzXypslMDch.jpg</t>
  </si>
  <si>
    <t>J.C.STAFF, Artland</t>
  </si>
  <si>
    <t>Open Mind</t>
  </si>
  <si>
    <t>In 2022, many countries will step into the metaverse world, and "Open Mind" will introduce the audience to the high-tech business opportunities that are expected in the market! Each episode discusses the cognition of emerging investment tools, what are the development potentials and investment opportunities? In recent years, the hot virtual currency and the NFT that has set off a wave of the whole city, are they worth investing in? The new era in the Metaverse is worth blogging business opportunities, and the program deconstructs you one by one!</t>
  </si>
  <si>
    <t>/f2FyHdvrMENjfCwUgJyUi9Nu2gM.jpg</t>
  </si>
  <si>
    <t>https://www.mytvsuper.com/en/programme/openmind_135670/Open-Mind/</t>
  </si>
  <si>
    <t>é–‹è…¦</t>
  </si>
  <si>
    <t>/9ouT1Gj9GnpAXM8scQi8Z6K8q9v.jpg</t>
  </si>
  <si>
    <t>Faceless</t>
  </si>
  <si>
    <t>Federal Prosecutor John Robson lives in Sherman Oaks with his young family. He is driven, brilliant and intuitive. Robson is fiercely certain that there is a link between all the crime factions in L.A., and that there is one overlord whose capture will topple them all. Despite losing support from the FBI, despite the nagging doubt of his 
assistant prosecutor, Diana Palos, and despite the mounting pressure from his wife to spend more time with their family, Robson won't back down from his conviction and set the wheels in motion, not for the first time, to try to get to the top via one of the middlemen, Lucas Reynosa. Before he can close the deal with Reynosa, however, Robson is brutally beaten, shot in the head, thrown into the river and left for dead - but manages to reach a phone for help and winds up in a hospital, where, after being in a coma for three months and learning that his family has been killed, he emerges, a new man with an old agenda: Eddie Pray.</t>
  </si>
  <si>
    <t>Severo Ochoa: La conquista de un Nobel</t>
  </si>
  <si>
    <t>Spanish miniseries.</t>
  </si>
  <si>
    <t>http://www.rtve.es/alacarta/videos/severo-ochoa-la-conquista-de-un-nobel/</t>
  </si>
  <si>
    <t>/yZLLsZ4Kqx3xc5ekimTiUcBOxHY.jpg</t>
  </si>
  <si>
    <t>Rei Zero</t>
  </si>
  <si>
    <t>Tokyo fell into ruins following the consecutive great earthquakes of 2014. As a result, the new city center is built in the location of the former Nishitokyo. Meanwhile, Shinjuku and the submerged Minato wards devolved into slum areas. Further, due to the Immigration Laws of 2040, these slums saw an influx of refugees, mafioso, and terrorists, and is now the leading crime capital of the world.
The year is now 2049, and this is the stage in which two women embark on an operation to arrest a dangerous drug dealer.</t>
  </si>
  <si>
    <t>/rTsyV7fIIeemlcxUv2EolcOU1fU.jpg</t>
  </si>
  <si>
    <t>ãƒ¬ã‚¤ZERO</t>
  </si>
  <si>
    <t>/2d2RaDBZhWW8ODF1GuzOcH7AYkk.jpg</t>
  </si>
  <si>
    <t>Ø§Ù„Ø·Ø±Ø§Ø¦Ù Ø§Ù„ØºØ±ÙŠØ¨Ø© ÙˆØ§Ù„Ù†ÙˆØ§Ø¯Ø± Ø§Ù„Ø¹Ø¬ÙŠØ¨Ø©</t>
  </si>
  <si>
    <t>Funny tales drawn from folklore and includes a large group of songs that correspond to the content of each tale.</t>
  </si>
  <si>
    <t>/aU5IfRESSFsfsyg2D3aFe606sW.jpg</t>
  </si>
  <si>
    <t>/q27pff4cLnLQWHzPIBUnVuCwsmT.jpg</t>
  </si>
  <si>
    <t>Al-Taraaef Al-Ghareeba</t>
  </si>
  <si>
    <t>Ð¯ ÑÐ»ÐµÐ¶Ñƒ Ð·Ð° Ñ‚Ð¾Ð±Ð¾Ð¹</t>
  </si>
  <si>
    <t>/bhOFg0GN5jSV37CiSqrRanTpd8.jpg</t>
  </si>
  <si>
    <t>https://premier.one/show/ya-slezhu-za-toboj</t>
  </si>
  <si>
    <t>/dQd25BVv24TXasw2FPXvVYyKBN3.jpg</t>
  </si>
  <si>
    <t>Oh Eun Youngâ€™s Report Marriage Hell</t>
  </si>
  <si>
    <t>National mentor, Dr. Oh Eun Young, leads a reality-empathy talk show that observes the precarious daily life of couples who say that being together has become hell, and that they directly appear in the studio looking for advice and solutions.</t>
  </si>
  <si>
    <t>/rOhyNx95Ov9OjWpKNCeU0YRBi2q.jpg</t>
  </si>
  <si>
    <t>https://program.imbc.com/Concept/Ohreport</t>
  </si>
  <si>
    <t>ì˜¤ì€ì˜ ë¦¬í¬íŠ¸ - ê²°í˜¼ì§€ì˜¥</t>
  </si>
  <si>
    <t>/xMZIhohYmBXz0YR5iZqVHrL3QUy.jpg</t>
  </si>
  <si>
    <t>Jang Hyung-won</t>
  </si>
  <si>
    <t>Der deutsche Michel</t>
  </si>
  <si>
    <t>La revoluciÃ³n del freestyle</t>
  </si>
  <si>
    <t>/mXXdjP58w1fbCVtTLNv87vodjsM.jpg</t>
  </si>
  <si>
    <t>https://play.hbomax.com/page/urn:hbo:page:GYtGYuAB81sLCAgEAAAAC:type:series</t>
  </si>
  <si>
    <t>/55y82TD4AVDazHwBCbYXzthr4n5.jpg</t>
  </si>
  <si>
    <t>Jul i TÃ¸yengata</t>
  </si>
  <si>
    <t>Jul i TÃ¸yengata is a Norwegian televised advent calendar created by the Norwegian comedian Zahid Ali. The show is a parody on another Norwegian advent calendar Jul i Skomakergata from 1979, one of the most successful Norwegian TV series.</t>
  </si>
  <si>
    <t>/fGGrZNV6vSPB3Bnh68Olf9dqqqo.jpg</t>
  </si>
  <si>
    <t>/1QhCjDs279eQ0lICeJ3EtFxhewb.jpg</t>
  </si>
  <si>
    <t>Death in Gaza</t>
  </si>
  <si>
    <t>Death in Gaza is a 2004 documentary film about the Israeli-Palestinian conflict, opening in the West Bank but then moving to Gaza and eventually settling in Rafah where the film spends most of its time. It concentrates on 3 children, Ahmed, Mohammed and Najla.</t>
  </si>
  <si>
    <t>The Cosmopolitan Prayers</t>
  </si>
  <si>
    <t>Koto unknowingly seals away the Sun Goddess Amaterasu, and now she is in a different world and can't return. Meeting priestesses who combat the evil in this strange place she learns that Black Towers throughout the land keep Amatersu sealed away and are guarded by evil monsters. Koto must now find a way to help defeat these monsters and return the world to the way it was.</t>
  </si>
  <si>
    <t>/cNEnD2Z8xaS1qchdVbhKQdLcdOw.jpg</t>
  </si>
  <si>
    <t>è¶…å¤‰èº«ã‚³ã‚¹âˆžãƒ—ãƒ¬ã‚¤ãƒ¤ãƒ¼</t>
  </si>
  <si>
    <t>/olRw5ZUD2kuYbLgboOfSTfExGxV.jpg</t>
  </si>
  <si>
    <t>å›½æ®‡</t>
  </si>
  <si>
    <t>/lwfkfA6hdw1PMMzykkHmKyXKv20.jpg</t>
  </si>
  <si>
    <t>/bNbCKGxbvNdD8SaPGSsLBIJsY51.jpg</t>
  </si>
  <si>
    <t>Rol Kes</t>
  </si>
  <si>
    <t>/uX8wuDNYWbfKEc27hS7dAxaASve.jpg</t>
  </si>
  <si>
    <t>/n7UzdT4DxLcYGB02QSoPPyMfgcH.jpg</t>
  </si>
  <si>
    <t>Substitute Husband</t>
  </si>
  <si>
    <t>Ariana, who has been in a relationship for quite a while with Galvin and finally decided to get married. On the day of the bachelorette party, a tragedy occurred between Ariana and Choky until Galvin decided to cancel the wedding.</t>
  </si>
  <si>
    <t>/pHwoqR9TKbU5Rol1lNgKwCAsb3Y.jpg</t>
  </si>
  <si>
    <t>Suami Pengganti</t>
  </si>
  <si>
    <t>/2ks3yQW2TXmo5EzFmpEWat6xixZ.jpg</t>
  </si>
  <si>
    <t>Der Andere</t>
  </si>
  <si>
    <t>/nUTbO8IBAdNj6wqq1woA6UMUFFx.jpg</t>
  </si>
  <si>
    <t>Skorpion</t>
  </si>
  <si>
    <t>Gabrielle, formerly member of a terrorist cell, flees to England after an attempt on her life. Fearing that Gabrielle may betray it to the authorities, the cell sends the hitman Constant Delangre after her. Will Delangre find Gabrielle before the local police can defend her?</t>
  </si>
  <si>
    <t>The Rector's Wife</t>
  </si>
  <si>
    <t>Three-part dramatization of the novel by Joanna Trollope. A clergyman's wife shocks the church establishment and infuriates her husband by taking a job in a supermarket. She attracts the passionate interest of three very different men: a newly-appointed archdeacon; his younger brother, a philosopher and academic; and a wealthy businessman new to the village.</t>
  </si>
  <si>
    <t>http://www.channel4.com/programmes/the-rectors-wife</t>
  </si>
  <si>
    <t>/jRkWW0yCuj6aJwr1G6vJeABUILL.jpg</t>
  </si>
  <si>
    <t>Tactics</t>
  </si>
  <si>
    <t>Ichinomiya Kantarou grew up with the ability to see demons, but was isolated and bullied by others who did not share the same gift. Instead, he became being friends with the demons, gaining a great attachment to their existence. One day, Kantarou was told about the strongest demon, the one known as the ogre-eating Tengu. Amazed by the news of his strength, Kantarou vowed to find this demon who was far stronger then any other, deciding to call him Haruka when he did so. Since this time, Kantarou searched far and wide for the ogre-eating Tengu with no luck, making his living by becoming a folklore writer and demon-buster. On a particularly job, Kantarou had finally found news of a nearby shrine supposedly the place where the ogre-eating Tengu was sealed.</t>
  </si>
  <si>
    <t>/hI6TFjwF02YCXQ8Btt4T49ALy02.jpg</t>
  </si>
  <si>
    <t>http://tacticstheanime.co.uk/</t>
  </si>
  <si>
    <t>ã‚¿ã‚¯ãƒ†ã‚£ã‚¯ã‚¹</t>
  </si>
  <si>
    <t>/40a1KTBSaRjSc3CF7uvfaskpPmP.jpg</t>
  </si>
  <si>
    <t>AsbjÃ¸rn Brekke-show</t>
  </si>
  <si>
    <t>/umzlhz9ofvEn9xLBJ7WLbu15OIR.jpg</t>
  </si>
  <si>
    <t>/A884aRWKGVXXmwvZJkPIL8H9rag.jpg</t>
  </si>
  <si>
    <t>HUNTER - Women After Reward Money</t>
  </si>
  <si>
    <t>On a return flight to Japan, cabin attendant Isaka Rei arrests a thief at Narita Airportâ€™s International Terminal, and receives a reward of 1 million yen. However, she is half-forced to resign from her job as a cabin attendant because of this roundup. Furthermore, her younger sister, Akane, has made her a guarantor and disappeared, leaving her 10-year-old daughter, Haru behind. Rei starts to live with a reluctant Haru at â€˜Shunkatoâ€™, the small eating house that Akane has been running. There is a firsthand account of Akane meeting a â€˜Shunkatoâ€™ customer on the day she went missing. Rei brings the photograph of the man whom Akane met to Tsukishima Police Precinct, and learns that there is a 1 million yen bounty because he is a wanted criminal. The lack of motivation of the attending detective, Gondo Takeshi of the precinctâ€™s Community Safety Division, spurs her to decide that she has to arrest this criminal who has some sort of connection to her sister. And so, Rei becomes a bounty hunter together with the ladies who gather at â€˜Shunkatoâ€™.</t>
  </si>
  <si>
    <t>/pd6hXZDH22d84KkCqRyyDouGEMB.jpg</t>
  </si>
  <si>
    <t>HUNTER ï½žãã®å¥³ãŸã¡ã€è³žé‡‘ç¨¼ãŽï½ž</t>
  </si>
  <si>
    <t>/8IGAbYUZqX1J5nbmtALAlgB9ezg.jpg</t>
  </si>
  <si>
    <t>Fuji Television Network, Fuji TV Drama Production Center, Kansai Television</t>
  </si>
  <si>
    <t>Olocoons</t>
  </si>
  <si>
    <t>This epic adventure narrates the adventures of the Olocoons, odorous magical beasts that must save the planet from different dangers and threats, and maintain peace in their world.</t>
  </si>
  <si>
    <t>/lAVg6Nfdqj4YKLkG4zG23BplA4b.jpg</t>
  </si>
  <si>
    <t>/74GCgespS4AovisObOaYNPKmrae.jpg</t>
  </si>
  <si>
    <t>Gabo Gedovius, G. Aldana, Ingrid G., Cristian BredÃ©e</t>
  </si>
  <si>
    <t>Grupo Bimbo, Encuadre VR 360</t>
  </si>
  <si>
    <t>ã‚ã¾ã‚“ã˜ã‚ƒã</t>
  </si>
  <si>
    <t>/omrwnc50ltvEiXD6BSBH4gDNjIB.jpg</t>
  </si>
  <si>
    <t>/a30UIqjXK9Jzp1hjnX2NiAhwFEo.jpg</t>
  </si>
  <si>
    <t>å¯»å‘³ä¸œèŽž</t>
  </si>
  <si>
    <t>/suHWUVdo7gbtwC1XHtUmQde9d8A.jpg</t>
  </si>
  <si>
    <t>/5a0yB7Yidbf9g6ZDKXvV3ys35XH.jpg</t>
  </si>
  <si>
    <t>Buen camino</t>
  </si>
  <si>
    <t>/jBA68dSvhzheIhcXuKo7yr2NpvN.jpg</t>
  </si>
  <si>
    <t>/78M2K5Ipbuykr2fZdKeZKT1mjN0.jpg</t>
  </si>
  <si>
    <t>Amrutham Dhvitheeyam</t>
  </si>
  <si>
    <t>Amrutham Dhvitheeyam is a 2020 ZEE5 Telugu Original comedy series starring Harsha Vardhan, L B Sriram, Vasu, and Sivannarayana. In this sequel of Amrutham, the all-time popular Telugu sitcom, Amrutham and Anji continue to come up with creative ideas for their restaurant and fail with hilarious consequences.</t>
  </si>
  <si>
    <t>/8WFYraMmrIRcI0qrYNS0PNHHdlg.jpg</t>
  </si>
  <si>
    <t>https://www.zee5.com/zee5originals/details/amrutham-dhvitheeyam/0-6-2548</t>
  </si>
  <si>
    <t>/lqZTER339FDNrJp21exOiQeA0gZ.jpg</t>
  </si>
  <si>
    <t>Sandeep Gunnam</t>
  </si>
  <si>
    <t>Lightbox a Media Company</t>
  </si>
  <si>
    <t>A Criminal Affair</t>
  </si>
  <si>
    <t>The story of a mother's 15-year struggle to clear her son of a murder he did not commit. It is also the story of a major crimes investigator who always suspected a relative of being involved in the case, but never came forward with that information</t>
  </si>
  <si>
    <t>/ogQi7YsTVmh6N98QzQm82jK6srj.jpg</t>
  </si>
  <si>
    <t>https://www.crave.ca/fr/tv-shows/a-criminal-affair</t>
  </si>
  <si>
    <t>Une affaire criminelle</t>
  </si>
  <si>
    <t>/5nhbpIvFwtHbt7tzpqnYsEh2fQN.jpg</t>
  </si>
  <si>
    <t>Tokkan</t>
  </si>
  <si>
    <t>'Tokkan' tells a story of Suzumiya Miki, a newbie tax collector who learns the strictness and difficulties of working through her job. Miki is called â€˜Guukoâ€™ because she often freezes up in front of her cold-hearted boss.</t>
  </si>
  <si>
    <t>/71cp8EDGNj3w2dJ1IMTDwOnzoGU.jpg</t>
  </si>
  <si>
    <t>ãƒˆãƒƒã‚«ãƒ³ã€€ç‰¹åˆ¥å›½ç¨Žå¾´åŽå®˜</t>
  </si>
  <si>
    <t>/iJFS569GYODqwoAr0qoeXyYBjt5.jpg</t>
  </si>
  <si>
    <t>Rondo</t>
  </si>
  <si>
    <t>Japan and Korea's biggest names star in this big-scale drama. Nishijima Sho is a Japanese detective whose father was murdered in Korea when he was still a boy. In hopes of discovering the truth behind his father's death, Sho is working undercover in a huge secret organization. Choi Yuna is a Korean woman who visits Japan in search of her missing father. She opens a Korean restaurant with her younger sister, but soon faces the mercy of fate. The couple meets in a corner of Tokyo and fall in love. But what waits ahead of them. A "rondo" of fate, love, and history is about to begin.</t>
  </si>
  <si>
    <t>/gPflizU3yD1mmBmQ3Iufu3udwyR.jpg</t>
  </si>
  <si>
    <t>è¼ªèˆžæ›²</t>
  </si>
  <si>
    <t>/eGIMZqULGaLxtJQg7xNtWWSEG7u.jpg</t>
  </si>
  <si>
    <t>Ø§Ù„Ù†Ù‡Ø± Ø§Ù„Ø«Ø§Ù„Ø«</t>
  </si>
  <si>
    <t>/wuI57sHknmfjxRgA5DocwTtANzv.jpg</t>
  </si>
  <si>
    <t>/jmDZUmPKpFQvXXG9KmKpcOf4gMe.jpg</t>
  </si>
  <si>
    <t>Night Of The Makaizo Society</t>
  </si>
  <si>
    <t>" Makaizo no Yoru " is a technology development entertainment program that has been broadcast irregularly since June 2020 on NHK BS Premium .</t>
  </si>
  <si>
    <t>/iMXXgYaZkdkCnx7pqYc4iQcvAH8.jpg</t>
  </si>
  <si>
    <t>Luciana's Nights</t>
  </si>
  <si>
    <t>Luciana Rivas, famous TV personality has everything in life, except for love. Joaquin lives in a beautiful remote island, when he sees Luciana on tv he is stunned by her beauty. He never imagined that his dream of meeting her in person would come true very soon.</t>
  </si>
  <si>
    <t>/r8xs0NeuLIH2hOp0sGcDP9Ls0WX.jpg</t>
  </si>
  <si>
    <t>https://www.rcnventasinternacionales.com/es/programas/telenovelas/las-noches-de-luciana</t>
  </si>
  <si>
    <t>Las noches de Luciana</t>
  </si>
  <si>
    <t>/nTu5rGGVAE8nRNeh176TEMLfd4.jpg</t>
  </si>
  <si>
    <t>Diego Vivanco, Ana MarÃ­a Parra VÃ¡zquez</t>
  </si>
  <si>
    <t>An adventure game show where the team of contestants must survive a number of difficult and sometime nasty physical challenges to attain a chance of winning the treasure.</t>
  </si>
  <si>
    <t>/bkFewib0w5SiqH9GMWCOAqGk416.jpg</t>
  </si>
  <si>
    <t>/jkOSxFPcXPog7tviBaOQO85w2dp.jpg</t>
  </si>
  <si>
    <t>The World of Bridges</t>
  </si>
  <si>
    <t>Shows selected bridges in the world that have a special aura, tells their history and the stories that entwine them and take place on them, today and yesterday. Each episode leads to two bridges in different places in the world that have something in common, be it their construction or their function.</t>
  </si>
  <si>
    <t>/fv7QxODkaKpOhA9z270WvTG4vvv.jpg</t>
  </si>
  <si>
    <t>Die Welt der BrÃ¼cken</t>
  </si>
  <si>
    <t>/7HCB9rqRYuzHTNAY3w0g9sPMOig.jpg</t>
  </si>
  <si>
    <t>Friederike Schlumbom</t>
  </si>
  <si>
    <t>Berlin Producers</t>
  </si>
  <si>
    <t>Redemption Song</t>
  </si>
  <si>
    <t>Jamaican-born Stuart Hall looks at the history of the Caribbean islands through interviews with modern inhabitants.</t>
  </si>
  <si>
    <t>http://bufvc.ac.uk/dvdfind/index.php/title/18006</t>
  </si>
  <si>
    <t>/xA3snmNAbHhfbi2ucPJgn2k5Dod.jpg</t>
  </si>
  <si>
    <t>Jenny Barraclough, Stuart Hall, George Carey</t>
  </si>
  <si>
    <t>Barraclough Carey Productions Ltd</t>
  </si>
  <si>
    <t>Cuba, Dominican Republic, Guadaloupe, Guyana, Haiti, Jamaica, Martinique, Trinidad and Tobago, United Kingdom</t>
  </si>
  <si>
    <t>Code Helix</t>
  </si>
  <si>
    <t>Code Helix
Rendra is a Bintang Perubahan High School student who is talented in IT. His daily life looks perfect. However, it all turned out to be just a mask. Rendra began to feel uneasy when his best friend from childhood and the girl he loved, Nanda, was slandered by a popular senior named Vicky by posting lewd photos on social media. Rendra decides to hack Vicky secretly and spread Vicky's rotten information through the school's media mogul, friends, Nanda, Shanty, and Alex.</t>
  </si>
  <si>
    <t>/3MUs9Lp5C8BpnIGbu5dEySJV8Qv.jpg</t>
  </si>
  <si>
    <t>/qv4fRBYLmTVKREf48MsD0nod8Gx.jpg</t>
  </si>
  <si>
    <t>Mission Selfie</t>
  </si>
  <si>
    <t>YouTube stars Ben Brown and Steve Booker undertake a series of photo challenges across the world.</t>
  </si>
  <si>
    <t>http://www.bbc.co.uk/programmes/p044wdn0</t>
  </si>
  <si>
    <t>The Narrative</t>
  </si>
  <si>
    <t>Germany, Iceland, United Kingdom</t>
  </si>
  <si>
    <t>DoÄŸu'nun KayÄ±p SilÃ¼etleri</t>
  </si>
  <si>
    <t>/deClxLLJnoptpteMh9CNOGMUbHQ.jpg</t>
  </si>
  <si>
    <t>https://www.trtizle.com/belgesel/dogunun-kayip-siluetleri</t>
  </si>
  <si>
    <t>/l4Ap4xZJo3eOP54HIVS0o4vItv6.jpg</t>
  </si>
  <si>
    <t>è§å­—å¦‚é¢</t>
  </si>
  <si>
    <t>/dzKynFxEUbHbydRZwlz4kA7BsFe.jpg</t>
  </si>
  <si>
    <t>/AagJXxpj2YzqzeaH0bFwK6QR0rt.jpg</t>
  </si>
  <si>
    <t>Zulu Awards</t>
  </si>
  <si>
    <t>/34MN0lJzKO4TAT4OewOKOZp10IB.jpg</t>
  </si>
  <si>
    <t>/urJTqHCewyG9ciZsYWNMi3a750X.jpg</t>
  </si>
  <si>
    <t>NYC Epicenters 9/11âž”2021Â½</t>
  </si>
  <si>
    <t>An unprecedented, sweeping portrait of New Yorkers as they rebuild and rebound, from a devastating terrorist attack through the ongoing global pandemic, weaving together visual imagery and first-hand accounts from a variety of New Yorkers.</t>
  </si>
  <si>
    <t>/5xS3bsbx3EVdW5b5hwSx4ni7gIH.jpg</t>
  </si>
  <si>
    <t>https://www.hbo.com/nyc-epicenters-911-2021</t>
  </si>
  <si>
    <t>/qRQcNVk07ceysyUCoMlf27ytCUl.jpg</t>
  </si>
  <si>
    <t>You can't bring down the greatest city in the world.</t>
  </si>
  <si>
    <t>40 Acres and a Mule Filmworks, HBO Documentary Films</t>
  </si>
  <si>
    <t>LO Re: ãƒ‘ã‚³ ã™ãã™ãã¿ãšãã¡ã‚ƒã‚“ THE ANIMATION</t>
  </si>
  <si>
    <t>/u0WmIvNtOvCrlqHeJgjzCN6eRzp.jpg</t>
  </si>
  <si>
    <t>Patricia</t>
  </si>
  <si>
    <t>Patricia is a chef and she is looking for something new for her career. However, by hiring the photographer and film maker Livia for a new project, she has no idea how much her life is about to change.</t>
  </si>
  <si>
    <t>https://www.youtube.com/playlist?list=PLi6WFSxQaioOtjEUUzYF_1aWCGPKi3O-1</t>
  </si>
  <si>
    <t>PatrÃ­cia</t>
  </si>
  <si>
    <t>/tTMrHqp4X2kgjMX1N9tSOrhzjL8.jpg</t>
  </si>
  <si>
    <t>Eve Cosendey</t>
  </si>
  <si>
    <t>The Amazing Howard Hughes</t>
  </si>
  <si>
    <t>The Amazing Howard Hughes is a 1977 television movie about American aviation pioneer and filmmaker Howard Hughes, based on the book by Hughes' business partner Noah Dietrich. The film starred Tommy Lee Jones, Ed Flanders, and Tovah Feldshuh.</t>
  </si>
  <si>
    <t>/nxQXT6qwWUqaCGeUqfBcCnYW4Os.jpg</t>
  </si>
  <si>
    <t>/jB6UkSfQw2eSgnxa6hPNuvlD7Ld.jpg</t>
  </si>
  <si>
    <t>Secret</t>
  </si>
  <si>
    <t>Naoko and Monami, mother and daughter, are in a bus accident. Naoko dies, but her spirit ends up inhabiting Monami's body. She then returns home to Heisuke, dad, and they try to figure out how to live their lives. Additionally, there is some suspicion surrounding the cause of the accident, which Heisuke investigates.</t>
  </si>
  <si>
    <t>/kq8Vu5zCukyvdOHy0JaNDYpox4G.jpg</t>
  </si>
  <si>
    <t>ç§˜å¯†</t>
  </si>
  <si>
    <t>/dLPXeaQFyhGMi8x3MR73DmHD6oL.jpg</t>
  </si>
  <si>
    <t>SaliTalk</t>
  </si>
  <si>
    <t>In this program, Salomeh humorously deals with the events that took place inside Iran during the last week.</t>
  </si>
  <si>
    <t>/poe1Y9GCze5baw80YRsEOGpz1iG.jpg</t>
  </si>
  <si>
    <t>https://www.manototv.com/show/1082</t>
  </si>
  <si>
    <t>Ø³Ø§Ù„ÛŒâ€ŒØªØ§Ú©</t>
  </si>
  <si>
    <t>/yfYqFGObOw3Q2iaQLeqoUUvFS9Y.jpg</t>
  </si>
  <si>
    <t>Salome Seyednia</t>
  </si>
  <si>
    <t>Doctor &amp; the Diva</t>
  </si>
  <si>
    <t>We're bringing new voices to daytime TV. Former American Idol standout Kimberley Locke and the renowned Dr. Steve Salvatore are Doctor and The Diva! Hot topics, celebrity interviews, health news, food, fashion, fitness and plenty of fun: the best parts of every daytime TV show all in one.</t>
  </si>
  <si>
    <t>https://dranddiva.com/</t>
  </si>
  <si>
    <t>/v01TNt9pCyUObzjySBqz2sEGW6x.jpg</t>
  </si>
  <si>
    <t>Opposites Attract</t>
  </si>
  <si>
    <t>Chris Strand</t>
  </si>
  <si>
    <t>DABL</t>
  </si>
  <si>
    <t>Strand Creative  Group</t>
  </si>
  <si>
    <t>Big Brother Norway</t>
  </si>
  <si>
    <t>Big Brother Norge was the Norwegian version of reality TV show Big Brother and was aired from 2001 to 2003 on TV Norge for three moderately successful seasons. In 2005 and 2006 it was merged with the Swedish version of the show. A new season of the programme was launched in late August 2011 on TV2 Bliss.</t>
  </si>
  <si>
    <t>Life on the Line</t>
  </si>
  <si>
    <t>Following the death of his wife in a hit-and-run accident, principal ambulanceman Mak Chay-tin lives with his only daughter Lok-yee, sister Oi-fa, and sister-in-law Cheung Ho-kei. The young and naive subordinate Cheuk Ka-kit is impulsive and clashes with Chay-tin's life, while Tam Ka-jun, the training director, pursues perfection and picks on Ka-kit, creating pressure on the team. Chay-tin, being the middleman, works hard and strives to maintain the unity and cooperative spirit between the team members. He also hopes to cultivate outstanding ambulance elites, rescuing more precious lives in challenging situations.</t>
  </si>
  <si>
    <t>/nettHzN6O01A2vZe6dHF0ayBp1o.jpg</t>
  </si>
  <si>
    <t>http://programme.tvb.com/drama/lifeontheline0001/</t>
  </si>
  <si>
    <t>è·³èºç”Ÿå‘½ç·š</t>
  </si>
  <si>
    <t>/sikTWrWSpmx7vqDrbqEJPsedxWz.jpg</t>
  </si>
  <si>
    <t>Life Bites</t>
  </si>
  <si>
    <t>â€œLife Bitesâ€ brings a comic touch to the difficulties common to the world of young teens: relationships with brothers and sisters, parents, friends, dating, school, sports, music, etc.â€”in short, everything that plays a part in the lives of young people in the 14-15 year-old age range.</t>
  </si>
  <si>
    <t>/zVGjBRwZvn6B7Wswpy5YfHw7LWp.jpg</t>
  </si>
  <si>
    <t>Life Bites â€“ Pillole di vita</t>
  </si>
  <si>
    <t>/ApapQ28GAWrtmZ7G79VtrOSQS4a.jpg</t>
  </si>
  <si>
    <t>Professor Pain</t>
  </si>
  <si>
    <t>Based on the game by Pil.
Crazed teacher takes a classroom hostage to his twisted desires for terror, torture, and degradation!</t>
  </si>
  <si>
    <t>å­¦åœ’ã‚½ãƒ‰ãƒ </t>
  </si>
  <si>
    <t>/391bAMs6aXXNeJAWczPL7mEtQ4W.jpg</t>
  </si>
  <si>
    <t>Eva in Labor</t>
  </si>
  <si>
    <t>Eva is a talented dance teacher who has always stayed true to herself. For being independent and self-reliant she has paid her own price â€“ she is single, without kids or a family. Her status means she is free to take on extra shifts and overtime at work and fill in for those away on maternity leave. However, this vicious circle has done no favors for Evaâ€™s private life. To add to her burden, she discovers that her ex-boyfriend and "love of her life" quickly got married after they broke up, and recently became a dad. Eva is shaken to her core and decides to make some big changes to her life. Having decided she wants to become a mom; the hunt for Mr Right is on!</t>
  </si>
  <si>
    <t>/7aJzhd0Uopae6cF3Z6N4mXMsbGk.jpg</t>
  </si>
  <si>
    <t>Ð•Ð²Ð°, Ñ€Ð¾Ð¶Ð°Ð¹!</t>
  </si>
  <si>
    <t>/sGqaq87YlNKDZzToKFg455G3HBT.jpg</t>
  </si>
  <si>
    <t>Who is the right guy?</t>
  </si>
  <si>
    <t>Through the Night with...</t>
  </si>
  <si>
    <t>Durch die Nacht mit â€¦ is a German documentary film television series produced by ZDF for Franco-German television channel ARTE. Locations are mainly in France or Germany.
The title of the French version is Au cÅ“ur de la nuit.
Two Celebrities spend an filmed evening together. One of them is the host who sets the location and the program. There is no moderator.</t>
  </si>
  <si>
    <t>Durch die Nacht mit â€¦</t>
  </si>
  <si>
    <t>/4QTD3vYn0ejM8xADgixQHo79VIN.jpg</t>
  </si>
  <si>
    <t>Hans-GÃ¼nther BrÃ¼ske</t>
  </si>
  <si>
    <t>Paranormal Egypt</t>
  </si>
  <si>
    <t>In The Name Of Happiness</t>
  </si>
  <si>
    <t>/pbUHx2hae9TZwKZqMq6ueCoHH3l.jpg</t>
  </si>
  <si>
    <t>æœ‰ä½ æ‰å¹¸ç¦</t>
  </si>
  <si>
    <t>/5OaRx8gLhs8VKZFLoDxLRs8JgKq.jpg</t>
  </si>
  <si>
    <t>iQiyi, LeTV, PPTV</t>
  </si>
  <si>
    <t>Neger, Neger, Schornsteinfeger!</t>
  </si>
  <si>
    <t>/3uwbfNySus2EegNcHtsurhwomXX.jpg</t>
  </si>
  <si>
    <t>LE SSERAFIM Company</t>
  </si>
  <si>
    <t>/7kigU7MEbwfnhONTIZuiHygOQSb.jpg</t>
  </si>
  <si>
    <t>ë¥´ì„¸ë¼í•Œì»´í¼ë‹ˆ</t>
  </si>
  <si>
    <t>/3xPAh67CfTXTYqC7fCSHiIxrNcG.jpg</t>
  </si>
  <si>
    <t>Depiction of a sensational real-life crime that shook the entire country.</t>
  </si>
  <si>
    <t>/88UBZqiUn8kewKlQG44NhvWcXFT.jpg</t>
  </si>
  <si>
    <t>https://binge.buzz/playing-vod/1402</t>
  </si>
  <si>
    <t>à¦†à¦—à¦¸à§à¦Ÿ à§§à§ª</t>
  </si>
  <si>
    <t>/1ZbGykgYoIpe9p6c5GqtMIyfTXb.jpg</t>
  </si>
  <si>
    <t>UFO Dossier X</t>
  </si>
  <si>
    <t>A 35 part series about aliens and ufos</t>
  </si>
  <si>
    <t>http://www.centroufologiconazionale.net/ufodoss.htm</t>
  </si>
  <si>
    <t>Second Virgin</t>
  </si>
  <si>
    <t>Second Virgin is a Japanese television drama series that aired on NHK in 2010.
Nakamura Rui is a divorced but highly successful producer in publishing. She meets Suzuki Kou, an ambitious buisiness man 17 years her junior, and finds herself getting aggressively persued by him. Eventually they begin a steaming affair. Meanwhile, a young couple moves into the house next to Nakamura's and the wife begins to confide in her about the frustrations of their conjugal life.</t>
  </si>
  <si>
    <t>ã‚»ã‚«ãƒ³ãƒ‰ãƒãƒ¼ã‚¸ãƒ³</t>
  </si>
  <si>
    <t>/vFawXhuA5kp4V21p0de7wkEDi7y.jpg</t>
  </si>
  <si>
    <t>æˆ‘æ‰ä¸ä¼šå–œæ¬¢ä½ </t>
  </si>
  <si>
    <t>/hGRMsOv8oK6p4Lp1pKqWRvWELqx.jpg</t>
  </si>
  <si>
    <t>Roadkill's Junkyard Gold</t>
  </si>
  <si>
    <t>Classic car authority, Steve Magnante, pieces together the history, life, and death of automotive relics and rarities among junkyards across the nation. Dissect the bones of old machines, learn their history, check out restoration mock-ups, and meet the owners who run Americaâ€™s greatest automotive junkyards. It doesnâ€™t have to shine to be gold.</t>
  </si>
  <si>
    <t>/khZHbtuKt43lFhkA3aazPlLzNXU.jpg</t>
  </si>
  <si>
    <t>/aVnWZZ6vXpmtkX8VJdSaglxHGZv.jpg</t>
  </si>
  <si>
    <t>Sharbat Louz</t>
  </si>
  <si>
    <t>The series tells the story of (Sharbat) who is a divorced seamstress. She lives in a humble area and supports her younger brothers. She then marries a rich fashion designer and events escalate.</t>
  </si>
  <si>
    <t>Ø´Ø±Ø¨Ø§Øª Ù„ÙˆØ²</t>
  </si>
  <si>
    <t>/mn4RyNM2hw66NJeULpF4aw3AAYx.jpg</t>
  </si>
  <si>
    <t>ÎœÎµ Î¤Î± Î Î±Î½Ï„ÎµÎ»ÏŒÎ½Î¹Î± ÎšÎ¬Ï„Ï‰</t>
  </si>
  <si>
    <t>/j1STyok2FVNiV8UJ4aYwzOwCQj.jpg</t>
  </si>
  <si>
    <t>/cXyK5Ba5z5XIKvbwhyxqqSNV5Vf.jpg</t>
  </si>
  <si>
    <t>Patiharn Ruk -The Infinite Love</t>
  </si>
  <si>
    <t>A romantic story between two guys and a girl.
Davika and Pawee were a couple but due to an accident, she thought he was dead. Davika eventually moves on with Chatchawin, who was always by her side and helped heal her broken heart. But she never stopped loving Pawee.
Six years later, Pawee returns. Between an old love deeply imprinted in her heart, and a new love with dreams of a bright future... Who is she going to choose?</t>
  </si>
  <si>
    <t>/nGBZUT6HDyf8QEyexviEPBFHR9m.jpg</t>
  </si>
  <si>
    <t xml:space="preserve">  </t>
  </si>
  <si>
    <t>à¸›à¸²à¸à¸´à¸«à¸²à¸£à¸´à¸¢à¹Œà¸£à¸±à¸</t>
  </si>
  <si>
    <t>/2Ei2j2RnRlR6qNWyJZJovO4pKkk.jpg</t>
  </si>
  <si>
    <t>Sornklin</t>
  </si>
  <si>
    <t>è‡ªå¤è‹±é›„å‡ºå°‘å¹´</t>
  </si>
  <si>
    <t>/9P8S71DedBb5qawbLosObyZ0zVL.jpg</t>
  </si>
  <si>
    <t>/cO2kyZBUYSnM51N6QcmSB7510SL.jpg</t>
  </si>
  <si>
    <t>Animation, Documentary</t>
  </si>
  <si>
    <t>ä¸¥å®šå®ª, æž—æ–‡è‚–, å¸¸å…‰å¸Œ</t>
  </si>
  <si>
    <t>Whistleblowers: The Untold Stories</t>
  </si>
  <si>
    <t>Showcasing the heroic deeds in and from every aspect of government and society, in a common quest to make the world a better place, free of corruption, discrimination and civil rights violations from around the globe!</t>
  </si>
  <si>
    <t>/79jSTmCbYNLCgDyiF9xtpoKwiwK.jpg</t>
  </si>
  <si>
    <t>Fleur De Lis Film Studios</t>
  </si>
  <si>
    <t>Ð’Ð¾ÐµÐ½Ð½Ð°Ñ Ñ‚Ð°Ð¹Ð½Ð°</t>
  </si>
  <si>
    <t>Russian television show about the unexplained</t>
  </si>
  <si>
    <t>http://ren.tv/vt</t>
  </si>
  <si>
    <t>/eLezD1ziOdEufPvYgqmNuqFy5us.jpg</t>
  </si>
  <si>
    <t>I Shared My Husband</t>
  </si>
  <si>
    <t>Harumi Morishita (Eiko Koike) lives with her husband Kyohei Amaya, but they have not officially registered their marriage. One day, she receives a phone call from that police that her husband has died. She goes to the hospital where her husband Kyohei Amaya was sent to. There, Harumi Morishita meets Kanako Ogura (Ryo) and Akane Fujimiya (Rei Okamoto), who both insist that Kyohei Amaya is their husband. Both Kanako Ogura and Akane Fujimiya have not registered their marriage like Harumi Morishita. A will was left behind by Kyohei Amaya. His will leads Harumi Morishita, Kanako Ogura and Akane Fujimiya to a single mother share house and states that he will leave 300 million yen to the only wife that he loved.</t>
  </si>
  <si>
    <t>/5JMmxOkqXu28GeRd4F1unpWiQZM.jpg</t>
  </si>
  <si>
    <t>https://www.ytv.co.jp/danshare/</t>
  </si>
  <si>
    <t>ã‚ãŸã—æ—¦é‚£ã‚’ã‚·ã‚§ã‚¢ã—ã¦ãŸ</t>
  </si>
  <si>
    <t>/dPMyJLh9jGQjwU5lGclI2dH7wBV.jpg</t>
  </si>
  <si>
    <t>SNL QuÃ©bec</t>
  </si>
  <si>
    <t>/Kw3aw3LY58bFqE4P94i2Qvpnip.jpg</t>
  </si>
  <si>
    <t>Zone3, Groupe Fair-Play</t>
  </si>
  <si>
    <t>The Winner Is...</t>
  </si>
  <si>
    <t>/nhkiWa4JfNu6Z0dw7U2eBW1rT1z.jpg</t>
  </si>
  <si>
    <t>Fascino PGT, Toro Produzioni</t>
  </si>
  <si>
    <t>Power Trip: Those Who Seek Power and Those Who Chase Them</t>
  </si>
  <si>
    <t>Viewers are brought inside the top stories of the election campaign each week from an unparalleled, ground-level perspective.</t>
  </si>
  <si>
    <t>/2Ue4mEsHAR5SO6uxKo4Tb9AYT7M.jpg</t>
  </si>
  <si>
    <t>https://www.hulu.com/series/b2b1dc42-273f-4e3e-9e2c-10a313cc9b9b</t>
  </si>
  <si>
    <t>/mMrxs6OsHBKzPLqFWDtxDY1Fod.jpg</t>
  </si>
  <si>
    <t>Blanche</t>
  </si>
  <si>
    <t>Blanche is a miniseries with eleven 45-minute episodes, directed by Charles BinamÃ© based on Le Cri de l'oie blanche by Arlette Cousture and broadcast from September 23 to December 2, 1993 on Radio-Canada Television1,. This is the sequel to Les Filles de Caleb.</t>
  </si>
  <si>
    <t>/uw8idtfcOiaV4fcKMjemNUeibMD.jpg</t>
  </si>
  <si>
    <t>/x3J8RzE6zXexcqrfV74IL6CKGcb.jpg</t>
  </si>
  <si>
    <t>AndrÃ©e Pelletier, Louise Pelletier</t>
  </si>
  <si>
    <t>Truth &amp; Lies</t>
  </si>
  <si>
    <t>Since the dawn of civilization, people in power have played with the truth, danced with deception, and altered reality to suit their interests. Truth &amp; Lies is a provocative series that explores the most dramatic present-day and historical examples of facts being bent, twisted and reshaped as a means of achieving influence and control.</t>
  </si>
  <si>
    <t>/r9Tm9VN1ggofZEvA32wW5p4xGjI.jpg</t>
  </si>
  <si>
    <t>https://www.tvo.org/programs/truth-lies</t>
  </si>
  <si>
    <t>Lewis Cohen</t>
  </si>
  <si>
    <t>TVO</t>
  </si>
  <si>
    <t>Eurocops</t>
  </si>
  <si>
    <t>/dPm7ybBVyc0Dl0Yyn4o3WQSNdCC.jpg</t>
  </si>
  <si>
    <t>de, en, es, fr, it</t>
  </si>
  <si>
    <t>DE, AT, ES, FR, IT, GB, CH</t>
  </si>
  <si>
    <t>Deutsch, English, EspaÃ±ol, FranÃ§ais, Italiano</t>
  </si>
  <si>
    <t>Channel 4 Television, France 2, Schweizer Fernsehen (FS), SFP, RAI, TSR, ORF, TVE, Antenne 2</t>
  </si>
  <si>
    <t>Germany, France, Italy, Austria, Switzerland, Spain, United Kingdom</t>
  </si>
  <si>
    <t>Animal Yokocho</t>
  </si>
  <si>
    <t>Animal YokochÅ is a Japanese manga and anime series aimed at children about a little girl who has a doorway to another world in her room, from which three bizarre and frequently-annoying stuffed animal-like creatures emerge to make her life "interesting".</t>
  </si>
  <si>
    <t>ã‚¢ãƒ‹ãƒžãƒ«æ¨ªç”º</t>
  </si>
  <si>
    <t>/aMICDrSzZNSOcSpBnrnNQyDYQl9.jpg</t>
  </si>
  <si>
    <t>The Foreign Legion: Tougher Than the Rest</t>
  </si>
  <si>
    <t>Men from all over the world have left their pasts to start a new life as elite soldiers in the French Foreign Legion.</t>
  </si>
  <si>
    <t>/hx8pMRPHRhBm6OnkZRczsD46kg9.jpg</t>
  </si>
  <si>
    <t>/om6XqqGK5VUX8HyqRjJ9mW8YQI2.jpg</t>
  </si>
  <si>
    <t>Zevs Productions, Haltussa</t>
  </si>
  <si>
    <t>Academia de Gladiadores</t>
  </si>
  <si>
    <t>æ‹ãªã‚“ã¦è´…æ²¢ãŒç§ã«è½ã¡ã¦ãã‚‹ã®ã ã‚ã†ã‹?</t>
  </si>
  <si>
    <t>http://otn.fujitv.co.jp/b_hp/912200014.html</t>
  </si>
  <si>
    <t>/17QoViPyEzgRTldQ3OPCirylzFV.jpg</t>
  </si>
  <si>
    <t>Fuji Television Network, Sony Music Entertainment (Japan)</t>
  </si>
  <si>
    <t>Brass Dreams</t>
  </si>
  <si>
    <t>Hikuma Koichi was a saxophone player, but he suffers from the after-effects of an accident. Due to that, he turned his back on music. Hikuma Koichi finds hope in the high school brass band. The band consists of problem students. Koichi struggles to instruct the brass band and to give them hope.</t>
  </si>
  <si>
    <t>/hX2P6fTRV4RkfVCnvOhyDXQbBE0.jpg</t>
  </si>
  <si>
    <t>http://www.tbs.co.jp/aogeba-toutoshi/</t>
  </si>
  <si>
    <t>ä»°ã’ã°å°Šã—</t>
  </si>
  <si>
    <t>/mLw2LXlh2lWZA8z6dGHghxKTm2T.jpg</t>
  </si>
  <si>
    <t>Ishikawa Takako</t>
  </si>
  <si>
    <t>TOHO, TBS</t>
  </si>
  <si>
    <t>Route</t>
  </si>
  <si>
    <t>/lMAAkPQlarbTk5MU9gLGGxveI3d.jpg</t>
  </si>
  <si>
    <t>å¼“å…ƒç‰¹æ”»é˜Ÿ</t>
  </si>
  <si>
    <t>/7dcCzsJ1QU7cTQwdUOlckUckgEr.jpg</t>
  </si>
  <si>
    <t>Snack Scratches</t>
  </si>
  <si>
    <t>Toko runs a small restaurant named Snack Kizutsuki. Her restaurant serves snacks, but doesn't sell alcohol. She welcomes her customers, who carry wounds in their minds.</t>
  </si>
  <si>
    <t>/bGAuf7JajB8OMW34HJI37KxDUeL.jpg</t>
  </si>
  <si>
    <t>https://www.tv-tokyo.co.jp/kizutsuki/</t>
  </si>
  <si>
    <t>ã‚¹ãƒŠãƒƒã‚¯ã‚­ã‚ºãƒ„ã‚­</t>
  </si>
  <si>
    <t>/kMoV6WvrfXrMjYrJoIjlgVCCgJ2.jpg</t>
  </si>
  <si>
    <t>37 Words</t>
  </si>
  <si>
    <t>The documentary tells the inspiring story of Title IX â€“ the hard-fought battle to push for equal rights in education and athletics; the decades-spanning effort to nullify its impact; and the rippling impacts of the landmark civil rights law that continue to resonate today.</t>
  </si>
  <si>
    <t>/2GQVcPqR8HZhHo8xs7w6QrQzYWj.jpg</t>
  </si>
  <si>
    <t>/AwmaTrHkkCj5YOBoIBRwk3kwBqX.jpg</t>
  </si>
  <si>
    <t>Hulu, Disney+, ESPN+</t>
  </si>
  <si>
    <t>ESPN Films, Industrial Media, Trilogy Films</t>
  </si>
  <si>
    <t>Melek</t>
  </si>
  <si>
    <t>Charlie</t>
  </si>
  <si>
    <t>Ã‡arli</t>
  </si>
  <si>
    <t>Essex County</t>
  </si>
  <si>
    <t>A story of four disparate characters linked together through bloodlines. From old Uncle Lou, to young Lester, to Anne the country nurse and Ken, the stoic farmer, the four lead characters ebb and flow into each other's lives, slowly weaving connections between them that ultimately save and redeem them.</t>
  </si>
  <si>
    <t>/kQsQTNCj8hfBJ84kExi1kp55Yrt.jpg</t>
  </si>
  <si>
    <t>/dS02BSIO3wx15NoIWGKfadIM5Va.jpg</t>
  </si>
  <si>
    <t>Jeff Lemire</t>
  </si>
  <si>
    <t>171 Studios, First Generation Films</t>
  </si>
  <si>
    <t>Unser Lehrer Doktor Specht</t>
  </si>
  <si>
    <t>Unser Lehrer Doktor Specht is a series of family author Kurt Bartsch, directors Werner Masten, Vera Loebner and Karin Hercher, shot from 1991 in Germany. The consequences had a length of 52 or 46 minutes. For subsequent repetitions of the consequences of the first season in about 45 minutes were cut. In addition, they were provided with an alternative, shorter guy, who was also designed in a different font.</t>
  </si>
  <si>
    <t>/rdZOxZlTrXp8H9aveDT9DTdINEg.jpg</t>
  </si>
  <si>
    <t>/hJ7N4AzhKGEDiCDttnJ7J5jr61j.jpg</t>
  </si>
  <si>
    <t>Kurt Bartsch</t>
  </si>
  <si>
    <t>Unlike the previous animation created by DIC and Nelvana in the 1980s, and as with Care Bears: Oopsy Does It!, this series features the new redesigned Care Bears with redesigned tummy symbols (also called "belly badges"). It also features a redesigned Care-a-lot. Additionally, there was initially no interaction with humans or other supernatural entities like those found in the previous iteration. Instead, as an immediate follow-up to Care Bears: Oopsy Does It!, the series inherits the sole villain from the movie, Grizzle, who has robots to do his bidding.
While other Care Bears do make appearances in the show, the series primarily focuses on five Care Bears in particular as seen on the Care Bears website: Cheer Bear, the new leader of the group, Share Bear, who's now a horticulturist, Grumpy Bear, now an inventor, Funshine Bear, now an energetic fun bear instead of a jokester, and introduced in Care Bears: Oopsy Does It!, Oopsy Bear. The show's theme song is performed by Kay Hanley.</t>
  </si>
  <si>
    <t>Care Bears: Adventures in Care-A-Lot</t>
  </si>
  <si>
    <t>/i2IuJndzP0WYJsdB8cN31zPsEU8.jpg</t>
  </si>
  <si>
    <t>The story revolves around the hatred between two step sisters, Nadya &amp; Irina, who are in love with the same man, Igor. Blinded by jealousy and hatred towards Nadya, Irina frames her in a murder and separates her from Igor. However, Nadya returns to expose Irina and win back her love and respect.</t>
  </si>
  <si>
    <t>/8hw2sG2EygYyjjjWnfOaRG0A2zQ.jpg</t>
  </si>
  <si>
    <t>Ð‘ÐµÐ·ÑÐ¼ÐµÑ€Ñ‚Ð½Ð¸Ðº</t>
  </si>
  <si>
    <t>/u97ovFngAeM5hBykF5iZAmNUWB9.jpg</t>
  </si>
  <si>
    <t>Dmitriy Goldman, Evgeniya Raukh</t>
  </si>
  <si>
    <t>hi, ru, uk</t>
  </si>
  <si>
    <t>à¤¹à¤¿à¤¨à¥à¤¦à¥€, PÑƒÑÑÐºÐ¸Ð¹, Ð£ÐºÑ€Ð°Ñ—Ð½ÑÑŒÐºÐ¸Ð¹</t>
  </si>
  <si>
    <t>Front Cinema Production</t>
  </si>
  <si>
    <t>Hullabalooba</t>
  </si>
  <si>
    <t>/aNwoLEYIqAk3kAaCWgV2tSQjsdq.jpg</t>
  </si>
  <si>
    <t>/as6EX2vOpCdIFu9Gr0qFmR9hwo6.jpg</t>
  </si>
  <si>
    <t>La Guerre de la TNT</t>
  </si>
  <si>
    <t>/4scazLWevs7ubv7e2pECx0jiaEy.jpg</t>
  </si>
  <si>
    <t>http://www.2p2l.com/portfolio/la-guerre-de-la-tnt/</t>
  </si>
  <si>
    <t>/tSdyVnF21ale98M5uqxxrtYhXVK.jpg</t>
  </si>
  <si>
    <t>2P2L, France TÃ©lÃ©visions</t>
  </si>
  <si>
    <t>The Human Mind</t>
  </si>
  <si>
    <t>Enlightening, uplifting and refreshingly innovative, this series takes a pioneering journey through the unexplored galaxy inside our own heads. Combining cutting edge science with extraordinary experiments, dazzling graphics and inspiring human stories, it shows how personality is formed throughout our lives and how our minds work to win friends and influence people. By exploring the science behind the workings of the human mind, the programmes reveal what each of us can do to make the most of its remarkable capability - including how to literally 'think faster' and even master our most powerful emotions.</t>
  </si>
  <si>
    <t>/1R3OABAVwVyrg1ILLIY2sy4cmmi.jpg</t>
  </si>
  <si>
    <t>/yDYwu9PrrmnzExmLsbN6KbOFMhv.jpg</t>
  </si>
  <si>
    <t>Jessica Cecil</t>
  </si>
  <si>
    <t>The 2000's: The Decade We Saw It All</t>
  </si>
  <si>
    <t>With the 00s now firmly in our rear view mirror, the decade is ripe for re-evaluation. From 9/11 to the financial crisis, the decade shows not only a period of turmoil in the United States but its also a golden age when the Internet hadnt been colonized by corporations, when social media was still young and fresh and when it was easy to make money.</t>
  </si>
  <si>
    <t>/gfgIFbPbmZIAi7UTy0G3gukcUoq.jpg</t>
  </si>
  <si>
    <t>/anQpy1JDEULxBlwg0YBZtyzLuST.jpg</t>
  </si>
  <si>
    <t>Panda Adventure with Nigel Marven</t>
  </si>
  <si>
    <t>Nigel heads to China to learn about giant pandas for his latest adventure. He visits the beautiful reserves the pandas inhabit, before heading into the wild to achieve his ambition of being the first presenter to be filmed with a giant panda in its native habitat. He is also astonished to witness a brown panda cub, one of only five known to science. Along his journey Nigel meets the other amazing creatures that live in the bamboo forest, including naughty macaques, golden snub-nosed monkeys and fluffy bamboo rats. He also feeds adorable red pandas, distant relatives of the giant panda.</t>
  </si>
  <si>
    <t>/bBmVm7n4HmwUJbH2Fbe423b433C.jpg</t>
  </si>
  <si>
    <t>/tO6OYnotmxl0lQ7L908U53SRrHb.jpg</t>
  </si>
  <si>
    <t>Platonic Sex</t>
  </si>
  <si>
    <t>Aoki, a naive, gullible young girl, strays towards the party life instead of taking her school work seriously.</t>
  </si>
  <si>
    <t>ãƒ—ãƒ©ãƒˆãƒ‹ãƒƒã‚¯ãƒ»ã‚»ãƒƒã‚¯ã‚¹</t>
  </si>
  <si>
    <t>/1ZSoa5AMpWsrqjk5faQKvjgLmBX.jpg</t>
  </si>
  <si>
    <t>The Natural World--Komodo: The Deadly Bite</t>
  </si>
  <si>
    <t>/1iqL5S9escRoi7rulDT7wuNbNWD.jpg</t>
  </si>
  <si>
    <t>http://www.bbc.co.uk/programmes/b013sgpk</t>
  </si>
  <si>
    <t>/sCXoNIlGhCx67Fb32ep1hit8mUL.jpg</t>
  </si>
  <si>
    <t>Peter Capaldi, Dr. Bryan Grieg Fry</t>
  </si>
  <si>
    <t>Album - Bilder eines Jahres</t>
  </si>
  <si>
    <t>ZDF's traditional annual review, divided into twelve blocks of months introduced by seasonal trailers. In addition to the most important images and events of the year, curiosities are also presented. The contributions are commented on by a journalist, in the early years by Karlheinz Rudolph.</t>
  </si>
  <si>
    <t>/wJkWcRoieNSpGR8wu3ulfzPDYGM.jpg</t>
  </si>
  <si>
    <t>Ð’Ñ–Ñ‚Ð°Ð»ÑŒÐºÐ°</t>
  </si>
  <si>
    <t>https://ovva.tv/vitalka</t>
  </si>
  <si>
    <t>/dTNRR6iKocV7PpuG2JNuDcPWkMC.jpg</t>
  </si>
  <si>
    <t>KÃ¦rlighed hvor kragerne vender</t>
  </si>
  <si>
    <t>/Atqt4FtG7455QBYKhbVERHVEgso.jpg</t>
  </si>
  <si>
    <t>https://play.tv2.dk/programmer/reality/serier/kaerlighed-hvor-kragerne-vender</t>
  </si>
  <si>
    <t>/n37dd41hijBfn5awqcHQcxhIBDh.jpg</t>
  </si>
  <si>
    <t>Die Unvermittelbaren â€“ mit Martin RÃ¼tter</t>
  </si>
  <si>
    <t>/2ayBnFLYUI5CN2rtsIFlVGZw0bI.jpg</t>
  </si>
  <si>
    <t>Movie Buff Championship</t>
  </si>
  <si>
    <t>/cYhM87gZSj6bEdZm8agC1DEsyzG.jpg</t>
  </si>
  <si>
    <t>https://www.mytvsuper.com/en/programme/moviebuffchampionship_101953/Movie-Buff-Championship/</t>
  </si>
  <si>
    <t>è¶…ç´šç„¡æ•µçŽé–€äºº</t>
  </si>
  <si>
    <t>/R4TPdG7cq81MBs84poIOKINbp.jpg</t>
  </si>
  <si>
    <t>Eric Tsang</t>
  </si>
  <si>
    <t>Special Forces</t>
  </si>
  <si>
    <t>KM Plus Media</t>
  </si>
  <si>
    <t>ÐŸÐ¾Ð»ÐºÐ°Ð½</t>
  </si>
  <si>
    <t>https://novy.tv/ua/polkan</t>
  </si>
  <si>
    <t>/4M2jITJzufWGd4RsdkT03tZZh5h.jpg</t>
  </si>
  <si>
    <t>La jaula</t>
  </si>
  <si>
    <t>the La jaula  gtv</t>
  </si>
  <si>
    <t>/x53o76v0xdZYrw15pBYj0Ffc9Gp.jpg</t>
  </si>
  <si>
    <t>Europas dramatiska historia</t>
  </si>
  <si>
    <t>Join us on a journey through Europe's long, and in many cases dramatic history. What are the events that made us the ones we are today. Learn what the origins of the marathon race and how Caesar united a fragmented Europe.</t>
  </si>
  <si>
    <t>/A93w9NP4tl94HhwODH0eGgpMS63.jpg</t>
  </si>
  <si>
    <t>https://www.svt.se/europas-dramatiska-historia/</t>
  </si>
  <si>
    <t>Ruta ibÃ©rica</t>
  </si>
  <si>
    <t>/xU6BQu7BikwyBmCMoCMwSEP6asw.jpg</t>
  </si>
  <si>
    <t>http://www.rtve.es/alacarta/videos/ruta-iberica/</t>
  </si>
  <si>
    <t>/iTuWOpfohKeKGcWueAZxxGjk0vk.jpg</t>
  </si>
  <si>
    <t>Un posto al sole</t>
  </si>
  <si>
    <t>The daily events of the inhabitants of the "Palladini Palace" are intertwined with each other between love stories and deceptions, and the splendid Gulf of Naples as a background.</t>
  </si>
  <si>
    <t>/usqmtjFRjn5WJ6Vh2Ce8bzUfF1a.jpg</t>
  </si>
  <si>
    <t>Adam Bowen, Gino Ventriglia, Wayne Doyle</t>
  </si>
  <si>
    <t>Macy's Thanksgiving Day Parade</t>
  </si>
  <si>
    <t>The Macy's Thanksgiving Day Parade is an annual parade presented by the U.S. chain store business Macy's. The tradition started in 1924, tying it for the second-oldest Thanksgiving parade in the United States along with America's Thanksgiving Parade in Detroit, with both parades four years younger than the 6abc Dunkin' Donuts Thanksgiving Day Parade in Philadelphia. The three-hour Macy's event is held in New York City starting at 9:00 a.m. EST on Thanksgiving Day.</t>
  </si>
  <si>
    <t>/w2e8vh4tXkIOmOfMoAhHQuUxXRw.jpg</t>
  </si>
  <si>
    <t>https://www.macys.com/social/parade/</t>
  </si>
  <si>
    <t>/ssk5SmXK4jHANKH6bvboGP4N1up.jpg</t>
  </si>
  <si>
    <t>NBC, CBS, Peacock</t>
  </si>
  <si>
    <t>Brad Lachman Productions, NBC Productions, Universal Television, NBC</t>
  </si>
  <si>
    <t>Dragon Warrior</t>
  </si>
  <si>
    <t>/wJqjljcMsSgMHfgAqp6ALfotlXf.jpg</t>
  </si>
  <si>
    <t>æ–—é¾™æˆ˜å£«</t>
  </si>
  <si>
    <t>/clbbsRCLKoLqoIwjunspB7tVSzo.jpg</t>
  </si>
  <si>
    <t>Academy Dreams: Leeds United</t>
  </si>
  <si>
    <t>Academy Dreams is a behind-the-scenes look inside the world-class Leeds United Academy. We follow a team of young players as they try to make it to the top and represent Leeds United in the Premier League.</t>
  </si>
  <si>
    <t>/bxrzvysh1Zl6qCpUYhqs6YPEWzg.jpg</t>
  </si>
  <si>
    <t>https://www.amazon.co.uk/gp/video/detail/B0B8LBWQP5/ref=atv_dp_share_cu_r</t>
  </si>
  <si>
    <t>/A6Kqof13ksoaBVnu43OZfscpBsp.jpg</t>
  </si>
  <si>
    <t>Wahid, tout est permis</t>
  </si>
  <si>
    <t>https://www.tf1.fr/tf1/tout-est-permis-avec-arthur</t>
  </si>
  <si>
    <t>/xIgowfJjLXVxbFiQriLPxbff3qq.jpg</t>
  </si>
  <si>
    <t>Ut i naturen</t>
  </si>
  <si>
    <t>Nature documentary series.</t>
  </si>
  <si>
    <t>/4AuZiW4eJYrIsfpGmIlWXH6Rcvd.jpg</t>
  </si>
  <si>
    <t>https://tv.nrk.no/serie/ut-i-naturen/</t>
  </si>
  <si>
    <t>/5gZFJV6SPlgpJG8zpTKvSBGZaro.jpg</t>
  </si>
  <si>
    <t>NRK1, NRK</t>
  </si>
  <si>
    <t>Tin Tem Jai: The Series</t>
  </si>
  <si>
    <t>The lively and adorable Tin has had a life-long dream to marry the older boy in the neighborhood, Park. While the two of them have grown up together, Tin has been rejected countless times, but he still can't quite get over the boy next door. In order to make his dream come true, Tin decides to do everything in his power to get together with Park, and to never let his true love slip away!</t>
  </si>
  <si>
    <t>/xW8tGwknvpjZdMLnqfncVcTE0EF.jpg</t>
  </si>
  <si>
    <t>à¸•à¸´à¸“à¸“à¹Œà¹€à¸•à¹‡à¸¡à¹ƒà¸ˆ</t>
  </si>
  <si>
    <t>/ibkOgSEKTDXbcZLrbsn4QnEMX77.jpg</t>
  </si>
  <si>
    <t>YouTube, Channel 3, Viki, GagaOOLala, iQIYI</t>
  </si>
  <si>
    <t>Joshua Jones</t>
  </si>
  <si>
    <t>Joshua Jones is a Welsh stop-motion children's television series made by Bumper Films. It was originally shown on S4C in the Welsh language in 1991, then it was translated into English and sold to the BBC in 1992.
The series was about a cheerful fellow named Joshua Jones who lives on a canal boat with his canine companion Fairport and together they take trips up and down Clearwater Canal, delivering items and carrying out tasks for the folks at Biggott's Wharf and generally having a fun time on the water.
Joshua's bosses are: Baboo Karia, a retired Indian Admirable, Datsa Karia, Mr Cashmore's co-worker and Baboo's daughter-in-law, and the get-rich-quick Wilton Cashmore.
Joshua's friends are: Joe Laski, the Hungarian farmer who takes a care of his horse Trojan, Ravi Karia, the Indian Boy who is Mrs. Karia's son and Admirable's grandson, and Fiona, Mr. Cashmore's not-so-money-hungry daughter.
His co-workers are: Sharon, a dizzy blonde girl who owned a catering van, and Spanner, the lazy boy who likes Sharon. The most interesting person is Daphne Peacock, the vet who takes care of the sick animals.</t>
  </si>
  <si>
    <t>Rob Lee</t>
  </si>
  <si>
    <t>The Love Story In The Fantasyland</t>
  </si>
  <si>
    <t>é•œèŠ±ç¼˜ä¼ å¥‡</t>
  </si>
  <si>
    <t>/1dCvGCBzvcPZAbAnCqVsROHvJTJ.jpg</t>
  </si>
  <si>
    <t>Ð¡ÐµÐ¼ÐµÐ¹Ð½Ð°Ñ Ñ‚Ð°Ð¹Ð½Ð°</t>
  </si>
  <si>
    <t>/41ye9rTt1Gcqu4ZKJTM8DYzm3oT.jpg</t>
  </si>
  <si>
    <t>/pEpp3pZtIg3WVLBGta1WPrUC3nD.jpg</t>
  </si>
  <si>
    <t>Evolution Pictures Film Company</t>
  </si>
  <si>
    <t>Country Princess</t>
  </si>
  <si>
    <t xml:space="preserve">Two girls with a twisted fate, born on the same day, Lee Eun Hee (Bae Doo Na) and Lee Keum Hee (Kim Yoo Mi) live their lives as sisters. Living a life of poverty with their family, kind and considerate Eun Hee sacrifices her educational chances to better herself for her older sister Keum Hee. Eun Heeâ€™s true identity unbeknownst to her, one day a wealthy older man comes to their home requesting the return of his long lost granddaughter. Due to an accident that caused the death of her husband, in spitefulness, the girls mother returns the wrong granddaughter to the older wealthy man and leaves the real granddaughter in a life of struggling and hardship.
</t>
  </si>
  <si>
    <t>/v47xu84UhtS3EXqL8rekOS0a5FS.jpg</t>
  </si>
  <si>
    <t>ìœ„í’ë‹¹ë‹¹ ê·¸ë…€</t>
  </si>
  <si>
    <t>/yOCWDwW2hvg44lAoUBFvEVSBRkF.jpg</t>
  </si>
  <si>
    <t>Haute dÃ©molition</t>
  </si>
  <si>
    <t>/bltUGt1CuXKV6l21KHcMZJ130iI.jpg</t>
  </si>
  <si>
    <t>https://www.seriesplus.com/emissions/haute-demolition/</t>
  </si>
  <si>
    <t>/fNmDUcZVPvwtIuDBjiG7HSLHXx4.jpg</t>
  </si>
  <si>
    <t>Jean-Philippe Baril-GuÃ©rard</t>
  </si>
  <si>
    <t>Artzooka!</t>
  </si>
  <si>
    <t>Artzooka! is a Canadian-British children's television series revolving around art. The series airs on Kids' CBC on CBC Television in Canada and CBeebies in the United Kingdom. It is produced by CCI Entertainment.</t>
  </si>
  <si>
    <t>/cvMOzxw8ARycnBPsaskRi9s4MnW.jpg</t>
  </si>
  <si>
    <t>ÐÐ³ÐµÐ½Ñ‚ Ð¾ÑÐ¾Ð±Ð¾Ð³Ð¾ Ð½Ð°Ð·Ð½Ð°Ñ‡ÐµÐ½Ð¸Ñ</t>
  </si>
  <si>
    <t>/qATKAzJZFfB4LGk532ys8ssZBNY.jpg</t>
  </si>
  <si>
    <t>/c30SZzH8fxHsGLNxRl6WuTMhdYq.jpg</t>
  </si>
  <si>
    <t>Danish Dynamite</t>
  </si>
  <si>
    <t>/rmS4jIFWoY3vEBbwkiIQBwhLWQf.jpg</t>
  </si>
  <si>
    <t>https://play.tv2.dk/programmer/comedy/serier/danish-dynamite</t>
  </si>
  <si>
    <t>/hPRtrkvn5pmyCZ46OmqiKkTHDEy.jpg</t>
  </si>
  <si>
    <t>Casper Christensen, Martin HÃ¸gsted, Magnus Millang</t>
  </si>
  <si>
    <t>Douglas Entertainment</t>
  </si>
  <si>
    <t>Byla jednou koÅ¥ata</t>
  </si>
  <si>
    <t>/khwNxAB0kVjNT6up3y4goxPdzIg.jpg</t>
  </si>
  <si>
    <t>https://www.ceskatelevize.cz/porady/898358-byla-jednou-kotata/</t>
  </si>
  <si>
    <t>/m0lFVZ1sAHa5vyRNMSmri8YxdRS.jpg</t>
  </si>
  <si>
    <t>Disney Sketchbook</t>
  </si>
  <si>
    <t>8th Fire</t>
  </si>
  <si>
    <t>8th Fire: Aboriginal Peoples, Canada &amp; the Way Forward is a Canadian broadcast documentary series, which aired in 2012. Featuring television, radio and web broadcasting components, the series focused on the changing nature of Canada's relationship with its First Nations communities.
The television component aired as a four-part documentary series hosted by Wab Kinew as part of CBC Television's Doc Zone, while radio programming devoted to First Nations themes aired on a variety of CBC Radio series and the web component included content from a variety of contributors, including news coverage by other CBC News reporters and a series of short films by 20 First Nations, Inuit and MÃ©tis reporters and filmmakers.
The series was a shortlisted nominee for the Donald Brittain Award for Best Social/Political Documentary Program, and for Best Cross-Platform Project, Non-Fiction, at the 2013 Canadian Screen Awards.</t>
  </si>
  <si>
    <t>/aS4wLnAu555w4yDuFUGFjVlaxOY.jpg</t>
  </si>
  <si>
    <t>https://curio.ca/en/show/8th-fire-2419/</t>
  </si>
  <si>
    <t>/Zd5oZ8UUjcoqFSIeNJXRYs694w.jpg</t>
  </si>
  <si>
    <t>Documentary, War &amp; Politics, Reality, Talk</t>
  </si>
  <si>
    <t>Cris Derksen</t>
  </si>
  <si>
    <t>PlutÃ³n BRB Nero</t>
  </si>
  <si>
    <t>/28nPMbgLDetAhXxieH052mTlHzl.jpg</t>
  </si>
  <si>
    <t>/5uWL5cND43FGnqCT9Bn1Jl2zUyH.jpg</t>
  </si>
  <si>
    <t>Jorge GuerricaechevarrÃ­a, Ãlex de la Iglesia, PepÃ³n Montero, Juan MaidagÃ¡n</t>
  </si>
  <si>
    <t>Is Born series</t>
  </si>
  <si>
    <t>The Is Born collection of Television series produced for the Discovery Channel in the UK, presented by Mark Evans.
Each series follows Mark Evans through either the building or restoring of a vehicle</t>
  </si>
  <si>
    <t>PÅ™Ã­bÄ›hy slavnÃ½ch</t>
  </si>
  <si>
    <t>https://www.ceskatelevize.cz/porady/10123383458-pribehy-slavnych/</t>
  </si>
  <si>
    <t>/wDh9Zasy9Mw9BdifbFMBhlwyb4E.jpg</t>
  </si>
  <si>
    <t>World Circle Foundation</t>
  </si>
  <si>
    <t>Fushigi Dagashiya: ZenitendÅ</t>
  </si>
  <si>
    <t>Adaptation of a Japanese children's novel series written by Reiko Hiroshima.</t>
  </si>
  <si>
    <t>/4nDGHWJZsraqLyxarkrLbGFS9zv.jpg</t>
  </si>
  <si>
    <t>http://www.toei-anim.co.jp/tv/zenitendo/</t>
  </si>
  <si>
    <t>ãµã—ãŽé§„è“å­å±‹ éŠ­å¤©å ‚</t>
  </si>
  <si>
    <t>/nsSH1n7DaqH29Uw6ldo6RoUNJ3Q.jpg</t>
  </si>
  <si>
    <t>Animation, Mystery, Comedy, Kids</t>
  </si>
  <si>
    <t>Toei Animation, Kanaban Graphics</t>
  </si>
  <si>
    <t>The Prosecutors</t>
  </si>
  <si>
    <t>Extraordinary insight into the work of prosecutors.</t>
  </si>
  <si>
    <t>Who Died?</t>
  </si>
  <si>
    <t>Eran Levy thought his life couldn't get any worst... and then he was diagnosed with cancer. His life is about to change completely when he meets Michal, an experienced patient at the cancer ward. Together, they will fight the greatest battle for their lives. Only now, when death is nearby, Eran truly starts living. A romantic-comedy taking place at the cancer ward - full of optimism, love, and medical marijuana.</t>
  </si>
  <si>
    <t>/6EX2QcrYA1t7mDOk6RSpFO5GtIl.jpg</t>
  </si>
  <si>
    <t>https://www.yesstudios.tv/who-died</t>
  </si>
  <si>
    <t>×œ×ž×” ×ž×™ ×ž×ª?</t>
  </si>
  <si>
    <t>/jP0e0NXBCQmslV1zoMEhQ6ESRvZ.jpg</t>
  </si>
  <si>
    <t>Yogev Yefet, Sarel Piterman, Eyal Eltawil</t>
  </si>
  <si>
    <t>Artza Productions, yes</t>
  </si>
  <si>
    <t>The Perishers</t>
  </si>
  <si>
    <t>The Perishers is a cartoon series produced by Bill Melendez Productions and FilmFair. BBC1 transmitted it in 1979. The series is based on Maurice Dodd's long-running comic strip, The Perishers.
Judy Bennett voiced the roles of Maisie and Baby Grumpling; Leonard Rossiter voiced Boot; Sheila Steafel voiced Wellington; Peter Hawkins served as the narrator, and voiced the characters of Marlon and BH.
Castle Vision published the first home video release of the The Perishers: Two VHS videocassettes, each with 10 episodes. Abbey Home Media republished the first 10 episodes to a Region 2 DVD titled The Perishers: Magic Mirror, and the remaining 10 episodes to a second DVD, The Perishers: The Skateboard Champion.</t>
  </si>
  <si>
    <t>Red Planet</t>
  </si>
  <si>
    <t>Red Planet was a 1994 animated miniseries created by Gunther-Wahl Productions. It was adapted from the Robert A. Heinlein novel of the same name, with the teleplay written by Julia Lewald.</t>
  </si>
  <si>
    <t>/ece4uwM84MmDR13VBWfCV7j7tf5.jpg</t>
  </si>
  <si>
    <t>Gunther-Wahl Productions</t>
  </si>
  <si>
    <t>De Verraders - Videoland Edition</t>
  </si>
  <si>
    <t>From Sunday 5 December, the gate to the country house Havixhorst will crack open for the very first Videoland season of De Verraders. While the sun has long gone down, the traitors move into the mansion. Ready to mutiny, betray and create unparalleled chaos through their conclave. Will it be a quiet night or will the traitors strike mercilessly?</t>
  </si>
  <si>
    <t>/27zqHPome4fPdo1aHOpOgbHjaik.jpg</t>
  </si>
  <si>
    <t>De Verraders - Videoland Editie</t>
  </si>
  <si>
    <t>/sy2JQaiMnwAkq1PM19oCCrRwEzN.jpg</t>
  </si>
  <si>
    <t>Mystery, Reality, Family</t>
  </si>
  <si>
    <t>Secretos del paraiso</t>
  </si>
  <si>
    <t>/flbwuveCx6wYAvlSZntPSJNuBvw.jpg</t>
  </si>
  <si>
    <t>/8jyi0zxjB5plHhnEWxhwEJ6K4Om.jpg</t>
  </si>
  <si>
    <t>Pepe SÃ¡nchez, MÃ³nica Agudelo Tenorio</t>
  </si>
  <si>
    <t>A Kind Of Living</t>
  </si>
  <si>
    <t>Trevor Beasley (Richard Griffiths), a schoolteacher, has his head stuck firmly in the past, despite having a new house, a new job, and a new baby. Also stars Frances de la Tour, Tim Healy, Anita Carey, and C.J. Allen.</t>
  </si>
  <si>
    <t>/iqnsIzhI27dNR5vVwX4eF5yjltr.jpg</t>
  </si>
  <si>
    <t>Segunda Dama</t>
  </si>
  <si>
    <t>/uE56EOGAne2sSxQ0rjJs0p08HQI.jpg</t>
  </si>
  <si>
    <t>http://gshow.globo.com/programas/segunda-dama/</t>
  </si>
  <si>
    <t>/70CdkSXYk81mWt8NBJAWowEMQNi.jpg</t>
  </si>
  <si>
    <t>Isabel Muniz, Paula Amaral</t>
  </si>
  <si>
    <t>Ð’Ð¾Ð·Ð¼ÐµÐ·Ð´Ð¸Ðµ</t>
  </si>
  <si>
    <t>/9zoxm8HYZgnFfqlyAKSHnP0zN05.jpg</t>
  </si>
  <si>
    <t>https://www.ntv.ru/serial/Vozmezdie/</t>
  </si>
  <si>
    <t>/qLgcVcTfovICNpoS8sdmL1txDEn.jpg</t>
  </si>
  <si>
    <t>BoÅ¾ena</t>
  </si>
  <si>
    <t>Biopic of Bozena NemcovÃ¡, a famous Czech 19th century writer and feminist, focused on her complicated on-off relationship with her husband Josef Nemec.</t>
  </si>
  <si>
    <t>/31ROAzbBl8D5JoqkIYboHH82S2L.jpg</t>
  </si>
  <si>
    <t>https://www.ceskatelevize.cz/porady/11346647457-bozena/</t>
  </si>
  <si>
    <t>/bh1Fz0J9uyOmuAgYEYFoGL8nB5j.jpg</t>
  </si>
  <si>
    <t>"I have other ideas about freedom."</t>
  </si>
  <si>
    <t>Julia â€“ Wege zum GlÃ¼ck</t>
  </si>
  <si>
    <t>Julia â€“ Wege zum GlÃ¼ck is a German television series.</t>
  </si>
  <si>
    <t>/8TSAQtPrQ40rzjEA7QOq6AYDxU9.jpg</t>
  </si>
  <si>
    <t>/2nAUnFlmjC2l2mGphM5YBfOE7OH.jpg</t>
  </si>
  <si>
    <t>Mussolini: The Decline and Fall of Il Duce</t>
  </si>
  <si>
    <t>A docu-drama about Italy's fascist regime leader Benito Mussolini.</t>
  </si>
  <si>
    <t>/ehnavRqLo7opBvNzMsX8o1u9srA.jpg</t>
  </si>
  <si>
    <t>/k1m9PDa3LOAq4thMrQKlgb2pTtO.jpg</t>
  </si>
  <si>
    <t>Alberto Negrin</t>
  </si>
  <si>
    <t>Hope All Is Well With Us</t>
  </si>
  <si>
    <t>Xiang Qian is the son of common workers while Xun Zhao is from a literary family. The two fall in love and decide to marry against Xun Zhaoâ€™s parentsâ€™ wishes. Xiang Qian, who has to rely on his own intelligence and hard work, spends all his time working in order to go up the ladder in a famous investment company. In the meanwhile, Xun Zhao has given up everything to become a housewife after their marriage, but canâ€™t adapt to it. The relationship between Xiang Qian and Xun Zhao deteriorates more and more.</t>
  </si>
  <si>
    <t>æˆ‘ä»¬éƒ½è¦å¥½å¥½çš„</t>
  </si>
  <si>
    <t>/3Ycj4uO2pfCtMzTVaZaWj6pkCdE.jpg</t>
  </si>
  <si>
    <t>Beijing Television, Youku, Mango TV</t>
  </si>
  <si>
    <t>Cannonball</t>
  </si>
  <si>
    <t>16 larger-than-life personalities willing to jump into the deep end and compete in four rounds of physical challenges.</t>
  </si>
  <si>
    <t>/gFbN68WAOev8Savr8oomMXhAr9R.jpg</t>
  </si>
  <si>
    <t>https://www.usanetwork.com/cannonball</t>
  </si>
  <si>
    <t>/vza4TzXtEACLPWwXxlb2BTnPzsQ.jpg</t>
  </si>
  <si>
    <t>Get rich or dive trying</t>
  </si>
  <si>
    <t>Les DÃ©guns</t>
  </si>
  <si>
    <t>http://lesdeguns.tv/</t>
  </si>
  <si>
    <t>Nordine Salhi, Karim Jebli</t>
  </si>
  <si>
    <t>Vekterne</t>
  </si>
  <si>
    <t>We get a unique insight into the everyday lives of some of the capital's security guards. Every day, they rush out to thefts, accidents and relief missions across the country. When the alarm goes off, they are the first to arrive.</t>
  </si>
  <si>
    <t>/lydFjqLHeCL4RBMOep2bwUYl6yu.jpg</t>
  </si>
  <si>
    <t>https://viaplay.no/serier/vekterne</t>
  </si>
  <si>
    <t>/npCHGFjefRg1MNX5zURarfbBhlR.jpg</t>
  </si>
  <si>
    <t>Viasat 4</t>
  </si>
  <si>
    <t>CorazÃ³n de MarÃ­a</t>
  </si>
  <si>
    <t>Miguel loses his wife Maria in a tragic car accident just hours after getting married. However, Maria's heart will continue to beat on another woman's body. The transplant that marks the death of MarÃ­a will also be synonymous of Elisa's new life.</t>
  </si>
  <si>
    <t>/zPvHCM2x5gveKtC1y07t28a6hbI.jpg</t>
  </si>
  <si>
    <t>Age of Gunslingers</t>
  </si>
  <si>
    <t>With the arrival of mysterious super-era technology, Gene Lock promotes unprecedented strengthening of human body functions such as speed, power and senses. Those who successfully open the genetic lock are able to become "agents", with the best among the agents being the "gun gods". Around the new armament of gene lock, various forces fiercely struggled to establish academies to cultivate agents. With the breakthrough and application of experiments, and the coercion from the mysterious race, the world has gradually fallen into the quagmire of war. After the war, the mysterious race disappeared, and the agents and spears became unproven urban legends. The only remaining two special agent organizations, "Deep Sea" and "Dead Snake", moved their bases to the seabed and underground, respectively, without disturbing each other. However, under a peaceful scene, it is actually in crisis. The dark tide is still tumbling, and the great wheel of history has never stopped spinning.</t>
  </si>
  <si>
    <t>/hZi6c59gGDQuFy2LBkru74Cmygo.jpg</t>
  </si>
  <si>
    <t>http://v.qq.com/detail/k/kjketdv4sqxxuky.html</t>
  </si>
  <si>
    <t>æžªç¥žè®°</t>
  </si>
  <si>
    <t>/jSH8KFi9YFEhhIClNRPgGa9M4S2.jpg</t>
  </si>
  <si>
    <t>Le Pain noir</t>
  </si>
  <si>
    <t>/sQUQHZYX3amTwLilkqVx6LlKFeK.jpg</t>
  </si>
  <si>
    <t>Serge Moati</t>
  </si>
  <si>
    <t>ORTF TÃ©lÃ©vision 2, Antenne 2</t>
  </si>
  <si>
    <t>N'oubliez pas les paroles!</t>
  </si>
  <si>
    <t>/5hiFUuu8O8MeNNdQfXViUpfMs6.jpg</t>
  </si>
  <si>
    <t>https://www.france.tv/france-2/n-oubliez-pas-les-paroles/</t>
  </si>
  <si>
    <t>/aaYoJRTzdS1tYhqrjYJ1wJ5osaM.jpg</t>
  </si>
  <si>
    <t>Me caigo de risa</t>
  </si>
  <si>
    <t>An improv show starring Faisy and his dysfunctional family</t>
  </si>
  <si>
    <t>/weAxeOX0xp2Dn3IZCr5GcrJScMX.jpg</t>
  </si>
  <si>
    <t>æ’žåˆ°æ­£ / æƒ…å®šé˜´é˜³ç•Œ</t>
  </si>
  <si>
    <t>/uUtYfLSPN8gAISdhZ9OPLWQM19P.jpg</t>
  </si>
  <si>
    <t>Gonzaga: De Pai pra Filho</t>
  </si>
  <si>
    <t>/AdYtZwisaILgFXK1LxmEnkS8zqx.jpg</t>
  </si>
  <si>
    <t>/rFSUhUpMqYgLZOnkRGwDleFQg44.jpg</t>
  </si>
  <si>
    <t>ConspiraÃ§Ã£o Filmes, Downtown Filmes, EstÃºdios Globo</t>
  </si>
  <si>
    <t>Ji Woon-soo's Stroke of Luck</t>
  </si>
  <si>
    <t>Ji Woon-soo's Stroke of Luck is a 2012 South Korean television series that aired on cable channel TV Chosun from April 21 to June 24, 2012 on Saturdays and Sundays at 18:50 for 20 episodes. It marks film actor Im Chang-jung's first TV starring role in his 21-year career.</t>
  </si>
  <si>
    <t>/dHsBaKwt3ijB1T0zrdn1fzuaV3N.jpg</t>
  </si>
  <si>
    <t>ì§€ìš´ìˆ˜ëŒ€í†µ</t>
  </si>
  <si>
    <t>/pImBJbYqTFYlT4DPPEpEt0poMAe.jpg</t>
  </si>
  <si>
    <t>Pagidevmenoi</t>
  </si>
  <si>
    <t>A lawyer and a District Attorney meet and are forced to work together to find the real culprit. However, they have a completely different philosophy of life. For Dimitris, Law and Justice are the same. For Anna, the Law is one thing and Justice is another. Trapped in a labyrinth of secrets, they search to find a way out. Through a labyrinthine path of emotions, they search for the truth. However, none of them will be able to distinguish reality from illusion. Who are the real perpetrators and who are the moral perpetrators?</t>
  </si>
  <si>
    <t>/bukLADF1IqskiUkDuJWrV1421Tg.jpg</t>
  </si>
  <si>
    <t>https://www.antenna.gr/pagidevmenoi</t>
  </si>
  <si>
    <t>Î Î±Î³Î¹Î´ÎµÏ…Î¼Î­Î½Î¿Î¹</t>
  </si>
  <si>
    <t>/yhWs4GqD74fkiSY2bLrBGY8RRI4.jpg</t>
  </si>
  <si>
    <t>A young girl is murdered.</t>
  </si>
  <si>
    <t>Viki Manoli</t>
  </si>
  <si>
    <t>ANT1, ANT1+</t>
  </si>
  <si>
    <t>L'Ã©cole de la vraie vie</t>
  </si>
  <si>
    <t>Animal Shelf</t>
  </si>
  <si>
    <t>Animal Shelf is a children's model animation series that airs on the Australian Broadcasting Corporation in Australia, and Kidzone on TVNZ 6 in New Zealand. It used to air on Playhouse Disney, now on CITV there. The concept for the program was initially taken from the book series written and illustrated by British writer Ivy Wallace. In the UK, it was released on videos in 1997-1999 from Walt Disney Home Video and in early 2000s by Carlton Home Entertainment and Video Collection International. Animal Shelf is aimed at a pre-school audience.
The Animal Shelf was made by Cosgrove Hall Films.</t>
  </si>
  <si>
    <t>HistÃ²ria de Catalunya</t>
  </si>
  <si>
    <t>/4Uu7MSQDdIqIndMhb9DZaSWBWcD.jpg</t>
  </si>
  <si>
    <t>/yZ4nqucupsXYFWjJ7zkUSgBzVIg.jpg</t>
  </si>
  <si>
    <t>BRB Internacional, TV3</t>
  </si>
  <si>
    <t>å¤©çœŸé‡åˆ°çŽ°å®ž</t>
  </si>
  <si>
    <t>/4aEHdpLbbGSci17Kt0esMe2rx5G.jpg</t>
  </si>
  <si>
    <t>/5RtA1rsglT3H1uREwxBwKreitm8.jpg</t>
  </si>
  <si>
    <t>Open House</t>
  </si>
  <si>
    <t>Open House is an American sitcom that aired on Fox from August 27, 1989 to July 21, 1990. The series is a spin-off of the Fox series Duet. Despite airing right after the Top 50 hit Married...with Children on Sundays, the series attracted low ratings, thus Fox canceled the show after 24 episodes.</t>
  </si>
  <si>
    <t>/zemDcC4AMZn6J16t2XyDN3IntvQ.jpg</t>
  </si>
  <si>
    <t>/nGCnHbNtvLCEaEjbO98mgNYdh03.jpg</t>
  </si>
  <si>
    <t>Animal Cops: South Africa</t>
  </si>
  <si>
    <t>Animal Cops: South Africa is an American documentary reality television series that premiered on June 6, 2008 on Animal Planet. The program depicts cases that are handled and investigated by the Cape of Good Hope SPCA in and around Cape Town, South Africa. They handle any animal from pit bulls to Egyptian geese.
The Cape of Good Hope SPCA is a community-run NGO and is a member of the NSPCA.
The Cape of Good Hope SPCA became part of the Animal Cops show after Animal Planet commissioned a South African version of the series, based on Animal Precinct, Animal Cops Houston, Animal Cops Detroit, and more.
The Inspectorate is based on a National Training program in South Africa provided and certified by the NSPCA and each inspector is authorized by the District Magistrates to investigate and intervene in animal cruelty complaints as well as educate on proactive initiatives. Their stance against animal cruelty has landed them the international focus with Animal Cops, highlighting the plight of animals within South Africa. All SPCAs are dependent solely on public donations, funding and receive no financial support from the South African Government, has no political ties and receives very little support from the national lottery.</t>
  </si>
  <si>
    <t>http://www.animal.discovery.com/tv/animal-cops/san-francisco/index.html</t>
  </si>
  <si>
    <t>Khan!</t>
  </si>
  <si>
    <t>Khan! is an American television detective series. Set in San Francisco, it is named after the central character, a Chinese-American detective, played by Khigh Dheigh. Evan C. Kim and Irene Yah-Ling Sun are featured as his relatives. Four episodes were aired in February 1975 on CBS. Dheigh is better known for his portrayal of the Chinese spy Wo Fat on Hawaii Five-O from 1968 to 1980.</t>
  </si>
  <si>
    <t>The Tour</t>
  </si>
  <si>
    <t>/dBYAWkvu2qPgNahbdcVhaS9T2b8.jpg</t>
  </si>
  <si>
    <t>La gira</t>
  </si>
  <si>
    <t>/nir2K9srgYSMweJg7HYE8i1Ex2f.jpg</t>
  </si>
  <si>
    <t>Nacho La Casa</t>
  </si>
  <si>
    <t>CapitÃ¡n AraÃ±a</t>
  </si>
  <si>
    <t>DC Super Hero Girls: Super Shorts</t>
  </si>
  <si>
    <t>Following the adventures of teen-aged versions of DC's superheroines and female supervillains attending Super Hero High.</t>
  </si>
  <si>
    <t>/AtEumN6EOqR1mO7n9fzybBrICZc.jpg</t>
  </si>
  <si>
    <t>Ett resande teatersÃ¤llskap</t>
  </si>
  <si>
    <t>Evan Goes Wild</t>
  </si>
  <si>
    <t>Dr. Evan Antin travels around the world to chase after his wildlife bucket list. From swimming with whales in Tahiti to wrestling crocs in the Yucatan, he brings his passion for wildlife to each adventure and lends a helping hand to animals in need.</t>
  </si>
  <si>
    <t>/w2qVxZyggd2lcKuOh93W03YqhWc.jpg</t>
  </si>
  <si>
    <t>/avgT9i0OF97T3ApzBSB8mZ43lrh.jpg</t>
  </si>
  <si>
    <t>Industrial Media</t>
  </si>
  <si>
    <t>Johann Sebastian Bach</t>
  </si>
  <si>
    <t>/A8tV6D9tHaFE6d3KAVlXzENNiMK.jpg</t>
  </si>
  <si>
    <t>/7VUI4nn5bHTE6e3p85eifImuMKK.jpg</t>
  </si>
  <si>
    <t>Hungary, Germany</t>
  </si>
  <si>
    <t>Moot-Moot</t>
  </si>
  <si>
    <t>/wmSXIPPiM7HQuRAuMoqfIbdrrwU.jpg</t>
  </si>
  <si>
    <t>https://www.canalplus.com/jeunesse/moot-moot/h/11723774_50001</t>
  </si>
  <si>
    <t>/iT8JpxmxJr6lZaEekW4D6PYV4CM.jpg</t>
  </si>
  <si>
    <t>Eric Judor, Ramzy Bedia</t>
  </si>
  <si>
    <t>4 Mecs en Baskets, 4 Mecs Ã  Lunettes</t>
  </si>
  <si>
    <t>Road to Japan</t>
  </si>
  <si>
    <t>Ben Bu Cihana SÄ±ÄŸmazam</t>
  </si>
  <si>
    <t>/89F9JPBxOnEQ3lws5zpDWgJ8f0M.jpg</t>
  </si>
  <si>
    <t>https://www.atv.com.tr/ben-bu-cihana-sigmazam</t>
  </si>
  <si>
    <t>/coV7lnv9A0eExfKh5rWcxiG52zZ.jpg</t>
  </si>
  <si>
    <t>GÃ¼zel Adamlar Medya</t>
  </si>
  <si>
    <t>The Ultimatum: Queer Love</t>
  </si>
  <si>
    <t>Five new couples, made up of women and non-binary people, are at a crossroads in their relationship. One partner is ready for marriage, the other may have doubts. An ultimatum is issued. And in just over eight weeks, each couple will either get married, or get out, after they each choose new potential partners in a life-changing opportunity to get a glimpse of two different futures.</t>
  </si>
  <si>
    <t>/kI4MWbTFbGQGlJUj9O6x0POlAUA.jpg</t>
  </si>
  <si>
    <t>https://www.netflix.com/title/81598495</t>
  </si>
  <si>
    <t>/9D4z4qh5KQvaoLBA771vRmS1VQn.jpg</t>
  </si>
  <si>
    <t>Masterchef Uruguay Profesionales</t>
  </si>
  <si>
    <t>Uruguayan gastronomic television program that seeks the best professional chef in the country.  It premiered on August 20, 2018 on Channel 10. An adaptation of the British format of the same name.</t>
  </si>
  <si>
    <t>/5Ck7kzGFA5Hihq6KheBK5c1yPF4.jpg</t>
  </si>
  <si>
    <t>https://m.canal10.com.uy/masterchef-profesionales</t>
  </si>
  <si>
    <t>/2NtiMek69fd1GEMV4niFSinkiu7.jpg</t>
  </si>
  <si>
    <t>Estudio 9</t>
  </si>
  <si>
    <t>Escaping Crisis No. 1</t>
  </si>
  <si>
    <t>Crisis Escape No. 1 (Hangul: ìœ„ê¸°íƒˆì¶œ ë„˜ë²„ì›) is a 2005 South Korean television program starring Kim Jong-kook, Jeong Tae-ho, Kim Ji-min, Park Ji-yoon, Lee Jung-min and Oh Hyun-min. It airs on KBS 2TV on Monday at 20:55 beginning July 9, 2005.</t>
  </si>
  <si>
    <t>ìœ„ê¸°íƒˆì¶œ ë„˜ë²„ì›</t>
  </si>
  <si>
    <t>ÎˆÎ»Î»Î· ÎºÎ±Î¹ Î†Î½Î½Î±</t>
  </si>
  <si>
    <t>Erricos Andreou, Stavros Avdoulos</t>
  </si>
  <si>
    <t>Hyperion Bay</t>
  </si>
  <si>
    <t>Hyperion Bay is an American drama series that ran for one season on The WB Television Network from September 1998 to March 1999.</t>
  </si>
  <si>
    <t>/lPBOi64z1VnGHP2myZSKO97GNlW.jpg</t>
  </si>
  <si>
    <t>/1Q7pprGNPvG8n4qKMzDzWiM7oOy.jpg</t>
  </si>
  <si>
    <t>Joseph Dougherty</t>
  </si>
  <si>
    <t>Warner Bros. Television, Jarndyce &amp; Jarndyce Inc.</t>
  </si>
  <si>
    <t>Seize the Day-O: Backstage at 'Beetlejuice' with Leslie Kritzer</t>
  </si>
  <si>
    <t>Leslie Kritzer, the multi-talented star who is currently delighting audiences as Delia in the Tony-nominated musical Beetlejuice, has signed on to lead Broadway.com's latest vlog, "Seize the Day-O," beginning on July 30, which will follow Kritzer and her co-stars backstage and onstage at the Winter Garden Theatre, where the new musical is playing to thrilled audiences eight times a week.</t>
  </si>
  <si>
    <t>/cuAqqZLZXFuoIBpLVuaKxrypoKo.jpg</t>
  </si>
  <si>
    <t>/67eOZOsQ4ENStny40ukAHbqPMis.jpg</t>
  </si>
  <si>
    <t>Leslie Kritzer</t>
  </si>
  <si>
    <t>Ameryka Express</t>
  </si>
  <si>
    <t>/nJz8JN9zupa2Xl4vPpAweWjuPRB.jpg</t>
  </si>
  <si>
    <t>https://amerykaexpress.tvn.pl/</t>
  </si>
  <si>
    <t>/5SCuig9RyX1X2y23Iv2kYfqsOZl.jpg</t>
  </si>
  <si>
    <t>Ecuador, Guatemala, Colombia, Peru</t>
  </si>
  <si>
    <t>Chiritotechin</t>
  </si>
  <si>
    <t>The 77th NHK Asadora is Chiritotechin. Location includes Fukui prefecture. This renzoku is about Wada Kiyomi (referred to as Kiyomi-B), a girl brought up in Fukui who moves to Osaka in search of her soul. In Osaka, Kiyomi-B becomes enchanted with rakugo, a Japanese traditional form of comic storytelling, and pursues a career in rakugo. In the summer of 1982, Kiyomi-B and her family move to Obama of Fukui, her father's hometown. Kiyomi-B's grandmother and uncle welcome the family, but Shotaro the grandfather does not allow Masanori to take over the Wakasa lacquer chopsticks making. One day, Kiyomi-B listens to rakugo at Shotaro's factory and becomes fond of it. Shotaro and Kiyomi-B become close through rakugo.</t>
  </si>
  <si>
    <t>/uVoUex5POQU0aDx4QzGRUi3Px04.jpg</t>
  </si>
  <si>
    <t>https://www.nhk.or.jp/archives/asadora/drama/d_077.html</t>
  </si>
  <si>
    <t>ã¡ã‚Šã¨ã¦ã¡ã‚“</t>
  </si>
  <si>
    <t>/mpEvHhnxSWHUywmo4IhpKPeqSlF.jpg</t>
  </si>
  <si>
    <t>Same Bed, Different Dreams</t>
  </si>
  <si>
    <t>â€œSame Bed, Different Dreamsâ€ is a variety show where teens and their parents come and openly share their issues with the showâ€™s panel. It is MCed by Yoo Jae Suk and Kim Gu Ra.</t>
  </si>
  <si>
    <t>Oh! My Baby</t>
  </si>
  <si>
    <t>Be prepared to go 'awwâ€¦' because Oh! My Baby is set to melt your heart with all that baby action and humour! Join 4 celebrities as they let you into their lives with their children. The newest additions to the mix are the adorable food-monster twins Ra Yool and Ra Hee.</t>
  </si>
  <si>
    <t>Maternity Leave Detective</t>
  </si>
  <si>
    <t>Akizuki Haruto, a police detective on childcare leave, finds himself solving cases using the hints he notices while raising his infant son, Ren, in this light mystery. Along with his wife Saki, Haruto is navigating the challenges of parenthood when he is unexpectedly taken hostage during a robbery. Despite the tense situation, Haruto uses his keen observation skills to gather clues and secretly calls his own police division for assistance. However, as he deals with the unfolding events, he must also attend to Ren's needs, including diaper changes and feeding times, adding a unique twist to his crime-solving endeavors.</t>
  </si>
  <si>
    <t>https://www.nhk.jp/p/ts/XQJGYWZQNM/</t>
  </si>
  <si>
    <t>è‚²ä¼‘åˆ‘äº‹</t>
  </si>
  <si>
    <t>/q5u8GgyHi95FLM9cj9jCFS3OCWX.jpg</t>
  </si>
  <si>
    <t>L'ispettore Sarti</t>
  </si>
  <si>
    <t>/hRl6UxIL3dmYCKumiZXQGsnw5aQ.jpg</t>
  </si>
  <si>
    <t>The Children From The Noisy Village</t>
  </si>
  <si>
    <t>/ierlz3NniFYmTVWmqksbyNVAyu9.jpg</t>
  </si>
  <si>
    <t>/h4FTjH1Mumr9jhHraeWwuaWme8E.jpg</t>
  </si>
  <si>
    <t>ARD, SVT1</t>
  </si>
  <si>
    <t>MÃ¢les vs Femelles</t>
  </si>
  <si>
    <t>/3rFjY6KZHXSeJQcalWNuydXGRYm.jpg</t>
  </si>
  <si>
    <t>another planet</t>
  </si>
  <si>
    <t>One planet</t>
  </si>
  <si>
    <t>En la tuya o en la mÃ­a</t>
  </si>
  <si>
    <t>http://www.rtve.es/television/en-la-tuya-o-en-la-mia/</t>
  </si>
  <si>
    <t>Proamagna</t>
  </si>
  <si>
    <t>Busy Tonight</t>
  </si>
  <si>
    <t>Busy Phillips gives her hilarious and outspoken opinions on the latest pop culture stories and trending topics with candid celebrity guest interviews and original comedic segments.</t>
  </si>
  <si>
    <t>/e3JIB3LPUu6iHMrM3c8yCxvOhC9.jpg</t>
  </si>
  <si>
    <t>https://www.eonline.com/shows/busy_tonight</t>
  </si>
  <si>
    <t>/wpvzO2q1t3VCLIlsc3omhjv2DQT.jpg</t>
  </si>
  <si>
    <t>Hermano Mayor</t>
  </si>
  <si>
    <t>/u0tYz1yktqvhMxrZgjQn4vaRpMY.jpg</t>
  </si>
  <si>
    <t>https://www.cuatro.com/hermano-mayor/</t>
  </si>
  <si>
    <t>/m0y1dUbwtY0jGBlaZ3SJZpiwetR.jpg</t>
  </si>
  <si>
    <t>La cape et l'Ã©pÃ©e</t>
  </si>
  <si>
    <t>/76QVW21h4vUMu7E33S6MLMbI3ze.jpg</t>
  </si>
  <si>
    <t>/gVi25HGrIQT5stoCGDYcPOVPFVg.jpg</t>
  </si>
  <si>
    <t>Jean-Paul Rouve, Pierre-FranÃ§ois Martin-Laval, Marina FoÃ¯s, Elise Larnicol, Maurice BarthÃ©lemy, Pascal Vincent</t>
  </si>
  <si>
    <t>The Real Marigold Hotel</t>
  </si>
  <si>
    <t>A group of famous faces travel to India to see if retiring in India would be better than retiring in England.</t>
  </si>
  <si>
    <t>/gWc9p0tsnGqiPxyXrZ2wLXZe90Y.jpg</t>
  </si>
  <si>
    <t>https://www.bbc.co.uk/programmes/b08fpbkd</t>
  </si>
  <si>
    <t>/2tJdxPxHsA21RaZY4BJYk0t9dqp.jpg</t>
  </si>
  <si>
    <t>Linebarrels of Iron</t>
  </si>
  <si>
    <t>Centers around Kouichi Hayase, a fourteen-year-old boy living a mediocre life, until an accident turns him into the pilot of a gigantic robot called "Linebarrel" and leads him to encounter a mysterious girl.</t>
  </si>
  <si>
    <t>/rDDn1U7m9WcSGUCgod9nllRGFMH.jpg</t>
  </si>
  <si>
    <t>http://www.linebarrels.jp/index.html</t>
  </si>
  <si>
    <t>é‰„ã®ãƒ©ã‚¤ãƒ³ãƒãƒ¬ãƒ«</t>
  </si>
  <si>
    <t>/ieHjmuA24mG0InX2WZH7uQ9TfEy.jpg</t>
  </si>
  <si>
    <t>Drama, Animation, Comedy, Drama</t>
  </si>
  <si>
    <t>Mrs. Mayor</t>
  </si>
  <si>
    <t>Galal persuades his cousin Safia, a widowed university professor, to become the mayor of Tel Shaboura so that his family can keep control of the village. However, Safia runs into problems she didn't expect.</t>
  </si>
  <si>
    <t>/w3LMy2Aje2V0OqxBBzm2XHcHfa0.jpg</t>
  </si>
  <si>
    <t>https://shahid.mbc.net/en/series/Hadret-El-Omda-season-1/season-976862-976868</t>
  </si>
  <si>
    <t>Ø­Ø¶Ø±Ø© Ø§Ù„Ø¹Ù…Ø¯Ø©</t>
  </si>
  <si>
    <t>/tAv1QewSLLOjTbmtnjDcAO9s9Fi.jpg</t>
  </si>
  <si>
    <t>physics of light</t>
  </si>
  <si>
    <t>While the terms "quantum physics" and "Theory of Relativity" are used casually every day, not many people know what they really mean. Yet these theories have had a profound impact not only on science and technology, but also on our world view.</t>
  </si>
  <si>
    <t>/5JmNozshQ3GbnWQAyGS9GJ3DkNi.jpg</t>
  </si>
  <si>
    <t>https://docuprime.ebs.co.kr/docuprime/index</t>
  </si>
  <si>
    <t>EBS ë‹¤íí”„ë¼ìž„-ë¹›ì˜ ë¬¼ë¦¬í•™</t>
  </si>
  <si>
    <t>/bjXiFrBX95dRcnsJwzb0grgnIRd.jpg</t>
  </si>
  <si>
    <t>quantum physics</t>
  </si>
  <si>
    <t>Yeon-kyu Lee</t>
  </si>
  <si>
    <t>Mystery Box</t>
  </si>
  <si>
    <t>As Reem celebrates her birthday, she receives a box containing strange and incomprehensible contents, and messages asking to save a person before he is killed, leading the three friends, Youssef, Reem and Yassin on an adventure to uncover the mystery of this box.</t>
  </si>
  <si>
    <t>/oE4v6MQYdH6yCHu29ahuZX2tw3W.jpg</t>
  </si>
  <si>
    <t>https://shahid.mbc.net/en/series/Mystery-Box-season-1/season-976563-976568</t>
  </si>
  <si>
    <t>Ø§Ù„ØµÙ†Ø¯ÙˆÙ‚</t>
  </si>
  <si>
    <t>/xOrt1ChfHp0AjKVLYtJj8AAaNiT.jpg</t>
  </si>
  <si>
    <t>A Husband's Diary</t>
  </si>
  <si>
    <t>Raouf discovers that he is unhappy and dissatisfied with his life with his wife Shireen, so he decides to see a psychiatrist.</t>
  </si>
  <si>
    <t>/6uyQufb3BtPi8letrS9Q89rSRuH.jpg</t>
  </si>
  <si>
    <t>https://www.viu.com/ott/ar/all/playlist-mozakarat_zawj-playlist-26273912</t>
  </si>
  <si>
    <t>Ù…Ø°ÙƒØ±Ø§Øª Ø²ÙˆØ¬</t>
  </si>
  <si>
    <t>/9iTghUyoBNjQgEnaPsnhm3oFw4j.jpg</t>
  </si>
  <si>
    <t>ã‚«ãƒŸã•ã‚“ã®æ‚ªå£</t>
  </si>
  <si>
    <t>/1qTCYlhbBmH7aHbarnpNmmsOJb6.jpg</t>
  </si>
  <si>
    <t>/ipikxB85wQaSkA17c0EFFkuF7VI.jpg</t>
  </si>
  <si>
    <t>Gruen Planet</t>
  </si>
  <si>
    <t>The show that lifts the lid on advertising, spin and marketing. Join host Wil Anderson, stalwarts Todd Sampson and Russel Howcroft and other advertising industry experts as they unpick the ways we're all bought and sold.</t>
  </si>
  <si>
    <t>http://www.abc.net.au/tv/gruenplanet/</t>
  </si>
  <si>
    <t>/uikt4JR3Sg6LtfM3rD8Gw7LCmXN.jpg</t>
  </si>
  <si>
    <t>SK Sir Ki Class</t>
  </si>
  <si>
    <t>Patience, Perseverance, aur Dedication ka naya chapter lekar aa gaye hain hum sabke favorite SK Sir with his new batch of students.  Spin-off of Aspirants (2021).</t>
  </si>
  <si>
    <t>/jpGxXqijhyYQ8yOr58ZUlto2sQw.jpg</t>
  </si>
  <si>
    <t>à¤à¤¸ à¤•à¥‡ à¤¸à¤° à¤•à¥€ à¤•à¥à¤²à¤¾à¤¸</t>
  </si>
  <si>
    <t>/md3vNA0rDy4DeDxkVYEG9ncPtz3.jpg</t>
  </si>
  <si>
    <t>Pratish Mehta</t>
  </si>
  <si>
    <t>The Pool Master</t>
  </si>
  <si>
    <t>Pool Master extraordinaire Anthony Archer-Wills is distinguished for being the best in the world for what he does - designing and delivering the ultimate swimming experience. A master designer and sculptor, Archer-Wills creates pools to look as though they were formed by nature's hand more than 1,000 years ago. In each episode, Archer-Wills connects to the spirit of each house and its grounds to complement his pool design, and then, he goes on a 'stone hunt' in search of the perfect natural rock for the project. Once the client's dream swimming pool is fulfilled, cameras share the inaugural swim. These are not your everyday swimming holes!</t>
  </si>
  <si>
    <t>/h5Aj7XTSoDtqS7Osy1DvIgBY7n.jpg</t>
  </si>
  <si>
    <t>Original Media, Fight or Flight Studios</t>
  </si>
  <si>
    <t>Basket Fever</t>
  </si>
  <si>
    <t>/kqdmzWiKPOHy8N3JTtvULaxHBke.jpg</t>
  </si>
  <si>
    <t>Tattoo</t>
  </si>
  <si>
    <t>/4TDoMkT7RnZWlO6Z98TSqt7mOw5.jpg</t>
  </si>
  <si>
    <t>/xYx8sRAwEr0XxgwDPR8xhc5rxud.jpg</t>
  </si>
  <si>
    <t>Dijlah Tv</t>
  </si>
  <si>
    <t>HeimatkÃ¼che</t>
  </si>
  <si>
    <t>LEGO Marvel Super Heroes - Black Panther: Trouble in Wakanda</t>
  </si>
  <si>
    <t>When the Mighty Thanos arrives and threatens to destroy Earth, the Black Panther leaps into action! Unfortunately, his heroics bring trouble to his homeland of Wakanda.</t>
  </si>
  <si>
    <t>/wfH3z5k1VYqvBa6hCoDxTJlVW4.jpg</t>
  </si>
  <si>
    <t>Il restauratore</t>
  </si>
  <si>
    <t>/slLfTzaQ1jhi2eys0M8MDy5wsP.jpg</t>
  </si>
  <si>
    <t>/p1A9lJ2WlTn4n7sufSYhyHkap3A.jpg</t>
  </si>
  <si>
    <t>Alessandro Jacchia, Vinicio Canton</t>
  </si>
  <si>
    <t>Simone Jaques</t>
  </si>
  <si>
    <t>/95EmqcZ8OILCMBbwwTmoUQfDiwU.jpg</t>
  </si>
  <si>
    <t>Inside...</t>
  </si>
  <si>
    <t>This factual series takes a unique glimpse inside the United Kingdom's most famous buildings</t>
  </si>
  <si>
    <t>/hRr7R48dE3vZjkpJJb7TXyDeKhS.jpg</t>
  </si>
  <si>
    <t>https://www.channel5.com/show/inside-19a46dee-3929-4bf3-98a5-1e5e572a427a/season-1</t>
  </si>
  <si>
    <t>/8S3p56fBwQYBaxIxVs9eU25jN1n.jpg</t>
  </si>
  <si>
    <t>ÐšÐ¾Ð½Ñ‚Ñ€Ð¸Ð±ÑƒÑ†Ð¸Ñ</t>
  </si>
  <si>
    <t>/v9Lcv1rf4I2WbLRAZlSnC9R4xLP.jpg</t>
  </si>
  <si>
    <t>Starstruck (Bulgarian)</t>
  </si>
  <si>
    <t>/rtXBFlXtT2JL8ED6NcotwZ6hNbi.jpg</t>
  </si>
  <si>
    <t>Ð—Ð²ÐµÐ·Ð´Ð¸Ñ‚Ðµ Ð² Ð½Ð°Ñ</t>
  </si>
  <si>
    <t>/btdWG6zpINzuVb0dxkLehL2S0Sw.jpg</t>
  </si>
  <si>
    <t>Brazen</t>
  </si>
  <si>
    <t>Thirty portraits of women who dared to shatter prejudice and change the world in their own way.</t>
  </si>
  <si>
    <t>/3Wn76xRWkUPZnX3o13hyoZFLtVF.jpg</t>
  </si>
  <si>
    <t>https://www.silexfilms.com/en/television/programme-court/pg-catalogue/culottees/</t>
  </si>
  <si>
    <t>CulottÃ©es</t>
  </si>
  <si>
    <t>/t6eI7oEkX9RjVExpxtqz7L32zgy.jpg</t>
  </si>
  <si>
    <t>Animation, Documentary, Family</t>
  </si>
  <si>
    <t>PÃ©nÃ©lope Bagieu, Phuong Mai Nguyen, Charlotte Cambon de Lavalette</t>
  </si>
  <si>
    <t>France TV Slash, France 5</t>
  </si>
  <si>
    <t>Silex Animation</t>
  </si>
  <si>
    <t>Sinbad Jr. and his Magic Belt</t>
  </si>
  <si>
    <t>Sinbad Jr. and his Magic Belt, is a series of 5-minute cartoons which originally aired between 1965-1966, produced by Hanna-Barbera studios for the American International Television division of American International Pictures, and were shown during a half-hour cartoon.
Sinbad Jr. is the son of Sinbad, the famous sea explorer. He becomes superhuman getting his power from his magic belt. His first mate is the funny and loyal assistant Salty the Parrot. Matheson and Blanc were the voices used in the Hanna-Barbera versions.
Sinbad Jr., the Sailor was originally titled The Adventures of Sinbad, Jr. and produced for American International Television by Sam Singer. In an effort to improve the quality of the animation, production of the 1965 syndicated cartoons was taken over by Hanna-Barbera, making it one of the few cartoons to be produced by two different studios. It was renamed Sinbad Jr., the Sailor out of deference to the 1962 Toei Studios feature-length cartoon, Adventures of Sinbad.
The rights to the series are now owned by AIP successor Metro-Goldwyn-Mayer, the studio where the Hanna-Barbera team got its start.</t>
  </si>
  <si>
    <t>/gWB479C05a2XJj8VWbCIQq3njsZ.jpg</t>
  </si>
  <si>
    <t>/eDIegs7wN2j4ksCJLLJMcniol25.jpg</t>
  </si>
  <si>
    <t>Street Outlaws: No Prep Kings: The Great Eight</t>
  </si>
  <si>
    <t>Street racers battle at rough, untested tracks across the country and earn points depending on how they perform. Whoever has the most points at the end is crowned the true No Prep King!</t>
  </si>
  <si>
    <t>/7MoysqtvYwT0aO6lkAzYdjm3ohG.jpg</t>
  </si>
  <si>
    <t>https://go.discovery.com/show/street-outlaws-no-prep-kings-the-great-eight-discovery-atve-us</t>
  </si>
  <si>
    <t>/xTefL3IA3fqU0DZMubcW5KnBRaD.jpg</t>
  </si>
  <si>
    <t>Fullt Hus</t>
  </si>
  <si>
    <t>/5Fm8b5cp643l4qhlTyoympGTl8w.jpg</t>
  </si>
  <si>
    <t>https://www.discoveryplus.se/program/fullt-hus</t>
  </si>
  <si>
    <t>/lpKDb9dTV4WIfzA12EMve3OnSLy.jpg</t>
  </si>
  <si>
    <t>ART &amp; BOB</t>
  </si>
  <si>
    <t>Making Of</t>
  </si>
  <si>
    <t>/zWVzid3bJltqFfTC4EvFCMbekk2.jpg</t>
  </si>
  <si>
    <t>/4Q80X7tqqylLnex7TCQw6MFId7l.jpg</t>
  </si>
  <si>
    <t>Prime Box Brazil, Prime Video</t>
  </si>
  <si>
    <t>Rendez-vous en noir</t>
  </si>
  <si>
    <t>Claude Grinberg</t>
  </si>
  <si>
    <t>Set in the 1930s, the drama spans across several generations of a wealthy Straits-born Chinese family in Malacca, and revolves around the feuds surrounding it. Yue Niang, a strong-willed Nyonya refuses to be consigned to her lowborn status in life and sets out to change her destiny, eventually succeeding as a businesswoman.</t>
  </si>
  <si>
    <t>/gos3gNbJArmKtmBabFt0kRpuIDF.jpg</t>
  </si>
  <si>
    <t>/docNIGXljZ4IBgfc5sZuJLdoPk6.jpg</t>
  </si>
  <si>
    <t>iQiyi, CCTV</t>
  </si>
  <si>
    <t>balÃ³n  ÙƒÙˆÙ†ØªÙƒØ³Øª</t>
  </si>
  <si>
    <t>/aEKo0jb4Jr8fRY2SypnK2p6naCN.jpg</t>
  </si>
  <si>
    <t>/uFq5y0LpuZ8W7WHAmnb5tAlMILL.jpg</t>
  </si>
  <si>
    <t>balÃ³n | Ø¨Ø§Ù„ÙˆÙ†</t>
  </si>
  <si>
    <t>Franky Snow</t>
  </si>
  <si>
    <t>/ss4AocYgqZ06aSBiw1DWlSi9qz2.jpg</t>
  </si>
  <si>
    <t>Buche Eric</t>
  </si>
  <si>
    <t>10 Days That Unexpectedly Changed America</t>
  </si>
  <si>
    <t>10 Days That Unexpectedly Changed America is a ten-hour, ten-part television miniseries that aired on the History Channel from April 9 through April 14, 2006. The material was later adapted and published as a book by the same title.</t>
  </si>
  <si>
    <t>http://www.historychannel.com/10days/</t>
  </si>
  <si>
    <t>Talk aus Berlin</t>
  </si>
  <si>
    <t>Make-up: A Glamorous History</t>
  </si>
  <si>
    <t>Georgian dandies, demure Victorians and decadent flappers. Make-up artist Lisa Eldridge reveals the beauty of bygone eras, using make-up as a window into the world we live in.</t>
  </si>
  <si>
    <t>/4HL6Hz5ZVx1IFs7JO8V9ers4eML.jpg</t>
  </si>
  <si>
    <t>https://www.bbc.co.uk/programmes/m000vcc2</t>
  </si>
  <si>
    <t>/e55LrMZNNqhgnmc9MATPe98dmLG.jpg</t>
  </si>
  <si>
    <t>Ã…terskaparna</t>
  </si>
  <si>
    <t>/f1I64oj7bjJiuoNJAk3MmOoBfd1.jpg</t>
  </si>
  <si>
    <t>/nHn472JHlgIAMaf16YKorwoWtWz.jpg</t>
  </si>
  <si>
    <t>A Vicar's Life</t>
  </si>
  <si>
    <t>A Vicar's Life goes behind the scenes of the lives of country vicars at the heart of the rural community in the stunning Herefordshire countryside. From opening fÃªtes to marrying local couples, vicars are knitted into the fabric of country life, acting as a pillar of support in times of crisis and personal sorrow.
Each episode features stories from across the county giving a closer perspective on rural life, as seen through the eyes of the church. Village fetes, shooting drives, and local issues - all served up with a heavy dose of humour, charity, and inspiring local leadership.</t>
  </si>
  <si>
    <t>/ufSGGHyMCcHNUDbjtzrZgkOtDuD.jpg</t>
  </si>
  <si>
    <t>http://www.bbc.co.uk/programmes/b09m8kbf</t>
  </si>
  <si>
    <t>/43kpczrpxIgq8o4JXE9RkZ4INf0.jpg</t>
  </si>
  <si>
    <t>Amor de 4</t>
  </si>
  <si>
    <t>Raat Ka Khel Saara</t>
  </si>
  <si>
    <t>Raat Ka Khel Saara is a web series, which premiered on &amp;TV &amp; ZEE 5 on 22 February 2020.</t>
  </si>
  <si>
    <t>Shore of his life</t>
  </si>
  <si>
    <t>The film tells the life story of the famous Russian scientist, researcher, traveler and pioneer Nicholas Miklouho-Maclay. The film shows the most interesting moments from the life of a scientist and his travels. Nicholas Miklouho-Maclay was the first to land in New Guinea, getting acquainted with the aborigines, their customs. Among the natives of New Guinea, Nicholas Miklouho-Maclay lives for several years. The scientist also falls in love with the daughter of the Vice President of Australia, the film shows the relationship between Nicholas Miklouho-Maclay and his lover.</t>
  </si>
  <si>
    <t>/kcESCyDpV3cnPqsLuRnAjIFzHVx.jpg</t>
  </si>
  <si>
    <t>Ð‘ÐµÑ€ÐµÐ³ ÐµÐ³Ð¾ Ð¶Ð¸Ð·Ð½Ð¸</t>
  </si>
  <si>
    <t>/A9MjycM3BW7fOzJDCYiQzqjljoD.jpg</t>
  </si>
  <si>
    <t>John Bishop's Britain</t>
  </si>
  <si>
    <t>John Bishop's Britain is a British television programme presented by comedian John Bishop, each program has a theme e.g. food. It features stand-up, sketches and real-life stories from celebrity guests and members of the public on that particular topic. There have been two series filmed to date. A 2011 Christmas special has been filmed and will be broadcast around the Christmas period. The show is filmed in front of an audience, where the audience are shown the interviews via video link as part of the filming. The sketches are not shown to the audience at the time of filming but Bishop's narration of the sketch is included in the filming.</t>
  </si>
  <si>
    <t>/nAubTJFrko5k65ytm6HzkwiiPux.jpg</t>
  </si>
  <si>
    <t>/m3QGcMyTQ3RRnjAMHyd2423AQGs.jpg</t>
  </si>
  <si>
    <t>The Shape of Life</t>
  </si>
  <si>
    <t>The Shape Of Life tells the gripping and magnificent tale of the beginnings of all animal life. Using innovative camera techniques to capture rarely seen creatures and breathtaking computer animation to reveal stunning detail, this digital high definition series tells the stories of the revolutionary findings and scientific breakthroughs in biology, genetics and paleontology that are rewriting the book of life. The series celebrates the splendors and struggles of evolution, unveiling eight biological designs that are the underpinnings of nearly all animal life. A Co-Production of Sea Studios Foundation and National Geographic Television.</t>
  </si>
  <si>
    <t>National Geographic - La Fabrique De La Vie</t>
  </si>
  <si>
    <t>/aRoH2xO6rN6JQAIVqNvF2HKGTtJ.jpg</t>
  </si>
  <si>
    <t>National Geographic, Sea Studios Foundation</t>
  </si>
  <si>
    <t>Lawrence Mooney: Lawrence of Suburbia</t>
  </si>
  <si>
    <t>Lawrence Mooney, winner of Melbourne Fringe Best Comedy Award 2011, invites you to come along on a journey of hilarious Sub-urbanity.  Lawrence of Suburbia is a metaphorical camel ride through the spiritual tundra of the suburbs, shining a comic light on where weâ€™ve come from and where weâ€™re headed.  It asks the vital question, â€œWhat the hell is going on out there?</t>
  </si>
  <si>
    <t>/2vz6ghl2GyFwz562XCxUMcpfEkA.jpg</t>
  </si>
  <si>
    <t>/1NPssO23wtAhA6PwKK003LBqYnS.jpg</t>
  </si>
  <si>
    <t>Madman</t>
  </si>
  <si>
    <t>Courageous Leaders</t>
  </si>
  <si>
    <t>Entrepreneurs share inspiring stories of courage and determination in this this docuseries about taking risks and making it happen.</t>
  </si>
  <si>
    <t>/j37VSBHjyAe0IOcSomx4RyY1ibP.jpg</t>
  </si>
  <si>
    <t>http://watchcourageousleaders.com</t>
  </si>
  <si>
    <t>/wQMpxco5n6Jo6BBSHYMHADsYmx3.jpg</t>
  </si>
  <si>
    <t>Unboxd Media, Iris Media Works</t>
  </si>
  <si>
    <t>Nemas Problemas</t>
  </si>
  <si>
    <t>/15awuVHftmpmeq7bQWvAyXjlgwZ.jpg</t>
  </si>
  <si>
    <t>/tY4StIzfqENSNWhP9KFeeEoMNGM.jpg</t>
  </si>
  <si>
    <t>Î— Î‘Ï€Î»Î® ÎœÎ­Î¸Î¿Î´Î¿Ï‚ Ï„Ï‰Î½ Î¤ÏÎ¹ÏŽÎ½</t>
  </si>
  <si>
    <t>/olFz8uDXlxUW2yQR0Xcs70JXvys.jpg</t>
  </si>
  <si>
    <t>Conversation with Hee Yeol</t>
  </si>
  <si>
    <t>/pZvZMOgWVwXYbT88SOnzQVmKz7r.jpg</t>
  </si>
  <si>
    <t>http://program.kbs.co.kr/2tv/enter/talk/pc/</t>
  </si>
  <si>
    <t>ëŒ€í™”ì˜ í¬ì—´</t>
  </si>
  <si>
    <t>/a1zl5LMvzc5pM2MKkft34ZfLB9y.jpg</t>
  </si>
  <si>
    <t>HarcelÃ©s</t>
  </si>
  <si>
    <t>/3nBxitFGCvfmXRS2UnHHkoGuAYW.jpg</t>
  </si>
  <si>
    <t>/yjiax4Kb7WXvgB1doFiceOIhZ0f.jpg</t>
  </si>
  <si>
    <t>Kikoriki: Sport</t>
  </si>
  <si>
    <t>A spin-off of "Kikoriki," consisting of six-minute stories about various sports (wrestling, alpine skiing, basketball, etc.)</t>
  </si>
  <si>
    <t>/mQsbCTEuz3lmvOplMYcON8YpvkK.jpg</t>
  </si>
  <si>
    <t>Ð¡Ð¼ÐµÑˆÐ°Ñ€Ð¸ÐºÐ¸: Ð¡Ð¿Ð¾Ñ€Ñ‚</t>
  </si>
  <si>
    <t>/sSChvTDUjOZDcg2vqhTrghtlEZI.jpg</t>
  </si>
  <si>
    <t>River Cottage</t>
  </si>
  <si>
    <t>Hugh Fearnley-Whittingstall,  celebrity chef, television personality, journalist, food writer, and campaigner on food and environmental issues, leaves London to pursue an ambition of self-sufficiency, growing his own vegetables and raising his own animals in Dorset.</t>
  </si>
  <si>
    <t>/vSRplUk4fbuH1x9Vn9RriqgjG58.jpg</t>
  </si>
  <si>
    <t>https://www.channel4.com/programmes/river-cottage</t>
  </si>
  <si>
    <t>/a7T6NeoB5nFUHOWqVmNJehoxROf.jpg</t>
  </si>
  <si>
    <t>Hugh Fearnley-Whittingstall</t>
  </si>
  <si>
    <t>La torre de Mabel</t>
  </si>
  <si>
    <t>Mabel Andrade, a wealthy woman who after an incident is expelled from her home and threatened with the loss of her children's tuition. In a desperate attempt to earn a living and regain her role as mother, Mabel will start a daring business venture: a clandestine motel.</t>
  </si>
  <si>
    <t>/iV9oOpRecHHA56kTtBKLrhWeRlt.jpg</t>
  </si>
  <si>
    <t>https://www.13.cl/programas/la-torre-de-mabel</t>
  </si>
  <si>
    <t>/bZg2iZGPydQId3ORGuXgTt7Btw4.jpg</t>
  </si>
  <si>
    <t>Pampa IlusiÃ³n</t>
  </si>
  <si>
    <t>The exiled daughter of an English businessman returns home, in the midst of the class struggle between the bourgeoisie and the proletariat in the Humberstone nitrate office, during the acute 1930s financial crisis.</t>
  </si>
  <si>
    <t>/1XAHMhgkPlf47GySl3GUyc78vDQ.jpg</t>
  </si>
  <si>
    <t>/k213NozbH4Yb4tJIRZNnlRcUqFo.jpg</t>
  </si>
  <si>
    <t>The Roller Girls</t>
  </si>
  <si>
    <t>The Roller Girls is an American sitcom that aired on NBC from April 24, 1978 to May 10, 1978.</t>
  </si>
  <si>
    <t>The Komack Company Inc.</t>
  </si>
  <si>
    <t>The Mark Steel Lectures</t>
  </si>
  <si>
    <t>The Mark Steel Lectures are a series of radio and television programmes. Written and delivered by Mark Steel, each scripted lecture presents arguments for the importance of a historical figure.
The lectures were originally broadcast on BBC Radio 4 over three series between 1999 and 2002. Many of the arguments were illustrated by miniature sketches. These sketches featured Mark Steel, Martin Hyder, Mel Hudson, Carla MendonÃ§a, Femi Elufowoju Junior and Debbie Isitt. The first series was subtitled "A series of lectures about Englishmen who changed the course of history", with the remaining two changing this to "A series of lectures about people with a passion". The first series was produced by Phil Clark; the others by Lucy Armitage. The lecture on Ludwig van Beethoven was nominated for a Sony Radio Comedy Award.
The programme transferred to television in 2003, with an Open University series on BBC Four, which was later repeated on BBC Two. This variously featured:
â•Gerard Logan as Lord Byron
â•Martin Hyder as Isaac Newton, Sigmund Freud, Aristotle, Che Guevara, Oliver Cromwell, Ludwig van Beethoven and Charles Darwin
â•Ainsley Harriott as Robert Boyle
â•Linda Smith as Martha Freud</t>
  </si>
  <si>
    <t>/vLT1pTtHvAKn8doi5X4oBJHLJdf.jpg</t>
  </si>
  <si>
    <t>Charlotte LÃ¶wenskÃ¶ld och Anna SvÃ¤rd</t>
  </si>
  <si>
    <t>/jDGSp9u9tHkAsrWFyUn0U7L3lbR.jpg</t>
  </si>
  <si>
    <t>/zAwPA6tLha0HdOUsTAyRn2yw0wD.jpg</t>
  </si>
  <si>
    <t>Selma LagerlÃ¶f</t>
  </si>
  <si>
    <t>Love Village</t>
  </si>
  <si>
    <t>Singles 35 and over of various backgrounds relocate to a house in the countryside for another chance at love. Will they find "the one" â€” or leave alone?</t>
  </si>
  <si>
    <t>/6eTvoc1wYzcGuhzOFuy6OzlWb0I.jpg</t>
  </si>
  <si>
    <t>https://www.netflix.com/title/81521365</t>
  </si>
  <si>
    <t>ã‚ã„ã®é‡Œ</t>
  </si>
  <si>
    <t>/1gWm0758PmrU8RWVcSulrLywT6W.jpg</t>
  </si>
  <si>
    <t>Big Brother Greece is a television series based on Endemol's Big Brother format. Greek tv station ANT1 launched the series in Greece on September 10, 2001 running for a total of four seasons until 2005. During its run, the network changed the format of the show twice, with season 3 being known as "The Wall" and season 4 being known as "Big Mother". Season 5 was aired from Alpha TV.</t>
  </si>
  <si>
    <t>1000 Walls in Dream</t>
  </si>
  <si>
    <t>Mysterious ghosts -- determined to reconnect with the living world -- begin to cross over and disrupt the lives of those they left behind.</t>
  </si>
  <si>
    <t>/7y2M3DjQaeZSYe97qaiSgrpqv5Z.jpg</t>
  </si>
  <si>
    <t>https://www.pts.org.tw/qseries/ep6.html</t>
  </si>
  <si>
    <t>æ¤åŠ‡å ´ï¼šå¤¢è£¡çš„ä¸€åƒé“ç‰†</t>
  </si>
  <si>
    <t>/pD7st3iXDqCerAAnfs2PkOsM3Uc.jpg</t>
  </si>
  <si>
    <t>LEGO Friends Heartlake Stories</t>
  </si>
  <si>
    <t>Join your favorite friends on new adventures!</t>
  </si>
  <si>
    <t>/p4xbUd0l6nz0mffoH0ZVSf8vOIZ.jpg</t>
  </si>
  <si>
    <t>/rbI4FM8yXDVrqXkLciup8BRVJG.jpg</t>
  </si>
  <si>
    <t>/mbf4ZvCO0oc8gbBGjWU521gcf56.jpg</t>
  </si>
  <si>
    <t>Forenet med fjenden</t>
  </si>
  <si>
    <t>/izewz7gnI1Zba3FPYjZrQLuofqr.jpg</t>
  </si>
  <si>
    <t>/9j9S6pDfo5QkMpEtfZ3wEaFItdv.jpg</t>
  </si>
  <si>
    <t>Battalion 101</t>
  </si>
  <si>
    <t>The series revolves around real facts, represented by the 101 Battalion's valor in confronting the takfiri and terrorist organizations in North Sinai. The story begins on January 28, 2018, when the takfiris attacked an important military site in the city of Arish in North Sinai.</t>
  </si>
  <si>
    <t>/mKI8gDSfFTQMpRcq5lNsqyzFKwh.jpg</t>
  </si>
  <si>
    <t>https://shahid.mbc.net/en/shows/El-Kateeba-101/show-978020</t>
  </si>
  <si>
    <t>Ø§Ù„ÙƒØªÙŠØ¨Ø© 101</t>
  </si>
  <si>
    <t>/lVgEtQQP8ItXjRsHal1z5wm0XWZ.jpg</t>
  </si>
  <si>
    <t>The Holy Monsters</t>
  </si>
  <si>
    <t>The drama has Okada playing the part of Shiba Kengo, a pure-hearted young surgeon who is dedicated to his work. He gets transferred from a prestigious university hospital to a financially troubled hospital, but there he meets a capable and cool-headed chief nurse named Kasugai Yuka (Nakatani), who teaches him the reality of the medical world. The pure Kengo must face various obstacles and challenges as he tears off the â€œmasksâ€ of respected professionals â€“ doctors, nurses, and educators â€“ and uncovers their true natures.</t>
  </si>
  <si>
    <t>/hGSYLVvGGcVr1aDL0URO1TA1R40.jpg</t>
  </si>
  <si>
    <t>è–ãªã‚‹æ€ªç‰©ãŸã¡</t>
  </si>
  <si>
    <t>/8Q6VQWGU7mRAzAiJQVODGjrk7Qd.jpg</t>
  </si>
  <si>
    <t>ØºØ§ÙŠØ¨ ÙÙŠ Ø¨Ù„Ø§Ø¯ Ø§Ù„Ø¹Ø¬Ø§ÙŠØ¨</t>
  </si>
  <si>
    <t>/z4GZZcAak0CZywK1AAWZdfU0phG.jpg</t>
  </si>
  <si>
    <t>Â¿QuiÃ©n es el Jefe?</t>
  </si>
  <si>
    <t>Â¿QuiÃ©n es el Jefe? is an Argentine sitcom, the remake of the popular American sitcom Who's the Boss?. It premiered on April 18, 2005 at Telefe network, and had great success.</t>
  </si>
  <si>
    <t>/rh8SK3qv4tV8WuchkTJyzNdTqwW.jpg</t>
  </si>
  <si>
    <t>David PeÃ±a, Franklin Orlando PeÃ±a RodrÃ­guez</t>
  </si>
  <si>
    <t>èŠ±å«ã®ã‚Œã‚“ ç¬¬2ã‚·ãƒªãƒ¼ã‚º</t>
  </si>
  <si>
    <t>/uszMC2KT9JtTfAbzduwigmk7cUA.jpg</t>
  </si>
  <si>
    <t>From 1-bedroom to Beach Road Villa</t>
  </si>
  <si>
    <t>Two housing experts embark on an ambitious investment adventure to prove how far one can go in the market with only 1.5 million kroner in one's pocket.</t>
  </si>
  <si>
    <t>/bYbMj042usw1tbU5aC8yZoHyVzl.jpg</t>
  </si>
  <si>
    <t>Fra 1-vÃ¦relses til Strandvejsvilla</t>
  </si>
  <si>
    <t>/a51e3mZVHOrqeBWsBv7l2AMMbrF.jpg</t>
  </si>
  <si>
    <t>Double Love</t>
  </si>
  <si>
    <t>The drama is adapted from the original novel "Master, your wife is AFK again" by the author Da Ju Mao, which tells the story of Lu Wanwan, a rookie in the acting industry and a game player, and Han Jingmo, a strong actor and a game master, who fall in love with each other online and offline and achieve a double success in love and career. In the game, Lu Wanwan due to a slip of fingers, accidentally knocked away the server number one "Mo Bai Zhi Jian." The two become connected because of this and began an interesting game journey. In reality, Lu Wanwan has always admired Han Jingmo's works, but was put down by him in public. In a fit of rage, they turned against each other, and started a battle. The two of them move from the game to reality, reaping the benefits of love while also realizing their dream of acting.</t>
  </si>
  <si>
    <t>/g2Eq2c6PG8kEsYBWnKHwLrm0uTa.jpg</t>
  </si>
  <si>
    <t>å¢¨ç™½</t>
  </si>
  <si>
    <t>/52RhWRcMkeyLMz1n1TAxWaPb3l4.jpg</t>
  </si>
  <si>
    <t>Gino il Pollo perso nella rete</t>
  </si>
  <si>
    <t>Gino the Chicken, also as Gino the Chicken lost in the net, is an Italian television series.
Was initially an Internet meme created by Andrea Zingoni, here became an animated series produced by RAI.</t>
  </si>
  <si>
    <t>/ymPGEraGm5nFKp2MPMxCU1Gb2h4.jpg</t>
  </si>
  <si>
    <t>/uzkstcWWomEN4QFrOQIuU6KwZYo.jpg</t>
  </si>
  <si>
    <t>Andrea Zingoni, Joshua Held</t>
  </si>
  <si>
    <t>Rai Play, Rai 2, Rai 3</t>
  </si>
  <si>
    <t>My-tv, RAI</t>
  </si>
  <si>
    <t>Pardon My Genie</t>
  </si>
  <si>
    <t>Pardon My Genie was a children's comedy series produced by British ITV contractor Thames Television, and written by Bob Block who later created Rentaghost.
The premise was that a magic genie appeared in present-day Britain, summoned by a young apprentice named Hal Adden, a pun that goes some way towards characterising the series. Various comical misunderstandings arise, primarily aimed at youngsters. Arthur White replaced Paddick for the second run of thirteen episodes. Throughout both series, Hal was played by Ellis Jones, with Roy Barraclough as his long-suffering boss, Mr Cobbledick.
The first series of 13 episodes was released on DVD on 22 September 2009. The second series of 13 episodes was released on 1 July 2013.</t>
  </si>
  <si>
    <t>/irx7Wdp5rm8TGWYds65Sqsayegv.jpg</t>
  </si>
  <si>
    <t>/y3sOtniWRJN9YKcz92VHqufv3gk.jpg</t>
  </si>
  <si>
    <t>Krajem ÄapÃ­ch hnÃ­zd</t>
  </si>
  <si>
    <t>OldÅ™ich Mikulica</t>
  </si>
  <si>
    <t>Set in New York City, the series brings the viewer into the jury room to watch the deliberators try to answer the many questions posed during a trial. As facts are exposed through flashbacks of testimony and crime footage, viewers will form their own opinions about the guilt or innocence of the defendant. Following each verdict, a final flashback will let viewers see the crime as it actually happened and reveal whether or not the jury made the right decision.</t>
  </si>
  <si>
    <t>/bQBEI31r5HDbP8OPhTMmWhPXI8p.jpg</t>
  </si>
  <si>
    <t>/zwytvEToGadjYXrfplSgOl7FM9R.jpg</t>
  </si>
  <si>
    <t>Barry Levinson, Tom Fontana, James Yoshimura</t>
  </si>
  <si>
    <t>20th Century Fox Television, The Levinson/Fontana Company</t>
  </si>
  <si>
    <t>Ð£Ð»Ð¸ÐºÐ¸ Ð¸Ð· Ð¿Ñ€Ð¾ÑˆÐ»Ð¾Ð³Ð¾. Ð¢Ð°Ð¹Ð½Ð° ÐºÐ°Ñ€Ñ‚Ð¸Ð½Ñ‹ ÐšÐ¾Ñ€Ð¾Ð²Ð¸Ð½Ð°</t>
  </si>
  <si>
    <t>Zoom the White Dolphin</t>
  </si>
  <si>
    <t>When a teen diver Yann and his little sister Marina befriend an intelligent white dolphin, they embark on a series of splashy adventures.</t>
  </si>
  <si>
    <t>/okLgAXi5tcmnb6ZHsD3IIVdgOys.jpg</t>
  </si>
  <si>
    <t>https://www.tf1.fr/tf1/oum-le-dauphin-blanc</t>
  </si>
  <si>
    <t>/bv6UHkgVxn5gRGAF1zZ4BUL7Qli.jpg</t>
  </si>
  <si>
    <t>Media Valley, Marzipan Films, TF1, Gaumont Animation, ZDF</t>
  </si>
  <si>
    <t>/t4DSxVgbaTml9AKlbWy63zljfv1.jpg</t>
  </si>
  <si>
    <t>https://www.tv8.com.tr/ayrilsak-da-beraberiz/ayrilsak-da-beraberiz-1-bolum-4040-video-3.htm</t>
  </si>
  <si>
    <t>/px3j0ehKaHxXloPQYHTGnmzjcXk.jpg</t>
  </si>
  <si>
    <t>Little Brown Bear Adventures</t>
  </si>
  <si>
    <t>Through the adventures of a cub, this series depicts the life of a three-year-old child in everyday and universal situations.</t>
  </si>
  <si>
    <t>/6lHzTCTZtYx4izhKZYdi6hG4YRd.jpg</t>
  </si>
  <si>
    <t>http://www.petitoursbrun.com</t>
  </si>
  <si>
    <t>Les Aventures de Petit Ours Brun</t>
  </si>
  <si>
    <t>/6ERZoUNpFJBrJAFNXeVCYPHQhsr.jpg</t>
  </si>
  <si>
    <t>Bayard</t>
  </si>
  <si>
    <t>Stallions de Amor</t>
  </si>
  <si>
    <t>In this telenovela spoof, two hapless detectives try to solve the murder of sensual matriarch Merlinda Stallion</t>
  </si>
  <si>
    <t>http://www.youtube.com/loveStallions</t>
  </si>
  <si>
    <t>Efrain Schunior</t>
  </si>
  <si>
    <t>How The Earth Works</t>
  </si>
  <si>
    <t>Biologist Liz Bonnin and geologist Martin Pepper set out on a global expedition to answer the most thought-provoking questions in earth science today. Throughout history, such geologic events as volcanic eruptions, tsunamis, tectonic plate motion, earthquakes, and asteroid impacts have continually reshaped Earth's surface, spreading chaos across the planet. By performing experiments, making observations in the field, and consulting expert scientists, the eight-part series works to uncover Earth's immeasurable capacity to create and destroy.</t>
  </si>
  <si>
    <t>/pIchZKvtr4wEw5GSlgMsvi8B5eQ.jpg</t>
  </si>
  <si>
    <t>https://www.sciencechannel.com/tv-shows/how-the-earth-works/</t>
  </si>
  <si>
    <t>/hBrv1jK43XcccXUeRchjcWRFdIz.jpg</t>
  </si>
  <si>
    <t>Heidi 4 Paws</t>
  </si>
  <si>
    <t>Heidi 4 Paws is a feature-length children's film that retells the classic story of Heidi using dogs in all the acting roles. Heidi 4 Paws was syndicated to public television stations in the United States through American Public Television and WTTW Chicago in November/December 2008.
Based on the story of the little Swiss orphan by Johanna Spyri, Heidi 4 Paws closely follows the original 1880 best-selling novel, but with a canine twist. The young Heidi is sent to live with her reclusive Grandfather high in the Alps. Just as Heidi adjusts to her new life in the mountains, she is taken away by her social worker. Heidi finds herself living in the big city with Clara Sesehound, who has been made an invalid after a debilitating illness. Although Heidi comes to love Clara, her quest to return to the mountains dominates her stay. In the end, she is able to reunite with her beloved Grandfather. When Clara later comes to visit, she miraculously regains her ability to walk.
Heidi 4 Paws is the first in an intended series of eight films that retell classic stories with live action dogs playing all the roles.</t>
  </si>
  <si>
    <t>http://www.4paws.tv/</t>
  </si>
  <si>
    <t>PltnÃ­k PaÄ¾ko a vodnÃ­k VenÄek</t>
  </si>
  <si>
    <t>/lf6CRw3XL8JqCnjoJGVPjxBHCBT.jpg</t>
  </si>
  <si>
    <t>/ltNdLDzk6PvTlTheMlaIG59VUHs.jpg</t>
  </si>
  <si>
    <t>JÃ¡n ChlebÃ­k</t>
  </si>
  <si>
    <t>ÄŒeskoslovenskÃ¡ televÃ­zia Bratislava</t>
  </si>
  <si>
    <t>Knife Edge</t>
  </si>
  <si>
    <t>Body Atlas</t>
  </si>
  <si>
    <t>Explore the mysterious regions inside the human body. See how vital organs interconnect to make human life possible. Learn how skeletons fit together. Witness the lightness and strength of bone, how muscles work as levers, what it takes to achieve the "perfect" body. See how the heart functions, and learn the roles of white and red blood cells. Discover the complex systems controlling breathing, digestion, glandular changes, and hearing.</t>
  </si>
  <si>
    <t>Om Nom Stories</t>
  </si>
  <si>
    <t>/vJiiyM2Vdh7ApH8erqacxcnlAaV.jpg</t>
  </si>
  <si>
    <t>/cN0ayhAfJNar17WzoxHbV4ykZZk.jpg</t>
  </si>
  <si>
    <t>ZeptoLab UK Limited</t>
  </si>
  <si>
    <t>Ð›ÑŽÐ±Ð¾Ð²ÑŒ Ð² Ð½ÐµÑ€Ð°Ð±Ð¾Ñ‡Ð¸Ðµ Ð½ÐµÐ´ÐµÐ»Ð¸</t>
  </si>
  <si>
    <t>/8clGasoXNRxGV9wlPFtd7MWYwxR.jpg</t>
  </si>
  <si>
    <t>/lep4E5kPqOJKPziMhTdmu8JLrPH.jpg</t>
  </si>
  <si>
    <t>Taotao</t>
  </si>
  <si>
    <t>/etsfWmLIgPFg1fb8utsLSdKYINI.jpg</t>
  </si>
  <si>
    <t>Taotao ehonkan sekai doubutsu-banashi</t>
  </si>
  <si>
    <t>/xG6mmzecRchoMK6nP31F6WDY6OW.jpg</t>
  </si>
  <si>
    <t>Shunmao, Apollo Film</t>
  </si>
  <si>
    <t>Circles</t>
  </si>
  <si>
    <t>High school doesn't really end after graduation. Whether you like it or not, it follows you around wherever you go. It may be in the back of your head, but it's there. Sometimes it comes out when you're around your old classmates, and you revert back to your 18 year old self, despite your best efforts. For Lucas, Noah, Jessie, Abby, April and Tyler, their upcoming 10 year high school reunion keeps inching closer and making them realize all of this. Each of them wants to separate themselves from their high school persona, for different reasons, but things keep happening to make them even closer to their former selves.</t>
  </si>
  <si>
    <t>/tQtPDrYGVKeLLP7Edo6icCiXGGY.jpg</t>
  </si>
  <si>
    <t>Brandon Bautista, Joshua Ortman</t>
  </si>
  <si>
    <t>MTV's Exposed was a television dating show which ran on MTV. It debuted on January 1, 2007, and was produced by Kallissa Productions and Endemol USA, as a "successor" to the dating show Next. The show ended by 2008.</t>
  </si>
  <si>
    <t>http://www.exposed.mtv.com</t>
  </si>
  <si>
    <t>Kallissa Productions</t>
  </si>
  <si>
    <t>Khung Saneha</t>
  </si>
  <si>
    <t>Marasri is the most beautiful girl in her countryside and her father is the richest man. However, she has a difficult and proud temper and is crazy about likay, which makes it difficult for people to get along with her.  She's madly in love with a likay actor, Wichan, to the despair of her father who won't have a likay actor as his son-in-law. So when Lieutenant Anon comes in town on an undercover mission  to secretly investigate a murder in a likay troupe, under the fake identity of Nai Mai, a simple worker, her father sees an opportunity.  Marasri's father hires Anon to protect her, but in fact, he hopes to matchmake them. Like that, not only his precious daughter will stop being obsessed about likay actors and won't bring him one at home, in addition, he'll have a strong police officer as a son-in-law to protect his daughter!</t>
  </si>
  <si>
    <t>/pUAcuY2HCDLyr9S2lcnCg2zJRLA.jpg</t>
  </si>
  <si>
    <t>https://www.ch7.com/drama/570271</t>
  </si>
  <si>
    <t>à¸„à¸¸à¹‰à¸‡à¹€à¸ªà¸™à¹ˆà¸«à¸²</t>
  </si>
  <si>
    <t>/zTNnDeskTLK53qeR3E7NkwP0GiI.jpg</t>
  </si>
  <si>
    <t>Ð¦Ð°Ñ€ÑÐºÐ°Ñ Ð¾Ñ…Ð¾Ñ‚Ð°</t>
  </si>
  <si>
    <t>/r6OFVzXfq5ppCMBbhoRnPBZjKQ1.jpg</t>
  </si>
  <si>
    <t>First Channel Ostankino</t>
  </si>
  <si>
    <t>Lenfilm, FilmovÃ© studio Barrandov, Exelsiorfilm, Videa, Golos</t>
  </si>
  <si>
    <t>Italy, Czechoslovakia, Soviet Union</t>
  </si>
  <si>
    <t>The Ashes â€“ The Greatest Series - 2005</t>
  </si>
  <si>
    <t>/i3OUwcK3zcu47KJ8uYHIEdTlQIb.jpg</t>
  </si>
  <si>
    <t>/3m27YvaWdXvY8FmDd1SEVMvDAzY.jpg</t>
  </si>
  <si>
    <t>CNN Live From</t>
  </si>
  <si>
    <t>Coin Locker Story</t>
  </si>
  <si>
    <t>Hayama Miki (Kojima Haruna), a high school student, has a secret involving a coin locker. [DramaWiki]</t>
  </si>
  <si>
    <t>/83muhiQdNKMhX9Ud0opdlSQnkhQ.jpg</t>
  </si>
  <si>
    <t>ã‚³ã‚¤ãƒ³ãƒ­ãƒƒã‚«ãƒ¼ç‰©èªž</t>
  </si>
  <si>
    <t>/v0YYJmla5jOyM8hs9DSbwyjCASi.jpg</t>
  </si>
  <si>
    <t>Baumhaus</t>
  </si>
  <si>
    <t>Variable Geo</t>
  </si>
  <si>
    <t>The special of the day is Variable Geo-a brutal battle between waitresses who serve up generous portions of energy blasts and vicious side orders of murderous martial artistry.
For buffed beauties who make below-minimum wages, VG is the perfect way to make some fast cash. The victorious walk away with millions, and the defeated lose everything.
But this high-stakes sport has dark forces and dubious practices behind the fun and games. Lethal injections make steroids seem like vitamins. Instead of team prayer, there's demonic possession. Athletic sponsors are malevolent corporations with a more frightening agenda than increased market share. It's all just part of the game.</t>
  </si>
  <si>
    <t>/2rb4VFP952UdUQYfgBxoIA4bwHW.jpg</t>
  </si>
  <si>
    <t>V.G.</t>
  </si>
  <si>
    <t>/5Reu25Q292r33Pp0vIxmlUOeu9q.jpg</t>
  </si>
  <si>
    <t>KSS, Chaos Project</t>
  </si>
  <si>
    <t>ç¥žç»é£Žäº‘</t>
  </si>
  <si>
    <t>/icF4YdXq1jJFMg7jXAXQSEVDX4S.jpg</t>
  </si>
  <si>
    <t>/vLZzi2ccgwsDWDc4l5CvLTxXL0I.jpg</t>
  </si>
  <si>
    <t>The Adventures of Bottle Top Bill and His Best Friend Corky</t>
  </si>
  <si>
    <t>The Adventures Of Bottle Top Bill And Corky is an Australian children's animated television program that was first screened on ABC2 in 2005. The animation is a mixture of CGI, 2D and stop motion.</t>
  </si>
  <si>
    <t>http://www.abc.net.au/children/bottletopbill/default2.htm</t>
  </si>
  <si>
    <t>/z13ydBCnzcQcJ8zVmm4OcUa8TCW.jpg</t>
  </si>
  <si>
    <t>Adolfo Suarez, el presidente</t>
  </si>
  <si>
    <t>/dhDO2MBlU3zVES5tcogVzID8m6q.jpg</t>
  </si>
  <si>
    <t>500 Questions</t>
  </si>
  <si>
    <t>Prepare for an all-new game show event where the smartest people in the country try to achieve the seemingly impossible task of answering 500 of the most difficult general knowledge questions ever devised. Thereâ€™s only one simple rule: never get three wrong in a rowâ€”or youâ€™re gone. No saves, no helps, no multiple choice, 500 Questions will keep you on the edge of your seat to see if any of these geniuses can do it.</t>
  </si>
  <si>
    <t>http://abc.go.com/shows/500-questions</t>
  </si>
  <si>
    <t>/ziTzKX8EOEVqngW6fPoG81htOCW.jpg</t>
  </si>
  <si>
    <t>Mark Burnett, Mike Darnell</t>
  </si>
  <si>
    <t>ABC, United Artists Media Group, MGM Television</t>
  </si>
  <si>
    <t>The Man and the City</t>
  </si>
  <si>
    <t>The Man and the City is a dramatic television series which was aired on the ABC television network as part of its Fall 1971 lineup from September 15, 1971 to January 5, 1972.
The Man and the City stars the well-known Hollywood actor Anthony Quinn as Thomas Jefferson Alcala, the long-term Hispanic mayor of a major but unidentified city in the Southwestern United States. Quinn's WASP deputy, Andy Hays, was portrayed by Mike Farrell. Hays' main role was to make sure that the well-meaning Mayor Alcala did not become so engrossed in aiding individual constituents with their problems that he failed to address the issues facing the city as a whole.
Despite the vast talents of Quinn and the earnest Farrell, The Man and the City was a Nielsen ratings failure, finishing third in its Wednesday night time slot against the hit private eye show Mannix and the Rod Serling anthology series Night Gallery, and was cancelled at midseason.</t>
  </si>
  <si>
    <t>Idol Drawing Contest</t>
  </si>
  <si>
    <t>The very first show featuring a drawing contest where idol singers can show off their artistic sides of them is born. There will be four teams in total composed of OH MY GIRL, fromis_9, BTOB, PENTAGON, DKZ, and LIGHTSUM. The contestants will boast their drawing skills and create artworks with artists of Gallery K from scratch. Completed artworks will be revealed through an exhibition, and an auction will be held, in which entire profits will be donated. Letâ€™s dive into the art world made by artistic idol singers together!</t>
  </si>
  <si>
    <t>ì•„ì´ëŒ ì‚¬ìƒëŒ€íšŒ</t>
  </si>
  <si>
    <t>/xusGeIt4NOVMglO73Tud6a7o0cR.jpg</t>
  </si>
  <si>
    <t>WOS Wrestling</t>
  </si>
  <si>
    <t>Recorded in front of a lively studio audience fans will get to see some of the finest pro wrestlers compete in various, intense bouts including those for the WOS Male Championship title, WOS Women's Championship title and Tag Team Champions Title.  Rachel Stringer will bring viewers backstage interviews with the wrestling stars between matches. Commentating on the highly anticipated battles will be stand-out stars of the wrestling world Stu Bennett, Alex Shane and SoCal Val.</t>
  </si>
  <si>
    <t>/r0xDroOw3ZpkfqAm0MsbKhTO64n.jpg</t>
  </si>
  <si>
    <t>https://woswrestling.co.uk/</t>
  </si>
  <si>
    <t>/8R7gWLfIc7MOT3jY6CjsyMClhD3.jpg</t>
  </si>
  <si>
    <t>The Suicide Tourist</t>
  </si>
  <si>
    <t>Wizadora</t>
  </si>
  <si>
    <t>Wizadora is a children's television programme broadcast on ITV in the United Kingdom from 1993 to 1998. However, it was first used as a language teaching tool for children to learn the English language, by Oxford University Press in 1991. The series was created by Don Arioli and Carolyne Cullum. It starred Wendy van der Plank as 'Wizadora' between 1993 and 1996. From 1997, Lizzie McPhee took over the role, as Wendy was away. Wendy came back for the last set of episodes from 1998 up to the end of the show's run. The show was filmed by Meridian Broadcasting. The episodes all took place in or around Wizadora's cottage. Wizadora, a trainee wizard, is always trying to solve problems using magic.
One episode of Wizadora was broadcast on CITV on Saturday, 5th January 2013 as part of a CITV anniversary special. This was the first time the show has been broadcast in the UK since it was shown on Living TV in the early 2000s.</t>
  </si>
  <si>
    <t>Our Winter</t>
  </si>
  <si>
    <t>Two Thai guys meet and get to know each other in Korea.</t>
  </si>
  <si>
    <t>https://www.tiktok.com/@thaiminiseries?_t=8YH2RYWr60I&amp;_r=1</t>
  </si>
  <si>
    <t>/g3kNui5FOhmWO6ErOiJg3WMcsM4.jpg</t>
  </si>
  <si>
    <t>KR, TH</t>
  </si>
  <si>
    <t>Ulrikke, Noah, Sky &amp; Max spend their time backstage on the sitcom "The Emergency Room", in which their parents work and act.</t>
  </si>
  <si>
    <t>/ccIzbe4VoqLnjsANq4MSh2dW6BK.jpg</t>
  </si>
  <si>
    <t>Horror in the East</t>
  </si>
  <si>
    <t>Horror in the East: Japan and the Atrocities of World War II is a BBC documentary film series that examines certain actions, including atrocities, and attitudes, of the Imperial Japanese Army in the lead up to and during World War II. The film also examines attitudes held by the British and Americans, toward the Japanese. It was written and produced by Laurence Rees and narrated by Samuel West.</t>
  </si>
  <si>
    <t>/5RjFpbZQxZ4gnwyoLc4XNvyZ7Ce.jpg</t>
  </si>
  <si>
    <t>/auwQcWU8R9hTcDhJShFobsj9k6D.jpg</t>
  </si>
  <si>
    <t>Westwind</t>
  </si>
  <si>
    <t>Westwind is a young adult television action drama on the NBC Saturday morning line up. The show chronicled the adventures of the Andrews family as they sailed the ocean on their yacht. Westwind ran from the fall of 1975 through the spring of 1976 from 11:00 a.m. to 11:30 a.m., Eastern Standard Time. It ran for only one season with a total of 13 episodes produced.</t>
  </si>
  <si>
    <t>Liang Jing Hao and Song Rui En fell in love despite their social difference. Soon, they were engaged to be married. However, their happy union was shattered when he discovered that her philanthropic father was the driver who killed his mother in a hit and run years ago and the cause of his father's suicide on their wedding day. The devastated Jing Hao chose to disappear rather than exposing the crime committed by Run En's father. When he resurfaced years later Rui En had to choose either moving on with her life as he did with his or fighting for his forgiveness and saving their love.</t>
  </si>
  <si>
    <t>/nHz7pRySEATnHuAYqLS5BbEYf7F.jpg</t>
  </si>
  <si>
    <t>æ„›âˆžç„¡é™</t>
  </si>
  <si>
    <t>/92CyvMgVjeBRFAo6TRf1h99J1vP.jpg</t>
  </si>
  <si>
    <t>Hot Haus</t>
  </si>
  <si>
    <t>Hot Haus is a reality television competition series aimed at finding the next queer sex symbol. The show premiered on January 27, 2022 on OUTtv. Hot Haus is the brainchild of the creative team behind Slag Wars. It is hosted by Tiffany â€œNew Yorkâ€ Pollard and judged by rapper CupcakKe, social media personality Matt Camp, and trans activist Nicky Monet.</t>
  </si>
  <si>
    <t>/b5v8jOJ2wWlyj74nlyeyUYEJasQ.jpg</t>
  </si>
  <si>
    <t>/tG1HUDU7vk22elXkIeNbvak02az.jpg</t>
  </si>
  <si>
    <t>DaddyTV</t>
  </si>
  <si>
    <t>moonbound24: The Webseries</t>
  </si>
  <si>
    <t>The first inhabitable moon colony is man's last chance for survival. The last rocket leaves tomorrow. Forty billion want a seat, only room for 24. You have 60 seconds to explain why you should become one of the lucky moonbound24.</t>
  </si>
  <si>
    <t>http://www.moonbound24.com</t>
  </si>
  <si>
    <t>/8AyXQHwt0muEll79Fqe9v4steJ4.jpg</t>
  </si>
  <si>
    <t>Ward Edmondson</t>
  </si>
  <si>
    <t>Red Rug Studios, DRAWBackWARDs Productions, Dough Boy Films</t>
  </si>
  <si>
    <t>The CBS Friday Night Movies</t>
  </si>
  <si>
    <t>ì•„ë¬´íŠ¼ ì¶œê·¼!</t>
  </si>
  <si>
    <t>/wfoivic2FR3gEkaAKLMbPB3mNgP.jpg</t>
  </si>
  <si>
    <t>/bJyVy5ghJRhhhBWPLm2KorNEyZD.jpg</t>
  </si>
  <si>
    <t>Sue Perkins' Big American Road Trip</t>
  </si>
  <si>
    <t>Sue Perkins experiences the modern phenomenon of #vanlife in the USA, as she campervans across California and Colorado to discover the highs and lows of life on the road.</t>
  </si>
  <si>
    <t>/9g1oaQTkNyFy8BtUNzP4j9ZAJr5.jpg</t>
  </si>
  <si>
    <t>https://www.channel4.com/programmes/sue-perkins-big-american-road-trip</t>
  </si>
  <si>
    <t>/w5cBpQKulmv10XMucBxOIBF8i9o.jpg</t>
  </si>
  <si>
    <t>Dark Season</t>
  </si>
  <si>
    <t>Dark Season is a British science-fiction television serial for adolescents, screened on BBC1 in late 1991. Comprising six twenty-five minute episodes, the two linked three-part stories tell the adventures of three teenagers and their battle to save their school and their classmates from the actions of the sinister Mr Eldritch. It was the first television drama to be written by Russell T Davies, and is also noteworthy for co-starring a young Kate Winslet in her first major television role.</t>
  </si>
  <si>
    <t>/fDoCUCRUy1UIPN0mFvmfcqZm24b.jpg</t>
  </si>
  <si>
    <t>Romance Storm Zone</t>
  </si>
  <si>
    <t>~~ Adapted from the manga "Romance Boufu Iki" (ãƒ­ãƒžãƒ³ã‚¹æš´é¢¨åŸŸ) by Torikai Akane (é³¥é£¼èŒœ).</t>
  </si>
  <si>
    <t>/osRYxGZpAj7kEzBrlFQL986aXQs.jpg</t>
  </si>
  <si>
    <t>https://www.mbs.jp/romance_bofuiki/</t>
  </si>
  <si>
    <t>ãƒ­ãƒžãƒ³ã‚¹æš´é¢¨åŸŸ</t>
  </si>
  <si>
    <t>/meyfdU0vTloID9JFr2TQbcNox4f.jpg</t>
  </si>
  <si>
    <t>ÎšÎ¬Ï„Î¹ Ï„ÏÎ­Ï‡ÎµÎ¹ Î¼Îµ Ï„Î¿Ï…Ï‚ Î´Î¯Ï€Î»Î±</t>
  </si>
  <si>
    <t>/aQsPnnwwk5ElRKixiQYrIXlZsOv.jpg</t>
  </si>
  <si>
    <t>https://www.megatv.com/ekpompes/43228/kati-trexei-me-tous-dipla/</t>
  </si>
  <si>
    <t>/emLbhXsTQkXIL6gMx8F2lCrfH49.jpg</t>
  </si>
  <si>
    <t>Vasilis Nemeas</t>
  </si>
  <si>
    <t>Como SerÃ¡?</t>
  </si>
  <si>
    <t>/qFpTY4vxlxEHEVmpvYK0p7e8l7i.jpg</t>
  </si>
  <si>
    <t>https://g1.globo.com/como-sera/</t>
  </si>
  <si>
    <t>/rlmJWjMWhwKXCo8Ue4z8wyVvkiV.jpg</t>
  </si>
  <si>
    <t>Globo Natureza, Jornalismo Globo</t>
  </si>
  <si>
    <t>The Polar Sea</t>
  </si>
  <si>
    <t>The Polar Sea is a 10 part television series that follows an incredible amateur expedition through the fabled Northwest Passage during a summer of revolutionary change in the Arctic.</t>
  </si>
  <si>
    <t>/ewHkXeDPtaKuHMWOxcjr2JHeEtZ.jpg</t>
  </si>
  <si>
    <t>Primitive Entertainment</t>
  </si>
  <si>
    <t>Oil Strike North</t>
  </si>
  <si>
    <t>Oil Strike North is a BBC television drama series produced in 1975.
The series was created and produced by Gerard Glaister and dealt with life on Nelson One, a North Sea oil rig owned by the fictional company Triumph Oil. Eschewing the corporate power struggles of Mogul / The Troubleshooters and concentrating on more personal storylines, Oil Strike North was essentially a character study of how workers faced life on the rig and the impact it had on the lives of their families and loved ones.
The scenario was later revived by the BBC for the mid-1990s drama Roughnecks.
Oil Strike North lasted for one series of thirteen episodes. The leading cast members included Nigel Davenport, Glyn Owen, Barbara Shelley, Angela Douglas, Andrew Robertson, Richard Hurndall, Sean Caffrey and Maurice RoÃ«ves.
Gerard Glaister later moved onto to produce the Second World War resistance drama Secret Army, the air freight series Buccaneer and then onto the boating soap serial Howards' Way. Two of the leading actors in Oil Strike North, Nigel Davenport and Glyn Owen, also later appeared in Howards' Way.</t>
  </si>
  <si>
    <t>/3tVhRBRMUg1nv6ibWA49F3crpfn.jpg</t>
  </si>
  <si>
    <t>/weWStyufu0OGVfwsaP15v66hegj.jpg</t>
  </si>
  <si>
    <t>Fynskrif</t>
  </si>
  <si>
    <t>A legal drama that revolves around the law firm Van Wyk &amp; Vennote, in which the lawyers must handle both their legal cases and their personal and family dramas.</t>
  </si>
  <si>
    <t>/tefEwseEinLxJ1D047gBVYNSSpj.jpg</t>
  </si>
  <si>
    <t>/6BHn1BQwuGW8I5fvJnKrPrOATn.jpg</t>
  </si>
  <si>
    <t>Louis Pretorius, Albert Snyman</t>
  </si>
  <si>
    <t>Moebius Films, Infinity Films</t>
  </si>
  <si>
    <t>Monggut Dok Ya</t>
  </si>
  <si>
    <t>This is a story about people fighting for better lives and looking for opportunities in a big city. Praew and Pangkwan suddenly lost their sister because she was the victim of a hit and run by Purich. Payu got involved in this situation as heâ€™s trying to settle everything out for his brother and the victimâ€™s family. Pangkwan needs to start working in a Northeastern Food Restaurant because of her sisterâ€™s death and the restaurant owner happened to be her ex-boyfriend, Dandin. However, the troublesome situation is not over yet, as Purich wants to take the restaurant away from these people. Payu does not like the idea and teams up with Praew to stop Purich and destroy his plan in every way. Will they be able to win the battle with an evil capitalist like Purich or not?</t>
  </si>
  <si>
    <t>/4Q6VUG2JNcWpEt4t0Iubup7jAzw.jpg</t>
  </si>
  <si>
    <t>https://www.one31.net/shows/detail/342</t>
  </si>
  <si>
    <t>à¸¡à¸‡à¸à¸¸à¸Žà¸”à¸­à¸à¸«à¸à¹‰à¸²</t>
  </si>
  <si>
    <t>/yNkp9vezmDgJnqaEKMEB2awNe9m.jpg</t>
  </si>
  <si>
    <t>ÐŸÑÑ‚Ð½Ð¸Ñ†ÐºÐ¸Ð¹</t>
  </si>
  <si>
    <t>/af3nVKXIsILrBOl9k3mKtz1A4Ps.jpg</t>
  </si>
  <si>
    <t>Monsters of The Abyss</t>
  </si>
  <si>
    <t>Deep ocean technical divers and marine investigators Richie Kohler and Evan Kovacs are on the hunt for sea monsters in the British Isles. They investigate the WWII sinking of U-Boat 85 near Scotland.</t>
  </si>
  <si>
    <t>/w7A1bubVXxVOsjFkhDf9bcpCic8.jpg</t>
  </si>
  <si>
    <t>/ytIOtI13ZFIXhJCfTEFOoSONoRZ.jpg</t>
  </si>
  <si>
    <t>Life Derm She</t>
  </si>
  <si>
    <t>ì¸ìƒë¤ ê·¸ë…€</t>
  </si>
  <si>
    <t>/2C57KYTdl1LQTqRP35fOi712D3j.jpg</t>
  </si>
  <si>
    <t>Hanging In There</t>
  </si>
  <si>
    <t>Three Boys, Josiah, Silas, And Gideon, Go Through Life, As It Goes On.</t>
  </si>
  <si>
    <t>/dENnFiMmQvTKgqDG14ZP72rX4nP.jpg</t>
  </si>
  <si>
    <t>Josiah Parks</t>
  </si>
  <si>
    <t>Film Boy Studios</t>
  </si>
  <si>
    <t>Ligay Ngern Roi</t>
  </si>
  <si>
    <t>The Story of a Thai fold hero, but few people have a folk hero these days. This drama takes place in a time when money was scarce ..and when the culture is about to be swallowed by globalization. They still stand by their love and pride in the culture of Thailand! Because that is what their parents and grandparents did.</t>
  </si>
  <si>
    <t>à¸¥à¸´à¹€à¸à¹€à¸‡à¸´à¸™à¸£à¹‰à¸­à¸¢</t>
  </si>
  <si>
    <t>Rong Kaomulkadee</t>
  </si>
  <si>
    <t>Din stund pÃ¥ jorden</t>
  </si>
  <si>
    <t>Pink Lady</t>
  </si>
  <si>
    <t>Pink Lady is an American variety show that aired for five weeks on NBC in 1980, starring the Japanese musical duo of the same name. The show is most commonly referred to by the title Pink Lady and Jeff, which refers to co-star Jeff Altman. The series ranked #35 on TV Guide's 50 Worst TV Shows of All Time list.</t>
  </si>
  <si>
    <t>/oJvTu9JbQQRIOsbm6rpn3vE2Jfy.jpg</t>
  </si>
  <si>
    <t>/vjj1VNj1HraYKPvHTMBXMXMXFI6.jpg</t>
  </si>
  <si>
    <t>Silly Songs with Larry</t>
  </si>
  <si>
    <t>Silly Songs with Larry is a regular feature segment in Big Idea's cartoon series VeggieTales. They generally consist of Larry the Cucumber singing either alone or with some of the other Veggie characters. Occasionally, another character or an ensemble is featured in Larry's place.</t>
  </si>
  <si>
    <t>/hcyqKNyZrGqekSJhOkWe5Im1siG.jpg</t>
  </si>
  <si>
    <t>Ð£Ð»Ð¸Ñ‡Ð½Ð¾Ðµ Ð¿Ñ€Ð°Ð²Ð¾ÑÑƒÐ´Ð¸Ðµ</t>
  </si>
  <si>
    <t>/aYWSFgXWqY0VkNLn4lWWGuVSCcG.jpg</t>
  </si>
  <si>
    <t>/sTpLrdmw1Wzu5o4hauzTApXKiih.jpg</t>
  </si>
  <si>
    <t>Engine Sentai Go-Onger: Bom Bom! Bom Bom! Net de Bong!!</t>
  </si>
  <si>
    <t>The Gaiark Pollution Ministers begin setting up their plan break the dimensional barriers that separate the Braneworlds in order to create their Gaiark haven, setting up the opening sequences for the actual movie. However, while the Go-ongers are trapped in Samurai World, the Ministers attempt to take advantage of the event by subduing Bomper, who battles them personally when they attempt to set a trap for the Go-ongers as they return to their dimension.</t>
  </si>
  <si>
    <t>ç‚Žç¥žæˆ¦éšŠã‚´ãƒ¼ã‚ªãƒ³ã‚¸ãƒ£ãƒ¼BONBONï¼BONBONï¼ãƒãƒƒãƒˆã§BONG!!</t>
  </si>
  <si>
    <t>/2TvIeMFKzKouNHtHW3yYFPVUDvc.jpg</t>
  </si>
  <si>
    <t>Love Me Like I Do</t>
  </si>
  <si>
    <t>When Liu Xi Lai and Tian Tian first met it was like a meteorite hitting Earth. And yet Xi Lai found that this girl who challenged him seemed to be the only thing that could stop himself from blushing, so he decided to keep his little "antidote" by his side as his assistant. Who could be more surprised to find that as they spent time together and formed a strong bond, a strong and beautiful love quietly grew between these two.</t>
  </si>
  <si>
    <t>/nb5iXlrucXY4hJ3yyaRCnZarec3.jpg</t>
  </si>
  <si>
    <t>æˆ‘çš„è€æ¿ä¸ºä½•é‚£æ ·</t>
  </si>
  <si>
    <t>/84lRORBnbvjb3zMuH3WPpJlsOZt.jpg</t>
  </si>
  <si>
    <t>The Red Zone</t>
  </si>
  <si>
    <t>As the archaeologist Yousef returns to Baghdad after years abroad, he soon finds himself embroiled in trouble after he kills the husband of his neighbor, Rahma, in self-defense. As Yousef and Rahma hide the body, they receive a threat from someone who has a video of the crime.</t>
  </si>
  <si>
    <t>Ø§Ù„Ù…Ù†Ø·Ù‚Ø© Ø§Ù„Ø­Ù…Ø±Ø§Ø¡</t>
  </si>
  <si>
    <t>/5Qb0XNNbf2f2le1wfA4YnyH9IPC.jpg</t>
  </si>
  <si>
    <t>SUMERIAN DREAM PRODUCTIONS</t>
  </si>
  <si>
    <t>CineFlex Suporte</t>
  </si>
  <si>
    <t>https://cineflexx.tk/</t>
  </si>
  <si>
    <t>/dmzM99cF8eW4ZN4LNcSjdmC3WIK.jpg</t>
  </si>
  <si>
    <t>CineFlex</t>
  </si>
  <si>
    <t>Le Groupe</t>
  </si>
  <si>
    <t>Jean-Luc Azoulay, BÃ©nÃ©dicte Laplace</t>
  </si>
  <si>
    <t>France 2, JLA Productions</t>
  </si>
  <si>
    <t>Tamas</t>
  </si>
  <si>
    <t>Based on the novel by Bhisham Sahni, Tamas is an epic drama set against the backdrop of riot-stricken North India on the eve of Partition in 1947. Nathu, an outcast, is hired to kill a pig, whose carcass heâ€™s later appalled to find in front of the mosque. A riot follows and, ridden with guilt, Nathu takes his ailing mother and pregnant wife and leaves town.</t>
  </si>
  <si>
    <t>à¤¤à¤®à¤¸</t>
  </si>
  <si>
    <t>/gW87kZx7noNugn7oN01xpc70vZA.jpg</t>
  </si>
  <si>
    <t>Kazoku no Shashin</t>
  </si>
  <si>
    <t>The protagonist, Miharu Mochizuki (27), is a young photographer. She won a prize in a competition a few years ago, which got her noticed. However, the only job she has now is shooting flyers for a supermarket. As he struggles to come to terms with the harsh reality of his life, a chance brings him back to his hometown of Toyohashi.</t>
  </si>
  <si>
    <t>/6YSyds1shxGzV4xmetAFVvtUbOF.jpg</t>
  </si>
  <si>
    <t>https://www.tokai-tv.com/io/kazokunoshashin/</t>
  </si>
  <si>
    <t>å®¶æ—ã®å†™çœŸ</t>
  </si>
  <si>
    <t>/uxcXpAyNDKN1M5pnHQRIJefVHjw.jpg</t>
  </si>
  <si>
    <t>The sweet Taste</t>
  </si>
  <si>
    <t>Dessert, please! Tiramisu, Himbeer-Creme, Apfelstrudel with Vanilla ice cream or colourful summerfruits gratin</t>
  </si>
  <si>
    <t>/c79ll10p4FQRMNS2ovpayPZ5RMX.jpg</t>
  </si>
  <si>
    <t>https://www.sat1.at/tv/the-taste/news/the-sweet-taste-die-neue-sat-1-koch-show-107133</t>
  </si>
  <si>
    <t>/5g0XWAQwNeDHqyLFxqdXVdhM4GU.jpg</t>
  </si>
  <si>
    <t>Hum: I'm Because of Us</t>
  </si>
  <si>
    <t>Having a sister is the best gift one can get, but what happens when that is at stake? Aspirations and desires take the three sisters to Mumbai. The sisters share a thick bond and always have each other's back, but the big city has different plans in store for them. Will their bond be tarnished when ambition and love bring about a conflict? Will the big city make their dreams come true or test what it takes? Watch to know more. Streaming soon on ALTBalaji.</t>
  </si>
  <si>
    <t>/f7MVfLrjrO0hMQ7CPXHItqDsuI3.jpg</t>
  </si>
  <si>
    <t>https://www.altbalaji.com/show/hum/233</t>
  </si>
  <si>
    <t>/7bX2340FyhXyFoewMIldUnPkSce.jpg</t>
  </si>
  <si>
    <t>Toranaide kudasai!! Gurabia aidoru ura monogatari</t>
  </si>
  <si>
    <t>It's a behind-the-scenes mockumentary following 19 idols who are competing to earn a place in TV Tokyo's new idol unit</t>
  </si>
  <si>
    <t>https://www.tv-tokyo.co.jp/audition/</t>
  </si>
  <si>
    <t>æ’®ã‚‰ãªã„ã§ä¸‹ã•ã„!! ã‚°ãƒ©ãƒ“ã‚¢ã‚¢ã‚¤ãƒ‰ãƒ«è£ç‰©èªž</t>
  </si>
  <si>
    <t>/xRECMsUc8laijAwC2MalXbg2akf.jpg</t>
  </si>
  <si>
    <t>Squadron</t>
  </si>
  <si>
    <t>Squadron is a British television series produced by the BBC in 1982.
The series dealt with the adventures of the fictional 370 Rapid Deployment Squadron of the Royal Air Force. The Squadron operated a mix of operational RAF aircraft including the Harrier GR Mk 3, Hercules C Mk 1, Puma HC Mk 1 and the first episode, Phantom FGR Mk 2. One series of ten episodes was made. The leading cast members included Michael Culver, Malcolm Stoddard, Derek Anders, and Catriona MacColl.</t>
  </si>
  <si>
    <t>/iUlSg6Ku9Xd76nkWae9HHknGRb3.jpg</t>
  </si>
  <si>
    <t>/dgSymOMdFfsWfP2e21Nl94dp05N.jpg</t>
  </si>
  <si>
    <t>Ð¡Ð²Ð¾Ð¸ Ñ‡ÑƒÐ¶Ð¸Ðµ Ñ€Ð¾Ð´Ð½Ñ‹Ðµ</t>
  </si>
  <si>
    <t>/j6XYTmywU7aK9oHVSArDZikjxDA.jpg</t>
  </si>
  <si>
    <t>/dcI0m1OKJdwvbp7faGeQrNhAmfI.jpg</t>
  </si>
  <si>
    <t>ç»€ç”°ç…§çš„åˆæ³•é£Ÿè°±</t>
  </si>
  <si>
    <t>/8at6VNYWSKtDpEIymikHHQOp4zg.jpg</t>
  </si>
  <si>
    <t>Fireman</t>
  </si>
  <si>
    <t>Fireman, known as Magma Man in some markets, is a Japanese tokusatsu television series about a superhero, the title character, who fights kaiju and other villains. Produced by Tsuburaya Productions, the show was broadcast on Nippon Television from January 7 to July 31, 1973, with a total of 30 episodes. This was also one of several shows Tsuburaya did to celebrate the company's 10th Anniversary.</t>
  </si>
  <si>
    <t>ãƒ•ã‚¡ã‚¤ãƒ¤ãƒ¼ãƒžãƒ³</t>
  </si>
  <si>
    <t>/zjJ3k5JkgPtX7sBvpXCIX38cALp.jpg</t>
  </si>
  <si>
    <t>Pratos Combinados</t>
  </si>
  <si>
    <t>/k6IQPzS6Qz5VWdNevMyCNABWvz1.jpg</t>
  </si>
  <si>
    <t>/p80OcjN5PCYYOvTrGQqNpRjx5o2.jpg</t>
  </si>
  <si>
    <t>XosÃ© CermeÃ±o</t>
  </si>
  <si>
    <t>TVG</t>
  </si>
  <si>
    <t>My Mind's Flower Rain</t>
  </si>
  <si>
    <t>A story of a bright young girl who lost her family during the Korean War and grew up experiencing the rapid change of the Korean society in the 1970s</t>
  </si>
  <si>
    <t>ë‚´ ë§ˆìŒì˜ ê½ƒë¹„</t>
  </si>
  <si>
    <t>/4rYrdR57geaBUSy8yhIvDP0LKme.jpg</t>
  </si>
  <si>
    <t>Mest</t>
  </si>
  <si>
    <t>In the center of the plot of the drama series "Revenge" are two bosom friends - Philip Kudasov and Rodion Sidorsky. One day, trying to make capital, they find themselves drawn into a criminal showdown, where their life, to put it mildly, is not worth a penny. But, fortunately, the guys manage not only to successfully get out of a difficult situation, but also to save the life of a pretty girl Natasha. Soon after these events, they decide to open their own business, for the development of which they throw all their strength and money.</t>
  </si>
  <si>
    <t>/s4lp7acBx5zElkv3kV2LdRVcrd0.jpg</t>
  </si>
  <si>
    <t>https://www.ntv.ru/serial/Mest_serial</t>
  </si>
  <si>
    <t>ÐœÐµÑÑ‚ÑŒ</t>
  </si>
  <si>
    <t>/famV34xbUP7m90KyBKKIyMJQt7B.jpg</t>
  </si>
  <si>
    <t>"Hope for the Future"</t>
  </si>
  <si>
    <t>Eduard Reznik, Pavel Gelman</t>
  </si>
  <si>
    <t>Ð Ð°ÑÑ„Ð¾ÐºÑƒÑÐ¤Ð¸Ð»ÑŒÐ¼</t>
  </si>
  <si>
    <t>For the Love of DILFs</t>
  </si>
  <si>
    <t>An epic romance is about to unfold as two groups of singles hunt for love. At the end of this emotional journey, only one couple will be voted most likely to succeed. In the new eight-episode series, Stormy Daniels helps two groups of gay men, "Daddies" and "Himbos," compete to find love and win a $10,000 investment into their relationship.</t>
  </si>
  <si>
    <t>/wh8cZs2AhBxagT7NqUeUrFjUOdD.jpg</t>
  </si>
  <si>
    <t>https://outtv.ca/ftlodilfs/</t>
  </si>
  <si>
    <t>/5296zEqto0IgGCS9mdGWvk83oLL.jpg</t>
  </si>
  <si>
    <t>OUTtv Productions</t>
  </si>
  <si>
    <t>Moving Houses NZ</t>
  </si>
  <si>
    <t>Clarke Gayford goes along on a journey with New Zealand families, couples and adventurous individuals, transporting their dream homes to their ideal locations.</t>
  </si>
  <si>
    <t>/qZKs647u8o49Pz0gvYIluXKM3Zz.jpg</t>
  </si>
  <si>
    <t>https://www.tvnz.co.nz/shows/moving-houses</t>
  </si>
  <si>
    <t>/v8AJhyzcV72luRRQ2hUbwm7OsQ5.jpg</t>
  </si>
  <si>
    <t>Bettina Hollings</t>
  </si>
  <si>
    <t>Imagination TV</t>
  </si>
  <si>
    <t>El Hotel de los Famosos</t>
  </si>
  <si>
    <t>Lieselotte</t>
  </si>
  <si>
    <t>/29qgUhOeCFNgUbYUVd9zR9RFxlu.jpg</t>
  </si>
  <si>
    <t>/qutzJF5T7kFv7DAh2wbuQkwmmVK.jpg</t>
  </si>
  <si>
    <t>Alexander Steffensmeier</t>
  </si>
  <si>
    <t>Fabrique d'images, WunderWerk</t>
  </si>
  <si>
    <t>Shannons Club TV</t>
  </si>
  <si>
    <t>This series presents a number of unique vehicles that helped to shape Australia's automotive history.  We briefly look at some of the most iconic cars to hit the Australian highways ( goat tracks ) and why we loved or hated them and how they faired on our roads and race tracks.
Some of these cars are unique to Australia, while other cars will be instantly recognised in other parts of the world. Some international models were renamed and rebadged for the Australian market, but you may still recognise them just the same.
We've asked automotive journalists Mark Oastler, John Wright &amp; Joe Kenwright to present their exclusive articles for the Shannons Club in a television format.</t>
  </si>
  <si>
    <t>/tF76IjuMLnwWUcWtqeGjuO2lpSy.jpg</t>
  </si>
  <si>
    <t>https://www.shannons.com.au/club/videos/channel/shannons-club-tv/</t>
  </si>
  <si>
    <t>/yUMqAbwKPz3Gzf7pFrFfzE8TgKz.jpg</t>
  </si>
  <si>
    <t>Australian Automotive History</t>
  </si>
  <si>
    <t>Joe Kenwright, Mark Oastler, John Wright</t>
  </si>
  <si>
    <t>Shannons Insurance</t>
  </si>
  <si>
    <t>You're Skitting Me</t>
  </si>
  <si>
    <t>You're Skitting Me is an edgy Australian sketch comedy series starring six new Australian teen actors who perform sketches about zombies, cavemen, naughty girl guides and parodies of Twilight and talent shows. Cosmo, Rowan, Hayden, Jake, Molly and Mia are fresh, funny, unpredictable and different and give the series its innovative, edgy appeal.</t>
  </si>
  <si>
    <t>/5Q8qcSIcwK1BnN0aCfauJfi5dTj.jpg</t>
  </si>
  <si>
    <t>http://www.abc.net.au/tv/programs/youre-skitting-me/</t>
  </si>
  <si>
    <t>/bpfpbtpt8JdRKswEZGrgRca3sB.jpg</t>
  </si>
  <si>
    <t>NFL: Pittsburgh Steelers - Road to XLIII</t>
  </si>
  <si>
    <t>This set includes the full game broadcasts for four of the 2008 Pittsburgh Steelers contests from that season including three playoff games, one of which is their season-ending triumph over the Arizona Cardinals in Super Bowl XLIII.</t>
  </si>
  <si>
    <t>/6FHX1FbjmrnFp0r8Wgvsv8qZDTX.jpg</t>
  </si>
  <si>
    <t>Alex Polizzi: Chefs on Trial</t>
  </si>
  <si>
    <t>Alex Polizzi takes on the difficult challenge of finding head chefs for restaurants that have a desperate need to fill a vacancy.</t>
  </si>
  <si>
    <t>/ifpajQ7BJM0Lz66fTEozUp1zm8j.jpg</t>
  </si>
  <si>
    <t>http://www.bbc.co.uk/programmes/b05sczfp</t>
  </si>
  <si>
    <t>/AbxI91DxgkzDlvkb8q7b9eVZipJ.jpg</t>
  </si>
  <si>
    <t>The Super Trio Show</t>
  </si>
  <si>
    <t>/5c4qwOcVSIpFxM0sBkUoAaoSt6f.jpg</t>
  </si>
  <si>
    <t>https://www.mytvsuper.com/en/programme/mcdonaldsspecialthesupertrioshow0001_117344/THE-SUPER-TRIO-SHOW/</t>
  </si>
  <si>
    <t>å¤©ä¸‹ç„¡æ•µçŽé–€äºº</t>
  </si>
  <si>
    <t>/1bZErUnH4OiH2MQna7jozjPaiZO.jpg</t>
  </si>
  <si>
    <t>The Super Trio Mega Show</t>
  </si>
  <si>
    <t>/eCAt3ImTgup0rOjYcSOFU31Ser1.jpg</t>
  </si>
  <si>
    <t>https://www.mytvsuper.com/en/programme/vitasoyspecialthesupertriomegashow0001_118431/THE-SUPER-TRIO-MEGA-SHOW/</t>
  </si>
  <si>
    <t>é©šå¤©å‹•åœ°çŽé–€äºº</t>
  </si>
  <si>
    <t>/lDOMV8at3FdP2Gy7woA9IPsk4zt.jpg</t>
  </si>
  <si>
    <t>Disney Family Album</t>
  </si>
  <si>
    <t>Disney Family Album is a half hour documentary series on the Disney Channel that aired during the 1980s. It was narrated by Buddy Ebsen. The series looked at the artists and performers that help create Disney's movies and parks.</t>
  </si>
  <si>
    <t>/uxk7VHruK0WWOWigzUZ9T5mqA5A.jpg</t>
  </si>
  <si>
    <t>Mica Productions</t>
  </si>
  <si>
    <t>BULLSEYE will challenge four men and four women to test their bodies and brains in three ultimate challenges that ask nothing more than for them to hit the BULLSEYE â€“ literally.</t>
  </si>
  <si>
    <t>http://www.fox.com/bullseye</t>
  </si>
  <si>
    <t>Jonas' Jul</t>
  </si>
  <si>
    <t>/rEOhnwfXppR2adNW8QkHfAsuGHr.jpg</t>
  </si>
  <si>
    <t>The Single Teacher Miss Hayako</t>
  </si>
  <si>
    <t>Hayako Tatsuki is a single 34-years-old woman. She works as an elementary school teacher and she is generous to kids. Hayako likes to eat and drink. Her hobby is working out. She thinks she wants to marry someday, but she doesn't do anything to meet a man for marriage. Hayako is happy because she has a good relationship with her parents and she is surrounded by cute children at her school. Nevertheless, Hayako feels lonely at times.</t>
  </si>
  <si>
    <t>/9ZWjFGx5mByISjxYmOCxIgrFSVx.jpg</t>
  </si>
  <si>
    <t>æ—©å­å…ˆç”Ÿã€çµå©šã™ã‚‹ã£ã¦æœ¬å½“ã§ã™ã‹ï¼Ÿ</t>
  </si>
  <si>
    <t>/gS6PPcFUbI13KcqgTN99khCn7oG.jpg</t>
  </si>
  <si>
    <t>Î¤Î¿ ÎºÎ±Î½Î¬Î»Î¹ Ï„Î·Ï‚ Î’Î±Î³Î³ÎµÎ»Î¯Ï„ÏƒÎ±Ï‚</t>
  </si>
  <si>
    <t>The Escape</t>
  </si>
  <si>
    <t>Mahmoud is a young engineer who misses on a job at his university due to corruption. As he stands up to a businessman, the latter frames him for murder and Mahmoud is forced to flee in an attempt to prove his innocence. But another tragedy awaits him when his brother gets killed.</t>
  </si>
  <si>
    <t>Ø§Ù„Ù‡Ø±ÙˆØ¨</t>
  </si>
  <si>
    <t>/bgpQ03wc4QqPO6m2hgWh51YxqKq.jpg</t>
  </si>
  <si>
    <t>KOä¸–ç´€ãƒ“ãƒ¼ã‚¹ãƒˆä¸‰ç£å£«</t>
  </si>
  <si>
    <t>/ivLd5BnXNaoPioMNEJBLVqsMvNZ.jpg</t>
  </si>
  <si>
    <t>/a6EeyWZMMTVzsiU88QAO9WBjKdO.jpg</t>
  </si>
  <si>
    <t>Animate Film</t>
  </si>
  <si>
    <t>A musical talent show contested by ambitious singers. The show gives every individual an opportunity to showcase their talent regardless of age or background.</t>
  </si>
  <si>
    <t>Zebaish</t>
  </si>
  <si>
    <t>Penned down by the legendary Bushra Ansari, Zebaish depicts a clash of fame, fortune and the dark side. Starring Zara Noor Abbas, Asad Siddiqui, and Bushra Ansari with her sister, Asma Abbas as the leads, Zebaish has multiple twist and turns of the two conflicting worlds.</t>
  </si>
  <si>
    <t>/2bTEiWlD4fo5ZgujkVCe0vnxhX1.jpg</t>
  </si>
  <si>
    <t>Bushra Ansari</t>
  </si>
  <si>
    <t>PrÅ¯Å¡vihy prvnÃ­ republiky</t>
  </si>
  <si>
    <t>/lTlw8Oyz9fKhcO9yYBousF5iYHo.jpg</t>
  </si>
  <si>
    <t>https://www.ceskatelevize.cz/porady/11695460388-prusvihy-prvni-republiky/</t>
  </si>
  <si>
    <t>/iUHVPFVX8lPhjgymOUaUHsUyRdw.jpg</t>
  </si>
  <si>
    <t>Za svÄ›dky minulosti</t>
  </si>
  <si>
    <t>https://www.ceskatelevize.cz/porady/888147-za-svedky-minulosti/</t>
  </si>
  <si>
    <t>/9HxFAs7St8aJAdjppaipgxwWVVE.jpg</t>
  </si>
  <si>
    <t>Teen Town</t>
  </si>
  <si>
    <t>Teen Town was a Detroit based music variety show that ran in syndication in the mid-1960s. It was hosted by Robin Seymour. In its brief run, the show featured well-known acts like the Temptations, Smokey Robinson &amp; the Miracles, the Supremes, Stevie Wonder and the Parliaments and clips from the show are often used in Motown documentaries. Rights to surviving footage of the show are now owned by Research Video.</t>
  </si>
  <si>
    <t>Tom Terrific</t>
  </si>
  <si>
    <t>Tom Terrific was an early animated series on American television, presented as part of the Captain Kangaroo children's television show.
Created by Gene Deitch under the Terrytoons studio, Tom Terrific ran in a series of five-minute cartoons created specifically for the Captain Kangaroo show from 1957-1959, and was rerun on Kangaroo for years thereafter. For several years after 1962, Tom Terrific would be broadcast every other week, alternating with Lariat Sam, another Terrytoons creation.
Gene Deitch adapted the feature from his earlier newspaper comic strip, "Terr'ble Thompson!" distributed during the 1950s by United Features Syndicate. Terr'ble Thompson was a six year old boy who imagined himself to be the "Hero of Hist'ry" and freely travelled back in time to assist historical figures. An illustrated book reprinting the adventures of this precursor to Tom Terrific was published by Fantagraphics Books.
All the voices were performed by Lionel Wilson
Drawn in a simple style, it featured a gee-whiz boy hero, Tom Terrific, who lived in a treehouse and could transform himself into anything he wanted thanks to his magic, funnel-shaped "thinking cap," which also enhanced his intelligence. He had a comic lazybones of a sidekick, Mighty Manfred the Wonder Dog, and an arch-foe named Crabby Appleton, whose motto was, "I'm rotten to the core!" Other foes included Mr. Instant, the Instant Thing King, Captain Kidney Bean, Sweet Tooth Sam, the Candy Bandit and Isotope Feaney, The Meany.</t>
  </si>
  <si>
    <t>Gene Deitch</t>
  </si>
  <si>
    <t>Saddle Rash</t>
  </si>
  <si>
    <t>Saddle Rash is a canceled comedy animated series. The pilot episode was featured on March 24, 2002 on Cartoon Network's "Adult Swim" programming block. Saddle Rash was created by Loren Bouchard, co-creator of Home Movies. It uses the same low-budget Flash animation technique found in seasons two and up of Home Movies.</t>
  </si>
  <si>
    <t>Animation, Western, Comedy</t>
  </si>
  <si>
    <t>Chris Webber's Full Court Pranks</t>
  </si>
  <si>
    <t>A hidden-camera series that features some of the nation's biggest athletes and sports celebrities playing elaborate -- but good-natured -- pranks on their most adoring fans.</t>
  </si>
  <si>
    <t>/g9hhGtAHCnNogeOGYWGyYgMMWEZ.jpg</t>
  </si>
  <si>
    <t>https://www.trutv.com/shows/chris-webbers-full-court-pranks/index.html</t>
  </si>
  <si>
    <t>AkÄ±l OyunlarÄ±</t>
  </si>
  <si>
    <t>/cHf1RuFMBUdJdf2OMcRxPSvIEqv.jpg</t>
  </si>
  <si>
    <t>/khblgPaiJqGsyov6tso702ZECGV.jpg</t>
  </si>
  <si>
    <t>Hasta encontrarte</t>
  </si>
  <si>
    <t>/wU4L20wDJaVIpqoH8g3ADsUh4Wj.jpg</t>
  </si>
  <si>
    <t>http://www.mega.cl/teleseries/hasta-encontrarte/</t>
  </si>
  <si>
    <t>/648dgJnQQIrJXpHFp9ie3Kgie4k.jpg</t>
  </si>
  <si>
    <t>MarÃ­a JosÃ© Galleguillos, Ximena Carrera</t>
  </si>
  <si>
    <t>The Darkest Corner</t>
  </si>
  <si>
    <t>A series of seemingly unconnected anthology segments slowly come together in a complex story about the multiverse and reality itself.</t>
  </si>
  <si>
    <t>Mystery, Drama, Comedy, Crime</t>
  </si>
  <si>
    <t>Elijah Patchen, Dylan FrÃ¼h</t>
  </si>
  <si>
    <t>Der Schreibstift des Schriftstellers</t>
  </si>
  <si>
    <t>Gusu Twelve Maidens</t>
  </si>
  <si>
    <t>/9dbtOoNRiNoSFpUIYuRSoNft0re.jpg</t>
  </si>
  <si>
    <t>å§‘è‹åäºŒå¨˜</t>
  </si>
  <si>
    <t>/2aBq1l6zHG0eX7xrKQCMhFaky2F.jpg</t>
  </si>
  <si>
    <t>Tara, G!</t>
  </si>
  <si>
    <t>A traditional coffee farmer and his crew strive their hardest to help their elusive town reclaim its glory. But an eccentric city girl arrives and ruins everything, putting the friends back to square one.</t>
  </si>
  <si>
    <t>https://www.iwanttfc.com/#!/hero/tarag</t>
  </si>
  <si>
    <t>/eM0K351aYLkxXBxVErtzp7ZCHmj.jpg</t>
  </si>
  <si>
    <t>Star Creatives, Star Cinema â€“ ABS-CBN Film Productions, ABS-CBN Entertainment</t>
  </si>
  <si>
    <t>Passport to Love</t>
  </si>
  <si>
    <t>Gabrielle Santiago, Jamie Cook, Crystal Cimaglia, and Tiffany Haqq travel the world looking for love.</t>
  </si>
  <si>
    <t>/1F2HHNw43jRZ4Gw3iHhTK8dfSnp.jpg</t>
  </si>
  <si>
    <t>https://discoveryplus.com/show/passport-to-love</t>
  </si>
  <si>
    <t>/oclpIOGYWTMZXCe61VRbZs9bhc0.jpg</t>
  </si>
  <si>
    <t>Pyaar Tune Kya Kiya</t>
  </si>
  <si>
    <t>This drama is generally based on different love story around india that goes through 8 seasons have been aired yet</t>
  </si>
  <si>
    <t>The Womenâ€™s Room</t>
  </si>
  <si>
    <t>/5CKiw6uY8DbRKrk8nUueVWLW9L7.jpg</t>
  </si>
  <si>
    <t>Le sexe selon les sexes</t>
  </si>
  <si>
    <t>Investigative documentary series exploring a range of simple and universal topics related to how local men and women perceive and experience their sexuality, each in their own way.</t>
  </si>
  <si>
    <t>/d3N0uYB6731DqQZD1MBHXdprHQO.jpg</t>
  </si>
  <si>
    <t>http://tv.moietcie.ca/series/le-sexe-selon-les-sexes</t>
  </si>
  <si>
    <t>/ynIlaNwS9Yq6e8ReqYgD8lnOvx7.jpg</t>
  </si>
  <si>
    <t>AIDIA</t>
  </si>
  <si>
    <t>à¸¥à¸´à¸‚à¸´à¸•à¸Šà¸µà¸§à¸´à¸•</t>
  </si>
  <si>
    <t>/rksebhjPoyYo5vpcNvvnzq5DzbP.jpg</t>
  </si>
  <si>
    <t>https://www.thaich8.com/drama_detail/85/%E0%B8%A5%E0%B8%B4%E0%B8%82%E0%B8%B4%E0%B8%95%E0%B8%8A%E0%B8%B5%E0%B8%A7%E0%B8%B4%E0%B8%95</t>
  </si>
  <si>
    <t>/2wifwAJgo9wqGrs6iDvpyaeX0PZ.jpg</t>
  </si>
  <si>
    <t>Just An Encore</t>
  </si>
  <si>
    <t>Ordinary high school student Yan Ze is secretly in love with her desk-mate Ji Xiaowho is not only the most handsome boy in school but also a top student. But Yan Ze is neither particularly beautiful nor does she have a particularly good figure, and her grades are only so-so as well. Her best friend and adopted sister Gu Xi Ye, however, is the opposite of her, beautiful and an outstanding student. Yan Ze thus canâ€™t help feeling that she will forever be no more than Xi Yeâ€™s shadow. When Yan Ze discovers that her crush might like Xi Ye, her restrained negative emotions towards Xi Ye only become stronger until she explodes.  Transfer student He Xin Liang sees through Yan Ze and always â€œmiraculouslyâ€ appears when sheâ€™s at her lowest point to cheer her up with his positive personality. Xi Ye, however, is secretly in love with Xin Liang and hates seeing the two become closer and closer. Actually, Xi Ye has always envied Yan Ze for easily getting along with everyone while she has problems blending in because people tend to think sheâ€™s arrogant. As it turns out, the two friends both secretly wish to become like the other.</t>
  </si>
  <si>
    <t>/jdKiJIWdmluzqphiZY7meh6xzgT.jpg</t>
  </si>
  <si>
    <t>8åˆ†é’Ÿçš„æ¸©æš–</t>
  </si>
  <si>
    <t>/69cGXTztexqaflyFUBTXSq6lDIZ.jpg</t>
  </si>
  <si>
    <t>Alaska Aircrash Investigations</t>
  </si>
  <si>
    <t>Ride along with the NTSB and its inter-agency partners as they work together towards determining the probable cause of aircraft accidents. These NTSB investigations provide a window into the integral role of air travel in Alaskan life, while raising awareness that might prevent future accidents.</t>
  </si>
  <si>
    <t>/qedJQXC14SuNw6FruWUFb6mo3aj.jpg</t>
  </si>
  <si>
    <t>https://www.smithsonianchannel.com/shows/alaska-aircrash-investigations/1004287</t>
  </si>
  <si>
    <t>/abVSvz6nxY8Oy5PvVpqxPiDEMaN.jpg</t>
  </si>
  <si>
    <t>James O. Fraioli</t>
  </si>
  <si>
    <t>Lucky 8 TV, Vesper Entertainment</t>
  </si>
  <si>
    <t>A look at Australia's billion-dollar political lobbying industry, Christiaan Van Vuuren's unlikely journey shows us why we should care, and how we can safeguard our democracy from being sold to the highest bidder.</t>
  </si>
  <si>
    <t>/ey4BWXBxaWJsge7PErlpYxiCzBO.jpg</t>
  </si>
  <si>
    <t>https://makeitabigdeal.org/</t>
  </si>
  <si>
    <t>/b4W8xh5gsncnOFbGv2e70SLElah.jpg</t>
  </si>
  <si>
    <t>Is our democracy for sale?</t>
  </si>
  <si>
    <t>Paprika</t>
  </si>
  <si>
    <t>Stan and Olivia -- the amazingly different Paprika twins -- use their boundless enthusiasm to turn everyday life into an extraordinary adventure.</t>
  </si>
  <si>
    <t>/zeS2V8lDvzIM3PWSbTlyw2d5QA1.jpg</t>
  </si>
  <si>
    <t>https://xilam.com/media/paprika/</t>
  </si>
  <si>
    <t>/w7PSvKlkgAh6IsTIxNmRKTWtO1i.jpg</t>
  </si>
  <si>
    <t>è¥¿äº¬æ•…äº‹</t>
  </si>
  <si>
    <t>/i4zCO2zRdCF18mk7Q8JFlrgLqq7.jpg</t>
  </si>
  <si>
    <t>/yyQpPhcHb6n2g1R7uGv9IJjQI2K.jpg</t>
  </si>
  <si>
    <t>O MikeÅ¡ovi</t>
  </si>
  <si>
    <t>/7fcDqCv8Lkkape66D01ozSbFDXz.jpg</t>
  </si>
  <si>
    <t>KrÃ¡tkÃ½ film Praha</t>
  </si>
  <si>
    <t>Una CaÃ±a Con...</t>
  </si>
  <si>
    <t>/eeiKOn8Fh8OC5JTlynsqNj2nB0R.jpg</t>
  </si>
  <si>
    <t>https://www.atresplayer.com/flooxer/programas/una-cana-con/</t>
  </si>
  <si>
    <t>/ctF8hFuMoHUBzsu1LnqNMG8AzR3.jpg</t>
  </si>
  <si>
    <t>flooxer</t>
  </si>
  <si>
    <t>à¸¡à¸™à¸•à¸£à¸²à¸¡à¸«à¸²à¹€à¸ªà¸™à¹ˆà¸«à¹Œ</t>
  </si>
  <si>
    <t>/4MKhsKeGmFhpMmCoszpQNJXuTr8.jpg</t>
  </si>
  <si>
    <t>https://www.pptvhd36.com/programs/à¸¥à¸°à¸„à¸£à¹„à¸—à¸¢/à¸¡à¸™à¸•à¸£à¸²à¸¡à¸«à¸²à¹€à¸ªà¸™à¹ˆà¸«à¹Œ/</t>
  </si>
  <si>
    <t>/15IDl5jmxKjUOEOS1JISNSkv8MP.jpg</t>
  </si>
  <si>
    <t>Bertil &amp; BÃ¦ltetasken</t>
  </si>
  <si>
    <t>/tvJd4zbficltjaYsQ3a7Dcbrv2A.jpg</t>
  </si>
  <si>
    <t>/xl8b16onokwKjfd0K4NRcd8FmmS.jpg</t>
  </si>
  <si>
    <t>IVE ON</t>
  </si>
  <si>
    <t>/lkm0z2TDMiuz84OTrz4rSM6cNo.jpg</t>
  </si>
  <si>
    <t>/nOhLToqkC5zfXp01rJPObtosYRX.jpg</t>
  </si>
  <si>
    <t>Starship Entertainment</t>
  </si>
  <si>
    <t>By the Sword Divided</t>
  </si>
  <si>
    <t>This classic period drama series follows the fortunes of the aristocratic Lacey family, living peacefully in Arnescote Castle until the onset of the English Civil War in 1640. Sir Martin Lacey, the head of the family, is steadfastly loyal to the King. However the family is torn apart when his eldest daughter Anne weds John Fletcher - son of a merchant family who support the forces of Cromwell.</t>
  </si>
  <si>
    <t>/zLDw9Ktl7X3hmXeSOBdwImMP5jg.jpg</t>
  </si>
  <si>
    <t>/q5kn6Z5yX3NgDpKPfdUSiYRbIr7.jpg</t>
  </si>
  <si>
    <t>Ð”Ð¾Ð¼ Ñ Ð»Ð¸Ð»Ð¸ÑÐ¼Ð¸</t>
  </si>
  <si>
    <t>https://film.ua/en/production/filmsandseries/projects/247</t>
  </si>
  <si>
    <t>/fHqDF2e19gs8FVvdukP3qWtAkJW.jpg</t>
  </si>
  <si>
    <t>Victims of the Vikings</t>
  </si>
  <si>
    <t>Adventurers, explorers and conquerors: the Vikings are considered the greatest heroes of the Middle Ages. Is this interpretation justified? In fact, they left a far darker and lesser-known mark on history: they were ruthless slavers, human traffickers and hostage-takers. â€žVictims of the Vikingsâ€œ is the first TV documentary to investigate this infamous and often horrifying aspect of the Nordic warriors.</t>
  </si>
  <si>
    <t>http://www.stefanludwigfilm.eu/en/projects/victims-of-the-vikings/</t>
  </si>
  <si>
    <t>Rumeurs</t>
  </si>
  <si>
    <t>https://ici.radio-canada.ca/television/rumeurs/index.shtml</t>
  </si>
  <si>
    <t>/pM9DfcCELUKyf9SDIGRgnx9vL5q.jpg</t>
  </si>
  <si>
    <t>Wudang Rules</t>
  </si>
  <si>
    <t>After a setback in life, former Hong Kong undercover detective Pau Kai Chung heads to the Wudang Mountains in Hubei, China to get away from life. At Wudang he reconnects with his former martial arts senior Mo Yee Shan, who now operates an inn and martial arts school in the Wudang Mountains. She also takes in a mentally retarded man named Ho Ching Tung with a mysterious past. Kai Chung takes up a job as a chef at Yee Shan's inn. All is peaceful until a group of martial art students lead by Yee Shan's daughter Lok Yeung arrives. Lok Yeung and Kai Chung had previously met in Hong Kong, their encounter in Wudang brings back painful memories for Kai Chung...</t>
  </si>
  <si>
    <t>/iap718WDwEIVJNCQxigyRmcbj4u.jpg</t>
  </si>
  <si>
    <t>https://www.mytvsuper.com/en/programme/wudangrules0004_126112/Wudang-Rules/</t>
  </si>
  <si>
    <t>æ½®æ‹œæ­¦ç•¶</t>
  </si>
  <si>
    <t>/oXWEhOC1MWaMYlTpK6F1idRkfWn.jpg</t>
  </si>
  <si>
    <t>12 Corazones</t>
  </si>
  <si>
    <t>12 Corazones is a Spanish-language dating game show produced in the United States for the television network Telemundo since January 2005, based on its namesake Argentine TV show format The show is filmed in Los Angeles and revolves around the twelve Zodiac signs that identify each contestant. The show is hosted by Penelope Menchaca and features advice from co-host Maximiliano Palacio, an Argentine former polo player turned actor, and Edward'O, an astrologist; Palacio and Edward'O often appear alternately in some episodes and simultaneously in others.
In August 2009, Telemundo added English subtitles as closed captions on CC3, airing on mun2 in that format.</t>
  </si>
  <si>
    <t>http://www.msnlatino.telemundo.com/shows/12_Corazones</t>
  </si>
  <si>
    <t>Remix My Space with Marsai Martin</t>
  </si>
  <si>
    <t>In Marsai Martin's Discovery+ series Remix My Space, she surprises teens who've made a positive impact on their community, giving them a custom bedroom makeover</t>
  </si>
  <si>
    <t>/dB1mBjdzNDiP57wVdfwnYsL9LXx.jpg</t>
  </si>
  <si>
    <t>/dunywTF9FWeKDTFWKddidYWkvMG.jpg</t>
  </si>
  <si>
    <t>Heterdaad</t>
  </si>
  <si>
    <t>In this Flemish detective series, the Dutch title of which means in the act, notably "in flagrante delicto", a team of the Belgian (national) police lead by John Nauwelaerts investigates serious crimes, often against the clock as victims sometimes may still be in danger. Special attention is also given to the legally necessary, but sometimes frustrating, interaction with the judicial authorities, other police forces (this inefficiency required a major reform in reality), various experts and lawyers.</t>
  </si>
  <si>
    <t>/viOMFAoI6GI3wYpn2UfzO8r3X5r.jpg</t>
  </si>
  <si>
    <t>/cb7LPa44ewBEcM8kKLurfMuq2aM.jpg</t>
  </si>
  <si>
    <t>Xyrin Empire</t>
  </si>
  <si>
    <t>Chen Jun, an aimless wannabe otaku, suddenly became the Emperor of a multiverse-spanning kingdom. The Empress Sandora, the Empire's 1.2-meter-tall female general Pandora, and the Supernatural Bureau's Big Sis Lin Xue have all said they're not up to the task. Even Chen Jun's childhood sweetheart, the energetic Xu Qianqian, also said he must become the Emperor. Chen Jun did not have a choice and started his busy life by saving the world from Monday to Friday and playing games during the weekends.</t>
  </si>
  <si>
    <t>/1uLaiS3jCky1i8axzUogS3uHucT.jpg</t>
  </si>
  <si>
    <t>https://www.bilibili.com/bangumi/media/md28235357</t>
  </si>
  <si>
    <t>å¸Œçµçºªå…ƒ</t>
  </si>
  <si>
    <t>/h1CqISyiUgdnZcw8eYWFfefGRen.jpg</t>
  </si>
  <si>
    <t>bilibili, Wawayu Animation</t>
  </si>
  <si>
    <t>The Sun Will Rise Again</t>
  </si>
  <si>
    <t>Detective Tono Kazuyuki (Sato Koichi) of the Tokyo Metropolitan Police's First Investigative Division resigns to take responsibility. However, he gets an appointment letter which he is unprepared for...to become an instructor at the police academy!</t>
  </si>
  <si>
    <t>/biAY9ChPKUhZilsDRoLlxBCIBih.jpg</t>
  </si>
  <si>
    <t>é™½ã¯ã¾ãŸæ˜‡ã‚‹</t>
  </si>
  <si>
    <t>/lZ2Iu0dwvEKYXuJ3HFUe9nEHlJX.jpg</t>
  </si>
  <si>
    <t>Melbourne Trams</t>
  </si>
  <si>
    <t>A look at 1960's Melbourne &amp; Ballarat trams.</t>
  </si>
  <si>
    <t>/cSObrm11MWwxD8QZGn6G5rptXtP.jpg</t>
  </si>
  <si>
    <t>Nuvvu Evaru</t>
  </si>
  <si>
    <t>An NRI techie reunites with his wife after her two-month Indian vacation only to realize that her behavior, habits and actions have significantly changed. And hours later, his actual wife arrives.</t>
  </si>
  <si>
    <t>/n3vBcyG6KgMToCqKKxH5G3pddUh.jpg</t>
  </si>
  <si>
    <t>Deepak Karamungikar, Pavan Atukuri</t>
  </si>
  <si>
    <t>Wrapped Candy Films, Open Face Media</t>
  </si>
  <si>
    <t>à¹‚à¸£à¸‡à¸žà¸±à¸...à¸£à¸±à¸à¹„à¸¡à¹ˆà¸ˆà¸³à¸à¸±à¸”</t>
  </si>
  <si>
    <t>/91QVTJNYkMnEQfZsLkpXZgimUdO.jpg</t>
  </si>
  <si>
    <t>https://drama.ch7.com/detail/344958</t>
  </si>
  <si>
    <t>/6FPeH7cVwF7DyualrFMPnwWTaCe.jpg</t>
  </si>
  <si>
    <t>Dugdugi</t>
  </si>
  <si>
    <t>The show follows Azfar, the jobless person being wrongly insulted by his in-laws and stars Azfar Rehman, Durdana Butt, Shagufta Ejaz, Ashraf Khan and Nausheen Shah.</t>
  </si>
  <si>
    <t>/ayP2UNSCGwRjK7CxrwZCtxqFNo3.jpg</t>
  </si>
  <si>
    <t>KÄ±rÄ±k Hayatlar</t>
  </si>
  <si>
    <t>/y6ZNifikFZvbPO8gSre3luhtbuI.jpg</t>
  </si>
  <si>
    <t>https://www.kanald.com.tr/kirik-hayatlar</t>
  </si>
  <si>
    <t>/teD9k6t61AXyBtiGk6FDKVrtmmZ.jpg</t>
  </si>
  <si>
    <t>Bekir DadaÅŸ</t>
  </si>
  <si>
    <t>NÃ¶betÃ§i YapÄ±m, AFF MEDYA</t>
  </si>
  <si>
    <t>Stacey Dooley Sleeps Over</t>
  </si>
  <si>
    <t>A portrait of what life in like in Britain today. Investigative reporter Stacey Dooley aims to find out what life is like in modern Britain by spending 72 hours in the company of a wide range of extraordinary characters and families.</t>
  </si>
  <si>
    <t>/kI53z6LqFdrxMHjKp0HK9LlNP9S.jpg</t>
  </si>
  <si>
    <t>https://w.uktv.co.uk/shows/stacey-dooley-sleeps-over/</t>
  </si>
  <si>
    <t>/8zCIF8UKTrSEhNQXKNcdmJqSEME.jpg</t>
  </si>
  <si>
    <t>×”×ž×¨×“×£</t>
  </si>
  <si>
    <t>A fast-paced quiz show in which four contestants who do not know each other join forces in a dramatic and question-filled brain battle against a professional quizzer, known as the â€œchaserâ€, who attempts to prevent them from winning a cash prize. The contestants must battle the â€œchaserâ€ in fast and tense trivia battles to succeed in defeating him together as a group and win the money.</t>
  </si>
  <si>
    <t>/dnJh4EmJLkYQA5LhDfYbV0P9oZu.jpg</t>
  </si>
  <si>
    <t>https://www.kan.org.il/program/?catid=42</t>
  </si>
  <si>
    <t>/raJv3pcqPOf4AePb3zdBeiJyCrV.jpg</t>
  </si>
  <si>
    <t>Amanat</t>
  </si>
  <si>
    <t>/mB9UylKjfqrLCICUonLNkx7vgbK.jpg</t>
  </si>
  <si>
    <t>https://www.arydigital.tv/videos/category/amanat/</t>
  </si>
  <si>
    <t>Ø£Ù…Ø§Ù†Øª</t>
  </si>
  <si>
    <t>/5YYD9EzkrMIVa0w17buHevMrSHS.jpg</t>
  </si>
  <si>
    <t>Shahid Shafaat</t>
  </si>
  <si>
    <t>ARY Digital, nabd alqalb studio</t>
  </si>
  <si>
    <t>Je suis trans</t>
  </si>
  <si>
    <t>Documentary series that takes us into the world of five transgender individuals.</t>
  </si>
  <si>
    <t>/e9AYazRftsJv0qoEH4EjYOZKvbD.jpg</t>
  </si>
  <si>
    <t>http://tv.moietcie.ca/series/je-suis-trans</t>
  </si>
  <si>
    <t>/kMfMkT3j8qSLBZbNh9XCUf0Sz5F.jpg</t>
  </si>
  <si>
    <t>FÃ¶rkvÃ¤ll</t>
  </si>
  <si>
    <t>FÃ¶rkvÃ¤ll was a Swedish daily talk show that started airing in 2006 on TV4 in January 2011 the last episode was broadcast before the show was cancelled.
FÃ¶rkvÃ¤ll focused on life style and popular culture and is an attempt to compete with the SVT show GokvÃ¤ll, but for a younger demographic.
For the first season, the hosts were the model and reality show star Carolina Gynning, singer and actress Kayo Shekoni, journalist Alexandra Pascalidou, comedian and radio show host Carina Berg and author Mari Jungstedt. In the two first season was the program broadcasting live from Stockholm Central Station. Among the guests have been Victoria Silvstedt, Kjell Bergqvist, Helena BergstrÃ¶m, Andreas Wilson, Anna Book, MÃ¥ns ZelmerlÃ¶w as well as internationally acclaimed stars such as Irish boy band Westlife.
On 23 March 2007 it was revealed that TV4 was about to cancel FÃ¶rkvÃ¤ll after its season finale the same day. TV4 got a storm of emails and phone calls from angry viewers and TV4 says to Swedish newspaper Aftonbladet and Expressen that they are now instead planning a third season later this year. On May 24 the decision was made to cancel FÃ¶rkvÃ¤ll. The reason was economical and that Carolina Gynning didn't want to continue with the talk show. Carolina Gynning and Carina Berg will be hosting the audition part of Idol 2007 in Sweden.</t>
  </si>
  <si>
    <t>http://www.tv4.se/forkvall/</t>
  </si>
  <si>
    <t>Mother Goose Club</t>
  </si>
  <si>
    <t>Sing and dance along to your favorite nursery rhymes with your friends from Mother Goose Club, where fun and learning always go hand in hand!</t>
  </si>
  <si>
    <t>/7ZYnKneDYBCdd2ttv4w3AExQiAZ.jpg</t>
  </si>
  <si>
    <t>/7YtdFB3SqYR3PrwMVblptipwYGm.jpg</t>
  </si>
  <si>
    <t>Portillo: The Trouble with the Tories</t>
  </si>
  <si>
    <t>Documentary series about the current crisis in the Conservative party.</t>
  </si>
  <si>
    <t>https://www.channel5.com/show/portillo-the-trouble-with-the-tories/</t>
  </si>
  <si>
    <t>/bRIthXQEWqBph4hqN6daNVjG5pa.jpg</t>
  </si>
  <si>
    <t>Dragon Knight</t>
  </si>
  <si>
    <t>Magic swords, damsels in distress... and an instant camera?
It's cold steel and hot babes as our morally impaired young knight must rescue multiple damsels in distress imprisoned in an enchanted castle by an army of demons. Pausing only for a quick click of his trusy camera's shutter, the young lasses struggle to cover their lithesome charms. Yea, the shining spirit of chivalry has never been so disgraced as by this knave in his ebdless search for fast gold and faster women.
Yet, is it possible to believe that even this rogue, this pillar of impropriety, might still discover the true meaning of the word "love," risking all his ill-gotten gains to save the life of the one woman who has become his friend? the tale will be told (and even more tails exposed) in this sizzling sex, sword, and sorcery romp, based on the adult video game that took Japan by storm!</t>
  </si>
  <si>
    <t>ãƒ‰ãƒ©ã‚´ãƒ³ãƒŠã‚¤ãƒˆ</t>
  </si>
  <si>
    <t>/olzLAhHmtgSGoZYFT7mB6qG8DJF.jpg</t>
  </si>
  <si>
    <t>Agent 21, Dangun Pictures</t>
  </si>
  <si>
    <t>Nee Ruk Nai Krong Fai</t>
  </si>
  <si>
    <t>On her seventh birthday, Chalita's entire family was killed. Kawin/Kevin, was given the option to slay three people in order to protect one. His guilt drove him to distance himself from her.
In her youth, Chalita is adopted by a mysterious stranger who is known as, "Nai Noi (Young Boss):" He turns her life around and is her means of support. Kawin moves next door to Chalita and their lives become entangled. Feelings blossom, and happiness is reintroduced to Chalita's life, but Kawin risks losing her, if his secret were to ever be revealed. If Chalita ever recalled the past, he will lose everything.</t>
  </si>
  <si>
    <t>/gwXjVBlye8Pqw65y7MED6LApKJW.jpg</t>
  </si>
  <si>
    <t>http://www.ch3thailand.com/%E0%B8%A5%E0%B8%B0%E0%B8%84%E0%B8%A3%E0%B8%8A%E0%B9%88%E0%B8%AD%E0%B8%873/second/527/%E0%B8%AB%E0%B8%99%E0%B8%B5%E0%B9%89%E0%B8%A3%E0%B8%B1%E0%B8%81%E0%B9%83%E0%B8%99%E0%B8%81%E0%B8%A3%E0%B8%87%E0%B9%84%E0%B8%9F.html</t>
  </si>
  <si>
    <t>à¸«à¸™à¸µà¹‰à¸£à¸±à¸à¹ƒà¸™à¸à¸£à¸‡à¹„à¸Ÿ</t>
  </si>
  <si>
    <t>/w03R8rWKbDAZB3x0y62F1uCHKGa.jpg</t>
  </si>
  <si>
    <t>Battleground Earth</t>
  </si>
  <si>
    <t>Battleground Earth was a 2008 television series on Planet Green hosted by rock star Tommy Lee and rapper Ludacris.</t>
  </si>
  <si>
    <t>De Avondshow met Arjen Lubach</t>
  </si>
  <si>
    <t>Arjen Lubach dives through the issues of the day past inspiring guests to the bottom of the news. Everyone always wants to go from the issues of the day to deepening. Arjen is really looking forward to the issues of the day.</t>
  </si>
  <si>
    <t>/pVWQHcdFuVHicmbflfMncGklvAZ.jpg</t>
  </si>
  <si>
    <t>https://www.vpro.nl/programmas/de-avondshow.html</t>
  </si>
  <si>
    <t>/lXQqKsUQvgBrv9t1S3Q3CGkTUAg.jpg</t>
  </si>
  <si>
    <t>Human Factor</t>
  </si>
  <si>
    <t>PovÃ­dÃ¡nÃ­ o mamince a tatÃ­nkovi</t>
  </si>
  <si>
    <t>/9YyDSBZ4liyKmHGYkati51JUdEi.jpg</t>
  </si>
  <si>
    <t>https://decko.ceskatelevize.cz/povidani-o-mamince-a-tatinkovi</t>
  </si>
  <si>
    <t>/lxYT53mwfDsQQ56BhfnTQFgit1g.jpg</t>
  </si>
  <si>
    <t>ÄŒeskÃ¡ televize, Studio Anima</t>
  </si>
  <si>
    <t>Gentlemen and Players</t>
  </si>
  <si>
    <t>Gentlemen and Players is a British television series produced by TVS Television for the ITV network. An aspirational late 1980s drama series, Gentlemen and Players dealt with the struggles and intrigues involving two business rivals, Bo Beaufort and Mike Savage. Two series were made between 1988 and 1989, comprising 13 episodes in total.</t>
  </si>
  <si>
    <t>Ups, vi er voksne</t>
  </si>
  <si>
    <t>/5jUnG4CjxHJMFlvnu0PJUCA4FFj.jpg</t>
  </si>
  <si>
    <t>/sglP8kN7Y7dfqtDDP5PMXAsfD13.jpg</t>
  </si>
  <si>
    <t>W3</t>
  </si>
  <si>
    <t>The Galactic Federation is concerned about the number of wars on the Planet Earth. It sends three agents to determine if the planet is a potential threat to the universe, and whether it should be destroyed. The instrument of destruction is a device resembling a large black ball with two antennae that is variously called an anti-proton bomb, a solar bomb, and a neutron bomb. The agents (Captain Bokko, Nokko, and Pukko) are originally humanoid in appearance, but upon arrival on Earth they take on the appearances of a rabbit (Bokko), a horse (Nokko), and a duck (Pukko) that they had captured as examples of Earth life forms. While on Earth they travel in a tire-shaped vehicle capable of enormous speeds called the Big Wheel, which can travel on both land and water (and, with modifications, through the air)</t>
  </si>
  <si>
    <t>/sKEDIs8dsm0zXWfAD31CXnZHV7p.jpg</t>
  </si>
  <si>
    <t>https://tezukaosamu.net/jp/anime/32.html</t>
  </si>
  <si>
    <t>/k7Ct7F25qnNyjtJBfM44wKvk5cp.jpg</t>
  </si>
  <si>
    <t>Benim HayatÄ±m</t>
  </si>
  <si>
    <t>/aO5plIUhtRxZsjLnsjvcqzBU2Y3.jpg</t>
  </si>
  <si>
    <t>/3bi6ohMb5sWHYcpOKZProTshxnz.jpg</t>
  </si>
  <si>
    <t>BVB YapÄ±m</t>
  </si>
  <si>
    <t>Oscar's Orchestra</t>
  </si>
  <si>
    <t>Oscar's Orchestra is a British children's animated TV series that ran from 1994 to 1996 comprising a total of three seasons and 39 episodes. The series was produced by the popular British animation studio Collingwood O'Hare Entertainment in association with Warner Music Vision and Europe Images and was originally shown on the BBC as part of the children's block CBBC. It has also aired on the British children's cable networks The Children's Channel and Nickleodeon, France 2 in France and ABC in Australia.
It is set in the distant future, in the year 2743 in a city called New Vienna, and was about a talking piano called Oscar, who rebels against the evil dictator of the world, Thaddius Vent, who has banned music. Oscar and his fellow musical instruments plot against Vent and his henchmen, Lucius and Tank, and his soothsayer, Goodtooth, who always says: 'You screamed, master!'. The voice of Oscar was provided by Dudley Moore.</t>
  </si>
  <si>
    <t>GB, FR, US</t>
  </si>
  <si>
    <t>Bake Off Argentina: El gran pastelero</t>
  </si>
  <si>
    <t>/txjX8hVY6YkXpSH1Pd0AXDlWoCt.jpg</t>
  </si>
  <si>
    <t>https://telefe.com/bake-off/</t>
  </si>
  <si>
    <t>/8VLkpJCBUcEIZyUr609NczNWuC2.jpg</t>
  </si>
  <si>
    <t>Telefe, YouTube</t>
  </si>
  <si>
    <t>Turner Argentina</t>
  </si>
  <si>
    <t>Nobility</t>
  </si>
  <si>
    <t>When the dysfunctional government, The Confederate Alliance, decides to create a documentary of the flagship Nobility, political turmoil breaks out as it becomes apparent that the crew of the Nobility aren't the heroes they were looking for - but they just may be the heroes humanity needs</t>
  </si>
  <si>
    <t>/23oQNRRmGs7ebBcWMXMAsJxIxpa.jpg</t>
  </si>
  <si>
    <t>Posh Pawn</t>
  </si>
  <si>
    <t>Prestige Pawnbrokers are the kings of pawning luxurious and costly  objects in cash-strapped Britain and are part of a growing number of  high-end pawnbrokers focusing on expensive and exclusive objects.  This documentary goes behind the scenes at Prestige and discovers that,  when it comes to upmarket pawn, everyone has a story to tell.</t>
  </si>
  <si>
    <t>/gOQDwdyhRSNrBWs4SUz1fhj3qIl.jpg</t>
  </si>
  <si>
    <t>/e5HVGDfKAWGx0gBJ3wkjhUYDfQt.jpg</t>
  </si>
  <si>
    <t>Die Wollnys - Eine schrecklich groÃŸe Familie!</t>
  </si>
  <si>
    <t>The programme accompanies the everyday life of the Wollny extended family from Neuss (Germany).</t>
  </si>
  <si>
    <t>/iVbmoFny4w62IJqyGDIqCWbkDr7.jpg</t>
  </si>
  <si>
    <t>/A0J3kWITWk9r5WNPdQ1PCTgeOZz.jpg</t>
  </si>
  <si>
    <t>Ramany Vs Ramany 3.0</t>
  </si>
  <si>
    <t>Swathi Family Entertainer presents here, the first ever Tamil comedy play in the "sitcom" format, directed by Naga of Marmadesam fame. The era of Min Bimbangal in Tamil Television (1990 - 2005) was a golden era of riveting, taut, intelligent, engaging and meaningful serials, all lush with life. The oeuvre of Min Bimbangal encompassed a broad range of genres, including sitcoms, soaps, homegrown thrillers and chat shows; every one of them being trend setters par excellence. The home being a Moral Instruction Class of his dominating mother, Mr. Ramany is a potential candidate for the couch. His dream was to flee to the US of A like a normal urban Indian, but his family had other plans; to shackle his ankle, as they say in Tamil, to Ms. Ramany. The influence of the wanna-be generations on one side and the overdose of Sai Baba bhajans on the other, she is equally, a candidate for the couch.</t>
  </si>
  <si>
    <t>/gqL1Rrd6pMLJ3bKWhDOPmwkdMf0.jpg</t>
  </si>
  <si>
    <t>/mXzADIixmKkgnsGdUs5N6sik2i4.jpg</t>
  </si>
  <si>
    <t>Fight continues</t>
  </si>
  <si>
    <t>Naaga, Kailasam</t>
  </si>
  <si>
    <t>ta, te</t>
  </si>
  <si>
    <t>Sun TV, aha, Raj TV</t>
  </si>
  <si>
    <t>à®¤à®®à®¿à®´à¯, à°¤à±†à°²à±à°—à±</t>
  </si>
  <si>
    <t>Celts: The Untold Story</t>
  </si>
  <si>
    <t>This 3-part documentary series will delve into the mysteries, myths, and arcane history of the CELTS, and reveal brand new information about the ancient civilization.</t>
  </si>
  <si>
    <t>/pSNoSSkxeyP7jqh61O2rp8TBr3O.jpg</t>
  </si>
  <si>
    <t>Ð‘Ð¸Ñ‚Ð²Ð° ÐºÐ°Ð²ÐµÑ€Ð¾Ð²</t>
  </si>
  <si>
    <t>/qY9smEdUbnl9oEF1lvx52su0mkq.jpg</t>
  </si>
  <si>
    <t>https://ctc.ru/projects/show/bitva-kaverov</t>
  </si>
  <si>
    <t>/8JNVT5dNUEgAGlmjrOsiHQ3GjvE.jpg</t>
  </si>
  <si>
    <t>IA : Ãªtre ou ne pas Ãªtre</t>
  </si>
  <si>
    <t>/iqLm4WAbeCoIOsg6DcSXZhoBWPY.jpg</t>
  </si>
  <si>
    <t>/euqZoV3s4O1cCCSe4qEZYMNB5D0.jpg</t>
  </si>
  <si>
    <t>Magasin GÃ©nÃ©ral</t>
  </si>
  <si>
    <t>Simply Shekhar</t>
  </si>
  <si>
    <t>Simply Shekhar is an Indian late-night talk show that was hosted by popular comedy-actor Shekhar Suman, on Zee TV. It made its debut on July 30, 2001. It followed the basic format as many other talk shows: an opening monologue followed by comedy routines, interviews and performances.</t>
  </si>
  <si>
    <t>The Masterspy</t>
  </si>
  <si>
    <t>Spy themed game-show hosted by William Franklyn and with the help of Miss Moneypacker (Jenny Lee Wright). Contestants underwent a series of tests to see who would be The Masterspy.</t>
  </si>
  <si>
    <t>Misteri  Gunung Merapi</t>
  </si>
  <si>
    <t>Misteri Gunung Merapi (Mystery of Mount Merapi) is an Indonesian historical-drama TV series, produced by Genta Buana Pitaloka (now Genta Buana Paramita). It was first aired on Indosiar in February 7, 1999.</t>
  </si>
  <si>
    <t>Misteri Gunung Merapi</t>
  </si>
  <si>
    <t>Action &amp; Adventure, Mystery, War &amp; Politics</t>
  </si>
  <si>
    <t>Zuzubalandia</t>
  </si>
  <si>
    <t>/y6MsAY0hxdf8w0djl6PfyTiT4pn.jpg</t>
  </si>
  <si>
    <t>/sP7ReDPw0Om6gTy1hdFT9GWnS0X.jpg</t>
  </si>
  <si>
    <t>SBT, Boomerang</t>
  </si>
  <si>
    <t>ç›¸é‡çš„å¤å¤©</t>
  </si>
  <si>
    <t>/uKQuel3Bb9Ey8SLfjTLLrG3x7Z2.jpg</t>
  </si>
  <si>
    <t>/7LsPTlc1vfWm01d9iddc7klGW2j.jpg</t>
  </si>
  <si>
    <t>Kanto Market</t>
  </si>
  <si>
    <t>Taking place in Kanto market, the events follow the lives of the market's people, the most important of whom is Taha and his family, who are major textile merchants in the market, and the disputes between them and other merchants, in addition to Rawia, who is led by circumstances to the market.</t>
  </si>
  <si>
    <t>/2XSqt97aGla7orBtf0jEKWTrHo5.jpg</t>
  </si>
  <si>
    <t>https://shahid.mbc.net/ar/series/%D8%B3%D9%88%D9%82-%D8%A7%D9%84%D9%83%D8%A7%D9%86%D8%AA%D9%88-%D8%A7%D9%84%D9%85%D9%88%D8%B3%D9%85-1/season-976835-976846</t>
  </si>
  <si>
    <t>Ø³ÙˆÙ‚ Ø§Ù„ÙƒØ§Ù†ØªÙˆ</t>
  </si>
  <si>
    <t>/xUTsc00s0R5ge4yELYXxLFy5eSQ.jpg</t>
  </si>
  <si>
    <t>Thank You, My Life</t>
  </si>
  <si>
    <t>A successful professional woman, Han Yeon Kyung (Yoo Ho Jung) grew up in a poor family and had to earn her college tuition fees on her own. She is also a good mother to her two children and a good wife to her always-busy husband, a photojournalist. One day she runs into her first love, Lee In Seok (Kim Yoo Suk), at a hospital that she visits for a medical checkup. Her passionate feelings toward In Seok rush back to her, but she also finds out that she has cancer.
She faces a tough decision of whether to stay with her husband or choose In Seok, while also battling cancer. The series' characters look familiar and the plot appears to have many cliches at first glance, but the way the story unfolds stands out from other TV dramas. Unlike other series, in which cancer-stricken characters almost always die, this series shows its main character eventually win the battle with the disease. What also makes this series stand out is the scenes showing strong family ties, interesting episodes taking place in the hospital, and love stories of other characters.</t>
  </si>
  <si>
    <t>ì¸ìƒì´ì—¬ ê³ ë§ˆì›Œìš”</t>
  </si>
  <si>
    <t>I already saw it</t>
  </si>
  <si>
    <t>Animated almanac, which consists of sketches and stories drawn by various artists and animators from all over Russia.</t>
  </si>
  <si>
    <t>/bonq74MLSbH9hxCdwKET2SSuVRR.jpg</t>
  </si>
  <si>
    <t>Ð¯ ÑÑ‚Ð¾ ÑƒÐ¶Ðµ Ð²Ð¸Ð´ÐµÐ»</t>
  </si>
  <si>
    <t>/2EMFooONeNw5MypYQumVqPbyTnw.jpg</t>
  </si>
  <si>
    <t>Egor Loskutov</t>
  </si>
  <si>
    <t>Spirali</t>
  </si>
  <si>
    <t>áƒ¡áƒžáƒ˜áƒ áƒáƒšáƒ˜</t>
  </si>
  <si>
    <t>/jHbmWN6lS8DPDLpinwyppR6vNru.jpg</t>
  </si>
  <si>
    <t>Central Television USSR, Television Georgian SSR</t>
  </si>
  <si>
    <t>Georgianfilm</t>
  </si>
  <si>
    <t>Black Files Declassified</t>
  </si>
  <si>
    <t>Every year, the government funds clandestine programs collectively called the black budget. But whatâ€™s exactly behind these secretive missions operating around the globe? Former CIA operative Mike Baker will dig into these mysterious programs each week in Black Files Declassified.</t>
  </si>
  <si>
    <t>/hYLWuCrX24wFa6LFrUkgU86y3vZ.jpg</t>
  </si>
  <si>
    <t>https://www.sciencechannel.com/show/black-files-declassified-science</t>
  </si>
  <si>
    <t>/pwHCbRzNJwTs1NDQCMSQAGreLV5.jpg</t>
  </si>
  <si>
    <t>Shaquille</t>
  </si>
  <si>
    <t>Shaquille was a 2005 series on ESPN featuring NBA center Shaquille O'Neal. The television show ran six episodes, running before each game of the 2005 Western Conference Finals and before Game One of the NBA Finals. The show ran about 30 minutes.
The television show followed O'Neal on and off the court. He discussed his thoughts on former teammate Kobe Bryant, his determination on winning an NBA championship with his first season on the Miami Heat, and more.
The ratings of the mini-series were so high that a DVD of the original six episodes was released on January 31, 2006, titled Shaq TV: The Reality Series.</t>
  </si>
  <si>
    <t>iHeartRadio Music Awards</t>
  </si>
  <si>
    <t>This revolutionary awards show features the most popular songs and artists in the nation based on the iHeartRadio Chart, a ranking decided by what consumers listen to both on the radio and online.</t>
  </si>
  <si>
    <t>/diW9MVRQLE0ExYyuchcaxJcUh5a.jpg</t>
  </si>
  <si>
    <t>http://www.nbc.com/iheartradio-music-awards</t>
  </si>
  <si>
    <t>/qBwJ6Lz5hgbGxgyurO61L8UsDM3.jpg</t>
  </si>
  <si>
    <t>SÃ©rie A3</t>
  </si>
  <si>
    <t>/ytdcokUlZ68e6stVDMFcbBq3DSd.jpg</t>
  </si>
  <si>
    <t>/pTf6uxlXR61922mI9FVEFBW4jjg.jpg</t>
  </si>
  <si>
    <t>NOW Claro</t>
  </si>
  <si>
    <t>The Accused Is My Father</t>
  </si>
  <si>
    <t>The story revolves around an Arabic school teacher who is admired by his students. When his son is assaulted by some spoiled teenagers at the club, their parents force him to withdraw his police report and events escalate.</t>
  </si>
  <si>
    <t>Ø­Ø¶Ø±Ø© Ø§Ù„Ù…ØªÙ‡Ù… Ø£Ø¨ÙŠ</t>
  </si>
  <si>
    <t>/4ALtVF1N9Zl1sQHtlFQpbqwJszL.jpg</t>
  </si>
  <si>
    <t>LaÃ§os de Sangue</t>
  </si>
  <si>
    <t>LaÃ§os de Sangue is a Portuguese telenovela which broadcast on SIC from September 2010 to October 2011. It is a co-production between SIC and Brazilian Rede Globo. The show also broadcast in several Latin American countries, including Uruguay, Brazil, Bolivia, Ecuador, Paraguay, Peru, Dominican Republic, Costa Rica, and Nicaragua. It won the 2011 Emmy for Best Telenovela.</t>
  </si>
  <si>
    <t>/83bDgfNm9dBLtn2pDS24cL5VvAq.jpg</t>
  </si>
  <si>
    <t>http://www.sic.sapo.pt/online/sites%20sic/lacos-de-sangue</t>
  </si>
  <si>
    <t>/yYGScqsNVl9pSpROMrTEDZ55lGu.jpg</t>
  </si>
  <si>
    <t>Aguinaldo Silva, Pedro Lopes</t>
  </si>
  <si>
    <t>The Prancing Elites Project</t>
  </si>
  <si>
    <t>Oxygen Media dances to the beat of its own drum with the uplifting, inspiring and amusing new docu-series The Prancing Elites Project. This African American, gay and non-gender conforming dance team comprised of Adrian Clemons, Kentrell Collins, Kareem Davis, Jerel Maddox, and Timothy Smith is challenging societal norms while overcoming several obstacles with passion and humor on their journey to be their authentic selves. The series delves into the personal lives of these five best friends in Mobile, Alabama as they fight to be accepted in the female dominated dance culture of J-Setting.</t>
  </si>
  <si>
    <t>/uckt8eZSdSxJ9DA9gIV907W63ym.jpg</t>
  </si>
  <si>
    <t>http://www.oxygen.com/the-prancing-elites-project</t>
  </si>
  <si>
    <t>Japan's Got Talent</t>
  </si>
  <si>
    <t>/t0KwoaGfFHrzhxTeqgwGsF5IUHc.jpg</t>
  </si>
  <si>
    <t>/hXRj4gl2Th23zcoQtJm5mBZhl9s.jpg</t>
  </si>
  <si>
    <t>Archaeology</t>
  </si>
  <si>
    <t>A documentary series hosted by John Rhys-Davies based on the articles published in the magazine "Archaeology".</t>
  </si>
  <si>
    <t>Commando VIP</t>
  </si>
  <si>
    <t>Commando VIP is a British reality television show that aired on Five. It put six celebrities through tough military-style challenges after being trained by three real commandos.
The celebrities who took part were:
â•Nigel Benn
â•Steve Collins
â•Jason Cowan
â•Ryan Dunn
â•Lee Latchford Evans
â•Heather Peace</t>
  </si>
  <si>
    <t>This Week in Baseball</t>
  </si>
  <si>
    <t>This Week in Baseball is an American syndicated television series which focuses on Major League Baseball. Broadcast weekly during baseball season, the program features highlights of recent games, interviews with players, and other regular features. The popularity of the program, best known for its original host, New York Yankees play-by-play commentator Mel Allen, also helped influence the creation of other sports highlight programs, including ESPN's SportsCenter.
After its original syndicated run from 1977 to 1998, and gaining a revival in 2000</t>
  </si>
  <si>
    <t>http://mlb.mlb.com/NASApp/mlb/mlb/video/twib/index.jsp</t>
  </si>
  <si>
    <t>Curral de Moinas: Os Banqueiros do Povo - A SÃ©rie</t>
  </si>
  <si>
    <t>/v4fNFBflAokKiWNjAAsitAjjaSw.jpg</t>
  </si>
  <si>
    <t>/4NrJ6OeZQUtzDcW2sAWCaCjQhox.jpg</t>
  </si>
  <si>
    <t>BuluÅŸma</t>
  </si>
  <si>
    <t>/uCfcmjHzhkAqtElJnXmPCVnN0sP.jpg</t>
  </si>
  <si>
    <t>/hU7AK8ImPoDWAP0sK0qeGYBOM4J.jpg</t>
  </si>
  <si>
    <t>Super Trio Show (Sr.2)</t>
  </si>
  <si>
    <t>/zNayz71MZNcoXJTSsu8Y5IrTTli.jpg</t>
  </si>
  <si>
    <t>https://www.mytvsuper.com/en/programme/hongthaispecialsupertrioshowsr2_111802/SUPER-TRIO-SHOW-(SR.2)</t>
  </si>
  <si>
    <t>å®‡å®™ç„¡æ•µçŽé–€äºº</t>
  </si>
  <si>
    <t>/nXLLcojHaUAPdwIJQnFR9IKq9Fs.jpg</t>
  </si>
  <si>
    <t>/5qzwjcRXLGM0OM1PvExByVQtlTa.jpg</t>
  </si>
  <si>
    <t>http://www.avrotros.nl/lafamiglia/home</t>
  </si>
  <si>
    <t>/243qceJw8SRsBWimQWwlRLnReu.jpg</t>
  </si>
  <si>
    <t>Lucio Messercola</t>
  </si>
  <si>
    <t>it, nl</t>
  </si>
  <si>
    <t>Italiano, Nederlands</t>
  </si>
  <si>
    <t>HudebnÃ­ perliÄky Pavla Å porcla</t>
  </si>
  <si>
    <t>/fja5mbGDTz4i1tSpR5Q43oZzQ1T.jpg</t>
  </si>
  <si>
    <t>https://decko.ceskatelevize.cz/hudebni-perlicky</t>
  </si>
  <si>
    <t>Pavel Å porcl</t>
  </si>
  <si>
    <t>The Governor &amp; J.J.</t>
  </si>
  <si>
    <t>The Governor &amp; J.J. is a television series that ran from September 1969 to January 1971 on CBS in the United States and in Canada, where it ran on CBC Television. Selected episodes were rerun by CBS during the summer of 1972. It was produced by Talent Associates and CBS Productions. CBS Television Distribution now owns the distribution rights to the program.
The series starred Dan Dailey and Julie Sommars. It focused on William Drinkwater, a governor in an unnamed Midwestern state, who, in lieu of his late wife, had a "first lady" in his twenty-something year-old daughter, Jennifer Jo. J.J., as Jennifer Jo was called, had a regular job as an assistant curator at a zoo in the capital city and had a love for animals. She was bright and opinionated and could also debate political issues with her father as well as anyone else. Despite their difference in opinions, William really loved J.J., and she proved herself to be charming and efficient in her duties being "first lady" for her widowered father. J.J. often gained support and advice from Maggie McLeod, the governor's secretary; George Callison, the Governor's press secretary, and from Sara Andrews, the housekeeper at the Governor's Mansion, who appeared in twenty-three episodes.</t>
  </si>
  <si>
    <t>CBS, Talent Associates-Norton Simon</t>
  </si>
  <si>
    <t>Detective Didi</t>
  </si>
  <si>
    <t>Detective Didi serial is based on character name Bunty Sharma, who is also known as Detective Didi. Bunty is a feisty woman, who uses her attention to detail to solve puzzling crimes along with Bhim, who is an honest policeman. Both of them take on serial killers, crime lords, gangsters and all, both employing desperate measures in desperate situations.
Detective Didi is a popular Indian television serial Detective and Drama serial, which premiered on December 9, 2017 on Zee TV and produced by Trilogy Krikos Production. The serial is starring Manish Goplani and Sonia Balani in lead roles. Detective Didi is directed by Vikram Ghai and Mohit Jha, and the written by Ila Bedi Dutta, Sanjay Kumar, Malavika Asthana, and Styam K. Tripathi.</t>
  </si>
  <si>
    <t>/7hQKLIn5MUxuUntK0U4sW6wkbo6.jpg</t>
  </si>
  <si>
    <t>https://www.zee5.com/tvshows/details/detective-didi/0-6-1164</t>
  </si>
  <si>
    <t>/8x1E3Zf73iQstFACwyPZMTC81t6.jpg</t>
  </si>
  <si>
    <t>Ila Dutta Bedi</t>
  </si>
  <si>
    <t>Perish in the Name of Love</t>
  </si>
  <si>
    <t>The story sets at the end of Ming Dynasty, when the country is facing many problems, including lots of wars against the enemies who wants to take over the dynasty. There are two major parts to the main story, one involves with how the Emperor Song Jing facing the problems within the country, and the struggles around him. The other is the love story of Princess Cheung Ping and Chow Sai Hin, they went through lots of difficulties together, they also separated apart and reunited six different times. -- TVB Square</t>
  </si>
  <si>
    <t>/b4hCC9kkBHFDN6MrzbKEoiLWMmr.jpg</t>
  </si>
  <si>
    <t>https://www.mytvsuper.com/en/programme/perishinthenameoflove_103019/Perish-In-The-Name-Of-Love/</t>
  </si>
  <si>
    <t>å¸å¥³èŠ±</t>
  </si>
  <si>
    <t>/6V5B4mhWidPimwepxOqCaiWic3a.jpg</t>
  </si>
  <si>
    <t>Trouble at Topshop</t>
  </si>
  <si>
    <t>The story of the rise and fall of an iconic fashion brand and of an entrepreneur with ambitions to be king of the high street.</t>
  </si>
  <si>
    <t>/208gfsejHsEyI2dK5W8qPhMwLGw.jpg</t>
  </si>
  <si>
    <t>https://www.bbc.co.uk/programmes/m001ckq4</t>
  </si>
  <si>
    <t>/2dKTGsWriI4wEjCkZilwgcqoYEL.jpg</t>
  </si>
  <si>
    <t>/e25ZHZt4t5TI7pQKdxkK5G5Lmzk.jpg</t>
  </si>
  <si>
    <t>/tyA5HtEziGBtLSejtK0mb60RSYC.jpg</t>
  </si>
  <si>
    <t>Bold Venture</t>
  </si>
  <si>
    <t>Salty seadog Slate Shannon (Bogart) owns a Cuban hotel, Shannon's Place, sheltering an assortment of treasure hunters, revolutionaries and other shady characters. With his sidekick and ward, the sultry Sailor Duval (Bacall), tagging along, he encounters modern-day pirates and other tough situations while navigating the waters around Havana. Aboard his boat, the Bold Venture, Slate and Sailor experience "adventure, intrigue, mystery and romance in the sultry settings of tropical Havana and the mysterious islands of the Caribbean.</t>
  </si>
  <si>
    <t>Green Snake</t>
  </si>
  <si>
    <t>/gvYHOeWR5scSKcHaDNoxiM6iw0h.jpg</t>
  </si>
  <si>
    <t>é’è›‡ï¼ˆ2013å¹´ç”°æ²é‘«æ‰§å¯¼èˆžå°å‰§ï¼‰</t>
  </si>
  <si>
    <t>/wgi7HjOIfGgBYaLOWLRjtv3R2sw.jpg</t>
  </si>
  <si>
    <t>Qinxin Tian</t>
  </si>
  <si>
    <t>Monster But Wild</t>
  </si>
  <si>
    <t>The player Dongdong mistakenly entered the game world "Azure" and changed into a skeleton, the weakest wild creature. The unidentified Dongdong used his years of gaming experience to amass a band of wild monsters early on. He met the main character, Bubble, made a deal with her to become her strongest pet, and then set off on an amusing and thrilling adventure with Bubble and his new pals in "Azure." The phenomenon of NPCs and wild monsters in the game gradually awakening and yearning for the human world was also identified at this time by Dongdong. To learn the truth and get back to your regular life. The main character group, led by Dongdong, as well as awakened NPCs, regular players, game developers, and other entities started to debate how the two worlds were connected.</t>
  </si>
  <si>
    <t>/zdOrsQHV3ckX6TJJxpMJc9LnFxQ.jpg</t>
  </si>
  <si>
    <t>https://www.bilibili.com/bangumi/media/md28339947</t>
  </si>
  <si>
    <t>åŒºåŒºä¸æ‰ï¼Œåœ¨ä¸‹é‡Žæ€ª</t>
  </si>
  <si>
    <t>/e4SLnzWxyyiMgYkKux3A61RMVu0.jpg</t>
  </si>
  <si>
    <t>bilibili, KUNGFUFROG ANIMATION</t>
  </si>
  <si>
    <t>Lilla SpÃ¶ket Laban</t>
  </si>
  <si>
    <t>/2AfRMvbC4YFvgxrFGBnfZ1WqaXp.jpg</t>
  </si>
  <si>
    <t>/fHzlf5TN6OohSLxWbd1xCuiYrW8.jpg</t>
  </si>
  <si>
    <t>Die ultimative Chart Show</t>
  </si>
  <si>
    <t>/swnWCzlRoGAJlU1hMClR0VjUEeI.jpg</t>
  </si>
  <si>
    <t>/sNsWCr5BvDW6000joIqmLd5rHEW.jpg</t>
  </si>
  <si>
    <t>Watashitachi Tetsuincho Hajimemasu</t>
  </si>
  <si>
    <t>The "Tetsuincho" (iron seal book) can be enjoyed on 40 local lines throughout Japan, just like collecting red seals.
Actresses Mary June Takahashi and Nori Sato, who love to travel, will take you on their first railroad journey together, while being soothed by the scenery flowing through the train windows.
It's their first trip together on a train!</t>
  </si>
  <si>
    <t>/w0ZNZbiaQnz5tv2s4q0SL3bNc5z.jpg</t>
  </si>
  <si>
    <t>https://www.bs11.jp/education/tetsuincho/</t>
  </si>
  <si>
    <t>ç§ãŸã¡é‰„å°å¸³ã¯ã˜ã‚ã¾ã™ã€‚</t>
  </si>
  <si>
    <t>/35sV8pTlyAkhaaWCWdZ6XaTQWzx.jpg</t>
  </si>
  <si>
    <t>Nippon BS Broadcasting</t>
  </si>
  <si>
    <t>Campus is an eroge and OVA with only two episodes. The whole series features frequent sexual intercourse, oral sex and masturbation and revolves around a college student, Takakage.</t>
  </si>
  <si>
    <t>Gato Fedorento - Perfeito Anormal</t>
  </si>
  <si>
    <t>/tuz7VR3IKhM7dj3rkJBwS68eKyh.jpg</t>
  </si>
  <si>
    <t>How To Care for Your Monster</t>
  </si>
  <si>
    <t>/lfYzB6tinBfxbxnlueHjvf9Ebgd.jpg</t>
  </si>
  <si>
    <t>Oh My Girl Cast</t>
  </si>
  <si>
    <t>ì˜¤ë§ˆì´ê±¸ ìºìŠ¤íŠ¸</t>
  </si>
  <si>
    <t>https://www.rtl.de/cms/sendungen/real-life/undercover-boss.html</t>
  </si>
  <si>
    <t>Good Person</t>
  </si>
  <si>
    <t>Yoon Jung Won has a happy marriage with her husband. She works as an insurance saleswoman to support her family and she likes talking with other people. A sudden accident occurs that kills her husband and Jung Won becomes involved in an incident. She is falsely accused and struggles to clear her name.</t>
  </si>
  <si>
    <t>/aOZ4O31mUvuXdL14ubCqy3SFuXx.jpg</t>
  </si>
  <si>
    <t>http://www.imbc.com/broad/tv/drama/goodperson/</t>
  </si>
  <si>
    <t>ì¢‹ì€ ì‚¬ëžŒ</t>
  </si>
  <si>
    <t>/9XAOybG9xuPk82fc8AJrtkL2HRT.jpg</t>
  </si>
  <si>
    <t>Adventures of the Little Koala</t>
  </si>
  <si>
    <t>The storyline revolved around Roo-bear Koala and his friends in a utopian village.
The series takes place in Australia, with the village being located in the shadow of The Breadknife. Including different types of animal creatures in the daily life of the village was likely meant to demonstrate the virtues of pluralism and diversity.</t>
  </si>
  <si>
    <t>/izCiX2BoOhki6kU2aUKiUKTD5ya.jpg</t>
  </si>
  <si>
    <t>ã‚³ã‚¢ãƒ©ãƒœãƒ¼ã‚¤ ã‚³ãƒƒã‚­ã‚£</t>
  </si>
  <si>
    <t>/oBs9swpdStk0hXTvggtYNgQlX1.jpg</t>
  </si>
  <si>
    <t>Topcraft</t>
  </si>
  <si>
    <t>Honboshi ~ Shinri Tokuso Jikenbo</t>
  </si>
  <si>
    <t>A former psychologist, who has the ability to recognizes lies through behaviour and mimic, now works as a detective. He uses his ability for solving difficult cases.</t>
  </si>
  <si>
    <t>ãƒ›ãƒ³ãƒœã‚·ã€œå¿ƒç†ç‰¹æœäº‹ä»¶ç°¿ã€œ</t>
  </si>
  <si>
    <t>/rv12TKdLq9vbujevSyfik2MXaiZ.jpg</t>
  </si>
  <si>
    <t>Melissa</t>
  </si>
  <si>
    <t>/asROdjOazbREKmPSgLo8cxc5o5r.jpg</t>
  </si>
  <si>
    <t>Hammerslag</t>
  </si>
  <si>
    <t>Realestate agents competite against each other, guessing 3 recently sold house prices per show.</t>
  </si>
  <si>
    <t>/6lxHLpAY38AWxarE4eAQ3nZEQr0.jpg</t>
  </si>
  <si>
    <t>/cTEoIXA0s83BCMmKMRbz5IW5KsU.jpg</t>
  </si>
  <si>
    <t>100 Days to Victory</t>
  </si>
  <si>
    <t>The extraordinary story of how the Allies turned the tide in the final months of 1918 to win the First World War.</t>
  </si>
  <si>
    <t>/eiN8XQvpChriy4DspNUXHYxlk9T.jpg</t>
  </si>
  <si>
    <t>https://www.bbc.co.uk/programmes/b0bpvyb1</t>
  </si>
  <si>
    <t>/5tfbYQblyEwXRompnG23WUcyKWU.jpg</t>
  </si>
  <si>
    <t>BBC Two, Histoire TV</t>
  </si>
  <si>
    <t>Electric Pictures, Bristow Global Media</t>
  </si>
  <si>
    <t>Koning van de Wereld</t>
  </si>
  <si>
    <t>The story of Stan Vandewalle, who's on his way to becoming a sports hero. On his way to the top he encounters many challenges: keeping up appearances, easy women, alcohol, drugs and money... lots of money.</t>
  </si>
  <si>
    <t>/rmFN47CqVUafRs9JsEaza9If6OT.jpg</t>
  </si>
  <si>
    <t>/lRj6dVgjiFKp2ppfStHTaJgZ5Es.jpg</t>
  </si>
  <si>
    <t>Guido Henderickx</t>
  </si>
  <si>
    <t>Caviar Antwerp NV</t>
  </si>
  <si>
    <t>Canvas the Emperor</t>
  </si>
  <si>
    <t>The story is about a guy named Tang Zhong who happens to debut in the entertainment scene on behalf of his twin brother. He encounters with Dong Pu Ti, an exchange student who isn't friendly at first, but they end up falling in love with each other.</t>
  </si>
  <si>
    <t>/b9l2UFNQugNgvkUg6KanHYXMQ4W.jpg</t>
  </si>
  <si>
    <t>ç«çˆ†å¤©çŽ‹</t>
  </si>
  <si>
    <t>/t3KR3dt4AULQotQkkSPR0OnlNMJ.jpg</t>
  </si>
  <si>
    <t>Amur: Asia's Amazon</t>
  </si>
  <si>
    <t>This three-part series is an epic journey of discovery of the natural world along the Amur and its tributaries and of the rich wildlife and the native people inhabiting the Earthâ€™s greatest remaining wilderness area â€“ a surprising and exotic world shaped and perpetually reshaped by extreme forces of the atmosphere and one of the Earthâ€™s most active tectonic zones.
The three episodes portray the unique characters of the Amurâ€™s lower, middle and upper reaches â€“ separate worlds that could not be more different and diverse.</t>
  </si>
  <si>
    <t>/jWYwujMTWWSqG9X9CP3CAo75Eqt.jpg</t>
  </si>
  <si>
    <t>Amur: Asiens Amazonas</t>
  </si>
  <si>
    <t>/rjeAL8dsUptS1QEUPfOmi7Xsrdl.jpg</t>
  </si>
  <si>
    <t>Klaus Feichtenberger</t>
  </si>
  <si>
    <t>Nat Geo Wild, Arte , NDR Fernsehen</t>
  </si>
  <si>
    <t>Terra Mater Factual Studios, Interspot Film, NDR Naturfilm</t>
  </si>
  <si>
    <t>Singgasana Brama Kumbara</t>
  </si>
  <si>
    <t>Singgasana Brama Kumbara is an Indonesian historical-drama TV series, produced by PT. Menara Gading Citra Perkasa (now Genta Buana Paramita). It was aired on ANTV in April 2,1995.</t>
  </si>
  <si>
    <t>Rajawali Televisi, antv</t>
  </si>
  <si>
    <t>KraliÃ§e</t>
  </si>
  <si>
    <t>Ates, one of the most famous basketball players in the country, and his wife Deniz are happily married. As Ates's name gets involved in a big scandal, their lives are turned upside down.</t>
  </si>
  <si>
    <t>/kRzegG1sRPmzFOdQZf3P0HNd4Cd.jpg</t>
  </si>
  <si>
    <t>https://www.kanald.com.tr/kralice</t>
  </si>
  <si>
    <t>/7U50lkVkJ2a27QkWNu3jL41nwU8.jpg</t>
  </si>
  <si>
    <t>MEDNOVA</t>
  </si>
  <si>
    <t>Brave Wuju</t>
  </si>
  <si>
    <t>/8cvY0sWBE1HBg3KUnKB3vDBjCF8.jpg</t>
  </si>
  <si>
    <t>å‹‡è€…æ— æƒ§</t>
  </si>
  <si>
    <t>/ipgHy2ILANu1YcYgPwUMyw4MOHA.jpg</t>
  </si>
  <si>
    <t>Open Mic</t>
  </si>
  <si>
    <t>The project participants will be young (and not only), unknown to anyone stand-up comedians who will fight for the opportunity to get into the main part of one of the most popular comedy shows in Russia - Stand Up on TNT.</t>
  </si>
  <si>
    <t>/pnCLqI5cz7pQ7vQquPvFxsx1Ibj.jpg</t>
  </si>
  <si>
    <t>ÐžÑ‚ÐºÑ€Ñ‹Ñ‚Ñ‹Ð¹ Ð¼Ð¸ÐºÑ€Ð¾Ñ„Ð¾Ð½</t>
  </si>
  <si>
    <t>/2DoamOutQgjMpfZuPAFtPABylqu.jpg</t>
  </si>
  <si>
    <t>Bez tajemnic</t>
  </si>
  <si>
    <t>/w1ORkIWPIflmndaRkC9sVVahrCo.jpg</t>
  </si>
  <si>
    <t>/xZSyIj6V4zz0pMjL26ZxcVAPkIy.jpg</t>
  </si>
  <si>
    <t>HBO Polska, Telemark</t>
  </si>
  <si>
    <t>The Last Princess</t>
  </si>
  <si>
    <t>/qKAbs73AUfL98SyPVFthYOxIk4R.jpg</t>
  </si>
  <si>
    <t>æ­¥äº‘è¡¢</t>
  </si>
  <si>
    <t>/jlbQWc0OMrwnV9env6CnL2sk6zS.jpg</t>
  </si>
  <si>
    <t>Poison</t>
  </si>
  <si>
    <t>After his release from jail, Ranveer moves to Goa to seek revenge on his enemies. Meanwhile, DSP Vikram sets his eyes of Antonio Verghese, a don who operates from Goa. Find out what happens when the lives of these three men get entwined.</t>
  </si>
  <si>
    <t>/zhdFUdy5KxV2UpQpYQgxEs1O77b.jpg</t>
  </si>
  <si>
    <t>/dydmL6UVa7NyhtOcrHTZUnHLFLQ.jpg</t>
  </si>
  <si>
    <t>La Suisse des lacs</t>
  </si>
  <si>
    <t>/qWfTDRDBbejpeft3xSirpG5MZZ7.jpg</t>
  </si>
  <si>
    <t>https://www.rts.ch/play/tv/emission/la-suisse-des-lacs?id=12240124</t>
  </si>
  <si>
    <t>/nMbjfuzKEYwAWQmJbwuvsrzekVL.jpg</t>
  </si>
  <si>
    <t>Philippe Grob, Donat Hofer, Eliane Kerschbaumer, Theresa Strack, Renato Barnetta, Ulrike Nitzschke</t>
  </si>
  <si>
    <t>Mediafisch, SRF, 3sat</t>
  </si>
  <si>
    <t>Hello, Larry</t>
  </si>
  <si>
    <t>Hello, Larry is an American sitcom which aired on NBC from January 26, 1979 to April 30, 1980.</t>
  </si>
  <si>
    <t>/m5KICqRucW80SnPWLxSMQq2P0jj.jpg</t>
  </si>
  <si>
    <t>Perry Grant, Dick Bensfield</t>
  </si>
  <si>
    <t>KokoÅ¡kovi na cestÃ¡ch</t>
  </si>
  <si>
    <t>/z8OPru4wjJG870DcsJUXQJQ5kHx.jpg</t>
  </si>
  <si>
    <t>https://decko.ceskatelevize.cz/kokoskovi-na-cestach</t>
  </si>
  <si>
    <t>/fWHefs7IqwRYFa9cUqxlDmn5IJF.jpg</t>
  </si>
  <si>
    <t>Tim Maia: Vale o Que Vier</t>
  </si>
  <si>
    <t>/fXKPuUSpkVEEkcdFMOwJwcfVXWC.jpg</t>
  </si>
  <si>
    <t>/q6yJALTJjYdjVKUuyNxgEYUcAMu.jpg</t>
  </si>
  <si>
    <t>Mauro Lima</t>
  </si>
  <si>
    <t>RT Features</t>
  </si>
  <si>
    <t>House of Maxwell</t>
  </si>
  <si>
    <t>One family, fifty years of scandal. The rise and fall of a media mogul and the unravelling of his deeply troubled family. A staggering tale of money, sex, privacy and power.</t>
  </si>
  <si>
    <t>/iMenniIP8yedJUNcreftXsOH70g.jpg</t>
  </si>
  <si>
    <t>https://www.bbc.co.uk/programmes/p0b64j3y</t>
  </si>
  <si>
    <t>/cR2sxj4QSge7baa6kObYoNEs7lL.jpg</t>
  </si>
  <si>
    <t>Saraswatichandra</t>
  </si>
  <si>
    <t>In this classic take of love and heartbreak, Saras and Kumud are soulmates who are repeatedly denied the joy of being together. Will destiny bring them together?</t>
  </si>
  <si>
    <t>/x5biw3bJu9eksdAxuRUlpu6CZII.jpg</t>
  </si>
  <si>
    <t>/4HtUxXoEo4f2s1oNqc3rj3UD8LN.jpg</t>
  </si>
  <si>
    <t>Sanjay Leela Bhansali</t>
  </si>
  <si>
    <t>Dermot Bannon's Incredible Homes</t>
  </si>
  <si>
    <t>Ireland's best-known architect Dermot Bannon showcases some of the world's most amazing, unique and architecturally designed homes. From sunny Sydney to London city, from stylish Melbourne to the snowy landscape of northern Sweden, from New York to Los Angeles, Dermot explores how people live in luxury around the world.</t>
  </si>
  <si>
    <t>/hTpn6d0Hm5X7GBhCfE1i5wPrax0.jpg</t>
  </si>
  <si>
    <t>Night Food in Town</t>
  </si>
  <si>
    <t>/2U9SNJa5RzO99HycPVW8eh4LayK.jpg</t>
  </si>
  <si>
    <t>å°åŸŽå¤œé£Ÿè®°</t>
  </si>
  <si>
    <t>/imjhMSqxcpd64LPaoHXqEavlLIy.jpg</t>
  </si>
  <si>
    <t>Wild Argentina</t>
  </si>
  <si>
    <t>Few countries in South America can boast to have such contrast and variety as Argentina. Diverse habitats such as Patagonia's bleak steppe, soaring Andean snowcaps, vast salt pans, lush rainforest around Iguazu Falls, steamy marshlands of Ibera, and grasslands of the Pampas support an astonishing range of wildlife - from penguins, whales and seals to condors, armadillos and guanacos.</t>
  </si>
  <si>
    <t>/qWOgojNlFVKdHzLHQR005jA4DWj.jpg</t>
  </si>
  <si>
    <t>/2FvvbyzlNn2F8kh92rqELHQoaUx.jpg</t>
  </si>
  <si>
    <t>Instrukcja kochania</t>
  </si>
  <si>
    <t>https://www.tv4.pl/serial/instrukcja-kochania/</t>
  </si>
  <si>
    <t>A heart-racing quiz show where three competitors must pit their wits and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2UdgAVzNiAfvKnPUIc5mH2ESK3k.jpg</t>
  </si>
  <si>
    <t>https://abc.com/shows/the-chase</t>
  </si>
  <si>
    <t>/sL4AKgQuMrI9XVSQwG6Mwkbk0JX.jpg</t>
  </si>
  <si>
    <t>Come for the trivia. Stay for the chase.</t>
  </si>
  <si>
    <t>Futuropolis: Mapping the City of Tomorrow</t>
  </si>
  <si>
    <t>Discover how Singapore's architects and futurists plan to radically transform the city in response to the daunting challenges it faces.</t>
  </si>
  <si>
    <t>/sJzb3vatRVhK5PCtAJxusuCPzvB.jpg</t>
  </si>
  <si>
    <t>http://www.augustpictures.com.sg/project.php?projectID=9</t>
  </si>
  <si>
    <t>/2bufJy1wzXYtgmAv0FxxcmUoBgg.jpg</t>
  </si>
  <si>
    <t>CuriosityStream, Channel News Asia</t>
  </si>
  <si>
    <t>August Pictures</t>
  </si>
  <si>
    <t>Dead End Express</t>
  </si>
  <si>
    <t>Across our country's vast and untamed wildernesses a hardy breed of American still lives a life set apart. They are not just off-the-grid, they are physically cut off from society by Rocky Mountains, roaring rivers and frozen tundra. But however self-sufficient...no manâ€™s an island. Sooner or later, these off-gridders need a life-giving tool - like fuel or bullets - or a life-saving essential - like food or medicine. When they do, they turn to the cast of Dead End Express. By pack horse, dog sled, power boat, snow machine and bush plane this unique group of men risk all to deliver where no one else can or will. Delivering their payload is a matter of life or death, not just for their clients but for them, in their ongoing mission to survive and deliver.</t>
  </si>
  <si>
    <t>/rwHp6zhlz4CsNlbocfqkIv00tmf.jpg</t>
  </si>
  <si>
    <t>http://channel.nationalgeographic.com/dead-end-express/</t>
  </si>
  <si>
    <t>/rsADEJwPLLtjt918728LQWZvgxF.jpg</t>
  </si>
  <si>
    <t>Ajooni</t>
  </si>
  <si>
    <t>Surpassing personal conflicts, Ajooni and Rajveer embrace love. But with conspiracies brewing within the family, their relationship must stand the test of time.</t>
  </si>
  <si>
    <t>/muZETzw84E5ys5pivyMM0I0KoDn.jpg</t>
  </si>
  <si>
    <t>https://www.hotstar.com/in/tv/ajooni/1260108191</t>
  </si>
  <si>
    <t>à¤…à¤œà¥‚à¤¨à¥€</t>
  </si>
  <si>
    <t>/2iudOwnWpHae87MwXXwtsChpFiu.jpg</t>
  </si>
  <si>
    <t>Star Bharat, Disney+ Hotstar</t>
  </si>
  <si>
    <t>Star Plus, Frames Production Company</t>
  </si>
  <si>
    <t>Muscle</t>
  </si>
  <si>
    <t>Survival Gym chain is in crisis when the founder Jim Atkinson is poisoned. His son Kent is arrested but he claims innocence and suspects stepmother Jayne.</t>
  </si>
  <si>
    <t>Rob LaZebnik</t>
  </si>
  <si>
    <t>Jeu de Dames</t>
  </si>
  <si>
    <t>http://www.groupe-jla.com/catalogue/jeu-de-dames/</t>
  </si>
  <si>
    <t>çµå‰‘å°Š</t>
  </si>
  <si>
    <t>https://v.qq.com/detail/2/2w2legt0g8z26al.html</t>
  </si>
  <si>
    <t>/5uYd6lfDVibMeNbBXeeazIgmY71.jpg</t>
  </si>
  <si>
    <t>Soyep</t>
  </si>
  <si>
    <t>Reggie Yates' Extreme Russia</t>
  </si>
  <si>
    <t>Reggie Yates gets up close and personal with three very different communities in contemporary Russia, exploring what it's like for young people there, 24 years after the fall of the Soviet Union.</t>
  </si>
  <si>
    <t>/8snZkdkm2Wf5p3P15pJXOI22XBl.jpg</t>
  </si>
  <si>
    <t>ã‚«ãƒƒã‚³ã‚«ãƒ¯ã‚¤ã‚¤å®£è¨€ï¼</t>
  </si>
  <si>
    <t>/p1zoMbievObRfuD5fGBB0NKEftd.jpg</t>
  </si>
  <si>
    <t>/min1eW7jOnnWVWX7biORA65mHAr.jpg</t>
  </si>
  <si>
    <t>áƒ¡áƒ®áƒ•áƒ áƒ¨áƒ£áƒáƒ¦áƒáƒ›áƒ”</t>
  </si>
  <si>
    <t>http://rustavi2.ge</t>
  </si>
  <si>
    <t>Talk, News, Reality</t>
  </si>
  <si>
    <t>Nika Gvaramia</t>
  </si>
  <si>
    <t>Ajara Production</t>
  </si>
  <si>
    <t>It's Always Sonny: Backstage at 'The Cher Show' with Jarrod Spector</t>
  </si>
  <si>
    <t>The Cher Show star Jarrod Spector (Sonny Bono) creates video vlogs for Broadway.com.</t>
  </si>
  <si>
    <t>/ov3AbB49LHBjRw2ZPjfpFh9pl6W.jpg</t>
  </si>
  <si>
    <t>/vmAXsXEzOav3cthZ3gV2SC8mBGQ.jpg</t>
  </si>
  <si>
    <t>Jarrod Spector</t>
  </si>
  <si>
    <t>Viuda Alegre</t>
  </si>
  <si>
    <t>In a coastal town, Beatriz Sarmiento is known for her fortune and charisma, also for having lost four husbands in different circumstances. When her lastest husband passes away, Rodrigo appears at her brother's funeral with hidden intentions, unleashing countless conflicts in the lives of the villagers, including Beatriz.</t>
  </si>
  <si>
    <t>NicolÃ¡s Quesille</t>
  </si>
  <si>
    <t>Karada de Kaiketsu: Hyakkiya Tantei Jimusho</t>
  </si>
  <si>
    <t>Hikari Hyakkiya is a catgirl who runs a detective agency in the town of Azamati. She investigates various mysterious incidents connected with immoral yokai.</t>
  </si>
  <si>
    <t>/zM42nMSMl6piKgClYG9jppaMMgF.jpg</t>
  </si>
  <si>
    <t>èº«ä½“ã§è§£æ±ºâ™¡ ç™¾é¬¼å±‹æŽ¢åµäº‹å‹™æ‰€ ~ç™¾é¬¼å±‹ å…‰ã®å¦–æ€ªäº‹ä»¶ç°¿~</t>
  </si>
  <si>
    <t>/nDveZ34KxLFfygPgwQvR7ef63sg.jpg</t>
  </si>
  <si>
    <t>Mousou Senka, A1C</t>
  </si>
  <si>
    <t>N'oubliez pas votre brosse Ã  dents</t>
  </si>
  <si>
    <t>French adaptation of the British game show Don't Forget Your Toothbrush hosted bu Nagui.</t>
  </si>
  <si>
    <t>/82pVSrSvYnZet2Lcb5M3Y1SftbG.jpg</t>
  </si>
  <si>
    <t>/icZL6uqfsnI9uljsU5Z0GdvKjNS.jpg</t>
  </si>
  <si>
    <t>Nagui, Chris Evans</t>
  </si>
  <si>
    <t>ÐœÑƒÐ¶ÑÐºÐ°Ñ Ñ€Ð°Ð±Ð¾Ñ‚Ð°</t>
  </si>
  <si>
    <t>/xee1hhqJF1d0XWApqdzUtN0mlq3.jpg</t>
  </si>
  <si>
    <t>Hockey Wives</t>
  </si>
  <si>
    <t>Being married to the game comes with its fair share of perks, but make no mistake: managing the pressures of trades, relentless travel, family, career uncertainty, injury, and long periods of separation in the white hot years of your life is a full time job. Meet the off-ice Captains -- sexy, savvy, jet-setting women, stick handling life through another grueling hockey season. From wives who are new to the league, to those whose partners are Stanley Cup winning superstars or nearing retirement, these women form a team of their own, supporting and encouraging one another through personal and professional highs and lows.</t>
  </si>
  <si>
    <t>/zQQFzwtPSKcZzfIVX2NQAaFexc3.jpg</t>
  </si>
  <si>
    <t>http://wnetwork.com/shows/hockey-wives</t>
  </si>
  <si>
    <t>/gpf1GGUIF43DByFcPAD2Xt18Our.jpg</t>
  </si>
  <si>
    <t>The Curse of King Tut's Tomb</t>
  </si>
  <si>
    <t>Itâ€™s 1922, and free-spirited archaeologist Danny Freemont is infamous for his outlandish theories. Freemont is certain that if found, the Emerald Tablet, rumored to be buried in King Tutâ€™s tomb, would hold the power to control the world. Unfortunately, the only one who believes Freemont is nefarious archaeologist Morgan Sinclair, a member of the diabolical secret cabal known as the Hellfire Council.</t>
  </si>
  <si>
    <t>/2wHL7mUG3iyBR5Cr6Or3u6gX8y9.jpg</t>
  </si>
  <si>
    <t>Hallmark Entertainment, Silverstar Limited, Larry Levinson Productions</t>
  </si>
  <si>
    <t>De Beste Slechtste Chauffeur Van Nederland</t>
  </si>
  <si>
    <t>/14DXlJC2dM4FCqJigPaPDssYnvL.jpg</t>
  </si>
  <si>
    <t>SkyHigh TV</t>
  </si>
  <si>
    <t>Haus of Vicious</t>
  </si>
  <si>
    <t>From creator Jill Ramsey, the eight-episode first season follows Roman's character Chantel Vivian, a fashion designer whose success is overshadowed by her narcissistic husband, addiction, unresolved childhood traumas and dysfunctional personal life. With the assistance of her secret weapon, Jaelyn Ryan (Erica Peeples), publicist to her Vicious Empire, Chantel works to rise through the ranks, but her husband Kane's (Redaric Williams) behavior threatens to tear down the house Chantel built.</t>
  </si>
  <si>
    <t>/jy1sJ9hu1jx5i2v2oXZh7NcXQwa.jpg</t>
  </si>
  <si>
    <t>https://www.bet.com/shows/haus-of-vicious</t>
  </si>
  <si>
    <t>/2km7ysEtgvlHkVaLnfVaOauLwIb.jpg</t>
  </si>
  <si>
    <t>Jill Ramsey</t>
  </si>
  <si>
    <t>Mitch</t>
  </si>
  <si>
    <t>Aren't You a Criminal?</t>
  </si>
  <si>
    <t>Morita Sakura is a peculiar "freeter" (freelance part-timer) who dreams of becoming a mystery novel writer. While switching between various jobs throughout the series, she also becomes an assistant to Officer Udagawa, a detective who discovers her excellent memory and reasoning skills. On the other hand, Udagawa (who has just joined the police ranks through his father's connections) is fairly inept and has a tendency to fall in love with female suspects. --Tokyograph</t>
  </si>
  <si>
    <t>/ydFc332L6BQV4pXxFzPIRchQi1v.jpg</t>
  </si>
  <si>
    <t>ã‚­ãƒŸçŠ¯äººã˜ã‚ƒãªã„ã‚ˆã­ï¼Ÿ</t>
  </si>
  <si>
    <t>/gnmpnM7kR5W1kWAvb9ZaCLCng9W.jpg</t>
  </si>
  <si>
    <t>Pandra The Animation: Shiroki Yokubou Kuro no Kibou</t>
  </si>
  <si>
    <t>* Based on the erotic manga by Erect Sawaru.</t>
  </si>
  <si>
    <t>/hgjoRFxnQQZjDFzTaRpccRS1s0G.jpg</t>
  </si>
  <si>
    <t>http://www.pinkpineapple.co.jp/products/detail.php?product_id=456</t>
  </si>
  <si>
    <t>PANDRA THE ANIMATION ã€Œç™½ãæ¬²æœ›ã€€é»’ã®å¸Œæœ›ã€</t>
  </si>
  <si>
    <t>/vAbnsW4z0Zdt6GVOKa5U52wKqyN.jpg</t>
  </si>
  <si>
    <t>Mixing 3D animation and natural settings, this series presents the daily life of tiny animals (insects, spiders, snails...) from the French countryside, presenting them in burlesque and sometimes contemplative situations.</t>
  </si>
  <si>
    <t>/uh6YE5LY9qvF3VUpKCRHNoGDiUZ.jpg</t>
  </si>
  <si>
    <t>Hippodrome</t>
  </si>
  <si>
    <t>ÐÐºÑ‚Ñ‘Ñ€</t>
  </si>
  <si>
    <t>/28SbQar2THw3FFLChMCJjhnLi9d.jpg</t>
  </si>
  <si>
    <t>/6ErQkVfzOBEqHX4rTmI3GLYHm82.jpg</t>
  </si>
  <si>
    <t>By Release</t>
  </si>
  <si>
    <t>"By Release" is an Ironman that has one objective: get a Quest Cape by completing every quest in order of release date.</t>
  </si>
  <si>
    <t>/mIQC94dcBeXjN1qIEl30VkWRjJF.jpg</t>
  </si>
  <si>
    <t>J1mmy</t>
  </si>
  <si>
    <t>Beach Cops</t>
  </si>
  <si>
    <t>Beach Cops follows the police men and women who operate along Sydney's Northern Beaches. From driving offences to missing persons to drugs, see how the officers respond to the dangerous, tragic and often funny situations that are part of their everyday lives through Summer, when the stretch of coastline, from Manly to Palm Beach, swells by seven million visitors.</t>
  </si>
  <si>
    <t>/oyWsmhxqhcJJOhJTZLpaMHpJwd0.jpg</t>
  </si>
  <si>
    <t>Forbidden Mysteries - Ancient Knowledge and Lost Worlds</t>
  </si>
  <si>
    <t>Ancient Pyramids, Solar System Mysteries, and investigations into Antarctica have defied every scholar that has tried to understand them, the Ancients left us bizarre knowledge to decode, maybe there was there a lost ancient advanced culture on the planet. Join us as we explore Forbidden Mysteries to explore the enigmas of the past.</t>
  </si>
  <si>
    <t>Zephyr School Media</t>
  </si>
  <si>
    <t>In Goods We Trust</t>
  </si>
  <si>
    <t>The documentary focuses on the warmth and human connections of small and medium-sized vendors. In an uncertain era, it showcases examples of innovative personal employment, survival skills, resilience, and the beauty of ordinary life, allowing viewers to see how peers band together for warmth, embodying the values of trade and camaraderie. It encourages optimism and courage, stimulates empathy and soothes emotions.</t>
  </si>
  <si>
    <t>/5jQJo4pKJsrV3xsCl7hGEf3Mn6o.jpg</t>
  </si>
  <si>
    <t>https://www.bilibili.com/bangumi/media/md28480902</t>
  </si>
  <si>
    <t>è¿™è´§å“ªæ¥çš„</t>
  </si>
  <si>
    <t>/kPT0Q0SHD35VwGz4Q6MV1J52shD.jpg</t>
  </si>
  <si>
    <t>The Same Crew of 'The Story Of Chuaner' Returns for a New Series</t>
  </si>
  <si>
    <t>Youku, bilibili</t>
  </si>
  <si>
    <t>YOUKU, bilibili</t>
  </si>
  <si>
    <t>KÃ¶ttets lustar</t>
  </si>
  <si>
    <t>Henrik Schyffert is the typical meat eater. He eats meat for pretty much every meal, even though he's told more and more that he shouldn't. Now he has decided to dig into the meat industry.</t>
  </si>
  <si>
    <t>Manhunt is a World War II drama series consisting of 26 episodes, produced by London Weekend Television in 1969 and broadcast nationwide.</t>
  </si>
  <si>
    <t>/aT5dNeEVAlls4xuG5u0yQCw1nq3.jpg</t>
  </si>
  <si>
    <t>/l9o5qDaMZ8uTYV6GLkMMO9K1I2a.jpg</t>
  </si>
  <si>
    <t>Magical Mako</t>
  </si>
  <si>
    <t>MahÅ no Mako-chan is a Japanese anime series by Toei Animation. The story is loosely based on the Hans Christian Andersen tale The Little Mermaid. The series has been dubbed into various languages including French, Spanish, Polish and Italian. It is also often known as Mako the Mermaid, Mako-chanâ€™s Magic, Syrenka Mako and Magical Mako-chan.
MahÅ no Mako-chan aired in 1970 via Nippon Educational TV, which is now TV Asahi.</t>
  </si>
  <si>
    <t>/iWQJO5piDQrZ05TU5ABL04whutv.jpg</t>
  </si>
  <si>
    <t>http://www.toei-anim.co.jp/lineup/tv/mako/</t>
  </si>
  <si>
    <t>é­”æ³•ã®ãƒžã‚³ã¡ã‚ƒã‚“</t>
  </si>
  <si>
    <t>/n6eKTrpraNh6Awf9poadJjKZbEJ.jpg</t>
  </si>
  <si>
    <t>Hitler's Propaganda Machine</t>
  </si>
  <si>
    <t>Power, terror, performance. These notions define our perception of Adolf Hitler and the Nazi Party at the height of the Third Reich. But behind these impressions Hitler was a rather ordinary man. This compelling new series tells the story of one of the most comprehensive, wide-reaching, and successful marketing campaigns in modern history. It describes in a whole new way the rise of Adolf Hitler.</t>
  </si>
  <si>
    <t>/dVvV67ZOzphdXTevLgtWuOERFnl.jpg</t>
  </si>
  <si>
    <t>/1s0v0L1n3bVPCmXlDuQPWiAWTV8.jpg</t>
  </si>
  <si>
    <t>Liz Kenneally</t>
  </si>
  <si>
    <t>DRG a nice company, WildBear Entertainment, AB Productions</t>
  </si>
  <si>
    <t>Please Marry Me</t>
  </si>
  <si>
    <t>Jung-im closes down the shop early in preparation for her father-in-lawâ€™s 60th birthday. Yet, his sons and daughters are nowhere to be found, and so as her husband Tae-ho. At this hour Tae-ho is with his co-worker Suh-young, whispering loves under the curtain. Nowadays, Tae-ho has no arousal around his wife, and sees no sparks in their conversations. Suh-young, on the other hand, is a light to his dull life. As secrets can never stay sealed forever, during his sleep Tae-ho unconsciously blurts out his love towards Suh-young. After such bitter incident, Jung-im is dragged to I-dol concerts by her friend Aeh-ran, and unexpectedly ends up in a fight. Soon, the press releases news about her under the title by, â€œthe revolting vigilant fan in her thirties!â€ Then Jung-imâ€™s life falls apart, as Tae-ho divorces her. Yet what she had not realized is that her life could also turn towards â€œgoodâ€ when given just the right chance. As entertainment agencyâ€™s head Hyun-wook decides to turn Jung-im into a successful Cinderella, her life changes! Then one day, as Tae-ho turns on his radio he hears a voice, a familiar oneâ€¦ yes, it was his ex-wife Jung-imâ€™s. What would happen next?</t>
  </si>
  <si>
    <t>/hCLdtmXwvA9lpgfBuga6z8y4NHb.jpg</t>
  </si>
  <si>
    <t>http://www.kbs.co.kr/drama/marryme/index.html</t>
  </si>
  <si>
    <t>ê²°í˜¼í•´ì£¼ì„¸ìš”</t>
  </si>
  <si>
    <t>/iDJf0SE6B4JJpm50I2AoJJGnYfR.jpg</t>
  </si>
  <si>
    <t>ExtrÃªme limite</t>
  </si>
  <si>
    <t>/gRynRZfw2eeTIIZT8fXnJspxdiI.jpg</t>
  </si>
  <si>
    <t>/8X6rRLRSJUOx46m3ztW8CwZ3px4.jpg</t>
  </si>
  <si>
    <t>TF1, Marathon Productions</t>
  </si>
  <si>
    <t>La vraie nature</t>
  </si>
  <si>
    <t>/jceDz6aESNkmh0IetyeLAM9OVCC.jpg</t>
  </si>
  <si>
    <t>https://www.qub.ca/tvaplus/tva/la-vraie-nature</t>
  </si>
  <si>
    <t>/iA94Gt0LD1IuA8nmjirSOgZAu9H.jpg</t>
  </si>
  <si>
    <t>Indubala</t>
  </si>
  <si>
    <t>à¦‡à¦¨à§à¦¦à§à¦¬à¦¾à¦²à¦¾</t>
  </si>
  <si>
    <t>/hJLp6kbfx9OAjsdTdhQIAuteZId.jpg</t>
  </si>
  <si>
    <t>Anonno Mamun</t>
  </si>
  <si>
    <t>Une saison au zoo</t>
  </si>
  <si>
    <t>/xMWULuXkCK5xBATwG7esXHEQjQq.jpg</t>
  </si>
  <si>
    <t>http://www.france4.fr/emissions/une-saison-au-zoo</t>
  </si>
  <si>
    <t>/oNi9EbuCYMnrsGyJfG5jXXD1jnO.jpg</t>
  </si>
  <si>
    <t>ê·¸ê²ƒì´ ì•Œê³  ì‹¶ë‹¤</t>
  </si>
  <si>
    <t>/quiGRuMl7gqk2s6lRkwS8bRwlYZ.jpg</t>
  </si>
  <si>
    <t>https://m.programs.sbs.co.kr/culture/unansweredquestions</t>
  </si>
  <si>
    <t>/pYCWmCNoKl7rJzK6VWiOZj7Xwmu.jpg</t>
  </si>
  <si>
    <t>RG Renseignements gÃ©nÃ©raux</t>
  </si>
  <si>
    <t>/s7l24AxQMRqBqwDYEiIRGryp6an.jpg</t>
  </si>
  <si>
    <t>PathÃ© TÃ©lÃ©vision, Antenne 2, France 2</t>
  </si>
  <si>
    <t>Secrets of the Universe</t>
  </si>
  <si>
    <t>Secrets of the Universe launches viewers on eight mind-blowing adventures to seek answers to some of the Universeâ€™s biggest mysteries. How did the Universe begin? Are there other Earth-like worlds? What is life? Each stand-alone film tells the remarkable stories of the missions and the breakthroughs that have revolutionized our understanding of the cosmos, featuring many of the worldâ€™s top space scientists, engineers, and explorers. They reveal not just wonderful far away vistas and amazing science, but also the powerful human stories that reveal the dedication and perseverance needed to explore the Universe for all of humanity.</t>
  </si>
  <si>
    <t>/mKvdMTkUDrbYG7Yps1jR42RV4cw.jpg</t>
  </si>
  <si>
    <t>/t4Wz9AXBo8M6dkV0e3DB7iTwrwb.jpg</t>
  </si>
  <si>
    <t>Ach, Europa!</t>
  </si>
  <si>
    <t>/64aqUmkZ0pXSLSV3Mn1x6pMi6xO.jpg</t>
  </si>
  <si>
    <t>Martin Carazo Mendez</t>
  </si>
  <si>
    <t>Dov'Ã¨ Anna?</t>
  </si>
  <si>
    <t>Italian mini series</t>
  </si>
  <si>
    <t>http://raiplay.it/programmi/doveanna/</t>
  </si>
  <si>
    <t>/kAnxZJP3jWErqplYoPlNLq1wWGf.jpg</t>
  </si>
  <si>
    <t>Cute Bodyguard</t>
  </si>
  <si>
    <t>Two people from seemingly two different worlds are brought together when an accident leads to Su Jing Jing, a seemingly cute girl but with supernatural ability gets hired as Gu Rong's bodyguard.</t>
  </si>
  <si>
    <t>/yJUrvLUeDjXXWwYGjLjWeCWcyrq.jpg</t>
  </si>
  <si>
    <t>é‚£å°å­ä¸å¯çˆ±</t>
  </si>
  <si>
    <t>/8MvQgYiNRqVRl9sPpcOPEH3gqdq.jpg</t>
  </si>
  <si>
    <t>Tian Mai</t>
  </si>
  <si>
    <t>Tenshi wa Mop wo Motte</t>
  </si>
  <si>
    <t>About a professional cleaner who solves cases and "cleans" hearts at the office building she works in.</t>
  </si>
  <si>
    <t>å¤©ä½¿ã¯ãƒ¢ãƒƒãƒ—ã‚’æŒã£ã¦</t>
  </si>
  <si>
    <t>/k54uHfRz4P7dOYUavk6i3BNqumJ.jpg</t>
  </si>
  <si>
    <t>Struggle for Life</t>
  </si>
  <si>
    <t>The struggle for existence is about the linguist Tomasz Novak (28) traveling from Warsaw to Norway to collect what he believes is a quick buck from a father he has never met. His project is proving to take time and along the way he becomes ever more integrated in the Norwegian society, represented by a privileged and well-meaning group of citizens, which in turn gives us a picture of the current Norwegian life.</t>
  </si>
  <si>
    <t>/fwHs8CJRy3VCt8Pr4ofn74a0AJh.jpg</t>
  </si>
  <si>
    <t>Kampen for tilvÃ¦relsen</t>
  </si>
  <si>
    <t>/vHjQgXvAmdsf9q3nj4lwwGeGbQe.jpg</t>
  </si>
  <si>
    <t>Bring the Noise</t>
  </si>
  <si>
    <t>Hosted by Ricky Wilson, this brand new music and comedy entertainment show puts celebrity teams to the test with music trivia, video parodies and unmissable performance battles. Nicole Scherzinger and Tinie Tempah take charge as team captains and comedians Katherine Ryan and Joel Dommet join the fun as regular panellists.</t>
  </si>
  <si>
    <t>/ijWvsJlI0GYcjB682s6neVD03A4.jpg</t>
  </si>
  <si>
    <t>https://www.sky.com/watch/title/series/1b40b711-bb88-43c7-b07a-616138d79972/bring-the-noise</t>
  </si>
  <si>
    <t>/gZhRRPn2LgchcmBpPgVsLJaeN0s.jpg</t>
  </si>
  <si>
    <t>Twenty Six 03</t>
  </si>
  <si>
    <t>Krajinou domova</t>
  </si>
  <si>
    <t>/jrxVTkgiT2MjjAJlNHsl2w8OZyp.jpg</t>
  </si>
  <si>
    <t>http://www.ceskatelevize.cz/porady/11042798844-krajinou-domova/dily/</t>
  </si>
  <si>
    <t>/2HlEjAGS7xlcBFYcOVL0l1kqTJP.jpg</t>
  </si>
  <si>
    <t>The Brain: Our Universe Within</t>
  </si>
  <si>
    <t>Complex and deeply mysterious, the human brain is an odyssey unto itself. Take this journey into the inner workings of the mind with the guidance of scientist Dr. David Suzuki, the host of this Discovery Channel documentary. This series explores the way the brain evolves from birth to adulthood; how memory works; how humans recover from brain injury; and the origins of creativity and identity.</t>
  </si>
  <si>
    <t>Koukou Butouden Crows</t>
  </si>
  <si>
    <t>/tn9zGlBxmMUTOQ62punuIxgqWRm.jpg</t>
  </si>
  <si>
    <t>Campus Eats</t>
  </si>
  <si>
    <t>A tour of restaurants and food trucks around the B1G Ten, highlighting student favorites.</t>
  </si>
  <si>
    <t>/oUFoHTGFCwbeye7jqM8SODXis57.jpg</t>
  </si>
  <si>
    <t>Big Ten Network</t>
  </si>
  <si>
    <t>Ð˜ÑÑ…Ð¾Ð´Ð½Ñ‹Ðµ Ð´Ð°Ð½Ð½Ñ‹Ðµ: ÑÐ¼ÐµÑ€Ñ‚ÑŒ</t>
  </si>
  <si>
    <t>/wfNVtQNZoAyVS5PmR8SUlKNVXzb.jpg</t>
  </si>
  <si>
    <t>/osibQ2nreyf5dfJDHEv17rmnvZ6.jpg</t>
  </si>
  <si>
    <t>Yulduz, Uzbekfilm</t>
  </si>
  <si>
    <t>Young Person's Guide to History</t>
  </si>
  <si>
    <t>Young Person's Guide to History is a two-part television special produced by Funny Garbage, the creators of Saul of the Mole Men, and features most of the same actors and creative team. It was originally titled Thomas Jefferson American Phantasm.
In the United States, the first part aired on October 27, 2008 and the second part aired on November 3, 2008 on Cartoon Network's late night programming block, Adult Swim. On November 4, 2008 Young Person's Guide to History first aired in its entirety, in honor of election night; after that night Young Person's Guide to History did not air again until July 4, 2010. Clips of it are available on Adult Swim Video. Young Person's Guide to History was originally produced in three parts but was edited down to two.
Young Person's Guide to History is not available on DVD or iTunes, but it is available on the "Build You Own DVD" feature on Adultswim.com.</t>
  </si>
  <si>
    <t>http://www.adultswim.com/shows/young-persons-guide-to-history/index.html</t>
  </si>
  <si>
    <t>Die SchÃ¶ngrubers</t>
  </si>
  <si>
    <t>/mtcJZixhoJClE1HhiQ9swUSpCAp.jpg</t>
  </si>
  <si>
    <t>Caressing the Nipples of My Hibernating Bear</t>
  </si>
  <si>
    <t>Nowa, a bear living in the forest, decides to take an abandoned puppy under his wing. He names it Airi and takes care of it with great care. Time passes and Nowa soon has to leave him temporarily alone in order to hibernate. Waking up several months later, he discovers that Airi has grown well into an attractive young man.</t>
  </si>
  <si>
    <t>/AdQVgX0zBmrIPPcXlRjjdUn0Oyh.jpg</t>
  </si>
  <si>
    <t>https://morikuma.af-original.com/</t>
  </si>
  <si>
    <t>æ£®ã®ãã¾ã•ã‚“ã€å†¬çœ ä¸­ã€‚</t>
  </si>
  <si>
    <t>/tZ6MYeshNaVeggzYZagZgem1CPV.jpg</t>
  </si>
  <si>
    <t>studio HÅKIBOSHI, Black Flag, Suiseisha</t>
  </si>
  <si>
    <t>Gawao</t>
  </si>
  <si>
    <t>/j5fSPj6tUQZCihAtdESgcN4uQVK.jpg</t>
  </si>
  <si>
    <t>https://drama.ch7.com/detail/311910</t>
  </si>
  <si>
    <t>à¸à¸²à¹€à¸«à¸§à¹ˆà¸²</t>
  </si>
  <si>
    <t>/hLPFLXXtIUip1Z3G8EwtNcJJiwo.jpg</t>
  </si>
  <si>
    <t>Der kan man bare se</t>
  </si>
  <si>
    <t>Sexy Magical Girl</t>
  </si>
  <si>
    <t>Based on a game by Colors.
In a certain town, there were consecutive phantom assaults. Because the incidents were extraordinary, there was a rumor that a ghost or supernatural creature caused them. The students in Akitoshi's school were frightened. One day, an unknown girl appeared in the school. However, all the students except Akitoshi thought they had known her. Feeling strange, he shadowed her in order to investigate her but he lost sight of her. At that moment, he heard the scream of a woman from the nearby material yard and went to the place where the scream came from. There he found the beautiful girl of the school, Mikage. Mikage was surrounded by monsters Yuragi (fluctuation), and she was hanging naked. Yuragi noticed Akitoshi and began to attack him. Then, the fighter, Ai, appeared and cut them down.
Akitoshi stared at Ai. What was her true character, an enemy or an ally?</t>
  </si>
  <si>
    <t>/i4yjO13N6HAePtmP2a6AyfGQ90m.jpg</t>
  </si>
  <si>
    <t>http://www.ms-pictures.com/label/milky/products/detail.php?id=113</t>
  </si>
  <si>
    <t>é­”æ³•å°‘å¥³ã‚¢ã‚¤</t>
  </si>
  <si>
    <t>/hqAXg5vN4OGweIjpF4I8E64RicE.jpg</t>
  </si>
  <si>
    <t>Milky Animation Label, MS Pictures</t>
  </si>
  <si>
    <t>The P.E.T. Squad Files</t>
  </si>
  <si>
    <t>Following the comic misadventures of a ragtag group of ex-community college students turned paranormal investigators. Led by Spencer and Courtney, the team films their forays into the world of ghost-hunting in the hopes of one day landing a reality TV show. But while Courtney is dead serious in his hunt for the undead, Spencer is only seriously dying to be famous.</t>
  </si>
  <si>
    <t>http://cwseed.com/shows/the-pet-squad-files/</t>
  </si>
  <si>
    <t>Michael Hobert, John Dale</t>
  </si>
  <si>
    <t>Divide Pictures</t>
  </si>
  <si>
    <t>Evlat Kokusu</t>
  </si>
  <si>
    <t>/5NKdo8IigUJcR90GmhdZOfS7E5J.jpg</t>
  </si>
  <si>
    <t>https://www.kanald.com.tr/evlat-kokusu</t>
  </si>
  <si>
    <t>/1TWlH9nQPGd1L5pVFdk8ANUEY3D.jpg</t>
  </si>
  <si>
    <t>Love Monster</t>
  </si>
  <si>
    <t>This animated series follows the colourful and funny adventures of lovable hairy hero Love Monster as he searches for the right thing to do in a world in which he is one of a kind.</t>
  </si>
  <si>
    <t>/llJIZ6UuZKhM0ST9ZYc95VKMNNv.jpg</t>
  </si>
  <si>
    <t>https://www.bbc.co.uk/programmes/m000dw1r</t>
  </si>
  <si>
    <t>/m8PgssCvSOI1o17pdVw8rkAixTP.jpg</t>
  </si>
  <si>
    <t>Rachel Bright, Chapman Maddox, Sindy Boveda-Spackman, Rob Jenkinson</t>
  </si>
  <si>
    <t>Karrot Entertainment, A Productions, Boat Rocker Studios, UYoung Culture &amp; Media Co Ltd, BBC Children's Productions</t>
  </si>
  <si>
    <t>Shinkyoku no Grimoire The Animation</t>
  </si>
  <si>
    <t>There is a new fervor at the Royal Academy of Magic, caused by the librarian Patricia, who reads a demonic grimoire. The grimoire takes advantage of Patricia's power and plunges the students of the Academy into the abyss of debauchery and lust. Only Umico can save her friends. She must become a reader of the Grimoire and read Dante's Divine Comedy.</t>
  </si>
  <si>
    <t>/bVygyWLjjN5f2tzXFgvcDwPB01J.jpg</t>
  </si>
  <si>
    <t>ç¥žæ›²ã®ã‚°ãƒªãƒ¢ãƒ¯ãƒ¼ãƒ« THE ANIMATION</t>
  </si>
  <si>
    <t>/5QdZO5xXTYs2GnOezqO3NahEYPC.jpg</t>
  </si>
  <si>
    <t>History Of Mortal Kombat</t>
  </si>
  <si>
    <t>/4HmwYUUGR7RUrMpGT7jctS85tL1.jpg</t>
  </si>
  <si>
    <t>ä¸­å›½æ–‡æ˜Žã®è¬Ž</t>
  </si>
  <si>
    <t>http://www.nhk.or.jp/special/china-civilization/</t>
  </si>
  <si>
    <t>/rb0AocRr1x1FBnb96iDR6g6QMwt.jpg</t>
  </si>
  <si>
    <t>è¿‘è—¤å²äºº</t>
  </si>
  <si>
    <t>L'ultimo dei Mohicani</t>
  </si>
  <si>
    <t>In 1700 in America the stories of three warriors, two Mohicans, an European lived with Mohicans, and two Englishes, Cora and Alice (daughters of the colonel Munro) cross each other, in the journey to Fort Henry</t>
  </si>
  <si>
    <t>/uIWdzeaj9WAh4S2OsTTbwOdCdcr.jpg</t>
  </si>
  <si>
    <t>/aDhcnozaIQ3txWIVWQmguJ5jPzS.jpg</t>
  </si>
  <si>
    <t>Rai 2, Rai Gulp, Mondo TV, RaiSat Ragazzi, RaiSat Smash</t>
  </si>
  <si>
    <t>Mondo TV, The Animation Band, Rai Fiction</t>
  </si>
  <si>
    <t>Son of his mother</t>
  </si>
  <si>
    <t>/zlbAdlTPvPGPY9bMqKqGLc51tEE.jpg</t>
  </si>
  <si>
    <t>ÙˆÙ„Ø¯ Ø£Ù…Ù‡</t>
  </si>
  <si>
    <t>/gMJgBKqpscRYwypxcQqFlEG5gB5.jpg</t>
  </si>
  <si>
    <t>Dentro</t>
  </si>
  <si>
    <t>/urJPpLmUpTs51GotJRifTRgZZ57.jpg</t>
  </si>
  <si>
    <t>https://www.rtp.pt/programa/tv/p33398</t>
  </si>
  <si>
    <t>/cgKRl7iq82BARG7rQWHSvns8IzS.jpg</t>
  </si>
  <si>
    <t>Lara Morgado</t>
  </si>
  <si>
    <t>The West Records</t>
  </si>
  <si>
    <t>Randall Carter helps film a documentary to discover the truth behind the mysterious West Naval Base.</t>
  </si>
  <si>
    <t>/gD7V7TcgzE4qsMpksunLcCdJjyV.jpg</t>
  </si>
  <si>
    <t>Princess Knight Catue</t>
  </si>
  <si>
    <t>* Based on the game by Valkyria.
Dragundaala, a country belonging to the descendants of dragons, has been conquered by an army of demons. With the king and queen captured by the demon army general, Ginyol, princess Catue attempts to rescue them, but gets caught. All is not lost, however, as Ginyol agrees to free the king and queen, and withdraw his army entirely if princess Catue can endure his sexual acts of depravity for 7 days.</t>
  </si>
  <si>
    <t>ãƒ—ãƒªãƒ³ã‚»ã‚¹ãƒŠã‚¤ãƒˆâ˜†ã‚«ãƒãƒ¥ã‚¢</t>
  </si>
  <si>
    <t>/gQxyLUaJZwJ0djue2997MZOT4Sb.jpg</t>
  </si>
  <si>
    <t>Studio 9 Maiami</t>
  </si>
  <si>
    <t>Operation Stonehenge: What Lies Beneath</t>
  </si>
  <si>
    <t>Stonehenge is one of the most enigmatic and fascinating historical sites that Britain has to offer, largely because historians have little idea what the huge stone monoliths were for, or how they got there. There's no end of theories, but none of them so far have been conclusive. Recent revolutionary research has just been undertaken which, over the course of four years, has yielded some fascinating insights into the site. Drawing on this new data, archaeologists might finally be able to put to bed some of its mysteries. This two-part programme reveals the project's findings</t>
  </si>
  <si>
    <t>/bKc9EYjUVstE0p2agDa0cn5BESj.jpg</t>
  </si>
  <si>
    <t>/jP2b2eYLASut8EeAWjqmzKeWGJq.jpg</t>
  </si>
  <si>
    <t>Remembrance Of Dreams Past</t>
  </si>
  <si>
    <t>/ddw2nvVvNmz7H4phyofbbNOtYyh.jpg</t>
  </si>
  <si>
    <t>æ•…æ¢¦</t>
  </si>
  <si>
    <t>/bHAYu35gfULO1m8dyPe4GbpLfM0.jpg</t>
  </si>
  <si>
    <t>Cecile's Plot</t>
  </si>
  <si>
    <t>Miyaji is a full-time housewife who has no interest in dressing herself. One day, her life changes completely as she was scouted as a reader model for a popular female fashion magazine "Vogue". She meets various types of women in the fashion magazine industry, each in their own hunt for happiness.</t>
  </si>
  <si>
    <t>/yX7AQx9GtvRCWiq65DtPXi0qXkG.jpg</t>
  </si>
  <si>
    <t>http://www.fujitv.co.jp/Cecile/</t>
  </si>
  <si>
    <t>ã‚»ã‚·ãƒ«ã®ã‚‚ãã‚ã¿</t>
  </si>
  <si>
    <t>/keAgmLjFTqLBKCyeXh9YFTewR67.jpg</t>
  </si>
  <si>
    <t>L'Gros Show</t>
  </si>
  <si>
    <t>L'Gros Show is a Canadian situation comedy/mockumentary television series which is broadcast on the Canadian French language music television station Musique Plus.
The show stars Mike Ward as Chabot, a comedy character he had previously developed in 2000, and Martin Perizzolo as his friend Poudy. Chabot and Poudy are very much stuck in the 1980s, an obsession which is evidenced by their hairstyles and clothes. Both live in Poudy's mother's basement, where they spend their time playing air guitar and drinking.
Part of the show is shot in black-and-white in a mock documentary style.</t>
  </si>
  <si>
    <t>/zBE5ha4qeBNU62g6pZcL6TERrTB.jpg</t>
  </si>
  <si>
    <t>Mike Ward</t>
  </si>
  <si>
    <t>å›ã®æ‰‹ãŒã•ã•ã‚„ã„ã¦ã„ã‚‹</t>
  </si>
  <si>
    <t>This drama is an adaptation of the manga by Junko Karube about a deaf woman and her struggles with love, family and everyday life.</t>
  </si>
  <si>
    <t>/kKV0yaI8YswIFP64H1PBYUNNtQ0.jpg</t>
  </si>
  <si>
    <t>/pdmMMuWiPIb0Xgr7Ta336HEYnid.jpg</t>
  </si>
  <si>
    <t>While investigating a mysterious case of extreme sleepwalking and memory loss, a documentary production is derailed when the paranormal symptoms of their subject begin to affect the crew as well.</t>
  </si>
  <si>
    <t>/inovCJNDhYRbtTK2ct5au6cjlQ6.jpg</t>
  </si>
  <si>
    <t>STARâ˜†jewel</t>
  </si>
  <si>
    <t>A war is being fought between the goddesses of dark and light. While the former try to steal the jewels from innocent women, leaving lifeless husks, the latter hunt the evildoers. Both types of goddesses are equipped with powers to fight, but their strongest weapons are their retractable penises - flooding the enemy with pleasure is the only sure-fire way to win.</t>
  </si>
  <si>
    <t>/4JNZUPApUkgqZESacnZW3725Chg.jpg</t>
  </si>
  <si>
    <t>/qsTKVRfTy9L7v7mGO7lH1bxkMFA.jpg</t>
  </si>
  <si>
    <t>Shark Tank Brasil: Negociando com TubarÃµes</t>
  </si>
  <si>
    <t>Brazilian version of the American reality show with investors interested in providing financial support to large enterprise ideas. But to guarantee the necessary investment, entrepreneurs will have to convince these true "sharks" of business.</t>
  </si>
  <si>
    <t>/9Ed3Xo19zgGfVmaxyQeIw3bamRA.jpg</t>
  </si>
  <si>
    <t>https://br.sonychannel.com/series/shark-tank-brasil</t>
  </si>
  <si>
    <t>/9pn2nr1Icsp0uvnXZpt8F14P8Gd.jpg</t>
  </si>
  <si>
    <t>YouTube, Sony Channel</t>
  </si>
  <si>
    <t>Floresta ProduÃ§Ãµes, Sony Pictures Television International</t>
  </si>
  <si>
    <t>Analog Archives</t>
  </si>
  <si>
    <t>Analog horror short films featuring found footage and lost tapes.</t>
  </si>
  <si>
    <t>Race of life</t>
  </si>
  <si>
    <t>Each week, Race of Life shows you the animals that have adapted and evolved to survive in their environments and keep predators at bay. Â In the animal kingdom, each day is a battle for survival, and rushing to stay one step ahead of predators is a tiring jobâ€¦as the sun rises the race begins all over again.</t>
  </si>
  <si>
    <t>/juUy5FBuS6CV0SyuFJbUcpqlVEB.jpg</t>
  </si>
  <si>
    <t>http://natgeotv.com/uk/race-of-life</t>
  </si>
  <si>
    <t>/mW5C224ZCRE8oSdYXeEi39rbhOF.jpg</t>
  </si>
  <si>
    <t>KM Records, WildBear Entertainment</t>
  </si>
  <si>
    <t>Killer Psychopaths</t>
  </si>
  <si>
    <t>Presented by criminologist Professor David Wilson, this series focuses on the cases of seven notorious, cold-blooded psychopathic killers. Professor Wilson walks in their footsteps, living and breathing their movements and speaking to those closest to them as he tries to get inside their twisted minds.</t>
  </si>
  <si>
    <t>http://www.channel5.com/shows/killer-psychopaths</t>
  </si>
  <si>
    <t>/8YXwmIfW4RxKNnrJHo6i3orAhgs.jpg</t>
  </si>
  <si>
    <t>Nick Aarons</t>
  </si>
  <si>
    <t>GroupM Entertainment, Crackit Productions</t>
  </si>
  <si>
    <t>El AutÃ©ntico Rodrigo Leal</t>
  </si>
  <si>
    <t>/yhTXVEr94dO4y50FxiYj1t9Q04F.jpg</t>
  </si>
  <si>
    <t>/czwSK0M4XbnJHMdHA1ehJaww9Ph.jpg</t>
  </si>
  <si>
    <t>Sandra Rita Paba, Ana MarÃ­a LondoÃ±o, Rafael Noguera, Leopoldo Vanegas, Horacio Marshall</t>
  </si>
  <si>
    <t>Born with a genetic defect, 23-year-old agent Gaia lacks one of the most basic human instincts: fear. She works for an elite Special Investigations Unit (SIU) staffed with the finest young agents to infiltrate and apprehend society's dangerous new class of young criminals. While her partners Ryan and Harmony suspect she has a secret, they have no choice but to trust her. Whether her rare mutation is an important asset or a deadly liability for the unit remains to be seen.</t>
  </si>
  <si>
    <t>/b0HkkISlAxYZceH5RVAUCBcsryg.jpg</t>
  </si>
  <si>
    <t>The Million</t>
  </si>
  <si>
    <t>1940. Three little boys find mysterious package from another di- mension including the potion allowing the human beings live much longer they do. One of them suddenly dies in the river while others drank the potion. Now they are able to live million more years but still they will never forget what happened with their f riend.</t>
  </si>
  <si>
    <t>/wk9yBjbiDyjfr7pODRCorzD3yRO.jpg</t>
  </si>
  <si>
    <t>https://russia.tv/brand/show/brand_id/62468/#</t>
  </si>
  <si>
    <t>Ð›Ð°Ñ‡ÑƒÐ³Ð° Ð´Ð¾Ð»Ð¶Ð½Ð¸ÐºÐ°</t>
  </si>
  <si>
    <t>/tgFrdsjHTEQNJTFgnJ0erqM6nih.jpg</t>
  </si>
  <si>
    <t>Aleksandr Kott</t>
  </si>
  <si>
    <t>Russia-2</t>
  </si>
  <si>
    <t>Der WinzerkÃ¶nig</t>
  </si>
  <si>
    <t>Der WinzerkÃ¶nig is an Austrian television series.</t>
  </si>
  <si>
    <t>/4hdqsc13tcrAWOb2293wzcatnX3.jpg</t>
  </si>
  <si>
    <t>/7l7RqINjX1lXLGDeVoAadPdhpaR.jpg</t>
  </si>
  <si>
    <t>Peter Mazzuchelli</t>
  </si>
  <si>
    <t>The Devil Wears Prada</t>
  </si>
  <si>
    <t>Sticky</t>
  </si>
  <si>
    <t>Adult-only animated sitcom follows four best friends (Herbert, Ashley, Ziggy and Jay) who attend a college located in London's mythical borough of Shatford.</t>
  </si>
  <si>
    <t>/qvbgrCEq2bU00oPmUTgtCxW7tyO.jpg</t>
  </si>
  <si>
    <t>Ed Tracy</t>
  </si>
  <si>
    <t>My Lottery Dream Home International</t>
  </si>
  <si>
    <t>British interior designer Laurence Llewelyn-Bowen joins European lottery winners as they hunt for a dream home. From exotic castles to refurbished cottages, Laurence helps them get their foot in the real estate market across the United Kingdom and Europe.</t>
  </si>
  <si>
    <t>/wVxbfWqioOXZMKakLwdnh70dVwP.jpg</t>
  </si>
  <si>
    <t>https://www.hgtv.com/shows/my-lottery-dream-home-international</t>
  </si>
  <si>
    <t>/kbr2jQlyCKDxX8SxA5AZFOjYRoN.jpg</t>
  </si>
  <si>
    <t>Seven Studios Productions, Beyond Media Rights, Beyond Productions</t>
  </si>
  <si>
    <t>NG Knight Lamune &amp; 40</t>
  </si>
  <si>
    <t>Baba Lamune, a 4th grader, is pulled into another world after he beats a video game he bought from a street peddler. He arrives in Hara-Hara to discover he's destined to save the world from the evil Don Harumage, with the help of the Guardian Knights, free-thinking robots.  The writing is heavy with word-play; even the characters are named after popular Japanese drinks. It has 4 sequels, including 3 OVA, named "[NG or VS] Knight Lamune &amp; 40"</t>
  </si>
  <si>
    <t>/az6f0tTojBSFLUpKwVkN5BOZMAV.jpg</t>
  </si>
  <si>
    <t>NGé¨Žå£«ãƒ©ãƒ ãƒ&amp;40</t>
  </si>
  <si>
    <t>/jegSr5l2nN8YPyWeXA2k6dAxTGZ.jpg</t>
  </si>
  <si>
    <t>Satoru Akahori, Takehiko ItÅ, Rei Nakahara</t>
  </si>
  <si>
    <t>Jet Lag</t>
  </si>
  <si>
    <t>http://www.ccma.cat/tv3/alacarta/jet-lag/fitxa-programa/145862884/</t>
  </si>
  <si>
    <t>/qPxuoyr807c1PNctw1axN1WLqX8.jpg</t>
  </si>
  <si>
    <t>Cesc Gay, Carme Pla, Ã€gata Roca, Marta PÃ©rez, MÃ­riam Iscla, Mamen Duch</t>
  </si>
  <si>
    <t>ë³´ê³  ë˜ ë³´ê³ </t>
  </si>
  <si>
    <t>/nqlAYRSzNh92QY8DxOdNKUM2aOG.jpg</t>
  </si>
  <si>
    <t>The Great Indian Laughter Challenge</t>
  </si>
  <si>
    <t>A competitive show in which various Stand-Up Comedians get judged on their professional skills to make people laugh, to ultimately figure out the champion.</t>
  </si>
  <si>
    <t>/nYZ9Dtf2JFTBCaSPiw1oNM2Ap7a.jpg</t>
  </si>
  <si>
    <t>/mSvUD75z2LbLdaSAImeaIswdUyk.jpg</t>
  </si>
  <si>
    <t>StarPlus, Star One</t>
  </si>
  <si>
    <t>Ichabod and Me</t>
  </si>
  <si>
    <t>Ichabod and Me is a 36-episode American situation comedy series set in a small New England town and starring Robert Sterling and George Chandler. It aired on CBS from September 26, 1961, to June 5, 1962, and was produced by Joe Connelly and Bob Mosher, in association with Jack Benny's "JaMco Productions".
Photos are not of George Chandler or Robert Sterling; Leon Ames is one of those pictured.</t>
  </si>
  <si>
    <t>/pYmKldtUGCbX5mNtZI1mRCopaI4.jpg</t>
  </si>
  <si>
    <t>Kayro - JaM</t>
  </si>
  <si>
    <t>Maden flytter ind</t>
  </si>
  <si>
    <t>/aEHfaEpoWN0BW1LfkiDNEPRpjOg.jpg</t>
  </si>
  <si>
    <t>https://www.dr.dk/drtv/serie/maden-flytter-ind_221504</t>
  </si>
  <si>
    <t>/iwpANK4aCgvbcYxzOOE1m5SqAH4.jpg</t>
  </si>
  <si>
    <t>Reality, Family, Documentary</t>
  </si>
  <si>
    <t>ZakÃ¡zanÃ½ BÅ¯h</t>
  </si>
  <si>
    <t>https://www.ceskatelevize.cz/porady/11541935506-zakazany-buh/</t>
  </si>
  <si>
    <t>Oh Youth</t>
  </si>
  <si>
    <t>/b1h45nkIpfOZV2KBOwjdDUjWVqN.jpg</t>
  </si>
  <si>
    <t>æ°å¥½æ˜¯å°‘å¹´</t>
  </si>
  <si>
    <t>/vq9cmPtCmiRfUlZ1rAfo2pIu4Go.jpg</t>
  </si>
  <si>
    <t>Shabura Rental: Ecchi na Onee-san to no Eroero Rental Obenkyou The Animation</t>
  </si>
  <si>
    <t>* Based on the erotic game by Atelier Kaguya Honky-Tonk Pumpkin.</t>
  </si>
  <si>
    <t>/oiy50tNi9KvcKt7aEZJiW0dWmFL.jpg</t>
  </si>
  <si>
    <t>ã—ã‚ƒã¶ã‚‰â™¥ãƒ¬ãƒ³ã‚¿ãƒ« ã‚¨ãƒƒãƒãªãŠã­ãˆã•ã‚“ã¨ã®ã‚¨ãƒ­ã‚¨ãƒ­ãƒ¬ãƒ³ã‚¿ãƒ«ãŠå‹‰å¼· THE ANIMATION</t>
  </si>
  <si>
    <t>/dmwROOm2skKk0PJzAgsbMl0fQFY.jpg</t>
  </si>
  <si>
    <t>Neanderthals - Meet Your Ancestors</t>
  </si>
  <si>
    <t>According to recent science the Neanderthals are not the knuckle-dragging apemen of popular imagination. In fact they are our distant ancestors. About 2% of the DNA of most people is of Neanderthal originâ€”and it continues to affect us today. Ella Al-Shamahi enlists the skills of Andy Serkis, the master of performance capture, and a group of experts to investigate Neanderthals.</t>
  </si>
  <si>
    <t>/aMFOY0OVkaoEWSXbUDaNWt0F8lb.jpg</t>
  </si>
  <si>
    <t>https://www.bbc.co.uk/programmes/b0b3ljc3</t>
  </si>
  <si>
    <t>/pnAedYOUznE3Fq4higyiQSAw0ry.jpg</t>
  </si>
  <si>
    <t>We Bought a Funeral Home</t>
  </si>
  <si>
    <t>From bats to a slew of haunting surprises, the Blumberg family transforms an eerie 1800s Victorian funeral parlor into a weird and wonderful dream home, and it has them wondering if they're alone on this renovation adventure.</t>
  </si>
  <si>
    <t>/uyCw3XziNNCVp8w3RNoutxqVqg1.jpg</t>
  </si>
  <si>
    <t>/pbQWRckDL04RwqZxF5SMujcZDXi.jpg</t>
  </si>
  <si>
    <t>Border Control: Brazil</t>
  </si>
  <si>
    <t>/ci4N1AAjQ0cvmKRemBn9cIksIIO.jpg</t>
  </si>
  <si>
    <t>OperaÃ§Ã£o Fronteira Brasil</t>
  </si>
  <si>
    <t>/169jmsYwFqA3rTSNwdB50k7dFTo.jpg</t>
  </si>
  <si>
    <t>Mixer Films, Discovery Networks Brasil, Warner Bros. Discovery Brasil</t>
  </si>
  <si>
    <t>EvoluciÃ³n Interior</t>
  </si>
  <si>
    <t>/1K3FT1gwJuAx4wGf0qBAUN8HGRu.jpg</t>
  </si>
  <si>
    <t>The Xtacles</t>
  </si>
  <si>
    <t>http://www.adultswim.com/shows/the-xtacles/index.html</t>
  </si>
  <si>
    <t>/nIoAMupsdWRNILU3VkgROFFD9Tz.jpg</t>
  </si>
  <si>
    <t>Matt Thompson</t>
  </si>
  <si>
    <t>Russell Howard's Home Time</t>
  </si>
  <si>
    <t>As we all stay home, Russell Howard gets his video conferencing working as he talks to those on the frontline, as well as his fellow celebrities.</t>
  </si>
  <si>
    <t>https://www.sky.com/watch/title/series/90377a51-afe7-466e-8fc8-9b783c786a48/russell-howard-s-home-time-90377a51-afe7-466e-8fc8-9b783c786a48</t>
  </si>
  <si>
    <t>/rVCLrjWulqzcVffU9QNsbVTFoSP.jpg</t>
  </si>
  <si>
    <t>Tiny Toons Looniversity</t>
  </si>
  <si>
    <t>Follow Babs and Buster Bunny, Sweetie Bird, Hamton J. Pig, and Plucky Duck as they learn what it takes to be a professional toon.</t>
  </si>
  <si>
    <t>/nMOIQPJj1hEdO8hlXfDUon72gp6.jpg</t>
  </si>
  <si>
    <t>https://www.cartoonnetwork.com/video/tiny-toons-looniversity/index.html</t>
  </si>
  <si>
    <t>/7nT98lFbCqYLgI8lPy2q0XhBHpC.jpg</t>
  </si>
  <si>
    <t>Dancing on the Grave</t>
  </si>
  <si>
    <t>The disappearance of a wealthy heiress sparks a search for answers by family members and police alike. She had abandoned the trappings of aristocratic heritage and formed a union with a mysterious godman â€“ What happened to Shakereh, and more urgently, where did she go?</t>
  </si>
  <si>
    <t>/fLVZ5w9KrJHobY4kryHuLUrXacn.jpg</t>
  </si>
  <si>
    <t>https://www.primevideo.com/region/eu/detail/0MVC69SK93NAK4RB02FXPMND4E/ref=atv_sr_fle_c_Tn74RA_1_1_1</t>
  </si>
  <si>
    <t>/k1nNIs0ZKWMsNaB9vHfVyYSUEkW.jpg</t>
  </si>
  <si>
    <t>Murder Island</t>
  </si>
  <si>
    <t>Murder mystery with a twist - the investigators are members of the public, competing to find the killer and pocket themselves Â£50,000. The body of Charly Hendricks has been found at an old run-down property she was renting from the local pub landlord. It's up to four pairs of amateur sleuths to search the scene and unpick the clues, hoping to find a motive for the crime.</t>
  </si>
  <si>
    <t>/jAGQrr8jvXrzhlXpLeWofSpfcvd.jpg</t>
  </si>
  <si>
    <t>https://www.channel4.com/programmes/murder-island</t>
  </si>
  <si>
    <t>/oL5hnVAG30QDGw0ki6wInpcwYnA.jpg</t>
  </si>
  <si>
    <t>Body Cam: On the Scene</t>
  </si>
  <si>
    <t>Each episode of this new On the Scene shows the unique situations that Police officers respond to. From hostage negotiations, to hunting wanted criminals, to rescuing crash victims, experience what itâ€™s like to be on the frontline of policing.</t>
  </si>
  <si>
    <t>/b6A7uYbrg5gddKNkErrorplPFT.jpg</t>
  </si>
  <si>
    <t>/zx0CW33EpzjcxsvqrJ7rYmAsXvY.jpg</t>
  </si>
  <si>
    <t>Cicada Boy</t>
  </si>
  <si>
    <t>Okawa Yuka is living out the daily motions of life but doesn't understand her reason to keep living.  After a confrontation with a co-worker, she decides to end it all but fails when she stops herself from squishing a cicada. That cicada returns the favor by transforming into a man, named semi, for seven days because he thinks it will make her happy. The downside is, he has no idea how to live as a human.</t>
  </si>
  <si>
    <t>http://www.tv-asahi.co.jp/semio/</t>
  </si>
  <si>
    <t>ã‚»ãƒŸã‚ªãƒˆã‚³</t>
  </si>
  <si>
    <t>/k3Nd169Qz0AxfK7niAJcroJB1BY.jpg</t>
  </si>
  <si>
    <t>Warriors of the Yang Clan</t>
  </si>
  <si>
    <t>Based on the historical exploits of the Yang military family during the Song Dynasty, this drama begins as war between China and the neighboring Liao kingdom is about to begin.</t>
  </si>
  <si>
    <t>/7bdWFXqplnfDCxF4nXzqmM7N3mW.jpg</t>
  </si>
  <si>
    <t>æ¨é—¨è™Žå°†</t>
  </si>
  <si>
    <t>/zuM0AXeyBtQPh5zHIQEYFkpBg6X.jpg</t>
  </si>
  <si>
    <t>The Body in Question</t>
  </si>
  <si>
    <t>The Body in Question is a landmark British medical documentary series of 13 shows made for the BBC. It was a groundbreaking show, being the first to ever televise an autopsy (in the final show on 29 Jan 1979). Dr Jonathan Miller considers the functioning of the body as a subject of private experience. He explores our attitudes towards our bodies, our ignorance of them, and our inability to read our body's signals. The first episode starts with vox populi asking where various organs in the body are located. By the final episode we are left in no doubt. Taking as his starting point the experience of pain, Dr Miller analyses the elaborate social process of "falling ill", considers the physical foundations of "disease" and looks at the types of individuals humankind has historically attributed with the power of healing. The series was nominated for two 1979 BAFTAs: Best Factual Television Series and Most Original Programme/Series.</t>
  </si>
  <si>
    <t>Jonathan Miller</t>
  </si>
  <si>
    <t>ABC TV, BBC Two</t>
  </si>
  <si>
    <t>BBC, CBC, Ontario Educational Communications Authority (OECA), KCET</t>
  </si>
  <si>
    <t>ã‚­ãƒƒã‚ºãƒ»ã‚¦ã‚©ãƒ¼</t>
  </si>
  <si>
    <t>/lrQeLF9pNkojrZ4pyumUKJZZfcx.jpg</t>
  </si>
  <si>
    <t>/k543aMRhamlKZHkfoTWvrL1haOs.jpg</t>
  </si>
  <si>
    <t>Food Court Wars</t>
  </si>
  <si>
    <t>Each week, two teams of aspiring food entrepreneurs battle to win their own food court restaurant, rent-free for a year.</t>
  </si>
  <si>
    <t>https://www.foodnetwork.com/shows/food-court-wars</t>
  </si>
  <si>
    <t>450, Chemin du Golf</t>
  </si>
  <si>
    <t>450 Chemin du Golf is a Quebec French language sitcom currently airing on TQS. The show revolves around how a suburban neighbourhood is turned upside-down when someone new moves into the area. The series stars FranÃ§ois Massicotte, a well-known QuÃ©bÃ©cois comedian. The title of the show refers to the 450 area code that is used for most of the suburbs off the island of Montreal. It has been met with negative reviews.
In 2003, the show was denied funding from the Canadian Television Fund.</t>
  </si>
  <si>
    <t>/b75QTtPj99iaIYbmZIf1HV8NSZr.jpg</t>
  </si>
  <si>
    <t>/s1yPO78plTrDEqNFEcBoEZQhVTV.jpg</t>
  </si>
  <si>
    <t>AndrÃ© GuÃ©rard, FranÃ§ois Jobin</t>
  </si>
  <si>
    <t>V, TQS</t>
  </si>
  <si>
    <t>On Trial</t>
  </si>
  <si>
    <t>The Hired Hand</t>
  </si>
  <si>
    <t>A man in his 40s hires a handyman to help out with his daily chores. Soon, he finds himself in competition for the love of his family.</t>
  </si>
  <si>
    <t>Renki</t>
  </si>
  <si>
    <t>/x4GK2M7j9KOEcV0JUXmZgEZ716b.jpg</t>
  </si>
  <si>
    <t>Leo Viirret</t>
  </si>
  <si>
    <t>TACK Films</t>
  </si>
  <si>
    <t>Sorry, I've Got No Head</t>
  </si>
  <si>
    <t>Sorry, I've Got No Head is a CBBC children's sketch comedy. The programme's cast originally consisted of William Andrews, David Armand, James Bachman, Marcus Brigstocke, Anna Crilly, Justin Edwards, Mark Evans, Mel Giedroyc, Marek Larwood and Nick Mohammed, most of whom have also written parts of the show.
The first series began in 2008, where sketches included Jasmine and Prudith, who think everything will cost "a thousand pounds"; the Witchfinder General, who calls people witches and witchmen show up to take them away; the Fearless Vikings, who are scared of everything; and Ross from the Outer Hebrides, who has the dubious distinction of being the only pupil in a school with just one teacher.
The second series began in 2009 and feature three new cast members; Kobna Holdbrook-Smith, Fergus Craig and Toby Davies. Marek Larwood did not return. New sketches include Embarrassed Louise, who struggles to deal with an unusual problem; an angry Snowman, who battles for equality in everyday life; and a sitcom featuring a family of dung beetles.
The third and final series started in May 2011. Javone Prince and a returning Marek Larwood appeared in the new series.
The show started airing on YTV Canada in late 2009, and season 2 started airing in late 2010.</t>
  </si>
  <si>
    <t>http://www.bbc.co.uk/programmes/b00ncb1z</t>
  </si>
  <si>
    <t>ÎœÎ±ÏÎ³Î±ÏÎ¯Ï„Î±</t>
  </si>
  <si>
    <t>/8fWAyWBkXoQxsMWHqN3RktUTnn8.jpg</t>
  </si>
  <si>
    <t>/imPpDSRQkBD9vwQKyz71j91Qi3d.jpg</t>
  </si>
  <si>
    <t>Driving home from a New Year's Eve party, Chief Inspector Taras Birsa notices a police car by the road. He stops, and inadvertently gets involved in an investigation of a brutal murder of a young woman.</t>
  </si>
  <si>
    <t>/tdmtRLHZ2SYbmmy3NH8sypTzu1.jpg</t>
  </si>
  <si>
    <t>https://4d.rtvslo.si/oddaja/jezero/173251096</t>
  </si>
  <si>
    <t>Jezero</t>
  </si>
  <si>
    <t>/mhMLXFJARdtJsiGJ9bN8IsUYFov.jpg</t>
  </si>
  <si>
    <t>Rossabella</t>
  </si>
  <si>
    <t>A young blind man and a dancer unwittingly get tangled in the affairs of an underwear company called Rossabella.</t>
  </si>
  <si>
    <t>http://megago.cl/serie/62f47a1a622ddcc84838ea29</t>
  </si>
  <si>
    <t>/3w5PZ5OKLtGBj3uDetnwhuVxUKS.jpg</t>
  </si>
  <si>
    <t>Alfredo Rates, Pamela Soriano</t>
  </si>
  <si>
    <t>The Irate Gamer</t>
  </si>
  <si>
    <t>A fustrated man plays lousy games and points out their flaws, and usually interacts with characters from other video games.</t>
  </si>
  <si>
    <t>/56LR2yV1khZOnGT0vfKIqQ7jUIT.jpg</t>
  </si>
  <si>
    <t>/8o9rYzSUzsJOJxvmjXFuJVJpyY1.jpg</t>
  </si>
  <si>
    <t>The Gallant Men</t>
  </si>
  <si>
    <t>The Gallant Men is a 1962â€“1963 ABC television series which depicted an infantry company of American soldiers fighting their way through Italy in World War II.</t>
  </si>
  <si>
    <t>/wN3O4XslWcWGtYAzPXnwU9ytOQa.jpg</t>
  </si>
  <si>
    <t>/a9WTIIvQOKRVXpsptBTgSSygWDB.jpg</t>
  </si>
  <si>
    <t>å‘³é“å¤©æ´¥</t>
  </si>
  <si>
    <t>/9U4JXaP9qnkBYOO0hMDSEZ5gOzJ.jpg</t>
  </si>
  <si>
    <t>/cqnvgIYbwi5SelcemenRkczbSER.jpg</t>
  </si>
  <si>
    <t>Phettbergs nette Leit Show</t>
  </si>
  <si>
    <t>ORF III</t>
  </si>
  <si>
    <t>Call It What You Want</t>
  </si>
  <si>
    <t>The story of BL director, James, who has a secret on-set romance with one of his actors, Ait. The series will explore the darker side of the entertainment industry, and the pressure actors receive from talent agencies; revealing the corrupted BL industry that is indeed far from perfection.</t>
  </si>
  <si>
    <t>/5568Lpr7I12zaXk5ZsLfXNLsUAg.jpg</t>
  </si>
  <si>
    <t>à¸ˆà¸°à¸£à¸±à¸à¸à¹‡à¸£à¸±à¸à¹€à¸«à¸­à¸°</t>
  </si>
  <si>
    <t>/tJFGl8Kwgt2g6ew2Z97Ss6fOriI.jpg</t>
  </si>
  <si>
    <t>Anusorn Soisa-Ngim</t>
  </si>
  <si>
    <t>Commetive Production</t>
  </si>
  <si>
    <t>Thailand, Taiwan</t>
  </si>
  <si>
    <t>Journey to the Microcosmos</t>
  </si>
  <si>
    <t>Take a dive into the tiny, unseen world that surrounds us! With music by Andrew Huang, footage from James Weiss, and narration by Hank Green, we want to take you on a fascinating, reflective journey through the microcosmos.</t>
  </si>
  <si>
    <t>/pBclLuYdYrrZ2X79mys3fOiwmo8.jpg</t>
  </si>
  <si>
    <t>https://www.youtube.com/c/microcosmos</t>
  </si>
  <si>
    <t>/opmh14gRFMOQ8ydPbTQsnLEZR7q.jpg</t>
  </si>
  <si>
    <t>Oslo S</t>
  </si>
  <si>
    <t>/M6T2gd54h5x9SQuUFHJEtkFObM.jpg</t>
  </si>
  <si>
    <t>/xfMbJkbnd0415mCzZPP8R0zncpk.jpg</t>
  </si>
  <si>
    <t>ì´ŒìŠ¤ëŸ½ê²Œ ì—¬ê¸°ë„ ì•ˆ ì™€ë´¤ì–´?</t>
  </si>
  <si>
    <t>/trBK1lPBoEvizJC5dubwqvj2cvV.jpg</t>
  </si>
  <si>
    <t>/4DnuMTQMJzeyrkY9NZj5BFLc6EK.jpg</t>
  </si>
  <si>
    <t>Shootout at Alair</t>
  </si>
  <si>
    <t>Akhtar kills a policeman every year on the day of the Mecca Masjid blasts. Soon, Akhtar is encountered. However, after several years, when a policeman gets killed on the same day, IG Praveen Chand suspects Akhtar's involvement. Is Akhtar still alive.</t>
  </si>
  <si>
    <t>/pYnJl0VwS9h1H1sjcghyA9PVxo.jpg</t>
  </si>
  <si>
    <t>https://www.zee5.com/global/web-series/details/shoot-out-at-alair/0-6-3105</t>
  </si>
  <si>
    <t>/zB6IbeXPkkIddlgJbWlE6NTvQTn.jpg</t>
  </si>
  <si>
    <t>Anand Ranga</t>
  </si>
  <si>
    <t>Quelle Aventure !</t>
  </si>
  <si>
    <t>/7kNGmvk2ngJvNPdwsNh2pw6PwNS.jpg</t>
  </si>
  <si>
    <t>/iHrgMtP29HbFCAEb043LBSUxlxS.jpg</t>
  </si>
  <si>
    <t>Documentary, Family, Action &amp; Adventure</t>
  </si>
  <si>
    <t>Sorciers Productions, TV5, Centre National de la Recherche Scientifique (CNRS), TSR, Centre National de Documentation PÃ©dagogique, France 3, CNC</t>
  </si>
  <si>
    <t>NovÃ¡ cestomÃ¡nie</t>
  </si>
  <si>
    <t>http://www.febio.cz/tvorba.php?tid=31</t>
  </si>
  <si>
    <t>Tong Xue Jin Tian Hen He Mu</t>
  </si>
  <si>
    <t>åŒå­¦ä»Šå¤©å¾ˆå’Œç¦</t>
  </si>
  <si>
    <t>/gDUNakFypTQN0s9Qe8ptKxojm3t.jpg</t>
  </si>
  <si>
    <t>Terminales</t>
  </si>
  <si>
    <t>/9mPhbHrKQg2G7HcN2lVzStqSI1T.jpg</t>
  </si>
  <si>
    <t>The Bites is a 1996 mini series about an Australian adventurer who moves to Asia with his new wife. The series was a departure of pace for Hugo Weaving, the star.
It was shot 21 September to 30 November 1995.</t>
  </si>
  <si>
    <t>Australian Broadcasting Corporation, BBC, Warner Sisters Productions, Palm Beach Pictures, Australian Film Finance Corporation</t>
  </si>
  <si>
    <t>Jackanory</t>
  </si>
  <si>
    <t>Jackanory is a long-running BBC children's television series that was designed to stimulate an interest in reading. The show was first transmitted on 13 December 1965, the first story being the fairy-tale Cap-o'-Rushes read by Lee Montague. Jackanory continued to be broadcast until 1996, clocking up around 3,500 episodes in its 30-year run. The final story, The House at Pooh Corner by A. A. Milne, was read by Alan Bennett and broadcast on 24 March 1996. The show returned on 27 November 2006 for two one-off stories.
The show's format, which varied little over the decades, involved an actor reading from children's novels or folk tales, usually while seated in an armchair. From time to time the scene being read would be illustrated by a specially commissioned still drawing, often by Quentin Blake. Usually a single book would occupy five daily fifteen-minute episodes, from Monday to Friday.</t>
  </si>
  <si>
    <t>/kN6IhcoR2FGKCERFG9BV5Dfko3O.jpg</t>
  </si>
  <si>
    <t>Shoujo Kyouiku RE</t>
  </si>
  <si>
    <t>Inagaki Sai looks cool and her attitude is even cooler. Sheâ€™s that honors student that is good at school and sports. But due to her shyness, she canâ€™t communicate well and often spends time alone in the classroom.
Her homeroom teacher, Shiraishi Yoichi, gives her some attention seeing her alone all the time. Sai falls in love with him because of this. One day, she confesses to him and boldly puts her lips to his. Willing to do anything for him, she does every single thing that he wishes of her.</t>
  </si>
  <si>
    <t>/225JDnhxch9fSbfmf7LDPN8nRfb.jpg</t>
  </si>
  <si>
    <t>å°‘å¥³æ•™è‚²RE</t>
  </si>
  <si>
    <t>/hmiOFOqpzNzltu1pM2P9LcwBxsF.jpg</t>
  </si>
  <si>
    <t>Representing Reality</t>
  </si>
  <si>
    <t>Representing Reality is a short series that offers an intimate and authentic portrayal of life in Pakistan from the perspective of ordinary individuals. The series delves into the complexities, struggles, and triumphs experienced by everyday people in Pakistan's diverse and vibrant society.</t>
  </si>
  <si>
    <t>/n6pLow7DbuZ6LNT7WcffloTYItg.jpg</t>
  </si>
  <si>
    <t>Sharyar Haji, Muznah Masood</t>
  </si>
  <si>
    <t>Midnight's Haunted Drive-In!</t>
  </si>
  <si>
    <t>Midnight's Haunted Drive-In is a homage to those old horror host shows with a little MST3k thrown in for good measure. It'll feature monster puppets, miniatures, public domain movies, and a rockin' Ska soundtrack! The show revolves around a dyslexic nurse named Joey (Joseph Russitano) and a nervous Mummy named Marv (Will Ryan of DAGames) and a bi-poler werewolf named Bud (Chris Dell'lsola of AficionadosChris.com) who are trapped by the evil vampiric Lady Midnight (Mary Owens), who forces him and his monster pals to watch weird public domain movies in her haunted drive-in!</t>
  </si>
  <si>
    <t>Another man's wife, Honey &amp; Meat</t>
  </si>
  <si>
    <t>Takamura is invited to a fitness club by the wife of the managing director at her husbandâ€™s job. She goes and moves around her body. Just when she thinks sheâ€™s done, the wife says that things are just getting started.
Onda is told by his upperclassmen about this part-time job so he goes to check it out. He goes for an interview, and then is told about the â€œspecial menuâ€ the shop offers, which he decides to try out.</t>
  </si>
  <si>
    <t>/jenZWdD27cYdCFSA9kZoiZpFeE5.jpg</t>
  </si>
  <si>
    <t>äººå¦»ã€èœœã¨è‚‰</t>
  </si>
  <si>
    <t>/aSbDLFeD2UGJdOGByXDbCnCcV6R.jpg</t>
  </si>
  <si>
    <t>Pregnant at 16</t>
  </si>
  <si>
    <t>According to the Ministry of Health in Russia, there are 800 underage girls per 100,000 pregnant women. Most of them decide to keep the child, and this decision radically changes their lives: now they are not just teenage girls, they are young mothers.
In each episode, we will get acquainted with the story of one heroine: how it happened that she became pregnant, how her parents and future father will perceive the news about the child, how her life will change after childbirth and how she will solve adult problems at such a tender age.
Will the girls find the strength to overcome the trials and find happiness?</t>
  </si>
  <si>
    <t>/fpvAys4HLeXFWjgx7PvdCduGgB0.jpg</t>
  </si>
  <si>
    <t>https://www.u-tv.ru/shows/beremenna-v-16/</t>
  </si>
  <si>
    <t>Ð‘ÐµÑ€ÐµÐ¼ÐµÐ½Ð½Ð° Ð² 16</t>
  </si>
  <si>
    <t>/bRhZ4MpzeofImM6rA3aeodl27WY.jpg</t>
  </si>
  <si>
    <t>Ð®</t>
  </si>
  <si>
    <t>Stargaze</t>
  </si>
  <si>
    <t>Stargaze is a found footage style web series following Leo Floyd and his investigation of the 'supernatural'.</t>
  </si>
  <si>
    <t>Crossroads is an American television anthology series based on the activities of clergymen from different denominations. It aired from October 1955 to June 1956 on ABC. The series' second season aired from October 1956 to June 1957 in syndication.</t>
  </si>
  <si>
    <t>Wessex Tales</t>
  </si>
  <si>
    <t>An anthology series based on the Wessex Tales, a collection of short stories written by novelist Thomas Hardy.</t>
  </si>
  <si>
    <t>/QCPeMUi0glN4ma7b81aMRNeLEy.jpg</t>
  </si>
  <si>
    <t>/95fpAicu8Lnbk9EWjVFXUlg4yCW.jpg</t>
  </si>
  <si>
    <t>Omorfos kosmos to proi</t>
  </si>
  <si>
    <t>Diili</t>
  </si>
  <si>
    <t>Nelonen, Ruutu</t>
  </si>
  <si>
    <t>Just the Two of Us</t>
  </si>
  <si>
    <t>Â¡AllÃ¡ tÃº! (2023)</t>
  </si>
  <si>
    <t>/ZbnWqxh8JOIPfjCjfY0x7V0UXo.jpg</t>
  </si>
  <si>
    <t>https://www.mitele.es/programas-tv/alla-tu/</t>
  </si>
  <si>
    <t>/AoIgHl9KWZjWTcLwHs09deEwztd.jpg</t>
  </si>
  <si>
    <t>Inside Secret Societies</t>
  </si>
  <si>
    <t>Dig into the hidden side of organized crime, including hardcore gangs, fanatical religious groups, shady cults, esoteric societies and criminal fraternities â€“ all of them seeking to gain control of our world.</t>
  </si>
  <si>
    <t>/b0c7soJExSWZAfeOnB5wVw5mrnC.jpg</t>
  </si>
  <si>
    <t>https://www.ahctv.com/tv-shows/inside-secret-societies/</t>
  </si>
  <si>
    <t>/nDn4XNlMkjiDQuryaCvNAu6Q6VS.jpg</t>
  </si>
  <si>
    <t>AHC, RMC Story</t>
  </si>
  <si>
    <t>Î“Î¯Î³Î±Ï‚ ÎœÎ¿Ï„Î­Î»</t>
  </si>
  <si>
    <t>Norbert Smith â€“ a Life</t>
  </si>
  <si>
    <t>Norbert Smith â€“ a Life is a spoof TV documentary film charting the life and career of the fictitious British actor Sir Norbert Smith. It stars Harry Enfield in the title role. It was written by Harry Enfield and Geoffrey Perkins and directed by Geoff Posner. It was made by Hat Trick Productions for Channel 4 and was first broadcast on 3 November 1989.
The film is presented as if it were an edition of the ITV arts programme The South Bank Show, and features Melvyn Bragg, the presenter of the real South Bank Show, playing himself as the interviewer visiting Sir Norbert at his home, and encouraging him to reminisce about his past career. The humour arises from the fact that although Sir Norbert is acclaimed as one of Britainâ€™s â€œKnights of the Theatreâ€, in the mould of a Laurence Olivier or John Gielgud, actually none of his contemporaries has anything particularly good to say about him, and he appears to have had limited success in landing good film roles. Interviewed now in his old age, he is demented, and has confused memories about his past.
The main point of the film, however, is the parodying of various 20th century film genres, through interspersed clips that feature Enfield as Sir Norbert in a variety of film roles.</t>
  </si>
  <si>
    <t>Î¤Î¿ Î¼Î¿Î½Î¿Ï€Î¬Ï„Î¹ Ï„Î·Ï‚ Î±Î³Î¬Ï€Î·Ï‚</t>
  </si>
  <si>
    <t>/1pQknRfscfGtB4ONQQG11nteAcP.jpg</t>
  </si>
  <si>
    <t>/aTQhV5aWIC14hlGANNnKzqCymTC.jpg</t>
  </si>
  <si>
    <t>Sofa</t>
  </si>
  <si>
    <t>In "Sofa" we get to be "fly on the wall" with famous and dear people when they share their TV experiences from the sofa in their own living rooms.
Sofa is based on the British series "Gogglebox"</t>
  </si>
  <si>
    <t>/7EcIGw20qicWINn2BHWxa10V9ty.jpg</t>
  </si>
  <si>
    <t>https://sumo.tv2.no/programmer/underholdning/sofa/</t>
  </si>
  <si>
    <t>/imRCsy8KjpZvg6haUBpZzFlPev6.jpg</t>
  </si>
  <si>
    <t>Stephen Lambert, Tania Alexander</t>
  </si>
  <si>
    <t>Rosemary's Hitlist</t>
  </si>
  <si>
    <t>Rosemary's Hitlist is a true-crime documentary series about cop-turned-serial-killer Nomia Rosemary Ndlovu, who was sentenced in 2021 to six concurrent life terms for the murders of her live-in-lover and five of her family members.</t>
  </si>
  <si>
    <t>/EshkgxG5mOwdYVKC70d32a1bVE.jpg</t>
  </si>
  <si>
    <t>https://www.showmax.com/eng/tvseries/dobjam59-rosemarys-hitlist</t>
  </si>
  <si>
    <t>/jMbXGZg4bGkLunDDFbMqFqVssVk.jpg</t>
  </si>
  <si>
    <t>en, zu</t>
  </si>
  <si>
    <t>Sick</t>
  </si>
  <si>
    <t>26-year-old Alice has been through the impossible, an absolute one in a million scenario (or okay type over 70% chance of survival but still): SHE HAS SURVIVED CANCER! Too bad she got rid of the job, dumped by her boyfriend and forced to move home to the family and start life againâ€¦</t>
  </si>
  <si>
    <t>/hpTPYh2RgYABilRyPfeiqtZl8Tk.jpg</t>
  </si>
  <si>
    <t>https://www.svtplay.se/sjukt</t>
  </si>
  <si>
    <t>Sjukt</t>
  </si>
  <si>
    <t>/9DxqCMRCNAYMFqwFwJrDx1Rft5R.jpg</t>
  </si>
  <si>
    <t>Lo Re: Pako Sukusuku Mizuki-chan The Animation</t>
  </si>
  <si>
    <t>Mizuki is fidgeting while waiting for her beloved brother to return home after a years away. She cools her room with an air conditioner and are wearing a swimsuit. Mizuki-chan jumped out of the room to the sound of the front door opening. A very hot summer begins.
(This OVA is based on the erotic manga by Akazawa Red.)</t>
  </si>
  <si>
    <t>/dvwPY64W03MSfx7CUeRbW2trt04.jpg</t>
  </si>
  <si>
    <t>ãªã¾ LO Re  ãµã‚‰ã¡ã‚‚ã® THE ANIMATION</t>
  </si>
  <si>
    <t>/fxTv7Ha5Xuo2W6Lh7Ops3Sde7Xg.jpg</t>
  </si>
  <si>
    <t>Terra da Gente</t>
  </si>
  <si>
    <t>/p4INx1b6tdV6nVrWebNPNSjlAaR.jpg</t>
  </si>
  <si>
    <t>EPTV</t>
  </si>
  <si>
    <t>ä¸­å›½è¥¿éƒ¨åˆ‘ä¾¦å¤§æ¡ˆçºªå®ž</t>
  </si>
  <si>
    <t>/uXYFdquWtP70TzP5D6apvJbcMiS.jpg</t>
  </si>
  <si>
    <t>Î‘Î½Î¯ÏƒÏ‡Ï…ÏÎ± Î¨ÎµÏÎ´Î·</t>
  </si>
  <si>
    <t>/jfOHKQT5AT0EFf0r8dfvc1oP17L.jpg</t>
  </si>
  <si>
    <t>/mfuj5YIMMmSvxIztx6ieFKMTNTN.jpg</t>
  </si>
  <si>
    <t>Kopspijkers</t>
  </si>
  <si>
    <t>Kopspijkers was a talk show that has been running on the Dutch public television from 1996 to 2005. A recipient, in 2003, of the annual Zilveren Nipkow best-show award from Dutch television critics, the programme was produced by the left-of-centre public broadcaster VARA. It was hosted by Jack Spijkerman, hence the title.
Humorous in style, the show was particularly noted for its satirical sketches. Until 2001 it was 'normal' cabaret, but in September 2001 the show started with imitations of famous people. These were much like those featured in the British TV programme Spitting Image, but used real actors. Political leaders like Jan Peter Balkenende, Wouter Bos and Gerrit Zalm were frequently impersonated. At first only Dutch people were impersonated, later also foreign celebrities were impersonated. In recent episodes even historical characters, like Napoleon Bonaparte, Anne Frank, Plato and Joseph Stalin were imitated. Kopspijkers was amongst the most viewed programmes in the Netherlands.
On several occasions, the imitations have caused controversies. The first imitation episode showed sensationalist TV presenter Willibrord FrÃ©quin chasing Osama Bin Laden asking "why he had been so cowardly" and "why he sent thousands of people into death". Pim Fortuyn was often imitated, which led to accusations against Kopspijkers after he was assassinated. In November 2003 Prime Minister Jan Peter Balkenende and Minister Piet Hein Donner complained about the 'tasteless' imitations of members of the Royal family. Queen Beatrix later said she had no problems with being imitated. In 2005, Jack Spijkerman decided to cancel his contract with VARA and sign with the newly formed channel Talpa. Though Spijkerman intended to finish the running season, VARA cut it short and cancelled the 4 remaining shows. Spijkerman made a similar show on Talpa, called Koppensnellers but after bankruptcy of the channel it disappeared of the Dutch TV.</t>
  </si>
  <si>
    <t>/aV3A3OJ8oBig7d4O8plCNRZKOg8.jpg</t>
  </si>
  <si>
    <t>World Film Report</t>
  </si>
  <si>
    <t>World Film Report is a China daily movie news/variety show broadcast on CCTV-6. It is broadcast two episodes per Sunday from 18:20 to 19:00 and from 21:30 to 22:10. It is first global movie industry television program in mainland China. In 2010, this show honored Media Contribution Award by Republic of Zimbabwe.</t>
  </si>
  <si>
    <t>http://www.m1905.com/cctv6/world-movie/</t>
  </si>
  <si>
    <t>Sarah Beeny's Selling Houses</t>
  </si>
  <si>
    <t>Sky Court. Continuation</t>
  </si>
  <si>
    <t>/7qcQtVN51eguOrsVvTbXwpzhbeK.jpg</t>
  </si>
  <si>
    <t>ÐÐµÐ±ÐµÑÐ½Ñ‹Ð¹ ÑÑƒÐ´. ÐŸÑ€Ð¾Ð´Ð¾Ð»Ð¶ÐµÐ½Ð¸Ðµ</t>
  </si>
  <si>
    <t>/hU3AZ1c6Yl6K0TU19RyKlpR8F1q.jpg</t>
  </si>
  <si>
    <t>R1</t>
  </si>
  <si>
    <t>DT Production, Epic Media</t>
  </si>
  <si>
    <t>Million Dollar Family</t>
  </si>
  <si>
    <t>/kxR0cJqq8Rnsb3ui7pLd9GsNrov.jpg</t>
  </si>
  <si>
    <t>https://www.kktv.me/titles/04000309</t>
  </si>
  <si>
    <t>ç™¾è¬åŒå±…è¨ˆåŠƒ</t>
  </si>
  <si>
    <t>/apZjt2My0UwIoPtr3GoDEElBcq3.jpg</t>
  </si>
  <si>
    <t>Imouto to Sono Yuujin ga Ero Sugite Ore no Kokan ga Yabai</t>
  </si>
  <si>
    <t>Miu's dislike of study has created a disaster, her math grades are falling sharply! Her brother, Kanata, receives the role of tutor from their mother in return for pocket money. Her best friend Riko is also invited to the study session! Riko is pretty with her brown hair in twin tails. In addition, she is well developed, with big titsâ€¦
Riko likes Kanata, who is a good teacher. And Kanata cannot help but look at her bodily forms. Riko flirts and smiles, and always sticks close to Haruta while studying. Miu glares at her brother. Is she jealous? Kanata suddenly realizes, he is under pressure from both! What should he do?</t>
  </si>
  <si>
    <t>/uBBguZtt3CoyMdVuvSNKuO1f4nC.jpg</t>
  </si>
  <si>
    <t>å¦¹ã¨ãã®å‹äººãŒã‚¨ãƒ­ã™ãŽã¦ä¿ºã®è‚¡é–“ãŒãƒ¤ãƒã‚¤</t>
  </si>
  <si>
    <t>/qqFV82doMHf5XLC8hoNqMpaDsBA.jpg</t>
  </si>
  <si>
    <t>JPT: Justicia para todos</t>
  </si>
  <si>
    <t>The activites of two lawyers and their work in different positions of the New Chilean Procedural Reform.</t>
  </si>
  <si>
    <t>https://www.promocine.cl/justicia-para-todos-en</t>
  </si>
  <si>
    <t>/6LLHfid2q5fUxuyoTI8ElH7ViRt.jpg</t>
  </si>
  <si>
    <t>Luis Emilio GuzmÃ¡n</t>
  </si>
  <si>
    <t>ÎˆÎºÏ€Ï„Ï‰Ï„Î¿Ï‚ Î¬Î³Î³ÎµÎ»Î¿Ï‚</t>
  </si>
  <si>
    <t>Despot Housewives</t>
  </si>
  <si>
    <t>/zCTBAeKtpfwxAeGBBCbAtDay5Oa.jpg</t>
  </si>
  <si>
    <t>/w8sVoBl5s23QmkKpoZaGn3Rs9ED.jpg</t>
  </si>
  <si>
    <t>Day For Night Productions</t>
  </si>
  <si>
    <t>Ð’Ð°Ñ€ÑÐ³</t>
  </si>
  <si>
    <t>/bYuFjv1jxkYSD4qU24J9LbmJKmX.jpg</t>
  </si>
  <si>
    <t>/kHXAV6IGhdy8Bt1oYbQb1cPm174.jpg</t>
  </si>
  <si>
    <t>Alexandr Yakimchuk, Gennady Kazachkov, Ð˜Ð³Ð¾Ñ€ÑŒ Ð±ÑƒÑ€Ð»Ð¾Ð²</t>
  </si>
  <si>
    <t>é™ˆä½©æ–¯æœ±æ—¶èŒ‚å°å“é›†</t>
  </si>
  <si>
    <t>/h1IypgIOo036H6Suy2JSVpq0BON.jpg</t>
  </si>
  <si>
    <t>/z4nSKNWNmGJGaTHBdJizNuCSkaK.jpg</t>
  </si>
  <si>
    <t>Chen Pei-Si, Zhu Shimao</t>
  </si>
  <si>
    <t>Those in Power: The Sacrifice</t>
  </si>
  <si>
    <t>/p5OcLW5d0Gt72uuxbFlWT6DlwbB.jpg</t>
  </si>
  <si>
    <t>https://www.svtplay.se/drottningoffret</t>
  </si>
  <si>
    <t>Drottningoffret</t>
  </si>
  <si>
    <t>/meMpqvVL1KvhHDz5ZZwLWrnMLQv.jpg</t>
  </si>
  <si>
    <t>Î•Î»Î»Î¬Ï‚ Ï„Î¿ ÎœÎµÎ³Î±Î»ÎµÎ¯Î¿ ÏƒÎ¿Ï…</t>
  </si>
  <si>
    <t>/hViRWBztDTCgQZXkk7hAmMJQ7KN.jpg</t>
  </si>
  <si>
    <t>/ziYnZjB1wbi0t8Jkxi2tdrH3J2F.jpg</t>
  </si>
  <si>
    <t>Empreintes criminelles</t>
  </si>
  <si>
    <t>/9HSbACqRE8LSzFqPXocwTVm3a95.jpg</t>
  </si>
  <si>
    <t>/3Rjxrbz8XAqcUCntoJV2QgKfEPW.jpg</t>
  </si>
  <si>
    <t>Lionel Olenga, StÃ©phane Drouet, Olivier Marvaud</t>
  </si>
  <si>
    <t>Making Prod, Septembre Productions</t>
  </si>
  <si>
    <t>The Good Sex Guide</t>
  </si>
  <si>
    <t>Margi Clarke presented the show which was broadcast on late nights on ITV.
The show ran for three series. The Good Sex Guide which gained unheard-of audience figures of 13 million for a show that aired at 10.35pm. She was rewarded with a win at the RTS Awards for "Best Female Presenter" in 1994. A second series was equally successful, and a third, The Good Sex Guide Abroad, soon followed. Clarke turned down an offer to take the series into a late night chat show format, the host eventually being Toyah Wilcox.</t>
  </si>
  <si>
    <t>After Forever</t>
  </si>
  <si>
    <t>After Forever is the story of Brian and Jason, a 50-ish New York City gay couple, who have it all until they don't.</t>
  </si>
  <si>
    <t>/mGd3DBwcHqUgo23xoeC9M2retzp.jpg</t>
  </si>
  <si>
    <t>http://afterforevertheseries.com/</t>
  </si>
  <si>
    <t>/YbjqZBsrI0nwXsdn8XZdGuOIxP.jpg</t>
  </si>
  <si>
    <t>Kevin Spirtas, Michael Slade</t>
  </si>
  <si>
    <t>Drop-Out Father</t>
  </si>
  <si>
    <t>De Daltons</t>
  </si>
  <si>
    <t>/2hg8TOymvyxjRISwbGGMHtavlPF.jpg</t>
  </si>
  <si>
    <t>https://www.vpro.nl/jeugd/programmas/de-daltons.html</t>
  </si>
  <si>
    <t>/8Kx3FGeF5T9yQpdYAMz6kJfOFUb.jpg</t>
  </si>
  <si>
    <t>Wir sind die Meiers</t>
  </si>
  <si>
    <t>/4mncXV6wLvEnCWHmDzHcGxc8UnE.jpg</t>
  </si>
  <si>
    <t>Bavaria Fiction, Gerda Film</t>
  </si>
  <si>
    <t>Eromame</t>
  </si>
  <si>
    <t>Short stories based on the original work by Mame Eda.</t>
  </si>
  <si>
    <t>/kF02r1aOWhIQX5kBXs3wjapDZMp.jpg</t>
  </si>
  <si>
    <t>ãˆã‚ã¾ã‚</t>
  </si>
  <si>
    <t>/gy0sel7OQWbd4EK1qvCGRR87nV1.jpg</t>
  </si>
  <si>
    <t>MediaBank, Studio 9 Maiami, Queen Bee</t>
  </si>
  <si>
    <t>Uppdrag granskning sommar</t>
  </si>
  <si>
    <t>/l4OwAjrn5V7J9qmb68VON2HMA9A.jpg</t>
  </si>
  <si>
    <t>/vIEkdYUwFRYnfNxdeibeewmODOx.jpg</t>
  </si>
  <si>
    <t>Î¤Î¿ ÏƒÏ€Î¯Ï„Î¹ Î´Î¯Ï€Î»Î± ÏƒÏ„Î· Î¸Î¬Î»Î±ÏƒÏƒÎ±</t>
  </si>
  <si>
    <t>/n5Hxj3l5yvFwoIXV9mvBYp1JWp5.jpg</t>
  </si>
  <si>
    <t>/2qLupJ0RWhpw7f86jBySGMvrvZr.jpg</t>
  </si>
  <si>
    <t>Almost Never</t>
  </si>
  <si>
    <t>The experiences and rivalries of boy band The Wonderland and girls group Girls Here First after their appearances on a reality television competition.</t>
  </si>
  <si>
    <t>/8fj5mEpReMj1Cb5BfqCpFz1Bpmd.jpg</t>
  </si>
  <si>
    <t>/vY607WcxlqKLMP9E4M4VLO7Ig5L.jpg</t>
  </si>
  <si>
    <t>Jeremy Salsby, Paul Rose</t>
  </si>
  <si>
    <t>Dynamic Television, Salt Beef Television</t>
  </si>
  <si>
    <t>Î“Ï…Î½Î±Î¯ÎºÎµÏ‚</t>
  </si>
  <si>
    <t>Î Î¬Î½Ï„Î±Ï‚ TV</t>
  </si>
  <si>
    <t>Pinoy Big Brother</t>
  </si>
  <si>
    <t>Pinoy Big Brother, more popularly known by its abbreviated title PBB, is the Philippine version of Big Brother. The word Pinoy in the title is a colloquial term used to describe the Filipino people. The show first aired on August 21, 2005 on ABS-CBN, Studio 23, and its international channel, TFC in various countries worldwide. The uncut 24/7 version of the series can also be seen on the internet through paid-online streaming video subscription via TFCNow, and through cable network SkyCable. The show is currently hosted by Toni Gonzaga, Bianca Gonzalez, Robi Domingo, and John Prats.
Other essential elements of the Big Brother franchise are present, such as weekly and daily challenges, the confessional room, and the voice known only as "Big Brother," sometimes referred to as "Kuya". Pinoy Big Brother uses their tagline "Teleserye ng Totoong Buhay" or the "Drama of Real Life".</t>
  </si>
  <si>
    <t>/77zQu8D4TBUjmt6IlCbEuvDR64n.jpg</t>
  </si>
  <si>
    <t>https://ent.abs-cbn.com/pbbs10</t>
  </si>
  <si>
    <t>Real Life Soap Opera</t>
  </si>
  <si>
    <t>ABS-CBN Entertainment, Banijay Asia</t>
  </si>
  <si>
    <t>El joven Picasso</t>
  </si>
  <si>
    <t>/3D10csSyzK2vLV8Mwd0zRSNNJ76.jpg</t>
  </si>
  <si>
    <t>F.O.R.T.A.</t>
  </si>
  <si>
    <t>Nosewasure The Animation: Onna Kyoushi Chuuzenji Ayano no Inutsu na Kore kara</t>
  </si>
  <si>
    <t>* Based on erotic manga by Shiwasu no Okina
Ayano-sensei has discovered lesbian love with one of her students.
One day, she discovers something incredible in the Occult Club's garbage - a picture of a girl with male genitalia.
Determined to get one of her own, she must withstand being cummed inside 100 times...</t>
  </si>
  <si>
    <t>ã®ã›ã‚ã™ã‚Œ ï½žå¥³æ•™å¸«ä¸­å–„å¯ºç¶¾ä¹ƒã®æ·«é¬±ãªã“ã‚Œã‹ã‚‰ï½ž</t>
  </si>
  <si>
    <t>/bhSszFPRtcI85aTenAXjBZXbpGA.jpg</t>
  </si>
  <si>
    <t>Baneheia - Kampen om sannheten</t>
  </si>
  <si>
    <t>/5EFqoPM6sboh90J9MXAcX1Lymz8.jpg</t>
  </si>
  <si>
    <t>https://www.discoveryplus.no/programmer/baneheia-kampen-om-sannheten</t>
  </si>
  <si>
    <t>/is0GEdrVCewGbpgBAmyBmHRRj0r.jpg</t>
  </si>
  <si>
    <t>Jutaijima</t>
  </si>
  <si>
    <t>The field trip ship was wrecked in a storm. A couple of girls and an ugly man were saved and drifted to an island. The girls were infected by a strange virus and started to become sexually aroused. The only way for the girls to survive is to be impregnated.</t>
  </si>
  <si>
    <t>/eunLHgDIJntYdVafVWSGFvDVAmQ.jpg</t>
  </si>
  <si>
    <t>å—èƒŽå³¶</t>
  </si>
  <si>
    <t>/3rZcmuMMHaty9jiRHJEhZYnw8m9.jpg</t>
  </si>
  <si>
    <t>Fascinants insectes</t>
  </si>
  <si>
    <t>/70m9op0gQomgwcJheERdCAjme63.jpg</t>
  </si>
  <si>
    <t>/tO6fdVwMIyFEYH6GWjxpIXicDVl.jpg</t>
  </si>
  <si>
    <t>Virgin Bhasskar</t>
  </si>
  <si>
    <t>Welcome to the torment life of Bhasskar Tripathi whose imagination made him a famous erotic novelist. Desperate to explore the integral rite of adulthood. Will this desperate virgin at 26 find his 'mate', or will he remain #VirginBhasskar?</t>
  </si>
  <si>
    <t>/kdHZcI6JzxwVeSTFj1UD2u5RMxP.jpg</t>
  </si>
  <si>
    <t>/hbyPQop0Vds3QSnjaooe9kQl29v.jpg</t>
  </si>
  <si>
    <t>There's Nothing to Worry About!</t>
  </si>
  <si>
    <t>Short-lived sketch show which is notable today for early appearances by Ben Elton, Dame Emma Thompson, Stephen Fry, and Hugh Laurie. Originally broadcast only in the Granada television area, it was refashioned as Alfresco (1983) for national broadcasting.</t>
  </si>
  <si>
    <t>/ruemvxYDeVkghcktrCzIQyTD2ac.jpg</t>
  </si>
  <si>
    <t>/4GwNmMf1V1nEoPIxWNKPpsP9SSv.jpg</t>
  </si>
  <si>
    <t>Emma Thompson, Stephen Fry, Hugh Laurie, Ben Elton, Paul Shearer, Nick Symons</t>
  </si>
  <si>
    <t>Sunday Night Theatre</t>
  </si>
  <si>
    <t>Sunday Night Theatre was a long-running series of televised live television plays screened by BBC Television from early 1950 until 1959.
The productions for the first five years or so of the run were re-staged live the following Thursday, partly because of technical limitations in this era, and the theatrical basis of early television drama. Some of the earliest collaborations between Rudolph Cartier and Nigel Neale were produced for this series, including Arrow to the Heart and Nineteen Eighty-Four. The Sunday night drama slot was subsequently renamed The Sunday-Night Play which ran for four seasons between 1960 and 1963. ITV transmitted its own unrelated run of Sunday Night Theatre between 1971 and 1974.</t>
  </si>
  <si>
    <t>https://www.bbc.co.uk/programmes/p00v4zzj</t>
  </si>
  <si>
    <t>The Wimbledon Poisoner</t>
  </si>
  <si>
    <t>Henry Farr, a Wimbledon solicitor desperate to rid himself of his wife, settles on murder as a solution to his problem.</t>
  </si>
  <si>
    <t>/sdYHQJBCUaHdoNG63dtOzRD5Mnf.jpg</t>
  </si>
  <si>
    <t>De Perfecte Verbouwing</t>
  </si>
  <si>
    <t>https://www.rtlxl.nl/programma/de-perfecte-verbouwing</t>
  </si>
  <si>
    <t>/ecqGLg1uwjIONHEDCmOGNWZq1vH.jpg</t>
  </si>
  <si>
    <t>Sunny Skies</t>
  </si>
  <si>
    <t>Sunny Skies is a New Zealand comedy television show that is slated to air on TV3 in the summer of 2013. The show stars Tammy Davis and Oliver Driver as two brothers who unwittingly inherit a local campground.</t>
  </si>
  <si>
    <t>/4C535y4P0TMBdFu7RRl8DqZjybk.jpg</t>
  </si>
  <si>
    <t>Paul Yates</t>
  </si>
  <si>
    <t>Intergalactic Thanksgiving</t>
  </si>
  <si>
    <t>GQ Presents: Iconic Characters</t>
  </si>
  <si>
    <t>Over the years, celebrities have been a part of many outstanding projects and have portrayed some of film and televisions most beloved and memorable characters. In this GQ series, we take a deep dive into the best roles the celebrity has played.</t>
  </si>
  <si>
    <t>/2ViJTcpDuTJjIEruOg9923XfA6U.jpg</t>
  </si>
  <si>
    <t>Love In Time</t>
  </si>
  <si>
    <t>Ke Zhen Yu is a prideful lawyer who has never lost. While working on the case revolving around a hotshot judo instructor, he suddenly loses his job and reputation after being sued by Prosecutor Mu Si Ming for fabricating evidence. Down and out, he moves to an old apartment where strange things begin to occur. Whenever the clock strikes 10:06 at night, a female tenant appears. Ke Zhen Yu initially thought that he was seeing a ghost until he realizes that the woman is rookie reporter Cheng Jia Le. She is a former tenant from four months ago and through some miracle, they are able to see each other. Ke Zhen Yu wanted to use Jia Le to change his past, but soon realizes that romance has bloomed. However, Ke Zhen Yu finds that the murder case that has cost him everything still looms above their heads.</t>
  </si>
  <si>
    <t>/tX9lZvECwux3ft1O1aJG4359cey.jpg</t>
  </si>
  <si>
    <t>æˆ‘çš„ç§˜å¯†å®¤å‹</t>
  </si>
  <si>
    <t>/3IiHmMP4PC3US7WrLktvCPmN42T.jpg</t>
  </si>
  <si>
    <t>Shahgoosh</t>
  </si>
  <si>
    <t>A man is murdered &amp; the police investigates the murderer</t>
  </si>
  <si>
    <t>/hZauPpxDnzyOMD1r9P0dQltPsvq.jpg</t>
  </si>
  <si>
    <t>Ø´Ø§Ù‡Ú¯ÙˆØ´</t>
  </si>
  <si>
    <t>/nDmSXbwS8QTWe0ghEg9srKvN27u.jpg</t>
  </si>
  <si>
    <t>Angel of Darkness</t>
  </si>
  <si>
    <t>A private school for girls becomes a breeding ground for an evil hell spawn.
A 4 part hentai anime series that focuses on tentacle rape and S&amp;M. Each of the 4 part series had different styles and character designs.</t>
  </si>
  <si>
    <t>æ·«ç£æ•™å¸«</t>
  </si>
  <si>
    <t>/jQxI99U9cOPnQ1hcjXWCCG2otVp.jpg</t>
  </si>
  <si>
    <t>Tide</t>
  </si>
  <si>
    <t>Documentary exploring the mystery of the tide.</t>
  </si>
  <si>
    <t>/njIgXzJJisR9JHrfRHxAEC40cte.jpg</t>
  </si>
  <si>
    <t>https://www.bbc.co.uk/programmes/m0005sx4</t>
  </si>
  <si>
    <t>Ø§Ù„Ù„Ø³Ø§Ù† Ø§Ù„Ø¹Ø±Ø¨ÙŠ</t>
  </si>
  <si>
    <t>It tells about a group of Iraqi expatriates who arrive at home and try to learn the Arabic language.</t>
  </si>
  <si>
    <t>/5pzQundBGdxCLrmyvLOanyeZbJG.jpg</t>
  </si>
  <si>
    <t>Al Lessan Alarabi</t>
  </si>
  <si>
    <t>ã‚¨ãƒžãƒ¼ã‚¸ã‚§ãƒ³ã‚·ãƒ¼ã‚³ãƒ¼ãƒ« ã€œç·Šæ€¥é€šå ±æŒ‡ä»¤å®¤ã€œ</t>
  </si>
  <si>
    <t>/rwVg0DBNVvpST1X4u4qUhsNrNJJ.jpg</t>
  </si>
  <si>
    <t>https://www.nhk.jp/p/emergencycall/ts/M67V8QZ8LQ/</t>
  </si>
  <si>
    <t>/kzSMoqbTk3M4gUdjpympCebwuxa.jpg</t>
  </si>
  <si>
    <t>Banjo no Himawari</t>
  </si>
  <si>
    <t>/rPqdoUaQvz9WqIgVQypeGhBMf1Z.jpg</t>
  </si>
  <si>
    <t>ç›¤ä¸Šã®å‘æ—¥è‘µ</t>
  </si>
  <si>
    <t>/1a6P9j4QuxqbaJeUMorJcEcEkIS.jpg</t>
  </si>
  <si>
    <t>The Sunflower on the Shogi Board</t>
  </si>
  <si>
    <t>The Blended Bunch</t>
  </si>
  <si>
    <t>In a small town in Utah lives a widow and widower who, combined with their 11 children, have formed the modern-day Brady Bunch; Spencer and Erica Shemwell have found love after loss, but blending a family this big can come with major challenges.</t>
  </si>
  <si>
    <t>/ihQFbudAlwU7f2BpqlpOzSB9LLP.jpg</t>
  </si>
  <si>
    <t>/fnX79brhmRSG4lN7iJJmbVGxiXj.jpg</t>
  </si>
  <si>
    <t>Homo Digitalis</t>
  </si>
  <si>
    <t>Will there come a point when our brain stops thinking without a computer? When we consider digital sex better than the real thing? And turn our body into a machine? We are living in the midst of an upheaval that could be more radical than anything our parents or grandparents ever experienced. But what does it all mean for us as human beings? In seven episodes the protagonist Helen Fares goes on a journey through futuristic technologies. She meets virtual friends, learns to steer a drone with her brain and to hack her own DNA. Encounters with experts in the US, Japan and Britan provide context to the posed question: Are we evolving into a new species - the Homo Digitalis? Simultaneously Homo Digitalis is a scientific experiment. In a playful test either as chatbot or as website the user can find out his or her personal future.</t>
  </si>
  <si>
    <t>/evP81M0Gja3dYeHbiW02t5pUv0e.jpg</t>
  </si>
  <si>
    <t>https://www.arte.tv/homodigitalis</t>
  </si>
  <si>
    <t>/8nGIB7QoXDhZ01Hk2Xn4Wl3supo.jpg</t>
  </si>
  <si>
    <t>Arte, ORF, BR Fernsehen</t>
  </si>
  <si>
    <t>Bilderfest</t>
  </si>
  <si>
    <t>Licia dolce Licia</t>
  </si>
  <si>
    <t>Licia dolce Licia is an Italian television series. It is one of the four live adaptations of the Japanese manga Ai Shite Knight. It is the sequel to "Love me Licia" and was followed by "Teneramente Licia" and "Balliamo e cantiamo con Licia".</t>
  </si>
  <si>
    <t>/ov5cl2NGlt7cYToNNShE15FBDA7.jpg</t>
  </si>
  <si>
    <t>/jsiDfuebZNbGY90bbWicH2BzINV.jpg</t>
  </si>
  <si>
    <t>Merak Film, Reteitalia</t>
  </si>
  <si>
    <t>Get Ed</t>
  </si>
  <si>
    <t>Get Ed is an American-Canadian computer-animated television series which debuted in 2005 that aired as a part of the Jetix programming block on the United States cable television network Toon Disney until the channel closed in 2009, and also used to run on the ABC Family channel before they switched over to a non-animated format. As of 2009, re-runs air on Toon Disney's successor, Disney XD. It was Jetix's second original show.</t>
  </si>
  <si>
    <t>/lwqgRR7UNdMZ22ycjllcGihnoT1.jpg</t>
  </si>
  <si>
    <t>Ganbare!! Robocon</t>
  </si>
  <si>
    <t>Ganbare!! Robocon was a Japanese television program created by Shotaro Ishinomori and produced by Toei. It ran for 118 episodes from October 4, 1974 to March 25, 1977 on NET TV. The series is rebooted in the 1999 series Moero!! Robocon till it was replaced by Kamen Rider Kuuga.
The story followed Robocon, a student of Gantz' Robot Academy who lives amongst humans and aids them as part of his studies. Though Robocon is a screw up, he make efforts to establish a good image for robots in the eyes of humans they cross paths with.</t>
  </si>
  <si>
    <t>Married People</t>
  </si>
  <si>
    <t>Married People is an American television situation comedy that aired on ABC as part of its 1990-91 schedule. Jay Thomas and Bess Armstrong led the ensemble cast.</t>
  </si>
  <si>
    <t>Raising Miranda</t>
  </si>
  <si>
    <t>Raising Miranda is a television series aired on CBS in 1988 as part of its fall lineup.
Raising Miranda is the story of Donald Marshack, a Racine, Wisconsin contractor who suddenly found himself a single parent when his wife Bonnie had abandoned him and their 15 year old daughter, Miranda, in order to go and "find herself". Despite this rather grim premise, the show was billed as a situation comedy, the humor being derived from undomestic Donald now being forced to serve as both father and mother to a teenage girl. Bryan Cranston played Donald's brother-in-law, Russell.
Audiences apparently found the premise a little too grim and the program lasted only two months.</t>
  </si>
  <si>
    <t>Eckhart</t>
  </si>
  <si>
    <t>Eckhart is a half-hour animated series presented on Canadian television in 2000 and 2001. It was created by David Weale and incorporates some of the sounds and culture of Weale's home province of Prince Edward Island in Canada. Eckhart, the title character, was a mouse who was a character in a children's book by David Weale titled "The True Meaning of Crumbfest" which was also a Christmas special program on television. Approximately 39 episodes of the program were produced. It also was packaged for sale as a retail DVD product. The program was broadcast in 25 countries around the world.</t>
  </si>
  <si>
    <t>/cHIFjcoJg6E481MdF8mI1KtJ2QO.jpg</t>
  </si>
  <si>
    <t>CA, HK</t>
  </si>
  <si>
    <t>Drongo</t>
  </si>
  <si>
    <t>/dm7ggbCT7d0tbt6ckpd237nZr2U.jpg</t>
  </si>
  <si>
    <t>Ð”Ñ€Ð¾Ð½Ð³Ð¾</t>
  </si>
  <si>
    <t>/yRwY78Ouodm9rx6NuBTYkTZrHIX.jpg</t>
  </si>
  <si>
    <t>NTV-Kino, Telefilm Film Company</t>
  </si>
  <si>
    <t>Azerbaijan, Georgia, Russia, United States of America</t>
  </si>
  <si>
    <t>Terry and Julian</t>
  </si>
  <si>
    <t>Terry and Julian is a British sitcom that aired on Channel 4 in 1992. Starring Julian Clary, it was written by Clary, Paul Merton and John Henderson. The title is a spoof the title of the long-running BBC sitcom Terry and June, whose star June Whitfield made a guest appearance in one episode of Terry and Julian.</t>
  </si>
  <si>
    <t>/hLgHrVcz8z2TED3SPAlmfS2wOQx.jpg</t>
  </si>
  <si>
    <t>https://www.channel4.com/programmes/terry-and-julian</t>
  </si>
  <si>
    <t>/l9pizBjOcP29Di6gO2ttgED3bVe.jpg</t>
  </si>
  <si>
    <t>Julian Clary</t>
  </si>
  <si>
    <t>Wonderdog Productions</t>
  </si>
  <si>
    <t>ÐšÑƒÐ±Ð°</t>
  </si>
  <si>
    <t>/cF9RuKrdoUnxm1ZZQqnBoRyAVtp.jpg</t>
  </si>
  <si>
    <t>/mjPDl6BHzc9hJTKUgcwTw52erDe.jpg</t>
  </si>
  <si>
    <t>KIT Film Studio, Producer Center Sergey Zhigunov</t>
  </si>
  <si>
    <t>Kielings wilde Welt</t>
  </si>
  <si>
    <t>/6eKiKkC5TtChPvBbjjCXVTVFSID.jpg</t>
  </si>
  <si>
    <t>Earth: The Climate Wars</t>
  </si>
  <si>
    <t>Dr Iain Stewart traces the history of climate change from its very beginning and examines just how the scientific community managed to get it so very wrong back in the Seventies.</t>
  </si>
  <si>
    <t>/rywTM3jqcDFbMVywfqum8Fu96Qv.jpg</t>
  </si>
  <si>
    <t>https://www.bbc.co.uk/programmes/b00djvq9</t>
  </si>
  <si>
    <t>/8WuvxnRSi3to1rsimJsICUV683q.jpg</t>
  </si>
  <si>
    <t>å’Œç©ºå§ä¸€èµ·çš„æ—¥å­</t>
  </si>
  <si>
    <t>/A8qpa3KUUbGX4VLja7UNXVC4zhY.jpg</t>
  </si>
  <si>
    <t>Sob Sisters</t>
  </si>
  <si>
    <t>Ø¯Ù‡Ù† Ø­ÙØ±</t>
  </si>
  <si>
    <t>/n0Y3xicICfeH2x9RrN83lELNCR2.jpg</t>
  </si>
  <si>
    <t>/t2jGIuE9KC18NMwt3yt8R9PsI28.jpg</t>
  </si>
  <si>
    <t>2000 Malibu Road</t>
  </si>
  <si>
    <t>2000 Malibu Road is a prime time American soap opera that aired on CBS in the summer of 1992. The series stars Drew Barrymore, Jennifer Beals, Brian Bloom, Scott Bryce, Lisa Hartman, Tuesday Knight, and Michael T. Weiss.</t>
  </si>
  <si>
    <t>/xElGHgmnX6PCDOhAGeygv48B0Se.jpg</t>
  </si>
  <si>
    <t>/5fX1W6mP4gbyOKDbFggOcOpLG1X.jpg</t>
  </si>
  <si>
    <t>Terry Louise Fisher</t>
  </si>
  <si>
    <t>DalfutÃ¡r</t>
  </si>
  <si>
    <t>/5ERAU9wCL9UIoNOq9tPdyRidr13.jpg</t>
  </si>
  <si>
    <t>/kEphQNwXBQgKz6oxRunV5PPQHV9.jpg</t>
  </si>
  <si>
    <t>Super TV2</t>
  </si>
  <si>
    <t>Diya Aur Baati Hum</t>
  </si>
  <si>
    <t>Diya Aur Baati Hum is an Indian television soap opera, broadcast on Star Plus channel from 29 August 2011. It stars Deepika Singh and Anas Rashid as the main protagonists.</t>
  </si>
  <si>
    <t>Strip Mall</t>
  </si>
  <si>
    <t>Strip Mall is a situation comedy that aired on Comedy Central from June 2000 until March 2001.
The series, a spoof of prime time soap operas, was set in Van Nuys, California which is series star/creator/executive producer Julie Brown's hometown. The titular "Strip Mall" was the fictional Plaza del Toro. Brown starred as Tammi Tyler, an ex-child actress who at 12 had stabbed her adult co-star to death after eating a cupcake laced with PCP. Now, as an adult,Tammi worked as a waitress at the Funky Fox, a bar located in the Plaza del Toro. One of her fellow employees was Patti the barmaid. In the series premiere Tammi married the owner of Starbrite Cleaners, Harvey Krudup, who she thought was worth millions, but realized that Starbrite's lone location was at the Plaza. For the rest of the show's run Tammi would try to end her marriage.</t>
  </si>
  <si>
    <t>My Mischievous FiancÃ©e</t>
  </si>
  <si>
    <t>Lomdao is supposed to marry Param, but she refuses, since sheâ€™s never met him and doesnâ€™t know what heâ€™s like. So she disguises herself as Fai Dam, Paramâ€™s familyâ€™s new cook. Param soon becomes suspicious of her and Itâ€™s just a matter of time before he discovers sheâ€™s his fiancÃ©e. Slowly, the two fall in love.</t>
  </si>
  <si>
    <t>/g97qtRyiYEqEql6c0DBIwSdxE3c.jpg</t>
  </si>
  <si>
    <t>https://ch3plus.com/drama/1102</t>
  </si>
  <si>
    <t>à¹à¸¡à¹ˆà¸„à¸£à¸±à¸§à¸„à¸™à¹ƒà¸«à¸¡à¹ˆ</t>
  </si>
  <si>
    <t>/1Xd38NjcUEhAzLqBmLnouXN55w0.jpg</t>
  </si>
  <si>
    <t>Step Power Three Co. Ltd.</t>
  </si>
  <si>
    <t>åŽŸæ¥æˆ‘ä¸å¸…</t>
  </si>
  <si>
    <t>/sKeuyKCoT5FCApJ6KGwdBliZ1eb.jpg</t>
  </si>
  <si>
    <t>Private Eye</t>
  </si>
  <si>
    <t>Private Eye is an American crime drama that aired from September 13, 1987 until January 8, 1988.</t>
  </si>
  <si>
    <t>/j9vgzGav40oaWW4bF0tiNiObauX.jpg</t>
  </si>
  <si>
    <t>/mh4A0Reuly4uftHeqZPCbhemdiJ.jpg</t>
  </si>
  <si>
    <t>VÃ¤lkommen till KÃ¶ping</t>
  </si>
  <si>
    <t>/3cnhxTUH2H73yL16a25rWuskft8.jpg</t>
  </si>
  <si>
    <t>https://www.discoveryplus.se/program/valkommen-till-koping</t>
  </si>
  <si>
    <t>/yvZZPqYZRT5tW8NT0rJqYY3HFnG.jpg</t>
  </si>
  <si>
    <t>Filip Hammar</t>
  </si>
  <si>
    <t>Dinosaur Revolution</t>
  </si>
  <si>
    <t>Dinosaur Revolution is a four-part American nature documentary produced by Creative Differences. It utilizes computer-generated imagery to portray dinosaurs and other animals from the Mesozoic era. The program was originally aired on the Discovery Channel and Science.
Dinosaur Revolution was released to mixed reviews, with some citing the quality of its animation and a lack of seriousness in its tone as reasons for criticism. It was, however, praised for its educational content and general energy.</t>
  </si>
  <si>
    <t>/7eEw5EdoLpXZzXh1q6XvzXYi2e3.jpg</t>
  </si>
  <si>
    <t>http://www.dsc.discovery.com/tv/dinosaur-revolution/</t>
  </si>
  <si>
    <t>/e1nuhIyAiN3r06ZaJlBQc2RyFmh.jpg</t>
  </si>
  <si>
    <t>ForfÃ¸rt af en svindler</t>
  </si>
  <si>
    <t>/e6grXNge9YRsfJ7315LYkViStO7.jpg</t>
  </si>
  <si>
    <t>/1KUgpNsiItaSiaqAWBEihWBnEpq.jpg</t>
  </si>
  <si>
    <t>Stiletto</t>
  </si>
  <si>
    <t>When a corpse drops from the top floor during a grand party, officer Rami questions all witnesses to find the murderer but uncovers a past filled with betrayal.</t>
  </si>
  <si>
    <t>/e704OSGSrHNdjwy4ixD9Zxp3OMy.jpg</t>
  </si>
  <si>
    <t>https://shahid.mbc.net/en/series/Stiletto/series-954389</t>
  </si>
  <si>
    <t>Ø³ØªÙŠÙ„ØªÙˆ</t>
  </si>
  <si>
    <t>/6jDc8zxYRr1jUEShDDPwLcH1Id9.jpg</t>
  </si>
  <si>
    <t>åŒ»è€…ä»å¿ƒ</t>
  </si>
  <si>
    <t>/1APaD6CIAypzNxqIy5ewwE5YOmA.jpg</t>
  </si>
  <si>
    <t>å¼‚é•‡</t>
  </si>
  <si>
    <t>/9C31FXNhgydFUkAzvsAASu6rxmH.jpg</t>
  </si>
  <si>
    <t>I've Got a Secret</t>
  </si>
  <si>
    <t>A panel tries to determine a contestant's secret: something that is unusual, amazing, embarrassing, or humorous about that person.</t>
  </si>
  <si>
    <t>Allan Sherman</t>
  </si>
  <si>
    <t>One Week with Little Grey Fergie: The Web Series</t>
  </si>
  <si>
    <t>The adventures of a Little Grey Fergie tractor with a magical spark plug which makes him a living being, and his "family" and the people working on their farm.</t>
  </si>
  <si>
    <t>Qayamat Ki Raat</t>
  </si>
  <si>
    <t>An evil tantrik's curse on a family and how it destroys the peace and the well-being of the village, and every person that lives there.</t>
  </si>
  <si>
    <t>/b5nfXimWztoPr5uhFCAGK1RSVId.jpg</t>
  </si>
  <si>
    <t>/ggGrN0KADl7fooVtfWEVt9leYAC.jpg</t>
  </si>
  <si>
    <t>StarPlus, nabd alqalb studio</t>
  </si>
  <si>
    <t>Norway, India</t>
  </si>
  <si>
    <t>Pop Secret</t>
  </si>
  <si>
    <t>The Pop Secret, a group of three pre-teens named Mia, Kali, and Loli, are the most popular in the galaxy. While their fans admire their glossy and sparkly exterior, they are unaware that these seemingly superficial girls are actually skilled secret agents.</t>
  </si>
  <si>
    <t>/i10anhsjOJuUBnRbapkbQrE1U0Y.jpg</t>
  </si>
  <si>
    <t>/5vfZwwcMWCYSywIpJbfMCEZ7eN1.jpg</t>
  </si>
  <si>
    <t>So pop, so secret!</t>
  </si>
  <si>
    <t>Matthieu Delaporte, Alexandre de La PatelliÃ¨re, Anne-Caroline Pandolfo, Isabelle Simler, Fred Fenster</t>
  </si>
  <si>
    <t>M6, TV5Monde</t>
  </si>
  <si>
    <t>Futurikon, Method Animation, Sony BMG Music Entertainment, 222 Records, M6, 2 Minutes</t>
  </si>
  <si>
    <t>Bible Mysteries</t>
  </si>
  <si>
    <t>A series of programmes exploring great figures and events from biblical times. Historical, archaeological and anthropological evidence gives fresh insights into the historical realities of the times. Stylish drama re-enactments, CGI graphics, and expert opinions offer a comprehensive exploration into some of the Bible's most compelling people and stories. Was Mary Magdalene really a prostitute? Where was St Peter laid to rest? Did Joseph actually have a 'coat of many colours'? Did Herod really order the massacre of the innocents? This series answers these questions and more.</t>
  </si>
  <si>
    <t>/kLudairTkq3Pf9rF4cuP0sEdq3s.jpg</t>
  </si>
  <si>
    <t>/cpmyN66buEEXmWtVnpGoBv1REAe.jpg</t>
  </si>
  <si>
    <t>Discovery Channel, BBC Manchester</t>
  </si>
  <si>
    <t>/lsXx5X7eK0YpFaFipYo0tIURttL.jpg</t>
  </si>
  <si>
    <t>/r52g8fFeTjFTVSxVyUOzRwXetOR.jpg</t>
  </si>
  <si>
    <t>Sento Ancora la Vertigine</t>
  </si>
  <si>
    <t>/makq93rbM1so9ggwZBBTBczNpkr.jpg</t>
  </si>
  <si>
    <t>https://www.primevideo.com/region/eu/detail/0O451RAI0ZM9D78IZ22861XMQB</t>
  </si>
  <si>
    <t>/pk9NlXukGO8o4EM8xTRMZAlPSJk.jpg</t>
  </si>
  <si>
    <t>Moonshiners: Smoke Ring</t>
  </si>
  <si>
    <t>The best, often undiscovered, pit masters from around the country compete in a high stakes battle to determine whose heritage and skills produce the best tasting meat.</t>
  </si>
  <si>
    <t>/vWNmmX8VanqulFhQbOWfKJPfvtH.jpg</t>
  </si>
  <si>
    <t>/rShD55pREkSwFq632h0uZ4KF8qp.jpg</t>
  </si>
  <si>
    <t>Camp Playboy</t>
  </si>
  <si>
    <t>/s2PIwx8QiVpVBjSCl1aJe4fZSpV.jpg</t>
  </si>
  <si>
    <t>/4AvRLE7fVcxM6ztfXQ1LhlQiP5L.jpg</t>
  </si>
  <si>
    <t>Road to Kunlun</t>
  </si>
  <si>
    <t>Road to Kunlun is a second line of events by Kunlun Fight for professional fighters in their early career.</t>
  </si>
  <si>
    <t>ÅšwiÄ™ta wojna</t>
  </si>
  <si>
    <t>Girl From the Suburbs</t>
  </si>
  <si>
    <t>áƒ’áƒáƒ’áƒáƒœáƒ áƒ’áƒáƒ áƒ”áƒ£áƒ‘áƒœáƒ˜áƒ“áƒáƒœ</t>
  </si>
  <si>
    <t>Dato Gogichaishvili</t>
  </si>
  <si>
    <t>A Horseman Riding By</t>
  </si>
  <si>
    <t>Having been invalided out of the Boer War, Paul Craddock buys Shallowford, a manor house and estate in Devon, with money from his late father's scrap-yard business. He soon becomes a much-respected "Squire" who is determined to treat all his tenant farmers fairly, unlike his predecessor.</t>
  </si>
  <si>
    <t>/wHeTVSIfpxU9qKt7FEIffsOWi6v.jpg</t>
  </si>
  <si>
    <t>×œ×”×¨×•×’ ××ª ×”×¡×‘×ª×</t>
  </si>
  <si>
    <t>/hkPmJWWdk3KafOkMAT3lSIqB4MB.jpg</t>
  </si>
  <si>
    <t xml:space="preserve">Lior Shefer, David Ofek, Yossi Madmoni </t>
  </si>
  <si>
    <t>Omnibus is an American, commercially sponsored, educational television series.</t>
  </si>
  <si>
    <t>/g7edfag05o6ytr65askkEplQrcG.jpg</t>
  </si>
  <si>
    <t>Robert Saudek</t>
  </si>
  <si>
    <t>CBS, ABC, NBC</t>
  </si>
  <si>
    <t>JustFilms / Ford Foundation</t>
  </si>
  <si>
    <t>BeTipul</t>
  </si>
  <si>
    <t>BeTipul is an Israeli television drama revolving around the personal and professional life of an Israeli psychologist, Reuven Dagan, played by Assi Dayan. The series portrays a psychologist who treats patients at his clinic five days a week and then seeks psychological treatment for himself. Filmmaker Ari Folman served as the head writer of the series.</t>
  </si>
  <si>
    <t>/zZo8UB24YcFdFECUp0xGiG7oAHn.jpg</t>
  </si>
  <si>
    <t>×‘×˜×™×¤×•×œ</t>
  </si>
  <si>
    <t>/4LPRg5THmlaRCwCE8aBeiGFbLpY.jpg</t>
  </si>
  <si>
    <t>NWA: TNA</t>
  </si>
  <si>
    <t>Relive the original weekly pay-per-views from the Asylum in Nashville, Tennessee, featuring AJ Styles, Jeff Jarrett, Raven and more!</t>
  </si>
  <si>
    <t>/j0rjXrEKeRkaLRxAavau07rCNtq.jpg</t>
  </si>
  <si>
    <t>/nICdYI5TZQwJtRPMItYZSi7OZFM.jpg</t>
  </si>
  <si>
    <t>Master's Delicacies</t>
  </si>
  <si>
    <t>Joo Ah Ran is a mukbang YouTuber, who is deeply traumatized by eating food. She meets Ahn Sul Ha, who is a chef that's passionate about food. They soon get themselves into a housekeeper and house owner relationship.</t>
  </si>
  <si>
    <t>ì£¼ì¸ë‹˜ ìˆ˜ë¼ìƒ</t>
  </si>
  <si>
    <t>/fatyy6jg37zwkE3dOnVQdo3WGZn.jpg</t>
  </si>
  <si>
    <t>Yeo Song Eun</t>
  </si>
  <si>
    <t>Emart Live (ì´ë§ˆíŠ¸)</t>
  </si>
  <si>
    <t>Time Travel Tondekeman</t>
  </si>
  <si>
    <t>Time Travel Tondekeman is an anime series directed by Kunihiko Yuyama and Akira Sugino. It was written by Junki Takegami and produced by Animax network president Masao Takiyama.
It was originally broadcast by Fuji Television in Japan between 19 October 1989 and 26 August 1990. Time Quest, as it was called outside Japan, was first aired in the Philippines in 1994 by IBC-13. It was rerun in ABC-5 in 1999. It also was aired in Indosiar, Indonesia during 1995, and it was rerun in Space Toon Indonesia since the year 2008.</t>
  </si>
  <si>
    <t>/s7BD3RAclQG0H6oArbs3X3fjqCS.jpg</t>
  </si>
  <si>
    <t>ãŸã„ã‚€ã¨ã‚‰ã¶ã‚‹ãƒˆãƒ³ãƒ‡ã‚±ãƒžãƒ³!</t>
  </si>
  <si>
    <t>/oFJOZzq6bIf9Qc0HsKw100BUgIh.jpg</t>
  </si>
  <si>
    <t>David Holt's State of Music</t>
  </si>
  <si>
    <t>David Holt plays tunes and talks with modern masters of traditional music in Appalachia, showcasing not just the music but also the countryside that gave it life. Shot entirely on location, the program puts its featured performers in the context of the countryside that nurtured their musical traditions.</t>
  </si>
  <si>
    <t>/xv2ShVbEWFwedXYMySfKqcIV6NI.jpg</t>
  </si>
  <si>
    <t>http://www.pbs.org/program/david-holt-state-of-music/</t>
  </si>
  <si>
    <t>/6Ku8IPOLEFBVQqQhv7KmSfvpono.jpg</t>
  </si>
  <si>
    <t>Prism</t>
  </si>
  <si>
    <t>/s0Di6tf1bN2hwJK8sPwuBvOHK7I.jpg</t>
  </si>
  <si>
    <t>https://www.nhk.jp/p/ts/VW95PNPX88/</t>
  </si>
  <si>
    <t>ãƒ—ãƒªã‚ºãƒ </t>
  </si>
  <si>
    <t>/giL38SK9nldCDklCWZlJlnYAlNf.jpg</t>
  </si>
  <si>
    <t>Bin El Sarayat</t>
  </si>
  <si>
    <t>The series depicts the effect that Cairo University has on the local neighborhood of Bin El Sarayat and its people, and how the neighborhood offers services to the university and its students.</t>
  </si>
  <si>
    <t>Ø¨ÙŠÙ† Ø§Ù„Ø³Ø±Ø§ÙŠØ§Øª</t>
  </si>
  <si>
    <t>/rbBwmyjCW2uSq2yH3495mupXJnd.jpg</t>
  </si>
  <si>
    <t>ç”Ÿå‘½çš„å½¢çŠ¶</t>
  </si>
  <si>
    <t>/yd70XV8rUBpYyxWpndafXayHwvz.jpg</t>
  </si>
  <si>
    <t>Seduced by Madness</t>
  </si>
  <si>
    <t>Seduced by Madness: The Diane Borchardt Story is an American television film based roughly on real-life events. It recounts the story of Jefferson, Wisconsin teacher's assistant Diane Borchardt, who hired teen students first to spy on her cheating husband and later to kill him. The film begins with the murder then traces in flashback the events leading up to it, followed by the subsequent police investigation leading to arrests and eventual murder convictions of both Borchardt and the teens.</t>
  </si>
  <si>
    <t>/odwHaqJnjpnpn3R9Y17DbCvpp0Y.jpg</t>
  </si>
  <si>
    <t>Carmen Culver</t>
  </si>
  <si>
    <t>Croatian Kings</t>
  </si>
  <si>
    <t>Documentary series about early period of Croatian history, native Croatian medieval kings from TrpimiroviÄ‡ dynasty, their kingdom and people who lived then. Story of rise of the kings, their peak and fall.</t>
  </si>
  <si>
    <t>Hrvatski Kraljevi</t>
  </si>
  <si>
    <t>/kI5baqYVNiCj25YV8UBmfq01LEz.jpg</t>
  </si>
  <si>
    <t>TBC</t>
  </si>
  <si>
    <t>Production unknown.</t>
  </si>
  <si>
    <t>Geo Tv</t>
  </si>
  <si>
    <t>Sara's Istanbul Delights</t>
  </si>
  <si>
    <t>Sara La Fountain will embark on a journey into the heart of Istanbul, the dazzling city of which she often heard in the gastronomy world. On her Istanbul adventure, Sara will embark on a spiritual as well as intellectual journey about gastronomy and cooking, and will explore the essentials of the art of cooking, culture, and centuries-old heritage.</t>
  </si>
  <si>
    <t>/8N3GyBwkkTmpYVIlZbohHcdsB1c.jpg</t>
  </si>
  <si>
    <t>https://www.24kitchen.com.tr/sara-la-fountain-ile-istanbulun-en-iyileri</t>
  </si>
  <si>
    <t>Sara La Fountain ile Ä°stanbul'un En Ä°yileri</t>
  </si>
  <si>
    <t>/nURUj8dHDcGTenDacue3MYaSavA.jpg</t>
  </si>
  <si>
    <t>24Kitchen TÃ¼rkiye</t>
  </si>
  <si>
    <t>AZ Celtic Films</t>
  </si>
  <si>
    <t>The Dalek Chronicles</t>
  </si>
  <si>
    <t>On 23rd January 1965, the Daleks made their first appearance in their own full colour comic strip on the back page of the lavish new children's weekly comic TV Century 21. Written largely by David Whitaker, who was the series' original script editor, and illustrated by such legendary comic strip artists as Richard Jennings, Ron Turner and Eric Eden, this popular one-page strip ran for 104 instalments, and finally concluded on the brink of the Daleks' planned attack on the inhabitants of Earth.
These strips have been reprinted many times in Dalek Annuals and other Doctor Who-related books, plus Doctor Who Weekly, Doctor Who Monthly and Doctor Who Classic Comics, as well as being issued complete and in colour as a special edition magazine.
Because of the difference between a comic strip and a video feature, a certain amount of adaptation was inevitable. If the stories had been transferred exactly as written, then each one would have lasted only about five minutes and been so breathlessly fast-paced as to be virtually incomprehensible. However, so, the adaptations where made as sympathetic to the source material as possible, expanding the original story only in the name of atmosphere, deeper characterisation and the occasional crowd-pleasing reference or in-joke.
If the strip contradicts information contained in the TV series (and it does), then that contradiction remained and no attempt was made to reconcile the two... Equally, no matter how bad, embarrassing or unDalek-like a line of dialogue may be, it remained as it featured in the original strip. Added to this, wherever possible the animations and stills where based on the key frames from the strip and all design was based on the images seen in those panels. The aim was to bring the strips to life, not change them into something else.
The adaptations were released on VCD between 2004 and 2011</t>
  </si>
  <si>
    <t>http://www.stuartpalmer.karoo.net/html/about_me.html</t>
  </si>
  <si>
    <t>Stuart Palmer</t>
  </si>
  <si>
    <t>Altered Vistas</t>
  </si>
  <si>
    <t>Eat And Sleep at Camp Alone</t>
  </si>
  <si>
    <t>Kento enjoys cooking with canned foods and eating them at a camp-ground. Nanako likes cooking with natural ingredients she obtains herself from nature. The only thing in common between them are that they eat and sleep alone at camp.</t>
  </si>
  <si>
    <t>/9kPc8aUh7BGeR9GXg3QSfLegC1V.jpg</t>
  </si>
  <si>
    <t>https://www.tv-tokyo.co.jp/hitoricamp/</t>
  </si>
  <si>
    <t>ã²ã¨ã‚Šã‚­ãƒ£ãƒ³ãƒ—ã§é£Ÿã£ã¦å¯ã‚‹</t>
  </si>
  <si>
    <t>/dzL8gNpJOMB9EgYpou82e09pNsv.jpg</t>
  </si>
  <si>
    <t>Tu Casa Es Mi Casa</t>
  </si>
  <si>
    <t>/qqWzumdqdyRmrtqeUugqnVNN03h.jpg</t>
  </si>
  <si>
    <t>HBO Mundi</t>
  </si>
  <si>
    <t>Harry &amp; Bunnie</t>
  </si>
  <si>
    <t>Harry &amp; Bunnie is a Malaysian animated television series created by the Malaysian based company, Animasia Studio. It follows young wannabe magician Harry who invents magical tricks to impress his friends, but always in vain. Meanwhile, his mischievous stage rabbit Bunnie always ends up stealing the limelight with its ongoing mission to steal Harryâ€™s magic wand. Harry always creates elaborate plans to take back his wand but always fails in the end.</t>
  </si>
  <si>
    <t>/5q3FMHS4Kp4YYQlqPQhEDp17QL2.jpg</t>
  </si>
  <si>
    <t>/33BKWHDuRp3p1MLY5IeIpIa6JT1.jpg</t>
  </si>
  <si>
    <t>Animasia Studio</t>
  </si>
  <si>
    <t>Beyond Skinwalker Ranch</t>
  </si>
  <si>
    <t>Utilizing a team of reputable professionals working alongside "The Secret of Skinwalker Ranch" veterans, this series explores other sites of unusual activity and "high strangeness" phenomena in an effort to discover if the activity documented on Skinwalker Ranch is not only real, but pervasive.</t>
  </si>
  <si>
    <t>/lLmHghYDnZnzOtlI2JBCHiyOcGA.jpg</t>
  </si>
  <si>
    <t>https://www.history.com/shows/beyond-skinwalker-ranch</t>
  </si>
  <si>
    <t>/2ntHLkOW6nHhyba4Yud9l5rBmWk.jpg</t>
  </si>
  <si>
    <t>Railsplitter Pictures, History</t>
  </si>
  <si>
    <t>Smyrna my Beloved: The Series</t>
  </si>
  <si>
    <t>/fhCRkzR34RIbsz5Qkez2ecZ1yeO.jpg</t>
  </si>
  <si>
    <t>Î£Î¼ÏÏÎ½Î· Î¼Î¿Ï… Î‘Î³Î±Ï€Î·Î¼Î­Î½Î·: Î— Î£ÎµÎ¹ÏÎ¬</t>
  </si>
  <si>
    <t>/dUjWNLYW6DSUCKGImhRRuqqFXHG.jpg</t>
  </si>
  <si>
    <t>The story of an entire life lost in flames</t>
  </si>
  <si>
    <t>Mimi Denissi</t>
  </si>
  <si>
    <t>en, el, tr</t>
  </si>
  <si>
    <t>English, ÎµÎ»Î»Î·Î½Î¹ÎºÎ¬, TÃ¼rkÃ§e</t>
  </si>
  <si>
    <t>Antenna TV, Blonde Audiovisual Productions, Barking Well Media, Tanweer Productions, Central Stage</t>
  </si>
  <si>
    <t>Mythical Detective Loki Ragnarok</t>
  </si>
  <si>
    <t>Loki, the Norse god of mischief, has been exiled to the human world for what was apparently was a bad joke. Along with being exiled, heâ€™s forced to take the form of a child. Heâ€™s told the only way he can get back to the world of the gods is if he can collect auras of evil that take over human hearts, and so to do this he runs a detective agency. Loki is soon joined by a human girl named Mayura who is a maniac for mysteries, and she soon helps out in her own way. However, soon other Norse gods begin to appear, and most have the intent to assassinate Loki for reasons unclear.</t>
  </si>
  <si>
    <t>/eGOcUhIUYMeJTKcaa87vVQhCrRn.jpg</t>
  </si>
  <si>
    <t>é­”æŽ¢åµãƒ­ã‚­ RAGNAROK</t>
  </si>
  <si>
    <t>/2GeZ9QrjySwQYG6StjCuC6bTjGl.jpg</t>
  </si>
  <si>
    <t>Lie if you can</t>
  </si>
  <si>
    <t>The show where Russian bloggers are asked personal questions while being connected to a polygraph.</t>
  </si>
  <si>
    <t>/wv7x0qtHYK3tnZWBqIhV9G7G6R8.jpg</t>
  </si>
  <si>
    <t>https://dzen.ru/suite/787573ec-21db-46f9-bf05-866a9540d4f6</t>
  </si>
  <si>
    <t>Ð¡Ð¾Ð²Ñ€Ð¸, ÐµÑÐ»Ð¸ ÑÐ¼Ð¾Ð¶ÐµÑˆÑŒ</t>
  </si>
  <si>
    <t>/sKvURMu0F46N1KobSYoSQQ2HAo5.jpg</t>
  </si>
  <si>
    <t>Liza Anokhina</t>
  </si>
  <si>
    <t>The Struggles for Poland</t>
  </si>
  <si>
    <t>This 9-episodes documentary series extensively examines the history of Poland in the 20th Century, telling the story through archival films, newsreels, interviews, and readings from novels and poems.</t>
  </si>
  <si>
    <t>Final Appeal</t>
  </si>
  <si>
    <t>Brian Banks was a star football player with NFL aspirations before he was wrongfully convicted. He spent five years behind bars until he was fully exonerated a decade later. Final Appeal will follow Brian along with former prosecutor, Loni Coombs, as they attempt to unravel details of criminal cases where the defendants claim to have been wrongfully convicted. The series will expose viewers to a thrilling whodunit mystery as the puzzling cases unfold and potentially reveal new information that could change the fates of the suspected criminals.</t>
  </si>
  <si>
    <t>/gAVmntNMti6XPB9WJriVYpWVJaA.jpg</t>
  </si>
  <si>
    <t>http://www.oxygen.com/final-appeal</t>
  </si>
  <si>
    <t>/ksU25xXk4EpiDKeqLtcCJcWp4Wh.jpg</t>
  </si>
  <si>
    <t>Nat Geo Lab</t>
  </si>
  <si>
    <t>/oMN0uhUsNUOVGq79aVN1fbJuYct.jpg</t>
  </si>
  <si>
    <t>https://foxplay.com/ar/show/FNGTVSeriesP6162</t>
  </si>
  <si>
    <t>/9IkkhULubnsF2pYNXWJyN6XfBVr.jpg</t>
  </si>
  <si>
    <t>Nat Geo Kids</t>
  </si>
  <si>
    <t>Byzantium: A Tale of Three Cities</t>
  </si>
  <si>
    <t>Simon Sebag Montefiore uncovers the three identities of the city some call the Centre of the World: Byzantium, Constantinople and Istanbul. This one metropolis has been the capital city of three empires - Roman, Byzantine and Ottoman. Each brought its own faiths, Gods and traditions, and each left its mark on the city in its architecture, traditions and in the living faith-communities who still populate this vast modern metropolis of 14 million people.</t>
  </si>
  <si>
    <t>/d7q1LE3pt8P8Bnnb1Pg1F9Fac1S.jpg</t>
  </si>
  <si>
    <t>ÎœÎµ Î”ÏÎ¿ ÎœÎ±Î¼Î¬Î´ÎµÏ‚</t>
  </si>
  <si>
    <t>https://www.megatv.com/ekpompes/42628/me-duo-mamades-2/</t>
  </si>
  <si>
    <t>/Jn3oaLLCB4pgaeDQ3Ign2JEmrV.jpg</t>
  </si>
  <si>
    <t>The 101 Who Made The Twentieth Century</t>
  </si>
  <si>
    <t>The 20th century was a golden age that changed the course of the world rapidly, irreversibly and dramatically. The rapid technological progress of the century was built on science, exploration and other creative possibilities -- and heavily influenced by two world wars. It was based upon the actions of individuals and what they created, what they discovered and even what they destroyed. This documentary series takes a look into the 101 people who were most responsible for shaping the world and how the people view it today.</t>
  </si>
  <si>
    <t>/9wWXERaKxAnEbXgWYvEY0FwJuST.jpg</t>
  </si>
  <si>
    <t>/7LRhRi3Wrbf56yqHdu3hIO6KqPo.jpg</t>
  </si>
  <si>
    <t>Roy Pah</t>
  </si>
  <si>
    <t>/d5ats8rVb3BLOtKsVHM4W6nmu4W.jpg</t>
  </si>
  <si>
    <t>https://drama.ch7.com/detail/321284</t>
  </si>
  <si>
    <t>à¸£à¹‰à¸­à¸¢à¸›à¹ˆà¸²</t>
  </si>
  <si>
    <t>/dxyBVefnJngVC2A3jJQPSBmf4eb.jpg</t>
  </si>
  <si>
    <t>åäºŒé‡‘é’±é•–</t>
  </si>
  <si>
    <t>/imrzrDOrmMfF5HGPnJ9BB1xcbhp.jpg</t>
  </si>
  <si>
    <t>/xlpemePO8b4AB81rAkXmlw1TFn2.jpg</t>
  </si>
  <si>
    <t>My 600-lb Life: Where Are They Now?</t>
  </si>
  <si>
    <t>Check in on the men and women featured in "My 600lb Life." Since the show, have they maintained their weight loss and continued working toward their goals? We get an update on where they are now and what's changed since the show.</t>
  </si>
  <si>
    <t>/4CoO1WcadeH1gEpdKMhVZ913Rep.jpg</t>
  </si>
  <si>
    <t>https://www.tlc.com/tv-shows/my-600-lb-life-where-are-they-now/</t>
  </si>
  <si>
    <t>/88iL4YGMqZqew1pwHxh6IDC8ynU.jpg</t>
  </si>
  <si>
    <t>à¸•à¸¥à¸²à¸”à¸šà¸±à¸‡à¹€à¸­à¸´à¸à¸£à¸±à¸</t>
  </si>
  <si>
    <t>/5X9q8efCn9VmuxHG9rzp3er2BVW.jpg</t>
  </si>
  <si>
    <t>/yaHNlsi8Fwn60BMK9fYa0Pcec6o.jpg</t>
  </si>
  <si>
    <t>The Horizon</t>
  </si>
  <si>
    <t>The Horizon is a web series which follows the life of Jake and his friends in Urban Gay-Sydney, Australia.</t>
  </si>
  <si>
    <t>/xAUHvLRkZYgqmCpPSomJPnDvXEh.jpg</t>
  </si>
  <si>
    <t>/1q79uwHZNXAi3Cmp8jkdCuuAdth.jpg</t>
  </si>
  <si>
    <t>Boaz Stark, Adam Jones</t>
  </si>
  <si>
    <t>Cobbstar</t>
  </si>
  <si>
    <t>Justice Bao: The Seven Heroes and Five Gallants</t>
  </si>
  <si>
    <t>Justice Bao stars producer Jin Chao-chun as the Song dynasty official Bao Zheng. Jin reprises his iconic role from the popular 1993 Taiwanese series Justice Pao alongside Kenny Ho, Fan Hung-hsuan and Lung Lung.</t>
  </si>
  <si>
    <t>/YR1x4KdHNLW6JYFcGlAULfJ3Fx.jpg</t>
  </si>
  <si>
    <t>åŒ…é’å¤©ä¹‹ä¸ƒä¾ äº”ä¹‰</t>
  </si>
  <si>
    <t>/dc0rebpHLsBkzKRxh8D42ML0h46.jpg</t>
  </si>
  <si>
    <t>Hipster Tour - Olympic Winter Games Beijing 2022</t>
  </si>
  <si>
    <t>/dzjWKpCT5uGiMesx92m9aEqXBW7.jpg</t>
  </si>
  <si>
    <t>https://www.mytvsuper.com/en/programme/hipstertourolympicwintergamesbeijing2022_134388/Hipster-Tour---Olympic-Winter-Games-Beijing-2022/</t>
  </si>
  <si>
    <t>å†¬å¥§æ½®ä»€éº¼</t>
  </si>
  <si>
    <t>/lXvg9KKt44JvD3pRIc8zAX1QIOL.jpg</t>
  </si>
  <si>
    <t>Indigo the Series</t>
  </si>
  <si>
    <t>/2v8D5cWONHL1yXP08tjSpRqdpqp.jpg</t>
  </si>
  <si>
    <t>/dY06Xq2PWeg1Tv5aw62S4CoipKJ.jpg</t>
  </si>
  <si>
    <t>Recipe of Asian Gourmet</t>
  </si>
  <si>
    <t>/8vVN5E1BfeY0SiNybbPx9PjoKW4.jpg</t>
  </si>
  <si>
    <t>/xWgNyJfqJ4xAa4O973SdXzV5nwY.jpg</t>
  </si>
  <si>
    <t>Liefde Maakt Blind</t>
  </si>
  <si>
    <t>Stan Oude Alink</t>
  </si>
  <si>
    <t>Legally Brown</t>
  </si>
  <si>
    <t>Legally Brown is an Australian comedy television series screening on SBS from 23 September 2013.
The ten-part series is hosted and co-written by comedian Nazeem Hussain and produced by Johnny Lowry. It features stand-up in front of a live studio audience, interspersed with pre-recorded scripted comedy sketches as well as character and hidden camera stunts.</t>
  </si>
  <si>
    <t>Inbreken</t>
  </si>
  <si>
    <t>/2tJ4IZNnYqUTZZXQtLW83vVUmFv.jpg</t>
  </si>
  <si>
    <t>http://stuk.tv</t>
  </si>
  <si>
    <t>/gLHmFg6LAPCQLWwsBly3WnpnLlK.jpg</t>
  </si>
  <si>
    <t>Op Eigen Risico</t>
  </si>
  <si>
    <t>Giel de Winter, Kirsten Ente</t>
  </si>
  <si>
    <t>#MovingOut</t>
  </si>
  <si>
    <t>An urban story of a modern girl - who leaves her home succumbing to the pressure of getting married, by otherwise supportive parents. She seeks herself while Moving Out of her own comfort ...</t>
  </si>
  <si>
    <t>/54ZJl9bRng9BeHTz2FwDWPe4VOG.jpg</t>
  </si>
  <si>
    <t>æˆ‘ä»¬çš„ååè‚†</t>
  </si>
  <si>
    <t>/yQ2t3hVWtXnjxzhVM96j5ycSyfz.jpg</t>
  </si>
  <si>
    <t>/CdgSWvqG2tW0et4LBa9svdMYKY.jpg</t>
  </si>
  <si>
    <t>Li Zhi</t>
  </si>
  <si>
    <t>AL-Kasir</t>
  </si>
  <si>
    <t>/f1uyCC6VKS2UGemPaWggygdM4cO.jpg</t>
  </si>
  <si>
    <t>Ø§Ù„ÙƒØ§Ø³Ø±</t>
  </si>
  <si>
    <t>/9SJ8EYilTLBkvrw8dfIJjJV15ch.jpg</t>
  </si>
  <si>
    <t>Hanging Out</t>
  </si>
  <si>
    <t>A young gay man in Manila accidentally ends up joining an older group of friends when he gets the wrong address on a Grindr hook-up. In a way, itâ€™s a coming of age story and itâ€™s also a story about friendship, about love, and about navigating the complexities of being young and gay in Manila.</t>
  </si>
  <si>
    <t>/gg8QOSawCkYLvJrEBSGAxYVIgLF.jpg</t>
  </si>
  <si>
    <t>http://teammag.ph/hanging-out/</t>
  </si>
  <si>
    <t>/9mMBnUSuowIiZEXIM6jZRc3L7Tt.jpg</t>
  </si>
  <si>
    <t>Soy el solitario</t>
  </si>
  <si>
    <t>/8dLa51gEhQiVgUb0bv4a5KJok5J.jpg</t>
  </si>
  <si>
    <t>Guano!</t>
  </si>
  <si>
    <t>/lW6ygrp5UA29ajDh5IyAeJeygmz.jpg</t>
  </si>
  <si>
    <t>/bs70bqEEXMjL3G3RvhIJnaMM4oP.jpg</t>
  </si>
  <si>
    <t>Canal+, La Fabrique, Cinema Languedoc Roussillon, CNC</t>
  </si>
  <si>
    <t>The Vivienne Takes On Hollywood</t>
  </si>
  <si>
    <t>The Vivienne, UK's first RuPaul's Drag Race Superstar, is joined by her celebrity friends to see what it takes to make it in Hollywood.</t>
  </si>
  <si>
    <t>/b24Tidne1KYD4rQJoRIzZfEPuad.jpg</t>
  </si>
  <si>
    <t>/rJnBtT2wUEIGglrD32TvAmUKFeV.jpg</t>
  </si>
  <si>
    <t>Maddysten</t>
  </si>
  <si>
    <t>/72kINS0yGa9FdAlrKPvBuTMJNIM.jpg</t>
  </si>
  <si>
    <t>https://www.dr.dk/drtv/episode/maddysten_92607</t>
  </si>
  <si>
    <t>/zvafx1YIFJCqoKDe1k9SS3ovq31.jpg</t>
  </si>
  <si>
    <t>RoddelPraat</t>
  </si>
  <si>
    <t>Roddelpraat, the place where Jan Roos and Dennis Schouten tell you the latest gossip every Wednesday with a good sense of humor.</t>
  </si>
  <si>
    <t>/mxMECDdl8uQ3wlmq39LY3hJ5Nov.jpg</t>
  </si>
  <si>
    <t>https://roddelpraat.nl/</t>
  </si>
  <si>
    <t>/bXXMdALOFHocqF6mbvqs1aEmqrH.jpg</t>
  </si>
  <si>
    <t>Dennis Schouten, Jan Roos</t>
  </si>
  <si>
    <t>èˆžåƒå¹´</t>
  </si>
  <si>
    <t>/aIjIiod6Pt2ttTVfIEprloCho4N.jpg</t>
  </si>
  <si>
    <t>/8jX375nWWietSIZcCFIMu7c2rtn.jpg</t>
  </si>
  <si>
    <t>Eleanor and Franklin</t>
  </si>
  <si>
    <t>The story of Franklin and Eleanor Roosevelt, from early youth to his election as President of the United States, as told from Eleanor's point of view.</t>
  </si>
  <si>
    <t>Brenner</t>
  </si>
  <si>
    <t>Brenner is an American crime drama that aired on CBS between June 6, 1959 and July 19, 1964. The series centers on Roy, played by Edward Binns, a lieutenant of the Internal Affairs Department of the NYPD, and his son, Ernie, played by James Broderick, an idealistic rookie detective.</t>
  </si>
  <si>
    <t>/ck4iw83x5T28SFCr7nXsRFjowWn.jpg</t>
  </si>
  <si>
    <t>å°‘æž—å¯ºä¼ å¥‡</t>
  </si>
  <si>
    <t>/u741gSJQv40FgXx1HKhWph5KR45.jpg</t>
  </si>
  <si>
    <t>/qS7zDPVhPrbJOU9OrwjXD3EsU8g.jpg</t>
  </si>
  <si>
    <t>Asia N, LeTV</t>
  </si>
  <si>
    <t>æ²³å—ç”µè§†å°</t>
  </si>
  <si>
    <t>Madhuri Talkies</t>
  </si>
  <si>
    <t>Madhuri Talkies is a Bhojpuri neo-noir set in the heartlands of Varanasi and Mughalsarai, where crimes against women and political tyranny rule the roost. One man sets forth on a deeply personal mission to avenge the love of his life and goes on a bloody rampage that puts the most powerful people of the city, from scheming politicians to police officers and the media, on high alert.</t>
  </si>
  <si>
    <t>/dZGDGyhejc0B8V2Gg4KDF0jNTYl.jpg</t>
  </si>
  <si>
    <t>/cToewuzClsHJALV57cix9oCQkv3.jpg</t>
  </si>
  <si>
    <t>Barbelle</t>
  </si>
  <si>
    <t>Barbelle follows the story of a newly famous Toronto based pop-star duo, Veronica Vale and Alice O'Hara, whose meteoric rise to stardom has led to a blitzkrieg on their personal lives.</t>
  </si>
  <si>
    <t>/kUQM0ns95Iijh0yHeoJqfXTdllM.jpg</t>
  </si>
  <si>
    <t>Gwenlyn Cumyn, Karen Knox</t>
  </si>
  <si>
    <t>Revry, YouTube</t>
  </si>
  <si>
    <t>Elizabeth I's Secret Agents</t>
  </si>
  <si>
    <t>This three-part series uncovers the network of spymasters and secret agents that helped protect Queen Elizabeth I from assassination, terror and treason for over 40 years.
During a period when Britain was divided, unstable and violent, one of the worldâ€™s first secret services was born. Run by William and Robert Cecil, this father and son team had the duty of protecting the Queen and the Country. This series asks leading historians to each study the period from a different key playerâ€™s point of view, dissecting the minds and motivations of the protagonists, to reveal a covert spy network - and present a picture of the Elizabethan Court as it really was.
This series takes us through the biggest events of the period, from the entrapment and execution of Mary Queen of Scots to the death of Queen Elizabeth I, the capture and escape of Catholic fugitive John Gerard and the most infamous terrorist conspiracy in British history - the Gunpowder Plot.</t>
  </si>
  <si>
    <t>/7fktBWbwZmqB5D9txvj9V5Uxmkp.jpg</t>
  </si>
  <si>
    <t>http://www.bbc.co.uk/programmes/b09c6q1w</t>
  </si>
  <si>
    <t>/S1CpaoaL2p9fjNnKgmqpgDxhAN.jpg</t>
  </si>
  <si>
    <t>The Unknown: Legend of Exorcist Zhong Kui</t>
  </si>
  <si>
    <t>Wen Tian Lu is a Chinese drama that follows a young Zhong Kui as he bands together with his friends to form a three-man team dedicated to catching demons.</t>
  </si>
  <si>
    <t>/uXDrasRPejm0wVq0buUvabfOQVp.jpg</t>
  </si>
  <si>
    <t>é—®å¤©å½•</t>
  </si>
  <si>
    <t>/2psMH3xHmJ4mkJoc1A3kMEJVhaU.jpg</t>
  </si>
  <si>
    <t>The Pet Show</t>
  </si>
  <si>
    <t>A family entertainment series celebrating the UKâ€™s animal obsession.
Biologist Patrick Aryee, will be out and about bringing us the most incredible stories and vet Dr James Greenwood and behaviourist Chirag Patel will be solving your petsâ€™ problems.</t>
  </si>
  <si>
    <t>/iPRxF4xgztno04QzH4a0wQI6M6v.jpg</t>
  </si>
  <si>
    <t>https://www.itv.com/hub/the-pet-show/10a0820</t>
  </si>
  <si>
    <t>/dX5bsATrpoW36yVyCUz6zacv7JK.jpg</t>
  </si>
  <si>
    <t>Alerte enlÃ¨vement</t>
  </si>
  <si>
    <t>/zCmBXQLP2oBCifUrUldTqB9vtJJ.jpg</t>
  </si>
  <si>
    <t>https://www.tv5unis.ca/alerte-enlevement/saisons/1</t>
  </si>
  <si>
    <t>/xkwVo8PkyW5heOikltAMeZeKtdA.jpg</t>
  </si>
  <si>
    <t>Step by Step Productions</t>
  </si>
  <si>
    <t>Questa Ã¨ la mia terra</t>
  </si>
  <si>
    <t>/tM3pNmodKeEGyllmn5tLX0M4Wrp.jpg</t>
  </si>
  <si>
    <t>Gaetano Daniele, Giorgio Biavati</t>
  </si>
  <si>
    <t>Mediaset Premium, Canale 5</t>
  </si>
  <si>
    <t>Miss Morison's Ghosts</t>
  </si>
  <si>
    <t>Miss Morison's Ghosts is a 1981 British supernatural television drama broadcast by ITV starring Hannah Gordon and Wendy Hiller. It is based on a book by two Oxford academics, Charlotte Anne Moberly and Eleanor Jourdain who claimed that in 1901, on a day trip to Versailles, they travelled back in time to the 18th century court of Louis XVI of France.</t>
  </si>
  <si>
    <t>Almost Famous</t>
  </si>
  <si>
    <t>The drama revolves around a group of aspiring musical actors, and their stories of love, youth and friendship.</t>
  </si>
  <si>
    <t>/jgeJnJKfZRwS3t2Okk91d2LIyxE.jpg</t>
  </si>
  <si>
    <t>æ˜Ÿæ²³ç’€ç’¨çš„æˆ‘ä»¬</t>
  </si>
  <si>
    <t>/awbk82z2CHudixRAQLcCPvM1Kkm.jpg</t>
  </si>
  <si>
    <t>PrÅ¯van</t>
  </si>
  <si>
    <t>https://www.ceskatelevize.cz/porady/10624368437-pruvan</t>
  </si>
  <si>
    <t>Damayanti</t>
  </si>
  <si>
    <t>History professor and housewife Damayanti investigates her first ever murder mystery.</t>
  </si>
  <si>
    <t>/9w2vgftb0FiPLjpKH9xIGsLDq5b.jpg</t>
  </si>
  <si>
    <t>https://www.hoichoi.tv/shows/watch-damayanti-bengali-web-series-online</t>
  </si>
  <si>
    <t>à¦¦à¦®à¦¯à¦¼à¦¨à§à¦¤à§€</t>
  </si>
  <si>
    <t>/ma7FVNeF0DR75AzU7REV59eO1Bi.jpg</t>
  </si>
  <si>
    <t>Roadshow Films</t>
  </si>
  <si>
    <t>Gawayn</t>
  </si>
  <si>
    <t>In the mystical city of Camelot, William is an optimistic knight-in-training who is devoted to his mentor, knight in gleaming armour, Sir Roderick. The complication starts when the evil Duke of Amaraxos shrinks Princess Gwendolyn and takes over the kingdom, so the friends accompanied with Elspeth, an 11 year old apprentice sorceress and Xiao Long, a young sage-in-training from distant Asia, set off on an adventure to undo the terrible curse.</t>
  </si>
  <si>
    <t>/isOU4b9qG0eYm01ERAfXE88rJIz.jpg</t>
  </si>
  <si>
    <t>http://www.gaumontanimation.com/fr/catalogues/gawayn-saisons-1-2/</t>
  </si>
  <si>
    <t>/iayyqMULEaCBXquNMyTuMw4wrd8.jpg</t>
  </si>
  <si>
    <t>RTP2, France 3</t>
  </si>
  <si>
    <t>Gaumont Animation</t>
  </si>
  <si>
    <t>Conspiracy 365</t>
  </si>
  <si>
    <t>Conspiracy 365 is a 12-part Australian television miniseries based on the novels written by Gabrielle Lord. It follows the adventures of Callum Ormond, a 15 year old who is forced to become a fugitive as he searches for the truth behind the death of a family member.</t>
  </si>
  <si>
    <t>/140VyEfHlMTqRMkODF1oWw37eDH.jpg</t>
  </si>
  <si>
    <t>http://www.conspiracy365.com/</t>
  </si>
  <si>
    <t>/viRhPiaNmrlehrGrX7wQqe1k1ji.jpg</t>
  </si>
  <si>
    <t>TVS Sydney</t>
  </si>
  <si>
    <t>Lingo is a British game show hosted by Adil Ray where pairs of contestants compete to find words across a series of rounds. It is a reboot of the original show of the same name that aired in 1988.</t>
  </si>
  <si>
    <t>/g2w9TzcRLxwdNZTSMITY7SfQU2N.jpg</t>
  </si>
  <si>
    <t>https://www.itv.com/hub/lingo/10a0540</t>
  </si>
  <si>
    <t>/a06fDRQsDOatU8tfs7GvdIDx0JS.jpg</t>
  </si>
  <si>
    <t>Ralph Andrews</t>
  </si>
  <si>
    <t>Southside</t>
  </si>
  <si>
    <t>/nUAMlM1plg8s6OAwZiBRx0GBBzU.jpg</t>
  </si>
  <si>
    <t>Zuidflank</t>
  </si>
  <si>
    <t>/giqFI3JEhnHv7sNjrd26F8A2bU6.jpg</t>
  </si>
  <si>
    <t>Rita Bossaer, Steve De Wilde, Dirk Nielandt, Bart Vaessen</t>
  </si>
  <si>
    <t>ë˜ë´‡: ëŒ€ë„ì‹œì˜ ì˜ì›…ë“¤</t>
  </si>
  <si>
    <t>/mBodMr9m0DxhdQhF0XQ5DVTFhyH.jpg</t>
  </si>
  <si>
    <t>RetroBot</t>
  </si>
  <si>
    <t>Who Killed Birgitte?</t>
  </si>
  <si>
    <t>In this "True Crime" documentary series, the murder of Birgitte Tengs in KarmÃ¸y Norway, 1995, is investigated. The case is one of the most famous murder cases in Norway.</t>
  </si>
  <si>
    <t>/whkbfR4mOGI072rDLVNPDXg92B7.jpg</t>
  </si>
  <si>
    <t>Hvem drepte Birgitte</t>
  </si>
  <si>
    <t>/njpARoua79hvbZpNbGvDw1UVPGq.jpg</t>
  </si>
  <si>
    <t>Filmhimmelen</t>
  </si>
  <si>
    <t>Archen had enough of her husband Yang Shu, and divorce him. Later after her Discovery of non happy single life she regret it, but what is important? The pride or The heart?</t>
  </si>
  <si>
    <t>/z5vViefFJTFgjjnaKVtC1ONYyxV.jpg</t>
  </si>
  <si>
    <t>Gecko's Garage</t>
  </si>
  <si>
    <t>Laugh and learn with Gecko and the mechanicals at Gecko's Garage. Gecko is visited by his friends Max The Monster Truck, Amber The Ambulance and more big trucks for children.</t>
  </si>
  <si>
    <t>https://www.moonbug.com/geckosgarage</t>
  </si>
  <si>
    <t>Goldfish Club</t>
  </si>
  <si>
    <t>Irie plays Hiiragi Haru, a third-year high school student with no real interest in women or higher education, instead choosing to live his life idly. When he notices a first-year student named Harukawa Koto being bullied, he lends her a hand, and the two form a â€œgoldfish clubâ€ just for themselves. While love begins to bloom between them, the bullying against Koto continues to escalate. --- Tokyograph</t>
  </si>
  <si>
    <t>/1ORrl6YsdEPuofxcQpHvUGAVn1D.jpg</t>
  </si>
  <si>
    <t>é‡‘é­šå€¶æ¥½éƒ¨</t>
  </si>
  <si>
    <t>/bSLKLqjqmcPrYP1Bnlmx12xmPU.jpg</t>
  </si>
  <si>
    <t>Ketupat Palas Mr Handsome</t>
  </si>
  <si>
    <t>Tengku Ruzaimi or Kruz is an arrogant, metrosexual and spoiled rich kid who recently won the competition of a popular teen magazine. Without his knowledge, he was assigned to do charity work at a village during the Ramadan month. A lot of funny things happen while filming his activities in the village. One day, he met Ayu who changed him for the better.</t>
  </si>
  <si>
    <t>/7Z1v76o44lYEDFiMyIkIdOhsLzR.jpg</t>
  </si>
  <si>
    <t>/qAiUuxDrQB9GlhHpY364u3ZgHwx.jpg</t>
  </si>
  <si>
    <t>Country &amp; Universal Sdn Bhd</t>
  </si>
  <si>
    <t>Each week, a desperate restaurant in total crisis receives Chef Ljubomir Stanisic's help, whoâ€”in just a weekâ€”will change everything necessary to make the business successful again. The portuguese version of â€œKitchen Nightmares.â€</t>
  </si>
  <si>
    <t>/23eQk2AJXPxZrWYq7sIwielRsLJ.jpg</t>
  </si>
  <si>
    <t>http://www.tvi.iol.pt/pesadelonacozinha/</t>
  </si>
  <si>
    <t>/mrMZyaC5aQS737bUQcffCFFDcFl.jpg</t>
  </si>
  <si>
    <t>Scienceâ€™s Greatest Mysteries</t>
  </si>
  <si>
    <t>/8RWqctVzHvKw39E6CqmGFQfx9kU.jpg</t>
  </si>
  <si>
    <t>/2DXU1zFRPw0wO4I7uWFJjJ7cnte.jpg</t>
  </si>
  <si>
    <t>Chris Tarrant: Extreme Railways</t>
  </si>
  <si>
    <t>/wpjBAYoSyXrL8hrG2BenBX75m3H.jpg</t>
  </si>
  <si>
    <t>/5QVoINfzvh8E4KzQnPoEYB7HTsp.jpg</t>
  </si>
  <si>
    <t>The Tenant of Wildfell Hall is the first adaptation of Anne BrontÃ«'s novel of the same name, produced by BBC and directed by Peter Sasdy. The serial stars Janet Munro as Helen Graham, Bryan Marshall as Gilbert Markham and Corin Redgrave as her spoiled and drunkard husband Arthur Huntington.</t>
  </si>
  <si>
    <t>The World's War: Forgotten Soldiers of Empire</t>
  </si>
  <si>
    <t>British historian David Olusoga, along with other historians, narrates the story of millions of Indian, African and Asian troops who fought and died alongside French and British troops to help win the war against Germany, Austro-Hungary and the Ottoman Empire.</t>
  </si>
  <si>
    <t>http://www.bbc.co.uk/programmes/b04dh242</t>
  </si>
  <si>
    <t>/j0s3NWvxAKO4IVXWfSH6brQLhMG.jpg</t>
  </si>
  <si>
    <t>ã‚¬ãƒ³ãƒãƒªã‚¹ãƒˆï¼éª</t>
  </si>
  <si>
    <t>/vbmdxzzOU2jQDrxGEV4Zo2wQ04W.jpg</t>
  </si>
  <si>
    <t>Mi madre cocina mejor que la tuya</t>
  </si>
  <si>
    <t>/A3eHWkrC5M1OR0b8DchdHdQv0Ah.jpg</t>
  </si>
  <si>
    <t>https://www.telecinco.es/mimadrecocinamejorquelatuya/</t>
  </si>
  <si>
    <t>/aYzolDS83NWDXG1TNH9lIbxFJDS.jpg</t>
  </si>
  <si>
    <t>Cuatro, Telecinco</t>
  </si>
  <si>
    <t>Wilderness Love</t>
  </si>
  <si>
    <t>Chinna Thambi</t>
  </si>
  <si>
    <t>Two people, who are poles apart, find love in each other. However, they face several problems because they belong to different cultures.</t>
  </si>
  <si>
    <t>/iDrEUIbehN1e4I0qYE0BlsxVYt8.jpg</t>
  </si>
  <si>
    <t>https://www.hotstar.com/tv/chinnathambi/s-1242</t>
  </si>
  <si>
    <t>à®šà®¿à®©à¯à®©à®¤à®®à¯à®ªà®¿</t>
  </si>
  <si>
    <t>/jG0NkAFEJNuREdQzmsu33C9JVWJ.jpg</t>
  </si>
  <si>
    <t>Raja Velu</t>
  </si>
  <si>
    <t>Sword of Freedom</t>
  </si>
  <si>
    <t>Sword of Freedom was a 1958 drama adventure series for a family audience. Like several of its predecessors, it was produced by Sapphire Films for ITC Entertainment and fitted into the same swashbuckler genre as previous productions. It ran for 39 half-hour monochrome episodes.</t>
  </si>
  <si>
    <t>/lH4it49xy0T6kU0Ppyf8J8bz6dn.jpg</t>
  </si>
  <si>
    <t>/emsH4q0Jo4raRB2MUn738YctnBQ.jpg</t>
  </si>
  <si>
    <t>JoJo Goes</t>
  </si>
  <si>
    <t>A glimpse behind the glitter into JoJo's evolving adulthood life. A childhood spent in the spotlight has kept JoJo busy, but in each episode, JoJo will have an opportunity to take on new experiences that she's always wanted to do. JoJo's bows have found a new home, dancing shoes are traded for combat boots, and the only twirling and spinning involved is JoJo's head trying to remember doctor codes and steps to save a patient's life!</t>
  </si>
  <si>
    <t>/bhf6IsE4ckbfKKoV83Q53u4yBUM.jpg</t>
  </si>
  <si>
    <t>/sclWhRFG3x4iu1AerijqVRuUcop.jpg</t>
  </si>
  <si>
    <t>Where will she go next?</t>
  </si>
  <si>
    <t>B17 Entertainment</t>
  </si>
  <si>
    <t>Pain, Pus and Poison: The Search for Modern Medicines</t>
  </si>
  <si>
    <t>In this "entertaining medical series" (The Sunday Times, U.K.), Dr. Michael Mosley shows how drugs have revolutionized medicine and changed the course of human history. Unfolding over a period of 200 years, it's an extraordinary tale of daring, self-experimentation, revelation, genius, and outright luck.</t>
  </si>
  <si>
    <t>http://www.bbc.co.uk/programmes/p01f51s5</t>
  </si>
  <si>
    <t>/hozFdA9WTrTiVyfvcwPsBVfYyFQ.jpg</t>
  </si>
  <si>
    <t>Ø§Ù„ØªÙŠØªÙŠ Ø¬Ø§Ø¨ÙŠ Ø§Ù„Ù‚Ø·Ø§Ø±</t>
  </si>
  <si>
    <t>/liEP1dwPR6yDWFZf0IQuqTt9HyQ.jpg</t>
  </si>
  <si>
    <t>Ewout:</t>
  </si>
  <si>
    <t>Ewout Genemans dives into various social arenas and walks along with those involved. He discovers the dark side of the paradise island of CuraÃ§ao and is interned at a juvenile detention center in the Netherlands. He also follows girls who, under pressure from social media, have plastic surgery performed in Turkey. And that can involve major risks.</t>
  </si>
  <si>
    <t>/1NaARM8UIT8Ks50OsVR0ONwRTSw.jpg</t>
  </si>
  <si>
    <t>https://www.videoland.com/series/500738/ewout</t>
  </si>
  <si>
    <t>/rSex4qtewbwTnLtczoGPHxe8KkP.jpg</t>
  </si>
  <si>
    <t>Videoland, RTL 5</t>
  </si>
  <si>
    <t>Netherlands, Turkey</t>
  </si>
  <si>
    <t>Castles USA</t>
  </si>
  <si>
    <t>Follow Judge Jeanine Pirro as she dives into the rich history of the most beautiful Castles in the United States.</t>
  </si>
  <si>
    <t>https://nation.foxnews.com/castles-usa/</t>
  </si>
  <si>
    <t>Aspen</t>
  </si>
  <si>
    <t>This sprawling miniseries details the trial of Lee Bishop, an Aspen man who was arrested, tried, and sentenced to die for the rape and murder of a fifteen-year-old girl, a crime for which Bishop is not guilty. As the years pass, and Bishop sits on death row, his attorney, Tom Keating, does everything in his power to clear Bishop's name and find the true killer.</t>
  </si>
  <si>
    <t>/eFz15D7OFJ41xxpXR1ijiFS7jtj.jpg</t>
  </si>
  <si>
    <t>/zgGjT86X4otc2sMnnLCByMw6zEC.jpg</t>
  </si>
  <si>
    <t>Tiflisi</t>
  </si>
  <si>
    <t>áƒ¢áƒ˜áƒ¤áƒšáƒ˜áƒ¡áƒ˜</t>
  </si>
  <si>
    <t>/a6NfuAqk31vrrMmwDWVqI4cD8t6.jpg</t>
  </si>
  <si>
    <t>Israel - Nos Passos de Jesus</t>
  </si>
  <si>
    <t>/4FdWzzgpEedmb5KTF6yvDwT1dB5.jpg</t>
  </si>
  <si>
    <t>https://www.univervideo.com/series/israel-nos-passos-de-jesus</t>
  </si>
  <si>
    <t>/8oxBgBO0xwuk9rFSETS5Myzt2zF.jpg</t>
  </si>
  <si>
    <t>Univer Video</t>
  </si>
  <si>
    <t>Junjou Shoujo Et Cetera</t>
  </si>
  <si>
    <t>Two stories depicting the secret life of two different high school girls. The stories are based on a manga by Miyabi (ç¾ŽçŸ¢ç«)</t>
  </si>
  <si>
    <t>/8jrHQMfU0qJEHYuOTFF0uAkp666.jpg</t>
  </si>
  <si>
    <t>http://www.pashmina-jp.com/dvd/junjou/main.html</t>
  </si>
  <si>
    <t>ç´”æƒ…å°‘å¥³ã‚¨ãƒˆã‚»ãƒˆãƒ©</t>
  </si>
  <si>
    <t>/io50djZQX2erefsYG4rF8oR0kxn.jpg</t>
  </si>
  <si>
    <t>Based on manga by Miyabi (ç¾ŽçŸ¢ç«)</t>
  </si>
  <si>
    <t>Studio 1st, PashminaA, Pashmina Ace</t>
  </si>
  <si>
    <t>Shirley</t>
  </si>
  <si>
    <t>Shirley is an American comedy-drama television series that aired from October 26, 1979 until January 25, 1980.</t>
  </si>
  <si>
    <t>Lance Madrid III</t>
  </si>
  <si>
    <t>å°ç£é£Ÿå ‚</t>
  </si>
  <si>
    <t>/xkFWNrRHLl1ZP1HXNx4KCbaaBgh.jpg</t>
  </si>
  <si>
    <t>http://www.pts.org.tw/taiwantaste/</t>
  </si>
  <si>
    <t>/pgS0AhAbIYK37GLsnIYoe7brbI9.jpg</t>
  </si>
  <si>
    <t>é™ˆå»ºé„‚</t>
  </si>
  <si>
    <t>Hobbythek</t>
  </si>
  <si>
    <t>Jean PÃ¼tz</t>
  </si>
  <si>
    <t>BLACK OPS travels the world to take viewers along on top secret special ops missions. The series reveals how elite special operations units in different countries carry out their high-risk/zero-recognition assignments and shares the inside story of some of the most dramatic military actions in recent history._x000D_
_x000D_
When 40 Chechen terrorists armed with guns and bombs hold 800 theater-goers hostage, it's up to Russia's elite anti-terrorist force, Spetsnaz group "Alpha," to get the hostages out alive. Negotiation is not an option, and a siege would set off the explosives._x000D_
_x000D_
The only way to save the hostages' lives is to use an untested top-secret knock-out gas.</t>
  </si>
  <si>
    <t>/jG14pbhFF5XvrB2ZXnN82EC3I7T.jpg</t>
  </si>
  <si>
    <t>ÐŸÑ€Ð¾Ñ€Ð¸Ñ†Ð°Ñ‚ÐµÐ»ÑŒ ÐžÐ¼Ð°Ñ€ Ð¥Ð°Ð¹ÑÐ¼. Ð¥Ñ€Ð¾Ð½Ð¸ÐºÐ° Ð»ÐµÐ³ÐµÐ½Ð´Ñ‹</t>
  </si>
  <si>
    <t>IR, RU, UZ</t>
  </si>
  <si>
    <t>El Judici</t>
  </si>
  <si>
    <t>https://www.ccma.cat/tv3/el-judici/equip/</t>
  </si>
  <si>
    <t>/sgUHNqBaiPueOjrJwO4ZZ0FCssn.jpg</t>
  </si>
  <si>
    <t>Jaume Roures, LluÃ­s Arcarazo, Marc GonzÃ lez de la Varga</t>
  </si>
  <si>
    <t>Survivors in a post-apocalyptic world try to find the cause of MIASMA, a mysterious fog that drives victims insane, and stop it.</t>
  </si>
  <si>
    <t>/hCRZMXEXB4LxW4LY88qdZR7itT8.jpg</t>
  </si>
  <si>
    <t>https://therokuchannel.roku.com/details/3b6ec830866c94b6f3d47c5de770580e/the-pact</t>
  </si>
  <si>
    <t>/mTPEhI63ZDRCZGEdYvvmnXZDD5e.jpg</t>
  </si>
  <si>
    <t>QA, TW</t>
  </si>
  <si>
    <t>The Story Makers</t>
  </si>
  <si>
    <t>The Story Makers was a children's television programme broadcast on the BBC's pre-school digital television network, CBeebies. The Story Makers is set in a childrenâ€™s library, and encourages literacy and creativity.</t>
  </si>
  <si>
    <t>World War II The Last Heroes</t>
  </si>
  <si>
    <t>/igi9pQx51ABjnf3j2zawBtp3mAr.jpg</t>
  </si>
  <si>
    <t>http://www.foxplaybrasil.com.br/show/7360-herois-de-guerra</t>
  </si>
  <si>
    <t>/dAg9zLEPypctaU8lq9THERXvezM.jpg</t>
  </si>
  <si>
    <t>AKB48 Team 8 no Kanto Hakusho Bacchikoi!</t>
  </si>
  <si>
    <t>A variety show featuring AKB48 Team 8 Kanto members covering various topics in front of a live audience.</t>
  </si>
  <si>
    <t>/uXpinXkvyCVUT3feTKQeduMfWhq.jpg</t>
  </si>
  <si>
    <t>https://www.chiba-tv.com/program/detail/1068</t>
  </si>
  <si>
    <t>AKB48ãƒãƒ¼ãƒ 8ã®KANTOç™½æ›¸ã€€ãƒãƒƒãƒã“ãƒ¼ã„ï¼</t>
  </si>
  <si>
    <t>/98o7d1k7wYYAgD22SxL6gwM1Qpi.jpg</t>
  </si>
  <si>
    <t>Chiba Television Broadcasting</t>
  </si>
  <si>
    <t>Latela</t>
  </si>
  <si>
    <t>/mkxguo5ZSbPrHsuWIU8AzvXM7VE.jpg</t>
  </si>
  <si>
    <t>/jUAImmdwzJwMIarOiIdPT7nzmBa.jpg</t>
  </si>
  <si>
    <t>Juha-Pekka Ristmeri</t>
  </si>
  <si>
    <t>Yle Areena, Discovery+  , Yle TV2</t>
  </si>
  <si>
    <t>Filmaattiset Oy, YLE</t>
  </si>
  <si>
    <t>The Laws of Man</t>
  </si>
  <si>
    <t>Matti is on a career path in the traditional and large Benson law firm, where his wife Eeva Benson is also a partner. Matti is nominated to take over the management of the family business and everything has been set for the Crown Prince to rise to power when a tragedy in the family pushes Matti to make a radical decision and move to a smaller law firm. He takes only one case with him and it soon starts to unfold into a criminal case, that threatens not only the Benson law firm but the common future of Matti and Eeva.</t>
  </si>
  <si>
    <t>https://viaplay.fi/sarjat/pohjolan-laki</t>
  </si>
  <si>
    <t>Pohjolan laki</t>
  </si>
  <si>
    <t>/trRpdW1j7W6hz5IQryg2tLmqk9m.jpg</t>
  </si>
  <si>
    <t>Sidewalk Scientist (Sr.7)</t>
  </si>
  <si>
    <t>/olKUsLArMhoMfsVvg8iOfUdl5Dj.jpg</t>
  </si>
  <si>
    <t>https://www.mytvsuper.com/en/programme/sidewalkscientistsr7_124537/%E5%AD%B8%E6%98%AF%E5%AD%B8%E9%9D%9E%20%28Sr.7%29/e/479245/</t>
  </si>
  <si>
    <t>å­¸æ˜¯å­¸éž ç¬¬ä¸ƒè¼¯</t>
  </si>
  <si>
    <t>/cu5sgjCJPAaVFGczGJFaWUrLVSh.jpg</t>
  </si>
  <si>
    <t>People's Property</t>
  </si>
  <si>
    <t>Zhongfu Group, a large state-owned enterprise with a magnificent history of 80 years in Jingzhou, was in trouble during the transition period, and the existing market changed. Factors, there are also serious corruption issues that cannot be ignored. An unexpected explosion exploded the bizarre disappearance of 500 million funds, gradually exposing all kinds of sharp and complicated contradictions. Senior party and government officials, business executives, all walks of life, the underprivileged groups, all kinds of life-like characters.</t>
  </si>
  <si>
    <t>/yd22FvjvvE2ypqkga3wUXdiUeX6.jpg</t>
  </si>
  <si>
    <t>çªå›´</t>
  </si>
  <si>
    <t>/7xhskejFoohf9n1dCBukATpnEzu.jpg</t>
  </si>
  <si>
    <t>å•è¶…</t>
  </si>
  <si>
    <t>Zhejiang Television, Youku, iQiyi, WeTV, Dragon TV</t>
  </si>
  <si>
    <t>Fred West: The Glasgow Girls</t>
  </si>
  <si>
    <t>Uncovering the hidden lives and experiences of Fred West first three victims his first wife, Rena Costello, her daughter Charmaine and her friend Anne McFall, when he was living in Glasgow in the early 1960s.</t>
  </si>
  <si>
    <t>/qjTWb1TYXmwZVgxnd0QMEYvhSQW.jpg</t>
  </si>
  <si>
    <t>https://www.sky.com/watch/title/series/6a9580b7-79f5-4d64-92ed-91eb8c1df5b1</t>
  </si>
  <si>
    <t>/fOmUrQqL4iqPOE5ZZuIum4kYYuC.jpg</t>
  </si>
  <si>
    <t>IWC Media, Sky Studios</t>
  </si>
  <si>
    <t>Ulysse</t>
  </si>
  <si>
    <t>/dJpUKZ0K3WYk0lya8g8yxAjVlvv.jpg</t>
  </si>
  <si>
    <t>http://www.ulysse-laserie.fr/</t>
  </si>
  <si>
    <t>/ocRhLXAAxaoYS5fPJm1LoAMMA0X.jpg</t>
  </si>
  <si>
    <t>Nicolas NÃ©dellec, Arnaud Huck, Emilien Paron</t>
  </si>
  <si>
    <t>Goldplated</t>
  </si>
  <si>
    <t>Goldplated is an eight-part drama series from World Productions which made its debut on Channel 4 on Wednesday 18 October 2006 at 10.00pm. It follows self-made businessman John White, as he struggles to complete a business deal that could be compromised by past indiscretions. Similarly to The Sopranos White's personal life is intertwined with his business life. He lives with his partner Cassidy, who is half his age, and their son, while in the process of divorcing his wife Beth. His oldest son Darren is his business partner, while his other two children with Beth also feature. Kenny Doughty also stars in 4 episodes as Cassidy's love interest.
Despite a massive promotional effort that included a nationwide poster campaign featuring giant Gold Credit cards across Great Britain the drama fared disastrously in the ratings, drawing only 1.4 million viewers for its opening episode. Even though the series appeared to have a massive fanbase, the ratings figures dropped to half of that number over the following two weeks, prompting Channel 4 to shunt the remaining episodes to a late-night slot and to cancel Saturday repeats and 'first look' screenings on E4.</t>
  </si>
  <si>
    <t>/ioNruXYmNsrq9iymKY2bgeUePSg.jpg</t>
  </si>
  <si>
    <t>/jPx0TK2vBJ3zYI2zXisCSCN0VUb.jpg</t>
  </si>
  <si>
    <t>Jimmy Gardner</t>
  </si>
  <si>
    <t>The Black and White Minstrel Show</t>
  </si>
  <si>
    <t>The Black and White Minstrel Show was a British light entertainment show that ran on BBC television from 1958 to 1978 and was a popular stage show. It was a weekly light entertainment and variety show presenting traditional American minstrel and country songs, as well as show and music hall numbers, usually performed in blackface, and with lavish costumes. The show was created by George Mitchell.</t>
  </si>
  <si>
    <t>BBC Television, BBC One</t>
  </si>
  <si>
    <t>Ð Ð¾ÑÑ‚Ð¾Ð²-Ð½Ð°-ÐºÐ¾Ð½Ñƒ</t>
  </si>
  <si>
    <t>/sxK0UXP5H5icKtZSTPDJXHpZmcJ.jpg</t>
  </si>
  <si>
    <t>https://premier.one/show/15362</t>
  </si>
  <si>
    <t>/39m0uE5kSG7lJNkuRUDPRqo04M2.jpg</t>
  </si>
  <si>
    <t>Nobel Arustamyan</t>
  </si>
  <si>
    <t>Le centre</t>
  </si>
  <si>
    <t>/2FBDJDoFqHeIOdHf4RdeWexgC4N.jpg</t>
  </si>
  <si>
    <t>/jDdAAEigeDhaBLKZU5Ib5is9GHU.jpg</t>
  </si>
  <si>
    <t>Laurent Denis</t>
  </si>
  <si>
    <t>RTBF.be</t>
  </si>
  <si>
    <t>Ebuco Digital Production</t>
  </si>
  <si>
    <t>Grogg</t>
  </si>
  <si>
    <t>/pUm50VrnULAF0RqVUVLhd5Je2eH.jpg</t>
  </si>
  <si>
    <t>Selling the Big Easy</t>
  </si>
  <si>
    <t>Real estate professional Brittany Picolo-Ramos and her team make house hunting fun as they take an enthusiastic approach to buying and selling elegant and historic properties in New Orleans.</t>
  </si>
  <si>
    <t>/zCjKjfeZBGxek7MSqFjXjAw2Mwv.jpg</t>
  </si>
  <si>
    <t>https://www.hgtv.com/shows/selling-the-big-easy</t>
  </si>
  <si>
    <t>/ql2nQbzori0XIhHbDKxkozvrjLO.jpg</t>
  </si>
  <si>
    <t>Ð“Ð¾ÑÐ¿Ð¾Ð´Ð° Ð¾Ñ„Ð¸Ñ†ÐµÑ€Ñ‹</t>
  </si>
  <si>
    <t>/kk9MONfcf0sesbIRBRmFZUMtm9E.jpg</t>
  </si>
  <si>
    <t>/62AGV7UaVnxH1AAZkQzl440pN19.jpg</t>
  </si>
  <si>
    <t>NTV , KTK</t>
  </si>
  <si>
    <t>KZ, RU</t>
  </si>
  <si>
    <t>Intra Communications, KTK</t>
  </si>
  <si>
    <t>Kazakhstan, Russia</t>
  </si>
  <si>
    <t>La dottoressa GiÃ²</t>
  </si>
  <si>
    <t>La dottoressa GiÃ² is an Italian television series.</t>
  </si>
  <si>
    <t>/ZQvivfVz9yClRXaTd3zmBHmbdS.jpg</t>
  </si>
  <si>
    <t>/4Y0rSvB7VNM4U6x90t5JNDAMmo2.jpg</t>
  </si>
  <si>
    <t>Filippo De Luigi, CathÃ©rine Grellet, Xenia De Luigi</t>
  </si>
  <si>
    <t>Canale 5, Rete 4</t>
  </si>
  <si>
    <t>íŽ˜íŒŒ í”¼ê·¸</t>
  </si>
  <si>
    <t>Transformers: Car Robots</t>
  </si>
  <si>
    <t>Fire Convoy fights to protect the Earth from the tyrannical Gigatron and his Destrongers.  Aiding him in his quest are the three Car Robo Brothers, Cybertron computer hologram At, and human friend Yuki Onishi.</t>
  </si>
  <si>
    <t>/eh6paJr8snNoxYckZLuXhmnfr4b.jpg</t>
  </si>
  <si>
    <t>/yG0SGvGi32IUHRnp1PHKjHebUJT.jpg</t>
  </si>
  <si>
    <t>Bob Budiansky, Nobuyuki Okude</t>
  </si>
  <si>
    <t>NAS, Gallop, Pony Canyon</t>
  </si>
  <si>
    <t>Serpico</t>
  </si>
  <si>
    <t>Serpico is a short-lived American crime drama series that aired on NBC between September 1976 and February 1977. The series was based on the book by Peter Maas and the 1973 film of the same name that starred Al Pacino in the title role. A television movie, Serpico: The Deadly Game, served as pilot and aired in April 1976.</t>
  </si>
  <si>
    <t>/6HB5GVRBwnKIP7yd5Yz98AuTCJn.jpg</t>
  </si>
  <si>
    <t>/b9R6QpiFvSy44Tbbo9FzqqGZFoF.jpg</t>
  </si>
  <si>
    <t>In An Instant</t>
  </si>
  <si>
    <t>In an instant, life can change forever and that moment will define who you are. More than just a retelling of heart pounding first-person accounts of the world's most harrowing tales of survival, these tales are brought to life with breathtaking dramatizations of the moment before and after life was forever changed.</t>
  </si>
  <si>
    <t>/vJuEr3Sst2QuAiBsce5fyzoW0Ke.jpg</t>
  </si>
  <si>
    <t>http://abc.go.com/shows/in-an-instant</t>
  </si>
  <si>
    <t>/qaAt1HdBLSSSiY4R3UdFyI8srQy.jpg</t>
  </si>
  <si>
    <t>Î‘ÏÏ‡Î¹Ï€Î­Î»Î±Î³Î¿Ï‚</t>
  </si>
  <si>
    <t>/3Hpd9fAoFPt07ZYCRjd4qupy0WS.jpg</t>
  </si>
  <si>
    <t>Kids These Days</t>
  </si>
  <si>
    <t>Ever wondered what kids these days are thinking?  Instead of TV, theyâ€™re always on their smartphones.  They talk with their mouths open while eating, and have a different view of the world.  Grown up celebrities who are considered â€œadults these daysâ€ and have become â€œold kidsâ€ get together with the most popular young stars of the day.  The go out to look for â€œKids These Daysâ€ who are proud of their lives in the 21st century.</t>
  </si>
  <si>
    <t>ìš”ì¦˜ì• ë“¤</t>
  </si>
  <si>
    <t>/oT7iHtpFro9JcBtWhIkxi1QN8iu.jpg</t>
  </si>
  <si>
    <t>Beyhadh</t>
  </si>
  <si>
    <t>Maya falls in love with Arjun while working on an assignment. But soon, her love for him turns into an obsession, affecting their relationship with each other and their respective family members.</t>
  </si>
  <si>
    <t>/cxKha9kBzoDFGy4Md2fgBfkbstN.jpg</t>
  </si>
  <si>
    <t>/wnwjQjD8cG7tSyvJEstMqlFMKHS.jpg</t>
  </si>
  <si>
    <t>Sony Pal, LIV Arabia</t>
  </si>
  <si>
    <t>Cinevista</t>
  </si>
  <si>
    <t>Fall In Love With Anchor Beauty</t>
  </si>
  <si>
    <t>Raised in an orphanage, kindhearted news anchor Dan Ping never intended to compete with anyone, and certainly not with her long-lost sister Zheng Nan. Anchors at the same TV station, Dan Ping and Zheng Nan, both fall in love with producer Yi Po, but his heart belongs to Dan Ping. Smart, beautiful, and ambitious, Zheng Nan can't accept losing to someone lesser. Having experienced setbacks in love, she devotes herself to getting ahead in her career at all costs, including betraying her own sister.</t>
  </si>
  <si>
    <t>/7dmqCDpBVEAvFfkF4iigvrdNCDa.jpg</t>
  </si>
  <si>
    <t>çˆ±ä¸Šå¥³ä¸»æ’­</t>
  </si>
  <si>
    <t>/eDobAmjymUe50S7jJYNZjyDRNxM.jpg</t>
  </si>
  <si>
    <t>Christmas with the Mormon Tabernacle Choir</t>
  </si>
  <si>
    <t>Experience Christmas with the Mormon Tabernacle Choir. The annual holiday musical spectacular features new special guests every year.</t>
  </si>
  <si>
    <t>/pBiIA1gh2MIxXporKnjfyetIWqG.jpg</t>
  </si>
  <si>
    <t>http://www.pbs.org/wgbh/christmas-mormon-tabernacle-choir</t>
  </si>
  <si>
    <t>/gyw3PLWTVFfKAOfOVOIj1hIhmVb.jpg</t>
  </si>
  <si>
    <t>PBS, BYU Television</t>
  </si>
  <si>
    <t>BYUTV, WGBH</t>
  </si>
  <si>
    <t>Choisuji</t>
  </si>
  <si>
    <t>Two stories. One about a little and innocent girl that's being lectured by her teacher but with a "hand-pet"... And the second about two friends that attend to a doctor to get some examinations.</t>
  </si>
  <si>
    <t>/yFXR1JVUM2kKh4K1MKnvlwmQzLP.jpg</t>
  </si>
  <si>
    <t>ã¡ã‚‡ã„ã™ã˜</t>
  </si>
  <si>
    <t>/r6RqDItQHpQTzK6G12dySTm9MMl.jpg</t>
  </si>
  <si>
    <t>Blue Cat</t>
  </si>
  <si>
    <t>Luk Krung</t>
  </si>
  <si>
    <t>/872MfotYjKGkeFjKGFRZEf4pMd5.jpg</t>
  </si>
  <si>
    <t>https://www.one31.net/shows/detail/263</t>
  </si>
  <si>
    <t>à¸¥à¸¹à¸à¸à¸£à¸¸à¸‡</t>
  </si>
  <si>
    <t>/8XaXHSWxAn0IXCXmD7EG6p1gSIE.jpg</t>
  </si>
  <si>
    <t>Pig In The Middle</t>
  </si>
  <si>
    <t>Encyclopedia Brown</t>
  </si>
  <si>
    <t>A ten-year old boy solves mysteries around the small town if Idaville.</t>
  </si>
  <si>
    <t>/zYkU7DDY9bMM41qCvKhEvONAmVj.jpg</t>
  </si>
  <si>
    <t>Disney Club (FR)</t>
  </si>
  <si>
    <t>/zi6WKmxNmMQCrmoSIIRrPWN3ax8.jpg</t>
  </si>
  <si>
    <t>FrÃ©dÃ©ric Lepage</t>
  </si>
  <si>
    <t>XL Productions, Buena Vista Productions</t>
  </si>
  <si>
    <t>Denise Richards: It's Complicated</t>
  </si>
  <si>
    <t>Denise Richards: It's Complicated is an American reality-based television series that debuted on E! on May 26, 2008. This is the second series to be produced by Ryan Seacrest Productions, following Keeping Up with the Kardashians. The program details the daily lives of actress Denise Richards, her daughters Sam and Lola, and her family, as she deals with her career and the publicity she had received since her divorce from actor Charlie Sheen.</t>
  </si>
  <si>
    <t>http://www.eonline.com/on/shows/deniserichards/index.jsp</t>
  </si>
  <si>
    <t>/76mpSgqeAqvDU8BP17RSrElrMVv.jpg</t>
  </si>
  <si>
    <t>Full Stretch</t>
  </si>
  <si>
    <t>Bidadari Cemetery</t>
  </si>
  <si>
    <t>Bidadari tells the story of Sha'ari, Ariffin and Faizal as they help out in the exhumation of the Bidadari Cemetery between 2001 and 2006. As they work on the graves, they learn stories of those who passed and learn from it to recalibrate their views on life.</t>
  </si>
  <si>
    <t>/f9iAZSKD8u59bN0P8is7GugKjle.jpg</t>
  </si>
  <si>
    <t>https://www.mewatch.sg/show/Bidadari-276233</t>
  </si>
  <si>
    <t>Bidadari</t>
  </si>
  <si>
    <t>/gh5fuEOfEOPxz9SXkbLZ4jWqI7S.jpg</t>
  </si>
  <si>
    <t>Unearthing Truth That Lies Beneath</t>
  </si>
  <si>
    <t>M. Mahfuz</t>
  </si>
  <si>
    <t>MediaCorp Central</t>
  </si>
  <si>
    <t>Konxepz Productions, MediaCorp</t>
  </si>
  <si>
    <t>Free Ride</t>
  </si>
  <si>
    <t>Free Ride is a Fox partially improvised sitcom starring Josh Dean as "Nate Stahlings", a recent college graduate re-adjusting to life at home with his parents in Johnson City, Missouri. The pilot episode aired on March 1, 2006.
Fox canceled the series after just 6 episodes.</t>
  </si>
  <si>
    <t>/yFzavYwPDBIM9uzVJp5ZcBLoetm.jpg</t>
  </si>
  <si>
    <t>/9aUGqpyHaF4W7QqDSWIRPzKRCgB.jpg</t>
  </si>
  <si>
    <t>Paul Shaffer Plus One</t>
  </si>
  <si>
    <t>Paul Shaffer sits down with some of music's finest artists and discusses the stories behind their music and what inspires them.</t>
  </si>
  <si>
    <t>/rRb7QuoKtRpIqx7mRMKqJ3yl0dk.jpg</t>
  </si>
  <si>
    <t>https://www.axs.tv/channel/paul-shaffer-plus-one/</t>
  </si>
  <si>
    <t>/iGqU2XbZ88V1DEpH2LM5FLvmE5J.jpg</t>
  </si>
  <si>
    <t>The Mind of Mr. J.G. Reeder</t>
  </si>
  <si>
    <t>The Mind of Mr. J.G. Reeder is based on a character created by Edgar Wallace in a series of 1925 short stories of the same name, Hugh Burden played the titular character â€“ A mild-mannered investigator with the Department of Public Prosecutions.</t>
  </si>
  <si>
    <t>/oTcyR5cxewgRFT2K0vKqBmi89z6.jpg</t>
  </si>
  <si>
    <t>/vwFmX3L7fZDEZLdJkyEA1dksJ31.jpg</t>
  </si>
  <si>
    <t>Ã€ vous de jouer Milord</t>
  </si>
  <si>
    <t>This French spy story presented in comic book style was broadcasted on TV on November 1974. It tells the adventures of Hubert de Pomarec (Henri PiÃ©gay), alias â€œMilordâ€, a retired spy called back into service to foil the abduction of the new army tank AMX 30 by a gang of crooks.</t>
  </si>
  <si>
    <t>/o9hPoaOBAZohtzdOhMlWRl0RDn5.jpg</t>
  </si>
  <si>
    <t>/jORdATt6fE2EMcy06oTPn1ELfwh.jpg</t>
  </si>
  <si>
    <t>Primadam</t>
  </si>
  <si>
    <t>https://www.ntv.co.jp/prima/</t>
  </si>
  <si>
    <t>ãƒ—ãƒªãƒžãƒ€ãƒ </t>
  </si>
  <si>
    <t>/bXCZmgWbBnWi8c0cNQgpUOAjGbd.jpg</t>
  </si>
  <si>
    <t>Sugartown</t>
  </si>
  <si>
    <t>Comedy drama revolving around a small seaside hamlet in the north of England, as a former resident returns with big plans for the community's re-development.</t>
  </si>
  <si>
    <t>/16vpHldQ0lGPQFjVaNJQksjPBAj.jpg</t>
  </si>
  <si>
    <t>https://www.bbc.co.uk/programmes/b012xsvm</t>
  </si>
  <si>
    <t>/pevo1HjjVuuNRj6xvckKjkiCYOe.jpg</t>
  </si>
  <si>
    <t>Us Forever</t>
  </si>
  <si>
    <t>Ichiharu Sudo is a furniture craftsman. He is very serious about his craft and becomes immersed in his work, but he has a hard time to create a new work that can surpass that of his teacher. This causes him to go into a slump. Ichiharu Sudo meets Sakurako Motohashi. Sakurako Motohashi works at an advertising company and she isn't very good when it comes to dating. These two people become attracted to each other, but they both carry emotional wounds that they don't talk about.
Ichiharu Sudo can't get over the death of a person who was very important to him. For about a week every December, Ichiharu Sudo loses his voice. Meanwhile, Sakurako Motohashiâ€™s father went bankrupt. She has supported her family since that time, but she wants to run away from her situation. Ichiharu Sudo and Sakurako Motohashi begin to date for themselves.</t>
  </si>
  <si>
    <t>/4GE5sB1eZC7aSJIpDrTGtxLZ9Ln.jpg</t>
  </si>
  <si>
    <t>http://www.ntv.co.jp/tomoniikiru/</t>
  </si>
  <si>
    <t>ã‚„ã‚ã‚‹ã¨ãã‚‚ã€ã™ã“ã‚„ã‹ãªã‚‹ã¨ãã‚‚</t>
  </si>
  <si>
    <t>/j9zNsGvgSZ4SRlsc6ssRHB94zzW.jpg</t>
  </si>
  <si>
    <t>Sayaka Kuwamura</t>
  </si>
  <si>
    <t>Buy It Now</t>
  </si>
  <si>
    <t>Inventors, creators and sellers of new products have just 90 seconds to demonstrate their item before an audience of buyers in the hope of securing an order for their product. Hosted by Brian Conley.</t>
  </si>
  <si>
    <t>/5DpR1t0sdtSQM1mo6J5lfLrEmZO.jpg</t>
  </si>
  <si>
    <t>https://www.channel4.com/programmes/buy-it-now</t>
  </si>
  <si>
    <t>/wD3EMh5osmYGMjxp4RZa937sx96.jpg</t>
  </si>
  <si>
    <t>Rui</t>
  </si>
  <si>
    <t>/5S8Io9zlm8LvSjorDv6Uxuep9UD.jpg</t>
  </si>
  <si>
    <t>https://media.rtp.pt/rtplab/projetos/serie/rui/</t>
  </si>
  <si>
    <t>/4bgmVigAXQ40QdaK4sjNKJMlIpO.jpg</t>
  </si>
  <si>
    <t>Renato Rocha, Ruben Do Valle</t>
  </si>
  <si>
    <t>Recodd, RTP Lab</t>
  </si>
  <si>
    <t>Cassandra French's Finishing School</t>
  </si>
  <si>
    <t>An overachieving publicist takes matters into her own hands when she can't find a mature guy: she takes a potential mate captive and sends him to a finishing school in her basement to teach him how to be a better man.</t>
  </si>
  <si>
    <t>https://www.directv.com/tv/Cassandra-French-s-Finishing-School-OUtoVVpFNHk0U09Gby9GckxSaXJvUT09</t>
  </si>
  <si>
    <t>/ynAB3tPyCsjCdPDt1jHnYLAWEfE.jpg</t>
  </si>
  <si>
    <t>Ramez Playing with Fire</t>
  </si>
  <si>
    <t>Ø±Ø§Ù…Ø² Ø¨ÙŠÙ„Ø¹Ø¨ Ø¨Ø§Ù„Ù†Ø§Ø±</t>
  </si>
  <si>
    <t>/78eqi8oIro437mKQ5Pp1gzeMwqK.jpg</t>
  </si>
  <si>
    <t>ÎŸ Î˜ÎµÎ¯Î¿Ï‚ Î¼Î±Ï‚ Î¿ ÎœÎ¯Î¼Î·Ï‚</t>
  </si>
  <si>
    <t>/fOmU9eaxLs5OXXPnVVCGo9Si8I7.jpg</t>
  </si>
  <si>
    <t>/veWWyn81ECvQ9EbZC3y3ulY7TAS.jpg</t>
  </si>
  <si>
    <t>Amazing Planet</t>
  </si>
  <si>
    <t>/2CM3XJ5GEju4pnFq2GgSclXzWPS.jpg</t>
  </si>
  <si>
    <t>Framepool</t>
  </si>
  <si>
    <t>Dientes De Lata</t>
  </si>
  <si>
    <t>/5VDEtKv63RdNrUoL0ATxwHdfGvj.jpg</t>
  </si>
  <si>
    <t>/4EfAAN2WsRdp3oEjVc8s7pto2an.jpg</t>
  </si>
  <si>
    <t>KlÃ¦dt af</t>
  </si>
  <si>
    <t>/lVtt2tUJZOLVd37VKp0mSiw9qvG.jpg</t>
  </si>
  <si>
    <t>à¹„à¸¥à¸¥à¸²à¸˜à¸´à¸”à¸²à¸¢à¸±à¸à¸©à¹Œ</t>
  </si>
  <si>
    <t>/yvtoNCz2KQ9jOoVJkeMC7tnUeBe.jpg</t>
  </si>
  <si>
    <t>https://www.one31.net/shows/detail/270</t>
  </si>
  <si>
    <t>/hcdiqm0rzguQFTuxcgGkRKvbyjC.jpg</t>
  </si>
  <si>
    <t>Genghis Khan's Mongolia</t>
  </si>
  <si>
    <t>This three-part series examines the life and reign of Genghis Khan and the impact Mongoliaâ€™s first ruler still has on its people today.</t>
  </si>
  <si>
    <t>/fWERZRmGP2RLDQwioNJlaaSiOyS.jpg</t>
  </si>
  <si>
    <t>https://www.smithsonianchannel.com/shows/genghis-khans-mongolia</t>
  </si>
  <si>
    <t>/k1GUZO6yIKeMonrI63xh0ckKEQC.jpg</t>
  </si>
  <si>
    <t>Gaalivaana</t>
  </si>
  <si>
    <t>After newlyweds Ajay and Geetha are brutally murdered, their families come together in grief. But the situation takes a new twist when the suspected killer arrives at their doorstep.</t>
  </si>
  <si>
    <t>/ctJgmGoGsipOCFiXLmptjVwFtMH.jpg</t>
  </si>
  <si>
    <t>https://www.zee5.com/global/web-series/details/gaalivaana/0-6-4z5114116</t>
  </si>
  <si>
    <t>à°—à°¾à°²à°¿à°µà°¾à°¨</t>
  </si>
  <si>
    <t>/5VPrBr7bH4Rb4h0piAc3QKiH0HU.jpg</t>
  </si>
  <si>
    <t>Sharan Koppisetty, A. Sai Santhosh</t>
  </si>
  <si>
    <t>BBC Studios India, Northstar Entertainment</t>
  </si>
  <si>
    <t>Riker</t>
  </si>
  <si>
    <t>Riker is an American crime drama television series that aired from March 14 until April 11, 1981.</t>
  </si>
  <si>
    <t>UnMade</t>
  </si>
  <si>
    <t>Everyone moves to Hollywood with a dream and a script. In this series, celebrities reveal the movies and TV episodes they wrote before they were famous, and - spoiler alert - they are not all winners. The stars explain the plots, their inspirations, and why their dream projects never got made - before scenes are brought to life for the first time ever.</t>
  </si>
  <si>
    <t>/amOfSagDL8n6Qm2R149eGXVJdy8.jpg</t>
  </si>
  <si>
    <t>IMDb Freedive</t>
  </si>
  <si>
    <t>Live PD Presents: Women On Patrol</t>
  </si>
  <si>
    <t>Spin-off series from Live PD shines a spotlight on the female police officers in the line of duty all across the US.</t>
  </si>
  <si>
    <t>/mMxcMjd67vWuwlH5pnC4HjNiaW8.jpg</t>
  </si>
  <si>
    <t>/qDJGoCkZposwxZQLY4Bg2HnZitB.jpg</t>
  </si>
  <si>
    <t>Â¿Y si sÃ­?</t>
  </si>
  <si>
    <t>/tuZpEYfORzK9N5Zn5fxac2Ja81m.jpg</t>
  </si>
  <si>
    <t>/1J1sp8SET3ZRC8pR5ZDLKr9OM6k.jpg</t>
  </si>
  <si>
    <t>Santiago Segura, JosÃ© Mota</t>
  </si>
  <si>
    <t>Ø³Ø§ÙŠÙ‚ Ø§Ù„Ø³ØªÙˆØªÙ‡</t>
  </si>
  <si>
    <t>/hth8R6gBIPsRL0C07ThIvPURn4P.jpg</t>
  </si>
  <si>
    <t>/97Dz0b7RXxsXcWvWVtnqQDOdlzk.jpg</t>
  </si>
  <si>
    <t>Commando</t>
  </si>
  <si>
    <t>When a covert mission in Pakistan goes wrong and his close friend Kshitij is captured, Commando Virat embarks on a perilous journey to rescue him.</t>
  </si>
  <si>
    <t>/6j1gayOn2L9bT5r3JNwwz07Sp5G.jpg</t>
  </si>
  <si>
    <t>https://www.hotstar.com/in/shows/commando/1260146757</t>
  </si>
  <si>
    <t>/uZaSF1lZI3unFXpbL07mL5n9Oz1.jpg</t>
  </si>
  <si>
    <t>Vipul Amrutlal Shah</t>
  </si>
  <si>
    <t>Sunshine Pictures</t>
  </si>
  <si>
    <t>Ø®Ø° Ø¨ÙŠØ¯ÙŠ</t>
  </si>
  <si>
    <t>Khud Beydi is a Ramadan  program produced in Iraq in 1997 in cooperation with the Iqraa satellite channel. It includes video clips, voiceover, and many songs.</t>
  </si>
  <si>
    <t>/o8ohYD7Im8IZ1SA3PI7C7cFzVH0.jpg</t>
  </si>
  <si>
    <t>Khud Beydi</t>
  </si>
  <si>
    <t>Ð’.Ð˜. Ð›ÐµÐ½Ð¸Ð½. Ð¡Ñ‚Ñ€Ð°Ð½Ð¸Ñ†Ñ‹ Ð¶Ð¸Ð·Ð½Ð¸</t>
  </si>
  <si>
    <t>/kfM968TYQ3Lyo9PwQdgUvF4YywP.jpg</t>
  </si>
  <si>
    <t>/r3yg6hO8Zz1jq1lExGWvfX3HC2n.jpg</t>
  </si>
  <si>
    <t>Moraeus med mera</t>
  </si>
  <si>
    <t>/cQfUVlJCuj5pBXAVggOpwKtDGRn.jpg</t>
  </si>
  <si>
    <t>/2EzZ1PktdJm9JtDC3uekMeZ8tBi.jpg</t>
  </si>
  <si>
    <t>Kalle Moraeus</t>
  </si>
  <si>
    <t>Geki Rea-san wo Tsurete Kita</t>
  </si>
  <si>
    <t>/zCjvPJcnhuhLYAl1OZoWI6gLM08.jpg</t>
  </si>
  <si>
    <t>https://www.tv-asahi.co.jp/geki_rare/</t>
  </si>
  <si>
    <t>æ¿€ãƒ¬ã‚¢ã•ã‚“ã‚’é€£ã‚Œã¦ããŸã€‚</t>
  </si>
  <si>
    <t>/w6DXPDijULgbsW8zsQ6PbEwZyHb.jpg</t>
  </si>
  <si>
    <t>Campanas en la noche</t>
  </si>
  <si>
    <t>/otkDcY93OVTcM6fJdV4S16bvVFS.jpg</t>
  </si>
  <si>
    <t>https://telefe.com/campanas-en-la-noche/</t>
  </si>
  <si>
    <t>/da48UDDzImwdDoU9YSX74BZ9gD0.jpg</t>
  </si>
  <si>
    <t>Lily Ann Martin, Jessica Valls</t>
  </si>
  <si>
    <t>Police Fan</t>
  </si>
  <si>
    <t>/vEDeLKFiwlmknONQGrGG7QV5QIT.jpg</t>
  </si>
  <si>
    <t>è¥ç›˜é•‡è­¦äº‹</t>
  </si>
  <si>
    <t>/zBLpfuw9pu5f97oLsNu6KdU9FHv.jpg</t>
  </si>
  <si>
    <t>Pengorbanan Anggun</t>
  </si>
  <si>
    <t>ViAn</t>
  </si>
  <si>
    <t>New O2 Production Boy's Love Series</t>
  </si>
  <si>
    <t>/cc6IbcV1txGVMF3prFrvxpNCGfz.jpg</t>
  </si>
  <si>
    <t>https://m.youtube.com/playlist?list=PLIPiKkS-FpK9FBPbX-0X-MDicBEQvjfas</t>
  </si>
  <si>
    <t>/ez2UVcRk01gBGq8jGBV2xh1YtrD.jpg</t>
  </si>
  <si>
    <t>Há»“ SÄ© Háº­u</t>
  </si>
  <si>
    <t>Think Twice</t>
  </si>
  <si>
    <t>Think Twice was a weekend primetime PBS game show hosted by Monteria Ivey and produced by WGBH-TV in Boston, Massachusetts which ran from October 10 to December 26, 1994.</t>
  </si>
  <si>
    <t>The D.A.</t>
  </si>
  <si>
    <t>The D.A. is an American half-hour legal drama that aired on NBC as part of its lineup for the 1971-72 season. It ran from September 17, 1971 to January 7, 1972 and was packaged by Jack Webb's Mark VII Limited for Universal Television. This show is not to be confused with a show Webb produced in 1959 with a similar name, The D.A.'s Man, which starred John Compton in the lead role.</t>
  </si>
  <si>
    <t>Pakomane: Watashi, Kyou kara Meimon Y</t>
  </si>
  <si>
    <t>Song Kyung-rin is a fashion designer but after Jo Won Joon refusal of being her model, she have a taste of being a model and decided to become a model. Lee Jung just returned to Korea from America and he have an interest in modeling. Through fate, Lee Jung help out Kyung-rin and they fall in love. But behind Lee Jung returning to Korea there is a big, deep, dark secret and a plan for revenge</t>
  </si>
  <si>
    <t>/8iqTrdgmSoMFVh4HTB4qXAGdd6r.jpg</t>
  </si>
  <si>
    <t>ëª¨ë¸</t>
  </si>
  <si>
    <t>/m32x5KOlhvXIl4hluNlEGHDyhDN.jpg</t>
  </si>
  <si>
    <t>Lokkho Praner Sur</t>
  </si>
  <si>
    <t>"Lokkho Praner Sur" The first and biggest Islamic song competition in Bangladesh. Which has been held from 2013 to 2017. It is hoped that this show will be re-launched in the near future. The event is hosted by Bayanna Telemedia.</t>
  </si>
  <si>
    <t>http://www.lokkhopranersur.com</t>
  </si>
  <si>
    <t>à¦²à¦•à§à¦· à¦ªà§à¦°à¦¾à¦£à§‡à¦° à¦¸à§à¦°</t>
  </si>
  <si>
    <t>/pyCcHrICAStHlDmbuwDdzxwmHK.jpg</t>
  </si>
  <si>
    <t>Jahangir Alam</t>
  </si>
  <si>
    <t>Bayanno Telemedia</t>
  </si>
  <si>
    <t>The Devil Inside</t>
  </si>
  <si>
    <t>After switching in-and-out of character so often by snapping his fingers, Jesse finds that he can longer control his story-telling power. This causes a blending of worlds, an identity crisis...and perhaps...a hidden darkness.</t>
  </si>
  <si>
    <t>/ma0fC2CT8OR8T3KKfkPttCKRsUM.jpg</t>
  </si>
  <si>
    <t>https://www.youtube.com/playlist?list=PLmJhC17ABwklbtoq6_bTVhnBYHqtbjBy_</t>
  </si>
  <si>
    <t>/kwTeOy4oFCdF474ujcBmuD9SSKg.jpg</t>
  </si>
  <si>
    <t>Jesse Ridgway</t>
  </si>
  <si>
    <t>HGTV Smart Home</t>
  </si>
  <si>
    <t>HGTV is giving away a one-of-a-kind home built for smart living. From health and wellness features to smart solutions that make life easier, one lucky person will win the grand prize package that includes this stunningly designed smart home.</t>
  </si>
  <si>
    <t>/3XfEvrRRxx6cDvrNHpKTrKHafjG.jpg</t>
  </si>
  <si>
    <t>Scripps Networks, Fog Edge Media</t>
  </si>
  <si>
    <t>A water-based action game show in which 24 hardy contestants take on a series of inflatable games and obstacles.</t>
  </si>
  <si>
    <t>/A7gXQhlrCnRKkT1Hn9iQ53zbk2r.jpg</t>
  </si>
  <si>
    <t>/xEFcR6UhWrcGrwYSnJcIBsMrUUD.jpg</t>
  </si>
  <si>
    <t>The Exit List</t>
  </si>
  <si>
    <t>Embassy Row, Sony Pictures Television Studios</t>
  </si>
  <si>
    <t>Nella scatola nera</t>
  </si>
  <si>
    <t>/r2BjJRA5UBaBMMscqDnfxcrxXWP.jpg</t>
  </si>
  <si>
    <t>/jIsPNkjhxHP4eIVycOGFuUN6ERu.jpg</t>
  </si>
  <si>
    <t>Elia Castangia</t>
  </si>
  <si>
    <t>ZEN Europe</t>
  </si>
  <si>
    <t>The Red Hand Gang</t>
  </si>
  <si>
    <t>The Red Hand Gang is an American live-action Saturday morning television series on NBC, first broadcast in 1977. The show featured five crime-solving pre-teens and their dog, who lived in the inner city. The group was so named because its members left red hand prints on fences to mark where they had been.</t>
  </si>
  <si>
    <t>/y8lJwNVqpsTEVd7lkt93e5Hb3FH.jpg</t>
  </si>
  <si>
    <t>/bVde0jsj3lEeoNT5U2Kxn5EFlte.jpg</t>
  </si>
  <si>
    <t>The Brave Fighter of Legend Da-Garn</t>
  </si>
  <si>
    <t>Seiji Takasugi obtained a jewel called "Aurin" which is the earth's alter ego and it has elected him to be the commander of eight brave robots. The Brave robots are sleeping in many parts of the world as "Brave Stones". However, they become super robots by fusing with modern people and machines once Seiji awakens them and they soon follow his instructions. Their enemy is Lord OhBoss who is an invader who aims at stealing the planet's energy with the aid of his subordinates that Da-Garn and the other brave robots must stop in order to save the world.</t>
  </si>
  <si>
    <t>/7iJkM9BoiVpomUqKveFFsSXrWp2.jpg</t>
  </si>
  <si>
    <t>http://www.yusha.net/</t>
  </si>
  <si>
    <t>ä¼èª¬ã®å‹‡è€…ãƒ€ãƒ»ã‚¬ãƒ¼ãƒ³</t>
  </si>
  <si>
    <t>/w7lb8O67wDt1WInNaxWu9AJiQPN.jpg</t>
  </si>
  <si>
    <t>From Miyamoto To You</t>
  </si>
  <si>
    <t>The story follows an amateur salaryman named Hiroshi Miyamoto, who works at a stationary company and pushes forward despite his frustration with his own insignificance.</t>
  </si>
  <si>
    <t>https://www.tv-tokyo.co.jp/miyamoto_kimi/</t>
  </si>
  <si>
    <t>å®®æœ¬ã‹ã‚‰å›ã¸</t>
  </si>
  <si>
    <t>/a2YQdTZZdtIPIKWjLjYODUJBdUr.jpg</t>
  </si>
  <si>
    <t>Bodyguards: Cryptic Crystal</t>
  </si>
  <si>
    <t>/1eYseLy1nUmaenLKwM6UuxulHqr.jpg</t>
  </si>
  <si>
    <t>ä¿é•–ä¹‹æƒ…äººä¿é•–</t>
  </si>
  <si>
    <t>/gQ4mL2FtLmAuLR8Xn1XR83rxoaP.jpg</t>
  </si>
  <si>
    <t>The Warriors</t>
  </si>
  <si>
    <t>The Warriors is set in the world of Australian Rules Football. It explores the elite world of professional sport through the eyes of two new recruits - plucked from obscurity to fame and fortune - and two established players as they are thrown together in a share house in Melbourne.</t>
  </si>
  <si>
    <t>/5ojwen93siZ6PpW8x6KR6fDiGRf.jpg</t>
  </si>
  <si>
    <t>http://www.abc.net.au/tv/programs/warriors/</t>
  </si>
  <si>
    <t>/aJloGxW5QNU9dQlRSxtECSI42BN.jpg</t>
  </si>
  <si>
    <t>Robert Connolly, Tony Briggs</t>
  </si>
  <si>
    <t>Arenamedia</t>
  </si>
  <si>
    <t>To Catch A Smuggler: Caribbean Coast</t>
  </si>
  <si>
    <t>Customs officers fight against drug smuggling at the airports, air cargo inspection and the international mail center where drugs continue to be disguised in novel ways. Their intercepts lead to thousands of dollars worth of illegal substances taken off the streets.</t>
  </si>
  <si>
    <t>/aLgOhSOJ7m90tVRyD6PfUgGGh1M.jpg</t>
  </si>
  <si>
    <t>/u5UEs2TJZrRPqkhHY99Lp22pO4f.jpg</t>
  </si>
  <si>
    <t>Nic &amp; Mar</t>
  </si>
  <si>
    <t>/25wjNLUQt1eVtiqTrapn4jUtND6.jpg</t>
  </si>
  <si>
    <t>/wf08l8i0OPZ1iZaWOb3XWoiBBEr.jpg</t>
  </si>
  <si>
    <t>Angrebet - Omars vej til KrudttÃ¸nden</t>
  </si>
  <si>
    <t>DobrodruÅ¾stvÃ­ Å¡esti trampÅ¯</t>
  </si>
  <si>
    <t>https://www.ceskatelevize.cz/porady/899690-dobrodruzstvi-sesti-trampu/</t>
  </si>
  <si>
    <t>/4ZL6NpTWBG8CBo1cSdOeeRUt39D.jpg</t>
  </si>
  <si>
    <t>Bohumil Kouba, Miloslav DrtÃ­lek, Pavel Brezina</t>
  </si>
  <si>
    <t>KrÃ¡tkÃ½ film Praha, ÄŒeskoslovenskÃ¡ televize Praha</t>
  </si>
  <si>
    <t>Lady &amp; Liar</t>
  </si>
  <si>
    <t>Set in Shanghai's 1930's, Jiang Xin (Tiffany Tang) is a young lady who was originally an heir to a rich family, is in search to find her family. Due to an accident, Xin loses her memory, and therefore, Du Xiao Han (Yang Rong) takes the identity of Xin. While the real Jiang Xin falls into the hands of Bai Zhangjie, a powerful business man, her previous lover, Sheng Jie Wen (Tony Yang) had been searching for Xin.</t>
  </si>
  <si>
    <t>/t8B3ozBMIc9RdADvAPRaZSReDpx.jpg</t>
  </si>
  <si>
    <t>åƒé‡‘å¥³è³Š</t>
  </si>
  <si>
    <t>/pLl6lLC1ejCN7hwgmjeK8bA1Q4o.jpg</t>
  </si>
  <si>
    <t>Ð’Ð¾Ð»ÑˆÐµÐ±Ð½Ð¸Ðº Ð˜Ð·ÑƒÐ¼Ñ€ÑƒÐ´Ð½Ð¾Ð³Ð¾ Ð³Ð¾Ñ€Ð¾Ð´Ð°</t>
  </si>
  <si>
    <t>/o0NdOxgKWZzkANw9EbgoLeT0wqx.jpg</t>
  </si>
  <si>
    <t>Aleksandr Kumma</t>
  </si>
  <si>
    <t>AltÄ±nsoylar</t>
  </si>
  <si>
    <t>/dU64SyNDNSSwDjqh1yR6ev1fJ5a.jpg</t>
  </si>
  <si>
    <t>The English Neighbour</t>
  </si>
  <si>
    <t>A middle-aged Englishman settled in a Bulgarian village, where he encounters the mentality and the tragicomic daily life of the local people.</t>
  </si>
  <si>
    <t>ÐÐ½Ð³Ð»Ð¸Ð¹ÑÐºÐ¸ÑÑ‚ ÑÑŠÑÐµÐ´</t>
  </si>
  <si>
    <t>/ujAbOIshx91sE3QX9na42zxC1lw.jpg</t>
  </si>
  <si>
    <t>Brug, De</t>
  </si>
  <si>
    <t>/nMxUyxGRslP02mjXsPPala05un1.jpg</t>
  </si>
  <si>
    <t>Topaz Film Productions</t>
  </si>
  <si>
    <t>Magomaev</t>
  </si>
  <si>
    <t>/kPwPLuu78EDGRKbK33qETUSnnXv.jpg</t>
  </si>
  <si>
    <t>ÐœÐ°Ð³Ð¾Ð¼Ð°ÐµÐ²</t>
  </si>
  <si>
    <t>/78YAKEzDXIru5563wiaZPskF0Ta.jpg</t>
  </si>
  <si>
    <t>AMedia, Mediaslovo</t>
  </si>
  <si>
    <t>Right Frequency</t>
  </si>
  <si>
    <t>Right Frequency was a 1998 24-episode sitcom starring Johnny Ng, Lina Ng, Sharon Au and Ryan Zhou. The show later continued with Right Frequency II up to 1999. The show has rerun many times - in 2001, 2002 and 2008.</t>
  </si>
  <si>
    <t>Juniper Jungle</t>
  </si>
  <si>
    <t>Juniper Jungle was a short lived cartoon series created by the British comedian Bobby Ball.</t>
  </si>
  <si>
    <t>/oBiyZc45i2OKmxTBX6Yzfg44PZC.jpg</t>
  </si>
  <si>
    <t>Banquet</t>
  </si>
  <si>
    <t>/c5RS7LyEVSYPVYA9MG1f3lyKxAu.jpg</t>
  </si>
  <si>
    <t>èµ´å®´</t>
  </si>
  <si>
    <t>/er3yRiTvkhfAXIQeGfzy7PArX3T.jpg</t>
  </si>
  <si>
    <t>ICAC Investigators 2007</t>
  </si>
  <si>
    <t>ICAC Investigators 2007 is a 2007 police procedural series about investigators of Hong Kong's ICAC. A member of the ICAC Investigators family of miniseries it was first broadcast in 1 September, 2007. The shown was rerun on Friday 27 February 2009 to 5 March 2009 from Monday to Friday at 12:05 am on TVB Jade in Hong Kong.</t>
  </si>
  <si>
    <t>/8gR6XiNTdaRmDoUgrGlGj2JapSa.jpg</t>
  </si>
  <si>
    <t>https://www.mytvsuper.com/en/programme/icacinvestigators20070002_129603/ICAC-Investigators-2007/</t>
  </si>
  <si>
    <t>å»‰æ”¿è¡Œå‹•2007</t>
  </si>
  <si>
    <t>/6OM3TS1L4Oxr2u4cQgAHGX8OLo5.jpg</t>
  </si>
  <si>
    <t>Dinge Van 'n Kind</t>
  </si>
  <si>
    <t>Based on the book with the same name; meet Mart Vermaak, the disillusionment of her growing up takes place against the political backdrop of the turbulent late 1970s, while an older Mart finds herself in a disillusionment of a different kind.</t>
  </si>
  <si>
    <t>/dsmHOTCGCbBQwkcW8vRpovTwzYl.jpg</t>
  </si>
  <si>
    <t>/oNtFnYP2ivQ2gLl1rtCJtX4Xj6f.jpg</t>
  </si>
  <si>
    <t>Marita van der Vyver</t>
  </si>
  <si>
    <t>Nagvlug Films</t>
  </si>
  <si>
    <t>Komuna e Parisit</t>
  </si>
  <si>
    <t>Komuna e Parisit was an Albanian sit-com television program written by Erand Sojli and directed by Altin Basha. The series started on November 2, 2009 and finished in 2010.
Set in "Komuna e Parisit", a street in Tirana, the series shows the life of a group of students who live in this street.</t>
  </si>
  <si>
    <t>/zoFISHmij7SzamRPB4W5mQ3uAUm.jpg</t>
  </si>
  <si>
    <t>Erand Sojli</t>
  </si>
  <si>
    <t>Escola FantÃ¡stica</t>
  </si>
  <si>
    <t>/mugGGm1P4DehOcxRLlc3QrTuE90.jpg</t>
  </si>
  <si>
    <t>Super Sentai Versus Series Theater</t>
  </si>
  <si>
    <t>The Super Sentai Versus Series Theater (ã‚¹ãƒ¼ãƒ‘ãƒ¼æˆ¦éšŠVSã‚·ãƒªãƒ¼ã‚ºåŠ‡å ´ SÅ«pÄ Sentai BÄsasu ShirÄ«zu GekijÅ) was a special event on TV Asahi during the run of Tensou Sentai Goseiger, airing an hour before. This show was a compilation of thirteen Super Sentai crossover movies in half-hour parts (from Chouriki Sentai Ohranger: Ole vs. Kakuranger through Juken Sentai Gekiranger vs. Boukenger) as well as Kyukyu Sentai GoGo-V the Movie: Sudden Shock! A New Warrior; all broken into half-hour parts (usually two-parts; Hyakujuu Sentai Gaoranger vs. Super Sentai had three). The movies had commentary at the beginning and end by the Goseiger about the teams and the storylines within the movies and along with that, they also talk about what's coming up on their show.</t>
  </si>
  <si>
    <t>/tSxEwVJ7vsxYXUkK5qAWWy1fTRx.jpg</t>
  </si>
  <si>
    <t>IU TV</t>
  </si>
  <si>
    <t>/ltFogk6cG1bARkOaLCuM8aV8Oys.jpg</t>
  </si>
  <si>
    <t>https://www.youtube.com/playlist?list=PLGhOCcpfhWjeZqunx7WlGOwcJgNIVSTTj</t>
  </si>
  <si>
    <t>/5L1lhvrsiWMofEGzsgtvV2lMnlU.jpg</t>
  </si>
  <si>
    <t>IU</t>
  </si>
  <si>
    <t>EDAM Entertainment</t>
  </si>
  <si>
    <t>Fubar Age of Computer</t>
  </si>
  <si>
    <t>Fleeing the wildfires of Fort McMurray, Terry and Dean retreat to Terry's cousin Shank's illegal basement suite in Calgary, where Terry discovers high speed Internet and Dean embarks on an epic journey to record his concept album, '3069.'</t>
  </si>
  <si>
    <t>/u06F1VJdhH3Yy2JisDDtTYtE9q4.jpg</t>
  </si>
  <si>
    <t>/9UnJi8WyDxfcqR2RsAJQYUt5z4S.jpg</t>
  </si>
  <si>
    <t>ColecÃ§Ãµes de Sonho</t>
  </si>
  <si>
    <t>/s6EiBs2KYS9FbJWeVj3GiUMuuPH.jpg</t>
  </si>
  <si>
    <t>Jornal dos ClÃ¡ssicos</t>
  </si>
  <si>
    <t>Entertainment Weekly</t>
  </si>
  <si>
    <t>This program -- one of our viewersâ€™ favorites -- brings you the weekly wrap-up of news in the world of entertainment. This year, Entertainment Weekly celebrates its 20th anniversary. Since Park Tae-ho, the programâ€™s executive producer, and Lee So-ra, a famous Korean model, became the emcees of Entertainment Weekly, its rating soared by 7 percent, recording an all-time high in the programâ€™s history. The programâ€™s credibility has enhanced when KBS reporters and producers took charge of its planning firsthand.</t>
  </si>
  <si>
    <t>/b2qz5TZ4ZWpKoJeRmc6HAoxcBwI.jpg</t>
  </si>
  <si>
    <t>ì—°ì˜ˆê°€ì¤‘ê³„</t>
  </si>
  <si>
    <t>/7NpmVZKevyVTq3dHTTQjd09cSNJ.jpg</t>
  </si>
  <si>
    <t>Quatro por Quatro</t>
  </si>
  <si>
    <t>A traffic accident causes four women's destinies to intertwine. In the series, the four enter a pact of revenge against the men who hit them and caused them to suffer. Auxiliadora struggled to help her husband AlcebÃ­ades prosper, but when he leaves her for a younger woman, is thrown out of the house. The shy Tatiana was engaged to Fortunato, who failed to show up at their wedding. The Babalu hurricane caught mechanic RaÃ­ in bed with another woman. Abigail, a preppy psychologist who is struggling in a failing marriage, decides superficially to continue it but revolts against her husband, Gustavo, who humiliates her in public at a congress. Gustavo has custody of Ã‚ngela, a girl who longs to know her true father, Bruno. Her mother died in the childbirth, traumatizing him.</t>
  </si>
  <si>
    <t>/Aa5UufGHmnxExspbocOWTW9IETN.jpg</t>
  </si>
  <si>
    <t>/7QT75QY2ee26aDkgyoQW2Z2MfGg.jpg</t>
  </si>
  <si>
    <t>Your Bleeped Up Brain</t>
  </si>
  <si>
    <t>/1y4rJQ0k4Ldr8M14IPoCNzmJM24.jpg</t>
  </si>
  <si>
    <t>/zwK77orOTn6dDLeGXwNhwoi37bj.jpg</t>
  </si>
  <si>
    <t>Esther Lee</t>
  </si>
  <si>
    <t>100 Greatest One Hit Wonders of the 80s</t>
  </si>
  <si>
    <t>Schalke 04 â€“ ZurÃ¼ck zum Wir</t>
  </si>
  <si>
    <t>/zFuqeAwgvSwBSd1liqngJwFFAhK.jpg</t>
  </si>
  <si>
    <t>/3QprpcGrd3AT4u5B7yL727YsIU2.jpg</t>
  </si>
  <si>
    <t>Warner Bros. Entertainment Germany</t>
  </si>
  <si>
    <t>FBI: The Untold Stories</t>
  </si>
  <si>
    <t>F.B.I.:The Untold Stories is a police drama anthology series which was aired in the United States by ABC from 1991 to 1993.</t>
  </si>
  <si>
    <t>Crime, Family, Drama</t>
  </si>
  <si>
    <t>Late World with Zach</t>
  </si>
  <si>
    <t>Late World with Zach was a television show on VH1 during the spring of 2002, starring Zach Galifianakis who appeared without his now-trademark beard for most of the show's run.
Late World's theme song was Frank Black's "Los Angeles", a nod to the studio's location. The show began with a monologue, like many late night talk shows, but with Galifianakis' unique style, usually involving a piano and non-sequiturs interlaced with topical humor. After this, one or two skits starring Zach followed. One of the running skits was footage of red carpet interviews, edited later with Zach asking humorously different questions. Last, Zach met with a guest like Mathew St. Patrick, Bradley Cooper or had a musical guest, Rhett Miller. The show was canceled after nine weeks of production due to poor ratings. The series is not currently slated for DVD release. A then-unknown Kevin Federline had a small, non-speaking role in one of the show's last episodes.</t>
  </si>
  <si>
    <t>/xVoTtb7RfVXxjlYSHajlg5sFCEs.jpg</t>
  </si>
  <si>
    <t>Vanjie: 24 Hours of Love</t>
  </si>
  <si>
    <t>Drag icon Miss Vanjie has just 24 hours to find love in a mansion filled with 18 men! Vanjie: 24 Hours of Love is a social dating experiment brought to you by the producers of RuPaulâ€™s Drag Race and it explores the complexities of modern gay dating as seen through the eyes of eighteen perspective suitors from all walks of life and one legendary queen. Over eight episodes, watch Miss Vanjie as she puts her suitors to the test and eliminates the rest in order to find her one true love! Vanjie: 24 Hours of Love is presented by House of Love.</t>
  </si>
  <si>
    <t>/wcMqGfLFpx54QN2fgySNgE104lS.jpg</t>
  </si>
  <si>
    <t>https://www.wowpresentsplus.com/vanjie-24-hours-of-love</t>
  </si>
  <si>
    <t>/wROteB5Zs0NeqaBZqe6PisyWjMN.jpg</t>
  </si>
  <si>
    <t>We Can't Do It</t>
  </si>
  <si>
    <t>/k65w0agrFgg7upahC7XgDYFGqnM.jpg</t>
  </si>
  <si>
    <t>https://www.svtplay.se/we-cant-do-it</t>
  </si>
  <si>
    <t>Mediabruket</t>
  </si>
  <si>
    <t>Heisei Period Dog Tale Bow</t>
  </si>
  <si>
    <t>å¹³æˆã‚¤ãƒŒç‰©èªžãƒã‚¦</t>
  </si>
  <si>
    <t>/1n1UfUrOuCUHwV82ui7Tvu6X7xU.jpg</t>
  </si>
  <si>
    <t>Crystal Tipps and Alistair</t>
  </si>
  <si>
    <t>Crystal Tipps and Alistair was a British cartoon produced for the BBC featuring two titular characters, a girl named Crystal Tipps and her dog Alistair as well as their friends Birdie and Butterfly.
Crystal Tipps and Alistair was a five-minute, 50-episode animation as well, first shown between 1971 and 1974. It was created by Hilary Hayton and Graham McCallum. Michael Grafton-Robinson, a BBC producer went independent setting up Q3 of London to produce the series. The animation was done by Richard Taylor Cartoons, who were also contracted to make the Charley Says and the controversial Protect and Survive public information films for the Central Office of Information.
The series had no dialogue but rather was accompanied by a full musical soundtrack composed by Paul Reade.</t>
  </si>
  <si>
    <t>Arab Idol</t>
  </si>
  <si>
    <t>Arab Idol is the second Idol franchise in the Arab World. The show is a contest to determine the best young singer in the Arab World.</t>
  </si>
  <si>
    <t>http://www.competition.mbc.net/arabidol/index.php</t>
  </si>
  <si>
    <t>Egypt, Iraq, Jordan, Kuwait, Lebanon, Morocco, Saudi Arabia, Syrian Arab Republic, Tunisia, United Arab Emirates</t>
  </si>
  <si>
    <t>Comando Squad: Reset</t>
  </si>
  <si>
    <t>What if your life is a simulation? Shooter, Salva and Logan, three famous Youtubers, attend to a party where they don't know anything about. They only have three rules: Let go, say yes to everything and stop the experience only if their life is in danger.</t>
  </si>
  <si>
    <t>"If Tomorrow Comes" is about the love and conflict between a mother and daughter. Seo Woo takes on the role of kind-hearted college girl Yoon Eun Chae, who thinks respecting your parents brings you happiness. The mother role will be played by Go Doo Sim.</t>
  </si>
  <si>
    <t>https://programs.sbs.co.kr/drama/whentomorrowcomes</t>
  </si>
  <si>
    <t>ë‚´ì¼ì´ ì˜¤ë©´</t>
  </si>
  <si>
    <t>/z9JR3AzmGqmlH4nTAYOFJlnmBJ.jpg</t>
  </si>
  <si>
    <t>Des crimes presque parfaits</t>
  </si>
  <si>
    <t>Investigating the most notorious and infamous crimes in French history. These cases didn't merely capture the public's attention, but the events would go on to inspire some of the world's most chilling films and novels.</t>
  </si>
  <si>
    <t>/j39ulDfCvNZxmA8F6RgmLnK0v67.jpg</t>
  </si>
  <si>
    <t>/re13D6sewbMf3qZreEap5q1xy7I.jpg</t>
  </si>
  <si>
    <t>Patrick Schmitt, Pauline Verdu</t>
  </si>
  <si>
    <t>PlanÃ¨te+ Justice, PlanÃ¨te+ Crime Investigation, Investigation</t>
  </si>
  <si>
    <t>Pallas TÃ©lÃ©vision</t>
  </si>
  <si>
    <t>AquÃ­ mi paraÃ­so</t>
  </si>
  <si>
    <t>/eOVDrbK5bAxUzGWk3GVKngUFjfu.jpg</t>
  </si>
  <si>
    <t>El NacedÃ³n Films</t>
  </si>
  <si>
    <t>Een stor familie</t>
  </si>
  <si>
    <t>/6fNGue68IwrjsKzxffu2UjENW2l.jpg</t>
  </si>
  <si>
    <t>/vXiMH2ViGqhJyYqyVvp4ddrzCF.jpg</t>
  </si>
  <si>
    <t>Europas schÃ¶ner Norden</t>
  </si>
  <si>
    <t>/w7jlgAMe97SdeJAPml6IlhswjME.jpg</t>
  </si>
  <si>
    <t>Dagmar Hase, Harald Zander</t>
  </si>
  <si>
    <t>Aquarela do Brasil</t>
  </si>
  <si>
    <t>/dX6ZQpGmvCkr3WHXRQfpk5mXBAd.jpg</t>
  </si>
  <si>
    <t>/y5hiAfqswlZuD2AAV4zrUb0Sy3O.jpg</t>
  </si>
  <si>
    <t>62: Historia de un mundial</t>
  </si>
  <si>
    <t>A sports story about how the feat of realizing the dream of Chile hosting the 1962 World Cup was created.</t>
  </si>
  <si>
    <t>/v2JwVvNKI8tiSlAT4p1HlXD3A6r.jpg</t>
  </si>
  <si>
    <t>https://www.tvn.cl/series/62historiadeunmundial/</t>
  </si>
  <si>
    <t>/vM3IzB1cJi3gRAknkoA1Vu26tvw.jpg</t>
  </si>
  <si>
    <t>Mauricio Dupuis</t>
  </si>
  <si>
    <t>Ocoa Films</t>
  </si>
  <si>
    <t>AlgÃ©rie secrÃ¨te</t>
  </si>
  <si>
    <t>/wqh62Wbr0VLxaGoPhos5cVlaNjR.jpg</t>
  </si>
  <si>
    <t>/kVSPO3PFKxqOcjGBtDV4kCr1teK.jpg</t>
  </si>
  <si>
    <t>Ian Sciacaluga</t>
  </si>
  <si>
    <t>Pilot Film</t>
  </si>
  <si>
    <t>Alle lieben Julia</t>
  </si>
  <si>
    <t>Sunset Bar</t>
  </si>
  <si>
    <t>https://bs.tbs.co.jp/yuyakesakaba/</t>
  </si>
  <si>
    <t>å¤•ç„¼ã‘é…’å ´</t>
  </si>
  <si>
    <t>/cMaykJ2Ew8oxhOyY7KKDZgPcjOs.jpg</t>
  </si>
  <si>
    <t>DÃ¼nya Kadar Sade</t>
  </si>
  <si>
    <t>/4b9l58cdd7icGFXGIAs2aLld1E2.jpg</t>
  </si>
  <si>
    <t>/mcxr8Lh1jxchT9zQJO5mBOujV5s.jpg</t>
  </si>
  <si>
    <t>BelÃ§im Bilgin</t>
  </si>
  <si>
    <t>Anyone for Pennis?</t>
  </si>
  <si>
    <t>Paul Kaye</t>
  </si>
  <si>
    <t>Sri Ayodhaya</t>
  </si>
  <si>
    <t>Set during the reign of King Phrachaoyuhua Borommakot in the second quarter of the eighteenth century when art, literature, and learning flourished, it takes viewers through the fall of Ayutthaya nine years after his death to the liberation of Siam from Burmese occupation during the reign of Taksin the Great, who established the city of Thonburi as the new capital in 1767. The story is told through the attitudes of four present day characters and their past incarnations.</t>
  </si>
  <si>
    <t>/gKtdgGqhjpvPRF8L0yAbPGincfL.jpg</t>
  </si>
  <si>
    <t>à¸¨à¸£à¸µà¸­à¹‚à¸¢à¸˜à¸¢à¸²</t>
  </si>
  <si>
    <t>/fbxnfL4WUT3GIYijOdtcWzFLTmW.jpg</t>
  </si>
  <si>
    <t>True4U, TrueVisions</t>
  </si>
  <si>
    <t>Three for the Road</t>
  </si>
  <si>
    <t>Three for the Road is an American drama television series that aired on CBS from September 14 to November 30, 1975. The series centers on Pete Karras, played by Alex Rocco, a recently widowed photojournalist travelling around the United States with two sons, John and Endy, in a recreational vehicle.</t>
  </si>
  <si>
    <t>Big Cat Tales</t>
  </si>
  <si>
    <t>Big Cat Tales documents present-day lives of families of the lions, leopards and cheetahs of the Masai Mara National Reserve in Kenya. Each episode follows individual characters, drawing the viewer in on a personal journey.</t>
  </si>
  <si>
    <t>/12gNIBle8eR1O1pSd5TSStP3mN2.jpg</t>
  </si>
  <si>
    <t>/kucqYbn8GGBwMnQNGNAigoyxb2P.jpg</t>
  </si>
  <si>
    <t>Untitled Film Works</t>
  </si>
  <si>
    <t>Dime quiÃ©n fue</t>
  </si>
  <si>
    <t>Laura returns 20 years later to the hotel where her mother died in strange circumstances, to seek revenge and make justice.</t>
  </si>
  <si>
    <t>/wCBb3Dr7EZqzIcJTXQTmu0PFY51.jpg</t>
  </si>
  <si>
    <t>Marcelo CastaÃ±Ã³n, Valentina Pollarolo</t>
  </si>
  <si>
    <t>Bowen Producciones, RÃ­o Estudios</t>
  </si>
  <si>
    <t>Allra affÃ¤ren</t>
  </si>
  <si>
    <t>/bbz83pIbQwM9ue4MM4lMr0PXkQM.jpg</t>
  </si>
  <si>
    <t>/xNbXb1EwXDznYHc3VUVkQj2DbTG.jpg</t>
  </si>
  <si>
    <t>Taste of Love</t>
  </si>
  <si>
    <t>Wen Feng's restaurant business has gone downhill since his mother/star chef's hospitalization because no one could recreate her world famous duck dish. To find the missing ingredient in their duck sauce, he decides to go back to the places where his mother began her career. With the help food tour guide Ye Xiao He, he goes on a food odyssey discovering the tastes that culminated in their restaurant's most famous dish.</t>
  </si>
  <si>
    <t>å”¯ä¸€ç¹¼æ‰¿è€…</t>
  </si>
  <si>
    <t>/n2THOSl6MyS6rduUzSGwk0b8fzl.jpg</t>
  </si>
  <si>
    <t>Caribbean with Simon Reeve</t>
  </si>
  <si>
    <t>Simon Reeve travels around the Caribbean Sea in this stunning series. With insight, humour and warmth Simon discovers an extraordinary, extreme region, as well as some of the pressing issues facing wildlife and people living there.</t>
  </si>
  <si>
    <t>/5g3sUGLyo4w3ary6njJeBNh623o.jpg</t>
  </si>
  <si>
    <t>/nnhRKD3CE6hh75Qu5zFE4TZRZ1.jpg</t>
  </si>
  <si>
    <t>Trash or Treasure</t>
  </si>
  <si>
    <t>Trash or Treasure, later known as Treasure Hunt, is an early American TV series which aired on the DuMont Television Network Thursdays at 9pm ET from October 1, 1952 to September 27, 1953. The show was hosted by Sigmund Rothschild and Nelson Case.
In the show, owners of collectible items would bring antiques to host Sigmund Rothschild, who would give an opinion on how much they were worth. Rothschild was a self-taught appraiser, who appraised antiques for many celebrities. The program's name was changed to Treasure Hunt in April 1953, according to McNeil.
Rothschild also hosted the similar series What's It Worth? on CBS Television.</t>
  </si>
  <si>
    <t>Degree of Guilt</t>
  </si>
  <si>
    <t>A TV presenter asks her former lover and son's father to defend her when she is charged with murder.</t>
  </si>
  <si>
    <t>/dDJdIzFBTxL3HMIbtFG8tFmlx5J.jpg</t>
  </si>
  <si>
    <t>/c3wqqTOgNaLYTxuVbynOr4y5ETM.jpg</t>
  </si>
  <si>
    <t>Jaffe/Braunstein Films, Pebblehut Productions, Hallmark Entertainment</t>
  </si>
  <si>
    <t>æ±Ÿå±±é£Žé›¨æƒ…</t>
  </si>
  <si>
    <t>/axQeIyEWQD5t59p01MKO888R6mS.jpg</t>
  </si>
  <si>
    <t>Jack Osbourne: Adrenaline Junkie</t>
  </si>
  <si>
    <t>Jack Osbourne: Adrenaline Junkie was a British reality television series on ITV2, series 1 focused on Jack Osbourne's globe-trekking six-month quest to get in physical and mental shape to climb the rockface of California's El Capitan mountain, the show documents Osbourne running with the bulls in Pamplona, Spain, following a strict exercise regimen, Muay Thai training in Thailand, and "an overall 180-degree mental make-over".
The show was broadcast by MuchMusic in Canada, and the Travel Channel in the United States, and Series 1 and 2 were repeated on the ITV Network late at night. The programme is also broadcast on the Extreme Sports Channel in the UK.</t>
  </si>
  <si>
    <t>http://www.itv.com/jackosbourne/</t>
  </si>
  <si>
    <t>/44HIGmZUu4R89mZfD8wxnbQWfLS.jpg</t>
  </si>
  <si>
    <t>Japanese Americans</t>
  </si>
  <si>
    <t>99 Years of Love ã€œJapanese Americansã€œ is a Japanese, 5-episode miniseries produced by TBS for its 60th anniversary, starring Tsuyoshi Kusanagi and Yukie Nakama, and sponsored by Toyota and Panasonic. It tells the story of a family of Japanese immigrants who moved to America 99 years ago. When the Second World War breaks out, the family encounters racism and segregation. The two daughters, who were sent back to Japan, experience the suffering from the Japanese side of the war.</t>
  </si>
  <si>
    <t>99å¹´ã®æ„› ã€œJAPANESE AMERICANSã€œ</t>
  </si>
  <si>
    <t>/2caYeyMiXG2Ohu6lue5Mw6B25kq.jpg</t>
  </si>
  <si>
    <t>Ð¡ÑƒÐ¿ÐµÑ€Ð³ÐµÑ€Ð¾Ð¸</t>
  </si>
  <si>
    <t>/riNVREBXvnUmAzGPPWUWSdoPzwO.jpg</t>
  </si>
  <si>
    <t>https://friday.ru/schedule/2013-09-08</t>
  </si>
  <si>
    <t>/dFrP9TqSXkwoUbsvg7BVxR4xYXB.jpg</t>
  </si>
  <si>
    <t>Studio Friday!</t>
  </si>
  <si>
    <t>Durr-e-Shehwar</t>
  </si>
  <si>
    <t>Durr-e-Shehwar's daughter, Shandana , and Durr-e-Shehwar's husband, Mansoor's nephew, Haider  have been married to each other for the last eight years. But recently there has been a breach in their relationship due to which Shandana decides to spend some time at her maternal home in Murree along with her young daughter, Sophia</t>
  </si>
  <si>
    <t>Ø¯ÙØ±Ù‘ Ø´ÛÙˆØ§Ø±</t>
  </si>
  <si>
    <t>/npHzuKJzh8nVdzDVmggc0ZKZFei.jpg</t>
  </si>
  <si>
    <t>Glina 2</t>
  </si>
  <si>
    <t>Power of Deceit</t>
  </si>
  <si>
    <t>Married for three years, Janis and Rawee remain childless. Rawee's parents really want a grandchild, but he wonâ€™t pressure Janis, as loving her is the most important thing . Janis is already feeling guilty, and he does not wish to hurt her. Janis has a chance encounter with Rita her childhood friend. Janis is fond of Rita and is keen to resume their friendship. They become close rather quickly, leaving Rawee feeling uneasy. Janis is unaware that Rita is still harboring a grudge from when they were younger. Rita feels that Janis ruined a relationship for her, and she is not about to forgive Janis anytime soon.</t>
  </si>
  <si>
    <t>/vXLuo80dO6WSgJAeaqlwYUqr8L7.jpg</t>
  </si>
  <si>
    <t>à¹€à¸£à¸´à¸‡à¸£à¸´à¸•à¸²</t>
  </si>
  <si>
    <t>/uAdiPQri6sYgmW0aI6VcLTHRRTH.jpg</t>
  </si>
  <si>
    <t>Ze Weten Alles Van Je</t>
  </si>
  <si>
    <t>Investigative journalist Nadia delves into the disappearance of privacy expert Arjen Kamphuis, who mysteriously disappeared during a holiday in Norway in 2018. Arjen's disappearance has left a hole in the lives of his loved ones. But for all of us, his disappearance is a great loss. What happened to Arjen and at what cost did he keep trying to warn us?</t>
  </si>
  <si>
    <t>/2gHL6W9BGAGRl8afbEbx1aKdPPU.jpg</t>
  </si>
  <si>
    <t>https://www.videoland.com/series/500934/ze-weten-alles-van-je</t>
  </si>
  <si>
    <t>/3cZqzXz8tOiVVXo5y4bJjCpn7mz.jpg</t>
  </si>
  <si>
    <t>nl, en, no</t>
  </si>
  <si>
    <t>Nederlands, English, Norsk</t>
  </si>
  <si>
    <t>Dahl TV, Hollands Licht</t>
  </si>
  <si>
    <t>Inde : New-Dehli, la planÃ¨te des singes</t>
  </si>
  <si>
    <t>Trivia Trap</t>
  </si>
  <si>
    <t>Trivia Trap is an American game show produced by Mark Goodson Productions. It was created by producer Goodson and originally ran from October 8, 1984 to April 5, 1985 on ABC. The game featured two teams of three contestants each who competed against each other to answer trivia questions in various formats. Bob Eubanks was the host, and Gene Wood announced during the first two weeks. Charlie O'Donnell announced during the third week and was replaced by Bob Hilton for the remainder of the series.</t>
  </si>
  <si>
    <t>Il segreto dell'acqua</t>
  </si>
  <si>
    <t>/j7KGdYiNE0IDm99TtH8T24JrltQ.jpg</t>
  </si>
  <si>
    <t>/oAxUaBGZZiDkixaGtDZORaFWKv8.jpg</t>
  </si>
  <si>
    <t>Renato De Maria</t>
  </si>
  <si>
    <t>Inside the Human Body</t>
  </si>
  <si>
    <t>Using spectacular graphics based on the latest science and stories of remarkable people around the world, Michael Mosley takes us on a fantastic voyage through our inner universe.</t>
  </si>
  <si>
    <t>/wqiTRJzlNDEVfRVkUKOF3xj6e2r.jpg</t>
  </si>
  <si>
    <t>http://www.bbc.co.uk/programmes/b0110f51</t>
  </si>
  <si>
    <t>/zL4UMpIAHTKtMtgxvc3fSvEyvL8.jpg</t>
  </si>
  <si>
    <t>Stray Kids: Two Kids Room</t>
  </si>
  <si>
    <t>Two Kids Room is a miniseries where we get to know the members of the K-Pop group Stray Kids better. There are 2 members in 1 room in each episode.</t>
  </si>
  <si>
    <t>/7hWWM1DM83flocZCv6lVUrkJKyb.jpg</t>
  </si>
  <si>
    <t>/99Rxp89cLr6k6uTQf8P0zPxSYWb.jpg</t>
  </si>
  <si>
    <t>Fabulous Funnies</t>
  </si>
  <si>
    <t>Fabulous Funnies is a Filmation cartoon series on NBC that ran for one season in 1978; it features animated versions of newspaper comic strips and attempted to teach moral lessons to children.</t>
  </si>
  <si>
    <t>/h8qwOemA7MoiYjqjvas5Sjmq9k0.jpg</t>
  </si>
  <si>
    <t>/oH7Wj3kDfYW8eaMyuQldH3Fvueu.jpg</t>
  </si>
  <si>
    <t>Die Drehscheibe</t>
  </si>
  <si>
    <t>Karlheinz Rudolph</t>
  </si>
  <si>
    <t>Naam Reh Jayega</t>
  </si>
  <si>
    <t>Notable singers come together to pay their humble tribute to the voice that defined a nation, Lata Mangeshkar.</t>
  </si>
  <si>
    <t>Benzemez Kimse Sana</t>
  </si>
  <si>
    <t>/cM7RTS2gjOAC663y1LRYYplW82D.jpg</t>
  </si>
  <si>
    <t>/lS3GVZnVDjuqVXSVjQGRgLHJOBF.jpg</t>
  </si>
  <si>
    <t>Best Bugs Forever</t>
  </si>
  <si>
    <t>/6sI9Yl5PoKgDUHTSFKxzqqbICLi.jpg</t>
  </si>
  <si>
    <t>Bestioles Motel</t>
  </si>
  <si>
    <t>/96CmdeCwMeQMu6ODfiEDcKx3MhG.jpg</t>
  </si>
  <si>
    <t>Jean-Paul Guigue, Yann Provost</t>
  </si>
  <si>
    <t>Je suis bien content, Watch Next Media, The Walt Disney Company EMEA</t>
  </si>
  <si>
    <t>The Andros Targets</t>
  </si>
  <si>
    <t>James Sutorious star as Mike Andros, a newspaper investigative reporter who seeks out corruption and injustice in this this action-drama series.</t>
  </si>
  <si>
    <t>/sXEEOHbKfGlsEaLpaU1tcCOYuZk.jpg</t>
  </si>
  <si>
    <t>Ø§Ù„Ø·ÙˆØ§Ø±ÙŠØ¯</t>
  </si>
  <si>
    <t>/mI2wpzhihrqGtpU6FLpuo4ooMoi.jpg</t>
  </si>
  <si>
    <t>/k0Z18DoFwe2Sd164M4JAEu2beaH.jpg</t>
  </si>
  <si>
    <t>Martin Kane, Private Eye</t>
  </si>
  <si>
    <t>Martin Kane, Private Eye was an early radio series and television crime series sponsored by United States Tobacco Company.</t>
  </si>
  <si>
    <t>Azap Yolu</t>
  </si>
  <si>
    <t>Nihat Durak, Can Sinan</t>
  </si>
  <si>
    <t>Elde Var Hayat</t>
  </si>
  <si>
    <t>/vrPNErheSEh1euIue9z9Y9sWLKh.jpg</t>
  </si>
  <si>
    <t>BSK YapÄ±m</t>
  </si>
  <si>
    <t>Hacked</t>
  </si>
  <si>
    <t>Nilou, Malick and Adanne are best friends and seem to share everything, yet they have more faith in their smartphone - the carrier of all their personal information - than in their friendship. When they discover that their phones have been hacked, nothing seems certain. They want to do everything they can to keep their secrets from being publicized, but with a hacker lurking, sending them challenging assignments in exchange for their privacy, the three friends are confronted with their darkest fears and secrets.</t>
  </si>
  <si>
    <t>/dCi4h14L9cLWc7Qn8Y0SHJ9IQ7X.jpg</t>
  </si>
  <si>
    <t>https://www.streamz.be/streamz/hacked~p164c02dc-8af2-43ef-bab4-c9876e9a3c1f</t>
  </si>
  <si>
    <t>/f96pcYSmaHCLivetYiv6dfWDdAa.jpg</t>
  </si>
  <si>
    <t>Ruben Vandenborre, Anthony Van Biervliet</t>
  </si>
  <si>
    <t>Dingie</t>
  </si>
  <si>
    <t>Det sidste ord</t>
  </si>
  <si>
    <t>/iUtZmdd8EuSwQn4AGQkoDhXXscY.jpg</t>
  </si>
  <si>
    <t>https://play.tv2.dk/serie/det-sidste-ord</t>
  </si>
  <si>
    <t>/jM3SOMLTFAVEV2HySCHbB7ftzBF.jpg</t>
  </si>
  <si>
    <t>Mikael Bertelsen</t>
  </si>
  <si>
    <t>Committed</t>
  </si>
  <si>
    <t>Committed is a television sitcom that aired on NBC as a midseason replacement from January 4 to March 15, 2005. Although originally broadcast twice a week the series eventually settled in a regular timeslot on Tuesdays at 9:30PM EST after Scrubs. The show starred Josh Cooke and Jennifer Finnigan and costarred Darius McCrary, Tammy Lynn Michaels and Tom Poston. Cooke and Finnigan played two single and extremely eccentric New Yorkers who are subject to constant interference when they begin dating from their equally eccentric friends and Finnigan's roommate, known only as "Dying Clown" or "Clown" who was actually a clown, played by Tom Poston.
The show ran for 13 episodes. Clips and fan-generated montages can still be found online, but no official DVDs have been produced.</t>
  </si>
  <si>
    <t>/bjtdRc9TtDue5WWILKBYGGzC3CT.jpg</t>
  </si>
  <si>
    <t>/moVfK95FBu7lKooabMBXO1nSYwJ.jpg</t>
  </si>
  <si>
    <t>The Man's Voice</t>
  </si>
  <si>
    <t>Baek Tae Hwa is the catâ€™s owner and an airline co-pilot. He has a good background and handsome looks that would make anyone fall for him. Due to his naturally sweet personality, Baek Tae Hwa has often made women cry without meaning to. The pet hotel he uses suddenly closes before his flight one day, so Baek Tae Hwa ends up entrusting his pet with a woman.
Go Mi Rim has an ordinary background and is optimistic by nature. She works part-time at a convenience store while looking for a full-time job. Go Mi Rim agrees to take care of the cat owned by her one-sided love interest, but she starts to hear the catâ€™s voice after being hit by lightning, setting up the plot for an interesting romance to unfold.</t>
  </si>
  <si>
    <t>/lFCUIesgCqqN0b41gIlUU4bQVKF.jpg</t>
  </si>
  <si>
    <t>ê·¸ ë†ˆ ëª©ì†Œë¦¬</t>
  </si>
  <si>
    <t>/tJZpp6tQnBKy2ya6aVqUxBobRV5.jpg</t>
  </si>
  <si>
    <t>Kim Kyung Hee</t>
  </si>
  <si>
    <t>Seezn, LG U+</t>
  </si>
  <si>
    <t>Mindful Earth</t>
  </si>
  <si>
    <t>Mindfulness expert Andy Puddicombe gives viewers his unique take on the natural world.</t>
  </si>
  <si>
    <t>https://www.bbc.co.uk/programmes/m000mf8k</t>
  </si>
  <si>
    <t>/xf8xcammfSAxt20YsblW083ux8G.jpg</t>
  </si>
  <si>
    <t>Headspace</t>
  </si>
  <si>
    <t>Jazzie B's 1980s: From Dole to Soul</t>
  </si>
  <si>
    <t>The Soul II Soul frontman tells his tale of the 1980s, a time of radical social change.</t>
  </si>
  <si>
    <t>Nenda</t>
  </si>
  <si>
    <t>Nenda is a 2022 Malaysian television drama series directed by Harris Fadzillah, starring Fauziah Nawi, Kuna Muzani, Didie Alias and Mandy Chong. This series begins its premiere on Slot Sakura, TV3 starting July 12, 2022 replacing Republik Gombak.</t>
  </si>
  <si>
    <t>/ietOYhWrJxrnUKxXMxB3gMU2KGf.jpg</t>
  </si>
  <si>
    <t>/e4jGom7VS3Mi4PO9Gq95GvdGFde.jpg</t>
  </si>
  <si>
    <t>Geng Nenek Bertindak Sekarang !</t>
  </si>
  <si>
    <t>PGRs Team Falriqz Naail, Moonmk</t>
  </si>
  <si>
    <t>Saphire Screen Sdn Bhd</t>
  </si>
  <si>
    <t>The Tracker's Diary: Bears of Katmai</t>
  </si>
  <si>
    <t>Join filmmaker Casey Anderson as he embeds in the Alaskan wilderness to follow the largest terrestrial carnivores in the world.</t>
  </si>
  <si>
    <t>https://curiositystream.com/video/3592</t>
  </si>
  <si>
    <t>/lfNm2LjarSGk8NBoG42ojzSP9wg.jpg</t>
  </si>
  <si>
    <t>Vision Hawk Films</t>
  </si>
  <si>
    <t>Z denÃ­ku Å¾Ã¡ka III.B aneb Edudant a Francimor</t>
  </si>
  <si>
    <t>https://www.ceskatelevize.cz/porady/901264-z-deniku-zaka-iii-b</t>
  </si>
  <si>
    <t>ÄŒeskÃ¡ televize, ÄŒT1</t>
  </si>
  <si>
    <t>KrÃ¡tkÃ½ film Praha â€“ Studio BratÅ™i v triku</t>
  </si>
  <si>
    <t>Sev KardeÅŸim</t>
  </si>
  <si>
    <t>/TSp0zTMBhogbZwz1XHN15H1p1V.jpg</t>
  </si>
  <si>
    <t>/oMWQum05AJUEmFKvrgMvbJ9e9NZ.jpg</t>
  </si>
  <si>
    <t>Hakan Haksun, MÃ¼jdan Kayserli</t>
  </si>
  <si>
    <t>Evolve</t>
  </si>
  <si>
    <t>This refreshing and uplifting global journey deep dives into the fascinating and emerging world of biomimicry and whether the unique adaptations of the animal world can truly help us to find futuristic solutions to some of our biggest problems?</t>
  </si>
  <si>
    <t>/fgLCVGfewJbhz2uFBm8A7GkCgaW.jpg</t>
  </si>
  <si>
    <t>https://www.abacusmediarights.com/programme/3323/evolve</t>
  </si>
  <si>
    <t>/vC4rlSPlZe5j7YTuJJMWvH6ZfqO.jpg</t>
  </si>
  <si>
    <t>Singapore, United States of America</t>
  </si>
  <si>
    <t>Sally Lindsay's Posh Sleepover</t>
  </si>
  <si>
    <t>The actress visits upmarket homes around the UK for an overnight stay. Sally looks around the opulent residences getting a taste of the owners' luxury lifestyles.</t>
  </si>
  <si>
    <t>/dVh7XBpp4gcZb3fe6UOeiAyRPME.jpg</t>
  </si>
  <si>
    <t>https://www.channel5.com/show/sally-lindsays-posh-sleepover/</t>
  </si>
  <si>
    <t>/orbX4FzuWi0oX5D48hwNBd6bDNn.jpg</t>
  </si>
  <si>
    <t>Chatterbox Media</t>
  </si>
  <si>
    <t>Broken Home</t>
  </si>
  <si>
    <t>Saitip, a psychologist providing counseling for kids and families, comes back home with a degree in Psychology and a willingness to work. Korn, the son of a school owner, is to inherit the school business from his mom. He has to do everything to make his mom and the teachers accept him. He initiates a project, 'Sweet Broken Home,' to help five trouble-making kids who are about to get dismissed from school. They all similarly come from broken homes. Korn must succeed in his project, or else the five kids will be dismissed. Saitip is hired as a new counseling teacher to help him solve this problem together.</t>
  </si>
  <si>
    <t>/8nF8SPRmlJGZf0wr2SuDOPuWGxF.jpg</t>
  </si>
  <si>
    <t>à¸§à¸±à¸¢à¹à¸ªà¸šà¸ªà¸²à¹à¸«à¸£à¸à¸‚à¸²à¸”</t>
  </si>
  <si>
    <t>/A6kzjozLbY8JMpAGAL8448Oa7It.jpg</t>
  </si>
  <si>
    <t>LINE TV, Channel 3</t>
  </si>
  <si>
    <t>My Lovely Fool</t>
  </si>
  <si>
    <t>This story is about a woman (Cha Yeon) who grows up in an orphanage with her friend Ho Tae, Cha Yeon got married, had a child named Duri and then got divorced. Duri was born ill and Cha Yeon takes on any kind of job to earn money to save her son. After a scandal with Shin Dong Joo, she agrees to a paper marriage. To add complication to the mix, Dong Jooâ€™s girlfriend is not happy about being left out and Dong Jooâ€™s ex-wife begins to fall for Cha Yeonâ€™s friend Ho Tae .. Meanwhile, Seung Hyeâ€™s sister is a patient at the hospital where Dong Jooâ€™s brother works.</t>
  </si>
  <si>
    <t>/oLteYJA3D9YZ8wDrkKetJXArIZv.jpg</t>
  </si>
  <si>
    <t>Pas plus bÃªtes que nous</t>
  </si>
  <si>
    <t>JÃ©rÃ©mie Larouche studies  animals from a distinctlyâ€¦human perspective!</t>
  </si>
  <si>
    <t>/b0t8cgDUYh7vYCj93FcF0oKOr6H.jpg</t>
  </si>
  <si>
    <t>https://www.tv5unis.ca/pas-plus-betes-que-nous/</t>
  </si>
  <si>
    <t>/n0tJ0a3UIH0uyjhTuWBSm3sltAo.jpg</t>
  </si>
  <si>
    <t>K3</t>
  </si>
  <si>
    <t>/uXJm8RBXQzxpCG64FaUiGh4EeWh.jpg</t>
  </si>
  <si>
    <t>Monalisa</t>
  </si>
  <si>
    <t>Sinetron Monalisa</t>
  </si>
  <si>
    <t>My Dad's the Prime Minister</t>
  </si>
  <si>
    <t>My Dad's the Prime Minister is a British sitcom written by Ian Hislop and Nick Newman. It centres around the life of the Prime Minister, his family and his spin doctor. Its main cast include Robert Bathurst, Joe Prospero, Carla MendonÃ§a, Brian Bovell and Emma Sackville.
It was filmed at Bushey in Watford, and extras included students of the nearby Bushey Hall School and Bushey Meads School.
Series 1 was shown on BBC 1 as part of CBBC, in April and May 2003. Season 2 was shown later in the evening on BBC 1, in November and December 2004. Series 1 focused more on Dillon, while the second season had greater coverage of the life of the Prime Minister. Series 1 was released on DVD and video, but currently Series 2 remains unreleased.</t>
  </si>
  <si>
    <t>Ian Hislop, Nick Newman</t>
  </si>
  <si>
    <t>Dia Bukan Bidadari</t>
  </si>
  <si>
    <t>Tells about Nur Jannah, a girl who comes from a village and had a hard life in the beginning. In the village she only lives with her father and stepmother. Because of that, she aspires to marry a rich man so that her life after this will not be the same as before. After graduating, Nur Jannah migrated to the city and made friends with rich men to be chosen as husbands.</t>
  </si>
  <si>
    <t>Comerse el mundo</t>
  </si>
  <si>
    <t>https://www.rtve.es/play/videos/comerse-el-mundo/</t>
  </si>
  <si>
    <t>/zgILyy7ZskCpDhHllxLl3PLtaW1.jpg</t>
  </si>
  <si>
    <t>Aida Rebordinos</t>
  </si>
  <si>
    <t>Kokuhaku......</t>
  </si>
  <si>
    <t>/b48QKyo2r6OIR50TZzsKXl9XIll.jpg</t>
  </si>
  <si>
    <t>http://nur.a1c.jp/nur_brand/product/kokuhaku/product_kokuhaku.html</t>
  </si>
  <si>
    <t>å‘Šç™½â€¦â€¦</t>
  </si>
  <si>
    <t>/ORKYTxRdkcngVn0iiyY4EILBiL.jpg</t>
  </si>
  <si>
    <t>A1C, Nur</t>
  </si>
  <si>
    <t>This Love is Reserved</t>
  </si>
  <si>
    <t>Phuwanai is the only son of Dr. Phutas, a geologist. He worked as a photographer for a feature magazine in USA. After being away from Thailand for so long, he goes back for a vacation. He vacations in Krabi and borrows a boat to go out to the sea for squid fishing at night.
Ravina or Vina is a sassy and bossy superstar who is having financial problems. Her mother accepted the offer from Buangsuang, a businessman, to have dinner with Vina for money. They meet in a yatch, but Buangsuang tries to rape Vina so she jumps into the sea to get away from him.</t>
  </si>
  <si>
    <t>/eyk6UESmpmC7pxUaIMhqI7PwdtS.jpg</t>
  </si>
  <si>
    <t>à¸£à¸±à¸à¸™à¸µà¹‰à¸«à¸±à¸§à¹ƒà¸ˆà¹€à¸£à¸²à¸ˆà¸­à¸‡</t>
  </si>
  <si>
    <t>/utq9nngSJO8IgohezixI8IGwbA2.jpg</t>
  </si>
  <si>
    <t>Best! Movies! Ever!</t>
  </si>
  <si>
    <t>Best! Movies! Ever! is a weekly series that aimed to present "the greatest moments in movie history". Each half-hour episode presented a themed "top 10 list" in which a rotating cast of Canadian media personalities give their reasons as to why the selected scene is considered to be one of the ten great moments appropriate to that week's theme.
Guest stars included Kim Poirier, Richard Crouse, Azed Majeed, Lisa Schwartzman, Maggie Cassella, TrÃ© Armstrong and Tracy Melchor.</t>
  </si>
  <si>
    <t>http://www.nonstop.tv/star/index.php/shows/view/best-movies-ever</t>
  </si>
  <si>
    <t>Larrymania</t>
  </si>
  <si>
    <t>Larry Hernandez and family are back for a sixth season with cameras capturing their ups and downs as they navigate life in Larrymania. Last year, the world saw Larry face true hardship, but this only strengthened the bond with his family who supported him through his darkest moments. This year will be the year of new beginnings, for him and his entire family. Larry will find himself embracing the new freedoms in his life, releasing new music, and contemplating life-long commitments.</t>
  </si>
  <si>
    <t>/Gw5oP1YnoJwS7cZSTG6S1ocbxt.jpg</t>
  </si>
  <si>
    <t>/bFlkzCOo32NbYhcUaM5oHG5LdHa.jpg</t>
  </si>
  <si>
    <t>Twenty Good Years (AU)</t>
  </si>
  <si>
    <t>ØµØ§ÙŠØ¹ÙŠÙ† Ø¶Ø§ÙŠØ¹ÙŠÙ†</t>
  </si>
  <si>
    <t>/dRwWiCog5LBw8oKYGzZLjgtxgNT.jpg</t>
  </si>
  <si>
    <t>What's My Car Worth?</t>
  </si>
  <si>
    <t>Car show hosted by AC/DC's Brian Johnson. Each episode is about a certain car manufacturer.</t>
  </si>
  <si>
    <t>Î£Ï‡ÎµÎ´ÏŒÎ½ Î•Î½Î®Î»Î¹ÎºÎµÏ‚</t>
  </si>
  <si>
    <t>/fZsoQxwnZQEe44oKa2VbBjb6BTt.jpg</t>
  </si>
  <si>
    <t>https://www.megatv.com/ekpompes/142326/sxedon-enilikes/</t>
  </si>
  <si>
    <t>/jtvKfplj6izrJJMDjY8YGCqDp1B.jpg</t>
  </si>
  <si>
    <t>White Boys</t>
  </si>
  <si>
    <t>These four guys used to be heroes in high school. Now, eight years later, they still live in collective on Oslo's west side and celebrate wildlife. Life is a play and they have no plans to move away from each other. The problem is just that behavior that made them to winners of the teens, no longer a success formula.</t>
  </si>
  <si>
    <t>/gZmApOgai5cYCTcmqOBqEizKVQc.jpg</t>
  </si>
  <si>
    <t>https://www.dplay.no/programmer/hvite-gutter</t>
  </si>
  <si>
    <t>Hvite gutter</t>
  </si>
  <si>
    <t>/cMGjdLmx2aQUEPOHWjsNyb0wEwS.jpg</t>
  </si>
  <si>
    <t>Panji</t>
  </si>
  <si>
    <t>Sinetron Panji</t>
  </si>
  <si>
    <t>Ask a Ninja</t>
  </si>
  <si>
    <t>Karl III</t>
  </si>
  <si>
    <t>/mhwAGlyXZ1OzD3yKVP1emqO50Qq.jpg</t>
  </si>
  <si>
    <t>Karl den tredje</t>
  </si>
  <si>
    <t>/1ZfSudhGA9iWzpPZYxxxTCzBGqU.jpg</t>
  </si>
  <si>
    <t>Nordisk Film</t>
  </si>
  <si>
    <t>Biarkan Ia Pergi</t>
  </si>
  <si>
    <t>Biarkan Ia Pergi is a 2022 Malaysian television drama series directed by Fairuz Loy, starring Isyariana Che Azmi, Amar Baharin, and Mior Darwish. This series starts its premiere on Samarinda Slot, TV3 starting 11 August 2022 replacing Tarik Aku Ke Syurga. This is the second drama project together with Amar and Isyariana after Hati Yang Dikhainati.</t>
  </si>
  <si>
    <t>/b8hf5VFPWfNKNDD2RWlrzlwSsSs.jpg</t>
  </si>
  <si>
    <t>/hDGPWYXK5tOlJPVFdJXj3xv5IOV.jpg</t>
  </si>
  <si>
    <t>Hapuskan Derita Yang Menghambat Bahagiamu</t>
  </si>
  <si>
    <t>Liza Nur</t>
  </si>
  <si>
    <t>SR One Sdn Bhd</t>
  </si>
  <si>
    <t>Power Of Plants</t>
  </si>
  <si>
    <t>Far From being passive or boring, Plants have evolved a host of tricks to beat the elements, predators and other plants</t>
  </si>
  <si>
    <t>/gqtMRxCkRRp7A5bG39CAa3TjIf3.jpg</t>
  </si>
  <si>
    <t>/qjZKfO9FqYEdI6z6wW4IYECN1Q8.jpg</t>
  </si>
  <si>
    <t>De Verenigde Staten van Eva</t>
  </si>
  <si>
    <t>/zv7cMMndPon1FWSn3sUnXjnNjk5.jpg</t>
  </si>
  <si>
    <t>https://npo.nl/KN_1683616</t>
  </si>
  <si>
    <t>/a6spI9SbQ4Jqb2Vxgc70QFxW6ze.jpg</t>
  </si>
  <si>
    <t>Eva Jinek</t>
  </si>
  <si>
    <t>nl, en</t>
  </si>
  <si>
    <t>Nederlands, English</t>
  </si>
  <si>
    <t>KRO-NCRV</t>
  </si>
  <si>
    <t>æ±‰å­—äº”åƒå¹´</t>
  </si>
  <si>
    <t>/nDEKhCUVfS9BbiSpC3ndoNAn4sl.jpg</t>
  </si>
  <si>
    <t>/1uoHkboNlcTsIf47rGg3JhI7fGh.jpg</t>
  </si>
  <si>
    <t>Junwei Liu</t>
  </si>
  <si>
    <t>TÃºt</t>
  </si>
  <si>
    <t>SlovenskÃ¡ televÃ­zia</t>
  </si>
  <si>
    <t>SlovenskÃ¡ televÃ­zia, Studio Anima</t>
  </si>
  <si>
    <t>Being Rich</t>
  </si>
  <si>
    <t>/o7kCUD6ifSDpU9V8MygyAmS93gO.jpg</t>
  </si>
  <si>
    <t>https://www.mytvsuper.com/en/programme/beingrich0001_122232/BEING-RICH/</t>
  </si>
  <si>
    <t>å¯Œè²´è¶…äºº</t>
  </si>
  <si>
    <t>/48tHubUj03h1imbYs20yWq1tDLs.jpg</t>
  </si>
  <si>
    <t>Humour Resources</t>
  </si>
  <si>
    <t>A comedy series starring Jon Dore as the new Human Resources Manager for ComedyTM. Each episode showcases three to four separate interviews with A-list comedians via webcam, with all conversations falling under a specific HR-related theme. From conflict resolution, to accountability, moral liability to personal hygiene, Jon takes great pleasure in analyzing and correcting the behaviour of the episodeâ€™s guest comedians.</t>
  </si>
  <si>
    <t>Kishiryu Sentai Ryusoulger: The Legacy of The Master's Soul</t>
  </si>
  <si>
    <t>Taking place prior to the first episode of Kishiryu Sentai Ryusoulger, this miniseries focuses on the Ryusoul Tribe Masters and their encounter with a mysterious girl.</t>
  </si>
  <si>
    <t>é¨Žå£«ç«œæˆ¦éšŠãƒªãƒ¥ã‚¦ã‚½ã‚¦ã‚¸ãƒ£ãƒ¼ THE LEGACY OF The Master's Soul</t>
  </si>
  <si>
    <t>/hWTHLZurQF8WUhRhGez5Stwe0Qr.jpg</t>
  </si>
  <si>
    <t>GÃ¶nÃ¼l SalÄ±ncaÄŸÄ±</t>
  </si>
  <si>
    <t>/f5eHvXSGKUK53HV7cZuN9ZyBX7H.jpg</t>
  </si>
  <si>
    <t>Something for the Weekend</t>
  </si>
  <si>
    <t>Something for the Weekend was a British television series, broadcast on BBC Two on Sunday mornings. It featured cookery, drinks, interviews with celebrity guests and clips from the week's television, as well as classic clips in the 'Deja View' section. The show was presented by Amanda Hamilton, Tim Lovejoy, Louise Redknapp and Simon Rimmer.</t>
  </si>
  <si>
    <t>http://www.bbc.co.uk/food/tv_and_radio/sftw_index.shtml</t>
  </si>
  <si>
    <t>/lLXrbEXwJeEMIdW4RYB4zsYV6QG.jpg</t>
  </si>
  <si>
    <t>Knightwatch</t>
  </si>
  <si>
    <t>Knightwatch is a television drama aired by ABC as part of its fall 1988 lineup. It had been promoted as an original series in light of summer reruns continuing into the fall due to the 1988 Writers Guild of America Strike.
Knightwatch centers around the activities of the "Knights of the City", a volunteer group set up to assist law enforcement. It was largely made up of ex-gang members; the program focused on its charismatic leader, Tony Maldonado. Operating out of donated space in the basement of a church, the group practiced martial arts and other unarmed techniques since they were not commissioned police officers and did not use firearms. Keeping young people with violent pasts from reverting to this pattern in their new-found calling was a constant challenge to Tony, as were the interpersonal relationships constantly developing among his young colleagues.
Knightwatch was a Nielsen ratings failure, undoubtedly due to being forced to compete with NBC's The Cosby Show and A Different World and CBS's 48 Hours. It was cancelled after only 3 months on the air.</t>
  </si>
  <si>
    <t>/hyUd2L1wbJazY24mt54a3CHveta.jpg</t>
  </si>
  <si>
    <t>/gDYtlJ4LzJq3nf15tPZrruT4SOu.jpg</t>
  </si>
  <si>
    <t>Blackboard Jungle</t>
  </si>
  <si>
    <t>Blackboard Jungle is an Irish quiz show hosted by Ray D'Arcy that aired for seven series on Network 2 between 1991 and 1997. The show, which aired up to three times a week, featured two teams of three representing two competing secondary schools. A grand final was held at the end of each series.</t>
  </si>
  <si>
    <t>/AqZMg14rH91J8kBBjnwU3M4Kcc9.jpg</t>
  </si>
  <si>
    <t>SammansvÃ¤rjningen</t>
  </si>
  <si>
    <t>Dark Side Of The Ring: After Dark</t>
  </si>
  <si>
    <t>Host Chris Gethard dives deeper into Dark Side of the Ring and wrestling subculture with a panel of celebrity guests.</t>
  </si>
  <si>
    <t>/rM1x3v89dPsNNZqHzCHsHLh3ueL.jpg</t>
  </si>
  <si>
    <t>/1ZzYuhGqHZTIXNpfSmSsw4xvXup.jpg</t>
  </si>
  <si>
    <t>Eric Conte</t>
  </si>
  <si>
    <t>The Great Model Railway Challenge</t>
  </si>
  <si>
    <t>Contest as railway modellers compete to create miniature masterpieces against the clock.</t>
  </si>
  <si>
    <t>/dR8gTUKWhcLvapEeqeHteWTGktk.jpg</t>
  </si>
  <si>
    <t>http://www.channel5.com/show/the-great-model-railway-challenge/</t>
  </si>
  <si>
    <t>/vukLH55IeUmIjN5MtrD1H21dzfi.jpg</t>
  </si>
  <si>
    <t>Ð–ÑƒÐºÐ¾Ð²</t>
  </si>
  <si>
    <t>/tdJnGrQafGvJB49ZG3TSEipf0zu.jpg</t>
  </si>
  <si>
    <t>The Curse of Saree</t>
  </si>
  <si>
    <t>Nuannuerkaew Jaz has never thought of going to India, but now she has to fly to India for her sister Nilapat, who is going to get married to Chaithat, the prince of Muntra Putra the small city in India. Everything was going to be fine until Queen Sasiprapai doesn't accept Nilapat as her daughter in law. She sets up Savitree for Chaithat, a trouble maker who will ruin Nilapat and Chaithat's wedding ceremony. Everything would turn out great if she didn't see Giris, Chaithat's brother, whom she fell in love at first sight.</t>
  </si>
  <si>
    <t>/vsmQnub84s7T4Q7mxZeoeWTFNzs.jpg</t>
  </si>
  <si>
    <t>https://www.one31.net/shows/detail/436</t>
  </si>
  <si>
    <t>/yvUhQ76RqFCQAHuLuwVCp7D65Ce.jpg</t>
  </si>
  <si>
    <t>êµ­ê°€ìˆ˜ì‚¬ë³¸ë¶€</t>
  </si>
  <si>
    <t>/zmOIrXvS12bXX6tJmyw6xm4TtnS.jpg</t>
  </si>
  <si>
    <t>/22MuUvU8yTReOSy28Vb9Wh9yESj.jpg</t>
  </si>
  <si>
    <t>Donia</t>
  </si>
  <si>
    <t>Donia Asaad Said comes from her village to work as a house maid to raise money to buy her father's land, but she faces many problems because of her good heart, morals and love to help others. At the same time she can't keep any secrets.</t>
  </si>
  <si>
    <t>Ø¯Ù†ÙŠØ§</t>
  </si>
  <si>
    <t>/4byQsrIvgAu9gOh30dSRSD4mOyv.jpg</t>
  </si>
  <si>
    <t>The Family is a British fly-on-the-wall documentary series that began airing 17 September 2008 on Channel 4. Each season follows a chosen family, consisting of parents and their children. The project aim was to gain a picture of everyday family life in the United Kingdom, as film-maker and director Jonathan Smith attempted to "condense four months of ordinary family life into eight films". The series is a revival of the original series of the same name that first aired in 1974.</t>
  </si>
  <si>
    <t>Julia Zemiro's Home Delivery</t>
  </si>
  <si>
    <t>Each week, Julia will invite one of Australiaâ€™s finest comics to take a trip down Memory Lane. And Memory Bus Route. And Memory Bike Path. Julia and her guest will make their way from the seat of childhood memories, the family home, through the surrounding neighbourhood and all the way to the school gate, reliving formative moments, talking about life, love and achievement, about the past, present and future. What Julia discovers about her guests will explain, well, almost everything. Time-travelling guests Carl Barron, Noeline Brown, John Safran, Alan Brough and Shane Jacobson will share with Julia where they stacked their first bike, stole their first kiss and learned the art of a withering comeback.</t>
  </si>
  <si>
    <t>/e8kHFHlrbpAoqFXDdLEV3R7bSts.jpg</t>
  </si>
  <si>
    <t>http://www.abc.net.au/tv/programs/julia-zemiros-home-delivery/</t>
  </si>
  <si>
    <t>/5k2ekhOhat1wBL4HvIvmhr6IBG3.jpg</t>
  </si>
  <si>
    <t>John Callahan's Quads!</t>
  </si>
  <si>
    <t>John Callahan's Quads! is a Canada-Australia co-production cartoon, based upon work of John Callahan. The show aired on Canada's Teletoon, on Australia's SBS, and in Latin America on Adult Swim. It is noted for being one of the first shows animated completely using Macromedia Flash software.
It is produced by Animation Works, Nelvana, Media World Features, SBS Independent and Film Victoria, with support from ScreenWest and the Lotteries Commission of Western Australia. It is a Teletoon Original Production and was first aired on Teletoon on February 3, 2001. It is also viewable on Rogers Kids On Demand.
The misadventures of recently paralyzed man and his equally handicapped friends.</t>
  </si>
  <si>
    <t>/6SDeCEs2S9d21z0OtQ9C2hvr3wg.jpg</t>
  </si>
  <si>
    <t>Bandet och jag</t>
  </si>
  <si>
    <t>/2RZNyy91M5GS9ePBqBH4n38HU12.jpg</t>
  </si>
  <si>
    <t>https://www.svt.se/bandet-och-jag/</t>
  </si>
  <si>
    <t>/9p3dLyejBmMZSmq4g3U36mNFeLo.jpg</t>
  </si>
  <si>
    <t>The Adventures of Superpup</t>
  </si>
  <si>
    <t>The Adventures of Superpup, a 1958 pilot which never aired on TV, was meant to capitalize on the success of Adventures of Superman. Superpup featured the first television portrayal of the Superman characters as non-humans.</t>
  </si>
  <si>
    <t>Tommy Lee Goes to College</t>
  </si>
  <si>
    <t>Tommy Lee Goes to College is an NBC reality television show that began broadcasting on Tuesday, August 16, 2005 and on VH1 on Friday, August 19, 2005. It features MÃ¶tley CrÃ¼e drummer Tommy Lee attending the University of Nebraska and attempting to fit in. Six episodes were produced.
The show features Lee, who is a high-school dropout, facing collegiate challenges like finding a roommate, trying out for athletic teams, trying to join a fraternity, studying chemistry, and trying out for the marching band.</t>
  </si>
  <si>
    <t>/8Lbw0Y42ai6Jid2iRizJ5lqzpVr.jpg</t>
  </si>
  <si>
    <t>BT</t>
  </si>
  <si>
    <t>Harry's Girls</t>
  </si>
  <si>
    <t>Harry's Girls is an American situation comedy which appeared on NBC from September 13, 1963, to January 3, 1964. The series stars Larry Blyden portraying Henry Burns, the leader of a vaudeville troupe consisting of three young women. The co-stars were Dawn Nickerson as Lois, Susan Silo as Rusty, and Diahn Williams as Terry.</t>
  </si>
  <si>
    <t>/g2uhSBOxYPUvTf3GoSZ4oGw0vWx.jpg</t>
  </si>
  <si>
    <t>Î§Î±ÏÎ±Ï…Î³Î®</t>
  </si>
  <si>
    <t>90 TV Program</t>
  </si>
  <si>
    <t>http://www.90tv.ir/</t>
  </si>
  <si>
    <t>AtracciÃ³n x4</t>
  </si>
  <si>
    <t>/rzDsKyISxwktSB6QFdCoR6lHf1K.jpg</t>
  </si>
  <si>
    <t>https://www.eltrecetv.com.ar/atraccion-x-4</t>
  </si>
  <si>
    <t>/apXHLzpjEuT84Gmfp7W6axxAEGw.jpg</t>
  </si>
  <si>
    <t>The Cube</t>
  </si>
  <si>
    <t>British version of the game show in which teams of two put their skill, nerve, agility, and ability to the ultimate test in hopes of defeating The Cube and taking home the prize.</t>
  </si>
  <si>
    <t>/wV8dn2cxt54lnmlKv0f4CICzGQ3.jpg</t>
  </si>
  <si>
    <t>http://www.itv.com/thecube</t>
  </si>
  <si>
    <t>/fkHVUgpAumUhpttHpWWvECGlpQ4.jpg</t>
  </si>
  <si>
    <t>Eu que fiz</t>
  </si>
  <si>
    <t>Davi Galdino</t>
  </si>
  <si>
    <t>Studios DaviProduÃ§Ãµes</t>
  </si>
  <si>
    <t>å‡¸å˜è‹±é›„BABA</t>
  </si>
  <si>
    <t>/xbr3vubPQRWEMZ6vXPceHZywoHF.jpg</t>
  </si>
  <si>
    <t>Women at Work</t>
  </si>
  <si>
    <t>Recently rejected because he looked like a wimp, Akiyoshi finds an ad for a construction site looking for workers. He decides to do physical labor in order to become stronger. However on this work site he finds the jobs to be a different kind of strenuous labor.</t>
  </si>
  <si>
    <t>THE ã‚¬ãƒƒãƒ„!</t>
  </si>
  <si>
    <t>/1GcHmyFFqDCziFU9spajYXRRygZ.jpg</t>
  </si>
  <si>
    <t>Jane Horney</t>
  </si>
  <si>
    <t>The Passion of Ayn Rand</t>
  </si>
  <si>
    <t>The Passion of Ayn Rand is a 1999 film directed by Christopher Menaul. It is based on the book of the same title by Barbara Branden. The screenplay is written by Howard Korder and Mary Gallagher.
The film stars Helen Mirren in an Emmy Award-winning performance as the philosopher and novelist Ayn Rand, who engages in an affair with a psychologist 25 years her junior by the name of Nathaniel Branden, played by Eric Stoltz. Branden built up an institute to spread Rand's ideas, but the two eventually had a falling out. The film also stars Julie Delpy as Branden's wife, Barbara, and Peter Fonda as Rand's husband Frank O'Connor.</t>
  </si>
  <si>
    <t>Paper Port</t>
  </si>
  <si>
    <t>Matilda has a unique characteristic: when she wakes up each morning, she has a singular power which disappears the next morning when she wakes up with a new power. Only her best friend Charlie knows her secret.</t>
  </si>
  <si>
    <t>/jaYagzgBJDOyLK8iRgH0Cf98JUh.jpg</t>
  </si>
  <si>
    <t>https://www.tvn.cl/programas/noticreo/puertopapel/</t>
  </si>
  <si>
    <t>Puerto Papel</t>
  </si>
  <si>
    <t>/rUmoyR5Yxt8kmqkNncmRGO44t0Y.jpg</t>
  </si>
  <si>
    <t>Zumbastico Studios, Gloob, SeÃ±al Colombia, Pakapaka</t>
  </si>
  <si>
    <t>Argentina, Brazil, Chile, Colombia</t>
  </si>
  <si>
    <t>Suddenly Want to Cry</t>
  </si>
  <si>
    <t>/eHPc2kmKc5b3VYKskShIsSK2dlA.jpg</t>
  </si>
  <si>
    <t>Bá»—ng DÆ°ng Muá»‘n KhÃ³c</t>
  </si>
  <si>
    <t>/fZarfe5hNfNBn7zuCOz5OxN8ZPM.jpg</t>
  </si>
  <si>
    <t>VÅ© Ngá»c ÄÃ£ng</t>
  </si>
  <si>
    <t>La Noche de los Cazadores</t>
  </si>
  <si>
    <t>/xEhx3jrgbnbrEm6elTFKZZUVi6A.jpg</t>
  </si>
  <si>
    <t>/2TYrzybOmMMXTG8Ob4pp75rmkNz.jpg</t>
  </si>
  <si>
    <t>Brace: The Series</t>
  </si>
  <si>
    <t>In the not so distant future a virus claims the voices of the people infected.</t>
  </si>
  <si>
    <t>/he90YPIZMBslLoIWkgLIAnBGjgw.jpg</t>
  </si>
  <si>
    <t>/szuIr8Xax9qMu5RfeKy7HYO3CWT.jpg</t>
  </si>
  <si>
    <t>Saving Lives in Leeds</t>
  </si>
  <si>
    <t>Life-changing operations, difficult dilemmas. Lifting the lid on the heart-rending, hard-headed decisions doctors must make before tackling the day job of changing peopleâ€™s lives.</t>
  </si>
  <si>
    <t>/gzg3WFN0n6GnIzW91FoaT8Jh9ba.jpg</t>
  </si>
  <si>
    <t>https://www.bbc.co.uk/programmes/m001jpkk</t>
  </si>
  <si>
    <t>/xakYY0D5QnPsqo4RUOtrew2wnit.jpg</t>
  </si>
  <si>
    <t>ScrewAttack's Top Ten</t>
  </si>
  <si>
    <t>Craig Skistimas, Nick Cramer</t>
  </si>
  <si>
    <t>Morning live</t>
  </si>
  <si>
    <t>/eD9QsdR5hrBlbLfDPwCbaFX1Row.jpg</t>
  </si>
  <si>
    <t>/1h0o0DtAkQyWwKPESBbTY1gFoUu.jpg</t>
  </si>
  <si>
    <t>M6, Fun TV, Dak Tirak productions</t>
  </si>
  <si>
    <t>The Conductor</t>
  </si>
  <si>
    <t>World renowned musician and orchestra conductor, Noah Gamliel, abandons fame and fortune to return home, tend to his ailing father and take over the local choir. Unbeknownst to his family and closest friends he is actually facing the toughest challenge in his personal and professional life.</t>
  </si>
  <si>
    <t>/cIMt8SjcCOfDdSGhMgIrKge4fqS.jpg</t>
  </si>
  <si>
    <t>https://www.yesstudios.tv/the-conductor</t>
  </si>
  <si>
    <t>×”×ž× ×¦×—</t>
  </si>
  <si>
    <t>/AbSo1w0t2N74ds837pX1DL14KJJ.jpg</t>
  </si>
  <si>
    <t>Abot Hameiri, yes, SE Film Production</t>
  </si>
  <si>
    <t>é”™çˆ±ä¸€ç”Ÿ</t>
  </si>
  <si>
    <t>/AaPEtcInvnumUd0rQmx07eZmo1L.jpg</t>
  </si>
  <si>
    <t>CCTV, Shanghai Media Group</t>
  </si>
  <si>
    <t>Fai Nai Wayu</t>
  </si>
  <si>
    <t xml:space="preserve">While staying at the resort Drafts preyed heavily on his legs workers resort to meet him. According to Salil hurried to keep drafts until healed. When revived drafts back with a gesture to block himself from his peers. Salil feel sympathetic and drafts experiencing life hard. Thought to rescue them from suffering the drafts are facing. But the mighty man's closest friend away. Tea plantation owner Kwangaew Salil warning not to interfere with drafts. But Salil back disobedience Salil is the mighty love Salil also know that men think about her. But she saw only men be just friends look mighty Kwan's sister told me that the farm Waiukol Wa balls next to each other, it was sold to the hotels and casinos. The plantation owners then the phone talks to sell the farm with morale. Salil's mighty farm Waiukol deplored because it is also the state's forests are very rich. Salil asks Clay does not sell tea plantation. Clay morale was intended as such. </t>
  </si>
  <si>
    <t>Fai Nai Wayu 2014</t>
  </si>
  <si>
    <t>Incomunicados</t>
  </si>
  <si>
    <t>A defect within Celutel, the Telecommunication Corporation, affects cell phone lines starting with area code 153. Users from Cordoba, struggle to communicate and this leads to many absurd situations around the Corporation and its employees; who try to solve the user's problems; and at the same time, their own problems. With neurotic and paradoxical situations, taken to the absurd, Incommunicado is a comedy that plays with the communication phenomena.</t>
  </si>
  <si>
    <t>/6SuznpMk8eDbarWZYdPBaGHkjSx.jpg</t>
  </si>
  <si>
    <t>/hW0vZmXpsI9roDejTkN89DFlsH2.jpg</t>
  </si>
  <si>
    <t>RaÃºl Vidal</t>
  </si>
  <si>
    <t>Muchas Manos Films</t>
  </si>
  <si>
    <t>Pittsburgh Steelers</t>
  </si>
  <si>
    <t>Full games of the Pittsburgh Steelers by season year.</t>
  </si>
  <si>
    <t>/nIkoaieohLdwacMuAKRIkvA15wF.jpg</t>
  </si>
  <si>
    <t>/giCzpMTK4MXRXvbWNcVzQlpvoiI.jpg</t>
  </si>
  <si>
    <t>Rosamunde Pilcher's Four Seasons</t>
  </si>
  <si>
    <t>Patriach Alex reigns over the magnificent country estate Endellion with a mildness that infuriates his eldest son Stephen, a high-powered financier, but perfectly suits his younger, more relaxed son Charles. After many years of unruffled tranquility, life at Endellion is about to enter a turbulent new phase with the return of Stephen's ex-wife, and division over her granddaughter Abby, whose mother had died never revealing the father's name.</t>
  </si>
  <si>
    <t>/3bbDF8Q4YlStTmTs8KnozqtIJA5.jpg</t>
  </si>
  <si>
    <t>Gate Television Productions, Tele MÃ¼nchen Fernseh Produktionsgesellschaft (TMG), ORF, ZDF, RHI Entertainment</t>
  </si>
  <si>
    <t>Daniel Villareal is trying to escape his tumultuous past. In a tragic event, he assumes the identity of Jacob del Rosario and starts life anew as a doting husband and family man to a homicide detective wife Iris Del Rosario. In a twist of events, his dark past as a suspected serial murderer catches up on him with his secrets unfolding. Detective Iris takes the lead on a case that will make his past catch up with the present, they will both stop at nothing to find out the truth and protect the life that they have built together even if it means going behind each otherâ€™s backs in order to do so.</t>
  </si>
  <si>
    <t>/cq9cmLi36b4bcnTzybxj8uPVwMH.jpg</t>
  </si>
  <si>
    <t>https://www.viu.com/ott/ph/en-us/vod/441823/Flower-of-Evil-Viu-Original-Adaptation</t>
  </si>
  <si>
    <t>/q2ZKB2cbhJoaFTd6cRkU7KIJBC3.jpg</t>
  </si>
  <si>
    <t>Kapamilya Channel, Viu</t>
  </si>
  <si>
    <t>Dreamscape Entertainment Television, CJ ENM, Viu Original Adaptations</t>
  </si>
  <si>
    <t>Hong Kong, Philippines, South Korea</t>
  </si>
  <si>
    <t>Myster Mocky prÃ©sente</t>
  </si>
  <si>
    <t>/z0tnwqTrx69FEBnRlP0RmjTgGio.jpg</t>
  </si>
  <si>
    <t>A Fine Romance is an American comedy-drama series that aired from January 18, 1989 to March 2, 1989. The series was filmed on location at various places in Europe.</t>
  </si>
  <si>
    <t>/lA02kUeDXl36xFuwTCat0JCnrcv.jpg</t>
  </si>
  <si>
    <t>The Mersey Pirate</t>
  </si>
  <si>
    <t>The Mersey Pirate was a British childrens television programme that was shown in 1979. Based aboard a ship anchored at Liverpool Docks in the River Mersey, it was produced by Granada Television and was introduced to fill the Saturday morning summer break taken by Tiswas.
The programme's presenters were Duggie Brown, Frank Carson, Bernard Wrigley and Billy Butler. Actors Andrew Schofield and Ray Kingsley, who would later work together on the television series Scully, played stowaways. Various guests appeared on the series including The Dooleys, Bad Manners, The Undertones, and Star Wars star David Prowse.
Most ITV regions showed the programme, though several did not. The show had been due to run throughout the summer of 1979, but its run was cut short due to the ITV network strike that ran from August to October that year.
The following year another Granada production, Fun Factory, took the Summer Saturday morning slot.</t>
  </si>
  <si>
    <t>No Direction Home: Bob Dylan</t>
  </si>
  <si>
    <t>A chronicle of Bob Dylan's strange evolution between 1961 and 1966 from folk singer to protest singer to "voice of a generation" to rock star.</t>
  </si>
  <si>
    <t>/wzZ3BfSNsRqI7JNiynvV8IMfjbG.jpg</t>
  </si>
  <si>
    <t>/qIBjI0VnFjkiUk6xgpLdzMdGIWt.jpg</t>
  </si>
  <si>
    <t>ÐšÐ¾ÑÐ¼Ð¸Ñ‡ÐµÑÐºÐ¸Ðµ Ð°Ñ€Ñ…ÐµÐ¾Ð»Ð¾Ð³Ð¸</t>
  </si>
  <si>
    <t>/yzGOEs0Tgg1PI4wINARm26ILNc0.jpg</t>
  </si>
  <si>
    <t>/ydOa8P2revZa49CgG7qeCin63o0.jpg</t>
  </si>
  <si>
    <t>Through Greenland - With Nikolaj Coster-Waldau</t>
  </si>
  <si>
    <t>What did my father really do - and who was he?</t>
  </si>
  <si>
    <t>/8DBCZ3YhkcLdmP0qruP7xxV1EMf.jpg</t>
  </si>
  <si>
    <t>https://www.dr.dk/drtv/serie/gennem-groenland-_-med-nikolaj-coster_waldau_107410</t>
  </si>
  <si>
    <t>Gennem GrÃ¸nland med Nikolaj Coster-Waldau</t>
  </si>
  <si>
    <t>/Z7J7ptL8w1V0mGrqMDJ07UAwMC.jpg</t>
  </si>
  <si>
    <t>Rocky Mountain Animal Rescue</t>
  </si>
  <si>
    <t>The extraordinary staff at the Humane Society of the Pikes Peak Region risk their lives and give their hearts to save all animals big and small.</t>
  </si>
  <si>
    <t>/iCF8whPAyDc8tHba8stPN9xjw3l.jpg</t>
  </si>
  <si>
    <t>/bwkJZuX2kxtnykPc2mPu0ZBnHkU.jpg</t>
  </si>
  <si>
    <t>Save the Tigers</t>
  </si>
  <si>
    <t>Revolves around three frustrated husbands who meet by chance and how their rants over their marital problems set off a series of crazy events.</t>
  </si>
  <si>
    <t>/34wzog8X0Rt1i84XDonaFcPQC8T.jpg</t>
  </si>
  <si>
    <t>https://www.hotstar.com/in/tv/save-the-tigers/1260136968</t>
  </si>
  <si>
    <t>/w7l7PmDgJXaIYEt1KLqEFzHLb6m.jpg</t>
  </si>
  <si>
    <t>Mahi V. Raghav, Pradeep Advaitham</t>
  </si>
  <si>
    <t>A Woman of Honor</t>
  </si>
  <si>
    <t>As a gendarmerie chief warrant officer, Isabelle Florent and her team are faced with the most diverse investigations. As a mother, she tries to protect and educate her son, Nicolas.</t>
  </si>
  <si>
    <t>/eklzhjcKb7sxRGKBE1j3NqtpGiF.jpg</t>
  </si>
  <si>
    <t>Une femme d'honneur</t>
  </si>
  <si>
    <t>/2EPVlYeYb09Ch0RtzrGkmzCFKNW.jpg</t>
  </si>
  <si>
    <t>Kakadu</t>
  </si>
  <si>
    <t>This is the untold story of a year in Kakadu, Australia's largest terrestrial national park. Through the rangers' eyes, and the scientists and traditional owners, this documentary series will take the viewer on a first time journey behind the scenes of a natural universe.</t>
  </si>
  <si>
    <t>/2ppRqcbcZg3st8zvzy0eLuUUdBc.jpg</t>
  </si>
  <si>
    <t>https://www.beachhousepictures.com/kakadu</t>
  </si>
  <si>
    <t>/n1T8ZcqPMTJTnBEE0Vigl2bToZw.jpg</t>
  </si>
  <si>
    <t>Where man meets wild and nature calls the shots</t>
  </si>
  <si>
    <t>Beach House Pictures, Northern Pictures</t>
  </si>
  <si>
    <t>Bao Jiawen, who is born and raised in Longshan, works as the business director of Liang's Group, the leading company in Hechuan after graduating from university. At the same time, he is also the fiance of Liang Jiayi, the only daughter of Liang's, and thus he is also the son-in-law of Liang's Group. However, just when Bao Jiawen's career was booming, he and Cai Heqiang, the head of Longshan Village in his hometown, argued with each other, ending up planning something that would revive the rural areas today-the establishment of an agricultural joint stock company.</t>
  </si>
  <si>
    <t>/q7qMpCn8onLNLCxsUeAk7ol6z7c.jpg</t>
  </si>
  <si>
    <t>/ifqOp1ej3ALX3JuOofqCk7Zxh5m.jpg</t>
  </si>
  <si>
    <t>YIAY Time: The Game Show</t>
  </si>
  <si>
    <t>A series that will pit Jack Douglass against friends, fans, and fellow creators in a battle of the wits â€” with audiences voting on the winning or losing answers to random questions based on their creativity and wit.</t>
  </si>
  <si>
    <t>/gNS2B63MGHwGbbbJGCkPfTK4KPB.jpg</t>
  </si>
  <si>
    <t>https://www.youtube.com/playlist?list=PLiWL8lZPZ2_mecftBZ6ShYTQXEMDE1W2_</t>
  </si>
  <si>
    <t>/pHqCBaAqxCYY08kDFTIm9MsHQpW.jpg</t>
  </si>
  <si>
    <t>Jack Douglass</t>
  </si>
  <si>
    <t>YouTube Originals, Stage TEN</t>
  </si>
  <si>
    <t>Chandrakanta is an Indian fantasy television series partly based on Devaki Nandan Khatri's novel of the same name. It was originally telecast on Doordarshan's DD National between 1994 and 1996 and was produced by Nirja Guleri and directed by Sunil Agnihotri.
The serial was controversially pulled off air by Doordarshan in 1996 and the producers had to file a suit in court for reinstatement. It later enjoyed reruns on Star Plus and Sony Entertainment Television.</t>
  </si>
  <si>
    <t>Elles</t>
  </si>
  <si>
    <t>This documentary series hosted by SarahmÃ©e follows daring, determined womenâ€™s collectives all over the world as they shake things up to carve out brighter futures.</t>
  </si>
  <si>
    <t>/m0owSOUrrI4sWvWO50qTfEsWcVN.jpg</t>
  </si>
  <si>
    <t>/i3arhRxuW4t0jarvoASby8giSBq.jpg</t>
  </si>
  <si>
    <t>Top of the Hill</t>
  </si>
  <si>
    <t>Top of the Hill is a short-lived political drama series aired by CBS as part of its 1989 fall lineup.</t>
  </si>
  <si>
    <t>Maxie's World</t>
  </si>
  <si>
    <t>Maxie's World is an animated cartoon series about a teenage girl named Maxie in Surfside High School in California. Maxie was a straight A student who produced and hosted her own TV show part time. Based on the "Maxie" line of fashion dolls from Hasbro, this show was broadcast in late '80s and early '90s syndicated to local stations in the United States, and in the UK on TV-am's Wacaday. The U.S. broadcast also included rebroadcasts of Beverly Hills Teens and It's Punky Brewster.
Produced for Hasbro by DIC Entertainment, the U.S. broadcast was syndicated by Claster Television, which was owned by Hasbro, the makers of the "Maxie" dolls. Because of this, Hasbro must give approval before any home video release of this series is made. It is unknown when, or if the series will be released on DVD.</t>
  </si>
  <si>
    <t>/u5xXb5WYEq9sYQ4vts2KtXR08Y0.jpg</t>
  </si>
  <si>
    <t>/gnlRXxMjBlbwg6WjlScvqSqAwJy.jpg</t>
  </si>
  <si>
    <t>æ­¦å½“</t>
  </si>
  <si>
    <t>/6BRbBhWKbvjs9KRchK0oz06XOGf.jpg</t>
  </si>
  <si>
    <t>Good God</t>
  </si>
  <si>
    <t>Good God is a Canadian television comedy-drama series which premiered in April 2012 on HBO Canada. The show follows the life of character George Findlay, a role that Ken Finkleman reprised from The Newsroom and subsequent television projects. The series was originally slated to be the second season of Finkleman's previous HBO Canada project Good Dog, but was retitled in accordance with a change in the show's setting.
The show was described in early media coverage as having been inspired in part by the launch of Sun News Network. In the show's first episode, for example, Findlay is forced to respond to allegations that his new venture is aspiring to be "Fox News North", an epithet which the real Sun News Network also faced both before and after its launch.
The series was nominated for several awards at the 2013 Canadian Screen Awards, including Best Comedy Series, Best Supporting Actor in a Comedy Series for Jason Weinberg and Best Supporting Actress in a Comedy Series nods for both Samantha Bee and Jud Tylor.</t>
  </si>
  <si>
    <t>/rDciQEWeSucLctikV8RzynLpM0J.jpg</t>
  </si>
  <si>
    <t>/yxNUzbKtuYYARCR5D6TVfYdIYZp.jpg</t>
  </si>
  <si>
    <t>Movie Central</t>
  </si>
  <si>
    <t>Dry Your Eyes</t>
  </si>
  <si>
    <t>Dry Your Eyes was a Northern Irish sketch show on BBC One NI, created by the Hole in the Wall Gang, the makers of one of Northern Ireland's most successful shows Give My Head Peace. The show is written by Damon Quinn who also produces and stars in the series.
Writer Damon Quinn said "It's a temporary move away from Give My Head Peace for us and is made up of a series of short series featuring new characters. We are delighted to be able to welcome on board actors Sharon Morwood, Martin McCann and Emma Little, which is a credit to BBC Northern Ireland in its commitment to bringing on local talent and promoting local comedy."</t>
  </si>
  <si>
    <t>Watatatow</t>
  </si>
  <si>
    <t>The stories of teenagers with their families and friends. Their loves, their joys, their sorrows and their many adventures!</t>
  </si>
  <si>
    <t>/53E7gh0hDc5a4K9DfxnEyeoeeD9.jpg</t>
  </si>
  <si>
    <t>/jDGUZCQjOejupwmvdbgbNKwMPcQ.jpg</t>
  </si>
  <si>
    <t>Marie Brissette, Robert Desfonds, Richard LalumiÃ¨re, Pierrette Villemaire</t>
  </si>
  <si>
    <t>Grumpy Old Women</t>
  </si>
  <si>
    <t>A group of middle-aged women grumble about various aspects of modern life.</t>
  </si>
  <si>
    <t>/kwR30mXKWHD2e5j9YgHn9nO2dUA.jpg</t>
  </si>
  <si>
    <t>https://www.bbc.co.uk/programmes/b007w644</t>
  </si>
  <si>
    <t>/4Xg43gCiLGYML1hNzsKdgt4tAZA.jpg</t>
  </si>
  <si>
    <t>Ugly House to Lovely House with George Clarke</t>
  </si>
  <si>
    <t>George Clarke presents a series which proves that even the ugliest houses can with help from some of the country's leading architects be transformed with next to no budget.</t>
  </si>
  <si>
    <t>http://www.channel4.com/programmes/ugly-house-to-lovely-house-with-george-clarke</t>
  </si>
  <si>
    <t>/ssumMdW0jPtl5qPDnWMooGGbmEm.jpg</t>
  </si>
  <si>
    <t>Demi</t>
  </si>
  <si>
    <t>tells about the life of a woman named Suraya who is full of bitterness, sincerity, tenacity, sacrifice, struggle and love for her own happiness. Suraya accidentally met Dr. Fairul in Scotland and they then married on the basis of love.</t>
  </si>
  <si>
    <t>é‡‘å…‰å¾¡ä¹ç•Œä¹‹å¢¨é‚ªå½•</t>
  </si>
  <si>
    <t>/eILBze7pbIZJMP1E0ERda80NvtS.jpg</t>
  </si>
  <si>
    <t>/7MEBJUroikcxq3zDruPl1ezrUlj.jpg</t>
  </si>
  <si>
    <t>Rosvopankki</t>
  </si>
  <si>
    <t>/mpKEpToKmACH71T1FZpBcjPb9Iz.jpg</t>
  </si>
  <si>
    <t>/uYEBGgBngMJeQvNj6jZtNLTrgQu.jpg</t>
  </si>
  <si>
    <t>Mikko Reitala, Matti Kinnunen, Kati Royle</t>
  </si>
  <si>
    <t>Sabaya</t>
  </si>
  <si>
    <t>/5I3DU11Z5nelQMO1FUkN6dReaVK.jpg</t>
  </si>
  <si>
    <t>A Cotswold Farmshop</t>
  </si>
  <si>
    <t>A behind-the-scenes look at what makes the unique, family-run Gloucester Service Station tick over, and the stories behind the extraordinary people and produce that make it such a special place.</t>
  </si>
  <si>
    <t>/hYqO4HFDoelcFX9WN7qiHbcELdU.jpg</t>
  </si>
  <si>
    <t>https://www.channel4.com/programmes/a-cotswold-farmshop</t>
  </si>
  <si>
    <t>/nAovjRx3OQGmsbjSkYlebiPl4bq.jpg</t>
  </si>
  <si>
    <t>Danger Decoded</t>
  </si>
  <si>
    <t>Discovering what went wrong in a series of caught-on-camera disasters.</t>
  </si>
  <si>
    <t>/nrtvinKJlYFqjsaxPEzoAWBIhFj.jpg</t>
  </si>
  <si>
    <t>/d6iNB6wVeQYfxzu1aGPWWtQ7RYN.jpg</t>
  </si>
  <si>
    <t>Shine North</t>
  </si>
  <si>
    <t>Victim</t>
  </si>
  <si>
    <t>Four different people fall victim to their situations and must face the consequences of their actions. The choices they now make will define their outcomes.</t>
  </si>
  <si>
    <t>/yxcmivF0X3k3Sguw0JgTjAA2pOW.jpg</t>
  </si>
  <si>
    <t>https://www.sonyliv.com/shows/victim-tamil-1700000933</t>
  </si>
  <si>
    <t>à®µà®¿à®•à¯à®Ÿà®¿à®®à¯</t>
  </si>
  <si>
    <t>/q8QU2MptkLP9ZJ2LFK9CEGIVJ49.jpg</t>
  </si>
  <si>
    <t>Who Is Next ?</t>
  </si>
  <si>
    <t>M. Rajesh, Venkat Prabhu, Chimbu Deven, Pa. Ranjith</t>
  </si>
  <si>
    <t>Black Ticket Company, Axess Film Factory</t>
  </si>
  <si>
    <t>When the Hydrangeas Fall</t>
  </si>
  <si>
    <t>Yuuta Yamano and Shinomiya Natsuha are dating. But it seems that he has no idea that she is hiding a secret relationship that gives her more satisfaction than dating him.</t>
  </si>
  <si>
    <t>Ajisai no Chiru Koro ni</t>
  </si>
  <si>
    <t>/9Y2w2NByYExiS1pX2SJs1x0UHmv.jpg</t>
  </si>
  <si>
    <t>Zeppelin Back to the Future</t>
  </si>
  <si>
    <t>Zeppelin Retour Vers le Futur</t>
  </si>
  <si>
    <t>Pierre Belet</t>
  </si>
  <si>
    <t>Jozi-H</t>
  </si>
  <si>
    <t>Jozi-H is a one-hour hospital drama series set in Johannesburg, South Africa, set in the Johannesburg General Hospital. It is a Canada-South Africa co-production. It first aired in Canada on CBC Television on 13 October 2006, and in South Africa on SABC3 in 2007.
Producers are Morula Pictures and Inner City Films Inc.. The series was co-created by South Africans Mfundi Vundla and Karen Briner.
Currently being shown on OH-TV, Sky Digital channel 199.</t>
  </si>
  <si>
    <t>http://www.innercityfilms.ca/</t>
  </si>
  <si>
    <t>Hunting on a Lonely Hill</t>
  </si>
  <si>
    <t>Describes how two women who are hurt by the selfish desires of the men around them and try to fight against them so as to regain hope in their lives.</t>
  </si>
  <si>
    <t>/xMG3bO4I8m0obe3tCVIoLNCMG0e.jpg</t>
  </si>
  <si>
    <t>https://www.tv-tokyo.co.jp/sabishiioka/</t>
  </si>
  <si>
    <t>å¯‚ã—ã„ä¸˜ã§ç‹©ã‚Šã‚’ã™ã‚‹</t>
  </si>
  <si>
    <t>/7f7AwrlreupONG81YJoKdLXCDJA.jpg</t>
  </si>
  <si>
    <t>Handy Manny's School for Tools</t>
  </si>
  <si>
    <t>Handy Manny's School for Tools is a series of animated shorts based on Handy Manny. The 3-minute shorts are used to teach children about the proper way to use various tools.</t>
  </si>
  <si>
    <t>/95YwNtYCn7AIvfJu60yfDByxz6.jpg</t>
  </si>
  <si>
    <t>/3btVlvvFQvqVWvuKDKnyUievd6t.jpg</t>
  </si>
  <si>
    <t>On September 14, 1998, a Hollywood Squares revival debuted with Tom Bergeron as its host. In addition to her production duties, Whoopi Goldberg served as the permanent center square, with series head writer Bruce Vilanch, Gilbert Gottfried, Martin Mull, and Caroline Rhea as regular panelists and Brad Garrett, Bobcat Goldthwait, Jeffrey Tambor, George Wallace, Kathy Griffin and various others as semi-regular panelists. Shadoe Stevens returned to announce, although he was not given a square on the panel as he had been when John Davidson was host.</t>
  </si>
  <si>
    <t>/vHwgcxGQH8KpgTL4KEV4eG2IAn8.jpg</t>
  </si>
  <si>
    <t>Merrill Heatter</t>
  </si>
  <si>
    <t>King World Entertainment, Moffitt-Lee Productions</t>
  </si>
  <si>
    <t>æ­¦é—´é“</t>
  </si>
  <si>
    <t>/lvaHQcbJctLKb1FRjbmn9sEHqFr.jpg</t>
  </si>
  <si>
    <t>é™•è¥¿å«è§†, æ·±åœ³ç”µè§†å‰§é¢‘é“</t>
  </si>
  <si>
    <t>åŒ—äº¬å¤§æ‚¦ç€šè¾°æœ‰é™å…¬å¸, ä¸­è§†å˜‰å¹´åŽ</t>
  </si>
  <si>
    <t>From ... To</t>
  </si>
  <si>
    <t>A teacherâ€™s life spirals downwards when a murder takes place in his house and his wife goes missing. As the search begins, dark secrets start unraveling.</t>
  </si>
  <si>
    <t>/fCwJVRXkUDtIjzAkR5pTqY135QP.jpg</t>
  </si>
  <si>
    <t>https://shahid.mbc.net/en/series/Min%E2%80%A6Ela/series-935664</t>
  </si>
  <si>
    <t>Ù…Ù† ... Ø¥Ù„Ù‰</t>
  </si>
  <si>
    <t>/jPcmTdXRCBL6WZx4Vs5CUmyjRFB.jpg</t>
  </si>
  <si>
    <t>Kung Fu Dino Posse</t>
  </si>
  <si>
    <t>Kung Fu Dino Posse is an animated television series created by Peter M. Lenkov and produced by Sunwoo Entertainment, Sunwoo Asia-Pacific, Nerd Studios and Cookie Jar Entertainment. It premiered on CITV in the United Kingdom on September 13, 2009 at 3:30PM. It also airs on Starz Kids &amp; Family in the United States, weekdays at 8:30AM ET/PT. It premiered on YTV in Canada on December 1, 2011.</t>
  </si>
  <si>
    <t>CA, DE, GB, SG</t>
  </si>
  <si>
    <t>Simon Superlapin</t>
  </si>
  <si>
    <t>/hZDlQCrMS7epK6k2oWv9iuhEMjR.jpg</t>
  </si>
  <si>
    <t>https://www.france.tv/france-5/simon-superlapin/</t>
  </si>
  <si>
    <t>/6u4ZIhTha6ZObrinTIVkLRkd1gf.jpg</t>
  </si>
  <si>
    <t>Thousand Years of Love</t>
  </si>
  <si>
    <t xml:space="preserve">It was about 1,400 years ago. The story revolves around Princess Buyeu Ju, the Daughter of last king, general Ari who attempts to reconstruct Bakje for the love of the princess, and general Yu Suk Kim from Shila whos after him. When the princess falls into YuSuks trap, she jumps off the cliff and then, the princess leaps through 1400 years and is brought to modern society in 2003. And meets Inchul (Ari) and Tasuji who have no idea of their past lives and creates love fantasy that overcome time and space. </t>
  </si>
  <si>
    <t>/3SNoVpKXBsUaMEYekDD0QTUsfQw.jpg</t>
  </si>
  <si>
    <t>ì²œë…„ì§€ì• </t>
  </si>
  <si>
    <t>/hLCJM1EcNKP9GvEaE7A7TgUd9c2.jpg</t>
  </si>
  <si>
    <t>DRISHTIBHRAM</t>
  </si>
  <si>
    <t>A criminal psychologist Awantika Sinha, profiles a serial killer Shivam Bhargav. As she proceeds, she realises that she is caught up in the middle of the ultimate quest of right and wrong.</t>
  </si>
  <si>
    <t>/jdRFPclrGAUwl0YyY6ARV7GgYzH.jpg</t>
  </si>
  <si>
    <t>https://www.amazon.com/dp/B07RWR1PBT</t>
  </si>
  <si>
    <t>/gQedpqWumj2pOpx7a5NtJAKP60o.jpg</t>
  </si>
  <si>
    <t>The young Doctor Eva leaves her home Moldova to work in Istanbul, together with her sister Felicia. Due to inadvertency they land in the hands of a gang of prostitution but somehow Eva manages to escape and tries to save her sister. Adam, Pinar, Arif and Ulas who become friends to Eva, help her to save Felicia and thus start a fight against the prostitution ring. The serie's title symbolicaly refers to people's life taking place at a cliff's edge.</t>
  </si>
  <si>
    <t>/rnhlO0UKw8U0pnU05MoKCQfuLU.jpg</t>
  </si>
  <si>
    <t>UÃ§urum</t>
  </si>
  <si>
    <t>/70XDByBins9WSFKX8cHxFIDedtZ.jpg</t>
  </si>
  <si>
    <t>JOJOè‹±è¯­å¯è’™</t>
  </si>
  <si>
    <t>/cHBMS0GpZyUv1XGBfSyHh8xKMmu.jpg</t>
  </si>
  <si>
    <t>/8WrUhRvGzMyjCvLjD5tbbbG8LFe.jpg</t>
  </si>
  <si>
    <t>Babies: Their Wonderful World</t>
  </si>
  <si>
    <t>200 babies are brought together to take part in an ambitious scientific study exploring how the incredible changes that happen in the first two years of life make us who we are.</t>
  </si>
  <si>
    <t>/40DQ08PJCyD84pfsCmL86FX8NUu.jpg</t>
  </si>
  <si>
    <t>https://www.bbc.co.uk/programmes/b0bt7v0j</t>
  </si>
  <si>
    <t>/us7NJxbk4o9oLiDsGsJPZcNN7Pb.jpg</t>
  </si>
  <si>
    <t>Serena Davies</t>
  </si>
  <si>
    <t>John and Lisa's Weekend Kitchen</t>
  </si>
  <si>
    <t>John Torode and Lisa Faulkner invite us into their kitchen for a morning of feel good food. Brimming with recipes, shortcuts, inspiration and tips from top chef John and champion cook Lisa, everyone is welcome from aspiring chefs to home cooks.</t>
  </si>
  <si>
    <t>/6jDPCB9N99Ge605ufAO8Ogf4o7W.jpg</t>
  </si>
  <si>
    <t>https://www.itv.com/john-and-lisas-weekend-kitchen</t>
  </si>
  <si>
    <t>/j8M3DY2yrlxT2hmft2wYve4hRu1.jpg</t>
  </si>
  <si>
    <t>Greeceâ€™s Next Top Model</t>
  </si>
  <si>
    <t>The Next Top Model is a Greek reality television show that forms part of the Top Model series. Greek model Vicky Kayas assumes the role of Tyra Banks from the original series as the head of the search as well as a mentor for the contestants. The first season premiered on October 12, 2009.
The basic premise of the series is a group of young female contestants who live together in a house for several weeks while taking part in various challenges, photo shoots and meetings with members of the modeling industry. Normally, one poor-performing contestant is eliminated each week until the last contestant remaining is declared "The Next Top Model" and receives a modeling contract along with other associated prizes.</t>
  </si>
  <si>
    <t>/hp8dgBRQEyAbKHVbd4derV6xzJl.jpg</t>
  </si>
  <si>
    <t>https://www.star.gr/tv/psychagogia/greeces-next-top-model-3</t>
  </si>
  <si>
    <t>/dAEQv9aAENYTJgFaoBQMaNUsZxk.jpg</t>
  </si>
  <si>
    <t>ANT1, Star</t>
  </si>
  <si>
    <t>Doctors' Hospital</t>
  </si>
  <si>
    <t>Doctors' Hospital is an American medical drama that ran on NBC during the 1975â€“1976 season.</t>
  </si>
  <si>
    <t>James E. Moser, Jack Laird</t>
  </si>
  <si>
    <t>Bang Bang</t>
  </si>
  <si>
    <t>/yFIuHkMTiJTEge2zam4HTP0OB3j.jpg</t>
  </si>
  <si>
    <t>http://memoriaglobo.globo.com/programas/entretenimento/novelas/bang-bang.htm</t>
  </si>
  <si>
    <t>/m2cf4NvuxXhsQfxcXiU42zcXgHp.jpg</t>
  </si>
  <si>
    <t>MÃ¡rio Prata</t>
  </si>
  <si>
    <t>ë‹¤ì´ë…¸ íŒŒì›Œì¦ˆ</t>
  </si>
  <si>
    <t>https://program.kbs.co.kr/1tv/culture/dinopowers/pc/index.html</t>
  </si>
  <si>
    <t>/jZ74KoMBPfDnqkvUZxDD8NvvBmJ.jpg</t>
  </si>
  <si>
    <t>KBS2, KBS1</t>
  </si>
  <si>
    <t>ë„íŒŒë¼</t>
  </si>
  <si>
    <t>La tribu Monchhichi</t>
  </si>
  <si>
    <t>/3xbr5jTudynrbvI3caPPXPm7akd.jpg</t>
  </si>
  <si>
    <t>https://monchhichi.eu/les-monchhichi-en-serie-animee-la-tribu-des-monchhichi/</t>
  </si>
  <si>
    <t>/t4ZfGSYoYwwqBBceI9VSH8QhuYG.jpg</t>
  </si>
  <si>
    <t>Maman la mitraille</t>
  </si>
  <si>
    <t>/wIeoLstrkl9xOcvG14tzuDhrA5c.jpg</t>
  </si>
  <si>
    <t>Martin Paquette</t>
  </si>
  <si>
    <t>Urbania Media</t>
  </si>
  <si>
    <t>The Other Face</t>
  </si>
  <si>
    <t>Businessman (Hussein Fahmi) escapes outside Egypt with his stolen wealth , while a middle class man (Karim Abdel Aziz) works as a security guard for the businessman to support his father and siblings.</t>
  </si>
  <si>
    <t>/gBwZoFNcMo0rTuxvIaBtlI9X9BH.jpg</t>
  </si>
  <si>
    <t>ÙˆØ´ ØªØ§Ù†ÙŠ</t>
  </si>
  <si>
    <t>/xPg42sigcKnFD8ahnwq6b7BmcNg.jpg</t>
  </si>
  <si>
    <t>https://www.joj.sk/hotel</t>
  </si>
  <si>
    <t>/g0Z6xpB8CtWeDw8EDAjz5DIB7FP.jpg</t>
  </si>
  <si>
    <t>Danica HriÄovÃ¡, JÃ¡n LuterÃ¡n, Jozef KolejÃ¡k, Veronika KolejÃ¡kovÃ¡, KristÃ­na LÃ©vai</t>
  </si>
  <si>
    <t>GroupM s.r.o., Wider s. r. o., SlovenskÃ¡ produkÄnÃ¡</t>
  </si>
  <si>
    <t>Rick Stein's Cornwall</t>
  </si>
  <si>
    <t>In this new series Rick Stein reveals the Cornwall that he knows and loves: a unique part of the British isles with a strong sense of identity and a history rooted in its Celtic past. With his famous natural inquisitiveness, Rick shares the road less travelled â€“ championing the food, history, music, art and culture of the county many locals argue should be a country in its own right.</t>
  </si>
  <si>
    <t>/pHjosQo4kMUS1D1t9zGpVKdAe8i.jpg</t>
  </si>
  <si>
    <t>https://www.bbc.co.uk/programmes/m000qzxs</t>
  </si>
  <si>
    <t>/s8DZQRTOgUy8iHxxr0npeuvZFRs.jpg</t>
  </si>
  <si>
    <t>æµªå­ç‡•é’</t>
  </si>
  <si>
    <t>https://v.qq.com/x/cover/kjh4guzwgz0qu0e.html</t>
  </si>
  <si>
    <t>/fmy1RlsVbFpKjlbhXqUEk6WRYM4.jpg</t>
  </si>
  <si>
    <t>Wu Yue</t>
  </si>
  <si>
    <t>å±±ä¸œç”µè§†å°ç”µè§†å‰§åˆ¶ä½œä¸­å¿ƒ</t>
  </si>
  <si>
    <t>å±±ä¸œç”µè§†å°</t>
  </si>
  <si>
    <t>Lulu &amp; Leon</t>
  </si>
  <si>
    <t>Lulu is a smart and independent woman with her own beauty salon in the suburbs. Leon is a habitual bankrobber with a heart of gold, and an insatiable knack for pulling off almost-flawless heists. But when Leon is arrested and sent to jail on their wedding night, Lulu is forced take over the reigns of his criminal enterprise - and balance being a housewife and taking care of their two children while fighting to clear her husband's name!</t>
  </si>
  <si>
    <t>/iNlc41eR6C9ZqqzMCiBU3Ltfnqa.jpg</t>
  </si>
  <si>
    <t>/gOhgUrh5EwQ4mOR3HQxic5BBtV1.jpg</t>
  </si>
  <si>
    <t>Jannik Johansen</t>
  </si>
  <si>
    <t>DR1, TV3</t>
  </si>
  <si>
    <t>Fine &amp; Mellow Productions</t>
  </si>
  <si>
    <t>Les Nouveaux explorateurs</t>
  </si>
  <si>
    <t>/nanIV6N4whBhLk9azPR80YUBQUK.jpg</t>
  </si>
  <si>
    <t>Fred Chesneau</t>
  </si>
  <si>
    <t>A.J.'s Time Travelers</t>
  </si>
  <si>
    <t>/xrUUOgTirhqv6mxN6AOH1hOCes9.jpg</t>
  </si>
  <si>
    <t>Wings of War</t>
  </si>
  <si>
    <t>/k4SGPZYwCHBrc9fnULDOxYh4l6q.jpg</t>
  </si>
  <si>
    <t>/vG1s59sUvVKd1HMqjktxGzv3sEv.jpg</t>
  </si>
  <si>
    <t>A Rumor of War</t>
  </si>
  <si>
    <t>Miniseries based on the 1977 autobiography by Philip Caputo about his service in the United States Marine Corps in the early years of American involvement in the Vietnam War.</t>
  </si>
  <si>
    <t>/lLnA55TpZvJCVJWe1gjOVwgRqp3.jpg</t>
  </si>
  <si>
    <t>/yJjmqHJ4ZKNF8uNaFcVAgwBa7W5.jpg</t>
  </si>
  <si>
    <t>ãƒ‰ãƒ©ã‚´ãƒ³ã‚¹ãƒ¬ã‚¤ãƒ¤ãƒ¼è‹±é›„ä¼èª¬ çŽ‹å­ã®æ—…ç«‹ã¡</t>
  </si>
  <si>
    <t>/rMDsuEhjvkcmk2bxHHyi4AH4hKX.jpg</t>
  </si>
  <si>
    <t>Nihon Falcom, AMUSE, King Records</t>
  </si>
  <si>
    <t>Markham</t>
  </si>
  <si>
    <t>Markham is a CBS drama television series starring Ray Milland, which aired during the 1958-1959 and 1959-1960 seasons following Gunsmoke on Saturday nights, under the sponsorship of the Joseph Schlitz Brewing Company.
Milland played private investigator and attorney Roy Markham. In that Markham had been a successful lawyer, he had the leisure to take detective cases based on his own interest. His fees could vary from the very considerable to his wealthier and corporate clients to nothing for those who desperately needed his services but had few financial means. Markham's cases could take him almost anywhere in the world, although he was based in New York City. In the early episodes of this program, Markham had an assistant, John Riggs, but the Riggs character was written out after only a few programs had aired, leaving Markham to solve crimes solo.
Dayton Lummis appeared as Howard Fulton in the 1959 episode entitled "The Father". Elen Willard made her acting debut as Deidre Waugh in the 1960 segment "The Bad Spell".
Prior to Markham, Milland played the lead role from 1953-1954 in a CBS sitcom, Meet Mr. McNutley, the story of a college professor at fictitious Lynnhaven College, an all-girls institution. For the second season, 1954â€“1955, the program was renamed The Ray Milland Show.</t>
  </si>
  <si>
    <t>/kHT7pWZO0dNnFG9LeP5mlvs4YbE.jpg</t>
  </si>
  <si>
    <t>Revue Studios, Markham Productions</t>
  </si>
  <si>
    <t>ä¿é•–ä¹‹å¤©ä¹‹å¨‡å¥³</t>
  </si>
  <si>
    <t>/bqMQu4pCZ7ZlbEGF3MghKuTeWpt.jpg</t>
  </si>
  <si>
    <t>/r524FF5t47BhQkXMBHPUtLJjk2j.jpg</t>
  </si>
  <si>
    <t>Bob's Full House</t>
  </si>
  <si>
    <t>Bob's Full House was a popular quiz programme hosted by Bob Monkhouse which was based on the popular game 'Bingo' and aired on BBC1 from 1 September 1984 until 20 January 1990.</t>
  </si>
  <si>
    <t>Winner Take All</t>
  </si>
  <si>
    <t>Winner Take All, an American radio-television game show, ran from 1946-1952 on CBS and NBC. It was the first game show produced by the Mark Goodson-Bill Todman partnership. The series was originally hosted by Ward Wilson, but is best known for being the first game hosted by Bill Cullen.
Although the game format was very simple, Winner Take All served as the genesis for many future game-show formats. It was the first game to use lockout devices, and the first to use returning champions.</t>
  </si>
  <si>
    <t>Posh Hotels with Sally &amp; Nigel</t>
  </si>
  <si>
    <t>Actors Nigel Havers and Sally Lindsay visit some of the UK's poshest hotels, experiencing some of the glitz and glamour on offer to wealthy guests, gaining an insight into the lives of the staff and having a go at their duties.</t>
  </si>
  <si>
    <t>/7rd1lf4rjUio2MT4LZ2140FVwoP.jpg</t>
  </si>
  <si>
    <t>https://www.channel5.com/show/posh-hotels-with-sally-nigel/</t>
  </si>
  <si>
    <t>Talk Show the Game Show</t>
  </si>
  <si>
    <t>A hilarious mashup of two beloved television formats that pits comedians and celebrities against each other for the title of â€œBest Guest of the Night.â€ Celebrity guests become contestants as they compete in various talk show-inspired challenges and are judged by a comedic panel who awards points and roasts their performances.</t>
  </si>
  <si>
    <t>/qgGAgGPglbhfdZCaFtPJhvUavQj.jpg</t>
  </si>
  <si>
    <t>http://www.trutv.com/shows/talk-show-the-game-show</t>
  </si>
  <si>
    <t>/u3K08Qf4SBDT70WKvjRdex4Umov.jpg</t>
  </si>
  <si>
    <t>Jane Hall</t>
  </si>
  <si>
    <t>Jane Hall was a six-part British television comedy drama on ITV, written by Sally Wainwright and starring Sarah Smart, Stephen Mangan, Daniel Lapaine, Geraldine James, Nitin Ganatra, Gillian Taylforth, Ian Reddington, Ann Mitchell, Robert Glenister and Suzanna Hamilton. It revolved around Jane Hall's job training to be a bus driver and her home life in Hounslow, "the arsehole of London".
The series was originally to be titled Jane Hall's Big Bad Bus Ride, but was renamed after the London bus bombings of 7 July 2005. It first aired in New Zealand in April 2006 on TV One achieving good viewing figures. It is produced by the independent Red Production Company, and was produced some two years before it eventually received its first UK broadcast in the summer of 2006.
It was reported in September 2006 that no further episodes would be commissioned.</t>
  </si>
  <si>
    <t>/1SaXnWYKi1fvO66HRkKKWJhtnGF.jpg</t>
  </si>
  <si>
    <t>Taxi Medjnoune</t>
  </si>
  <si>
    <t>/eZ3HdGlphx8wEVKY8ruhd8rB0CE.jpg</t>
  </si>
  <si>
    <t>/xEjhOWUheCoY20ASH8Vtz8ohXA8.jpg</t>
  </si>
  <si>
    <t>Michael Bentine's Potty Time</t>
  </si>
  <si>
    <t>Michael Bentine's Potty Time was a long-running British children's show, starring Michael Bentine, and directed and produced by Leon Thau for Thames Television on ITV. It ran from 1973 to 1980. The episodes consisted largely of distinctive, bearded puppets, comically re-enacting famous historical situations. The Potties' faces were always obscured by facial hair, with only their noses protruding. They were operated from beneath and had two distinct sizes - approximately two feet and one foot tall. All of the Potty characters were designed by Bentine, who also provided all of their voices. Their operators were from The Barry Smith Theatre of Puppets.
In 2001, it was voted into 71st place in Channel 4's 100 Greatest Kids' TV shows poll. Several Region 2 DVDs of the series have been released by Network DVD.</t>
  </si>
  <si>
    <t>/rDG0fTHHfpq7oTdc2GLKQV7nme3.jpg</t>
  </si>
  <si>
    <t>Michael Bentine</t>
  </si>
  <si>
    <t>Bobbin Around with BOB the Drag Queen</t>
  </si>
  <si>
    <t>Since winning season 8 of RuPaulâ€™s Drag Race, Bob the Drag Queen has been traveling the world with her bubbly assistant Luis. Check out videos from their adventures and learn where to find the spiciest meat in Brazil and how to find the hottest trade in Australia. This odd couple is sure to make you smile.</t>
  </si>
  <si>
    <t>/2ofwbms9iMGyxD3jevaTB8RehnN.jpg</t>
  </si>
  <si>
    <t>https://worldofwonder.vhx.tv/bobbin-around-with-bob-the-drag-queen</t>
  </si>
  <si>
    <t>Man and Wife</t>
  </si>
  <si>
    <t>Street Outlaws: End Game</t>
  </si>
  <si>
    <t>The biggest stars of Street Outlaws go back to their roots in a new build and racing show. JJ, Ryan, Murder Nova, Kye, and Axman each build a car from the ground up, then meet up to put them to the testâ€¦ against each other and then against the world.</t>
  </si>
  <si>
    <t>/pBXMbaxew4IevGWsXZEh2XU918I.jpg</t>
  </si>
  <si>
    <t>https://www.discovery.com/shows/street-outlaws-end-game</t>
  </si>
  <si>
    <t>/oGlrg7Ny8E7LWxNHQbmWUk1MvaT.jpg</t>
  </si>
  <si>
    <t>Sweetie</t>
  </si>
  <si>
    <t>Pirulli family is just an ordinary family living in Prishtina, Kosovo. But a dark, mysterious, and brutal past, comes back to haunt them and everyone around.</t>
  </si>
  <si>
    <t>/an0vyem5fpG72iWVZTg3DG9Xvcw.jpg</t>
  </si>
  <si>
    <t>https://rrushe.com/</t>
  </si>
  <si>
    <t>Rrushe</t>
  </si>
  <si>
    <t>/w8xDIO9Dqa6ZXQJUeRtNIpXQOoB.jpg</t>
  </si>
  <si>
    <t>Yesterday. Today. Forever.</t>
  </si>
  <si>
    <t>Gjirafa Studios</t>
  </si>
  <si>
    <t>No grites</t>
  </si>
  <si>
    <t>/hqcZNAMJ9OoHvtuwKlIIn5U5Mg.jpg</t>
  </si>
  <si>
    <t>2004: The Stupid Version</t>
  </si>
  <si>
    <t>Armando Iannucci's alternative take on some of the events that have defined the past 12 months.</t>
  </si>
  <si>
    <t>Scouting for Toys</t>
  </si>
  <si>
    <t>Behind the scenes at internationally renowned Vectis Toys Auctioneers in Teesside, where buyers and sellers from all over the world come to trade every toy imaginable.</t>
  </si>
  <si>
    <t>/wymhGnKj78QaNOpjv8Hr1V7m9s3.jpg</t>
  </si>
  <si>
    <t>https://uktvplay.uktv.co.uk/shows/scouting-for-toys/watch-online/</t>
  </si>
  <si>
    <t>Harriet Scott</t>
  </si>
  <si>
    <t>BBC Studios, UKTV</t>
  </si>
  <si>
    <t>Don't Forget the Lyrics!</t>
  </si>
  <si>
    <t>Contestants will choose songs from different genres, decades and musical artists, then theyâ€™ll take center stage to sing alongside the studio band as the lyrics are projected on screen â€“ but suddenly the music will stop and the words will disappear. Will the contestants belt out the correct missing lyric, or freeze under pressure? If they sing 9 songs correctly, they are presented with a No. 1 hit and one final missing lyric for the top prize of $1 million. It's that simple: 10 songs, 10 missing lyrics, 1 million dollars.</t>
  </si>
  <si>
    <t>/f5j33NuJy06xtQqPpLh4986VQ3h.jpg</t>
  </si>
  <si>
    <t>FOX, VH1, MyNetworkTV</t>
  </si>
  <si>
    <t>RDF Media, RDF USA, Apploff Entertainment, Brad Lachman Productions</t>
  </si>
  <si>
    <t>The Family Tree</t>
  </si>
  <si>
    <t>The Family Tree is an American 1983 television series. Its pilot episode was a made-for-television movie called The Six of Us, broadcast a year before.</t>
  </si>
  <si>
    <t>Carol Evan McKeand</t>
  </si>
  <si>
    <t>Comworld Productions</t>
  </si>
  <si>
    <t>Svenska Brott</t>
  </si>
  <si>
    <t>Lafer! Lichter! Lecker!</t>
  </si>
  <si>
    <t>/7E96ruogMDjio26pUi3zZcNSGuf.jpg</t>
  </si>
  <si>
    <t>/faXLQHwgrxqux3qyp1OBjkjDQa1.jpg</t>
  </si>
  <si>
    <t>The Irresistible</t>
  </si>
  <si>
    <t>An interactive game show where participants are divided into teams according to their age. On the differences and mutual influence of different generations.</t>
  </si>
  <si>
    <t>/4jqQcdnNfPYtLa37npbHI0nk0vb.jpg</t>
  </si>
  <si>
    <t>https://www.mgtv.com/h/341388/9757872.html</t>
  </si>
  <si>
    <t>å…ƒæ°”æ»¡æ»¡çš„å“¥å“¥</t>
  </si>
  <si>
    <t>/l4iS23Cd4saKefWQmpwzeJPfDbE.jpg</t>
  </si>
  <si>
    <t>Fera Ferida</t>
  </si>
  <si>
    <t>/t7O3SGNASYpIzJSaF4K8WtYJLFc.jpg</t>
  </si>
  <si>
    <t>/zxOAxG6ucphxJdgSnvulgrlTPT1.jpg</t>
  </si>
  <si>
    <t>Song Vir Katryn</t>
  </si>
  <si>
    <t>Song vir Katryn is a modern romantic drama about Jinx, an M.D. and musican, who falls in love with Katryn, a woman with a dark and mysterious past.</t>
  </si>
  <si>
    <t>/oBqLkZDRtSzcm6ZhNyKl22LZelr.jpg</t>
  </si>
  <si>
    <t>/kpcRinbnr9XKuBUp95m64goazBH.jpg</t>
  </si>
  <si>
    <t>Marvi HÃ¤mmer prÃ¤sentiert National Geographic World</t>
  </si>
  <si>
    <t>Kids, Family, Documentary</t>
  </si>
  <si>
    <t>Sonja Sairally, Volker PrÃ¤kelt, Oliver Steen</t>
  </si>
  <si>
    <t>The Morning Show with Sybil &amp; Martin</t>
  </si>
  <si>
    <t>The Morning Show with Sybil &amp; Martin is morning magazine show which airs on TV3 Ireland. The show launched on the channel on May 11, 2009 as part of a major overhaul of daytime programming on the channel. The show airs Monday to Friday live at 11:00 and hosted by Sybil Mulcahy and Martin King. The show focuses on a variety of issues such as healthcare, current affairs, entertainment, real-life stories and other topical issues. The show has also previously ran a number of competitions which gave viewers the chance to become an author of their own published book and other competitions where people to show off their unique talents such as singing and dancing. In February 2012, Claire Brock was announced as a replacement presenter for Sybil Mulcahy while she had a baby.</t>
  </si>
  <si>
    <t>http://www.tv3.ie/shows.php?request=themorningshow</t>
  </si>
  <si>
    <t>Yomawari Neko</t>
  </si>
  <si>
    <t>Heizo Endo, a â€œnight-walking catâ€ who calls out to those who cry in the night town. The cat cries, laughs, encourages, and sometimes encourages the people who shed tears as it continues to walk through the night.</t>
  </si>
  <si>
    <t>/kcLShSpn7nhoO7n3Fxy82m7d5eO.jpg</t>
  </si>
  <si>
    <t>https://www.nhk.jp/p/yomawarineco/</t>
  </si>
  <si>
    <t>å¤œå»»ã‚ŠçŒ«</t>
  </si>
  <si>
    <t>/At7vAlQb5xXxDzsgGQUZGOsiPus.jpg</t>
  </si>
  <si>
    <t>The smell of tears is somewhere tonight - "Why don't you tell me the reason for your tears?"</t>
  </si>
  <si>
    <t>Kodansha, Shogakukan Music &amp; Digital Entertainment, NHK, NHK Enterprises, Sotsu</t>
  </si>
  <si>
    <t>Aku Tanpa Cintamu</t>
  </si>
  <si>
    <t>Aku Tanpa Cintamu is a 2022 Malaysian television drama series directed by Emi Suffian, starring Zamarul Hisham, Bella Astillah, Malek Mccrone and many more. This series starts its premiere on Samarinda Slot, TV3 starting September 15, 2022 replacing Biarkan Ia Pergi.</t>
  </si>
  <si>
    <t>/rKhxkXMKqpQLo1c1xgl53CNV1wh.jpg</t>
  </si>
  <si>
    <t>/xXaj9DWrPnfS0v2GvdJ6dK4k0gw.jpg</t>
  </si>
  <si>
    <t>Bila Kepercayaan Dikhianati</t>
  </si>
  <si>
    <t>Orked</t>
  </si>
  <si>
    <t>Wiranusa Corporation Sdn Bhd</t>
  </si>
  <si>
    <t>Man and the Moon</t>
  </si>
  <si>
    <t>A scientific and historical mini-series looking at the relationship between human beings and the moon.</t>
  </si>
  <si>
    <t>/8TNTnw9UW0eUuMo2jsz8PizfmFF.jpg</t>
  </si>
  <si>
    <t>http://gruppe5film.de/en/produktionen/man-and-the-moon</t>
  </si>
  <si>
    <t>Mensch und Mond</t>
  </si>
  <si>
    <t>/h5wTt3qb6LpKbetb3Rsw2DFVJFt.jpg</t>
  </si>
  <si>
    <t>de, en, fr, it</t>
  </si>
  <si>
    <t>Deutsch, English, FranÃ§ais, Italiano</t>
  </si>
  <si>
    <t>Gruppe 5, ZDF, ARTE, ZDF Enterprises</t>
  </si>
  <si>
    <t>Barber Shop</t>
  </si>
  <si>
    <t>We meet 6 populations in transition via the microcosm of the local barber shop: in Rio de Janeiro, barber Pedro picks teenagers from the street to teach them a profession. The inhabitants of Clacton-on-Sea reflect on post-Brexit society. In South Africa, post Mandela era, the white middle class is degrading to poverty. Detroit's young and old inhabitants, each in their own way, have learned to overcome the city's bankruptcy. The Sahrawi refugees question the fight for their land. In India, hairdresser Soniya helps her clients to fight for women's rights. In every episode, a population finds itself on the verge of change and a barber plays his role. As opinion maker, as confessor, as story collector, as society barometer. Gradually, Barber Shop measures the state of our world, offering dialogue and human resilience as a hopeful perspective for the future.</t>
  </si>
  <si>
    <t>The Miser and I</t>
  </si>
  <si>
    <t>The story of Awad, the stingy trader who collects money while his family lives in deprivation, which forces his children to work to escape their father's stinginess. The daughter marries a rich older man, and her two brothers try to achieve their dreams away from their father.</t>
  </si>
  <si>
    <t>Ø§Ù„Ø¨Ø®ÙŠÙ„ ÙˆØ£Ù†Ø§</t>
  </si>
  <si>
    <t>/yyQsOuJvi9ZaeOp2qwtXodlVfId.jpg</t>
  </si>
  <si>
    <t>Meg and Mog</t>
  </si>
  <si>
    <t>British children's series about a well-meaning witch, her anarchist cat, an owl and a bit of magic. Together, these odd characters create a colorful and eventful world - spiced with mystery.</t>
  </si>
  <si>
    <t>/aaldUAZYVrpzRwQMjUP1Jv72wiq.jpg</t>
  </si>
  <si>
    <t>/wBF8vqnJuAJelMlhNv3u7nIUf5j.jpg</t>
  </si>
  <si>
    <t>Mortadelo y FilemÃ³n. Cortos animados</t>
  </si>
  <si>
    <t>/qYORe6iPOG0iFg9P7wi4KSIjpMK.jpg</t>
  </si>
  <si>
    <t>Cheongdamdong Scandal</t>
  </si>
  <si>
    <t>Drama series depicts an epic scandal of the upper class that place in Cheongdam District, Seoul. An area which epitomizes the wealthy lifestyle.</t>
  </si>
  <si>
    <t>/maXj3wW4hPh1kCkm9FF05reoGqh.jpg</t>
  </si>
  <si>
    <t>https://programs.sbs.co.kr/drama/chungdam</t>
  </si>
  <si>
    <t>ì²­ë‹´ë™ ìŠ¤ìº”ë“¤</t>
  </si>
  <si>
    <t>/b9vkPrCey8D3pLw7pm0YXnjD3pd.jpg</t>
  </si>
  <si>
    <t>One Night Steal</t>
  </si>
  <si>
    <t>/eiYn71NOm32q3vIrSxSbAL8nHjF.jpg</t>
  </si>
  <si>
    <t>/laUJE0yYrTxailutfPP6BD0j2A9.jpg</t>
  </si>
  <si>
    <t>Am I a Boy or Girl</t>
  </si>
  <si>
    <t>Am I a Boy or Girl is a series designed to record, share and celebrate the personal stories of transgender women and men from across Canada; stories of struggle, of courage and of triumph.</t>
  </si>
  <si>
    <t>Ø¹Ø´ Ø§Ù„Ù…Ø¬Ø§Ù†ÙŠÙ†</t>
  </si>
  <si>
    <t>/xJbAg2bs6zPJ6rVn3bQ552zfdkn.jpg</t>
  </si>
  <si>
    <t>/fUWQBsqoMjmaouzEJH02ZKsQMFg.jpg</t>
  </si>
  <si>
    <t>av</t>
  </si>
  <si>
    <t>Kizzy</t>
  </si>
  <si>
    <t>Kizzy is the name given to the 1976 BBC adaptation of Rumer Godden's novel The Diddakoi. It starred Vanessa Furst as Kizzy.
It is the story of an orphan traveller or Romani girl called Kizzy, who faces persecution, grief and loss in a hostile, close-knit village community. This is a moving tale of human fallibility and sorrow, but also of strength, courage and redemption.
It was dramatised as a television serial, Kizzy, which was produced by Dorothea Brooking for the BBC, with Vanessa Furst as Kizzy. The novel has been republished under the title Gypsy Girl, and has been adapted as a BBC radio drama of the same name. This adaptation features Nisa Cole.[2]</t>
  </si>
  <si>
    <t>/aAnRwOAoOoZrw6srkL9RINsiQku.jpg</t>
  </si>
  <si>
    <t>/4fwZPPixztJ5wXs9VlRB0INt5mp.jpg</t>
  </si>
  <si>
    <t>Navy SEALS - BUDS Class 234</t>
  </si>
  <si>
    <t>A Six Hour Series for The Discovery Channel that follows 80 candidates of Class 234 and their efforts to become US NAVY SEALS. You WILL feel the pain after watching the physical and mental challenges these candidates are faced with.</t>
  </si>
  <si>
    <t>/sMGgw1HDVmEE9SRoMjxbUqlCimj.jpg</t>
  </si>
  <si>
    <t>Bamzooki</t>
  </si>
  <si>
    <t>Bamzooki is a mixed reality television gameshow on the BBC which features a toolkit developed by Gameware Development. The first series aired in March 2004 on CBBC. The show was presented by Jake Humphrey. It has occasionally featured specials with Sophie McDonnell. In July 2008, it was announced on CBBC on BBC One that Bamzooki was returning. A new thirteen part series began in November 2009 and was now hosted by Barney Harwood and Gemma Hunt.</t>
  </si>
  <si>
    <t>/wnWBGcYRdAGZtxBlEQN3D1SHklv.jpg</t>
  </si>
  <si>
    <t>/r4DEJzk4pO627hHS3PbIdOs0Bvm.jpg</t>
  </si>
  <si>
    <t>Love on a Rooftop</t>
  </si>
  <si>
    <t>Love on a Rooftop was an American sitcom about a newlywed couple, Dave and Julie Willis, and their humorous struggles to survive in San Francisco on Dave's apprentice architect's salary of $85.37 a week. Matters were complicated by the fact that Julie's rich father did not approve of their less than luxurious lifestyle and often took it upon himself to try to improve it, much to Dave's chagrin.</t>
  </si>
  <si>
    <t>Bernard Slade, Harry Ackerman</t>
  </si>
  <si>
    <t>Yurumates</t>
  </si>
  <si>
    <t>An original anime DVD bundled with a limited edition of saxyun's 4th Yurumates manga volume. The bundled DVD contained the opening animation sequence for the television anime series and its first episode, as well as two unaired episodes. The limited edition also included an exclusive booklet.</t>
  </si>
  <si>
    <t>ã‚†ã‚‹ã‚ã„ã¤</t>
  </si>
  <si>
    <t>/jnMYNpvQVFNZuszrlCqIf4cr3HZ.jpg</t>
  </si>
  <si>
    <t>Under the Hood</t>
  </si>
  <si>
    <t>Go backdstage and watch the RuPaul's Drag Race girls dish in the Green Room. Nothing's off-limits as these queens gossip about the judges, the challenges, and each other. It's all the drama you didn't see on TV, for each episode!</t>
  </si>
  <si>
    <t>/7UHojeRMioGTcwtSa12mXzgEfYM.jpg</t>
  </si>
  <si>
    <t>/4SzanSCDwTJugNfCjfmKFLOsao1.jpg</t>
  </si>
  <si>
    <t>LOGOonline</t>
  </si>
  <si>
    <t>Worlds of Wonder</t>
  </si>
  <si>
    <t>Muatin Arabi</t>
  </si>
  <si>
    <t>Mini-Series comedy show</t>
  </si>
  <si>
    <t>When History Meows</t>
  </si>
  <si>
    <t>"When History Meows" is a historical cartoon based on the history of China, aiming to popularize knowledge of Chinese history to young audiences. 12 plump and cute cats reinterprets the historical events in humorous language.</t>
  </si>
  <si>
    <t>/iaV6JMFB3p39d3kNnkd2hhAER1K.jpg</t>
  </si>
  <si>
    <t>å¦‚æžœæ­·å²æ˜¯ä¸€ç¾¤å–µ</t>
  </si>
  <si>
    <t>/95yrKv8xrcUL4VlU6L3qJSxEFwN.jpg</t>
  </si>
  <si>
    <t>Nigella: At My Table</t>
  </si>
  <si>
    <t>Nigella Lawson shows us food we can all bring to our own tables, vibrant and varied but always relaxed.</t>
  </si>
  <si>
    <t>/8GfPNVvpGAe2xVRpEJIQgpmWsrk.jpg</t>
  </si>
  <si>
    <t>http://www.bbc.co.uk/programmes/b09d980t</t>
  </si>
  <si>
    <t>/uwSfQpwYOkVd1yTlNXWcF7fGD3W.jpg</t>
  </si>
  <si>
    <t>BBC Studios Unscripted Productions</t>
  </si>
  <si>
    <t>ÎŸ ÎºÎ®Ï€Î¿Ï‚ Î¼Îµ Ï„' Î±Î³Î¬Î»Î¼Î±Ï„Î±</t>
  </si>
  <si>
    <t>/aYuMHUWkOY6xYtOGWvzIq0wkJIR.jpg</t>
  </si>
  <si>
    <t>/gpzgjuqKddM7eKRTYhG2vHhPy3w.jpg</t>
  </si>
  <si>
    <t>Vi kommer og drÃ¦ber dig...</t>
  </si>
  <si>
    <t>/xH7afzxaJJg6qWUVTS5mrybaV6t.jpg</t>
  </si>
  <si>
    <t>https://www.dr.dk/drtv/serie/vi-kommer-og-draeber-dig_256850</t>
  </si>
  <si>
    <t>/xbBdyRK8BhIGeMXPflueBUcCIHK.jpg</t>
  </si>
  <si>
    <t>Dusri Bivi</t>
  </si>
  <si>
    <t>Dusri Bivi is a romantic love triangle.</t>
  </si>
  <si>
    <t>http://www.arydigital.tv/dusri-biwi/</t>
  </si>
  <si>
    <t>Ø¯ÙˆØ³Ø±ÛŒ Ø¨ÛŒÙˆÛŒ</t>
  </si>
  <si>
    <t>/xJqusE4jIX69PT97VSytUm8WCmf.jpg</t>
  </si>
  <si>
    <t>Four in a Blanket</t>
  </si>
  <si>
    <t>The dysfunctional lives of a lower-class family of pigs.</t>
  </si>
  <si>
    <t>https://fourinablanket.com/</t>
  </si>
  <si>
    <t>/6tJMzeqmyIjqO4K9RJ8qTtJzAUW.jpg</t>
  </si>
  <si>
    <t>Gavin Baird</t>
  </si>
  <si>
    <t>Dynamic Video Imaging Corporation</t>
  </si>
  <si>
    <t>Baby Makes Five</t>
  </si>
  <si>
    <t>Baby Makes Five is an American comedy television series starring Peter Scolari. The series premiered April 1, 1983 on ABC.</t>
  </si>
  <si>
    <t>The Sentimental Agent</t>
  </si>
  <si>
    <t>The Sentimental Agent is a television drama series spin-off from Man of the World. It was produced in the United Kingdom in 1963 by Associated Television and distributed by ITC Entertainment. It stars Carlos Thompson as Argentinian Carlos Varela, a successful import-export agent based in London.
The series ran for 13 one-hour monochrome episodes. Some of the episodes were edited into a 1962 feature film Our Man in the Caribbean.</t>
  </si>
  <si>
    <t>/vRxsP5JsgTdU7oBj7nIR0Cmcn4Z.jpg</t>
  </si>
  <si>
    <t>El robo del CÃ³dice</t>
  </si>
  <si>
    <t>Captain Fathom</t>
  </si>
  <si>
    <t>Captain Fathom was an animated television series produced in 1965 by Cambria Studios. Like Cambria's other productions, Clutch Cargo and Space Angel, it was produced in Synchro-Vox. Eighteen 30-minute episodes, all in color, were filmed. The episodes could be broken down into five 6-minute segments in cliffhanger format. Renowned comic book artist Alex Toth was the director.
This animated series was broadcast in Italy in syndication in the early 80's under 2 different titles: Avventure negli abissi and Captain Fathom.</t>
  </si>
  <si>
    <t>/l13IVk7f1gWzuyPKEftqpqiq4Md.jpg</t>
  </si>
  <si>
    <t>Projek Dina</t>
  </si>
  <si>
    <t>A south African series that takes place in the work and life environment of the emergency response task force, where the pressure is sky high and the room for error is tiny. Now that the task force has just been set up by the Western Cape police - as a way to combat the rapidly increasing cases of missing persons in South Africa - the members of the task force have a seemingly impossible task at hand: to find the missing persons in Cape Town and bring them home one by one.</t>
  </si>
  <si>
    <t>/uDHrheC9lcAGxgIxxJWqtbWAjvq.jpg</t>
  </si>
  <si>
    <t>/pi5YppWIReYDQlYpdevs6dgFna8.jpg</t>
  </si>
  <si>
    <t>BondÃ¥nger</t>
  </si>
  <si>
    <t>Years of Being Away</t>
  </si>
  <si>
    <t>/qBEv9Q2ojqlljD8mMNZ3JXHjLVb.jpg</t>
  </si>
  <si>
    <t>Ø³Ø§Ù„ Ù‡Ø§ÛŒ Ø¯ÙˆØ± Ø§Ø² Ø®Ø§Ù†Ù‡</t>
  </si>
  <si>
    <t>/67hnhgJKowUwZdwSjfOS1JGGK6s.jpg</t>
  </si>
  <si>
    <t>Ð’Ð¾Ñ€Ð¾Ñ‚Ð¸Ð»Ñ‹</t>
  </si>
  <si>
    <t>/cpCKmS3aYKUivTvIc44GZ9kMOxK.jpg</t>
  </si>
  <si>
    <t>The inspiring principle of the adaptation of the novel by R. L. Stevenson "The Black Arrow" for Tv is to shift the conflict of the War of the Two Roses from England to Tirolo, at the border between Italy and Germany, where the conflict between the Pope and the Empire takes place in the same years. This is the transition period in which Middle Age - embodied in the tyrannical feudatory Raniero von Rottemburg - gives way to Modern times - represented by Cusano and his Court. The main theme of the novel is that one cannot fight against evil by doing evil. The protagonists of our series will come to understand that the aim does not justify the means and that justice has to replace revenge. The Black Arrow is a Bildungsroman about growth and love in wartime: at the end of the 15th century the nobles connected to the Asburgo's Court fight against those related to the Church and to its spiritual master Nicolo Cusano - Nikolaus von Kues - bishop of Bressanone.</t>
  </si>
  <si>
    <t>/8xn7mfsJUutDZq3VTzbZc1F53rP.jpg</t>
  </si>
  <si>
    <t>Nicola Lusuardi, Maria Carmela Cicinnati, Riccardo Mazza</t>
  </si>
  <si>
    <t>La Guerre du Vietnam - images inconnues</t>
  </si>
  <si>
    <t>/26qOEbeELqivSKt0mPdyyVPsuVm.jpg</t>
  </si>
  <si>
    <t>Justice Has Many Faces</t>
  </si>
  <si>
    <t>Gaber Ma'moun Nassar, a famous businessman with a good reputation among people, lives a quiet life with his wife and daughter. Throughout his whole life, he has tried to hide the fact that he is an illegitimate child. When a murder occurs and he gets investigated, it reveals his hidden secrets.</t>
  </si>
  <si>
    <t>Ù„Ù„Ø¹Ø¯Ø§Ù„Ø© ÙˆØ¬ÙˆÙ‡ ÙƒØ«ÙŠØ±Ø©</t>
  </si>
  <si>
    <t>/b8tGqhXti7LVgzEMGHezCQhWu95.jpg</t>
  </si>
  <si>
    <t>Keeping Up With The Kaimanawas</t>
  </si>
  <si>
    <t>One family, three girls, a myriad of horses and the muster of a lifetime. Join the girls as they try to tame some of NZ's wildest horses - the Kaimanawas.</t>
  </si>
  <si>
    <t>/xVGfmx85yHhCdPWHS2NR0urWnt.jpg</t>
  </si>
  <si>
    <t>https://www.tvnz.co.nz/shows/keeping-up-with-the-kaimanawas</t>
  </si>
  <si>
    <t>/wswK9uZ2ZEoQC2kdB5wpFCIHQaE.jpg</t>
  </si>
  <si>
    <t>Encrucijada</t>
  </si>
  <si>
    <t>/zT60K32Q7G8HeHQhyC9LdA4iRkm.jpg</t>
  </si>
  <si>
    <t>Pablo Lara</t>
  </si>
  <si>
    <t>The Mediapro Studio, Cruz Roja</t>
  </si>
  <si>
    <t>The Double Life of Henry Phyfe</t>
  </si>
  <si>
    <t>è°·çˆ±å‡Œï¼šæˆ‘ï¼Œ18</t>
  </si>
  <si>
    <t>/7COJkaCvwJMxdKlrVOKZplHdG4w.jpg</t>
  </si>
  <si>
    <t>RETO MÃS PAZ EN CASA</t>
  </si>
  <si>
    <t>Documentary, Family, Kids, Talk</t>
  </si>
  <si>
    <t>Daniel Bezares</t>
  </si>
  <si>
    <t>Stjernekamp</t>
  </si>
  <si>
    <t>Norwegian celebrities compete in a variety of music genres and battle to earn the title as Norway's ultimate entertainer.</t>
  </si>
  <si>
    <t>/vWzWIK7M3TIAwXpirB9euXdGBMV.jpg</t>
  </si>
  <si>
    <t>/idZ5qBItlyl6wa847BG6ODrcAIF.jpg</t>
  </si>
  <si>
    <t>à¸«à¸µà¸šà¸«à¸¥à¸­à¸™à¸‹à¹ˆà¸­à¸™à¸§à¸´à¸à¸à¸²à¸“</t>
  </si>
  <si>
    <t>/xIUL83RhhCp6g9x9jxPGclHTZP4.jpg</t>
  </si>
  <si>
    <t>/16SJPjM0iDypCe6pzplqf8cdNb1.jpg</t>
  </si>
  <si>
    <t>Almost Genius</t>
  </si>
  <si>
    <t>A celebration of the people, places, and things that try SO hard to succeed but come up just a bit short. Comedians and performers are digitally inserted into viral videos to comment on and congratulate these people on their bravery and ingenuity as they snatch defeat from the jaws of victory.</t>
  </si>
  <si>
    <t>http://www.trutv.com/shows/almost-genius</t>
  </si>
  <si>
    <t>/mP7V7cCCjZq6yLPMiQCJ1SJbbrA.jpg</t>
  </si>
  <si>
    <t>/Zj0eC0ruLklf9wYTdiyOgCGx7F.jpg</t>
  </si>
  <si>
    <t>Eisenhower and Lutz</t>
  </si>
  <si>
    <t>Eisenhower and Lutz is an American sitcom which aired for thirteen episodes on CBS in 1988.</t>
  </si>
  <si>
    <t>/vOLOoEihKFBDv8OT6K88jjeu53Y.jpg</t>
  </si>
  <si>
    <t>/6jNSA2192XuIuCNiKJ7ASyvgWYu.jpg</t>
  </si>
  <si>
    <t>Allan Burns</t>
  </si>
  <si>
    <t>Movie Night with Karlie Kloss</t>
  </si>
  <si>
    <t>Victoria Secrets Supermodel Karlie Kloss and some of her supermodel friends offer moment-by-moment commentary around their favorite movies.</t>
  </si>
  <si>
    <t>/AsTdIOGMFRSYhdwo7bHR8diHLo3.jpg</t>
  </si>
  <si>
    <t>https://freeform.go.com/shows/movie-night-with-karlie-kloss</t>
  </si>
  <si>
    <t>/znXEpH8J88ncVMiTsnknyFEgfpZ.jpg</t>
  </si>
  <si>
    <t>Theos</t>
  </si>
  <si>
    <t>Fern Britton presents this revival of the fondly remembered daytime watercolour painting competition. Talented amateur artists are challenged to paint a picture of a scenic location with their efforts judged by a professional artist.</t>
  </si>
  <si>
    <t>/nA5v0H2zPjHJexGX2o8kSkRKTjC.jpg</t>
  </si>
  <si>
    <t>https://www.channel5.com/show/watercolour-challenge</t>
  </si>
  <si>
    <t>/8c9zv0J29ARtvo1OInfsTHw2znW.jpg</t>
  </si>
  <si>
    <t>Your Song</t>
  </si>
  <si>
    <t>http://tv.jtbc.joins.com/trailer/pr10011004/pm10051247/vo10271378/view</t>
  </si>
  <si>
    <t>ë„ˆì˜ ë…¸ëž˜ëŠ”</t>
  </si>
  <si>
    <t>/dbBuiFGgSzaaRzUPRGEpTmHnlVj.jpg</t>
  </si>
  <si>
    <t>Mazsola Ã©s TÃ¡dÃ©</t>
  </si>
  <si>
    <t>/v3eNSCX6lDE4AbMfJWufnRuOLhz.jpg</t>
  </si>
  <si>
    <t>/fGnMjcndFSnOur9ZEHmyhF6c3wQ.jpg</t>
  </si>
  <si>
    <t>Ãgnes BÃ¡lint, MÃ¡rta Kende</t>
  </si>
  <si>
    <t>FBI:police d'Ã©tat</t>
  </si>
  <si>
    <t>/sbPEPwu71Pb6C2UDx5UaJev9twP.jpg</t>
  </si>
  <si>
    <t>Survive the Raft</t>
  </si>
  <si>
    <t>Nine Americans with wildly diverse backgrounds and beliefs sail for twenty-one days on the Acali II to test whether they can put their differences aside and work together for the chance to win life-changing money.</t>
  </si>
  <si>
    <t>/5leSVg6rms8kTJUIkPWioglWekA.jpg</t>
  </si>
  <si>
    <t>https://www.discoveryplus.com/show/survive-the-raft-us</t>
  </si>
  <si>
    <t>/gkbBb5AuH1IptGR53gRhWgQPD2k.jpg</t>
  </si>
  <si>
    <t>Nina lived in a private house near Nizhny Novgorod with her third husband, Kostya, who not only raised their common daughter with Nina, but also her two children from other marriages. And besides, he helped Nina's ex-husbands, a would-be businessman and a crazy professor, with money.</t>
  </si>
  <si>
    <t>/jsfYLctWUsutgD4IBHa8nrTPP50.jpg</t>
  </si>
  <si>
    <t>https://nina.tnt-online.ru/</t>
  </si>
  <si>
    <t>ÐÐ¸Ð½Ð°</t>
  </si>
  <si>
    <t>/gzXklnWEXyHWWWqH5sTfvOxk3jW.jpg</t>
  </si>
  <si>
    <t>Ð¡Ð¾Ð²ÐµÑÑ‚ÑŒ</t>
  </si>
  <si>
    <t>/9bxzeGJ5zjXPFx06cHqD9rAz8bx.jpg</t>
  </si>
  <si>
    <t>/aZrPiRiqy3eAi14OpQLyELIipPv.jpg</t>
  </si>
  <si>
    <t>Î‘ÏƒÎ¸ÎµÎ½ÎµÎ¯Ï‚ ÎšÎ±Î¹ ÎŸÎ´Î¿Î¹Ï€ÏŒÏÎ¿Î¹</t>
  </si>
  <si>
    <t>/fXynIPmMYf98BVlTMxwazdfZZnT.jpg</t>
  </si>
  <si>
    <t>/4FZHzkUzJGFcppAPhXWr3FCuuTu.jpg</t>
  </si>
  <si>
    <t>Ulak</t>
  </si>
  <si>
    <t>Serdar KÄ±lÄ±Ã§ travels around the world and explores the nature by witnessing the culture and traditions of people living in the wild.</t>
  </si>
  <si>
    <t>/ap5sU7YrWPDEiC8RkCN3joesVJE.jpg</t>
  </si>
  <si>
    <t>https://www.trtizle.com/belgesel/ulak</t>
  </si>
  <si>
    <t>/rwMuDeUhjyRWivfL2HyI8crDn3x.jpg</t>
  </si>
  <si>
    <t>2008 Milli TakÄ±m Hikayesi</t>
  </si>
  <si>
    <t>/yCtxS1oGpHuOXVFMjJLk9Gl3yeJ.jpg</t>
  </si>
  <si>
    <t>/4jjzKIHkvTkuU2ZTLiBp2jLWHxV.jpg</t>
  </si>
  <si>
    <t>Super Carla</t>
  </si>
  <si>
    <t>The story of the magical girl Super Carla.</t>
  </si>
  <si>
    <t>/zon7oJoNdFnpjDMkBLbWyGCxAH4.jpg</t>
  </si>
  <si>
    <t>/7E0wFXDnHew1IcHAIMOcDCk4Uzy.jpg</t>
  </si>
  <si>
    <t>Agnetas NyÃ¥rskarameller</t>
  </si>
  <si>
    <t>/s1vFAb79vp7xsAQe7MQSyj3BiCZ.jpg</t>
  </si>
  <si>
    <t>Talk, Reality, Family</t>
  </si>
  <si>
    <t>Agneta SjÃ¶din</t>
  </si>
  <si>
    <t>Bhagar</t>
  </si>
  <si>
    <t>In 2018, Bengal was shaken by the infamous "Bhagar" scandal. Paresh who lives in Nonadanga suffers from a great lack of masculinity. He doesn't even hesitate to share his only wife with the neighbourhood ruffian Kana Bapi. Eventually, he chooses to end his life in remorse. Paresh witnesses the man's death right in front of his eyes. He also realises how painful death can be! And decides to live... not terminate his life. Anirban and Inspector Laha are on a mission to expose Iqbal and his fake baby food business.</t>
  </si>
  <si>
    <t>/isapFNMNhDTAaxbiZvyoS4oEM3q.jpg</t>
  </si>
  <si>
    <t>/gonJMLZjkf4JnW1HKWC6vdRE9v3.jpg</t>
  </si>
  <si>
    <t>Nono-chan</t>
  </si>
  <si>
    <t>Nono-chan is the eldest daughter in the Yamada family and a third-grade elementary school student. Her family consists of her father, Mr Yamada Takashi, her mother, Mrs Yamada Matsuko and her brother, Noboru, a junior high student. Together with her grandmother, the family of five makes up a pleasant Japanese family. Everyone is special and everyday is always filled with joy and surprise.</t>
  </si>
  <si>
    <t>https://www.toei-anim.co.jp/tv/nono/</t>
  </si>
  <si>
    <t>ã®ã®ã¡ã‚ƒã‚“</t>
  </si>
  <si>
    <t>/tPkAzJf1s5knn8n8XrEeFHMKvZp.jpg</t>
  </si>
  <si>
    <t>Toei Animation, Opera House</t>
  </si>
  <si>
    <t>ç„¡æƒ¡ä¹‹ç½ª</t>
  </si>
  <si>
    <t>/nvJZw9g9qmgPWHjeWL7y3VJlqPB.jpg</t>
  </si>
  <si>
    <t>/eYfMynQSkjSqrvzvRc8K2B00QEb.jpg</t>
  </si>
  <si>
    <t>Bigfoot Presents: Meteor and the Mighty Monster Trucks</t>
  </si>
  <si>
    <t>Bigfoot Presents: Meteor and the Mighty Monster Trucks is a children's show on Discovery Kids, that premiered in the fall of 2006 and was produced by Endgame Entertainment and Bigfoot.
It is a CGI-style animation, presenting the fictional adventures of some monster trucks with the personalities of young children.
In 2007, Bigfoot Presents: Meteor and the Mighty Monster Trucks was nominated for an Emmy Award in the Outstanding Special Class Animated Program category.
Head writers credited on the show were Ken Cuperus, Alice Prodanou and Dave Dias.
The series was cancelled on October 11, 2010, because of the last day of Discovery Kids' broadcast. Its successor, Hub Network, has not included it in their lineup, so the ending of the series is in limbo.
It is currently seen on Simle of a Child as "Monster Truck Adventures".</t>
  </si>
  <si>
    <t>http://www.meteorthemonstertruck.com</t>
  </si>
  <si>
    <t>/bk03KwRyAUtmYHrnYh3OZ2zIZNl.jpg</t>
  </si>
  <si>
    <t>Endgame Entertainment, CCI Entertainment</t>
  </si>
  <si>
    <t>Gamerne - Danmarks nye sportsstjerner</t>
  </si>
  <si>
    <t>/9nSeOsmZiBCQu7eS0VzsNPm5vlj.jpg</t>
  </si>
  <si>
    <t>/iwMIG2EvlJotg7RvYWsXtr5wAwD.jpg</t>
  </si>
  <si>
    <t>Jennifer Slept Here</t>
  </si>
  <si>
    <t>Jennifer Slept Here is an American fantasy sitcom series that ran for one season on NBC from October 21, 1983 to September 5, 1984.</t>
  </si>
  <si>
    <t>/7OeP9yFgazI8ri6hYGUc8z1RdYJ.jpg</t>
  </si>
  <si>
    <t>/3va8QPhJHVZDG1RbvUdnFWHDzpB.jpg</t>
  </si>
  <si>
    <t>The Larry Larry Company, Columbia Pictures Television</t>
  </si>
  <si>
    <t>VerÃ£o Vermelho</t>
  </si>
  <si>
    <t>/emqJuL5EM3KP2YU8aW7AQntl08Y.jpg</t>
  </si>
  <si>
    <t>Naree Rissaya</t>
  </si>
  <si>
    <t>Acemi CadÄ±</t>
  </si>
  <si>
    <t>Acemi CadÄ± is a popular Turkish comedy TV series produced by Star TV. It is based in large part on the American TV series Sabrina, the Teenage Witch.</t>
  </si>
  <si>
    <t>/8W70YKsar2yD7hi0ttntTP7lD7Y.jpg</t>
  </si>
  <si>
    <t>/swDqS3BBEldTQwm425XjeggnPf.jpg</t>
  </si>
  <si>
    <t>Daily Fables</t>
  </si>
  <si>
    <t>A diverse group of animals faces the joys and challenges of living together in the woods in this collection of tales narrated by a wise and witty owl.</t>
  </si>
  <si>
    <t>/9veqgpzqsmtPU6QKFBsouf8wXsW.jpg</t>
  </si>
  <si>
    <t>https://defabeltjeskrant.com/</t>
  </si>
  <si>
    <t>Ghosts of Morgan City</t>
  </si>
  <si>
    <t>Thereâ€™s something strange happening in Morgan City, Louisiana and Travel Channelâ€™s latest paranormal team is ready to get to the bottom of it.</t>
  </si>
  <si>
    <t>/rXpCAWmSbgs2nsy0yadmK7C0trZ.jpg</t>
  </si>
  <si>
    <t>https://www.travelchannel.com/shows/ghosts-of-morgan-city</t>
  </si>
  <si>
    <t>/xWDIHdgKdxi3o2PcjLxnkdRLPzC.jpg</t>
  </si>
  <si>
    <t>Elaine White, Will Ehbrecht, Mark Kadin, Tucia Lyman</t>
  </si>
  <si>
    <t>I Do, Let's Eat</t>
  </si>
  <si>
    <t>I Do... Letâ€™s Eat! is a Food Network television series featuring the nuptial cuisine of diverse cultures.
The main focus of the show is the wedding banquet of couples from different origins. The menu is assembled according to the ethnicity of the bride and groom and their families. The chef of the event takes a leading role in each episode, but the preparation of the venue is also showcased, as is the service during the actual event.
This program is also shown in the U.S. on WEtv, as well as in India, Hong Kong and the UK.</t>
  </si>
  <si>
    <t>Liefde Voor Sterren Tegen De Muziek Op</t>
  </si>
  <si>
    <t>/pPTOsIqSu670ISv1nWfpEAnM0q3.jpg</t>
  </si>
  <si>
    <t>A BUTTERFLY EFFECT â€“The Murder Analysis Teamâ€“</t>
  </si>
  <si>
    <t>TÅko Kisaragi is a detective in the Investigation 1 Section 11 of the Tokyo Metropolitan Police Department. Her senior, Detective Hideaki Takano, has decided to move to the Public Security Bureau. Hideaki Takano's transfer will be carried out in one week. During this time, a murder takes place. A wealthy man is found dead in his home. His throat has been cut and a blue flower placed within the wound. Also, the victim's wife, Mayumi, is missing. A newspaper then receives an email from Kurasuta 16, professing themselves as the murderer. The email also implies the location of Mayumi. Since Detective Hideaki Takano is soon to transfer to the Public Security Bureau, TÅko Kisaragi feels more pressure and responsibility to solve the crime.</t>
  </si>
  <si>
    <t>/ruDLoWGGQEdETpHFwYcwPzVZDgP.jpg</t>
  </si>
  <si>
    <t>http://www.wowow.co.jp/dramaw/suisho/</t>
  </si>
  <si>
    <t>è¶ã®åŠ›å­¦ æ®ºäººåˆ†æžç­</t>
  </si>
  <si>
    <t>/AsNTd2Q4pmlnXaLvkx5xgfKKVHL.jpg</t>
  </si>
  <si>
    <t>Ð—Ð°Ð²Ñ‚Ñ€Ð°Ðº Ð² Ð¿Ð¾ÑÑ‚ÐµÐ»ÑŒ</t>
  </si>
  <si>
    <t>/pYWppMzvQaYqT4wt2iJWfHYv7NJ.jpg</t>
  </si>
  <si>
    <t>/a9Poxis0MEF2iHITmEjWq1sdr53.jpg</t>
  </si>
  <si>
    <t>Sergey Krasnov, Ð•Ð²Ð³ÐµÐ½Ð¸Ñ ÐšÑƒÐ·ÐµÐ²Ð°</t>
  </si>
  <si>
    <t>Schwarzer Schatten - Serienmord im Krankenhaus</t>
  </si>
  <si>
    <t>/xPW1vH3lh7lamfNfJghHtWepHeO.jpg</t>
  </si>
  <si>
    <t>Youth Melody</t>
  </si>
  <si>
    <t>å°‘å¹´å¦‚æ­Œ</t>
  </si>
  <si>
    <t>/woSfvcKSRRVJiHvcATK4lL10C1N.jpg</t>
  </si>
  <si>
    <t>é»„é”</t>
  </si>
  <si>
    <t>9mm SÃ£o Paulo</t>
  </si>
  <si>
    <t>/pf3QZFlCii0fV6UIaQARbEmMarJ.jpg</t>
  </si>
  <si>
    <t>/mfLN1TUHSHKcRq2pEAVYITgYFfy.jpg</t>
  </si>
  <si>
    <t>Heisei Ultraseven</t>
  </si>
  <si>
    <t>The Heisei Ultra Seven series follows directly from the final episode of the original series, ignoring the M78 continuity altogether and establishing Ultraseven as the only Ultra being to have arrived in this universe. This is a series of specials, beginning with 1994 edition which aired on Nippon Television, followed by the Memorial Trilogy in 1998, The Final Chapters in 1999, and EVOLUTION in 2002, all of which were direct-to-video.</t>
  </si>
  <si>
    <t>http://www.vap.co.jp/u-seven/old/index.html</t>
  </si>
  <si>
    <t>å¹³æˆã‚¦ãƒ«ãƒˆãƒ©ã‚»ãƒ–ãƒ³</t>
  </si>
  <si>
    <t>/noRPAP9AmC8ZS1Qk4DNEYKxyRhk.jpg</t>
  </si>
  <si>
    <t>Travels with Palin</t>
  </si>
  <si>
    <t>"From what I gather, people feel they are doing a journey with me. They like following someone who is relatively inexpert, who likes to travel but is by no means an authority."</t>
  </si>
  <si>
    <t>http://palinstravels.co.uk</t>
  </si>
  <si>
    <t>/c9x61lrJuCCMBtU93SWITKjj3pg.jpg</t>
  </si>
  <si>
    <t>Tandarra</t>
  </si>
  <si>
    <t>Tandarra was the follow-up Australian television series to Cash and Company, set during the Victorian gold rush period of the 1850s. It was produced in 1976, consisted of 13 one hour episodes and was shown on the Seven Network in Australia and London Weekend Television in the UK.
Two of the originals characters from Cash and Company continued in Tandarra. These were Joe Brady and Jessica Johnson. The other main character, introduced in the final episode of Cash and Company was Ryler. He had been a bounty hunter who was later convinced of Joeâ€™s innocence and decided to join with him.
Tandarra was taken from the name of the homestead, owned by Jessicaâ€™s character, and the series primarily dealt with the adventures of running the large farming property. The original premise of the first series, namely that Joe and Sam Cash were fugitives from the law and were being assisted by Jessica was totally removed. No reference to the Sam Cash character was ever made in this series. The previous antagonist, the corrupt police trooper, Lieutenant Keogh only appeared in the first episode of Tandarra, and the character of Jessicaâ€™s servant, Annie only appeared in the second.</t>
  </si>
  <si>
    <t>/DETG7zLiyMJ5zku3nh4w9mEJEp.jpg</t>
  </si>
  <si>
    <t>Love Lost</t>
  </si>
  <si>
    <t>/lLe9qNd9xID1uDRuAgUkvqlVTEV.jpg</t>
  </si>
  <si>
    <t>https://www.ceskatelevize.cz/porady/1023270655-o-ztracene-lasce/</t>
  </si>
  <si>
    <t>O ztracenÃ© lÃ¡sce</t>
  </si>
  <si>
    <t>/vIO3cEIZwClffF5J4lnagntZVoG.jpg</t>
  </si>
  <si>
    <t>ÎŸÎ¹ ÎœÎ¹ÎºÏÎ¿Î¼ÎµÏƒÎ±Î¯Î¿Î¹</t>
  </si>
  <si>
    <t>I mikromesaioi is a Greek comedy series that aired during the 1992-1993 television season and received the Greek lifestyle of the time with TV stars with different modner Greek eras. As well as To Retire, it was that the show had a record number of reruns mainly during the summer months.</t>
  </si>
  <si>
    <t>/8EO6hlOhWDBEjjSYwfeYI5Ow5yq.jpg</t>
  </si>
  <si>
    <t>https://www.megatv.com/ekpompes/43168/mikromesaioi-2/</t>
  </si>
  <si>
    <t>/ecAJeaxU33F5lvBcUEKbyD230Yq.jpg</t>
  </si>
  <si>
    <t>Shooting the Star</t>
  </si>
  <si>
    <t>A fresh romance between a talent manager and an actor with dyslexia unfolds, inspiring strength and courage.</t>
  </si>
  <si>
    <t>/eOMWYUw6hhBfOljvFyhsFmP62Ah.jpg</t>
  </si>
  <si>
    <t>http://tv.sbs.co.kr/shoot/</t>
  </si>
  <si>
    <t>ë³„ì„ ì˜ë‹¤</t>
  </si>
  <si>
    <t>/vPd2AwFZNRJUKhI4O8BrXPnR1iO.jpg</t>
  </si>
  <si>
    <t>Brave Command Dagwon</t>
  </si>
  <si>
    <t>Brave Command Dagwon is a Japanese anime series begun in 1996, created by Takara and Sunrise under the direction of Tomomi Mochizuki (who also did screenplay for the show) and was the seventh and penultimate entry in the Brave (YÅ«sha) franchise.</t>
  </si>
  <si>
    <t>/c5xz0Dv5WDmBfdzjQ5Rzx3yXivb.jpg</t>
  </si>
  <si>
    <t>http://www.sunrise-anime.jp/datacard/detail.php?cid=11</t>
  </si>
  <si>
    <t>å‹‡è€…æŒ‡ä»¤ãƒ€ã‚°ã‚ªãƒ³</t>
  </si>
  <si>
    <t>/dpjS9lUGOKey6t0chB9BjDa6Fch.jpg</t>
  </si>
  <si>
    <t>Animation, Action &amp; Adventure, Sci-Fi &amp; Fantasy, Drama, War &amp; Politics</t>
  </si>
  <si>
    <t>SUNRISE, Nagoya Broadcasting Network, Nagoya TV Housou, Tokyu Agency</t>
  </si>
  <si>
    <t>Birthmark</t>
  </si>
  <si>
    <t>A funny story about a little boy everybody call Pipo and his summer vacations in the village.</t>
  </si>
  <si>
    <t>/iZJuqpIkMYQZ0KSwv4tYircVcRW.jpg</t>
  </si>
  <si>
    <t>MaterskÃ© znamienko</t>
  </si>
  <si>
    <t>/rgeJmDCD3xde0X2IUkfjKWKTvky.jpg</t>
  </si>
  <si>
    <t>Marta GogÃ¡lovÃ¡</t>
  </si>
  <si>
    <t>4 Rooms</t>
  </si>
  <si>
    <t>Fede, Nico, Lea and MartÃ­n are 4 gay friends with very different profiles and lifestyles that range from sobriety to absolute extroversion. Each one has a particular story to tell their friends, family and partners. These 4 friends decide to go to live together and must overcome the problems and shocks that arise in coexistence. To this Santino and Lucrecia are added, two homophobic neighbors who will try to get them out of the building at any cost. But Lucy, an eccentric painter, that other neighbor who will become friends with the protagonists and try to help them, in their own way ...</t>
  </si>
  <si>
    <t>/9GNVs0MfEYZQZis3fvPocd1InAw.jpg</t>
  </si>
  <si>
    <t>4 Ambientes</t>
  </si>
  <si>
    <t>/ji2R86f4DUUvRaSlbsCStOLSxWV.jpg</t>
  </si>
  <si>
    <t>Javier Segovia</t>
  </si>
  <si>
    <t>Nerfeadas</t>
  </si>
  <si>
    <t>https://youtube.com/playlist?list=PL3PLSR6snf9vqDMmbzax7UyCf8-PHBFva</t>
  </si>
  <si>
    <t>Der Quiz-Champion</t>
  </si>
  <si>
    <t>https://www.zdf.de/show/der-quiz-champion</t>
  </si>
  <si>
    <t>/mOOvIP6P9jMaWnmvXpEtX21MavX.jpg</t>
  </si>
  <si>
    <t>Endemol Germany, Studio Hamburg, Riverside Entertainment</t>
  </si>
  <si>
    <t>The Team: A Season With McLaren</t>
  </si>
  <si>
    <t>The Team: A Season With McLaren is a 7 part TV series produced by John Gau Productions for the BBC during the 1993 Formula One season and first transmitted on BBC Two during November and December 1993. The series followed the team and regular drivers Ayrton Senna and Michael Andretti, as well as test driver Mika HÃ¤kkinen, giving a behind the scenes insight to the McLaren team.</t>
  </si>
  <si>
    <t>/r4XjSkWDajBskneP0zjwl2Gm4WJ.jpg</t>
  </si>
  <si>
    <t>Hi India</t>
  </si>
  <si>
    <t>"Hi INDIA" is a TV serial documentary (4 chapters x 26 '), is a kind of travellers films. It is a first immersion to the sounds, music and colours of a country that shock you after you visit it. Images by Nahuel and Roly Santos (romana-audiovisual.com), music by Craig Pruess (heaven-on-earth-music.co.uk) and Manish Vyas (manishvyas.com). Locations selected by Nary Singh (westernindianature.com) places makes these film is one first approximation into wonderful trip to India .--</t>
  </si>
  <si>
    <t>Hola India</t>
  </si>
  <si>
    <t>/sArKoQN61GiTt2iDfXpbYV0B5cV.jpg</t>
  </si>
  <si>
    <t>Fabian Garrido is an ingenious mechanic whose â€˜relaxedâ€™ lifestyle changes overnight when he receives an unexpected visit... Isidora and Emilio, an affluent couple, have come to him because the life of their adopted son, Nicolas, of only seven years, is dependent on his help. A diagnosis has revealed that Nicolas has leukemia and that heâ€™ll need a bone marrow transplant urgently. It is with this visit that Fabian learns he has a son, and that he is the boyâ€™s only hope.</t>
  </si>
  <si>
    <t>/ghVK3y9H00Gt6GLwXwe1P4sbrME.jpg</t>
  </si>
  <si>
    <t>http://www.mega.cl/teleseries/te-doy-la-vida</t>
  </si>
  <si>
    <t>/fBDg43Zr9iaBnbXjVH7LSr5bcUk.jpg</t>
  </si>
  <si>
    <t>Daniels Drive By - Skud ud til Vestegnen</t>
  </si>
  <si>
    <t>https://www.tv2lorry.dk/daniels-drive-by-skud-ud-til-vestegnen</t>
  </si>
  <si>
    <t>/o7yuwGrO2UJDsZfe6xYAy8VDVkX.jpg</t>
  </si>
  <si>
    <t>Talk, Documentary, Comedy</t>
  </si>
  <si>
    <t>Daniel Rasmussen</t>
  </si>
  <si>
    <t>tv2lorry</t>
  </si>
  <si>
    <t>The Seven Deadly Sins: Harbinger of Holy War</t>
  </si>
  <si>
    <t>/s4Vc0N4XMEqlz1h0WSMdkePRsU1.jpg</t>
  </si>
  <si>
    <t>ä¸ƒã¤ã®å¤§ç½ª è–æˆ¦ã®äºˆå…†</t>
  </si>
  <si>
    <t>/davtwn2q36frZbmeCEjnUjFJe9T.jpg</t>
  </si>
  <si>
    <t>Wear the Rose: An England Rugby Dream</t>
  </si>
  <si>
    <t>This two-part documentary series follows Englandâ€™s Red Roses as they prepare for this yearâ€™s World Cup in New Zealand. As the No1 ranked side in the world, they are favourites to lift the trophy.</t>
  </si>
  <si>
    <t>/bb4OtzS1k02tRx0XI7CZDNW2TFE.jpg</t>
  </si>
  <si>
    <t>/gy11SNBP7lzxFA7OPHwGFmR7qgS.jpg</t>
  </si>
  <si>
    <t>SNL Polska: Weekend Update</t>
  </si>
  <si>
    <t>/xugURIOdNgZkU2HP9mUw0sjQMz9.jpg</t>
  </si>
  <si>
    <t>https://www.youtube.com/channel/UCgd8FBuNYCfyGxXajcHHtfQ</t>
  </si>
  <si>
    <t>/1D0MhuvNmh5kWOWISG1wKUWPAOr.jpg</t>
  </si>
  <si>
    <t>Zbigniew Adamkiewicz</t>
  </si>
  <si>
    <t>Slovakia's Next Top Model</t>
  </si>
  <si>
    <t>Slovakia's Next Top Model is a Slovak reality television show which pits contestants against each other in a variety of competitions to determine who will win a modeling contract with ELITE Model Management Prague &amp; Bratislava. Czech Top Model Simona Krainova equals the role of Tyra Banks from the original series.</t>
  </si>
  <si>
    <t>HÄ¾adÃ¡ sa Supermodelka</t>
  </si>
  <si>
    <t>CelebriD&amp;D</t>
  </si>
  <si>
    <t>Many celebrities grew up playing role-playing games and remain avid fans and participants to this day. While excelling in their careers, their love for sword-wielding and potion-making within the realm of imagination has been put on hold... until now. CelebriD&amp;D puts D&amp;D-playing celebrities into a small, mini-campaign where they are paired with some of the best role-players in the world.</t>
  </si>
  <si>
    <t>/fhdLm0A494h3B7nB7FxbPqrLWfg.jpg</t>
  </si>
  <si>
    <t>Lin Meiya aboard a plane to return home from her studies abroad when she crosses paths with Ou Lin because of a misunderstanding. She had intended to get married upon her return but is unexpectedly met with her boyfriend's cold betrayal. Learning to stand up and walk again from a heartbreak, she finds employment at Ou Lin's company. Through their time together, their relationship surpasses that of simple friends and they learn to lean on each other through difficult times.
(Source: Chinesedramainfo)</t>
  </si>
  <si>
    <t>/AqWZX4MPmTNVhhf9yN9HUNEcQ9q.jpg</t>
  </si>
  <si>
    <t>æˆ‘è¦å’Œä½ åœ¨ä¸€èµ·</t>
  </si>
  <si>
    <t>/eUbslA2rnrOsU7PO5lZLweBSja7.jpg</t>
  </si>
  <si>
    <t>æ¨æŠ’</t>
  </si>
  <si>
    <t>Star Player</t>
  </si>
  <si>
    <t>https://www.bolnetwork.com/</t>
  </si>
  <si>
    <t>XY The Magazine</t>
  </si>
  <si>
    <t>All the drama inside a menÂ´s magazine in Mexico City</t>
  </si>
  <si>
    <t>http://oncetv-ipn.net/maraton_xy/</t>
  </si>
  <si>
    <t>XY. La revista</t>
  </si>
  <si>
    <t>Emilio MaillÃ©</t>
  </si>
  <si>
    <t>Art attack</t>
  </si>
  <si>
    <t>https://www.disneyplus.com/es-419/series/art-attack/6wztQgyRNDBW</t>
  </si>
  <si>
    <t>/ksirRORsrcYNuaGB01TaYzJDLy7.jpg</t>
  </si>
  <si>
    <t>Murder Can Hurt You</t>
  </si>
  <si>
    <t>Murder Can Hurt You is a 1980 ABC television movie that parodies detective and police TV shows of the 1960s and '70s, much like the way Murder by Death made fun of literary detectives. The plot involves a mysterious "Man in White" who's out to kill famous detectives in bizarre ways, and the heroes are obvious parodies of Kojak, Baretta, Starsky and Hutch, Ironside, Police Woman, Columbo, and McCloud.</t>
  </si>
  <si>
    <t>Gran reserva: el origen</t>
  </si>
  <si>
    <t>http://www.rtve.es/television/origen-gran-reserva/</t>
  </si>
  <si>
    <t>/8nqQqby9zS8oAm5C7kRSqCZ5OZH.jpg</t>
  </si>
  <si>
    <t>The Mommies</t>
  </si>
  <si>
    <t>The Mommies is an American sitcom that aired on NBC from September 1993 to June 1995. Produced by Paramount Television, the series ran for two seasons with a total of 38 episodes.</t>
  </si>
  <si>
    <t>/40k5Kb3nkUxhiLE74al0kP2NUrW.jpg</t>
  </si>
  <si>
    <t>Kathy Speer, Terry Grossman</t>
  </si>
  <si>
    <t>Les Aventures de Carlos</t>
  </si>
  <si>
    <t>/vw6eZQyDtkvBFuyd2L5doxEuMBM.jpg</t>
  </si>
  <si>
    <t>/zLcS2pIouW3NRuqz5PNFNJC9Lk7.jpg</t>
  </si>
  <si>
    <t>Canal+, Syndication</t>
  </si>
  <si>
    <t>A Trio Delights</t>
  </si>
  <si>
    <t>/1Bt9FVsZiFfCyaKTNZTIy2EvowA.jpg</t>
  </si>
  <si>
    <t>https://www.mytvsuper.com/en/programme/triodelightsa_111807/TRIO-DELIGHTS%2C-A/</t>
  </si>
  <si>
    <t>å¾ä¿‚çŽé–€äºº</t>
  </si>
  <si>
    <t>/2inRkK2FGxnEM2qg2PD5v0q3dAf.jpg</t>
  </si>
  <si>
    <t>Life Therapy</t>
  </si>
  <si>
    <t>AJ Johnson encourages her clients to live their best lives by examining the hard truths that have kept them stuck in unhealthy situations. In collaboration with trained mental health professionals, AJ Johnson uses her natural instinct of nurturing people's suffering to exude positivity in a genuine effort to improve people's lives. Clients are aided in doing the work that will improve their lives, whether looking for love, looking to overcome insecurities or looking to figure out their next big step.</t>
  </si>
  <si>
    <t>/ecSYygHh1q77uVBWHfEyfWJJ7gp.jpg</t>
  </si>
  <si>
    <t>/8f8SJvc5mGOUzoCKmYzHZRX0GBo.jpg</t>
  </si>
  <si>
    <t>Get the life you want!</t>
  </si>
  <si>
    <t>The Voice of Italy</t>
  </si>
  <si>
    <t>Narcotics Heroes</t>
  </si>
  <si>
    <t>Against the backdrop of neon lights in Hong Kong, there is a hidden dark side that nobody knows - the city is the hub of narcotics from all over the world. Rewind ten years and Narcotics Bureau has apprehended Man Wah, aka Drug Lord</t>
  </si>
  <si>
    <t>/rv7WqMZiAhZpx2SHHIUul0RWQTk.jpg</t>
  </si>
  <si>
    <t>https://programme.tvb.com/tc/narcoticsheroeshongkongversion_139123</t>
  </si>
  <si>
    <t>ç ´æ¯’å¼·äºº</t>
  </si>
  <si>
    <t>/iZ9UT8DNjPHtvfZn6bXxOoPUZg0.jpg</t>
  </si>
  <si>
    <t>Attention Scum</t>
  </si>
  <si>
    <t>Attention Scum! was a 2001 television comedy series created by Simon Munnery and Stewart Lee. It starred Munnery as his "The League Against Tedium" character and contained acerbic stand-up routines atop a transit van and sketches including mainstays such as "24 Hour News", operatic intermissions by Kombat Opera, and two characters engaged in a duel over their hats.</t>
  </si>
  <si>
    <t>/ox7nNYqYz5fbigrz1jTJB5AECvl.jpg</t>
  </si>
  <si>
    <t>Stewart Lee, Simon Munnery</t>
  </si>
  <si>
    <t>Man, Fire, Food</t>
  </si>
  <si>
    <t>Roger Mooking has a fascination with fire. The chef enjoys finding inventive ways to cook with fire, which is exactly what he does in this series that takes him on a journey across the U.S. He visits pit-masters, chefs and home cooks who use fire to create complex, flavorful dishes. The people Mooking visits don't simply turn on a stove and start cooking; their methods include cooking over an open fire in a rustic chuck wagon and smoking meats in a former airplane that a mechanic has transformed into a smoker.</t>
  </si>
  <si>
    <t>/ddd7yPfKAi2cCWFxTogtKvPadNs.jpg</t>
  </si>
  <si>
    <t>/fFh1Hq78UeHxrGpu9IyAc4FS8dy.jpg</t>
  </si>
  <si>
    <t>Broken Karaoke</t>
  </si>
  <si>
    <t>Broken Karaoke is a series of shorts released by Disney. It features characters from animated Disney Channel and Disney XD shows singing various song parodies.</t>
  </si>
  <si>
    <t>/iLjNTJnS8ssaNReHOBI1Tymtn45.jpg</t>
  </si>
  <si>
    <t>/b3iDIFiW3eeikXy8DyRSQXZ8nI5.jpg</t>
  </si>
  <si>
    <t>obsessed with the scent of sandalwood</t>
  </si>
  <si>
    <t>The first case was the death of Mr Phat. The victim was in the nude. The genitals were severed and there was a 'Sandalwood Flower' in the corpse's mouth! Villagers rumored that Phat's death was similar to Inspector Niti, the inspector responsible for the case, Sirinya or Chan, a beautiful woman who was raped and killed in the forest behind the temple. Wanrak takes responsibility for the case The assistant was Trichai, a young lieutenant Oppa who had just moved recently. Wanrak's operation was blocked by Director Pana, but Wanrak did not give up. She went to ask for the body information from Patapee, a handsome young forensic doctor at the hospital. But the country said that this place is not suitable for Wan Rak. Which way to go, go that way Is there someone like Wan Rak who will accept it? Just a dog doctor There was no easy way to let her go.</t>
  </si>
  <si>
    <t>áž€áŸ’ážšáž¢áž¼áž”ážŸáŸ’áž“áŸáž áŸážœáž„áŸ’ážœáŸáž„áž…áž·ážáŸ’áž</t>
  </si>
  <si>
    <t>Witch of Briarcleft</t>
  </si>
  <si>
    <t>DM Deborah Ann Woll leads players Matthew Mercer, Marisha Ray, Julia Dennis, Tommy Walker, and Kate Welch on a homebrew adventure 'Witch of Briarcleft' at the Stream of Many Eyes.</t>
  </si>
  <si>
    <t>The drug dealer, Afandina, tries to monopolize the drug trade in his neighborhood, but he has a tough rival in Al-Noah and his son Bara'a, who want to take revenge on Afandina for killing Gharib Al-Noah.</t>
  </si>
  <si>
    <t>Ù…Ø²Ø§Ø¬ Ø§Ù„Ø®ÙŠØ±</t>
  </si>
  <si>
    <t>/7pUhPmzg0856EyZFCUrkymrIev5.jpg</t>
  </si>
  <si>
    <t>Î£Ï„Î·Î½ ÎºÏŒÏˆÎ· Ï„Î¿Ï… Î¾Ï…ÏÎ±Ï†Î¹Î¿Ï</t>
  </si>
  <si>
    <t>/49Yn3y9TPuxKdxQGDcnd56TK9sY.jpg</t>
  </si>
  <si>
    <t>/6skqNIFZwI7PLHK21uWeAwh1ksM.jpg</t>
  </si>
  <si>
    <t>NinguÃ©m Como Tu</t>
  </si>
  <si>
    <t>/cDiPn4blJNbcMlFRhmrXL8S5ZX6.jpg</t>
  </si>
  <si>
    <t>/6zKE77wOMei1YHiHxecDZSAHqUV.jpg</t>
  </si>
  <si>
    <t>è¶…çº§å·¥ç¨‹â…¡</t>
  </si>
  <si>
    <t>/iJqIXo2yjsQcjx1u2VtkdASOCvi.jpg</t>
  </si>
  <si>
    <t>Romesh: Talking to Comedians</t>
  </si>
  <si>
    <t>Romesh Ranganathan meets some of the UKâ€™s most loved comedians, including Jack Dee, Sharon Horgan, Russell Howard, Jayde Adams, Humza Arshad and Tim Renkow.
In these one-to-one, frank and funny conversations, they discuss their earliest memories in their comedy careers - from show flops to patronising fans and facing their fears - through an engaging, empathetic and relatable pub chat.</t>
  </si>
  <si>
    <t>/peYiayo5c9J4xkqIT2Hv66QHX6o.jpg</t>
  </si>
  <si>
    <t>https://www.bbc.co.uk/programmes/p05bj3hx</t>
  </si>
  <si>
    <t>Green Door Pictures</t>
  </si>
  <si>
    <t>Den D</t>
  </si>
  <si>
    <t>https://www.ceskatelevize.cz/porady/10206979350-den-d-i-rada/</t>
  </si>
  <si>
    <t>ç§˜å¢ƒå¹¿è¥¿</t>
  </si>
  <si>
    <t>/eyQB6Cy2j5xKfjMd8MSB7FEkiZj.jpg</t>
  </si>
  <si>
    <t>/w3aV66dAGlXeclnc8qEHNNIsBtQ.jpg</t>
  </si>
  <si>
    <t>Chen Xiaoqing</t>
  </si>
  <si>
    <t>WWE Mixed-Match Challenge</t>
  </si>
  <si>
    <t>Unlikely male-female WWE Superstar pairings compete in a mixed tag match tournament. Only one Raw or SmackDown combo will win $100,000 for their charity.</t>
  </si>
  <si>
    <t>/pe62eN71IwMLpYdbGLUYQ433fIr.jpg</t>
  </si>
  <si>
    <t>/5JWHnAKr3N17EaxOZ3zWV4Q2jAA.jpg</t>
  </si>
  <si>
    <t>The Temp Life</t>
  </si>
  <si>
    <t>A spoiled executive climbs his way back up the corporate ladder, one humiliating temp job at a time.</t>
  </si>
  <si>
    <t>/sOHuayY1noGqWTV9Gz8QYNq9hIq.jpg</t>
  </si>
  <si>
    <t>https://www.youtube.com/user/templifetv</t>
  </si>
  <si>
    <t>/xd98KHTO3eSPyGlbVisWbyUtMGj.jpg</t>
  </si>
  <si>
    <t>Elvis and Me</t>
  </si>
  <si>
    <t>O KanafÃ¡skovi</t>
  </si>
  <si>
    <t>/5L5Ldl0744wJyvP9qJDbcAQKZ0e.jpg</t>
  </si>
  <si>
    <t>https://www.ceskatelevize.cz/porady/1076746946-o-kanafaskovi/</t>
  </si>
  <si>
    <t>/yLa54BYyc1ga5qZlOlCuzLEoXtp.jpg</t>
  </si>
  <si>
    <t>Alkay Animation Prague</t>
  </si>
  <si>
    <t>Î¤Î¿ Î³Ï…Î¼Î½ÏŒ ÎºÎ¿ÏÎ¯Ï„ÏƒÎ¹</t>
  </si>
  <si>
    <t>/vKLedqoX7PePB07vocqY8T1N6Hc.jpg</t>
  </si>
  <si>
    <t>The New Steve Allen Show</t>
  </si>
  <si>
    <t>/jDvueyuFYSta66Z7gGAdYUzfumM.jpg</t>
  </si>
  <si>
    <t>The Amazing Adrenalini Brothers</t>
  </si>
  <si>
    <t>The Amazing Adrenalini Brothers is a 2D Flash animation series for television. It was commissioned by CITV and Cartoon Network in the UK, YTV and VRAK.TV in Canada and is a co-production between UK studio Pesky and Studio B in Vancouver, British Columbia. The series aired on CITV and for a short while on Cartoon Network in 2007. Reruns were later shown on Boomerang from 2009 to 2011.
The show's directors Claire Underwood and Dan Chambers and producer David Hodgson picked up a Best Animation BAFTA for the series in 2006.</t>
  </si>
  <si>
    <t>http://www.adrenalini.com</t>
  </si>
  <si>
    <t>Pesky Productions Ltd., Studio B Productions</t>
  </si>
  <si>
    <t>Å½eny na pÅ™elomu tisÃ­ciletÃ­</t>
  </si>
  <si>
    <t>https://www.ceskatelevize.cz/porady/1013422155-zeny-na-prelomu-tisicileti/</t>
  </si>
  <si>
    <t>/rORCQqcMdDS1jKd9lnpIi67dK9l.jpg</t>
  </si>
  <si>
    <t>$50K Three Ways</t>
  </si>
  <si>
    <t>Interior designer Tiffany Brooks helps renovation-ready homeowners decide how to best spend their hard-earned $50,000. By getting to the heart of what really matters, Tiffany turns overwhelming tasks into a transformation journey that's worth every penny.</t>
  </si>
  <si>
    <t>/pHkB5rdX2Je5BVMnZT6VOnLJFsg.jpg</t>
  </si>
  <si>
    <t>http://www.hgtv.com/shows/50k-three-ways</t>
  </si>
  <si>
    <t>/z3Y5PzkL4pKXEsOXsLMWNr2v2xJ.jpg</t>
  </si>
  <si>
    <t>Virgin of the Secret Service</t>
  </si>
  <si>
    <t>Set in the 1900s, when the British Secret Service was a new, unofficial arm of military activity, the series features Captain Robert Virgin - an officer and a gentleman who fights as a man of honour. Armed only with intelligence, ingenuity, physical strength and abundant charm, Virgin faces every sort of peril as he defends King and country - from industrial espionage to anarchist bomb plots, assassination attempts to kidnapping.</t>
  </si>
  <si>
    <t>/lHcpSgNRNnsafBnV41BK1TBk9cb.jpg</t>
  </si>
  <si>
    <t>/qxqLMV994BTgszAfrQXE3JKMJyF.jpg</t>
  </si>
  <si>
    <t>The Voice Brasil</t>
  </si>
  <si>
    <t>The Voice Brasil is a current Brazilian reality talent show which premiered on Rede Globo on September 23, 2012. Based on the reality singing competition The Voice of Holland, the series was created by Dutch television producer John de Mol.
The show is currently broadcast on Sunday afternoons, before the traditional Sunday soccer matches, in a total of 13 weekly episodes. The season finale aired on December 16, 2012 with Ellen OlÃ©ria as winner.</t>
  </si>
  <si>
    <t>/jPvUl5EORaH2MRBmsdK3rSLO5SG.jpg</t>
  </si>
  <si>
    <t>http://gshow.globo.com/realities/the-voice-brasil</t>
  </si>
  <si>
    <t>/pixFvlKSz3jRE8LBh6DDhy6mnX6.jpg</t>
  </si>
  <si>
    <t>Commesse</t>
  </si>
  <si>
    <t>/aOoIqGMR8grFS3Q3gLASScf8FpC.jpg</t>
  </si>
  <si>
    <t>Yo Teach...!</t>
  </si>
  <si>
    <t>Judd Apatow launched a fake sitcom on NBC.com this week to help promote his upcoming film â€œFunny People.â€  High school is tough enough without the added distractions of drug abuse, teen pregnancy and anorexia. Fortunately for the colorful underachievers at Jackson High, theres a teacher whos got their back: Mr. Bradford (Mark Taylor Jackson), the wise-cracking mentor of Yo Teach...! Each week, Mr. Bradford tosses his lesson plan to the wind and tackles a new moral dilemma while keeping one step ahead of Principal Andrews and the politically correct PTA.</t>
  </si>
  <si>
    <t>My Amazing Bride</t>
  </si>
  <si>
    <t>/kaeJejoKaDZMCkdje3Cs2We4QAJ.jpg</t>
  </si>
  <si>
    <t>æžå“æ–°å¨˜</t>
  </si>
  <si>
    <t>/cXd8VR3XOOYU1R1pLSftylV5dQb.jpg</t>
  </si>
  <si>
    <t>Fathers and Sons</t>
  </si>
  <si>
    <t>Fathers and Sons is an American sitcom that aired from April 6 until May 4, 1986.</t>
  </si>
  <si>
    <t>Michael Zinberg</t>
  </si>
  <si>
    <t>Edwardian Britain in Colour</t>
  </si>
  <si>
    <t>Series bringing black-and-white films of the era back to vivid life.</t>
  </si>
  <si>
    <t>/a7PuZVbOmLob1bpoPdwjCJl7Hjy.jpg</t>
  </si>
  <si>
    <t>/4CIrQMZYI1vW3bUkVNcdoFfeRyF.jpg</t>
  </si>
  <si>
    <t>Leo Gizzi</t>
  </si>
  <si>
    <t>Nyi Roro Kidul</t>
  </si>
  <si>
    <t>Dream Big Deam City</t>
  </si>
  <si>
    <t>Dream City makes dreams come true!</t>
  </si>
  <si>
    <t>/zSoEdqYsyFYRXjpfXN7tBF9qepb.jpg</t>
  </si>
  <si>
    <t>Gazi</t>
  </si>
  <si>
    <t>/gKXQXxXA71pA7iz9vS0NeMtM8OB.jpg</t>
  </si>
  <si>
    <t>/lGrwyqiCoM6YKyyTirPE316INgH.jpg</t>
  </si>
  <si>
    <t>A Life on Screen</t>
  </si>
  <si>
    <t>Documentary series that celebrates the incredible careers of the best of British talent.</t>
  </si>
  <si>
    <t>/cI5msxHJHU52JKJiyjFCeSr3CGz.jpg</t>
  </si>
  <si>
    <t>https://www.bbc.co.uk/programmes/b06tgzp3</t>
  </si>
  <si>
    <t>I misteri di Laura</t>
  </si>
  <si>
    <t>/9EDbyXIwU3wYEDtMXxgWV5hbWXm.jpg</t>
  </si>
  <si>
    <t>/568dj51Npy0ILcmn3Sy7Rwh9IK7.jpg</t>
  </si>
  <si>
    <t>Carlo Mazzotta</t>
  </si>
  <si>
    <t>The Undertakers</t>
  </si>
  <si>
    <t>Sang-jo who has a superpower to see the death's soul, quitted the detective and he 's working for undertaker. His ability makes him to investigate the truth behind people's deaths. One day, A high school girl, Se-eun leaps to her death from the high building. Sang-jo doubts about her suicide and starts investigation that case, and he finds out unexpected secrets behind her death...</t>
  </si>
  <si>
    <t>/2QCW3j2xq0TWhe1fnkVJrCvN2vV.jpg</t>
  </si>
  <si>
    <t>ìž¥ì˜ì‚¬ë“¤</t>
  </si>
  <si>
    <t>/tPky6EH3ECCGN31E3oCFWHfdK1j.jpg</t>
  </si>
  <si>
    <t>/H4JGCZrNH0CAmaSiYDthxlWSsm.jpg</t>
  </si>
  <si>
    <t>Tutur Tinular</t>
  </si>
  <si>
    <t>Tutur Tinular is an Indonesian historical-drama TV series, produced by Genta Buana Pitaloka (now Genta Buana Paramita. It was first aired on ANTV in October 25,1997 (Season 1) and Indosiar in 1999 (Season 2).</t>
  </si>
  <si>
    <t>Indosiar, Rajawali Televisi, antv</t>
  </si>
  <si>
    <t>Die HÃ¤lfte der Welt gehÃ¶rt uns - Als Frauen das Wahlrecht erkÃ¤mpften</t>
  </si>
  <si>
    <t>/rluveAVjOqZqWCtLB19GP3GrTFE.jpg</t>
  </si>
  <si>
    <t>/d5hM3vhBRjleOe6ITElyyq5oaGd.jpg</t>
  </si>
  <si>
    <t>Annette Baumeister, Stefanie Wilke</t>
  </si>
  <si>
    <t>Gebrueder Beetz Filmproduktion, WDR/Arte</t>
  </si>
  <si>
    <t>Det store Ramasjang Mysterie</t>
  </si>
  <si>
    <t>/k1JwWt2FjhkaHBv1B4KQ1gXKmHp.jpg</t>
  </si>
  <si>
    <t>https://www.dr.dk/drtv/serie/det-store-ramasjang-mysterie_140060</t>
  </si>
  <si>
    <t>/oF9Jc1OWL2zCug4ZogR0lHmhoD2.jpg</t>
  </si>
  <si>
    <t>Dear DaaÃ©: Backstage at 'The Phantom of the Opera' with Ali Ewoldt</t>
  </si>
  <si>
    <t>Ali Ewoldt will lead Broadway.com's new vlog, which will follow Ewoldt and her co-stars backstage and onstage at the Majestic Theatre where the longest-running Broadway musical makes magic eight times a week.</t>
  </si>
  <si>
    <t>/4mDRtnXHtfeXNxcSO2GRjd0NWcD.jpg</t>
  </si>
  <si>
    <t>/nBtMuC4exOa5D15bVnNHmq9BFPH.jpg</t>
  </si>
  <si>
    <t>Ali Ewoldt</t>
  </si>
  <si>
    <t>Tales From the Territories</t>
  </si>
  <si>
    <t>Wrestling legends reunite to relive stories from in and out of the ring.</t>
  </si>
  <si>
    <t>/8ECr4YPGdOUzYzc6ihGKkKLG9AW.jpg</t>
  </si>
  <si>
    <t>https://www.vicetv.com/en_us/show/tales-from-the-territories</t>
  </si>
  <si>
    <t>/zK8sR88qlx1PkG5xkDAv4e3SMKz.jpg</t>
  </si>
  <si>
    <t>Seven Bucks Productions</t>
  </si>
  <si>
    <t>Hitler's Mountain: Hidden Traces</t>
  </si>
  <si>
    <t>The Obersalzberg was an ordinary Bavarian mountain until Adolf Hitler discovered it in 1923. There at the Berghof, the Nazi leader spent his time surrounded by his most faithful lieutenants and his mistress, Eva Braun. Though mostly destroyed, remnants of the vast building complex still exist.</t>
  </si>
  <si>
    <t>Elastinen Feat.</t>
  </si>
  <si>
    <t>ELASTINEN FEAT. is new concept for a music and show. In each episode Elastinen meets one prominent Finnish artists. This meeting leads to new song being written. Some of the guests are old friends of Elastinen while some he doesn't know beforehand. Final result of these then meetings leads to release of an album.</t>
  </si>
  <si>
    <t>http://www.mtv.fi/elastinen</t>
  </si>
  <si>
    <t>Dans le passeport de...</t>
  </si>
  <si>
    <t>Consummate world traveler Jean-Michel Dufaux gives viewers an inside take on their favourite celebrities as they recount their three most unforgettable voyages. Their tantalizing tales filled with memories, anecdotes, and a tinge of nostalgia are highlighted with travel photos and breathtaking images that will have many packing their bags before the show is over.</t>
  </si>
  <si>
    <t>/bj3fCXH4wMKOGGHXF7Yw3lVxTyJ.jpg</t>
  </si>
  <si>
    <t>https://www.qub.ca/tvaplus/evasion/dans-le-passeport-de</t>
  </si>
  <si>
    <t>/5lo5Cov6wck0lacuuiUqUdoiH4i.jpg</t>
  </si>
  <si>
    <t>Indices</t>
  </si>
  <si>
    <t>/3UpNtZzvesKgcDVav1wXbcnAmTI.jpg</t>
  </si>
  <si>
    <t>https://www.rmcbfmplay.com/info-programme/rmc-story/indices?contentId=Product%3A%3ANEUF_NUM23_N23_8909&amp;universe=PROVIDER</t>
  </si>
  <si>
    <t>/vq5nBEzozHIzYb2gRCQPrZWLOc8.jpg</t>
  </si>
  <si>
    <t>Wide World of Sports</t>
  </si>
  <si>
    <t>ABC's Wide World of Sports is a sports anthology series on American television that ran from 1961 to 1998 and was hosted by Jim McKay. The title continued to be used for general sports programs until 2006. As the title suggests, it aired on the American Broadcasting Company, primarily on Saturdays.</t>
  </si>
  <si>
    <t>Edgar J. Scherick</t>
  </si>
  <si>
    <t>The Adventures of Clint and Mac</t>
  </si>
  <si>
    <t>The Adventures of Clint and Mac is a 1957 television serial that aired on ABC as part of the third season of The Mickey Mouse Club.</t>
  </si>
  <si>
    <t>/xueLXT2lfxVpBlwgrHj51DhUY8T.jpg</t>
  </si>
  <si>
    <t>Sortez-moi dâ€™ici!</t>
  </si>
  <si>
    <t>/9WWiZsi8JBuAHfCLcWJ1d3HiyPi.jpg</t>
  </si>
  <si>
    <t>/i3JgVFOyWhWwz9FO2lROoNmKhPZ.jpg</t>
  </si>
  <si>
    <t>Hero Bank</t>
  </si>
  <si>
    <t>In Big Money City, players participate in "Hero Battles" using Bankfon Gs, which allows them to rent powerful hero suits and fight battles against other players, receiving power boosts from the system's public domain feature. Kaito Goushou, a young elementary school student who is always eager to help others, ends up hastily signing a contract to rent the powerful unlisted hero suit, "Enter the Gold," from a mysteriously seedy priest named Sennen; however, he soon learns that the suit comes with a debt of 10 billion yen, and Kaito must now clear his dues by winning Hero Battles.</t>
  </si>
  <si>
    <t>/kxABqxjHcv68Jjyhh9wp8GPj5Lr.jpg</t>
  </si>
  <si>
    <t>ãƒ’ãƒ¼ãƒ­ãƒ¼ãƒãƒ³ã‚¯</t>
  </si>
  <si>
    <t>/t3N6wlFLxl1xmXRjE3vUkKY0rpX.jpg</t>
  </si>
  <si>
    <t>TMS Entertainment, SEGA, TMS Music</t>
  </si>
  <si>
    <t>High Side</t>
  </si>
  <si>
    <t>/wH2NLVeKj2SKpaJwyK1zryRgXEF.jpg</t>
  </si>
  <si>
    <t>http://www.highside-moto.com/</t>
  </si>
  <si>
    <t>/uodEbPn0mQoSTTXuptThNyMLemV.jpg</t>
  </si>
  <si>
    <t>Bader Benlekehal</t>
  </si>
  <si>
    <t>Flat Cat Productions</t>
  </si>
  <si>
    <t>Î•Ï€Î¹Ï†Î¬Î½ÎµÎ¹Î±</t>
  </si>
  <si>
    <t>/l6XoZD90f5VQDkTklp8RLHNLAaw.jpg</t>
  </si>
  <si>
    <t>Giannis Skaragas</t>
  </si>
  <si>
    <t>Escola dos Youtubers</t>
  </si>
  <si>
    <t>/72dZE8yCbp6iBaeScszvzEDNcC9.jpg</t>
  </si>
  <si>
    <t>https://youtube.com/playlist?list=PLOn0-C8FSA14yi4Frt4QmhdlESb4echt4</t>
  </si>
  <si>
    <t>/cU4IHzaSpCm0UxP02mWuYR84mzr.jpg</t>
  </si>
  <si>
    <t>JoÃ£o Sousa</t>
  </si>
  <si>
    <t>YouTube, Nickelodeon</t>
  </si>
  <si>
    <t>Icones</t>
  </si>
  <si>
    <t>Jiburiru: The Devil Angel</t>
  </si>
  <si>
    <t>Based on the game by Front Wing.
When the summer break began, Jinno Naoto and Manabe Rika confessed their thought they had since their childhood and began to go out with each other. Suddenly a boy named Asmodeus appeared. He said he was a devil, and he tried to take Rika away. Naoto did his best to save Rika from Asmodeus, but he couldn't anything to do with devil's power. At that very moment, a girl Luvriel, who name herself an angel, came and saved them.</t>
  </si>
  <si>
    <t>/5hsQveAT7M9GzaCvOmTjGUh2nbv.jpg</t>
  </si>
  <si>
    <t>é­”ç•Œå¤©ä½¿ã‚¸ãƒ–ãƒªãƒ¼ãƒ«</t>
  </si>
  <si>
    <t>/8ewWXiOrxD550fewKE9hmdkCdt2.jpg</t>
  </si>
  <si>
    <t>Milky Animation Label, MS Pictures, Studio Soul</t>
  </si>
  <si>
    <t>Î’Î±ÏÎ²Î±ÏÏŒÏ„Î·Ï„ÎµÏ‚</t>
  </si>
  <si>
    <t>Cold Blooded Alaska</t>
  </si>
  <si>
    <t>Lurking in Alaska are some of the most diabolical criminals in America.</t>
  </si>
  <si>
    <t>/exCxhOuy5Rbhty35X4G3sngnk1T.jpg</t>
  </si>
  <si>
    <t>/4Zl1UpC62AgR58DxXcmSd63ykXq.jpg</t>
  </si>
  <si>
    <t>A Land So Rich in Beauty</t>
  </si>
  <si>
    <t>/sZWBnvyEnLzljcV8kbDdPaB7Z5o.jpg</t>
  </si>
  <si>
    <t>æ±Ÿå±±å¦‚æ­¤å¤šå¨‡</t>
  </si>
  <si>
    <t>/t7u70HIdDYC7YpOZxbNk0aI7hSD.jpg</t>
  </si>
  <si>
    <t>æ¹–å—å¹¿æ’­å½±è§†é›†å›¢</t>
  </si>
  <si>
    <t>Max &amp; Maestro</t>
  </si>
  <si>
    <t>/6EKTDMi38SD7yftE34s8wds6iLU.jpg</t>
  </si>
  <si>
    <t>/oulaB4F2wALVDpZphrlA2DzYXoL.jpg</t>
  </si>
  <si>
    <t>hr-fernsehen, France 4, France 5</t>
  </si>
  <si>
    <t>Filho da MÃ£e</t>
  </si>
  <si>
    <t>Canal Q</t>
  </si>
  <si>
    <t>The Joy of Techs</t>
  </si>
  <si>
    <t>Alexis Conran &amp; Marcus Brigstocke put all manner of hi- and lo- tech gadgets to the test in their own inimitable way. Every episode takes on a different element of a modern man's life as gadget geek Alexis attempts to persuade the more â€˜traditional' Marcus that technology is always best. There's non-stop back and forth as the boys battle it out to prove one of them is right in a series of scenarios, from lazy Sundays to winter sports.</t>
  </si>
  <si>
    <t>/nmFY9qcPy7Z0ucwVcdDgKFFf9MT.jpg</t>
  </si>
  <si>
    <t>https://dave.uktv.co.uk/shows/the-joy-of-techs/</t>
  </si>
  <si>
    <t>/8GT8j5WCaTAKtOhFJacg9QEticy.jpg</t>
  </si>
  <si>
    <t>Blink Films, Splice Post</t>
  </si>
  <si>
    <t>Black As</t>
  </si>
  <si>
    <t>Off beat, off track and online... go bush with the Black As boys as they venture into the wilds of Arnhem Land, hunting for adventure and a good feed.</t>
  </si>
  <si>
    <t>/jKQksaRSYQJKvgSzs2EsYuzyjUQ.jpg</t>
  </si>
  <si>
    <t>https://blackas.com.au/</t>
  </si>
  <si>
    <t>/k1douNPqQiKrufJ2K2BzAL0NK8i.jpg</t>
  </si>
  <si>
    <t>Comedy, Documentary, Action &amp; Adventure</t>
  </si>
  <si>
    <t>Buddhi Lokuge, Joseph Smith, Chico Wanybarrnga, Dino Wanybarrnga, Jerome Lilypiyana, David Batty</t>
  </si>
  <si>
    <t>ABC iview, YouTube</t>
  </si>
  <si>
    <t>Rebel Films</t>
  </si>
  <si>
    <t>WWE Chronicle</t>
  </si>
  <si>
    <t>A documentary series that chronicles a WWE Superstar and their journey through personal interviews and candid moments.</t>
  </si>
  <si>
    <t>/ylTZaBW8TIokwune1KDa7iNZ6Z1.jpg</t>
  </si>
  <si>
    <t>/214idtSC66HRTPc0Ry5ELlNi1SJ.jpg</t>
  </si>
  <si>
    <t>Love Advisor</t>
  </si>
  <si>
    <t>Follows a guy who can predict a personâ€™s future by patterns of tea leaves. Our fortune teller is in love with his best friend, but unfortunately, heâ€™s stuck as a love advisor for said friend.</t>
  </si>
  <si>
    <t>/h6rlD66GOifaNwHVCpLvRVOE9SQ.jpg</t>
  </si>
  <si>
    <t>à¹€à¸žà¸·à¹ˆà¸­à¸™à¸—à¸±à¸...à¸§à¹ˆà¸²à¸£à¸±à¸à¸™à¸°</t>
  </si>
  <si>
    <t>/v6tf4hSnyZckWJEjhL2gkQtBH0K.jpg</t>
  </si>
  <si>
    <t>24 heures : Danger !</t>
  </si>
  <si>
    <t>/8DY2Ektm3mknh53RMD9uVmkh0gX.jpg</t>
  </si>
  <si>
    <t>http://www.24heuresdanger.com</t>
  </si>
  <si>
    <t>/fMxA1rknqVBQlr4nBbRerq1R0JA.jpg</t>
  </si>
  <si>
    <t>Groupe PVP, Gedeon Programmes</t>
  </si>
  <si>
    <t>Absolute Justice Love Pheromone</t>
  </si>
  <si>
    <t>/tU3mz4of3Wqb9gXs7YUeDRpFvZp.jpg</t>
  </si>
  <si>
    <t>çµ¶å¯¾æ­£ç¾©ãƒ©ãƒ–ãƒ•ã‚§ãƒ­ãƒ¢ãƒ³</t>
  </si>
  <si>
    <t>/Ao6xieC7h18MYqu3gduW1svf9hf.jpg</t>
  </si>
  <si>
    <t>Drama, Comedy, Animation</t>
  </si>
  <si>
    <t>Friends is a short-lived kids-oriented drama that aired in the spring of 1979. The series, which was produced by Aaron Spelling and aired on ABC, starred Charlie Aiken, Jill Whelan, and Jarrod Johnson as three Southern Californian 11-year-olds. Karen Morrow also appeared. Only five one-hour episodes were produced before the series was cancelled.</t>
  </si>
  <si>
    <t>/ogRWiG361aZsRe0M35iou9E7nq6.jpg</t>
  </si>
  <si>
    <t>Allsang pÃ¥ grensen</t>
  </si>
  <si>
    <t>/dcwL0tz3HEM2KBTLsARnW1iiXa5.jpg</t>
  </si>
  <si>
    <t>/wVZe8BHvN2oMiNd9mGZx8zfP1RW.jpg</t>
  </si>
  <si>
    <t>MTV Video Music Awards LatinoamÃ©rica</t>
  </si>
  <si>
    <t>Los Premios MTV LatinoamÃ©rica was the Latin American version of the Video Music Awards. They were established in 2002 to celebrate the top music videos of the year in Latin America and the world. They are presented annually and broadcast live on MTV Networks Latin America. In 2010, the awards were cancelled replaced by the MTV World Stage Mexico.</t>
  </si>
  <si>
    <t>Live Animals, MTV Network Latin America</t>
  </si>
  <si>
    <t>Sierra</t>
  </si>
  <si>
    <t>Sierra is a short-lived 1974 television crime drama series focusing on the efforts of National Park Service rangers to enforce federal law and to effect wilderness rescues. The program aired on NBC and was packaged by Jack Webb's Mark VII Limited for Universal Television. John Denver wrote the show's theme song. Robert A. Cinader, executive producer of Mark VII's Emergency!, handled this program also; Bruce Johnson produced.</t>
  </si>
  <si>
    <t>Father of the Bride is an American sitcom that aired on CBS during the 1961-62 season. Produced by MGM Television, the series was based on the 1950 film of the same title. Cast members include Leon Ames as the father of the bride, Ruth Warrick as the mother, and Myrna Fahey as the bride.</t>
  </si>
  <si>
    <t>Good Time</t>
  </si>
  <si>
    <t>Two successful professionals in a complicated relationship have no use for marriage. But through times thick and thin, their attitudes change.</t>
  </si>
  <si>
    <t>/mTdPoI71jyZatz0l4Tu1XLuMeai.jpg</t>
  </si>
  <si>
    <t>https://movie.douban.com/subject/26322641/</t>
  </si>
  <si>
    <t>å¤§å¥½æ—¶å…‰</t>
  </si>
  <si>
    <t>/5fxFlO1W0jmuyV1z0Ynt4nL7B5b.jpg</t>
  </si>
  <si>
    <t>La MatemÃ¡tica del Espejo</t>
  </si>
  <si>
    <t>/s4F0tD4H1wUldUgNQWLOIjd3R1Q.jpg</t>
  </si>
  <si>
    <t>/sJjnNwof69wUGVRZcmY4VhWAYon.jpg</t>
  </si>
  <si>
    <t>Ein Mann namens Harry Brent</t>
  </si>
  <si>
    <t>/tfVghgMt6NMFHeZZbnPQ1pdOJ5Q.jpg</t>
  </si>
  <si>
    <t>æ¿€è¡Â·1978-2008</t>
  </si>
  <si>
    <t>/jNrgNv2AY5n0wHKWlf1HNf1xqz1.jpg</t>
  </si>
  <si>
    <t>Zhang Yimou, Jet Li, Michelangelo Antonioni, Ge You, Feng Xiaogang, æŽå…‰è€€, Jimmy Carter</t>
  </si>
  <si>
    <t>Mi gran bautizo gipsy</t>
  </si>
  <si>
    <t>/79oufaExltXLqJaaHgw53sG8lBe.jpg</t>
  </si>
  <si>
    <t>https://www.mitele.es/programas-tv/mi-gran-bautizo-gipsy/</t>
  </si>
  <si>
    <t>/l1SPnwNnWk2rJF1UMs7WQCtdSQd.jpg</t>
  </si>
  <si>
    <t>Unicorn Content, Mediaset EspaÃ±a, Beta Spain</t>
  </si>
  <si>
    <t>Der Weg durch das All - Paul Pissanos</t>
  </si>
  <si>
    <t>/sPDLdjf3gB7CyqA3IHOLbOtn405.jpg</t>
  </si>
  <si>
    <t>/iTkFXj386nwdVpmHcGmMJfoQUti.jpg</t>
  </si>
  <si>
    <t>Paul Pissanos</t>
  </si>
  <si>
    <t>Laser Paradise</t>
  </si>
  <si>
    <t>Little Britain Abroad</t>
  </si>
  <si>
    <t>/xWP5F2RJGWXyddiO58d9cCHDvk1.jpg</t>
  </si>
  <si>
    <t>/pKFhDYQU77v7dGR3ruK6riiYn19.jpg</t>
  </si>
  <si>
    <t>ã‚¬ãƒ©ãƒ‘ã‚´ã‚¹</t>
  </si>
  <si>
    <t>/dkWoqLemmyWXjaviHQXlclra8X0.jpg</t>
  </si>
  <si>
    <t>https://www.nhk.jp/p/ts/BNYM78ZK64/</t>
  </si>
  <si>
    <t>/3maxYUKZ8kIKofpetGWnRD0i55I.jpg</t>
  </si>
  <si>
    <t>Terra X - Deutschlands Supergrabungen</t>
  </si>
  <si>
    <t>/zZhOCE901tE0krNiZhPUWKK4xaD.jpg</t>
  </si>
  <si>
    <t>/nQkP86QUBHjRIMCVFgrC5p0znnt.jpg</t>
  </si>
  <si>
    <t>PAINTING RIVERS AND LAKES 6</t>
  </si>
  <si>
    <t>Painting Rivers and Lakes 6, Hua Jianghu: Bu Liang Ren VI, Painting Rivers and Lakes 6, Hua Jiang Hu: Bu Liang Ren 6th Season, ç”»æ±Ÿæ¹–ä¹‹ä¸è‰¯äºº VI</t>
  </si>
  <si>
    <t>/7TLnEQVIQdWe9X8olFmrYwwxecL.jpg</t>
  </si>
  <si>
    <t>Tales From The Explorers Club</t>
  </si>
  <si>
    <t>At the world-famous Explorers Club, a gathering place for trailblazers, club member Josh Gates recounts the greatest adventures of all time.</t>
  </si>
  <si>
    <t>/1Ubd0IXv2BmxYuOP5B21engHrgX.jpg</t>
  </si>
  <si>
    <t>https://www.discovery.com/shows/tales-from-the-explorers-club</t>
  </si>
  <si>
    <t>/pewxmztWEv259K9xPWtv1N0dDu5.jpg</t>
  </si>
  <si>
    <t>Discovery Channel, Ping Pong Productions</t>
  </si>
  <si>
    <t>Colonia Dignidad</t>
  </si>
  <si>
    <t>The self-proclaimed preacher Paul SchÃ¤fer gathered people around him in post-war Germany. The sect founded a youth home near Cologne. But in 1961 SchÃ¤fer had to flee. Many followers followed him to Chile. 350 kilometers south of Santiago, far away from civilization, they begin building the Colonia Dignidad. A supposed model village with workshops, agriculture, livestock breeding was being created. But paradise became hell because slave labor, violence and sexual abuse soon became a part of everyday life. After the military coup in 1973, SchÃ¤fer served the new rulers: secret police chief Manuel Contreras and dictator Augusto Pinochet now came and went in the colony, while the opponents of the terrorist regime are tortured and killed in the cellars. Using unpublished archive material and contemporary witness statements, this 4-part documentary miniseries traces the complex, 50-year history of perpetrators, victims, supporters and opponents of this place that became the epitome of evil.</t>
  </si>
  <si>
    <t>/4qzwgwK9NIhb7YQy7bcfeEmrvJ4.jpg</t>
  </si>
  <si>
    <t>https://looks.film/en/colonia-dignidad/</t>
  </si>
  <si>
    <t>Colonia Dignidad - Aus dem Innern einer deutschen Sekte</t>
  </si>
  <si>
    <t>/hjhtq09Uh0fTZP8JBfNVUQyqvHo.jpg</t>
  </si>
  <si>
    <t>LOOKS, Canal 13, WDR, SWR, ARTE, Surreal Films, Medienboard Berlin-Brandenburg, Ministerio de las Culturas, las Artes y el Patrimonio de Chile</t>
  </si>
  <si>
    <t>Big Little Soldier</t>
  </si>
  <si>
    <t>å¤§å·å°å…µ</t>
  </si>
  <si>
    <t>/pR0CV99AJ5FEaOnCHR9KH7TNptE.jpg</t>
  </si>
  <si>
    <t>å±±è¥¿å°ä¼™ä¼´å½±ä¸šæœ‰é™å…¬å¸</t>
  </si>
  <si>
    <t>Prehistoric Predators</t>
  </si>
  <si>
    <t>Long before humans evolved, our planet was home to some of the most vicious predators ever to have lived. Step back in time to one of the most amazing eras in the history of planet earth and meet terrifying ancient predators.</t>
  </si>
  <si>
    <t>/hwhxnAA1vHv0scFEHAtpH118Dl9.jpg</t>
  </si>
  <si>
    <t>/eBgFq3aEwMvYDowSwYkZ62X0Fpt.jpg</t>
  </si>
  <si>
    <t>Creative Differences Productions</t>
  </si>
  <si>
    <t>La Californie !</t>
  </si>
  <si>
    <t>From the 1950s to the present day, from Los Angeles to San Francisco via Berkeley University or Silicon Valley, this three-part documentary series unfolds the recent history of California, which is revolutionizing the world by its way of life and its incredible capacity for innovation.</t>
  </si>
  <si>
    <t>/3t04nk5u26N8JkiGjNRnF9kTpux.jpg</t>
  </si>
  <si>
    <t>/cirHMV668GC99JZPjpZy67Pp4Oq.jpg</t>
  </si>
  <si>
    <t>Thomas Rigler</t>
  </si>
  <si>
    <t>Spiegel TV</t>
  </si>
  <si>
    <t>A human drama describing the life of a talented lawyer diagnosed with early-onset Alzheimerâ€™s, as he comes face to face with himself and his family.
A 50-something lawyer, Hidehisa Honjo (Kiichi Nakai), diagnosed with an early-onset Alzheimer-like form of dementia, keeps forgetting the things he must remember while constantly being reminded of the things he longs to forget. What he longs to forget is the fact that his son died in a car accident in the past. The person responsible for his sonâ€™s death has never been apprehended. Unable to face the past until now and thinking only about his job while neglecting his new family, as he begins to gradually lose his memory, he takes on his last case and the challenge of uncovering the past during what remains of his life. Losing his memory causes him to break away from the world and his own suffering. As he looks back on his life, which he had come to think of as extremely successful, and tries to repair the relationship with his estranged family, he will discover whatâ€™s really important in life.</t>
  </si>
  <si>
    <t>/3MumvvAbDHOWZSTroBIlIUhoyTk.jpg</t>
  </si>
  <si>
    <t>http://www.kioku-drama.jp/</t>
  </si>
  <si>
    <t>è¨˜æ†¶</t>
  </si>
  <si>
    <t>/jXIkIpoA3WEsNJmJZ9frJk46RuC.jpg</t>
  </si>
  <si>
    <t>Prinsesser fra Blokken</t>
  </si>
  <si>
    <t>Documentary about teenagers and young women from the suburbs of Copenhagen.</t>
  </si>
  <si>
    <t>/gd1p7mDBkbszjyH2CVwujzpExvr.jpg</t>
  </si>
  <si>
    <t>https://www.dr.dk/tv/se/prinsesser-fra-blokken/-/prinsesser-fra-blokken-1-4</t>
  </si>
  <si>
    <t>/vVWV1ySInCFX6pTP71XjWMs1ajI.jpg</t>
  </si>
  <si>
    <t>Sanjog</t>
  </si>
  <si>
    <t>The lives of Amrita and Gauri, who hail from different backgrounds, become intertwined after their daughters get swapped accidentally during the time of their birth.</t>
  </si>
  <si>
    <t>/tx5UOOnuvictgpay7XW6XY8We3d.jpg</t>
  </si>
  <si>
    <t>/x7sCIp9mYyVJvCaLHbAN5tXKSVr.jpg</t>
  </si>
  <si>
    <t>Accidental Family</t>
  </si>
  <si>
    <t>Accidental Family is an American sitcom broadcast on NBC during the first part of the 1967-68 U.S. television season.</t>
  </si>
  <si>
    <t>/wvxxPjURFrveno8PhrXvDG9fZ6p.jpg</t>
  </si>
  <si>
    <t>Sheldon Leonard Productions, NBC</t>
  </si>
  <si>
    <t>Die Aera Erdogan</t>
  </si>
  <si>
    <t>/pxXBXp5D3Hbk1C4krRcbynRSBLt.jpg</t>
  </si>
  <si>
    <t>/w0kVSQr1HqdOmyHsNqg1nscLJFB.jpg</t>
  </si>
  <si>
    <t>Gabriel Range</t>
  </si>
  <si>
    <t>Duga mraÄna noÄ‡</t>
  </si>
  <si>
    <t>ã‚ˆã—ã‚€ã­</t>
  </si>
  <si>
    <t>/2pKsKeO9t0YQPJFsHzZwHR1dtlC.jpg</t>
  </si>
  <si>
    <t>Tsuma Netori 3: Kairaku ni Ochita Injiru Kyoushi-tachi</t>
  </si>
  <si>
    <t>Wife and teacher, Ikumi Sunohara is becoming more used to her life as a sex slave. She has been desperately trying to protect her sister and has been blackmailed into performing many horrible and lewd deeds.
Unfortunately her sister Shizuka starts to become suspicious and looks into the situation, finding herself falling right into the lap of the men taking advantage of her sister</t>
  </si>
  <si>
    <t>/6aZtsChM9xCUp40wPPJiIEiNbgw.jpg</t>
  </si>
  <si>
    <t>http://ziz-entertainment.com/zizd020/index.html</t>
  </si>
  <si>
    <t>å¦»ãƒãƒˆãƒª3ï½žå¿«æ¥½ã«å •ã¡ãŸæ·«æ±æ•™å¸«ãŸã¡ï½ž</t>
  </si>
  <si>
    <t>/ab7HcnnUXb2K81EklzGSFI1wMHP.jpg</t>
  </si>
  <si>
    <t>ZIZ, Teatro Nishi Tokyo Studio</t>
  </si>
  <si>
    <t>LÃ¤mminveriset</t>
  </si>
  <si>
    <t>Popverso</t>
  </si>
  <si>
    <t>/y96sRiRr3JoAMrazNs3HPQqKARV.jpg</t>
  </si>
  <si>
    <t>/nJnI8MEKqZNZShmNjFgbLdBFYQr.jpg</t>
  </si>
  <si>
    <t>CNN Brasil</t>
  </si>
  <si>
    <t>ãƒžã‚¯ãƒ­ã‚¹ ãƒ€ã‚¤ãƒŠãƒžã‚¤ãƒˆ7 OVA</t>
  </si>
  <si>
    <t>/xGLTtTgKQVEZ21j9jK7WEh2mnSQ.jpg</t>
  </si>
  <si>
    <t>/9dxapXfLN0cL47RjluRfxm0k6mu.jpg</t>
  </si>
  <si>
    <t>Let Me Off The Earth</t>
  </si>
  <si>
    <t>Cho Han Gyeol stuck in a time loop that he went through the third in high school 33 times. He tried to break the loop, but the day after his graduation always became the entrance ceremony. He gave up and made a online Fortune teller that never went wrong to make fun of friends. One day, it starts to malfunction. Park Ye Jin, who had a crush on Han Gyeol, said that she is not into him anymore. Ahn Se Min, who was almost invisible at school, became an influencer representing the school. Meanwhile, Kim Ji Woo, a transfer student who has never been existed, shows up out of the blue, All these changes break Han Gyeol's boring but peaceful routine.</t>
  </si>
  <si>
    <t>ë‚´ë¦¬ê² ìŠµë‹ˆë‹¤ ì§€êµ¬ì—ì„œ</t>
  </si>
  <si>
    <t>/qb0WUByfoO0ncf4U8Vj3IJe6WyT.jpg</t>
  </si>
  <si>
    <t>Geheimnisse Asiens - Die schÃ¶nsten Nationalparks</t>
  </si>
  <si>
    <t>/qw080NErsaRGZMU7CFhvJcyGaZE.jpg</t>
  </si>
  <si>
    <t>/hCUHyMFvPxSbaAWhRufLrs4FIcd.jpg</t>
  </si>
  <si>
    <t>Movie Buff Championship (Sr.2)</t>
  </si>
  <si>
    <t>/i4Ur8A5rFLQC4lX8sw4zmZ5MTQC.jpg</t>
  </si>
  <si>
    <t>https://www.mytvsuper.com/en/programme/moviebuffchampionshipsr20001_118447/MOVIE-BUFF-CHAMPIONSHIP-(SR.-2)</t>
  </si>
  <si>
    <t>è¶…ç´šç„¡æ•µçŽé–€äººä¹‹å†æˆ°æ±Ÿæ¹–</t>
  </si>
  <si>
    <t>/uc57ANGwJGH2iYoauTq5uKJPXxM.jpg</t>
  </si>
  <si>
    <t>Angel's Share</t>
  </si>
  <si>
    <t>Mizuki plays a 35-year-old woman named Kurumi, who suddenly loses everything in her life when her fiance runs off with all of her assets. Left with a mere 15,000 yen and some boxes of ohagi (a type of rice ball), the despairing Kurumi happens upon a construction site, and she begins handing out the ohagi to the men working there. Using the theme of food, "Tenshi no Wakemae" depicts Kurumi's journey as she turns her life around.</t>
  </si>
  <si>
    <t>/ysyWUqt0nOmhjOrDQEOaERiPhuM.jpg</t>
  </si>
  <si>
    <t>å¤©ä½¿ã®ã‚ã‘ã¾ãˆ</t>
  </si>
  <si>
    <t>/sgdFWdrIdlQ9Jrlm8ix21fKiEdK.jpg</t>
  </si>
  <si>
    <t>Project Impossible</t>
  </si>
  <si>
    <t>Follow a new generation of epic engineering projects that were considered unthinkable just a few years ago. Each episode features multiple stories that illustrate man-made projects that are crucial to our future.</t>
  </si>
  <si>
    <t>/3Mipamh7sqoGLQYenZeBZhYmdWo.jpg</t>
  </si>
  <si>
    <t>Rasheed</t>
  </si>
  <si>
    <t>As Rashid prepares to remarry after the death of his first wife, he finds himself imprisoned for a crime he did not commit, so he sets out to prove his innocence, find his son, and take revenge on all those who harmed him.</t>
  </si>
  <si>
    <t>/16ITqQBqz1uFHwD9yoTsZJptePb.jpg</t>
  </si>
  <si>
    <t>Ø±Ø´ÙŠØ¯</t>
  </si>
  <si>
    <t>/e3flGdCvkk3UJjsPLsWGF3yTqiT.jpg</t>
  </si>
  <si>
    <t>White Nights 3.98</t>
  </si>
  <si>
    <t>White Nights 3.98 is a 1998 South Korean television series based on the novel of the same title by Han Tae-hoon. It aired on SBS.</t>
  </si>
  <si>
    <t>/gKxc97KARWIjAN7udaIArR87ioJ.jpg</t>
  </si>
  <si>
    <t>ë°±ì•¼ 3.98</t>
  </si>
  <si>
    <t>/jjkTShMQHz0Un5NsOy3DNIiuAHp.jpg</t>
  </si>
  <si>
    <t>Goodnight, Beantown</t>
  </si>
  <si>
    <t>Matt Cassidy and Jennifer Barnes are reluctantly paired to anchor the news at a fictional TV station in Boston, Massachusetts, due to the sudden ratings drop.</t>
  </si>
  <si>
    <t>/a66L92QFKXHAq2n2gGBWHv1NnRN.jpg</t>
  </si>
  <si>
    <t>/dLIKanAFDEUvF7GvEN3TyQ3vxbU.jpg</t>
  </si>
  <si>
    <t>Stiamo bene insieme</t>
  </si>
  <si>
    <t>Stiamo bene insieme is an Italian television series.</t>
  </si>
  <si>
    <t>Hollywood vs. The Mob - Fact vs. Fiction</t>
  </si>
  <si>
    <t>With episodes focusing on Irish, Italian, black, and Jewish organized crime, this series explores the history of the American mob in the 20th century and separates the truth from the myths.</t>
  </si>
  <si>
    <t>/eMec2FNbIcfrpv9eTn4VgxrlGOR.jpg</t>
  </si>
  <si>
    <t>Documentary, Drama, Crime</t>
  </si>
  <si>
    <t>MaldiniPlus</t>
  </si>
  <si>
    <t>Rock &amp; Roll Jeopardy!</t>
  </si>
  <si>
    <t>Dossa and Joe</t>
  </si>
  <si>
    <t>Dossa and Joe was a 2002, bittersweet television comedy series, created, and co-written by Caroline Aherne of the Royle Family. Peter Herbert served as co-writer.
Made by Granada Australia, for the BBC, the Sydney-based series centres around a working class couple called Dossa and Joe. When Joe retires from his job as a factory worker, the couple realizes they know little about each after despite being married 40 years. Against Joe's wishes, the couple begins marriage counseling.
The series starred Anne Charleston as Dossa and Michael Caton as Joe. The cast also included Jeanie Drynan.
While the series received positive reviews, there were some dissenters. The series failed to earn good ratings and was not renewed for a second series.</t>
  </si>
  <si>
    <t>Florida Man Murders</t>
  </si>
  <si>
    <t>One man's journey to find the "Florida Man" for his alleged "Murders". If you "think" that you've "seen" something like "this" before - then "think"...."again".</t>
  </si>
  <si>
    <t>/9koAovj0snfIfwQccWbv2K4nuAG.jpg</t>
  </si>
  <si>
    <t>/x07rfqgZ4CFqKkEmC2tHLppQwYF.jpg</t>
  </si>
  <si>
    <t>WIN: Who is Next</t>
  </si>
  <si>
    <t>YGâ€™s next boy group formation will be determined on a real survival battle program called â€˜WHO IS NEXT : WINâ€™ where only the real surviving team can seize the name â€˜WINNERâ€™ to make a debut.</t>
  </si>
  <si>
    <t>/evHi3rXMP8RXC0fgNU4Y9cfDysY.jpg</t>
  </si>
  <si>
    <t>ìœˆ: í›„ ì´ì¦ˆ ë„¥ìŠ¤íŠ¸</t>
  </si>
  <si>
    <t>/hO38Cwv93ldlp2wPseNWbU9c2ja.jpg</t>
  </si>
  <si>
    <t>à¸”à¸­à¸à¸„à¸¹à¸™à¹€à¸ªà¸µà¸¢à¸‡à¹à¸„à¸™ (2019)</t>
  </si>
  <si>
    <t>/5Qq3NHbQe5Srr1N18cDPC2EpDZq.jpg</t>
  </si>
  <si>
    <t>/5vpA0I3pgGGgOWSO8qTZNpjcDAG.jpg</t>
  </si>
  <si>
    <t>Sres. Papis</t>
  </si>
  <si>
    <t>Three very different parents meet day after day at the door of a kindergarten, each have different difficulties. By sharing their experiences together they form a close friendship.</t>
  </si>
  <si>
    <t>/f9iIWUNoolElIPx4YQxyQDhqvqI.jpg</t>
  </si>
  <si>
    <t>https://www.mega.cl/teleseries/sres-papis</t>
  </si>
  <si>
    <t>/fWDIKxEvHjATya3xamdqSqjCtuf.jpg</t>
  </si>
  <si>
    <t>National Geographic: L'Eldorado della droga Viaggio in USA</t>
  </si>
  <si>
    <t>/kfSbs96eFMzfZBfCbEq17NqNGkd.jpg</t>
  </si>
  <si>
    <t>Javar is a newly qualified lawyer and lives in Frogner with journalist girlfriend Anne - without his family know. He does it well as a business in a dignified law firm, but life consists of many half-truths in order that he could live as he wants, without having to account for his Pakistani family. Someday, brother- in-law of his, who runs a taxi for Taxi123, with a memory stick containing false statements. Fraud is undetectable. Not least because the chief of the tax agency, Hans Gablein, well paid by the taxi owners' accountant to shut up. But when those who earn big money scam understand that Javar have the key, starting a hunt for life and death in the streets of Oslo - lead by cab owner and gang leader Khan. Javar only recourse is to get help to expose corruption in the taxi environment, but he does not know who he can trust. For when monetary sums are in the hundreds of millions, is not a life worth. And in the streets driving cabs with eyes that see everything ...</t>
  </si>
  <si>
    <t>/be4OXCVpoEdg3TSWjmBmsmmwU1s.jpg</t>
  </si>
  <si>
    <t>/AeLNDHsLtrBV6m5umDoPLwP1Ae1.jpg</t>
  </si>
  <si>
    <t>Ulrik Imtiaz Rolfsen</t>
  </si>
  <si>
    <t>Terra X - Expedition Deutschland</t>
  </si>
  <si>
    <t>/avBx80RJpZOK228tjSLzSSTm7G8.jpg</t>
  </si>
  <si>
    <t>/tIAnKqLiRS0tbNvSEGBWFjh3UcO.jpg</t>
  </si>
  <si>
    <t>HellstrÃ¸ms Kitchen</t>
  </si>
  <si>
    <t>Through 40 episodes HellstrÃ¸m will boil through his own recipes and step by step show you how to do the simplest everyday dishes extraordinary.</t>
  </si>
  <si>
    <t>/yYGm5eufGm820Vnl1SBEYyv9X52.jpg</t>
  </si>
  <si>
    <t>http://www.tv3.no/hellstroms-kjokken</t>
  </si>
  <si>
    <t>HellstrÃ¸ms KjÃ¸kken</t>
  </si>
  <si>
    <t>/jo7glYYBXNgGhO7UzuqlHkgwxrn.jpg</t>
  </si>
  <si>
    <t>Highclere: Behind The Scenes</t>
  </si>
  <si>
    <t>Exclusive access to the real Downton Abbey, as we follow the highs and lows of the colourful modern-day Lord and Lady Carnarvon and their loyal staff.</t>
  </si>
  <si>
    <t>/8A0EI7QCgPlfFQZJ8YW33uzpGqx.jpg</t>
  </si>
  <si>
    <t>Plaisir du thÃ©Ã¢tre</t>
  </si>
  <si>
    <t>/1r33B8CWkb100HgYlRsmZAoOVIZ.jpg</t>
  </si>
  <si>
    <t>/8S10rDyFBD2sKEk2EEpPdl44EZq.jpg</t>
  </si>
  <si>
    <t>Jacques Chabannes</t>
  </si>
  <si>
    <t>Sea of â€‹â€‹Love</t>
  </si>
  <si>
    <t>Natee, a young architect, hugs the soulless body of Nath, a rich man who drives a car down a hill in a cunning way. Nat used to create a crack in Suda's heart by being unfaithful. Suda couldn't take it. Therefore, when he was 3 years old, he went back to America and didn't think to come back to Thailand again!</t>
  </si>
  <si>
    <t>ážŸáž˜áž»áž‘áŸ’ážšážŸáŸ’áž“áŸáž áŸáž€áž˜áŸ’áž˜</t>
  </si>
  <si>
    <t>Right to Offend: The Black Comedy Revolution</t>
  </si>
  <si>
    <t>The two-part documentary event â€œRight to Offend: The Black Comedy Revolutionâ€ explores the progression of Black comedy and the comedians who have used pointed humor to expose, challenge and ridicule societyâ€™s injustices and to articulate the Black experience in America. The series examines Black comedy through a unique lens, tracing the evolution and social awakening of the courageous comedians who dared to push against the constraints of their time and spoke truth to power.</t>
  </si>
  <si>
    <t>/36oNpupioUB1DvtF7O3pDWsasMI.jpg</t>
  </si>
  <si>
    <t>https://www.aetv.com/shows/right-to-offend</t>
  </si>
  <si>
    <t>/7ETVdMIfeAoXPkwPgAULOltex0e.jpg</t>
  </si>
  <si>
    <t>Mannen under trappan</t>
  </si>
  <si>
    <t>Fredrik lives in a beautiful house, a wonderful wife and their lovely children. But what's going on in the house? What's the matter with Fredrik? Why has his family turned back on him?</t>
  </si>
  <si>
    <t>/iHedvYpfz0mojONKRAZuxyXLR6r.jpg</t>
  </si>
  <si>
    <t>/khX6wgF22wAOVoLIdx21SbgRbZZ.jpg</t>
  </si>
  <si>
    <t>A nagy Å</t>
  </si>
  <si>
    <t>/iVPlfolHJVkBaI8LjdD61P9cfwu.jpg</t>
  </si>
  <si>
    <t>/tLZZAlZsReVc3LYVEGlHP4S2R9F.jpg</t>
  </si>
  <si>
    <t>Det Store Kaffemysterie</t>
  </si>
  <si>
    <t>/oGAjszgJgHbxrte5hBkBNXAsd9R.jpg</t>
  </si>
  <si>
    <t>/mtIWO7C82T28ijE4Cijui7cywyf.jpg</t>
  </si>
  <si>
    <t>Dok Ruk Rim Tang</t>
  </si>
  <si>
    <t>/uZpwxgtMGPF1CxNxSeIKTOQAHjP.jpg</t>
  </si>
  <si>
    <t>à¸”à¸­à¸à¸£à¸±à¸à¸£à¸´à¸¡à¸—à¸²à¸‡</t>
  </si>
  <si>
    <t>/sFxaqe7cI8V5jeqbKy3Az0cSPvC.jpg</t>
  </si>
  <si>
    <t>Massive Africa</t>
  </si>
  <si>
    <t>A once-in-a-lifetime, action-packed adventure through Africa's last untamed, majestic wildernesses. Massive Africa is a unique and unparalleled visual journey. Offering a never before seen perspective on the continent's unchartered wonderlands, iconic natural marvels and awe-inspiring wildlife spectacles. Overwhelming in sheer unrivalled scale and sumptuous sweeping beauty, Massive Africa explores Africa's colossal landscapes and uncovers the ultimate in wildlife action and drama. In each episode, infinite vibrant vistas- pulsating with life- intertwine with the raw power of nature to create the planet's wildest and most epic stages. Upon these, the sensational life-and-death struggles of her bustling diversity of wildlife enthral in heart-stopping performances.</t>
  </si>
  <si>
    <t>/vzLLkYX6k7DrevqnKUXjyLWFRma.jpg</t>
  </si>
  <si>
    <t>/9l9Cm0st7sD1wA9CrOCfdqUOPx2.jpg</t>
  </si>
  <si>
    <t>Reliable Sources</t>
  </si>
  <si>
    <t>Reliable Sources is a weekly show on CNN, focusing on analysis of the American news media. It was initially created to cover the media's coverage of the Persian Gulf War, but has since also covered the media's coverage of the Valerie Plame affair, the War in Iraq, the outing of Mark Felt as Deep Throat, and many other events and internal media stories. From 1992 to 2009, it was broadcast as a stand-alone program, but on January 18, 2009, Reliable Sources became a segment during CNN's new Sunday morning political program State of the Union with John King, although it remained hosted by Kurtz and retained its timeslot. In January 2010, after John King left the show, Reliable Sources was re-spun off as its own show, moving back one hour in the process.
Reliable Sources reviews the coverage of the news stories of the past week by the media, in addition to news about the news media behind the scenes, all with a constantly changing group of online, print, and broadcast journalists. The segments also feature some one-on-one interviews with journalists taking part in a news event or covering a story, such as Bob Woodruff after his return to ABC News in February 2007 after his severe injuries in Iraq on January 29, 2006.</t>
  </si>
  <si>
    <t>http://www.cnn.com/CNN/Programs/reliable.sources/</t>
  </si>
  <si>
    <t>Captains of America</t>
  </si>
  <si>
    <t>The lives of eight famous professional soccer players hailing from across America and with one thing in common: they have transcended their times and teams to become legends.</t>
  </si>
  <si>
    <t>/oDyrxM0gIOQMih5Cbw9dIfmn9zf.jpg</t>
  </si>
  <si>
    <t>Capitanes de America</t>
  </si>
  <si>
    <t>/aRM4RNoNeJLrvRkvrbBCOvpErcg.jpg</t>
  </si>
  <si>
    <t>Cello</t>
  </si>
  <si>
    <t>The couple Adam a pianist and Yassmine a cellist, decide to start a project which collapses suddenly, then comes Taimour with an offer to save it.</t>
  </si>
  <si>
    <t>https://shahid.mbc.net/en/series/Cello/series-100495</t>
  </si>
  <si>
    <t>ØªØ´ÙŠÙ„Ù„Ùˆ</t>
  </si>
  <si>
    <t>/hOjbrsLGRU0ERPGySqIfMgDJMkV.jpg</t>
  </si>
  <si>
    <t>Future Television, Shahid</t>
  </si>
  <si>
    <t>Jigsaw</t>
  </si>
  <si>
    <t>Jigsaw is a short-lived television crime drama program, aired on the ABC network as an element of the wheel series The Men as part of its 1972-73 lineup. Universal Television produced this element; they had also produced the series which inspired The Men: The NBC Mystery Movie.</t>
  </si>
  <si>
    <t>/lisucAKw3ch5N5fzeifWntNkQFp.jpg</t>
  </si>
  <si>
    <t>/2uk41WIRK6NfjVRxtnnW8dS3hcG.jpg</t>
  </si>
  <si>
    <t>Ã€ l'ombre de la Seconde Guerre mondiale</t>
  </si>
  <si>
    <t>/o7eY77c9xsDtDrPtIWqCk539P3f.jpg</t>
  </si>
  <si>
    <t>/9TjreI227UiU5sQPlFe2CDSmjoG.jpg</t>
  </si>
  <si>
    <t>East To West</t>
  </si>
  <si>
    <t>This six-part series tells the story of the birth and flourishing of civilisation in the Middle East and its huge influence on the West. From the foundation of science, monotheism, commerce, justice, civil rights and artistic expression - look Eastward. The series contends that history that starts from an ancient Greek perspective distorts the true path of civilisation. For crucial phases in world history, the political, economic and cultural centre was the Middle East.</t>
  </si>
  <si>
    <t>/52Xu96mFUuO5tCLKcREyBgWitv.jpg</t>
  </si>
  <si>
    <t>/cTumIKu12ngnZKkHFKfUdPL1imy.jpg</t>
  </si>
  <si>
    <t>Inside the Commons</t>
  </si>
  <si>
    <t>A documentary series which shows the work done by Members of Parliament, both behind the scenes and in public proceedings in the House of Commons.</t>
  </si>
  <si>
    <t>http://www.bbc.co.uk/programmes/b0522z48</t>
  </si>
  <si>
    <t>/eYixrilTRkX7xycT8S5du5RIv93.jpg</t>
  </si>
  <si>
    <t>Atlantic Productions, BBC, Australian Broadcasting Corporation</t>
  </si>
  <si>
    <t>Architecture Durable</t>
  </si>
  <si>
    <t>/jXWmv2oRJIikCfadiJ9NMTmbv8i.jpg</t>
  </si>
  <si>
    <t>Ø¨ÙŠÙ† Ø§Ù„Ø¨Ø§Ø±Ø­ ÙˆØ§Ù„ÙŠÙˆÙ…</t>
  </si>
  <si>
    <t>/aZsb1Ox7VTt1gyB4wdyOmrBaFAI.jpg</t>
  </si>
  <si>
    <t>/3HuH1o4JZPOXQHLF2doycCrmqBw.jpg</t>
  </si>
  <si>
    <t>Great Dangaioh</t>
  </si>
  <si>
    <t>Great Dangaioh is a 13-episode anime TV series that ran from 5 April 2001 through 5 July 2001 on TV Asahi in Japan. It was created and directed by Toshiki Hirano, and produced by AIC. Hirano's wife, Narumi Kakinouchi, was the animation director for episodes 1 and 3.
Great Dangaioh is related to Dangaioh. Although initially it appears to be an unconnected series reusing similar plot concepts, late in the series it is revealed that Great Dangaioh is, in fact, a sequel to the original OVA.</t>
  </si>
  <si>
    <t>/26kS3Ucg20uPA8VwDid3ZYWh4x7.jpg</t>
  </si>
  <si>
    <t>ç ´é‚ªå·¨æ˜ŸGãƒ€ãƒ³ã‚¬ã‚¤ã‚ªãƒ¼</t>
  </si>
  <si>
    <t>/ieRTCB8xYbZX1kwZq0NCGgr6WXs.jpg</t>
  </si>
  <si>
    <t>Toshiki Hirano</t>
  </si>
  <si>
    <t>En direct de l'univers</t>
  </si>
  <si>
    <t>/s7BhhFlpat7KyglYSmL9swKmPKN.jpg</t>
  </si>
  <si>
    <t>http://ici.radio-canada.ca/tele/en-direct-de-l-univers/site</t>
  </si>
  <si>
    <t>/rfT6vvS9ceuWjR0z5yydCrH3rlI.jpg</t>
  </si>
  <si>
    <t>Ð¡Ñ‹Ð½ Ð¾Ñ‚Ñ†Ð° Ð½Ð°Ñ€Ð¾Ð´Ð¾Ð²</t>
  </si>
  <si>
    <t>/jKRy2XYIW54AOriUYqIscjdrEmg.jpg</t>
  </si>
  <si>
    <t>Ð¤Ð°Ð²Ð¾Ñ€Ð¸Ñ‚ Ð¤Ð¸Ð»ÑŒÐ¼</t>
  </si>
  <si>
    <t>Belarus, Russia, Ukraine</t>
  </si>
  <si>
    <t>ç´…ã„ãƒãƒ¤ãƒ†</t>
  </si>
  <si>
    <t>/zyvLGccm0pUnaphRuGwVhlIXK1.jpg</t>
  </si>
  <si>
    <t>Minamimachi Bugyosho</t>
  </si>
  <si>
    <t>Blackboard</t>
  </si>
  <si>
    <t>"Blackboard ~ Jidai to Tatakatta Kyoushitachi~," revolves around teachers in different time periods having to deal with the problems of that era.
The first episode stars Sakurai as Shirahama, a junior high school teacher who taught his students about "dying for your country" during wartime. After later losing his right arm in the war, he returns to teaching but is burdened and conflicted by what he taught his students in the past. The second episode of "Blackboard ~Jidai to Tatakatta Kyoushitachi~" stars Sato Koichi as a teacher during the 1980s having to deal with school violence. Shida Mirai plays a delinquent student, and Kanjiya Shihori plays another teacher at the school. Set in modern-day Japan, tackles the story of forbidden teacher-student relationships. Matsushita Nao plays a devoted English teacher who's offering personal lessons for a pupil (played by Kamiki Ryunosuke), who barely can read or write.</t>
  </si>
  <si>
    <t>http://www.tbs.co.jp/blackboard/</t>
  </si>
  <si>
    <t>ãƒ–ãƒ©ãƒƒã‚¯ãƒœãƒ¼ãƒ‰ã€œæ™‚ä»£ã‚’æˆ¦ã£ãŸæ•™å¸«ãŸã¡ã€œ</t>
  </si>
  <si>
    <t>/jtia0OjPqm0Xg8uHBc3KlkvSLJP.jpg</t>
  </si>
  <si>
    <t>"Blackboard ~ Jidai to Tatakatta Kyoushitachi~," revolves around teachers in different time periods having to deal with the problems of that era.</t>
  </si>
  <si>
    <t>An Army Reborn</t>
  </si>
  <si>
    <t>This documentary series is divided into six episodes and consists of three hours, showcasing the glory of the Qin army in the past.</t>
  </si>
  <si>
    <t>/3148HnRiwoylZuSKd61Z0MaYKdC.jpg</t>
  </si>
  <si>
    <t>å¤æ´»çš„å†›å›¢</t>
  </si>
  <si>
    <t>/qej2gQtLER2cnZX7PEjugGeCKp9.jpg</t>
  </si>
  <si>
    <t>åŒ—äº¬ç§‘å­¦æ•™è‚²ç”µå½±åˆ¶ç‰‡åŽ‚, ä¸­å›½å›½é™…ç”µè§†æ€»å…¬å¸</t>
  </si>
  <si>
    <t>Baby Come Naa</t>
  </si>
  <si>
    <t>Aditya is two-timing with Sophie and Sarah, each claiming to be his wife, with help from his best friend and wannabe rapper Yo Yo. His 'arrangement' turns into an insanely funny carnival of chaos, when other characters related to each one of them visits them.
Aditya a.k.a. Adi is happily two-timing with Sophie and Sarah, each claiming to be his wife. His 'arrangement' with both women, often leads him to hilariously twisted situations, where his best friend and a wannabe rapper Yo Yo steps up to save him, but ends up creating a new problem altogether. Adi's house turns into an insanely funny carnival of chaos, when other characters who are related to each of them drop by.</t>
  </si>
  <si>
    <t>/bo3sNZsjDv3hfotC9hmCmipoYzk.jpg</t>
  </si>
  <si>
    <t>/vJcKwaoJ6Y2ItjbwxP7ymgNLJTB.jpg</t>
  </si>
  <si>
    <t>Prison</t>
  </si>
  <si>
    <t>With exclusive access to HMP Durham, this series offers a rare insight into the challenges that prison staff face daily. Filmed over seven months, Prison tells the human story on both sides of the door, from the perspectives of staff and prisoners, and reveals the issues that they all face.</t>
  </si>
  <si>
    <t>/kFwcsc8wVKsVxNIVLKLmPSQDyNw.jpg</t>
  </si>
  <si>
    <t>https://www.channel4.com/programmes/prison</t>
  </si>
  <si>
    <t>/8r7pi7ZgfsKOdt3OuynibU32OPy.jpg</t>
  </si>
  <si>
    <t>Î“Î· ÎšÎ±Î¹ ÎŸÏ…ÏÎ±Î½ÏŒÏ‚</t>
  </si>
  <si>
    <t>/1D0AulMBIglH97tzkCpXOnc0bvI.jpg</t>
  </si>
  <si>
    <t>/eYGqFEodxBvWAtfEEqNLlni24cs.jpg</t>
  </si>
  <si>
    <t>Holmes and Holmes</t>
  </si>
  <si>
    <t>Armed with the personal credo to â€œmake it right,â€ professional contractor Mike Holmes and his son, renovation expert Mike Jr., buy and transform rundown properties into dream homes.</t>
  </si>
  <si>
    <t>/dv121cJNfvC94CQCLqWFEpQvn52.jpg</t>
  </si>
  <si>
    <t>https://www.diynetwork.com/shows/holmes-and-holmes</t>
  </si>
  <si>
    <t>/vjCacOIwBROwBkhpm7vtC2D4zZQ.jpg</t>
  </si>
  <si>
    <t>PaÃ­s IrmÃ£o</t>
  </si>
  <si>
    <t>Reality is much stranger than fiction. There is a scandal that could be revealed and the Portuguese Government is nervous. The Minister of Culture and her team have a crazy idea that, for that reason, can work: to produce, together with Brazil, the biggest and most spectacular telenovela of all time: "Corte Tropical".</t>
  </si>
  <si>
    <t>http://media.rtp.pt/paisirmao/</t>
  </si>
  <si>
    <t>/lN7g3lh0tjNGichc9MqSY9ZkAYq.jpg</t>
  </si>
  <si>
    <t>Stopline Films</t>
  </si>
  <si>
    <t>Akoon Aw La</t>
  </si>
  <si>
    <t>Neko Ramen</t>
  </si>
  <si>
    <t>Anime series about an entrepreneurial cat, Taishou, who runs a small ramen shop in Downtown Tokyo and Mr. Tanaka, his only real customer.</t>
  </si>
  <si>
    <t>çŒ«ãƒ©ãƒ¼ãƒ¡ãƒ³</t>
  </si>
  <si>
    <t>/as9kRCt1sMtj5Ii7ir5BC0xPhV3.jpg</t>
  </si>
  <si>
    <t>Kenji Sonishi</t>
  </si>
  <si>
    <t>Oversimplified</t>
  </si>
  <si>
    <t>Explaining things in an OverSimplified way</t>
  </si>
  <si>
    <t>/rk24evZuByhfkQgu9MdfIm1Paje.jpg</t>
  </si>
  <si>
    <t>Ice Girl</t>
  </si>
  <si>
    <t>Before the marriage to fiance, a young lady Kim suddenly suffered a heart attack. She was moved to her father's hospital, but her father Dr. Kim was not able to save her. So he took her body and froze her until he could find a way to save her. And 25 years later, in 2005, she is revived. But she cannot remember her fiance... and she falls in love with his son.</t>
  </si>
  <si>
    <t>https://web.archive.org/web/20050701003348/http://www.kbs.co.kr/drama/icegirl/</t>
  </si>
  <si>
    <t>ê·¸ë…€ê°€ ëŒì•„ì™”ë‹¤</t>
  </si>
  <si>
    <t>/mE3qGc48utDzEj00s82RRfw5SF1.jpg</t>
  </si>
  <si>
    <t>Kim Myung-wook</t>
  </si>
  <si>
    <t>Nurse Angel Ririka SOS</t>
  </si>
  <si>
    <t>Ririka Moriya received the biggest shock of her life on her birthday. A new student, Kanou, enrolled into the school and gave Ririka a present. Inside was the Nurse's Cap. With it, Ririka would become the legendary Nurse Angel. Now it is her duty to find the Flower of Life in order to save Queen Earth from Dark Joker.</t>
  </si>
  <si>
    <t>/gANbJLPQ4U6uMMTu7jl90sm3fkY.jpg</t>
  </si>
  <si>
    <t>ãƒŠãƒ¼ã‚¹ã‚¨ãƒ³ã‚¸ã‚§ãƒ«ã‚Šã‚Šã‹ï¼³ï¼¯ï¼³</t>
  </si>
  <si>
    <t>/wpJLtEOHlr3pcLCZjXFO5pgaLwe.jpg</t>
  </si>
  <si>
    <t>Jubilant Piggy</t>
  </si>
  <si>
    <t>/lNfawh4TK4Lw15trBZpx99zy7fA.jpg</t>
  </si>
  <si>
    <t>å–œæ°”æ´‹æ´‹çŒªå…«æˆ’</t>
  </si>
  <si>
    <t>/3PXG0z256nGIlzFLK5K5053DdVG.jpg</t>
  </si>
  <si>
    <t>Aruna 2019</t>
  </si>
  <si>
    <t>Aruna and her two close friends are at a point in their lives where every thing is changing. Aruna is faced with bigger decisions after her divorce. With her career booming, and her handsome boyfriend reaching his peak age. Aruna questions whether they have a life together ahead. What will she say when he asks her to pack her things and go abroad with him? How will her two closest friends handle their new lives?</t>
  </si>
  <si>
    <t>/cYOnbDrchreMw3hzffvCvyYhGi4.jpg</t>
  </si>
  <si>
    <t>https://www.one31.net/shows/detail/268</t>
  </si>
  <si>
    <t>à¸­à¸£à¸¸à¸“à¸² 2019</t>
  </si>
  <si>
    <t>/2sGEcku4EdXs6KfJaEj2JV9poZA.jpg</t>
  </si>
  <si>
    <t>Sensiz Olmaz</t>
  </si>
  <si>
    <t>Love Connection is an American television game show, hosted by Chuck Woolery, in which singles attempted to connect with a compatible partner of the opposite gender. The show debuted in syndication on September 19, 1983 and ended on July 1, 1994, after more than 2,000 shows. Reruns continued to air until September 8, 1995, and then the USA Network picked up reruns of the show the following Monday. The series was relaunched for one season in 1998 under the same title with Pat Bullard as host.
Love Connection was produced by Eric Lieber Productions in association with and distributed by Telepictures, Lorimar-Telepictures, Lorimar Television, and Warner Bros. Television.</t>
  </si>
  <si>
    <t>At Stake The Series</t>
  </si>
  <si>
    <t>Out of prison, Elzan struggles to make money through street fights and becomes a debt collector in order to redeem a family house that the bank wants to confiscate. However, what's the point of defending the family home when Elzan must be in direct conflict with his own sister, Ical. Helped by Ara and Rio, Elzan fights for the integrity of his family by risking everything.</t>
  </si>
  <si>
    <t>/rjHHz28KYjloXApn7BywwjNH0ew.jpg</t>
  </si>
  <si>
    <t>https://www.vidio.com/premier/5421/pertaruhan-the-series</t>
  </si>
  <si>
    <t>Pertaruhan The Series</t>
  </si>
  <si>
    <t>/d9HJSe3SjomqXKvgHB6CjQh9OLD.jpg</t>
  </si>
  <si>
    <t>Felix og Ã…manden</t>
  </si>
  <si>
    <t>/30gE4JwZvlJjouiAsotV750mfZe.jpg</t>
  </si>
  <si>
    <t>/fSoBiBSJ9evy08LllqoZk3nJx7T.jpg</t>
  </si>
  <si>
    <t>Yousee, Drive Studios</t>
  </si>
  <si>
    <t>The Lie Murder in Suburbia</t>
  </si>
  <si>
    <t>The dramatic twists and turns of the investigation into Rachel Oâ€™Reillyâ€™s murder in 2004, and the devastating impact it had on her loved ones, featuring testimony from those who were closest to the case.</t>
  </si>
  <si>
    <t>/cVIzC28Jg1GSGwos9tmFvCIxa0n.jpg</t>
  </si>
  <si>
    <t>https://www.channel5.com/show/the-lie-murder-in-suburbia</t>
  </si>
  <si>
    <t>/qK4MWoriDczydTEo7HOOiV4oshl.jpg</t>
  </si>
  <si>
    <t>Larasati</t>
  </si>
  <si>
    <t>Sinetron Larasati</t>
  </si>
  <si>
    <t>Black Panthers</t>
  </si>
  <si>
    <t>Criticized, admired and feared: The Black Panther Party, founded in California in 1967, declared violent wars against racism and oppression. The two-part documentary looks behind the scenes of the legendary group, which emerged as a mouthpiece for African Americans during a time of social upheaval and soon attracted worldwide attention, but also the resentment of the government.</t>
  </si>
  <si>
    <t>/wFeOiAMlHL4LxPT4RAHOlENgXR0.jpg</t>
  </si>
  <si>
    <t>/7okKczRohIgfSR8C9C9XvEbuoJL.jpg</t>
  </si>
  <si>
    <t>Independant Lens, Firelight Films, PBS International</t>
  </si>
  <si>
    <t>Strumpet City</t>
  </si>
  <si>
    <t>Strumpet City was a 1980 television miniseries produced by Irish broadcaster RTÃ‰, based on James Plunkett's 1969 novel Strumpet City.  It was RTÃ‰'s most ambitious and expensive production to date. The script was written by Hugh Leonard, and Peter O'Toole played James Larkin, the union leader.</t>
  </si>
  <si>
    <t>/2LxAqclM02rV4CVx8MLCVZkHwW.jpg</t>
  </si>
  <si>
    <t>/lXFLSJHVAM3glpO2dgiZv6zwy0H.jpg</t>
  </si>
  <si>
    <t>Peter Forsberg: VÃ¤lkommen till Foppaland</t>
  </si>
  <si>
    <t>The New Adventures of Charlie Chan</t>
  </si>
  <si>
    <t>The New Adventures of Charlie Chan is a British-American crime drama series that aired in the United States in syndicated television from June 1957, to 1958. The first five episodes were made by Vision Productions in the United States, before production switched to the United Kingdom under ITC Entertainment and Television Programs of America.</t>
  </si>
  <si>
    <t>/2vetv4ahNe38Y2OszDc6c5mu1fV.jpg</t>
  </si>
  <si>
    <t>/8p4BvR2EIpyc8mukSlTTym1w1WD.jpg</t>
  </si>
  <si>
    <t>Vision Productions, ITC Entertainment, Television Programs of America (TPA)</t>
  </si>
  <si>
    <t>Danjoshichi Natsu Monogatari</t>
  </si>
  <si>
    <t>He brought together the Akashi family and Shinobu Otake, who later married (Imalu was born, then divorced). The fun of the interaction between Sanma and Otake became a hot topic, with a peak viewership of over 31%, and a sequel "The Story of Seven Men and Women in Autumn" was produced. It is also said to be the originator of trendy drama.</t>
  </si>
  <si>
    <t>/p2of6CboU9gFjj4xfPq0GE0HqTy.jpg</t>
  </si>
  <si>
    <t>ç”·å¥³7äººå¤ç‰©èªž</t>
  </si>
  <si>
    <t>/2j11SIYSKYqUb9Z9wrsSiNIt8i.jpg</t>
  </si>
  <si>
    <t>Stockbroker Terry, art expert Patrick, orthodontist James and decking supremo Gary have been friends since their schooldays. Now, having all reached the age of 50, they are intent on reliving the freedom of their youth, buying hip new clothes and dating beautiful younger women, but despite their best efforts, the concerns of middle-age still catch up with them.</t>
  </si>
  <si>
    <t>Spin Star</t>
  </si>
  <si>
    <t>Spin Star was a British television game show that was broadcast on ITV, and was hosted by Bradley Walsh. It was based around a five-reel slot machine called the Moneyspinner. The reels displayed question subjects, the names of the five contestants who will answer the questions, and cash amounts that are won if the questions are answered correctly.
The five contestants do not win the money for themselves however; instead, they are winning it for the Spin Star, the contestant who has been there the longest. Therefore, each contestant will be on the show for six episodes, five answering questions for someone else, then one where they are in charge of the Moneyspinner.
The first reel has a range of categories of questions on it, each given a star rating of up to three stars. One star means the questions are of easy difficulty, two stars mean the questions are of medium difficulty and three stars mean the questions are of hard difficulty. After a category has been used, it is replaced by a new category, with any unused categories from a previous show being re-used.
The second, third and fourth reels have the names of the five daily players on them. These reels decide who will answer the questions.</t>
  </si>
  <si>
    <t>http://www.spinstar.co.uk/</t>
  </si>
  <si>
    <t>Fantascience World Gulliver Boy</t>
  </si>
  <si>
    <t>Gulliver is a mischievous wizard who had to stay locked up in the Yudo school of magic. At the time he decided to escape and return to his land. But upon arrival he realized that all his people were being attacked by King Jugo of Hispania, and he could not control his pain when he learned that he had killed his father. From that moment both will seek each other, Gulliver to avenge the death of his father and the King of Hispania to kill him as a way to remedy his mistake.</t>
  </si>
  <si>
    <t>/36iuBLmGcJjGKQ8K8oVEmFIFf3o.jpg</t>
  </si>
  <si>
    <t>ç©ºæƒ³ç§‘å­¦ä¸–ç•Œã‚¬ãƒªãƒãƒ¼ãƒœãƒ¼ã‚¤</t>
  </si>
  <si>
    <t>/2e6IYMuinsXtDDpkFDM5RZfUYVd.jpg</t>
  </si>
  <si>
    <t>The New Adventures of the Lone Ranger</t>
  </si>
  <si>
    <t>In the American Wild West, The Lone Ranger, with the help of his partner, Tonto, defends the rights of farmers and townspeople against outlaws and desperados.
With one jaunty call, Hi-Yo, Silver!, Filmation's Lone Ranger rode into Saturday mornings. The Lone Ranger solidified his role as Americas favorite hero of the Wild West. Mounted atop the mighty horse, Silver, The Lone Ranger remains a steadfast symbol for truth and justice.</t>
  </si>
  <si>
    <t>/rAx9CXapR76SNK5qozxas01w7HS.jpg</t>
  </si>
  <si>
    <t>/3cN26d2XrpdWpJbREZEcKWqnovO.jpg</t>
  </si>
  <si>
    <t>æˆ‘æ˜¯å”±ä½œäºº</t>
  </si>
  <si>
    <t>/ffQr5W1iYHudhdN4S5mEknlzwve.jpg</t>
  </si>
  <si>
    <t>/zzpTazvxsM3Mn4BrbcTp5Hz15e.jpg</t>
  </si>
  <si>
    <t>Kudlow &amp; Cramer</t>
  </si>
  <si>
    <t>Kudlow &amp; Cramer was a CNBC American business and politics television program with conservative Lawrence Kudlow and liberal Jim Cramer. The program initially replaced Hardball with Chris Matthews, which moved to sister channel MSNBC, for the 8 p.m. Eastern Time slot, but later moved to the 5 p.m. slot.
The show replaced the short-lived CNBC show America Now, which began with a rotating set of hosts and ended with Kudlow and Cramer as the two co-hosts. CNBC then created a show specifically for the two; the ordering of the name was picked via a coin toss at the end of the last America Now episode.
Kudlow &amp; Cramer had high TV ratings in comparison to other CNBC shows, after CNBC's TV ratings went down because of the negativity of the dot-com bubble burst and the September 11, 2001, terrorist attacks on the U.S.
The program last aired on February 11, 2005, before it was split into Kudlow &amp; Company, which first aired February 14, and Mad Money, which replaced Dylan Ratigan's Bullseye on March 14 of the same year.</t>
  </si>
  <si>
    <t>Pumpkin Time</t>
  </si>
  <si>
    <t>Growing up, Kang Tae Joo and Shin Hae Won were practically inseparable. The best of friends, the two elementary school boys shared a fanatic love of baseball and enjoyed nothing more than spending their time utterly immersed in the game. Though Tae Joo and Hae Won believed they would be together forever, fate decided it had other plans. After his parents announce he is moving to the United States, Tae Joo has no choice but to say goodbye to Hae Won. Despondent over being forced to leave his best friend behind, Tae Joo is determined to someday see Hae Won again. As the years pass, Tae Joo never gives up hope of being reunited with his childhood friend.  As suddenly as he once had to say goodbye, Tae Joo now finds himself back in Korea where he wastes no time in searching for his best friend. Tracking Hae Won down, Tae Joo is shocked beyond words to discover that his childhood best friend is now a high school girl! Will this unexpected switch change their relationship forever?</t>
  </si>
  <si>
    <t>/dGJw4pqOBhqPdt86Ky0EP3EtdU1.jpg</t>
  </si>
  <si>
    <t>íŽŒí‚¨ íƒ€ìž„</t>
  </si>
  <si>
    <t>/1NHYchd3ZHVC8wSpiKbiMluLQaW.jpg</t>
  </si>
  <si>
    <t>Choi Yu-jin</t>
  </si>
  <si>
    <t>ã•ã‚ˆãªã‚‰ã®å‘ã†å´</t>
  </si>
  <si>
    <t>/dZBJChlZYKLFOvA1M3MzciQBb17.jpg</t>
  </si>
  <si>
    <t>https://www.ytv.co.jp/sayonara/</t>
  </si>
  <si>
    <t>/ehOlCyKNlWrutbajKYxa5jvLJyQ.jpg</t>
  </si>
  <si>
    <t>YTV, Hulu</t>
  </si>
  <si>
    <t>Les Recrues d'infanterie</t>
  </si>
  <si>
    <t>/musQfvnUrxgCjWfXkAXPa5syq8x.jpg</t>
  </si>
  <si>
    <t>http://www.ztele.com/emissions/recrues-infanterie/emission</t>
  </si>
  <si>
    <t>/dpHiLAejXdtbbZfJdMnZ51CZ5bF.jpg</t>
  </si>
  <si>
    <t>Z</t>
  </si>
  <si>
    <t>Confessions d'un tueur</t>
  </si>
  <si>
    <t>/wQbjNFDvxR3byjhLbjE4iFojEaN.jpg</t>
  </si>
  <si>
    <t>Switched!</t>
  </si>
  <si>
    <t>Switched is an American TV series that ran from 2003 through 2004 in which two teens from different cities in the United States were given a chance to swap lives to see how the other one lived. Teens were able to experience the lives of others and experiment with new families and cultures. Teen celebrities often starred on the show, such as pop singer Skye Sweetnam, Jennifer Freeman from My Wife and Kids, Ashlie Brillault from Lizzie McGuire, basketball star Candace Parker, and Kyle Sullivan and Jamie Lynn Spears from All That.
An 8-episode spinoff called "Switched Up!", featuring adults instead of teens, aired in 2004.</t>
  </si>
  <si>
    <t>http://www.abcfamily.go.com/daytime/switched/</t>
  </si>
  <si>
    <t>à¸£à¸±à¸à¸™à¸µà¹‰à¸šà¸¸à¸à¸£à¸±à¸à¸©à¸²</t>
  </si>
  <si>
    <t>/vSe8R4KjnvmWZ8c1rPvrN5CXbnr.jpg</t>
  </si>
  <si>
    <t>/dP9w2myYs7H1BR6KgPoONOz9z5e.jpg</t>
  </si>
  <si>
    <t>Sheng sheng</t>
  </si>
  <si>
    <t>/avpbLBzMKMfjMirhleYCsRnm4JE.jpg</t>
  </si>
  <si>
    <t>çŽ‹ç’¨</t>
  </si>
  <si>
    <t>UFO Ultramaiden Valkyrie</t>
  </si>
  <si>
    <t>UFO Ultramaiden Valkyrie, aka UFO Princess Valkyrie, is an anime series that follows the story of Kazuto Tokino and the alien Princess, Valkyrie, who gives half her soul to Kazuto to save him after accidentally crashing her spaceship into Kazuto's family owned public bathhouse and nearly killing him. The splitting up of her soul turned her into a child, but whenever she kisses Kazuto, Valkyrie returns to her adult form for a limited time, and regains the use of her special powers.</t>
  </si>
  <si>
    <t>/qh7HOsL2o5UAtx3MEUlISpGHeN6.jpg</t>
  </si>
  <si>
    <t>http://www.tokinoyu.net/</t>
  </si>
  <si>
    <t>å††ç›¤çš‡å¥³ãƒ¯ã‚‹ãã‚…ãƒ¼ãƒ¬</t>
  </si>
  <si>
    <t>/91h2MznT4jToCx8XXsMp6NZ7Zt1.jpg</t>
  </si>
  <si>
    <t>The Play On One</t>
  </si>
  <si>
    <t>A series of plays specially written for television.</t>
  </si>
  <si>
    <t>/87sI2NzBBSU0CSBfSol9JcrgKez.jpg</t>
  </si>
  <si>
    <t>https://www.bbc.co.uk/programmes/p047bcc0</t>
  </si>
  <si>
    <t>/wiElx6JxHiZXb5wg3RiwC1BeaaU.jpg</t>
  </si>
  <si>
    <t>Arrest and Trial</t>
  </si>
  <si>
    <t>Arrest and Trial is a 90-minute American crime/legal drama series that ran during the 1963-1964 season on ABC, airing Sundays from 8:30-10 p.m. Eastern.</t>
  </si>
  <si>
    <t>/pFUSQhaFscwpMuxwyP3tYUx4kk3.jpg</t>
  </si>
  <si>
    <t>/oFTtDdKpmTLgX6vMaczjI8mfnfz.jpg</t>
  </si>
  <si>
    <t>Revue Studios, Universal Television</t>
  </si>
  <si>
    <t>Screenland</t>
  </si>
  <si>
    <t>Plug into the fresh stories within the world of video games and game design. The personal tales, wild new developments, and unexpected genres shed new light on what gaming means in the world now and what it could mean in the future.</t>
  </si>
  <si>
    <t>/AarVliaB2sA4h6bhb8akHy9MHpc.jpg</t>
  </si>
  <si>
    <t>Justin Wilson's Louisiana Cookin'</t>
  </si>
  <si>
    <t>Retro Tech</t>
  </si>
  <si>
    <t>Follow tech guru Marques Brownlee as he uncovers how iconic technology of the past came to life and shaped history. In each episode, Marques meets with fellow YouTube creators, experts, and celebrity guests, to explore the impact each piece of vintage tech has had on our culture and why these pieces remain so revolutionary.</t>
  </si>
  <si>
    <t>/eTkInsBjR2gjgvGhFWHaOPIJJcB.jpg</t>
  </si>
  <si>
    <t>/KqUND422kGEVWCGgYYvW8NrJAm.jpg</t>
  </si>
  <si>
    <t>Marques Brownlee</t>
  </si>
  <si>
    <t>Vox Media Studios</t>
  </si>
  <si>
    <t>Idol Puerto Rico</t>
  </si>
  <si>
    <t>Idol Puerto Rico is a reality television competition to find new solo singing talent. Part of the Idol franchise, it is based on the British show Pop Idol created by Simon Fuller. The first season of the show debut on August 7, 2011 on WAPA-TV.</t>
  </si>
  <si>
    <t>http://www.idolpuertorico.com/</t>
  </si>
  <si>
    <t>Mierda Mierda, la funciÃ³n debe continuar</t>
  </si>
  <si>
    <t>Documentary series that takes a nostalgic journey through decades of Chilean theater and its history.</t>
  </si>
  <si>
    <t>https://www.tvn.cl/programas/mierdamierda</t>
  </si>
  <si>
    <t>High School Stories</t>
  </si>
  <si>
    <t>High School Stories is an original program that aired on the MTV network that featured stories of pranks, scandals, and controversies kids took part in when they were in high school. MTV searched for interesting stories across the United States via the internet and news reports. It airs on MTV2 and occasionally on MTV. A new season started on October 4, 2010, on MTV2 that airs on Monday through Thursday mornings.</t>
  </si>
  <si>
    <t>Wanderings of Sanmao</t>
  </si>
  <si>
    <t>Wanderings of San Mao is a Chinese animation TV series in China based on the famous manhua character Sanmao. The series was invested, produced and broadcast by CCTV. It is also known as "Story of San Mao's Vagrant Life" or "New Adventures of San Mao".
A 1-minute English clip of the series can be found in YouTube.</t>
  </si>
  <si>
    <t>CN, TH</t>
  </si>
  <si>
    <t>Going My Way</t>
  </si>
  <si>
    <t>Going My Way is an American comedy-drama series</t>
  </si>
  <si>
    <t>/5EmVUyhze6bzgetimb0lHk1dUgc.jpg</t>
  </si>
  <si>
    <t>No, You Shut Up!</t>
  </si>
  <si>
    <t>Paul F. Tompkins and a panel of puppets discuss the topics of the day.</t>
  </si>
  <si>
    <t>/bFC6XOInjn2nnHpWQD0vy3sK6UU.jpg</t>
  </si>
  <si>
    <t>/iwZpRycMnugjxWpiVmZfgFqXllw.jpg</t>
  </si>
  <si>
    <t>David Javerbaum</t>
  </si>
  <si>
    <t>Henson Alternative</t>
  </si>
  <si>
    <t>Cuba : Vers de Nouveaux Horizons</t>
  </si>
  <si>
    <t>Diva Diaries</t>
  </si>
  <si>
    <t>Diva Diaries takes you inside the fast pace world of 5 beautiful ladies on a mission to take the world by storm and look good doing it.</t>
  </si>
  <si>
    <t>/7rBgS1IZuKjzRSHnEGuEqLXfowJ.jpg</t>
  </si>
  <si>
    <t>UMC</t>
  </si>
  <si>
    <t>Olivia Entertainment</t>
  </si>
  <si>
    <t>T'es belle pour une Noire</t>
  </si>
  <si>
    <t>/kSkhOTUxJqnLIXD1NvunqsUyEtD.jpg</t>
  </si>
  <si>
    <t>/tpPvRHZ3j2UbnriqTuqQoPXotN0.jpg</t>
  </si>
  <si>
    <t>Varda Ã‰tienne</t>
  </si>
  <si>
    <t>Elza &amp; ManÃ©: Amor em Linhas Tortas</t>
  </si>
  <si>
    <t>/bpI323ENL1CjMlz8oEJvzg8X6Uy.jpg</t>
  </si>
  <si>
    <t>/8yamsZDdaYV1FkBsFpOoig4soPX.jpg</t>
  </si>
  <si>
    <t>LyxfÃ¤llan</t>
  </si>
  <si>
    <t>/vfJ2oSFAmEIualIa9ACY7ld3aca.jpg</t>
  </si>
  <si>
    <t>/c8zk4MENCwOjpaxgrbBrLI1QhXw.jpg</t>
  </si>
  <si>
    <t>ç£¯éƒ¨ç£¯å…µè¡›ç‰©èªžã€œæµ®ä¸–ã¯ã¤ã‚‰ã„ã‚ˆã€œ</t>
  </si>
  <si>
    <t>/86cb8VQVPBcDNDP5siv2zG1O7kH.jpg</t>
  </si>
  <si>
    <t>Sherlock: Untold Stories</t>
  </si>
  <si>
    <t>Set in present day Tokyo, Shishio Homare (Dean Fujioka) works as a freelancer crime consultant. From an early age, Shishio Homare has been fascinated with how people become criminals and in original sin. He is a genius, but he also has an impulse to commit crimes. Shishio Homare works on cases which interests him among police or customer requests.
Meanwhile, Junichi Wakamiya (Takanori Iwata) is a psychiatrist. He is smart and cool-headed. Due to a case, Junichi Wakamiya gets involved with Shishio Homare. At first, Junichi Wakamiya thinks Shishio Homare is ignorant and arrogant, but, as they work together, Junichi Wakamiya gets comfortable with Shishio Homare.</t>
  </si>
  <si>
    <t>/pF3aQE6Yf6mQNaeh5dIqJN632DH.jpg</t>
  </si>
  <si>
    <t>http://www.fujitv.co.jp/sherlock/</t>
  </si>
  <si>
    <t>ã‚·ãƒ£ãƒ¼ãƒ­ãƒƒã‚¯ ã‚¢ãƒ³ãƒˆãƒ¼ãƒ«ãƒ‰ã‚¹ãƒˆãƒ¼ãƒªãƒ¼ã‚º</t>
  </si>
  <si>
    <t>/ncQPmbhuay2BmstOZE6nW0OI4VQ.jpg</t>
  </si>
  <si>
    <t>Railway Guards</t>
  </si>
  <si>
    <t>Major Oleg Gromov arrives in Beloyarsk, one of the biggest railway hubs in the country. He comes there to pay a visit to an old friend Vyshenkov, his former martial arts coach who now is the Head of the Security Department at the railway. Happy to see his old trainee, Vyshenkov promptly offers him to spearhead a squad of the Rapid Action Team (RAT) that was created to guard the rails from the rampant gangs. However, Gromov has his own plans for life: back in the capital, thereâ€™s an exciting and generously paid job waiting for him. But everything changes once Vyshenkov falls victim to a bandit attack. Gromov sets his mind on staying in Beloyarsk and becoming the leader of RAT. With the help of his new subordinates, passionate investigator Dmitry Kulikov, and psychologist Irina Tikhonova, he starts his own  investigation of the railway case. Heâ€™s up to challenge a dangerous and invisibleenemy that is ready to do anything to silence the truth about the railroad affairs.</t>
  </si>
  <si>
    <t>/94nlI0jKvCeC35RBwYXZGYPU5wt.jpg</t>
  </si>
  <si>
    <t>ÐœÐ°Ð³Ð¸ÑÑ‚Ñ€Ð°Ð»ÑŒ</t>
  </si>
  <si>
    <t>/nQtMUQpgd5bz2ltSUf23Iyjv900.jpg</t>
  </si>
  <si>
    <t>UK Border Force</t>
  </si>
  <si>
    <t>At Heathrow's Terminal Three, officers stop a student from entering the UK after a trip home to his native India, while the team in Calais search lorries they suspect are being used to smuggle illegal immigrants.</t>
  </si>
  <si>
    <t>/lGC2D8y6wRxa0F7r2y6VVKbFZLu.jpg</t>
  </si>
  <si>
    <t>/wnns1b6zSw2AaHFyVqYdMxkOwPP.jpg</t>
  </si>
  <si>
    <t>Steadfast Television</t>
  </si>
  <si>
    <t>Rally For Love</t>
  </si>
  <si>
    <t>/79j8QFqk9gEcVJ0HtpYyfN2aCiD.jpg</t>
  </si>
  <si>
    <t>æ±ºå‹çš„æ®æ‹</t>
  </si>
  <si>
    <t>/lc2j7pC3EFWubBmwEBnqnVI2WQL.jpg</t>
  </si>
  <si>
    <t>Formosa TV, Hami Video, CHT MOD</t>
  </si>
  <si>
    <t>MY, TW</t>
  </si>
  <si>
    <t>Malaysia, Taiwan</t>
  </si>
  <si>
    <t>æ–°è Ÿç­†å°æ–°</t>
  </si>
  <si>
    <t>/cbxoj7CJCD2hGDDfI2Vj4h9vRJ4.jpg</t>
  </si>
  <si>
    <t>Mai Dire mundial</t>
  </si>
  <si>
    <t>World championships soccer commented</t>
  </si>
  <si>
    <t>Rilu Rilu Fairilu</t>
  </si>
  <si>
    <t>/esfuGHFDtnxDRvR0OLVo9uK5iPR.jpg</t>
  </si>
  <si>
    <t>https://www.tv-tokyo.co.jp/anime/rilurilufairilu/</t>
  </si>
  <si>
    <t>ãƒªãƒ«ãƒªãƒ«ãƒ•ã‚§ã‚¢ãƒªãƒ«</t>
  </si>
  <si>
    <t>/gJF4yZ1y7st9XnxktNLucQUeJHm.jpg</t>
  </si>
  <si>
    <t>Date or Drop</t>
  </si>
  <si>
    <t>/oRxoSbdL2qoKdbALugNtJfUU6BG.jpg</t>
  </si>
  <si>
    <t>/g0o36DZzjVx1PeY3FoxQqoSpXOp.jpg</t>
  </si>
  <si>
    <t>Ã‰ternelle</t>
  </si>
  <si>
    <t>In pouring rain, Dr. Voline, a night doctor, knocks down a naked young woman with his 4x4. Transported to the hospital, she doesn't remember anything and is declared carrier of an unknown bacterium. Refusing to be separated from the man who hit her, the unknown will prove to be a real enigma for Yann. In particular, he discovers in her strange powers allowing her to read thoughts and to exchange personality, memories and skills with those she meets.</t>
  </si>
  <si>
    <t>/zxLQfil8PkOxpklwoA78HIpNyqV.jpg</t>
  </si>
  <si>
    <t>/2xnI4JahtUOhNudZCwXos8psO3Y.jpg</t>
  </si>
  <si>
    <t>AlizÃ©s Films, RTL-TVi, Be-FILMS, CNC</t>
  </si>
  <si>
    <t>×—×ª×•× ×” ×ž×ž×‘×˜ ×¨××©×•×Ÿ</t>
  </si>
  <si>
    <t>/srTi6sBQSSTfohyefLBCTbbja8x.jpg</t>
  </si>
  <si>
    <t>https://www.mako.co.il/tv-married-at-first-sight</t>
  </si>
  <si>
    <t>/8nMJg9qABfPvOzd30ZJfxaXZAyM.jpg</t>
  </si>
  <si>
    <t>Asaf Gil</t>
  </si>
  <si>
    <t>ç©¿è¶Šè°œå›¢</t>
  </si>
  <si>
    <t>/rPEQamVX6GTUpLR4jF2tSwGFsY7.jpg</t>
  </si>
  <si>
    <t>/soBD1oqRNqXTiAlQamateQvFCvy.jpg</t>
  </si>
  <si>
    <t>Gosho Aoyama's Collection of Short Stories</t>
  </si>
  <si>
    <t>/rEGAjeGb2gQAdvpMgsZCENaLDDm.jpg</t>
  </si>
  <si>
    <t>/gq6lMid8uDWTxcVPRxQVbw1Ocs7.jpg</t>
  </si>
  <si>
    <t>Shogakukan, Kyokuichi-Tokyo Movie</t>
  </si>
  <si>
    <t>Must Eat! Must See! Must Do! - Taipei Edition</t>
  </si>
  <si>
    <t>This is Asia as you have never seen before. Take a trip across Taiwan, through the hot steam of the sulphuric Hell Valley, travel over the forests of Muzha on a Maokong gondola, and even try a glass of venom at the Hua Xi market, famous for its snake delicacies. Locals always know best, and this is the authentic journey across Taipei.</t>
  </si>
  <si>
    <t>/e8QdRaTfE5EOxetRWaPfk6QgDfN.jpg</t>
  </si>
  <si>
    <t>/oiO3qiHYAilLGg07Tl3dxQ188kv.jpg</t>
  </si>
  <si>
    <t>Sin Verguenza</t>
  </si>
  <si>
    <t>Sin VergÃ¼enza is a Spanish-language telenovela produced by Telemundo and RTI Colombia. This limited-run series about four beautiful, yet very different women, resembles a latin version of Sex in the City meets Desperate Housewives. Venezuelan actress Gaby Espino stars. The series ran up to three seasons and up to 45 minutes with commercials.</t>
  </si>
  <si>
    <t>/j6s2bnZat6cAxh73eSLE34C5ZKb.jpg</t>
  </si>
  <si>
    <t>http://especiales.tvn.cl/otros/entremedias/</t>
  </si>
  <si>
    <t>/pIT0nxVcBUZusW0IfqMz7yzhWpw.jpg</t>
  </si>
  <si>
    <t>Valentina PÃ¡rraga, Isamar HernÃ¡ndez</t>
  </si>
  <si>
    <t>Telemundo Studios, RTI Television</t>
  </si>
  <si>
    <t>Fiskefeber</t>
  </si>
  <si>
    <t>The Prophecy: A Warning Of Climate Change In Alaska</t>
  </si>
  <si>
    <t>How will the indigenous Yupik people, who are so close to nature, adapt to global warming and the changing natural landscape around them?</t>
  </si>
  <si>
    <t>Dmitriy Tarkovskiy, Paloma Veinstein</t>
  </si>
  <si>
    <t>L'indice Mc$ween</t>
  </si>
  <si>
    <t>This magazine, hosted by popular author, professor and chartered accountant Pierre-Yves McSween, aims to get the general public interested in economics and personal finance. With a tone that is both humorous and credible, the show takes an objective and critical look at elements of economics and finance.</t>
  </si>
  <si>
    <t>/dgV9tvRRhA47a6gxeMtvMdN0Wli.jpg</t>
  </si>
  <si>
    <t>https://video.telequebec.tv/details/29556</t>
  </si>
  <si>
    <t>/amQQJwJXGPS5bZRwivqi3TSomLS.jpg</t>
  </si>
  <si>
    <t>Fairy-Teens</t>
  </si>
  <si>
    <t>/hCD0POuyVwWOa9PAYn0jAsFLmz3.jpg</t>
  </si>
  <si>
    <t>https://agamafilm.ru/feerinki/</t>
  </si>
  <si>
    <t>Ð¤ÐµÐµÑ€Ð¸Ð½ÐºÐ¸</t>
  </si>
  <si>
    <t>/A6UPVulqdM45nDjmQxrEYEsI5Em.jpg</t>
  </si>
  <si>
    <t>Natalya Berezovaya</t>
  </si>
  <si>
    <t>Agama film studio</t>
  </si>
  <si>
    <t>Battle of the Senses</t>
  </si>
  <si>
    <t>/1TUcmXZTj86uCB0ydCgw2I1e3B.jpg</t>
  </si>
  <si>
    <t>https://www.mytvsuper.com/en/programme/battleofthesenses0001_111618/Battle-Of-The-Senses/</t>
  </si>
  <si>
    <t>äº”è¦ºå¤§æˆ°</t>
  </si>
  <si>
    <t>/jJ87NwP73q6jdt5XILHNqaWK5QN.jpg</t>
  </si>
  <si>
    <t>Ø´ØªØ§Ø¡ Ø¨Ø§Ø±Ø¯</t>
  </si>
  <si>
    <t>/xtI1HGIu59nGjRbEKnL6Ly0f1fs.jpg</t>
  </si>
  <si>
    <t>/sVihu0JrN52Aw4V45leHuY4fAE4.jpg</t>
  </si>
  <si>
    <t>Hearts On Ice</t>
  </si>
  <si>
    <t>Ponggay who desires to fulfill her overbearing but well-meaning mother's dream of becoming a figure skating champion. She intends to do this to get her love and validation despite suffering from a leg impairment. Ponggay wants nothing more than to make her mother, Libay, proud.  However, this only made Ponggay's mother even more skeptical about her capabilities as it could only make things worse for her condition. But this doesn't stop Ponggay as she meets Enzo, another "crippled dreamer" who will bring out the best in her.</t>
  </si>
  <si>
    <t>/8PQleG0tS2Qs7FxTU0mvX9B21sg.jpg</t>
  </si>
  <si>
    <t>Des Garbes-Severino</t>
  </si>
  <si>
    <t>æˆ‘è¦å½“ç©ºå§</t>
  </si>
  <si>
    <t>/okBVX10Gi6qVRfwjxub61SoDOEA.jpg</t>
  </si>
  <si>
    <t>/xMGtOOlm3bYRgeFnXrqx7cwCObA.jpg</t>
  </si>
  <si>
    <t>Song of Time</t>
  </si>
  <si>
    <t>On the far side of the Milky Way, there is a planet gestating magical power-Wilhallen. There are four very different countries on this magical continent: the ancient and mysterious eastern empireâ€”Huang; the free and open Nanyang island countryâ€”Tapaz; the iron-clad western republicâ€”Vrsaris; and, Civilized and elegant Beilian Gang-Agnesa. All countries enshrine the High God and obtain the gift of divine power. Although there are occasional conflicts, most people enjoy a peaceful life. Until the era of 3836, when a mysterious man in black suddenly came with an unknown dark force, but found himself in the wrong place at the wrong time. Fortunately, the established fate was as recorded in the time document in his hand. Verhallen opened a new parallel world...</t>
  </si>
  <si>
    <t>/n2v3SRpvNAezpp13tuTM7WY1n5X.jpg</t>
  </si>
  <si>
    <t>https://m.weibo.cn/u/7093262432?uid=7093262432&amp;t=0&amp;luicode=10000011&amp;lfid=100103type%3D1%26q%3D%E6%97%B6%E4%B9%8B%E6%AD%8C%E2%80%94%E8%8A%B1%E4%B8%8E%E7%84%B0%E7%9A%84%E7%8B%82%E6%83%B3%E8%AF%97</t>
  </si>
  <si>
    <t>æ—¶ä¹‹æ­Œâ€”èŠ±ä¸Žç„°çš„ç‹‚æƒ³è¯—</t>
  </si>
  <si>
    <t>/5OFId5OewzHRMCHt8wDbagzSAAk.jpg</t>
  </si>
  <si>
    <t>The Best Twins</t>
  </si>
  <si>
    <t>The story of twin brothers, Per, the straight and Pond, the gay. Pond is in a relationship with their neighbor Tee. The family life is shaken by the twins older sister Pad, she is against her brother Pond being gay. When Pond's ex-boyfriend Ball returns, things start going even more chaotic.</t>
  </si>
  <si>
    <t>/vbD17O9LK1wixhPMuywKUXkQN0R.jpg</t>
  </si>
  <si>
    <t>à¸£à¸±à¸à¸ˆà¸´à¹‰à¸™ à¸Ÿà¸´à¸™à¹€à¸Ÿà¸£à¹ˆà¸­</t>
  </si>
  <si>
    <t>/ttS1uqABQBpuONrWVCDyvnKsqZP.jpg</t>
  </si>
  <si>
    <t>Ross Noble: Freewheeling</t>
  </si>
  <si>
    <t>Ross Noble embarks on a travelogue of Britain, basing all destinations and narrative on the suggestions of his Twitter followers.</t>
  </si>
  <si>
    <t>/yCngCOSs70feFc6GqONifYqXanO.jpg</t>
  </si>
  <si>
    <t>https://dave.uktv.co.uk/shows/ross-noble-freewheeling/</t>
  </si>
  <si>
    <t>/aXiFRoQiQ0p03Lut6iSNGAF6I8z.jpg</t>
  </si>
  <si>
    <t>North One Television, Splice Post</t>
  </si>
  <si>
    <t>Hotel Concierge</t>
  </si>
  <si>
    <t>At the five star Forumonto Hotel, Toko Amano works as a rookie concierge. Her senior concierge is Kazuma Honjo and the general manager is Ryusuke Washio. They are friendly and restrained with the customers at the Forumonto Hotel. Whenever problems occur, the various departments at the hotel work together to place a smile on the customer's face.</t>
  </si>
  <si>
    <t>/mD18G8SE9TnjCAQaIOzRLoHBOus.jpg</t>
  </si>
  <si>
    <t>ãƒ›ãƒ†ãƒ«ã‚³ãƒ³ã‚·ã‚§ãƒ«ã‚¸ãƒ¥</t>
  </si>
  <si>
    <t>/jA9bi8yW2BsvPjV5lglXym7LUBg.jpg</t>
  </si>
  <si>
    <t>La Grande Magia - The Illusionist</t>
  </si>
  <si>
    <t>http://web.archive.org/web/20160501142556/http://www.mediaset.it/italia1/articoli/la-grande-magia-the-illusionist_10787.shtml</t>
  </si>
  <si>
    <t>Walter Rolfo</t>
  </si>
  <si>
    <t>Masters of Magic, Showlab, RTI - Reti Televisive Italiane</t>
  </si>
  <si>
    <t>ÐŸÑ€ÐµÐ´ÐµÐ»ÑŒÐ½Ð¾Ðµ Ð½Ð°Ð¿Ñ€ÑÐ¶ÐµÐ½Ð¸Ðµ</t>
  </si>
  <si>
    <t>Ð¡ÑƒÐ´ Ð¿Ñ€Ð¸ÑÑÐ¶Ð½Ñ‹Ñ…: Ð“Ð»Ð°Ð²Ð½Ð¾Ðµ Ð´ÐµÐ»Ð¾</t>
  </si>
  <si>
    <t>IMDb Me</t>
  </si>
  <si>
    <t>Funny Or Die and IMDb take celebrities on an IMDb profile-scroll down memory lane. "IMDb Me" features candid, untold stories and hilarious behind-the-scenes memories from stars' careers.</t>
  </si>
  <si>
    <t>/e0Y4kohR4tcGOwTDcJ1dCnJBgOi.jpg</t>
  </si>
  <si>
    <t>Ð“Ð¾ÑÑƒÐ´Ð°Ñ€ÑÑ‚Ð²ÐµÐ½Ð½Ð°Ñ Ð·Ð°Ñ‰Ð¸Ñ‚Ð°</t>
  </si>
  <si>
    <t>/AupEWS1qKYRgYZLZp2c2GcLQl9m.jpg</t>
  </si>
  <si>
    <t>Die Gipfelzipfler</t>
  </si>
  <si>
    <t>/i8qcuOcw53JSVeh4H1TA4TlVtdn.jpg</t>
  </si>
  <si>
    <t>Les portes du futur</t>
  </si>
  <si>
    <t>/8W3LhTy7kTYvWi23AUYVmulUqAW.jpg</t>
  </si>
  <si>
    <t>/gXY06jekGgdDoyw6J9jetngMwLf.jpg</t>
  </si>
  <si>
    <t>Jimmy Guieu</t>
  </si>
  <si>
    <t>Dimension 7</t>
  </si>
  <si>
    <t>Simple Life: Mudando de Vida</t>
  </si>
  <si>
    <t>Simple Life: Mudando de vida is the Brazilian version of the American reality tv show starring Paris Hilton and Nicole Richie. The series depicts two wealthy celebrities, Ticiane Pinheiro and Karina Bacchi, as they struggle to do manual, low-paying jobs such as cleaning rooms, selling honey and lots of farm work .</t>
  </si>
  <si>
    <t>/xipunkszIbFet3k9bAJlS0JrqGZ.jpg</t>
  </si>
  <si>
    <t>Minuto para ganar</t>
  </si>
  <si>
    <t>/f3z7cvyuAGzSxRKsME7liSjap2p.jpg</t>
  </si>
  <si>
    <t>http://www.chilevision.cl/minuto-para-ganar</t>
  </si>
  <si>
    <t>/nssugEEwd6D0YbuUMrsXN3Ce5pj.jpg</t>
  </si>
  <si>
    <t>Dejta</t>
  </si>
  <si>
    <t>When single mom Ella creates a profile on a dating site opens the door to a new world of romance, adventure, occasional disappointment, but also a lot of wonderful passion. But what is it really Ella wants? Dejta is a warm Swedish drama comedy about daring to live life to the fullest.</t>
  </si>
  <si>
    <t>/g9S6VBrWPCHanlnyR6AWFBzxJb8.jpg</t>
  </si>
  <si>
    <t>/sMdaO45ky1ADkUEsLVA6Rs6RBr5.jpg</t>
  </si>
  <si>
    <t>Concrete Cowboys</t>
  </si>
  <si>
    <t>Two Montana saddletramps head to Nashville to open up a detective agency. At first, the agency begins on a lark, but soon they get involved in a case involving a kidnapped singer.</t>
  </si>
  <si>
    <t>Mummies: Frozen in Time</t>
  </si>
  <si>
    <t>From the western steppes of China to the moors of Northern Europe, well-preserved ancient humans continue to be found, and with each comes a unique and compelling glimpse into life in the past.</t>
  </si>
  <si>
    <t>You Never Walk Alone</t>
  </si>
  <si>
    <t>/bUHWJBG7a9wtI9xZdJTWtYqrnbJ.jpg</t>
  </si>
  <si>
    <t>https://www.kijk.nl/programmas/you-never-walk-alone</t>
  </si>
  <si>
    <t>/7ITBu5GsYsx64yVotqJMY0LKBoC.jpg</t>
  </si>
  <si>
    <t>Donnie Speciaal</t>
  </si>
  <si>
    <t>/6JOxLpQO6cCpZxRz0p5qdXbjDo7.jpg</t>
  </si>
  <si>
    <t>https://www.primevideo.com/detail/0R5TOHTJ9XCV4LQLXAC7LNWD9I</t>
  </si>
  <si>
    <t>/swLWmOmDpMGfzbfxvpx9QNQUbO4.jpg</t>
  </si>
  <si>
    <t>Tiara</t>
  </si>
  <si>
    <t>Sinetron Tiara</t>
  </si>
  <si>
    <t>Antonia</t>
  </si>
  <si>
    <t>/8EAfkCRHOXdmO0ngaFh5U3wZmnz.jpg</t>
  </si>
  <si>
    <t>AntÃ´nia</t>
  </si>
  <si>
    <t>/jzvEcyDZ1ZDF51kG24VSWEsCTQ2.jpg</t>
  </si>
  <si>
    <t>Mommy Mafia</t>
  </si>
  <si>
    <t>We follow Daan with her daughter Pip. Daan has to prove she is a good mother due to the introduction of Pip's stepmother Stephanie.</t>
  </si>
  <si>
    <t>/ijx0QSQ6w79j81tB5zz54bohfLG.jpg</t>
  </si>
  <si>
    <t>https://www.videoland.com/series/500995/moedermaffia</t>
  </si>
  <si>
    <t>Moedermaffia</t>
  </si>
  <si>
    <t>/65lCnp9TIvTeknbedJaQbwDDLNI.jpg</t>
  </si>
  <si>
    <t>Ek Mahal Ho Sapno Ka</t>
  </si>
  <si>
    <t>Ek Mahal Ho Sapno Ka is a Hindi language Indian soap opera that aired on Sony TV. It was the first Hindi fiction series to reach 1000 episodes and is one of the longest television serials ever made in Indian television. The show was also aired in Gujarati on ETV Gujarati called as Sapna Na Vavetar.</t>
  </si>
  <si>
    <t>http://www.setsyndication.com/show_details.php?ct=2&amp;sw=236</t>
  </si>
  <si>
    <t>The Real Housewives of Potomac: Karenâ€™s Grande Dame Reunion</t>
  </si>
  <si>
    <t>Karen Huger ventures back to Surry County, VA to reunite with her family, the Woodens. This reunion of epic proportions uncovers family lineage revelations, fun bonding experiences, and the fate of the family farm succession.</t>
  </si>
  <si>
    <t>/xxyMMWltoaEeqyxRsLMdyNlDkW1.jpg</t>
  </si>
  <si>
    <t>/4bgAvbFFYKJoHXA9FZ9bbuElasG.jpg</t>
  </si>
  <si>
    <t>Bis in die Spitzen</t>
  </si>
  <si>
    <t>ABC Studio</t>
  </si>
  <si>
    <t>Ann and Harold</t>
  </si>
  <si>
    <t>Ann and Harold is a very early BBC television programme, and ran for five episodes, all broadcast in 1938. It is known to be the world's first drama serial ever transmitted, and explained the trials of a couple named Ann and Harold respectively, and starred Ann Todd. Little else is known about this programme.
No material exists of the show today, as it was aired live before any means of recording programmes existed. In fact, it is unknown if even any photographs survive of this programme.</t>
  </si>
  <si>
    <t>ç»è‰²å·èœ</t>
  </si>
  <si>
    <t>/6fSAmFsqN94rwAzDutPd37SRVuy.jpg</t>
  </si>
  <si>
    <t>/ibpFACct2VGX6lV8ZaVyQGILuRc.jpg</t>
  </si>
  <si>
    <t>Doon Kand</t>
  </si>
  <si>
    <t>SSP Arvind Rawat comes face-to-face with his old time nemesis Paresh. His family is in danger. Can he bring his family back from the evil clutches of Paresh.</t>
  </si>
  <si>
    <t>/mZqZDW6lWV7fXkRpwEN2sa9eqXh.jpg</t>
  </si>
  <si>
    <t>/qETcL2kJKDPjtdNzFJAzTqMxJEx.jpg</t>
  </si>
  <si>
    <t>Hotties</t>
  </si>
  <si>
    <t>This dating competition pits pairs of blind dates against each other in a battle to cook up date-night worthy dishes, all while attempting to eat incredibly spicy food.</t>
  </si>
  <si>
    <t>/95EW4TIuAmuSvvQnAmGI3OuG5H9.jpg</t>
  </si>
  <si>
    <t>https://www.hulu.com/series/hotties-61abbec8-475d-4e1b-a2e1-c5488e97cd03</t>
  </si>
  <si>
    <t>/6dO2wU5epEDYlWp4jJM8I6N6xEe.jpg</t>
  </si>
  <si>
    <t>4 sexy singles. 3 spicy challenges. 1 crazy competition.</t>
  </si>
  <si>
    <t>Bright Spot Content</t>
  </si>
  <si>
    <t>Ð”Ð¾ ÑÑƒÐ´Ð°</t>
  </si>
  <si>
    <t>Terry Wogan's Friday Night</t>
  </si>
  <si>
    <t>Somerset</t>
  </si>
  <si>
    <t>Somerset is an American television soap opera which ran on NBC from March 30, 1970 until December 31, 1976. The show was a spinoff of another NBC serial, Another World.</t>
  </si>
  <si>
    <t>Ä°stanbul'un AltÄ±nlarÄ±</t>
  </si>
  <si>
    <t>/ia5eTBVFafUUtC1pjjyUAeIwUOW.jpg</t>
  </si>
  <si>
    <t>/572OPtsfnrwYShswWR1y5jdd35J.jpg</t>
  </si>
  <si>
    <t>LAB Ñ ÐÐ½Ñ‚Ð¾Ð½Ð¾Ð¼ Ð‘ÐµÐ»ÑÐµÐ²Ñ‹Ð¼</t>
  </si>
  <si>
    <t>/1K2H0rr4kT8uBZRHnRgfCwYOgop.jpg</t>
  </si>
  <si>
    <t>https://premier.one/show/lab-laboratoriya-muzyki-antona-belyaeva</t>
  </si>
  <si>
    <t>/zKT86xY7wlqqZZB2PsViQKKbBAu.jpg</t>
  </si>
  <si>
    <t>Anton Belyaev</t>
  </si>
  <si>
    <t>TNT, KinoPoisk HD</t>
  </si>
  <si>
    <t>Masterchef Argentina</t>
  </si>
  <si>
    <t>Argentine gastronomic television program that seeks the best amateur chef in the country.  The format is based on a British kitchen television space with the same title.</t>
  </si>
  <si>
    <t>https://telefe.com/masterchef/</t>
  </si>
  <si>
    <t>Jack Osbourne's Haunted Homecoming</t>
  </si>
  <si>
    <t>The paranormal sleuth returns to his UK home to hunt ghosts from his past.</t>
  </si>
  <si>
    <t>/ogpAtRKyoVnojSJu79309LnOH5t.jpg</t>
  </si>
  <si>
    <t>/kQikGZNqGCJfXYxrZDDC8oHgIW4.jpg</t>
  </si>
  <si>
    <t>North One Television, Osbourne Media</t>
  </si>
  <si>
    <t>The Barkleys</t>
  </si>
  <si>
    <t>The Barkleys is an American animated television series that ran from 1972 to 1973 on NBC and was produced by DePatie-Freleng Enterprises.</t>
  </si>
  <si>
    <t>David H. DePatie, Friz Freleng, Joe Ruby</t>
  </si>
  <si>
    <t>/rXXbC4HFoREGnkrCHN47CfkgPPD.jpg</t>
  </si>
  <si>
    <t>/A5KxSZdAcRkW168CaoAwb9QIoH1.jpg</t>
  </si>
  <si>
    <t>Rodrigo Triana, Bernardo Romero Pereiro, Jimena Romero HenrÃ­quez</t>
  </si>
  <si>
    <t>The Long, Hot Summer</t>
  </si>
  <si>
    <t>The Long, Hot Summer is an American drama series that was broadcast on ABC-TV for one season from 1965-1966. Created by Dean Riesner, The Long, Hot Summer was based on the novel The Hamlet by William Faulkner, the short story "Barn Burning", and the 1958 film of the same name.</t>
  </si>
  <si>
    <t>Dean Riesner</t>
  </si>
  <si>
    <t>Chong Er's Preach</t>
  </si>
  <si>
    <t>/gYkRHtsWfTUEIQqFumM6IzYHJO7.jpg</t>
  </si>
  <si>
    <t>é‡è€³ä¼ </t>
  </si>
  <si>
    <t>/rJBwe2zOlZ8miTgXGfeTvmgX8pu.jpg</t>
  </si>
  <si>
    <t>Van Kooten en De Bie Sloegen Weer Toe!</t>
  </si>
  <si>
    <t>/e7jxLsdk5znizvTZNUhGwzc7Lwe.jpg</t>
  </si>
  <si>
    <t>https://www.2doc.nl/documentaires/2012/02/van-kooten--de-bie-sloegen-weer-toe.html</t>
  </si>
  <si>
    <t>/j3RqK9XvGqGI73IlI7P24K3kUzS.jpg</t>
  </si>
  <si>
    <t>Coen Verbraak</t>
  </si>
  <si>
    <t>Lost Mummies of New Guinea Update</t>
  </si>
  <si>
    <t>High in the cliffs surrounding the Koke people of Papua New Guinea are galleries of their ancestors. Hung in chairs, overlooking the village. Mummies, preserved for the living to visit and celebrate. Since the 1950s, as European missionaries traveled through this region, the ritual of mummifying your dead was forbidden. The village elder, Gemtasu, wanted to change that. He did not want to be buried in the soil for no one to see. When his time came, he wanted his relatives to mummify him as he mummified his father. His time came, and expedition leader and photographer Ulla Lohmann was there to document it, honoring his wish to share his story with the world.</t>
  </si>
  <si>
    <t>Cross Wits</t>
  </si>
  <si>
    <t>Crosswits is a British television quiz show produced by Cove Productions and Action Time in association with Tyne Tees and filmed from their City Road studios in Newcastle upon Tyne. It was originally hosted by Barry Cryer for the first 2 series, then comedian Tom O'Connor took over from series 3 until the show ended in 1998. The show consisted of two members of the public competing against each other to solve simple crossword puzzles. Each member of the public was helped out by a "celebrity" partner. The announcers for the show were generally Tyne Tees continuity announcers such as Judi Lines, Jonathan Morrell and Bill Steel.</t>
  </si>
  <si>
    <t>Amplify</t>
  </si>
  <si>
    <t>Amplify is an anthology documentary music series celebrating Indigenous songwriters and exploring their remarkable sources of creative inspiration. The series is wholly-owned and led by Indigenous creatives.</t>
  </si>
  <si>
    <t>/nHlTRHzDwNhbTiFFpKhrXDJ24K7.jpg</t>
  </si>
  <si>
    <t>Wolfwalker Productions</t>
  </si>
  <si>
    <t>Kaiki Daisakusen - Second File</t>
  </si>
  <si>
    <t>Modern remake of the Kaiki Daisakusen / Operation Mystery tv show.
A special unit called SRI (Science Research Institute) is investigating mysterious cases.</t>
  </si>
  <si>
    <t>æ€ªå¥‡å¤§ä½œæˆ¦ ã‚»ã‚«ãƒ³ãƒ‰ãƒ•ã‚¡ã‚¤ãƒ«</t>
  </si>
  <si>
    <t>/pe38vplWdFZaC59tktRkOOA64Uf.jpg</t>
  </si>
  <si>
    <t>NHK, NHK Digital Satellite HD</t>
  </si>
  <si>
    <t>Tsuburaya Productions, NHK</t>
  </si>
  <si>
    <t>Mukjizat Cinta</t>
  </si>
  <si>
    <t>Brave Express Might Gaine</t>
  </si>
  <si>
    <t>Mighto Senpuuji is a billionaire crime-fighting teenager, taking up his father's company and assets at the age of only 15. Taking control of the Might Gaine team of robots that his late father created, Senpuuji and his free thinking robot teams take on the crime lords that plague Nouvelle Tokyo City.</t>
  </si>
  <si>
    <t>/jdiWKX4dXM43ULes7DsPauRJzlN.jpg</t>
  </si>
  <si>
    <t>http://www.yusha.net/mightgaine/</t>
  </si>
  <si>
    <t>å‹‡è€…ç‰¹æ€¥ãƒžã‚¤ãƒˆã‚¬ã‚¤ãƒ³</t>
  </si>
  <si>
    <t>/b2jRkHxLpbIveSdozwxCYvLtvPW.jpg</t>
  </si>
  <si>
    <t>Nazca</t>
  </si>
  <si>
    <t>Nazca is an anime series created by Yoshihiko Inamoto. It is about a group of people who are reincarnations of ancient Inca warriors who have returned to re-enact a civil war that resulted in the fall of the Inca Empire.
Miura Kyoji, a dedicated kendo student, discovers that his instructor, Tate Masanari, is a reincarnated Inca warrior named Yawaru who wishes to destroy the world to purify it. Kyoji himself is the warrior Bilka, who foiled Yawaru's plans in their previous lives. As Yawaru gathers other awakened spirits to give him ever more power, Kyoji faces conflicting loyalties; he must decide if he is merely a vessel for the reincarnated soul, destined to fulfill a role given to him and destroy a person he liked and respected in order to save the world, or if he is a free individual who can bring Masanari to his senses and break the cycle of rebirth and human possession.</t>
  </si>
  <si>
    <t>/xoBEQCIdHe5XTeuPOUWb5xrBS2d.jpg</t>
  </si>
  <si>
    <t>æ™‚ç©ºè»¢æŠ„ãƒŠã‚¹ã‚«</t>
  </si>
  <si>
    <t>/vZ2NGkqcHPCDC7hLTuCiqKM7q91.jpg</t>
  </si>
  <si>
    <t>GENCO, Pioneer LDC, TV Tokyo, Radix</t>
  </si>
  <si>
    <t>Irish version of the originally British television quiz show "Who Wants to Be a Millionaire?".</t>
  </si>
  <si>
    <t>/36TXrLVv8rDnzIuhef3lORQvJGF.jpg</t>
  </si>
  <si>
    <t>Robots, The Best Of All Worlds?</t>
  </si>
  <si>
    <t>Robots, le meilleur des mondes?</t>
  </si>
  <si>
    <t>Marriage Stories</t>
  </si>
  <si>
    <t>This highly acclaimed cycle of documentaries observing changes in the lives of married couples from their weddings to the present day,. The series of six full-length films directed by Helena TreÅ¡tÃ­kovÃ¡ met with an extraordinary reception when it was presented on television. Almost a million spectators watched some of the life-stories, a number never previously reached by any documentary program. This enormous interest is well deserved; the films have so many layers that they will maintain their relevance and value even into the future.</t>
  </si>
  <si>
    <t>ManÅ¾elskÃ© etudy</t>
  </si>
  <si>
    <t>/5NLRQhsRL2UtaCLMidthfAVIKsX.jpg</t>
  </si>
  <si>
    <t>Helena TÅ™eÅ¡tÃ­kovÃ¡</t>
  </si>
  <si>
    <t>ÄŒeskoslovenskÃ¡ televize, ÄŒT2</t>
  </si>
  <si>
    <t>Produkce TÅ™eÅ¡tÃ­kovÃ¡, ÄŒeskoslovenskÃ¡ televize</t>
  </si>
  <si>
    <t>Stage Boom</t>
  </si>
  <si>
    <t>The show is led by Han Hong, gathering 10 talented female musicians who have already debuted but lack a chance on stage. Together, they create top-notch and epic stage performances. The Boom girls will compete through battles. In the end, one â€œBoom Iconâ€ will be determined and given the top resources in the industry.</t>
  </si>
  <si>
    <t>/A5W1leKvDy9xoFV1V8N1sy4m39h.jpg</t>
  </si>
  <si>
    <t>çˆ†è£‚èˆžå°</t>
  </si>
  <si>
    <t>/zKKhA6z6jqmIFEBKVId7S0fhGIL.jpg</t>
  </si>
  <si>
    <t>Backflow</t>
  </si>
  <si>
    <t>A drama about the battle between people for love and revenge.</t>
  </si>
  <si>
    <t>/rQ7Nfc78O6SMmEmLxqHxtH9Wd8A.jpg</t>
  </si>
  <si>
    <t>http://www.imbc.com/broad/tv/drama/flowback/</t>
  </si>
  <si>
    <t>ì—­ë¥˜</t>
  </si>
  <si>
    <t>/77q5TAG5jxqLo1L10xGJ9qcsySE.jpg</t>
  </si>
  <si>
    <t>Xcalibur</t>
  </si>
  <si>
    <t>In the medieval-like Kingdom, King Edwin is assassinated by his sorcerer-conspiring brother, Bragan. Prince Erwann, witnessing the murder, fulfills the dying King's wish to hide Xcalibur. Kwodahn, an evil sorcerer, turns Erwann into stone. Erwann's daughter, Princess Djana, joins forces with Herik, a sorcerer's apprentice, and retrieves Xcalibur. Bragan seizes the throne, falsely accusing Erwann. Djana, Herik, Tara (from the People of the Sea), and Wip a little dragon become outlaws. Djana's resistance sparks a rebellion aided by villagers from Mallory and Quinn, and secretly by Lord Duncan, one of the Kingdom's lords.</t>
  </si>
  <si>
    <t>/vXjAiBETezA3EJJV9sKYhYvqS1h.jpg</t>
  </si>
  <si>
    <t>Police, Camera, Murder</t>
  </si>
  <si>
    <t>Unprecedented access reveals the critical role of digital forensics in modern murder investigations.</t>
  </si>
  <si>
    <t>/rKWa85nM1YP4703XXSgUZcpOIID.jpg</t>
  </si>
  <si>
    <t>https://www.itv.com/hub/police-camera-murder/10a1074</t>
  </si>
  <si>
    <t>/6V5k2a7rNEVMXrJXCn3ij5F2qVU.jpg</t>
  </si>
  <si>
    <t>El BribÃ³n</t>
  </si>
  <si>
    <t>/xbmC0rpDULvWZdHkD04RbijiGms.jpg</t>
  </si>
  <si>
    <t>Die Lieferung</t>
  </si>
  <si>
    <t>https://www.zdf.de/show/die-lieferung</t>
  </si>
  <si>
    <t>/obBp8NgCzUdgTtH09Y1YRODjteK.jpg</t>
  </si>
  <si>
    <t>Kliemannsland GmbH</t>
  </si>
  <si>
    <t>Acapulco is an American half-hour adventure series that aired on NBC in 1961. It is notable for providing Telly Savalas with his first regularly recurring role in a television series.</t>
  </si>
  <si>
    <t>Libra Enterprises, United Artists</t>
  </si>
  <si>
    <t>Despised serial killer Brian Wicklow is the only one who can locate the body of a young woman. But he's spent most of his incarceration playing mind-games with the authorities and talking in riddles. But there may finally be a man who can get to him: a former convict with a tormented past of his own.</t>
  </si>
  <si>
    <t>/o8vDrMm5WoEBHpfMSvXL51jAK6O.jpg</t>
  </si>
  <si>
    <t>/zL3VW6IHrGVKhv5889Nv1B1DUQu.jpg</t>
  </si>
  <si>
    <t>ITV Productions</t>
  </si>
  <si>
    <t>Showbiz Tonight</t>
  </si>
  <si>
    <t>Showbiz Tonight is an American entertainment news program on HLN.
Showbiz Tonight is hosted by A.J. Hammer at CNN New York. The show reports and debates celebrity entertainment news stories and controversies, along with social networking segments involving viewer interaction via social networks and the program's call-in toll free number. The program airs Monday through Thursday nights at 11 p.m. Eastern, with encore presentations on Tuesday through Saturday mornings at 2 a.m. and 4:10 a.m. Eastern. Showbiz Tonight is also shown several times daily in Europe on Star! Scandinavia, a channel operated by Turner NonStop Television, part of Turner Broadcasting.</t>
  </si>
  <si>
    <t>http://www.cnn.com/CNN/Programs/showbiz.tonight/</t>
  </si>
  <si>
    <t>/2jx4VoDaMfJ1yZ3jMuD1abPgNRp.jpg</t>
  </si>
  <si>
    <t>Comedy fight club</t>
  </si>
  <si>
    <t>/wsyBaOt6iZTLdagR9fEtttgVIio.jpg</t>
  </si>
  <si>
    <t>/n5UD56Y9c49MEpzc1HiEvV6vxpT.jpg</t>
  </si>
  <si>
    <t>STV Production, FBI</t>
  </si>
  <si>
    <t>Women on the Breadfruit Tree</t>
  </si>
  <si>
    <t>The story of three childhood friends as they navigate through early adulthood together in the city of Shanghai. Three different women, three different love stories â€“ together they grow as individuals through their experiences in love and in sorrow.</t>
  </si>
  <si>
    <t>/1L7pYcvpiRLjaGq7xGc0WsZOSqe.jpg</t>
  </si>
  <si>
    <t>é•¿åœ¨é¢åŒ…æ ‘ä¸Šçš„å¥³äºº</t>
  </si>
  <si>
    <t>/A8DwFlakJZof8ZIDDNSEjqLlIoJ.jpg</t>
  </si>
  <si>
    <t>Ima da kara, shinsaku drama tsukuttemimashita</t>
  </si>
  <si>
    <t>https://www.nhk.jp/p/ts/12VY8MZMX2/</t>
  </si>
  <si>
    <t>ä»Šã ã‹ã‚‰ã€æ–°ä½œãƒ‰ãƒ©ãƒžä½œã£ã¦ã¿ã¾ã—ãŸ</t>
  </si>
  <si>
    <t>/5obYocE4FtgwXVy8tTiG2ywuKuN.jpg</t>
  </si>
  <si>
    <t>Danske mord</t>
  </si>
  <si>
    <t>/qa7cdGKu4v2Z9VXZG5AYsGBJ38a.jpg</t>
  </si>
  <si>
    <t>https://www.dr.dk/drtv/serie/danske-mord_112575</t>
  </si>
  <si>
    <t>/u7KQJeTpPXGwiC20mXdu8ko0Tq3.jpg</t>
  </si>
  <si>
    <t>The Redd Foxx Show</t>
  </si>
  <si>
    <t>The Redd Foxx Show is a short-lived sitcom that premiered January 18, 1986 on ABC. The show ended after four months on air, due in part to a Saturday night timeslot.</t>
  </si>
  <si>
    <t>Werq The World Live Stream</t>
  </si>
  <si>
    <t>RuPaulâ€™s Drag Race Werq The World has visited 95 cities across 28 countries over 5 continents. Now the largest drag show on the planet jumps from stage to screen for a massive global fundraiser to help displaced local drag entertainers who have lost their source of income due to the COVID-19 shutdown of bars and clubs!</t>
  </si>
  <si>
    <t>/eIytZFUYxZd7b0UfRv2az4K0hpp.jpg</t>
  </si>
  <si>
    <t>https://vossevents.com/werq-the-world-live-stream</t>
  </si>
  <si>
    <t>/1w2tsyAz57QuXBxrAXBlm11yqHL.jpg</t>
  </si>
  <si>
    <t>vossevents.com</t>
  </si>
  <si>
    <t>Ð Ð°Ð·Ð²Ð¾Ð´</t>
  </si>
  <si>
    <t>/8oS6eb0iV07plliIMYGIwrnkxiq.jpg</t>
  </si>
  <si>
    <t>https://premier.one/show/razvod</t>
  </si>
  <si>
    <t>/5ATXAUKkQuxF8Ei0E9abC3XmtRk.jpg</t>
  </si>
  <si>
    <t>Underdogs United</t>
  </si>
  <si>
    <t>/ftVJ96Qe6l821VsIti4xqzBL71Z.jpg</t>
  </si>
  <si>
    <t>/aJMSXt56C4Xvva2txbgcLXrV2rm.jpg</t>
  </si>
  <si>
    <t>à¸šà¸¸à¸©à¸šà¸²à¹€à¸›à¸·à¹‰à¸­à¸™à¸à¸¸à¹ˆà¸™</t>
  </si>
  <si>
    <t>/4TLShSAagckuLY3P9ZTn35WJvkl.jpg</t>
  </si>
  <si>
    <t>/5VyHVtTp9JZQbPvIRv3i2QgYpqH.jpg</t>
  </si>
  <si>
    <t>Tonite with HSY</t>
  </si>
  <si>
    <t>http://www.humsitaray.tv/</t>
  </si>
  <si>
    <t>Ø¢Ø¬ Ø±Ø§Øª Ø­Ø³Ù† Ø´ÛØ±ÛŒØ§Ø± ÛŒØ§Ø³ÛŒÙ† Ú©Û’ Ø³Ø§ØªÚ¾</t>
  </si>
  <si>
    <t>Hasan Sheheryar Yasin</t>
  </si>
  <si>
    <t>Hum Sitaray, Hum TV, Hum Europe</t>
  </si>
  <si>
    <t>The Tab Hunter Show</t>
  </si>
  <si>
    <t>The Tab Hunter Show is an American situation comedy starring Tab Hunter. The series ran new episodes on NBC from September 18, 1960, to April 30, 1961; rebroadcasts then aired from May until September 18.</t>
  </si>
  <si>
    <t>/cCXqKhO0oKDmnVdYp6aiUG67Qyu.jpg</t>
  </si>
  <si>
    <t>Shunto See, Famous Artists Productions</t>
  </si>
  <si>
    <t>Pan Rai Pai Ruk</t>
  </si>
  <si>
    <t>Î¦ÏÎ³Î±Î¼Îµ</t>
  </si>
  <si>
    <t>/cLgTBo0RL2I3AEXDoJsovg70eVb.jpg</t>
  </si>
  <si>
    <t>The Girl From Carolina</t>
  </si>
  <si>
    <t>Ferrari Thunderbird Taylor (aka Ferra) is never looking for trouble. Sometimes, and usually one of her good-for-nothing friends has something to do with it, it just sneaks right up and throws her for such a loop that she has no choice but to turn around strap on her heels, straighten her Bumpit and tell it what for.</t>
  </si>
  <si>
    <t>/3gnuibxANHm30wD1aSsc4TmPY2V.jpg</t>
  </si>
  <si>
    <t>http://Girlfromcarolina.com</t>
  </si>
  <si>
    <t>/5thQqnNPt8bCx07ofPiIbNzJpka.jpg</t>
  </si>
  <si>
    <t>10 episodes, 10 redneck mysteries</t>
  </si>
  <si>
    <t>Joe Worthen, Alex Wroten</t>
  </si>
  <si>
    <t>Well Dang! Productions</t>
  </si>
  <si>
    <t>Totalcar</t>
  </si>
  <si>
    <t>/dSA4VKP1Y8LGCVQrSoQPBXEYxBm.jpg</t>
  </si>
  <si>
    <t>/e4gmkeJIDk40mUWZjZJFuNSILh8.jpg</t>
  </si>
  <si>
    <t>TV2, Viasat6, DoQ, SportKlub</t>
  </si>
  <si>
    <t>Hawkins Falls, Population 6200</t>
  </si>
  <si>
    <t>Hawkins Falls, Population 6200 is the first successful American television soap opera. Sponsored by Unilever's blue detergent, Surf, the program began as a one hour comedy-drama on June 17, 1950, and ran in prime time on the NBC network until October 12, 1950.
On April 2, 1951, the series was moved to a fifteen-minute daytime slot, where it was retitled Hawkins Falls: A Television Novel, and developed into a soap opera format. Hawkins Falls ran until July 1, 1955, making it NBC's longest running soap opera until The Doctors exceeded it in 1967.
The town of Hawkins Falls was patterned after the real-life town of Woodstock, Illinois.</t>
  </si>
  <si>
    <t>Doug Johnson</t>
  </si>
  <si>
    <t>World War II: Secrets from Above</t>
  </si>
  <si>
    <t>As we fly above the infamous battle sites of D-Day and Dunkirk, soar over hidden Nazi bunkers, and glide across lost battleships and sunken shipwrecks â€“ this new series exposes secrets of World War Two - in a brand-new way.</t>
  </si>
  <si>
    <t>/vwP8lTgiscnRzbaTucRRzXHpy4G.jpg</t>
  </si>
  <si>
    <t>/iZXfEr3Ds2qwiH8ccygk0rPtj6R.jpg</t>
  </si>
  <si>
    <t>The Super Trio Continues...</t>
  </si>
  <si>
    <t>/2U5vvjVItC100gdA2cocez8obCI.jpg</t>
  </si>
  <si>
    <t>https://www.mytvsuper.com/en/programme/fourseascrackerspecialthesupertriocontinues0001_118448/THE-SUPER-TRIO-CONTINUES.....</t>
  </si>
  <si>
    <t>ç¹¼çºŒç„¡æ•µçŽé–€äºº</t>
  </si>
  <si>
    <t>/gsNl1Q1AyJxjMuttNGjj7EK1iBf.jpg</t>
  </si>
  <si>
    <t>Our Guy in Japan</t>
  </si>
  <si>
    <t>Truck mechanic and motorcycle racer Guy Martin goes on an off-beat 2500-mile journey around Japan to find out how it really works.</t>
  </si>
  <si>
    <t>/dTGWXze4nvZvSpArzvS32uYaMWm.jpg</t>
  </si>
  <si>
    <t>https://www.channel4.com/programmes/our-guy-in-japan</t>
  </si>
  <si>
    <t>/jwoEq8d9vwT8mo1VcaLirq1lvqR.jpg</t>
  </si>
  <si>
    <t>Î“Î¹Î± Ï„Î·Î½ ÎºÎ±ÏÎ´Î¹Î¬ ÎµÎ½ÏŒÏ‚ Î±Î³Î³Î­Î»Î¿Ï…</t>
  </si>
  <si>
    <t>/5iQ5JsKfpL9FlDGR6kNLkqi9jOF.jpg</t>
  </si>
  <si>
    <t>/y2wHFCDDOjxZubG94U88rMl2Vyt.jpg</t>
  </si>
  <si>
    <t>April Rhapsody</t>
  </si>
  <si>
    <t>/o5zOGDjkaKUdDfCTSaQtERX9kkb.jpg</t>
  </si>
  <si>
    <t>äººé–“å››æœˆå¤©</t>
  </si>
  <si>
    <t>/kACDPsbbD31dsDIPsKVDbdidtD8.jpg</t>
  </si>
  <si>
    <t>Miss Buyer</t>
  </si>
  <si>
    <t>ä¹°å®šç¦»æ‰‹æˆ‘çˆ±ä½ </t>
  </si>
  <si>
    <t>/9uPHBrof2oesxwWNi2rMKPuuZav.jpg</t>
  </si>
  <si>
    <t>Tiny House Hunting</t>
  </si>
  <si>
    <t>Tiny House Hunting follows realtors as they help a pair of tiny home seekers find the perfect existing mini-space. Whether itâ€™s a potential full-time home in the Rockies or a tiny beach getaway on the coast of Florida, each potential homeowner will be shown three different abodes and then decide which is the best fit for them. The series will showcase families on the hunt for something new while bringing a fresh perspective to â€œscaling back.â€</t>
  </si>
  <si>
    <t>/jV4y0XwIqA8lQHevH1FIcNT4mVX.jpg</t>
  </si>
  <si>
    <t>http://www.fyi.tv/shows/tiny-house-hunting</t>
  </si>
  <si>
    <t>/gtn64A55gNve5AZUyI1Feh3eF5A.jpg</t>
  </si>
  <si>
    <t>You can have a big life in a small space.</t>
  </si>
  <si>
    <t>Arthur Hailey's The Moneychangers</t>
  </si>
  <si>
    <t>Two ambitious vice presidents become rivals when an imminent board room vacancy arises.</t>
  </si>
  <si>
    <t>/sBO0YHCLGCyp4KzLAZWrtqKF8sd.jpg</t>
  </si>
  <si>
    <t>/9XS8C9frtAGKnXWcyKpFaVsGLPm.jpg</t>
  </si>
  <si>
    <t>MONEY IS POWER</t>
  </si>
  <si>
    <t>Ross Hunter Productions</t>
  </si>
  <si>
    <t>Botched Up Bodies</t>
  </si>
  <si>
    <t>Follows some of Britain's top plastic surgeons who correct cosmetic surgery disasters. With behind-the-scenes access to the renowned plastic surgery unit at the Chelsea and Westminster Hospital, the surgeons correct the catastrophes and give the victims the boobs, faces, teeth and tums that they have always wanted.</t>
  </si>
  <si>
    <t>/tnNt413tVFK5n4vxPjICJhfQu0S.jpg</t>
  </si>
  <si>
    <t>/8cjdrWH9rFXRrBwm3C0ORC8vzzz.jpg</t>
  </si>
  <si>
    <t>SÃ¥dan overlever du et voldeligt forhold</t>
  </si>
  <si>
    <t>/fRl5JpfwtuTyijDMbsOUSKiDBbN.jpg</t>
  </si>
  <si>
    <t>https://www.dr.dk/drtv/episode/saadan-overlever-du-et-voldeligt-forhold_-husk-beviser_276302</t>
  </si>
  <si>
    <t>/qtkJCQSiounKRCWNEippXPw0eMY.jpg</t>
  </si>
  <si>
    <t>Wow! I Never Knew That</t>
  </si>
  <si>
    <t>Wow, I Never Knew That! is a whimsical, half-hour television series that is jam-packed with exciting tidbits and fascinating facts that uncover the truths and origins behind the stuff youâ€™re already familiar with. From the items you use every day to the phrases you use in conversation to the habits youâ€™re so accustomed to, youâ€™ll be fascinated to learn how theyâ€™ve all really come about!</t>
  </si>
  <si>
    <t>/xQjdlhSkSrwWl69Wq0D8mlLSyub.jpg</t>
  </si>
  <si>
    <t>Mr. Trance</t>
  </si>
  <si>
    <t>/qaq6uhphUsSXAWrqfv7S9L3kFXC.jpg</t>
  </si>
  <si>
    <t>Valerio Veneras</t>
  </si>
  <si>
    <t>ã“ã¡ã‚‰è‘›é¥°åŒºäº€æœ‰å…¬å›­å‰æ´¾å‡ºæ‰€</t>
  </si>
  <si>
    <t>/9oJp2mOuZMJqJGQrBeNOfmxYBRq.jpg</t>
  </si>
  <si>
    <t>/5gVrHTLssMh3Lc6KlN1HLySoSg8.jpg</t>
  </si>
  <si>
    <t>Die ErnÃ¤hrungs-Docs</t>
  </si>
  <si>
    <t>/yMFXnf8s7frseNbkvALr9ANMwvc.jpg</t>
  </si>
  <si>
    <t>Bob Servant</t>
  </si>
  <si>
    <t>The Scottish town of Broughty Ferry doesnâ€™t know whatâ€™s hit it. The sudden death of the sitting MP has resulted in a by-election that could change the political map of the UK. Bob Servant has been waiting his whole life for this level of attention and heâ€™s willing to do anything to keep it.</t>
  </si>
  <si>
    <t>/8Jzsb554UfwJgRPmS8Wj1HH8s8F.jpg</t>
  </si>
  <si>
    <t>http://bbc.co.uk/programmes/b04tc4bx</t>
  </si>
  <si>
    <t>/osjsoGMDLJ4ZQCfGmn1ds4eHL8.jpg</t>
  </si>
  <si>
    <t>Misaki decides to join the Brass Band Club having heard of its prestigious past from her father, a former member. However, Misaki finds that much has changed and the club is now full of dull and inactive students. Misaki determines to do her best to return the club to its glory days, but she must help many of the students overcome their personal problems.</t>
  </si>
  <si>
    <t>https://www.tbs.co.jp/tbs-ch/item/d1450/</t>
  </si>
  <si>
    <t>LÃ—IÃ—VÃ—E</t>
  </si>
  <si>
    <t>/2AVYi6GnTRp1ar4htaOvwQolknY.jpg</t>
  </si>
  <si>
    <t>Mark Rober's Revengineers</t>
  </si>
  <si>
    <t>Mark Rober, former NASA engineer and current Apple engineer, created a viral glitter prank to serve justice to doorstep delivery thieves. Now you can join him and his team to take down the morally impaired. He'll build a trap, set the bait and wait.</t>
  </si>
  <si>
    <t>/9fH2DCVT8UyuUBURPuJHCAQ33gf.jpg</t>
  </si>
  <si>
    <t>https://go.discovery.com/show/mark-robers-revengineers-discovery-atve-us</t>
  </si>
  <si>
    <t>/2TdJkRJm0nAH4IXCpI6CicUSxxj.jpg</t>
  </si>
  <si>
    <t>Mark Rober and his team of specialists take down the morally impaired.</t>
  </si>
  <si>
    <t>Kimmelot</t>
  </si>
  <si>
    <t>As Grandes Minorias</t>
  </si>
  <si>
    <t>/9QiG5YMZGUR7xjOiipYzE1w6bNd.jpg</t>
  </si>
  <si>
    <t>https://www.brasilparalelo.com.br/originais-bp/as-grandes-minorias</t>
  </si>
  <si>
    <t>/2iTobROW3oOYJyjAIFK2UnK76Ay.jpg</t>
  </si>
  <si>
    <t>Fim Das NaÃ§Ãµes</t>
  </si>
  <si>
    <t>/2JuUbId0Kh9XxHgMV0YP57bKRJp.jpg</t>
  </si>
  <si>
    <t>/z0EWZS5FtSTh5KmVAmcrzNP1HCj.jpg</t>
  </si>
  <si>
    <t>GAYS: The Series</t>
  </si>
  <si>
    <t>GAYS: The Series is about four twenty something gay best friends navigating the tumultuous terrain of NYC. Huxley, a quick witted waiter and aspiring photographer. Ben, an attractive introvert who works for a gay non-profit. Jackson, a promiscuous overgrown rich kid. And Cameron, a dramatic drag queen with a love for old Hollywood. In this city you always have to look out for yourself; but the little lies, mini compromises and secrets they keep could derail their dreams and destroy their happiness.</t>
  </si>
  <si>
    <t>https://gaystheseries.wordpress.com/</t>
  </si>
  <si>
    <t>/a9jTlTV8EevQeeEgrnIikml0XYb.jpg</t>
  </si>
  <si>
    <t>Eden Sidney Foster, Peter William Dunn</t>
  </si>
  <si>
    <t>Gays the series</t>
  </si>
  <si>
    <t>Nights and Days</t>
  </si>
  <si>
    <t>Nights and Days is a family saga of Barbara OstrzeÅ„ska-Niechcic, and BogumiÅ‚ Niechcic, against the backdrop of the January Uprising of 1863 and World War I. The film is a rather straightforward and faithful adaptation of a novel by Maria DÄ…browska with the same title. The plot is woven around the changing fortunes of a noble (upper-class) Niechcic family in the pre-WWI Poland. There are two main crossing threads: a social history one and an existential one.</t>
  </si>
  <si>
    <t>Noce i dnie</t>
  </si>
  <si>
    <t>/y0xGJjKukEOxZYrwmjpceXsSJtH.jpg</t>
  </si>
  <si>
    <t>Le beau dimanche</t>
  </si>
  <si>
    <t>/ovIwBAVuULJrHVyDGnDb1nc7mMS.jpg</t>
  </si>
  <si>
    <t>http://ici.radio-canada.ca/tele/le-beau-dimanche/site</t>
  </si>
  <si>
    <t>/9C6oAJCFsJwmnAJN81VWDJAGnrV.jpg</t>
  </si>
  <si>
    <t>La Production est encore jeune</t>
  </si>
  <si>
    <t>The Spoils of War</t>
  </si>
  <si>
    <t>Intentionally grim drama serial regarding the return from the Second World War of the children of two northern families. The Haywards are staunch labour supporters, the Warringtons owners of a soon to be nationalised coal mine. A riveting story exploring the differing effects of the Labour election victory on working class and upper class life, as well as the disruptive effect of war on the love lives of the younger members of the families.</t>
  </si>
  <si>
    <t>/8Lrirbjs9RVpjxj7jQ8evFsV8d1.jpg</t>
  </si>
  <si>
    <t>Rob Beckett's Savage Socials</t>
  </si>
  <si>
    <t>Comedian Rob Beckett brings together all the biggest celebrity news and OMG moments of the week, providing a savage commentary on clips, memes and blunders</t>
  </si>
  <si>
    <t>/ooLvhK4uSvddusQWFHO5H0em5B.jpg</t>
  </si>
  <si>
    <t>/4N2lwIORjU9FUA2k8bhJx2aufEp.jpg</t>
  </si>
  <si>
    <t>Family Feud: The Battle of the Famous</t>
  </si>
  <si>
    <t>/rHOYZTylHTmhao8yiwpSIdZWvEP.jpg</t>
  </si>
  <si>
    <t>https://www.antena3.com/programas/family-freud/</t>
  </si>
  <si>
    <t>Family Feud: La batalla de los famosos</t>
  </si>
  <si>
    <t>/amW2ytHzl7ryavD19ZfkcvUFdaW.jpg</t>
  </si>
  <si>
    <t>Atresmedia, FremantleMedia</t>
  </si>
  <si>
    <t>ParmaklÄ±klar ArdÄ±nda</t>
  </si>
  <si>
    <t>The lives of women in prison, as well as the adventures of their relatives who came to visit and the aftermath of those who went out.</t>
  </si>
  <si>
    <t>/pfGIxouCtrS3pLEia314BVXQbmO.jpg</t>
  </si>
  <si>
    <t>/9Qokyq23pFkmDip654yEpprdDyO.jpg</t>
  </si>
  <si>
    <t>Feride Ã‡iÃ§ekoÄŸlu</t>
  </si>
  <si>
    <t>de, en, ku, ru, tr, uk</t>
  </si>
  <si>
    <t>Deutsch, English, PÑƒÑÑÐºÐ¸Ð¹, TÃ¼rkÃ§e, Ð£ÐºÑ€Ð°Ñ—Ð½ÑÑŒÐºÐ¸Ð¹</t>
  </si>
  <si>
    <t>Life Beyond Earth</t>
  </si>
  <si>
    <t>Gold Coast Cops</t>
  </si>
  <si>
    <t>Follow the work of Gold Coast police officers from the newly created Rapid Action &amp; Patrols Group (RAP). The elite taskforce is responsible for policing everything from bikie gangs and street violence to drug heists and organised crime.</t>
  </si>
  <si>
    <t>/hiiit4aBOkR13KZXmsRn7Wzio5Z.jpg</t>
  </si>
  <si>
    <t>https://www.9now.com.au/gold-coast-cops</t>
  </si>
  <si>
    <t>/5yNnxWnTMMNXu61zfdjbOeq9dC7.jpg</t>
  </si>
  <si>
    <t>Network Ten, Nine Network</t>
  </si>
  <si>
    <t>Eyeworks Australia</t>
  </si>
  <si>
    <t>Britain's Favourite Toys</t>
  </si>
  <si>
    <t>The iconic toys that shaped childhoods across the country.</t>
  </si>
  <si>
    <t>https://www.channel5.com/show/britain-s-favourite-toys</t>
  </si>
  <si>
    <t>/312EoHPksP6Q6nNPE22Je4pZz1d.jpg</t>
  </si>
  <si>
    <t>Little Monkeys</t>
  </si>
  <si>
    <t>/erVkTiszfamMHEoYvFvFDG28AYi.jpg</t>
  </si>
  <si>
    <t>ÐžÐ±ÐµÐ·ÑŒÑÐ½ÐºÐ¸</t>
  </si>
  <si>
    <t>/37qERPANeSxR6rOBPxecDuHPiyf.jpg</t>
  </si>
  <si>
    <t>Grigoriy Oster, Leonid Shvartsman</t>
  </si>
  <si>
    <t>El capo - El amo del tÃºnel</t>
  </si>
  <si>
    <t>After a daring escape from prison, a powerful Mexican drug lord becomes the target of police and criminals alike in this drama inspired by 'El Chapo.'</t>
  </si>
  <si>
    <t>/hI1Sl2Nc14DKEtIJWprAr0UPqjG.jpg</t>
  </si>
  <si>
    <t>MCM Studios</t>
  </si>
  <si>
    <t>Alta comedia</t>
  </si>
  <si>
    <t>/wa7xyZKqJ8bklnOnuu1AkW1crJZ.jpg</t>
  </si>
  <si>
    <t>/sFKiENUyeyv6LkEbgWOTpRIzQd1.jpg</t>
  </si>
  <si>
    <t>Falk</t>
  </si>
  <si>
    <t>Lawyer Falk returns to work after a downtime as a gastronome.</t>
  </si>
  <si>
    <t>/xYwSjIQ6paycHXFaZ0CzaOAHdS5.jpg</t>
  </si>
  <si>
    <t>/jchOZjVViNJ7vo2dZGVJ9DIfIHZ.jpg</t>
  </si>
  <si>
    <t>LE SSERAFIM Episode</t>
  </si>
  <si>
    <t>/sJtBI7h4faxHesUWVBGTpXnkqBT.jpg</t>
  </si>
  <si>
    <t>Janet Jackson: Live in Hawaii</t>
  </si>
  <si>
    <t>èµ°ä½¬åŽ»è‡ºç£</t>
  </si>
  <si>
    <t>/6d8qcunADRUbNTjN3vmtFhey3tX.jpg</t>
  </si>
  <si>
    <t>Chapman To</t>
  </si>
  <si>
    <t>Jovanka Broz i Tajne SluÅ¾be</t>
  </si>
  <si>
    <t>The plot of the series follows the life of Jovanka Broz, the wife of Marshal Tito, since they met after the Second World War. The story also follows Tito's personal and political life.</t>
  </si>
  <si>
    <t>/97cVUqdCjDQak998kfDBTSzupme.jpg</t>
  </si>
  <si>
    <t>Â¡A ver si llego!</t>
  </si>
  <si>
    <t>/sAbf5LtDZCCDWgK3QebYkziRtGL.jpg</t>
  </si>
  <si>
    <t>Alba AdriÃ¡tica</t>
  </si>
  <si>
    <t>Zigby</t>
  </si>
  <si>
    <t>/5CYhQWGeJmtWUPOoHIkkAwMCp1b.jpg</t>
  </si>
  <si>
    <t>ABC TV, Treehouse TV</t>
  </si>
  <si>
    <t>AU, CA, SG</t>
  </si>
  <si>
    <t>Australia, Canada, Singapore</t>
  </si>
  <si>
    <t>ë¨¸í„¸ë„ì‚¬</t>
  </si>
  <si>
    <t>/2FDAHwKXgdZ6uAquefqSnOwMtHH.jpg</t>
  </si>
  <si>
    <t>http://newmutul.com/</t>
  </si>
  <si>
    <t>/hNGPCbJOIUMQYLx6UKDC6hDMiLI.jpg</t>
  </si>
  <si>
    <t>Korea Educational Broadcasting System (EBS), ê½ƒë‹¤ì§€, ë™êµ­ëŒ€í•™êµ</t>
  </si>
  <si>
    <t>"War of Roses" is a story about love quarrels people make in the course of finding their love. This series will surely bring smiles and touch the heart of the audience.
Two different sisters with two different values about love. It takes place in a obstetrics &amp; gynecology hospital. Naturally, a lot of information related to women ranging from pregnancy to delivery is also provided and sure to catch the women audience in their twenties up to sixties.</t>
  </si>
  <si>
    <t>/cV6wZrvjwwisxPVYlcH9HraFabF.jpg</t>
  </si>
  <si>
    <t>https://program.imbc.com/warsoftheroses</t>
  </si>
  <si>
    <t>ìž¥ë¯¸ì˜ ì „ìŸ</t>
  </si>
  <si>
    <t>/wrgbz8LMzXz4oxVd3WZfOPBZSBg.jpg</t>
  </si>
  <si>
    <t>Alcoa Premiere</t>
  </si>
  <si>
    <t>Alcoa Premiere is an American anthology drama series that aired from October 1961 to July 1963 on ABC. The series was hosted by Fred Astaire, directed by Norman Lloyd and executive produced by Alfred Hitchcock.</t>
  </si>
  <si>
    <t>Pikotaro's Lullaby La La By</t>
  </si>
  <si>
    <t>Drawing inspiration from illustrations, Pikotaro does the unthinkable: three-minute, scriptless fairy tale anime. Pikotaro is presented with classics loved around the world, including The Little Match Girl and Little Red Riding-Hood. The mad genius who took the world by storm returns to bring you unique bedtime stories certain to rock you into absurd sleep.</t>
  </si>
  <si>
    <t>/ib683eXGiHGFUpNgc5cQ9vlGgwV.jpg</t>
  </si>
  <si>
    <t>http://avex.jp/piko-lullaby/</t>
  </si>
  <si>
    <t>ãƒ”ã‚³å¤ªéƒŽã®ãƒ©ãƒ©ãƒã‚¤ãƒ©ãƒ¼ãƒ©ãƒã‚¤</t>
  </si>
  <si>
    <t>/rylxaDqjl3M1M6Vb1UaOzbTRlxv.jpg</t>
  </si>
  <si>
    <t>Daimaou Kosaka</t>
  </si>
  <si>
    <t>TV Tokyo, dTV</t>
  </si>
  <si>
    <t>å¯å¯å¯å¿ƒä¸€å®¶äºº</t>
  </si>
  <si>
    <t>/govKcL0hNDLqMlPYKLwvxYxfCQK.jpg</t>
  </si>
  <si>
    <t>/oQZf0LO7IpTNBxnWYbuYRSmsUlw.jpg</t>
  </si>
  <si>
    <t>èµ°ä½¬åŽ»é¦¬æ‹‰</t>
  </si>
  <si>
    <t>/wpOHW6IoofojiRM8X3VSxIlAXpC.jpg</t>
  </si>
  <si>
    <t>Amerikas Naturwunder</t>
  </si>
  <si>
    <t>/yK2YaTv5Y9Ux4d7FzM0VvgYduFd.jpg</t>
  </si>
  <si>
    <t>/hmo6fWj3fOnoWNILRIt4A0kdk6f.jpg</t>
  </si>
  <si>
    <t>Ime Naroda</t>
  </si>
  <si>
    <t>Life of Serbian patriot and intellectual Svetozar Miletic and his family during the fight to free Serbian people from Austro-Hungarian oppression.</t>
  </si>
  <si>
    <t>/gYuyVVtcMaBAoeqvqzRXalIK2kQ.jpg</t>
  </si>
  <si>
    <t>Eddie Eats America</t>
  </si>
  <si>
    <t>2017 World's Strongest Man winner, Eddie Hall, tours the land of pig-out feasts â€“ on a quest to conquer the biggest and best eye-watering food and physical challenges in the USA.</t>
  </si>
  <si>
    <t>/6TdlW31whsgYD1fi4BL9f6gdxOp.jpg</t>
  </si>
  <si>
    <t>https://dave.uktv.co.uk/shows/eddie-eats-america/</t>
  </si>
  <si>
    <t>/gYqwzQVyH1ltHpvZHaltnzmJBs7.jpg</t>
  </si>
  <si>
    <t>Die KÃ¶lner Silvesternacht</t>
  </si>
  <si>
    <t>Los Dos Bros</t>
  </si>
  <si>
    <t>Los Dos Bros is a British television comedy about two half-brothers who find themselves in a series of strange situations. They discuss their experiences back to a psychiatrist.
The series started life as a Comedy Lab episode in 1999, this formed the basis of a pilot. Two years later a series consisting of six episodes were broadcast. The series was produced by Talkback Productions company for Channel 4.</t>
  </si>
  <si>
    <t>http://www.channel4.com/programmes/los-dos-bros</t>
  </si>
  <si>
    <t>way of the dragon</t>
  </si>
  <si>
    <t>/kmtonmJhSWzDheIkSQsXwBitWlp.jpg</t>
  </si>
  <si>
    <t>/bszD9hmwl337fvRaNer4HnXXJd8.jpg</t>
  </si>
  <si>
    <t>Mujeres engaÃ±adas</t>
  </si>
  <si>
    <t>Mujeres engaÃ±adas is a Mexican telenovela that was produced by Televisa and broadcast on El Canal de las Estrellas from October 25, 1999, to April 7, 2000. Produced by Emilio Larrosa, the novela stars Laura LeÃ³n and AndrÃ©s GarcÃ­a as well as an ensemble cast and tells the story of four couples who live in the same apartment building.</t>
  </si>
  <si>
    <t>/5ccszJ4y9o0UxBYmPBtZPWeA0wi.jpg</t>
  </si>
  <si>
    <t>/axyoR72YIidGH4U2wZ0iMbj9Maf.jpg</t>
  </si>
  <si>
    <t>Ek Kasak Reh Gaee</t>
  </si>
  <si>
    <t>Ek Kasak Reh Gaee tells a story about a young woman who deals with societal pressures, how she tries to over come them, how she deals with family and marriage problems.</t>
  </si>
  <si>
    <t>/A125veKqkgGpKu5syL9dae8T03n.jpg</t>
  </si>
  <si>
    <t>Family, Drama, Family, Soap</t>
  </si>
  <si>
    <t>TNI Productions</t>
  </si>
  <si>
    <t>Projet Green Blood</t>
  </si>
  <si>
    <t>/45vEuPGyV55Sn72yN7Kqb56k257.jpg</t>
  </si>
  <si>
    <t>/e4wv7pNZi5lDsmnwuzyeMTbEOrc.jpg</t>
  </si>
  <si>
    <t>Arte , France 5</t>
  </si>
  <si>
    <t>The Greatest Show on Earth</t>
  </si>
  <si>
    <t>Johnny Slate successfully manages his circus as it moves from town to town.</t>
  </si>
  <si>
    <t>Tales from Dickens</t>
  </si>
  <si>
    <t>Fredric March Presents Tales from Dickens</t>
  </si>
  <si>
    <t>Tower of London Productions</t>
  </si>
  <si>
    <t>Meddling</t>
  </si>
  <si>
    <t>The controversial story of Canadian figure skating pair Jamie SalÃ© and David Pelletier losing gold to Russians Anton Sikharulidze and Elena Berezhnaya during the 2002 Winter Olympics in an organized crime scandal spanning three continents.</t>
  </si>
  <si>
    <t>/v38n3Xf4Ogf3s37ReYNPSRnNx34.jpg</t>
  </si>
  <si>
    <t>https://www.peacocktv.com/watch/asset/sports/meddling/5280434570550283112</t>
  </si>
  <si>
    <t>/xxHU2feioKmnxZYSyaa46SOwnWB.jpg</t>
  </si>
  <si>
    <t>World Natural Heritage USA: Grand Canyon National Park (2012)</t>
  </si>
  <si>
    <t>/uxfIBvmgmrFkctyQpjVGyLlAaeX.jpg</t>
  </si>
  <si>
    <t>Tentaciones</t>
  </si>
  <si>
    <t>/39QA5sHUlzs9SShrD7rO5goktyy.jpg</t>
  </si>
  <si>
    <t>https://play.caracoltv.com/series/tentaciones</t>
  </si>
  <si>
    <t>/p3IFy4a7tmvk7Nwpaxts2nhNqOd.jpg</t>
  </si>
  <si>
    <t>Anita de Hoyos</t>
  </si>
  <si>
    <t>Canal 1</t>
  </si>
  <si>
    <t>Mulheres Ricas</t>
  </si>
  <si>
    <t>Mulheres Ricas is a Brazilian reality television series that airs on the Band television network. It premiered on January 2, 2012.</t>
  </si>
  <si>
    <t>Bicho Maluco Beleza</t>
  </si>
  <si>
    <t>/xbuaZxJOsjKADAkUlwOloCj5hIF.jpg</t>
  </si>
  <si>
    <t>/lhYIDL921GNsA9UX3JIKIpurXhu.jpg</t>
  </si>
  <si>
    <t>Rui Unas, Marco Almeida</t>
  </si>
  <si>
    <t>Growing Up Supermodel</t>
  </si>
  <si>
    <t>A group of young models risk it all to live up to the careers of their famous parents.</t>
  </si>
  <si>
    <t>/jaYeqCk7dtWIK3SvApGaM2VHcne.jpg</t>
  </si>
  <si>
    <t>http://www.mylifetime.com/shows/growing-up-supermodel</t>
  </si>
  <si>
    <t>/vNDWVpCuPxOeAczXWiASOoMiiYb.jpg</t>
  </si>
  <si>
    <t>The Jeff Probst Show</t>
  </si>
  <si>
    <t>The Jeff Probst Show was an American syndicated talk show hosted by Survivor host Jeff Probst, who also serves as an executive producer. This was his first television talk foray, which is co-produced by Big Ticket Television, and distributed by CBS Television Distribution, which handles the distribution rights in the United States and Canada. The hour-long program debuted on September 10, 2012.
On February 13, 2013, CBS Television Distribution announced the cancellation of The Jeff Probst Show after only one season. Despite the series finale airing May 22, 2013, unaired episodes will be aired during the summer.</t>
  </si>
  <si>
    <t>Queen's Blade Grimoire</t>
  </si>
  <si>
    <t>The royal court's magician Alicia uses black magic and opens a doorway to another dimension.</t>
  </si>
  <si>
    <t>/jhqE6bh98r9ZXKxDIBScmnaVm49.jpg</t>
  </si>
  <si>
    <t>http://queensblade.net/grim/anime/anime.html</t>
  </si>
  <si>
    <t>ã‚¯ã‚¤ãƒ¼ãƒ³ã‚ºãƒ–ãƒ¬ã‚¤ãƒ‰ ã‚°ãƒªãƒ ãƒ¯ãƒ¼ãƒ«</t>
  </si>
  <si>
    <t>/jjG1hJOBXT50RvYCAZIaMYOfOjW.jpg</t>
  </si>
  <si>
    <t>New Moomin</t>
  </si>
  <si>
    <t>A remake of the 1969-70 Moomin series.  This version is more closely based on the books by the Finnish illustrator and writer Tove Jansson.</t>
  </si>
  <si>
    <t>æ–°ãƒ ãƒ¼ãƒŸãƒ³</t>
  </si>
  <si>
    <t>Milionerzy</t>
  </si>
  <si>
    <t>Game show based on the original British format of Who Wants to Be a Millionaire? The main goal of the game is to win 1 million polish zloty by answering twelve multiple-choice questions correctly.</t>
  </si>
  <si>
    <t>/x7hv6Tyyc93lB107199bMMXkZSm.jpg</t>
  </si>
  <si>
    <t>http://milionerzy.tvn.pl</t>
  </si>
  <si>
    <t>/1MhejknS6jjYucCFzrj7zkQriZy.jpg</t>
  </si>
  <si>
    <t>Jake Vision, Endemol, Intergalactic</t>
  </si>
  <si>
    <t>America Unplugged</t>
  </si>
  <si>
    <t>Former Navy Seal Cade Courtley travels cross-country to meet the folks that are unplugging from society. The terrain, wildlife, and food sources are as varied as the people who choose this lifestyle. But they are all motivated by the same thing; they want to live free, as they pursue their own version of the American Dream.</t>
  </si>
  <si>
    <t>/hMko6us4biL43AKhBtlZui9aE2J.jpg</t>
  </si>
  <si>
    <t>http://www.thesportsmanchannel.com/shows/america-unplugged</t>
  </si>
  <si>
    <t>Sportsman Channel</t>
  </si>
  <si>
    <t>Man O Man</t>
  </si>
  <si>
    <t>Man O Man was a United Kingdom game show, which ran from 4 May 1996 to 7 August 1999, hosted by Chris Tarrant. The first series was produced by Richard Hearsey who previously produced another show hosted by Tarrant called "Prove it!". The first series was recorded at Twickenham Film Studios during the winter of 1995 and aired in 1996. The show was given another shot in 1998 with 2 one-off specials and a second series in 1999, both being recorded at The Fountain Studios. One of the hostesses in the first series, Tracey McAndrew later changed her stage name to Nell McAndrew and went on to co-host the re-make of "It's a Knockout!" for Channel 5, again working with Richard Hearsey as producer but was produced by Ronin Entertainment.</t>
  </si>
  <si>
    <t>The Asphalt Jungle</t>
  </si>
  <si>
    <t>/vPs5Bz20J8Jo0HYpnNZilm7V6un.jpg</t>
  </si>
  <si>
    <t>Ishq Subhan Allah</t>
  </si>
  <si>
    <t>A liberal girl and the conflicting views of an orthodox boy reach a stage in which the issue of divorce is raised.</t>
  </si>
  <si>
    <t>/1oOfTR3esYrzUONkYmbtctW8ebC.jpg</t>
  </si>
  <si>
    <t>Danish Javed</t>
  </si>
  <si>
    <t>Oxford Reading Tree</t>
  </si>
  <si>
    <t>/o6LBqhsQPVQMmjrIkj7pdjcVO3.jpg</t>
  </si>
  <si>
    <t>http://www.oxford-tree.com</t>
  </si>
  <si>
    <t>/A5SWV87uN0k8sRAkl0a6zVLAKvh.jpg</t>
  </si>
  <si>
    <t>zyzhj520</t>
  </si>
  <si>
    <t>ç‰›æ´¥å¤§å­¦</t>
  </si>
  <si>
    <t>Maro no Kanja wa Gatenkei</t>
  </si>
  <si>
    <t>* Based on the game by Elf.
Maro works as a doctor. He is also a pervert. One day, he came to Sakimi's office with his doctor asking for a little pain. Over time, he gained her confidence and began giving her advice on marriage, specifically about what the children were. Being a pervert he is enjoying her trust and begins to sexually molest several parts of her body while researching ...</t>
  </si>
  <si>
    <t>/wb43BPJbHcdnW4xJwmowrqgOEh0.jpg</t>
  </si>
  <si>
    <t>éº»å‘‚ã®æ‚£è€…ã¯ã‚¬ãƒ†ãƒ³ç³»</t>
  </si>
  <si>
    <t>/lNYuiZvHfgrLG6Yqs33fKz9A1dg.jpg</t>
  </si>
  <si>
    <t>The Patients of Dr. Maro</t>
  </si>
  <si>
    <t>Mitsu</t>
  </si>
  <si>
    <t>Chigley</t>
  </si>
  <si>
    <t>Chigley is the third and final stop-motion children's television series in Gordon Murray's Trumptonshire sequence. Production details are identical to Camberwick Green.
As in Camberwick Green and Trumpton, the action centres around a small community, in this case the fictitious village or hamlet of Chigley, near Camberwick Green in Trumptonshire. Chigley is more of an industrial area, and according to Gordon Murray, the three communities are at the corners of an equilateral triangle. A digitally restored version of the series from the rediscovered original film masters emerged in 2012.</t>
  </si>
  <si>
    <t>/osmolAEgt6KEqLt031IdWH1O2k4.jpg</t>
  </si>
  <si>
    <t>/sOktUiFFGzgCajpO3XA3p9AiGrK.jpg</t>
  </si>
  <si>
    <t>Gordon Murray</t>
  </si>
  <si>
    <t>å•¦å•¦å•¦å¾·çŽ›è¥¿äºš</t>
  </si>
  <si>
    <t>/sTSCFigZ2vAvbaa8ZR8fDq5UM9i.jpg</t>
  </si>
  <si>
    <t>/tWlUgg1lUTB85JMdj4E1wL0EOvF.jpg</t>
  </si>
  <si>
    <t>Joe Bob's Drive-In Theater</t>
  </si>
  <si>
    <t>Host Joe Bob Briggs hosts B-grade flicks on the movie channel, giving background information about each one.</t>
  </si>
  <si>
    <t>/5L9x7VEu1t2rzYkzTJ438E9tPUb.jpg</t>
  </si>
  <si>
    <t>/1F8eky0mtZJWNWBn6lwH8pOWlUP.jpg</t>
  </si>
  <si>
    <t>Action &amp; Adventure, Comedy, Sci-Fi &amp; Fantasy, Drama, Mystery, Talk</t>
  </si>
  <si>
    <t>The Movie Channel</t>
  </si>
  <si>
    <t>Showtime/The Movie Channel</t>
  </si>
  <si>
    <t>å¹´ç³•çˆ±æ±½è½¦</t>
  </si>
  <si>
    <t>https://v.youku.com/v_show/id_XNTE5ODMyNTUzMg==.html?spm=a2h0c.8166622.PhoneSokuProgram_1.dtitle&amp;s=beba5c8c0928408ca5a0</t>
  </si>
  <si>
    <t>/eAMaNKV7wEk92BKdqqk29kcZpkC.jpg</t>
  </si>
  <si>
    <t>Vampire Secrets</t>
  </si>
  <si>
    <t>At the mention of the word "vampire," images of bloody fangs, dark capes, and a man with a hideous, spooky laugh immediately come to mind.
These conventional images, born from countless vampire films over the years, are most commonly associated with Irish writer Bram Stoker and his iconic 1897 novel Dracula. However, despite the popularity and influence of this celebrated nineteenth-century tome, the vampire myth dates back more than 1,000 years, long before Stoker ever put pen to paper. In this fascinating journey through time, HISTORY uncovers the ancient folkloric origins of blood-craving creatures from beyond the grave. Learn how the vampire myth is strongly rooted in Eastern European lore, but how it has also played a prominent role in the ancient cultures of Greece and China.
From wooden stakes to garlic apotropes to ancient burial rituals, VAMPIRE SECRETS explores how this long-standing myth has been interpreted by different cultures around the world.</t>
  </si>
  <si>
    <t>GÃ¼n AkÅŸam Oldu</t>
  </si>
  <si>
    <t>/wn3zckYiLheE7wOzS9QFrCKGL9e.jpg</t>
  </si>
  <si>
    <t>https://www.showtv.com.tr/dizi/tanitim/gun-aksam-oldu/1011</t>
  </si>
  <si>
    <t>Nuran Evren Åžit, Elif Usman</t>
  </si>
  <si>
    <t>ìžì²´ì œìž‘ iKON TV</t>
  </si>
  <si>
    <t>iKON, the multi-talented idol group, becomes content producers! All the members participate in this exciting project where the members do everything on their own, from idea brainstorming to editing. Created with passion and finished with meticulous review, the program truly shows that stars are not made in one day.</t>
  </si>
  <si>
    <t>/7woQBD8tj7S4Tq7xnBfn8NM74Ch.jpg</t>
  </si>
  <si>
    <t>/oviNK2dpNuAZemYX2q8wfFlyx3S.jpg</t>
  </si>
  <si>
    <t>Brother's Keeper</t>
  </si>
  <si>
    <t>KO TIN SAN an LAW WAI SHUN are half-brothers, same mother different father. Due to fate, they were not only separated into Hong Kong an Macau, but also grew up in different backgrounds that have caused serious conflict between the brothers. Their mother CHOW YUK MUI brought her youngest son WAI SHUN to Macau and lived in a black market. WAI SHUN strived hard to get through all the hardships and challenges with the help of his good friends YIU MAN YING and LONG FEI. Ultimately, WAI SHUN set foot on a successful path in life. Living alone in Hong Kong, TIN SAN took shortcuts in life, he partnered with a gangster KEUNG YUNG from the triad and had an affair with a wealthy girl. His actions broke his girlfriend CHEUK JING's heart. She eventually losses her beauty an possessions.</t>
  </si>
  <si>
    <t>/vFtlbq8Z3soCvpPGWAyVXXNRl9u.jpg</t>
  </si>
  <si>
    <t>https://www.mytvsuper.com/en/programme/brotherskeeper2_105360/Brother%27s-Keeper-II/</t>
  </si>
  <si>
    <t>å·¨è¼ª2</t>
  </si>
  <si>
    <t>/ovMyOejvgrNpEh4eQncShEjw5qd.jpg</t>
  </si>
  <si>
    <t>å¤œåŠæ­Œå£°</t>
  </si>
  <si>
    <t>/gCbeNKs3S3U4GDPVyGh3siukAQp.jpg</t>
  </si>
  <si>
    <t>Una vida BÃ¡rbara</t>
  </si>
  <si>
    <t>Through her own story we will delve into her traumatic childhood, her artistic past, the loves and disappointments of her life, her loneliness, her fears and, finally, we will learn the truth about her clandestine relationship with the King. Carles Rexach, Alain Delon, Paquirri, Juan Carlos I, Ãngel Cristo... Many men wanted to possess her, but none knew how to love her. And, beneath that apparent layer of a tough woman hides MarÃ­a GarcÃ­a, a sensitive and fragile woman who, on several occasions, has been on the verge of falling into the abyss: mistreated by her mother; harassed at work; raped, beaten and threatened with death by her husband; evicted and ruined; target of the State sewers... Even so, and despite the bad press, she has always managed to get ahead. MarÃ­a GarcÃ­a is the survivor of â€œUna vida BÃ¡rbaraâ€ and a reference icon with which to review the recent history of Spain.</t>
  </si>
  <si>
    <t>/cReEHH2T3UV8RtwBi9gLjA9upHX.jpg</t>
  </si>
  <si>
    <t>https://www.atresplayer.com/documentales/una-vida-barbara/</t>
  </si>
  <si>
    <t>/buUugQAiF7MlI6102i6w2OWY29O.jpg</t>
  </si>
  <si>
    <t>Cosa Nostra, de Palerme Ã  New York</t>
  </si>
  <si>
    <t>/cG19JsMpyMEwSYE1q8Z9zftIDqI.jpg</t>
  </si>
  <si>
    <t>/eorKeA3ZKju75pBz8PD8KQz4d3Z.jpg</t>
  </si>
  <si>
    <t>Auberi Edler</t>
  </si>
  <si>
    <t>La France des mystÃ¨res</t>
  </si>
  <si>
    <t>/xFDJcE44fQSiqIFgB8ZDRqZaRk0.jpg</t>
  </si>
  <si>
    <t>https://www.morgane-groupe.fr/la-france-des-mysteres-saison-1</t>
  </si>
  <si>
    <t>/f1RfBYmglbQ4Y3VUt0GYFloz6p9.jpg</t>
  </si>
  <si>
    <t>30 Seconds to Fame</t>
  </si>
  <si>
    <t>30 Seconds To Fame is an American television series that was shown on the Fox Network from July 17, 2002 to June 26, 2003, featuring a talent show where acts could only last up to 30 seconds each, regardless of any resolution to the act. The series was hosted by Craig Jackson.
Many different talents were exhibited, such as contortionism, juggling, magic tricks, stand-up comedy, and beatboxing, in addition to singing and dancing acts. Much of the charm of the show was derived from the fact that each act lasted only 30 seconds, leading to a variety of different acts being displayed. The live audience acted as the judges. During the performances, if the audience found an act undesirable to watch, they booed and used electronic devices to put in a vote for elimination, complete with an on-screen "Eliminator" scale graphic. If enough people did so, the act was to be cut short, regardless of how much time was left on the clock.
At the end of the show, every member of the audience voted for his or her favorite act, and the top three acts got a chance to do another 30-second performance. After this, a final round of voting occurred, and the winner earned a cash prize of US$25,000.</t>
  </si>
  <si>
    <t>Derman Bey</t>
  </si>
  <si>
    <t>TÃ¼lay Bilginer</t>
  </si>
  <si>
    <t>TGRT</t>
  </si>
  <si>
    <t>å°æˆéª¨ï¼šæˆ‘è¦å½“çº¢å†›</t>
  </si>
  <si>
    <t>/oVusFXPAPQJcOF8sIdyhRYyYoDn.jpg</t>
  </si>
  <si>
    <t>Our Second Child</t>
  </si>
  <si>
    <t>/9eFQpmLZMyxi0led8gni6kQRuke.jpg</t>
  </si>
  <si>
    <t>äºŒèƒŽ</t>
  </si>
  <si>
    <t>/4ucTXy0n95teKuqFDUknhk9nnQj.jpg</t>
  </si>
  <si>
    <t>Zakochani po uszy</t>
  </si>
  <si>
    <t>/oW1j8qAbp2uMvTpWOFD2TLDXKuy.jpg</t>
  </si>
  <si>
    <t>https://www.tvn.pl/seriale/zakochani-po-uszy,52,pc</t>
  </si>
  <si>
    <t>/w6KDH8BOG4bic3ghYExbIN284Pg.jpg</t>
  </si>
  <si>
    <t>The Strange World of Gurney Slade</t>
  </si>
  <si>
    <t>Anthony Newley stars as an actor who walks off the set of a banal sit-com and into a fantasy world of his own imagination in this surreal odyssey through one man's personal alternative reality.</t>
  </si>
  <si>
    <t>/wwsamocGY0c2JZVPZTYbM17Bi7X.jpg</t>
  </si>
  <si>
    <t>/i9yPyRT7ubieyK0t5d4Es8ILxFv.jpg</t>
  </si>
  <si>
    <t>Anthony Newley</t>
  </si>
  <si>
    <t>Inventions That Changed History</t>
  </si>
  <si>
    <t>The wild and often unbelievable stories behind the world's most important inventions.</t>
  </si>
  <si>
    <t>/zddt6riN2BCGOL1OMItsU2NQAqo.jpg</t>
  </si>
  <si>
    <t>/2TWdeUVx1vMrb6t548nZ4KfKq1V.jpg</t>
  </si>
  <si>
    <t>Little Amy</t>
  </si>
  <si>
    <t>Little Amy is a 1962 failed television pilot written by Norman Paul and starring Debbie Megowan. Other cast members include Bill Leslie, Shary Marshall, and Jack Nicholson in a small part as a football coach.
It was filmed at Metro-Goldwyn-Mayer Studios and was produced by the CBS Television Network. The failed pilot is widely considered to be based on the popular cartoon series Little Audrey.</t>
  </si>
  <si>
    <t>/7xcaRzPDBKDI3oIUxqxvwYoKt0E.jpg</t>
  </si>
  <si>
    <t>Female CEO Love Me</t>
  </si>
  <si>
    <t>It tells the story of Xia Meng Wei, the rich bossy female CEO who talks harshly but is actually soft-hearted, and Gu Yan, the handsome salesman who is honey-tongued with perfect life skills.</t>
  </si>
  <si>
    <t>æ€»è£è™æˆ‘åƒç™¾é</t>
  </si>
  <si>
    <t>/dat97XmbrNLx3DZXUyYpMtiV8f3.jpg</t>
  </si>
  <si>
    <t>On the Move</t>
  </si>
  <si>
    <t>On The Move is a television series made by the BBC and first broadcast in 1975 and 1976 in 50 ten minute episodes. It is an educational show aimed at adults with literacy problems, and linked to a national campaign at the time. It was credited with removing some of the stigma attached to illiteracy.
The running narrative featured the characters of Alf, a removal man who had problems reading and writing, and his friend Bert. This narrative was interspersed with sketches and exercises featuring actors including Nigel Stock, Patricia Hayes and Norman Rossington. The show was written by Barry Took and the theme tune was sung by The Dooleys. It was composed by Alan Hawkshaw and R. Tempest.
The series had two BBC follow-ups: Your Move and Write Away with Took writing the first programme and presenting the latter.</t>
  </si>
  <si>
    <t>SafeWord</t>
  </si>
  <si>
    <t>Famous friends become frenemies through a series of fun and daring games. Each celebrity is paired with our â€œSafety Crewâ€ of comedians who help push their opponent out of their comfort zone. The only thing that can stop the humiliation is to use their â€œsafeword.â€</t>
  </si>
  <si>
    <t>/6nwZLpoMj0MV5QueCsp5tsuRYlX.jpg</t>
  </si>
  <si>
    <t>http://www.mtv.com/shows/safeword</t>
  </si>
  <si>
    <t>/vGpWDA5zrgjVfXqHz64erTSwvSK.jpg</t>
  </si>
  <si>
    <t>Baller Wives</t>
  </si>
  <si>
    <t>Reality series capturing the world of legendary professional athletes' wives and how together they made millions and settled in Miami to raise their families and start the next phase of their lives.</t>
  </si>
  <si>
    <t>/lOBczJXCljTpENADh1Y649I5iZo.jpg</t>
  </si>
  <si>
    <t>/fhLRzALfiTxp6lNBmLlNPJw3bg1.jpg</t>
  </si>
  <si>
    <t>Sok Ala Ikhwatak</t>
  </si>
  <si>
    <t>Ø´Ø§Ø¨ Ø¨Ø³ÙŠØ· Ø±ÙŠÙÙŠØŒ ØªÙ‡Ø¨Ø· Ø¹Ù„ÙŠÙ‡ Ø«Ø±ÙˆØ© Ù…Ù† Ø§Ù„Ø³Ù…Ø§Ø¡ØŒ Ø­ÙŠØ« ÙŠØ±Ø« ÙØ¬Ø£Ø© Ø«Ø±ÙˆØ© Ø¶Ø®Ù…Ø©ØŒ ÙˆÙŠÙØ§Ø¬Ø¦ Ø¨ÙˆØ¬ÙˆØ¯ Ø´Ù‚ÙŠÙ‚Ø§Øª Ù„Ù‡ Ù„Ù… ÙŠØªØ¹Ø±Ù Ø¹Ù„ÙŠÙ‡Ù† Ù…Ù† Ù‚Ø¨Ù„ØŒ ÙÙŠØ¶Ø·Ø± Ø£Ù† ÙŠÙÙ‚ÙŠÙ… Ù…Ø¹ Ø¹Ø§Ø¦Ù„ØªÙ‡ Ø§Ù„Ø«Ø±ÙŠØ© Ø§Ù„Ø¬Ø¯ÙŠØ¯Ø©ØŒ Ù…Ù…Ø§ ÙŠÙˆÙ‚Ø¹Ù‡ ÙÙŠ Ø§Ù„Ø¹Ø¯ÙŠØ¯ Ù…Ù† Ø§Ù„Ù…ÙØ§Ø±Ù‚Ø§Øª Ø§Ù„ÙƒÙˆÙ…ÙŠØ¯ÙŠØ© Ø§Ù„Ø·Ø±ÙŠÙØ©.</t>
  </si>
  <si>
    <t>Ø³Ùƒ Ø¹Ù„Ù‰ Ø¥Ø®ÙˆØ§ØªÙƒ</t>
  </si>
  <si>
    <t>/8QewX3bC57cXV0MIslAZBJCs7SW.jpg</t>
  </si>
  <si>
    <t>All Stars &amp; Zonen</t>
  </si>
  <si>
    <t>/5GT7VDJ4TeXfwIDKwDyQA71tG9D.jpg</t>
  </si>
  <si>
    <t>https://www.npostart.nl/all-stars-zonen/BV_101401904</t>
  </si>
  <si>
    <t>/e044EdD5AAdWSBwlYJ0UmsUvTWy.jpg</t>
  </si>
  <si>
    <t>Going Rural</t>
  </si>
  <si>
    <t>/hEIOf2Uy2P1P9GjPaXlPlZhfTZl.jpg</t>
  </si>
  <si>
    <t>æ¸©æš–çš„å‘³é“</t>
  </si>
  <si>
    <t>/lFWNdk8kiBFmUmjf9HaywVASfhd.jpg</t>
  </si>
  <si>
    <t>Un chupete para ella</t>
  </si>
  <si>
    <t>Pedro MasÃ³, Marga Mareo, Diana Laffond</t>
  </si>
  <si>
    <t>Pedro MasÃ³ PC</t>
  </si>
  <si>
    <t>Scooby Goes Hollywood</t>
  </si>
  <si>
    <t>Scooby Goes Hollywood was a prime-time hour-long television special starring the cast of Hanna-Barbera's Saturday morning cartoon Scooby-Doo. It was originally broadcast on ABC on December 13, 1979.
A musical-based parody of both the Scooby-Doo formula and of Hollywood in general, the storyline centered on Shaggy convincing Scooby that both of them deserve better than being stars in what he considers a low-class Saturday morning show, and attempts to pitch a number of potential prime-time shows to network executive "C.J.", all of which are parodies of then-popular TV shows and movies such as How The West Was Won, Superman, Happy Days, Laverne and Shirley, The Sound of Music, The Love Boat and Charlie's Angels. Caught in the middle of this entire ordeal are Fred, Daphne, Velma, and also Scooby's loyal Saturday morning fan base; all of whom convince Scooby to come back to his Saturday morning TV show.
The special was first released on VHS by WorldVision Enterprises in the 1980s, and is currently available on DVD from Warner Home Video.</t>
  </si>
  <si>
    <t>/wJVXvMp5cSIGhklRW80JSxOEJtC.jpg</t>
  </si>
  <si>
    <t>Houkago 2: Sayuri</t>
  </si>
  <si>
    <t>Yuuko is married, her litle sister Sayuri however have a crush on him. However one of the theatchers have other plans for the two sisters.</t>
  </si>
  <si>
    <t>/u7LB7Y3iPXRPqK8GMbmK2vsPtkJ.jpg</t>
  </si>
  <si>
    <t>æ”¾èª²å¾Œ2 ~ç´—ç”±ç†~</t>
  </si>
  <si>
    <t>/nrhYDAiQinp9QsLrGddLXSzPkHG.jpg</t>
  </si>
  <si>
    <t>Music Professionals share their most memorable stories of their career in the Rock N' Roll world.</t>
  </si>
  <si>
    <t>https://www.facebook.com/RockNRollStories</t>
  </si>
  <si>
    <t>Tom Waldman, Rohan Shand</t>
  </si>
  <si>
    <t>KLCS</t>
  </si>
  <si>
    <t>è¢æ¸¸</t>
  </si>
  <si>
    <t>/oVsRDMltER1n9rwTnXFuxaMfCJ2.jpg</t>
  </si>
  <si>
    <t>Yuan Tengfei</t>
  </si>
  <si>
    <t>Treasury Men in Action</t>
  </si>
  <si>
    <t>Treasury Men in Action is an American crime drama series broadcast live and which aired from 1950 through 1955 on ABC. The series stars Walter Greaza, Ross Martin, and Tom McKee. It was directed by William Beaudine, Leigh Jason, and Will Jason among others.</t>
  </si>
  <si>
    <t>/AknccWnWujzZc9YtJatPys18EwM.jpg</t>
  </si>
  <si>
    <t>/qx0PBWWBauqI5wjf0UvBK3XuGG.jpg</t>
  </si>
  <si>
    <t>Prockter Television Enterprises</t>
  </si>
  <si>
    <t>The All New Hafiz &amp; Friends</t>
  </si>
  <si>
    <t>The All New Hafiz &amp; Friends is an event from Muhammad Hafiz under the auspices of his own production house, VG+ Entertainment Group. The All New Hafiz &amp; Friends is a show that was revived by Hafiz in 2022, where in 2019 the show was stopped by Hafiz aka the end. After 2 years of hiatus, Hafiz revived this show again as The All New Hafiz &amp; Friends. This show was first released to coincide with his birthday, which was on February 8, 2022. For now, The All New Hafiz &amp; Friends has just entered Season 1 and already has 3 episodes</t>
  </si>
  <si>
    <t>/2dbNQeSUaKpcnG7vtp1WxkraaSz.jpg</t>
  </si>
  <si>
    <t>/pyhK6bZkauCmPKQUjTAiDmOo0qt.jpg</t>
  </si>
  <si>
    <t>VG+ Entertainment Group</t>
  </si>
  <si>
    <t>Hafiz Motion Pictures Ltd, VG+ Entertainment Group</t>
  </si>
  <si>
    <t>The Man Behind the Badge</t>
  </si>
  <si>
    <t>The Man Behind the Badge is the title of a half-hour American television police drama series which aired on the CBS from 1953-1955 starring and hosted by character actor Charles Bickford. Years later, Bickford appeared as one of the owners of Shiloh Ranch in the NBC western series, The Vrginian.
In its first season, The Man Behind the Badge aired on Sundays at 9:30 p.m. EST opposite ABC's Jukebox Jury.</t>
  </si>
  <si>
    <t>LegendÃ¤re Raddampfer</t>
  </si>
  <si>
    <t>/cTJf3M27ankPb4voH1rS6YQEpDC.jpg</t>
  </si>
  <si>
    <t>/mYPP4FERa0JW7eizPK2BuaeFKLO.jpg</t>
  </si>
  <si>
    <t>Matthias Hoferichter, Kerstin Holl, Anne Mesecke</t>
  </si>
  <si>
    <t>Einstein's Brain Unlocked</t>
  </si>
  <si>
    <t>The curious fate of a genius's mind
The genius of Albert Einstein never ceases to allure. Following his autopsy in 1955, Einstein's brain is said to have been sliced and scattered among researchers around the world. Where are the pieces now? NHK goes in pursuit of remnants in Japan, the US, Canada, and Argentina, rediscovering hundreds of photos taken during the autopsy as well as an individual in possession of over 100 fragments. The data set is then brought together to build a 3D CGI, successfully "recreating" Einstein's brain as it would have been in his 20s, when he proposed the theory of relativity. An extraordinary journey and the latest in neuroscience turn a new page in the story of the genius's brain.</t>
  </si>
  <si>
    <t>https://pf.nhk-ep.co.jp/detail/2182</t>
  </si>
  <si>
    <t>/4rDfnlipdCKGf1DAuvtwM5DqFdS.jpg</t>
  </si>
  <si>
    <t>Ballet Shoes</t>
  </si>
  <si>
    <t>Ballet Shoes is British television adaptation of Noel Streatfeild's novel Ballet Shoes first broadcast on BBC One in 1975. Adapted by John Wiles and directed by Timothy Combe, the series was aired in six parts on Sunday evenings. It was aired by PBS in the United States on 27 December 1976.</t>
  </si>
  <si>
    <t>/ceDbEhXnf6Cz4sQNR52lxj3XmMi.jpg</t>
  </si>
  <si>
    <t>/p3AGeuDoxtsu4x4TqBRt1GF6pY2.jpg</t>
  </si>
  <si>
    <t>Norske Talenter</t>
  </si>
  <si>
    <t>Norske Talenter is a Norwegian talent show with the same format as Britain's Got Talent. 16-year old singer Erlend Bratland won the first series and hip hop dance group Quick won the second series. Judges are music producer Jan Fredrik Karlsen, singer and actress Mia Gundersen and comedian/actor Thomas Giertsen. In 2007 Marte Stokstad and Sturla Berg-Johansen were hosts, and in 2008 Berg-Johansen joined Pia Lykke to be hosts.
For a list of all acts that came through in the series watch List of Norske Talenter Acts.</t>
  </si>
  <si>
    <t>/arfTNi5aBxONluqD8KVXw19symY.jpg</t>
  </si>
  <si>
    <t>http://www.tv2underholdning.no/norsketalenter</t>
  </si>
  <si>
    <t>/7QDmfFuXMrokljsslHk3t9h8D9Z.jpg</t>
  </si>
  <si>
    <t>Fremantle Norge</t>
  </si>
  <si>
    <t>å°æˆéª¨ï¼šæ´ªæ¹–èµ¤å«é˜Ÿ</t>
  </si>
  <si>
    <t>/qovslIpvceIvbuIYzbI9ojHXtkM.jpg</t>
  </si>
  <si>
    <t>Baddies ATL</t>
  </si>
  <si>
    <t>Baddies is a reality television franchise produced by Natalie Nunn and Tanisha Thomas as a spin-off of Bad Girls Club series.</t>
  </si>
  <si>
    <t>/4u1vaK3Vdh3xZIctLIMU25wYNE5.jpg</t>
  </si>
  <si>
    <t>https://www.thezeusnetwork.com/baddies-atl-1</t>
  </si>
  <si>
    <t>/gGLDmZ9dbvZRtLN88a54PjsVJIz.jpg</t>
  </si>
  <si>
    <t>Love, Honor &amp; Betray</t>
  </si>
  <si>
    <t>Follows the stories of wives and husbands duped by their partners in dark and devastating ways, based on real-footage.</t>
  </si>
  <si>
    <t>/iJHxa7dyAcaBlWjvLi7jGyTYwAS.jpg</t>
  </si>
  <si>
    <t>Catfish Colombia</t>
  </si>
  <si>
    <t>/yO6vAzefazpg4Ez12vh8vkbp7Cb.jpg</t>
  </si>
  <si>
    <t>http://www.mtv.es/programas/j8hisg/catfish-colombia</t>
  </si>
  <si>
    <t>/urMmpUz8h0CiRFxMdEtHtEZx4CU.jpg</t>
  </si>
  <si>
    <t>We Shall Meet Tomorrow</t>
  </si>
  <si>
    <t>In an old school building in Beirut, Lebanon, a group of Syrian refugees reside. Their personalities and political views clash in the claustrophobic environment.</t>
  </si>
  <si>
    <t>/3bGLqYf7AIZkFTsgrydH2vIuyee.jpg</t>
  </si>
  <si>
    <t>ØºØ¯Ø§Ù‹ Ù†Ù„ØªÙ‚ÙŠ</t>
  </si>
  <si>
    <t>/tywDkDUuZTSwJ33MFJTnKhPWDL.jpg</t>
  </si>
  <si>
    <t>Rami Hanna</t>
  </si>
  <si>
    <t>70'erne tur-retur</t>
  </si>
  <si>
    <t>/gSeqNyHUsXLsy1yqufhUaodqxE4.jpg</t>
  </si>
  <si>
    <t>Suansoon and Ongsa are boyfriends. Ongsa got into a serious accident because he was rushing back to celebrate Suansoon's birthday with him. Suansoon blamed himself and prayed that if he could get back to the past, he would not get together with Ongsa.
Suansoon found himself in the past and warned Ongsa (high school age) about the future but Ongsa didn't believe him and became boyfriends with Suansoon anyway.
Ten years later, one day before the accident, Ongsa from the future came back to tell his younger self to not avoid the accident, because Suansoon will die if he does. Ongsa let the accident happen.
He woke up again in the past where he met Suansoon for the first time. This time Ongsa decided to change the future and didn't approach Suansoon...</t>
  </si>
  <si>
    <t>/eJHfM1tKsOtu3HPH58M0aaWZdSd.jpg</t>
  </si>
  <si>
    <t>à¸­à¸‡à¸¨à¸²à¸ªà¸¹à¸</t>
  </si>
  <si>
    <t>/p9XkHxVZdjVhqYGqcBKCEqxy0mI.jpg</t>
  </si>
  <si>
    <t>Volatile Earth</t>
  </si>
  <si>
    <t>Scientists who are experts in natural disasters identify the most extreme catastrophes to have hit the Earth and piece together exactly what happened from the evidence left in their wake.</t>
  </si>
  <si>
    <t>Blink TV, Splice Post</t>
  </si>
  <si>
    <t>ME:TV</t>
  </si>
  <si>
    <t>The Big Help</t>
  </si>
  <si>
    <t>The Big Help is a community outreach program made famous in 1994 by Nickelodeon. It was a yearly event in which kids from around the country would call in to try to get one of their local parks refurbished by Nickelodeon, the ten with the most votes would get refurbished by Nickelodeon in an eight-hour special. There were special instances like the September 11, 2001, terrorist attack where they had unscheduled specials. In 2008, a sequel emerged called The Big Green Help, which was created to get kids interested in global warming. In 2010, the name "The Big Help" was revived.</t>
  </si>
  <si>
    <t>/wWUjQmWWLX91scyqZgxH5Kjucfl.jpg</t>
  </si>
  <si>
    <t>http://www.nick.com/all_nick/specials/bighelp/index.jhtml</t>
  </si>
  <si>
    <t>/8lmD1dGGHexS4yF10LqcjVIJmMy.jpg</t>
  </si>
  <si>
    <t>DrengerÃ¸v</t>
  </si>
  <si>
    <t>/s2bO03wi9aB1sAvvoGvnVyMrJCD.jpg</t>
  </si>
  <si>
    <t>Alphablocks</t>
  </si>
  <si>
    <t>Alphablocks is a British children's educational television programme that attempts to teach children how to spell with the use of animated blocks representing each letter. It is animated by Blue-Zoo and produced by Alphablocks Ltd.</t>
  </si>
  <si>
    <t>/aGiPOpWZMF1hFYIpjUR2NZe8gpL.jpg</t>
  </si>
  <si>
    <t>http://www.bbc.co.uk/cbeebies/alphablocks/</t>
  </si>
  <si>
    <t>/h3uLg1tDrReISN8iDdSRJ0SW5nd.jpg</t>
  </si>
  <si>
    <t>Hors de contrÃ´le</t>
  </si>
  <si>
    <t>/2uNk6hsviR2hGm4KUTwG5svc9so.jpg</t>
  </si>
  <si>
    <t>https://www.rmcbfmplay.com/info-programme/rmc-story/hors-de-controle?contentId=Product::NEUF_NUM23_N23_15120_01&amp;universe=PROVIDER</t>
  </si>
  <si>
    <t>/1LTrlKdabH9IBfgHlRnErKc7vsy.jpg</t>
  </si>
  <si>
    <t>RMC Story, RMC DÃ©couverte</t>
  </si>
  <si>
    <t>Moon Machines</t>
  </si>
  <si>
    <t>Moon Machines in the US and UK is a Science Channel HD documentary miniseries consisting of six episodes documenting the engineering challenges of the Apollo Program to land a man on the Moon. It covers everything from the iconic Saturn V to the Command Module, the Lunar Module, the Space Suits, the Guidance and Control Computer, and the Lunar Rover. It was created by the team who made In the Shadow of the Moon in association with NASA to commemorate the agency's fiftieth anniversary in 2008. It first aired in June 2008 and was released on DVD a year later in June 2009.</t>
  </si>
  <si>
    <t>http://science.discovery.com/videos/moon-machines-surfers.html</t>
  </si>
  <si>
    <t>/tPRA7KZBJPW6WbhiAoOIouPLYfF.jpg</t>
  </si>
  <si>
    <t>Flipping Showdown</t>
  </si>
  <si>
    <t>The Corsinis will put their own money on the line to purchase three investment properties and provide the funding for each team to design and renovate the homes.</t>
  </si>
  <si>
    <t>/96ZR5gZdHc28dlukE8w9c55InZg.jpg</t>
  </si>
  <si>
    <t>https://www.hgtv.com/shows/flipping-showdown</t>
  </si>
  <si>
    <t>/z9jMSSEDBBfNSaFW0brPQmQmehE.jpg</t>
  </si>
  <si>
    <t>Only an Excuse?</t>
  </si>
  <si>
    <t>Only An Excuse? is an annual Scottish football comedy sketch show that airs each Hogmanay.
Starring actor and comedian Jonathan Watson, the show features impressions of some of Scottish football's great characters such as Denis Law, Tommy Burns, Barry Ferguson, Sir Alex Ferguson, Frank McAvennie, Walter Smith and Graeme Souness, as well as caricatures of the "typical" Celtic and Rangers fan.</t>
  </si>
  <si>
    <t>/rSX9RoveE3r2Fo1UXDFRASRBfbM.jpg</t>
  </si>
  <si>
    <t>Lucky Chances</t>
  </si>
  <si>
    <t>Lucky Chances is a 1990 television mini-series written by Jackie Collins and based on her bestselling novels Chances and Lucky. It starred Vincent Irizarry, Sandra Bullock, Eric Braeden, Nicollette Sheridan, Anne-Marie Johnson, Phil Morris, David McCallum, Richard Anderson and Robert Duncan McNeill. It was directed by Buzz Kulik.</t>
  </si>
  <si>
    <t>/80yRtg9RVSrmsYoqf8AUtNFTbjj.jpg</t>
  </si>
  <si>
    <t>/uGyrOaOA7ngTAOraJNhAVZ3ay9A.jpg</t>
  </si>
  <si>
    <t>The Greg Behrendt Show</t>
  </si>
  <si>
    <t>The Greg Behrendt Show is a daytime talk show which premiered in syndication on September 12, 2006. The show was distributed by Sony Pictures Television Distribution and was taped at Sony Pictures Studios in Culver City.
In addition to airing in syndication, the show was carried nationwide over Superstation WGN, which aired the show at 2 PM ET until its final weeks when they moved the show to 2 AM ET. The network replaced the show with The Steve Wilkos Show in the slot following its final episode. The show was also streamed on the Sony website.</t>
  </si>
  <si>
    <t>http://www.gregbehrendt.com/</t>
  </si>
  <si>
    <t>India's Best Dancer</t>
  </si>
  <si>
    <t>Professional and amateur dancers from across India showcase their talent in a series of rounds to impress the judges and win the title.</t>
  </si>
  <si>
    <t>/7JLmsHdBDUX4AKcISm37YKohnMS.jpg</t>
  </si>
  <si>
    <t>https://www.sonyliv.com/shows/india-s-best-dancer-1700000180</t>
  </si>
  <si>
    <t>/w2VoNgPFlrUvph8VHnAiTOt4woU.jpg</t>
  </si>
  <si>
    <t>Saturday Night Live: Weekend Update Summer Edition</t>
  </si>
  <si>
    <t>A ready-for-prime-time skewering of newsworthy items and current affairs.</t>
  </si>
  <si>
    <t>/gOdgjqGkYWVO4tf8ULWp8GxaEAh.jpg</t>
  </si>
  <si>
    <t>https://www.nbc.com/saturday-night-live</t>
  </si>
  <si>
    <t>/grwyFYGONmMZGzXvlCww46ph1Zd.jpg</t>
  </si>
  <si>
    <t>å°æˆéª¨ï¼šç™½æ¯›å¥³</t>
  </si>
  <si>
    <t>/b8CVIbbR4GqJb5briuRKVcOFceQ.jpg</t>
  </si>
  <si>
    <t>World's Greatest Natural Wonders</t>
  </si>
  <si>
    <t>/u9YHZZTRqqQd9gICooSX7MVf0gl.jpg</t>
  </si>
  <si>
    <t>Crash Course Literature</t>
  </si>
  <si>
    <t>John Green teaches you literature in an exciting, entertaining, and endlessly informative manner.</t>
  </si>
  <si>
    <t>/nN5D8kUBK0cC92VkJ1xpKCl0p18.jpg</t>
  </si>
  <si>
    <t>/ai1Mme3lPW4v1EoMUyUvNLrvXzl.jpg</t>
  </si>
  <si>
    <t>Khoroshaya zhena</t>
  </si>
  <si>
    <t>Within one day, Alice's life changes. Her husband, prosecutor of the Leningrad region Pyotr Filippov, becomes the hero of several high-profile scandals. The reputation he had built for so long was destroyed. Now Alice must provide for the whole family herself. Years later, she returns to her legal career and begins work in the law firm of her university friend Vitaly Kalinin.</t>
  </si>
  <si>
    <t>https://ntv.ru/serial/Good_wife</t>
  </si>
  <si>
    <t>Ð¥Ð¾Ñ€Ð¾ÑˆÐ°Ñ Ð¶ÐµÐ½Ð°</t>
  </si>
  <si>
    <t>/4uFaKAMVjGaqKfucwmBBNNt7Urb.jpg</t>
  </si>
  <si>
    <t>Stanislav Libin</t>
  </si>
  <si>
    <t>Team Films, Lean-M</t>
  </si>
  <si>
    <t>4 matrimoni</t>
  </si>
  <si>
    <t>/iat5PiyJIcxT8vt1pw0L1Bi29nf.jpg</t>
  </si>
  <si>
    <t>https://tg24.sky.it/</t>
  </si>
  <si>
    <t>/2P9IqtDXmQGngNIoIb7lA1Kic52.jpg</t>
  </si>
  <si>
    <t>Costantino Della Gherardesca</t>
  </si>
  <si>
    <t>Rescue 8</t>
  </si>
  <si>
    <t>Rescue 8 is a syndicated American action drama series about Los Angeles County Fire Department Rescue Squad 8. It premiered in 1958 and originally ran for two seasons with syndicated reruns continuing for almost a decade thereafter. It starred Jim Davis as fireman Wes Cameron, much later cast as Jock Ewing on CBS's Dallas, and Lang Jeffries as the fireman Skip Johnson. Nancy Rennick and Mary K. Cleary each appeared in twenty-four episodes as Patty Johnson and Susan Johnson, the wife and daughter, respectively of Skip Johnson. The series was produced by Screen Gems, with directors Dann Cahn and William Witney. Rescue 8 produced seventy-four half-hour episodes.
The real Los Angeles County Fire Department Station 8 is at 7643 West Santa Monica Boulevard in West Hollywood, California. Rescue 8 shows more physically oriented rescues than the later, similar television series Emergency!, as firemen were not then trained as paramedics but acquired the expanded role in the early 1970s.</t>
  </si>
  <si>
    <t>Elevation 2001: Live from Boston</t>
  </si>
  <si>
    <t>Elevation 2001: Live from Boston is a concert film by Irish rock band U2. It was released as a two disc DVD set by Island Records in the United Kingdom on 26 November 2001, and by Interscope Records in the United States a month later. The video documents three concerts by the band performed in Boston, Massachusetts during the first American leg of their 2001 Elevation Tour. It was the first of two video releases from the tour, the second being U2 Go Home: Live from Slane Castle, Ireland.
Elevation 2001 has received certifications in several regions including Mexico, where it was certified gold based on imports alone, and the United States, where it became the band's highest video album.
The first disc contains the concert footage shot in the normal perspective, while the second disc contains alternate camera feeds from a small recorder in Bono's trademark glasses, showing unique footage from the band while on and off stage. Several bonus features were also included on both discs.</t>
  </si>
  <si>
    <t>/3pkYkE0f9URFz6mU7HdtP27aV6X.jpg</t>
  </si>
  <si>
    <t>Once Upon a Time in Londongrad</t>
  </si>
  <si>
    <t>Exploring the 14 mysterious deaths in the UK with alleged connections to Russia over two decades.</t>
  </si>
  <si>
    <t>/zR65d7SrlyKi02ltCCuYN8mkd5F.jpg</t>
  </si>
  <si>
    <t>https://www.nowtv.com/gb/watch/once-upon-a-time-in-londongrad/iYEQYZ6xzLBzuyPcCxg4Ny</t>
  </si>
  <si>
    <t>/bvNbGxquGkKMud8LbGiG8Nl4TSG.jpg</t>
  </si>
  <si>
    <t>PlanÃ¨te+ Crime Investigation, Sky Documentaries</t>
  </si>
  <si>
    <t>Junior MasterChef Italia</t>
  </si>
  <si>
    <t>Junior Masterchef Italia is a culinary competition for talented kids between the ages of 8 and 13 who love to cook. The series will give budding cooks the exciting opportunity to showcase their talent, culinary smarts and passion for food through a series of delicious challenges and cook-offs. Bruno Barbieri, Lidia Bastianich and Alessandro Borghese will coach and encourage the promising hopefuls to cook like pros and teach them the tricks of the trade along the way.</t>
  </si>
  <si>
    <t>/zIMw6vsppfMY5CxnYvRvzk3BFTZ.jpg</t>
  </si>
  <si>
    <t>http://juniormasterchef.sky.it</t>
  </si>
  <si>
    <t>/sJDN8yWMXnPIUkNaiyIwcFu8cNP.jpg</t>
  </si>
  <si>
    <t>Magnolia TV, Shine TV</t>
  </si>
  <si>
    <t>Mythical Crane, Magic Needle '92</t>
  </si>
  <si>
    <t>/1oAq6dNZZcGnkG0Cz6tATAqfozm.jpg</t>
  </si>
  <si>
    <t>https://www.mytvsuper.com/en/programme/mythicalcranemagicneedle1992_107175/Mythical-Crane-Magic-Needle/</t>
  </si>
  <si>
    <t>ä»™é¶´ç¥žé‡</t>
  </si>
  <si>
    <t>/4ukQCa0m6R4bZKdY0pa6CvnVIEg.jpg</t>
  </si>
  <si>
    <t>Obsessed</t>
  </si>
  <si>
    <t>Obsessed is an American documentary series that began airing on the A&amp;E Network on May 29, 2009. The series depicts the real-life struggle and treatment of people with anxiety disorders, including obsessive-compulsive disorder, panic disorder, social anxiety disorder, and general anxiety disorder.
Robert Sharenow of A&amp;E has said about the show "The series sheds a light on the vast world of anxiety disorders, while offering those who suffer from these debilitating afflictions a path to recovery..."</t>
  </si>
  <si>
    <t>http://www.aetv.com/obsessed/</t>
  </si>
  <si>
    <t>/kCIVH4lF3dZX1tiIcvRQAjh4NGk.jpg</t>
  </si>
  <si>
    <t>Fortune Dane</t>
  </si>
  <si>
    <t>Fortune Dane is an 1986 television series starring Carl Weathers as the title character. The series aired on ABC.</t>
  </si>
  <si>
    <t>å°æˆéª¨ï¼šæ”¾å¼€é‚£ä¸‰å›½</t>
  </si>
  <si>
    <t>/cFonidSaIkkLURJLvMi4v2fUxTw.jpg</t>
  </si>
  <si>
    <t>Onion News Empire</t>
  </si>
  <si>
    <t>å°æˆéª¨ï¼šè¥¿æ¸¸è®°</t>
  </si>
  <si>
    <t>/uvL4ESKmsrHnXiZT1XNxmHT64Ii.jpg</t>
  </si>
  <si>
    <t>Catch Me Baby</t>
  </si>
  <si>
    <t>A love story between two people with conflicting viewpoints when it comes to love. One believes that it's possible to fall in love with many at once while the other believes in one true love.</t>
  </si>
  <si>
    <t>/cL7n4WKgJflfrw8gSgQ4e0tQvW1.jpg</t>
  </si>
  <si>
    <t>à¹€à¸‹à¸µà¸¢à¸™à¸ªà¸±à¸šà¸£à¸²à¸‡</t>
  </si>
  <si>
    <t>/iG6maWGnXyTK8iaiWfxxOqeOtCx.jpg</t>
  </si>
  <si>
    <t>Bearcave Studio</t>
  </si>
  <si>
    <t>Legends of Railroad</t>
  </si>
  <si>
    <t>Japanese railroads documentary series. Each episode presents an important train model, line, or station. Full of historical and engineering information, this program reflects on 150 years of rail transport in Japan.</t>
  </si>
  <si>
    <t>/wph5PTD95bR2PvTNsBrcSdZofVM.jpg</t>
  </si>
  <si>
    <t>https://www.bsfuji.tv/tetsudo_densetsu/</t>
  </si>
  <si>
    <t>é‰„é“ä¼èª¬</t>
  </si>
  <si>
    <t>/hRPcTzTq1X6dcmfS7InYjHyttvo.jpg</t>
  </si>
  <si>
    <t>Angie</t>
  </si>
  <si>
    <t>Angie is an American television sitcom that was originally broadcast by the ABC network from February of 1979 to October of 1980.</t>
  </si>
  <si>
    <t>/84cbfI3CnoKPWVd0KPYqsf8EFPM.jpg</t>
  </si>
  <si>
    <t>/13Q25AqWzh6Og6J9uXMvDV9gtLX.jpg</t>
  </si>
  <si>
    <t>å°æˆéª¨ï¼šå…«ä»™è¿‡æµ·</t>
  </si>
  <si>
    <t>/w4NuZRMSIPDBcRMHKXCDYYQd4R9.jpg</t>
  </si>
  <si>
    <t>Enchufe.tv</t>
  </si>
  <si>
    <t>http://2btube.com/produccion/</t>
  </si>
  <si>
    <t>/vkTbglI7eayZ7PvdgC0sI1LZ2bI.jpg</t>
  </si>
  <si>
    <t>TouchÃ© Films</t>
  </si>
  <si>
    <t>å°æˆéª¨ï¼šåˆ˜ä¸‰å§</t>
  </si>
  <si>
    <t>/aYXK5pJaIMcBqpjCwumTQBGnSaX.jpg</t>
  </si>
  <si>
    <t>How to Rob a Bank</t>
  </si>
  <si>
    <t>Fourteen banks are robbed in the US every day. These are the true stories of eight ordinary Americans who have committed some of these extraordinary crimes.</t>
  </si>
  <si>
    <t>/xqeuIWgBw6eNeQnletLr0HnBmh6.jpg</t>
  </si>
  <si>
    <t>Der Deutsche Fernsehpreis</t>
  </si>
  <si>
    <t>CorazÃ³n Partido</t>
  </si>
  <si>
    <t>CorazÃ³n Partido, is a Spanish-language telenovela produced by the United States-based television network Telemundo and Argos Comunicacion. This limited-run series ran for 90 episodes from November 1, 2005 to June 16, 2006. This telenovela was aired in 17 countries around the world.</t>
  </si>
  <si>
    <t>/bKkGlLqa8MhYU8w9egF5oy4i0Ny.jpg</t>
  </si>
  <si>
    <t>http://tepuy.com/corazon_partido</t>
  </si>
  <si>
    <t>/oJB0P2VGn1XCN6Sg3M8EHFlg39Z.jpg</t>
  </si>
  <si>
    <t>å°æˆéª¨ï¼šèŠ±æœ¨å…°</t>
  </si>
  <si>
    <t>/gpqkpin1zE9DC18SfyEjaKUzCzb.jpg</t>
  </si>
  <si>
    <t>Energetic Explosion Ganbaruger</t>
  </si>
  <si>
    <t>Three boys, Kotaro, a ninja in training, Rikiya, a training baseball player and Yosuke, a studiying scholar were living normal lives in Aozora Village. One day, Kotaro along with his father Tobe accidentally broke the seal that links the Underworld from the Human World. Until Eldran, the warrior of light, appeared in front of Kotaro, Rikiya and Yosuke along with three strange machines. They were appointed to save the world from destruction as the Ganba Team and use the robot Ganbaruger. After their first victory againts the demons, Yaminorius put a curse on Kotaro's dad, turning him into a dog. He did the same to the three boys but it didn't work. Except if Kotaro, Rikiya and Yosuke revealed their identities, they will turn into dogs. Now, the three of them needs to save the world from the Underworld at the same time, keeping their identities as the Ganba Team low.</t>
  </si>
  <si>
    <t>http://www.eldran.net/gambaruger/index.html</t>
  </si>
  <si>
    <t>å…ƒæ°—çˆ†ç™ºã‚¬ãƒ³ãƒãƒ«ã‚¬ãƒ¼</t>
  </si>
  <si>
    <t>/wrXinGOyoLYrhrpNir5IT42CIJs.jpg</t>
  </si>
  <si>
    <t>Sailor Moon (DiC/Cloverway Dub)</t>
  </si>
  <si>
    <t>A teenage girl becomes a superhero</t>
  </si>
  <si>
    <t>Long Gone Gulch</t>
  </si>
  <si>
    <t>Two misfits, Snag and Rawhide are chosen as the new sheriffs in a strange town adrift in an ever-moving dust cloud. Long Gone Gulch holds the inhabitants of myths, urban legends, and folklore from around the world. The pair trying to keep the peace travel through Long Gone Gulch and experience many different adventures along the way.</t>
  </si>
  <si>
    <t>Geobreeders: Breakthrough</t>
  </si>
  <si>
    <t>Taba and the Girls of Kagura Total Security Inc. are at it again. This time they have to battle a Gang of Phantom Cats and a mysterious enemy and assassin. And there are the run ins with the Government, the need for a new office, as well as sorting out the past to deal with. Luckily, they've got a stock pile of weapons and super technology to help.</t>
  </si>
  <si>
    <t>/nIESCix6McYdOG9Qh2IHnzPEiU2.jpg</t>
  </si>
  <si>
    <t>ã‚¸ã‚ªãƒ–ãƒªãƒ¼ãƒ€ãƒ¼ã‚º2 é­é­ŽéŠæ’ƒéšŠ File-XX ä¹±æˆ¦çªç ´</t>
  </si>
  <si>
    <t>/nVzaG3sw8VFyivcTh65r1a77fc3.jpg</t>
  </si>
  <si>
    <t>BIG Guns, BIG Explosions, BIG Trouble!</t>
  </si>
  <si>
    <t>Blekitny pokÃ³j</t>
  </si>
  <si>
    <t>Janusz Majewski</t>
  </si>
  <si>
    <t>å°†å†›å®¶çš„å°ç‹ä»™</t>
  </si>
  <si>
    <t>A little fox demon has come to the mortal world to repay a debt. She takes the place of the bride in marrying the cold general Gu Yu Fan. Their relationship which starts from marriage turns into love.
Gu Yun Fan is hailed as the god of war of Tiansheng Kingdom. He sustained injuries after leading an army to defeat invaders from Beirong. In order to ensure that the Gu family bloodline will continue, the emperor orders an arranged marriage. To repay her benefactor, little fox demon Xia Jiu'er marries into the Gu family. After many twists and turns, Gu Yun Fan and Xia Jiu'er reveal their sincere affection for each other. Can they break through the boundaries between humans and demons to be together?</t>
  </si>
  <si>
    <t>/yBpwZ6Qw0Tnu8pMde3wdyfQq2gV.jpg</t>
  </si>
  <si>
    <t>/lbOVGwxwKN46iYzJLmNejqKEqo3.jpg</t>
  </si>
  <si>
    <t>Audrina</t>
  </si>
  <si>
    <t>Audrina is an American reality television series that originally aired on VH1 from April 17, 2011, until June 19, 2011. The series aired one season and focuses on the lives of Audrina Patridge, who came to prominence as a cast member on The Hills, and her family. Its premise was originated with Mark Burnett, who additionally served as the executive producer.</t>
  </si>
  <si>
    <t>http://www.vh1.com/shows/audrina_patridge/series.jhtml</t>
  </si>
  <si>
    <t>Echt jetzt?! â€“ mit Ilka Bessin</t>
  </si>
  <si>
    <t>/rOge7ZbQNcR0q014mo31AYFiygr.jpg</t>
  </si>
  <si>
    <t>RTL DE</t>
  </si>
  <si>
    <t>Hana no Asuka gumi!</t>
  </si>
  <si>
    <t>The story of Kuraku Asuka, a tough junior high student who gets involved with the gang scene in Kabukicho</t>
  </si>
  <si>
    <t>èŠ±ã®ã‚ã™ã‹çµ„ï¼</t>
  </si>
  <si>
    <t>/rasItwHm2bsj3lTw2SEj7kyPXY4.jpg</t>
  </si>
  <si>
    <t>Satosumi Takaguchi</t>
  </si>
  <si>
    <t>Fuji Television Network, Toei Company</t>
  </si>
  <si>
    <t>Hip-Hip and Hurra</t>
  </si>
  <si>
    <t>A Polish award winning comedy/educational animated series.</t>
  </si>
  <si>
    <t>Hip-Hip i Hurra</t>
  </si>
  <si>
    <t>Wasik Elzbieta</t>
  </si>
  <si>
    <t>Kino Polska</t>
  </si>
  <si>
    <t>Chump</t>
  </si>
  <si>
    <t>Host Jeremy Dooley pits a contestant against a panel of deceivers. It's up to them, and youâ€“the audienceâ€“to figure out who's lying, who's telling the truth, and who's a CHUMP.</t>
  </si>
  <si>
    <t>/36b5hbtit1ou3yHCNxzSSR1DlAt.jpg</t>
  </si>
  <si>
    <t>https://roosterteeth.com/series/chump</t>
  </si>
  <si>
    <t>/tt978A9Saw9vfQAEmuX8XW7sPZY.jpg</t>
  </si>
  <si>
    <t>Jeremy Dooley</t>
  </si>
  <si>
    <t>Watchdog</t>
  </si>
  <si>
    <t>Watchdog is a BBC television series that investigates viewers' reports of problematic experiences with traders, retailers, and other companies around the UK. It has had great success in changing the awareness consumers have of their purchasing rights and in changing policies of companies, closing down businesses, and pushing for law changes.
It is shown on BBC One and is available for online viewing or download via BBC iPlayer.</t>
  </si>
  <si>
    <t>http://www.bbc.co.uk/watchdog/</t>
  </si>
  <si>
    <t>Chithi</t>
  </si>
  <si>
    <t>CHITHI is marathi Language webseries on village theme</t>
  </si>
  <si>
    <t>/x06VE9GLqsvC4IW9p4l1wxMbb9E.jpg</t>
  </si>
  <si>
    <t>/5y8dkLL0WSaNGxOa8mwL64Pux55.jpg</t>
  </si>
  <si>
    <t>NueFliks</t>
  </si>
  <si>
    <t>A Flintstone Family Christmas</t>
  </si>
  <si>
    <t>A Flintstone Family Christmas is a 30-minute Christmas special for television based on the hit 1960s series The Flintstones. It first aired on ABC on December 18, 1993. In 1994, the special was nominated for a Primetime Emmy Award for Outstanding Animated Program.</t>
  </si>
  <si>
    <t>/mEZnnOebjPIhAIQ0UYj7P8KQa6Z.jpg</t>
  </si>
  <si>
    <t>The Walter Winchell File</t>
  </si>
  <si>
    <t>The Walter Winchell File is the title of a television crime drama series that initially aired from 1957 to 1958, dramatizing cases from the New York City Police Department that were covered in the New York Daily Mirror. The series featured columnist and announcer Walter Winchell, John Larch, George Cisar, Robert Anderson, Robert Brubaker, Dolores Donlon, and Gene Barry, a year before he was cast in the lead of NBC's Bat Masterson.
Thirty-nine episodes were produced; the first twenty-six aired on ABC during the 1957-1958 season, and the final thirteen were seen in syndication in 1959.
Among the guest stars was the child actor Dennis Holmes, who played 7-year-old Allie Marisch in the 1957 episode "Thou Shalt Not Kill."</t>
  </si>
  <si>
    <t>Kamen Rider Den-O: Imagin Anime</t>
  </si>
  <si>
    <t>Animate, in conjunction with Ishimori Productions, TV Asahi, ADK, and Toei, have produced a series of OVA shorts for Kamen Rider Den-O titled Kamen Rider Den-O: Imagin Anime. Featuring super deformed (aka chibi) versions of the main Imagin of the Kamen Rider Den-O series in humorous shorts.</t>
  </si>
  <si>
    <t>/3ChTvDU1541zZQr4SBkkcwa41Bf.jpg</t>
  </si>
  <si>
    <t>ä»®é¢ãƒ©ã‚¤ãƒ€ãƒ¼é›»çŽ‹ ã‚¤ãƒžã‚¸ãƒ³ã‚ã«ã‚</t>
  </si>
  <si>
    <t>/puRcICakwSkgFQIy8BVfySHC9E2.jpg</t>
  </si>
  <si>
    <t>Toei Animation, Toei Company, Animate Film, ADK Marketing Solutions</t>
  </si>
  <si>
    <t>Holmes Family Rescue</t>
  </si>
  <si>
    <t>Contractor Mike Holmes teams up with his kids, Michael Holmes Jr. and Sherry Holmes, to rescue clients who have nowhere else to turn after living through botched construction jobs.</t>
  </si>
  <si>
    <t>/vz8FTjB6i0wG8dUXLlz2PQ876pG.jpg</t>
  </si>
  <si>
    <t>https://www.hgtv.com/shows/holmes-family-rescue</t>
  </si>
  <si>
    <t>/psZrVHkA23fMBPkjyVhUwCkix6p.jpg</t>
  </si>
  <si>
    <t>Bell Media Studios, CTV, Make It Right</t>
  </si>
  <si>
    <t>How Climate Made History</t>
  </si>
  <si>
    <t>This two-parter takes a fresh look at climate's complexities in an amazing exploration of the way it has shaped human history. A unique combination of natural science and history takes us through the ages and along the entire spectrum of natural forces. The gripping narrative exposes surprising connections between volatile climate shifts and major historical events.</t>
  </si>
  <si>
    <t>/o5e1MifI7PMAPU8AOa44sAzEqkj.jpg</t>
  </si>
  <si>
    <t>Klima macht Geschichte</t>
  </si>
  <si>
    <t>/fB9UJEkyqExPxssoOSB5oKHsqgi.jpg</t>
  </si>
  <si>
    <t>Story House Productions, ZDF Enterprises</t>
  </si>
  <si>
    <t>Teodors julekalender</t>
  </si>
  <si>
    <t>/85fH0A8XRGPIMhcxhuC2ZqN3EA7.jpg</t>
  </si>
  <si>
    <t>/lTNKNXQEPiVNhuJh1vNvN1Yl8SZ.jpg</t>
  </si>
  <si>
    <t>Minichronique</t>
  </si>
  <si>
    <t>/uYysmAKdxhlLQy3s3QjUOGeEKFc.jpg</t>
  </si>
  <si>
    <t>RenÃ© Goscinny, Jean-Marie Coldefy</t>
  </si>
  <si>
    <t>Next Door Neighbor Anette-san</t>
  </si>
  <si>
    <t>The Protagonist's life takes a drastic turn when his new huge-breasted neighbor, Anette-san, introduces herself. Because he is a man of no shame and blatant frankness, he begs Anette to fulfill his lifelong dream, to have sex with her. As a meek woman, Anette can hardly say no, and he wastes no time in deflowering her. As he becomes aware of his advantageous position, he reveals himself to be sexually unsatisfiable and reveals his intent to impregnate Anette.</t>
  </si>
  <si>
    <t>/q1bTqhBPYHqoCQKPPzfQzyzte4h.jpg</t>
  </si>
  <si>
    <t>ã¨ãªã‚Šã®å®¶ã®ã‚¢ãƒãƒƒãƒˆã•ã‚“ THE ANIMATION</t>
  </si>
  <si>
    <t>/3nCQSTLEPRS2fyE90x3kVwAF2RF.jpg</t>
  </si>
  <si>
    <t>The Rise of the Weak</t>
  </si>
  <si>
    <t>Wu Ran, known as the number one trash, accidentally activated the treasure of heaven and earth, the holy soul dice system, during a battle and was seriously injured. He obtained the strange and eccentric dice skills, rescued the little master, and defeated the female immortal cultivator Nisha. Nisha, a female immortal cultivator, has a heart of admiration for him. And to take Wu Ran back to the sect. Nisha, a female immortal cultivator, joins forces with the White Dragon King to attack the earthâ€™s cities, hoping to obtain the treasure of the universe. In the end, Wu Ran defeated Nisha and guarded the earthâ€™s city.</t>
  </si>
  <si>
    <t>/hJZDe9ctYvAoeyj23MoDhNxTD8w.jpg</t>
  </si>
  <si>
    <t>https://www.bilibili.com/bangumi/media/md20135591</t>
  </si>
  <si>
    <t>é€†å¤©æˆ˜çºª</t>
  </si>
  <si>
    <t>/z76IVC8LPocqb1ndPX3v5cpBZXk.jpg</t>
  </si>
  <si>
    <t>Little Brownie Kuzya</t>
  </si>
  <si>
    <t>/vWoPMbW52Km06ZFARua6Ap3lPYp.jpg</t>
  </si>
  <si>
    <t>Ð”Ð¾Ð¼Ð¾Ð²Ñ‘Ð½Ð¾Ðº ÐšÑƒÐ·Ñ</t>
  </si>
  <si>
    <t>/ooS48Efgz8G2wb5JC42Lk7XGBvt.jpg</t>
  </si>
  <si>
    <t>Valentin Berestov</t>
  </si>
  <si>
    <t>Crossing Over with John Edward</t>
  </si>
  <si>
    <t>Horny Ladies and the News</t>
  </si>
  <si>
    <t>BREAKING NEWS: TV studios are a haven for the sex-crazed. A whole slew of beautiful and sexually vulnerable women are trying to break into the TV news business, and there are just as many men trying to break into them! A helpful yet horny handyman is looking to stake his own claim as he makes the rounds bedding one hopeful nymph after another. But he's not the only one. Pretty much every male at the studio is looking for a piece of the action. You won't need a teleprompter to know what (and who) will be coming next..</t>
  </si>
  <si>
    <t>/8DltR6W23f6eeBDx4yGIRzpnhGu.jpg</t>
  </si>
  <si>
    <t>è¾±ã‚¢ãƒŠ</t>
  </si>
  <si>
    <t>/jwbvVuu4J2byy52DcnP4RLKJYMD.jpg</t>
  </si>
  <si>
    <t>KyllÃ¤ isÃ¤ osaa</t>
  </si>
  <si>
    <t>/1oGoVKThgmsOrXMa4O7ShI8BNdy.jpg</t>
  </si>
  <si>
    <t>Pekka LepikkÃ¶</t>
  </si>
  <si>
    <t>Linssilude Oy, YLE</t>
  </si>
  <si>
    <t>Achtung Aaron</t>
  </si>
  <si>
    <t>/qN1MAvdmqMBde3CJe7IiaTRioWJ.jpg</t>
  </si>
  <si>
    <t>/3iT0iJGEujMPoD1xk8pU4Wc2KzT.jpg</t>
  </si>
  <si>
    <t>Women: Stories of Passion</t>
  </si>
  <si>
    <t>Women: Stories of Passion is a dramatic series that aired on the American cable television network Showtime and distributed by Playboy Entertainment overseas.
The episodes were based on stories of love, and passion from a woman's point of view.</t>
  </si>
  <si>
    <t>/dBCyl0npyCQPTuHuCLqBvO20aa2.jpg</t>
  </si>
  <si>
    <t>/ygWUHobrasJWoc6pNuWCzbSMeGq.jpg</t>
  </si>
  <si>
    <t>This Is My House</t>
  </si>
  <si>
    <t>Fake yourself at home. Four people, three fibbers, one house. Stacey Dooley challenges celebrity sleuths to nose around and figure out the real owner.</t>
  </si>
  <si>
    <t>/8sc8pJ5l6ouVLxlfA5ubhPTdSsO.jpg</t>
  </si>
  <si>
    <t>https://www.bbc.co.uk/programmes/m000tjfz</t>
  </si>
  <si>
    <t>/mmZunQ41i6XYpH4orR8MouROgyO.jpg</t>
  </si>
  <si>
    <t>Richard Bacon, Nick Weidenfeld</t>
  </si>
  <si>
    <t>Phrogging: Hider in My House</t>
  </si>
  <si>
    <t>Explores the phenomenon of phrogging â€“ people secretly living inside someone elseâ€™s home and features two first-hand accounts of survivors sharing the most skin-crawling, twisted and truly terrifying stories imaginable. Along with interviews and key archive materials, cinematic recreations bring the clues and confrontations to life.</t>
  </si>
  <si>
    <t>/51WFhf02VfGf9Xqo1x7uNXg9iMw.jpg</t>
  </si>
  <si>
    <t>https://www.mylifetime.com/shows/phrogging-hider-in-my-house</t>
  </si>
  <si>
    <t>/kbCfJwpkARWwuawqnClxGMmi2VX.jpg</t>
  </si>
  <si>
    <t>Thomai Hatsios, Zaki Rubenstein</t>
  </si>
  <si>
    <t>Lifetime, Investigation</t>
  </si>
  <si>
    <t>Lifetime, Objective Media Group</t>
  </si>
  <si>
    <t>Hotel Custody</t>
  </si>
  <si>
    <t>Explores the day-to-day workings of a modern and busy custody suite, the â€˜gatewayâ€™ for anyone entering the criminal justice system. From first-time lawbreakers to repeat offenders, from drink drivers to armed robbers, shedding light on the faces and stories behind the people that soon become just another crime statistic.</t>
  </si>
  <si>
    <t>/krM10WIhfOKI0JVVSzGq1qQXC9P.jpg</t>
  </si>
  <si>
    <t>https://www.itv.com/hub/hotel-custody/</t>
  </si>
  <si>
    <t>/iCThWmeyyAjv9DQlulUwxAAGsIc.jpg</t>
  </si>
  <si>
    <t>ä¸ƒä¾ äº”ä¹‰</t>
  </si>
  <si>
    <t>/opGi3ZDnM1FTFIyoJLUWP3HY6zM.jpg</t>
  </si>
  <si>
    <t>/brO6CJWHbusX910oJt6vhhhf3ee.jpg</t>
  </si>
  <si>
    <t>Come and Love</t>
  </si>
  <si>
    <t>RÃ¼ya, an award-winning athlete who allegedly cheated in the latest athletic competition and is subjected to verbal harassment at school, commits suicide.</t>
  </si>
  <si>
    <t>/rtbiSpMBXLuXR5XlUrHX1vb9w1O.jpg</t>
  </si>
  <si>
    <t>https://www.atv.com.tr/diziler/gel-dese-ask/hakkinda</t>
  </si>
  <si>
    <t>Gel Dese AÅŸk</t>
  </si>
  <si>
    <t>/7CAMtddHPAGIvmTOltgCYMKBa83.jpg</t>
  </si>
  <si>
    <t>It Happened in Calcutta</t>
  </si>
  <si>
    <t>A story that managed to leave a mark during the times of war, epidemic and political unrest. Based in the era of 60s and 70s, Ronobir and Kusum's story not only created memories, but also impacted history.</t>
  </si>
  <si>
    <t>/j8rOmCFv5YqhYHEeN37S83O4Zdh.jpg</t>
  </si>
  <si>
    <t>/4EV7xPpPBrTj3YeTpiMg3mP3wEL.jpg</t>
  </si>
  <si>
    <t>Paradise Falls</t>
  </si>
  <si>
    <t>Paradise Falls was a weekly soap opera shown nationally on the Showcase channel in Canada, starting in 2001. It is set in a summer cottage community in Central Ontario.</t>
  </si>
  <si>
    <t>True Colors</t>
  </si>
  <si>
    <t>True Colors is an American sitcom that aired on Fox from September 2, 1990 to April 12, 1992 for a total of 45 episodes. The series was created by Michael J. Weithorn, and featured an interracial marriage and a subsequent blended family.</t>
  </si>
  <si>
    <t>/5cZy7gbx8QXusq1P7VR1Sz6PS4y.jpg</t>
  </si>
  <si>
    <t>/aX9395NV6cXAZWhJEjqBehCJUKL.jpg</t>
  </si>
  <si>
    <t>Mendol ~ Ikemen Aidoru</t>
  </si>
  <si>
    <t>Mendol is the story of three girls named Asahi, Nami, and Hinata, aspiring idols who have repeatedly failed in their auditions. One day, they witness a serious crime, and they are forced to flee from the culprits. Fortunately, they are saved by a producer who is willing to let them debut, but they have to hide their true identities and dress up as boys instead.</t>
  </si>
  <si>
    <t>http://www.tv-tokyo.co.jp/mendol/index.html</t>
  </si>
  <si>
    <t>ãƒ¡ãƒ³â˜†ãƒ‰ãƒ«ï½žã‚¤ã‚±ãƒ¡ãƒ³ã‚¢ã‚¤ãƒ‰ãƒ«ï½ž</t>
  </si>
  <si>
    <t>/8tibhBXmZ8yZcHMAjSHMHojpHX1.jpg</t>
  </si>
  <si>
    <t>The Curse of Oak Island: Drilling Down</t>
  </si>
  <si>
    <t>A companion series to â€œThe Curse of Oak Island,â€ this series gives new viewers a crash course into what â€œThe Curse of Oak Islandâ€ is all about. The series features different guests, including interviews and in-depth and thought provoking discussions surrounding â€œThe Curse of Oak Island.â€ Oak Island has intrigued treasure hunters for hundreds of years, as it is believed to hold one of the greatest treasures of all time, but nobody can find it. Two brothers from Michigan have bought the rights to much of the island so that they can attempt to crack the mystery of the curse and find the treasure.</t>
  </si>
  <si>
    <t>/9F2XEXECjaSiXJBXBNaUqrnX4Tg.jpg</t>
  </si>
  <si>
    <t>https://www.history.com/shows/the-curse-of-oak-island-drilling-down</t>
  </si>
  <si>
    <t>/9IveLATvhTxYLMISRHJgEZ1gYXX.jpg</t>
  </si>
  <si>
    <t>å¼€å¿ƒè¶…äººè”ç›Ÿ</t>
  </si>
  <si>
    <t>/wqOYz9kpRbznmYPdJFSwjZ4HCT9.jpg</t>
  </si>
  <si>
    <t>Animation, Kids, Comedy, Sci-Fi &amp; Fantasy, Action &amp; Adventure</t>
  </si>
  <si>
    <t>Youku, Tencent Video, iQiyi, CCTV-14, Aniworld TV</t>
  </si>
  <si>
    <t>Anime Kapibara-san</t>
  </si>
  <si>
    <t>The series follows the daily adventures of Kapibara-san and his animal friends as they chill out among the Midorino Grasslands.</t>
  </si>
  <si>
    <t>ã‚¢ãƒ‹ãƒ¡ ã‚«ãƒ”ãƒãƒ©ã•ã‚“</t>
  </si>
  <si>
    <t>/rr642M48353otpW1mkypyoAf2Qc.jpg</t>
  </si>
  <si>
    <t>On n'est pas couchÃ©</t>
  </si>
  <si>
    <t>https://www.france.tv/france-2/on-n-est-pas-couche/</t>
  </si>
  <si>
    <t>/bqS4UYGr850VOZJaV5979qjS9T1.jpg</t>
  </si>
  <si>
    <t>Laurent Ruquier, Catherine Barma</t>
  </si>
  <si>
    <t>Eternal Happiness</t>
  </si>
  <si>
    <t>Man Si-Yuen is an educated man who used to be an imperial physician; he is old-fashioned and he believes that girls should stay home. In order to study, his daughter Mang Lai-Kwan dresses up like a boy to attend school. There she meets an incognito Mongolian prince, TemÃ¼r Khan (Tit Muk-Yi), and an upright man named Wongfu Siu-Wah. Lai-Kwan like Muk-Yi, who sees through her female identity. Yet on the other hand, she finds out that Siu-Wah is, in fact, her proposed fiancÃ©. Through a variety of adventurous situations, Lai-Kwan's feelings slowly develop for both Muk-Yi and Siu-Wah.</t>
  </si>
  <si>
    <t>/1oxK5zMn2oJe0dlvwDXa4aLPq89.jpg</t>
  </si>
  <si>
    <t>https://www.mytvsuper.com/en/programme/eternalhappinessalsonamedasexternalhappiness_110584/ETERNAL-HAPPINESS/</t>
  </si>
  <si>
    <t>å†ç”Ÿç·£</t>
  </si>
  <si>
    <t>/gvR9pV0RcFq05QJBdnNKh63MZ7Y.jpg</t>
  </si>
  <si>
    <t>Street Outlaws: Farmtruck and Azn</t>
  </si>
  <si>
    <t>In the world of Street Outlaws, Farmtruck and AZN are synonymous with crazy antics and wacky builds. Theyâ€™re the dynamic duo that earned their names on the street by racing a farm truck â€“ the ultimate sleeper â€“ and now theyâ€™re taking over their own show! With the help of one of the best teams around, Farmtruck and Azn opened their own top-secret garage to build some of the craziest, wildest, fastest builds yet.
Farmtruck and AZN only have one goal in mind: prove you canâ€™t judge a car by its appearance. From a farm boat to an air cannon on wheels, to a prison bus turned dragster, and nearly everything in between. These two are bringing viewers along for the ride as these builds go from concept to construction to the racetrack and beyond. No idea is too crazy, and as the pros like to say, itâ€™s no big deal â€“ just add wheels!</t>
  </si>
  <si>
    <t>/rwLS0f8a8b6idhat3yiTkdIaY0g.jpg</t>
  </si>
  <si>
    <t>https://go.discovery.com/tv-shows/street-outlaws-farmtruck-and-azn</t>
  </si>
  <si>
    <t>/gARHTh3yiCpC3jPIgllAfqkpd5w.jpg</t>
  </si>
  <si>
    <t>Mission-E</t>
  </si>
  <si>
    <t>Chinami and her friends have formed an organization called OZ, with the financial backing of the Kujo Group. Their goal is to peacefully integrate people with Type-E abilities into society, and oppose the Foundation, an organization which seeks to capture and control Type-E users for their own mysterious purposes.</t>
  </si>
  <si>
    <t>/kAfkaWbEhZn8G3KDP0TNtmTWE4w.jpg</t>
  </si>
  <si>
    <t>http://mv.avex.jp/mission-e/</t>
  </si>
  <si>
    <t>MISSION-E</t>
  </si>
  <si>
    <t>/s6l6WCAH0neVnJ3GrnqIRg8GeUK.jpg</t>
  </si>
  <si>
    <t>Hisseli Harikalar KumpanyasÄ±</t>
  </si>
  <si>
    <t>/uXMxYaziAcViWO5vaMJTBWeyMbR.jpg</t>
  </si>
  <si>
    <t>/oBfBWgInEU4TQJ0hbwRabT8a9Cf.jpg</t>
  </si>
  <si>
    <t>Nobodyâ€™s Happy</t>
  </si>
  <si>
    <t>Ann, a 30-year-old office girl with a bad life that doesn't have a credit card debt, gets a daily call. Not enough salary. One of the girlfriends didn't care about finding a job. I've been sleeping at home for days. When she couldn't find a way out, she relied on the sacred things, and on the doorstep she asked for a better life, but it didn't work. Man charged with murder ingesting cocaine The man was drunk and took his grudge to court!!
It's a fun thing to do. When the court breaks down, she's cursed in advance of a mission that sends her to help people, or she's going to die! Ann's life will break down or bang, follow up on the NOBODY's HAPPY series.</t>
  </si>
  <si>
    <t>/l0VFVypWcimgNHaMwzgvRF4vNnM.jpg</t>
  </si>
  <si>
    <t>Nobodyâ€™s Happy à¸‚à¹ˆà¸²à¸§à¸£à¹‰à¸²à¸¢à¹ƒà¸«à¹‰à¸£à¸±à¸</t>
  </si>
  <si>
    <t>/gv6A3vurw5cFs2lkplmUGpD22Pe.jpg</t>
  </si>
  <si>
    <t>Ladies Night</t>
  </si>
  <si>
    <t>Follow the personal and professional drama of Salt-N-Pepa, DJ Spinderella and SWV as these 90s hip-hop and R&amp;B artists team up to perform their famous hits during a national tour.</t>
  </si>
  <si>
    <t>/gmJeV4RU9nUc8dUna7HjBwFl4H8.jpg</t>
  </si>
  <si>
    <t>https://www.bet.com/shows/ladies-night.html</t>
  </si>
  <si>
    <t>/kGLmpDjtWeDtg5BdON4addmvS70.jpg</t>
  </si>
  <si>
    <t>Itsudatte My Santa!</t>
  </si>
  <si>
    <t>Mai, a Santa in training, appears in front of an unlucky boy named Santa on Christmas Eve, promising him that she will make him happy for one night.</t>
  </si>
  <si>
    <t>/xcdfjALKqa4SYDawm8E6zDSAG4d.jpg</t>
  </si>
  <si>
    <t>http://www.yamatovideo.com/catalogo_int.asp?idVolume=4310&amp;prosUscite=1</t>
  </si>
  <si>
    <t>ã„ã¤ã ã£ã¦Myã‚µãƒ³ã‚¿ï¼</t>
  </si>
  <si>
    <t>/mrE9g6pgoIJldkj4HcWTrUn1rym.jpg</t>
  </si>
  <si>
    <t>Hundarna i Riga</t>
  </si>
  <si>
    <t>/kVmSoCoEpQQ9i3PsV2lrwIJxoGg.jpg</t>
  </si>
  <si>
    <t>MayÄ±s KraliÃ§esi</t>
  </si>
  <si>
    <t>Remake of  may queen (korean tv series)</t>
  </si>
  <si>
    <t>/qBESbfdValgH6YDxX4Ush9Uy3fV.jpg</t>
  </si>
  <si>
    <t>/9iqWGMpNElE3P7gerrocliI8RX2.jpg</t>
  </si>
  <si>
    <t>Plainbeacon</t>
  </si>
  <si>
    <t>å¹³åŽŸçƒ½ç«</t>
  </si>
  <si>
    <t>/ebTMQyig7rHSB4vi4mJwJVgTo8K.jpg</t>
  </si>
  <si>
    <t>Old House Has Joy</t>
  </si>
  <si>
    <t>Xiao Peng follows his grandpaâ€™s instructions to claim back their estate, the property in which Ji Xiang lives in. But instead of completing his duty, he falls head over heels for the beautiful and kind-hearted Ji Xiang. As their feelings deepened, the inevitable happened: Xiao Pengâ€™s arranged fiance comes. Soon, one obstacle stumbles upon another. And a great shock greets them: Xiao Peng and Ji Xiang are cousins...</t>
  </si>
  <si>
    <t>è€æˆ¿æœ‰å–œ</t>
  </si>
  <si>
    <t>/dSiyrwEuJnomOh0r8wJBrivdfX4.jpg</t>
  </si>
  <si>
    <t>Nightmare Campus</t>
  </si>
  <si>
    <t>During an archeological expedition to a forbidden Himalayan temple, 19-year-old Masao Sera stumbled upon a bloody, sacrificial rite designed to throw open the Gates of Hell. Meanwhile, a dark force has descend upon Masao's college. Fights, gang violence and rape are the order of the day. But now, some of the gangs have started to develop supernatural powers and unholy appetites. As demonic entities battle for control of the campus, the conflict threatens to grow into armageddon when Masao mysteriously returns with the King of the Underworld bound to his mortal soul.</t>
  </si>
  <si>
    <t>http://www.phoenix-ent.co.jp/works/index.html</t>
  </si>
  <si>
    <t>å¤–é“å­¦åœ’</t>
  </si>
  <si>
    <t>/y7BNdAfaOG8CRemlZdICBolYhD6.jpg</t>
  </si>
  <si>
    <t>Phoenix Entertainment</t>
  </si>
  <si>
    <t>P.M. Wissen</t>
  </si>
  <si>
    <t>/1qus6dAC67nnVEEv7l1pl1n4oJR.jpg</t>
  </si>
  <si>
    <t>https://www.pm-wissen.com/</t>
  </si>
  <si>
    <t>/vYQ8RA1lTbOytB2TfXStX8g31NB.jpg</t>
  </si>
  <si>
    <t>Red Bull Media House</t>
  </si>
  <si>
    <t>Hollywood Decoded</t>
  </si>
  <si>
    <t>/vAMiUq4kq0RHXNz7ElavkWftk0w.jpg</t>
  </si>
  <si>
    <t>/6bE5amSqnyNGb3liFbPgQeV6GJc.jpg</t>
  </si>
  <si>
    <t>The Good Life is an American situation comedy which was aired on NBC as part of its 1971-72 lineup. The series stars Larry Hagman and Donna Mills, and was produced by Lorimar, in association with Screen Gems.</t>
  </si>
  <si>
    <t>Screen Gems, Humble Productions, Lorimar Productions</t>
  </si>
  <si>
    <t>Fix My Flip</t>
  </si>
  <si>
    <t>Licensed real estate agent Page Turner, meets with struggling flippers to tour mid-flip properties that are in hopeless financial situations. Page invests her own money to help the floundering flippers fix everything from blown budgets and mismanaged schedules to uninspired upgrades and lackluster design.</t>
  </si>
  <si>
    <t>/ttSgbcjzjLGM26ZRUOg2qZb3ekm.jpg</t>
  </si>
  <si>
    <t>https://www.hgtv.com/shows/fix-my-flip</t>
  </si>
  <si>
    <t>/qPF7UxmXlemtjdpRHAMcMsdUPn.jpg</t>
  </si>
  <si>
    <t>We Love TV</t>
  </si>
  <si>
    <t>We Love TV was a British game show produced for the ITV Network by London Weekend Television and presented by Gloria Hunniford. Three series of the programme aired between 1984 and 1986, usually in a peak time slot at 8.30 on Friday evenings. We Love TV saw two teams of contestants answering questions about television shows, with each edition having a particular theme, such as comedy or crime. Famous people who appeared on the show included actors Jessica Martin, Windsor Davies, Patrick Macnee and comedian Ernie Wise. The show's title card was an image of a television mast with ripples coming out from it to represent a signal, while the theme tune was a generic parody of 1950s television music performed by chorus girls, and included the words "No doubt about it / Can't live without it / We Love TV".</t>
  </si>
  <si>
    <t>Plerng Prang Tian</t>
  </si>
  <si>
    <t>A fantasy drama of a love triangle that happened in the past life.
Kalin, a famous model, is in a scandalous controversy because she is with a married man but she doesn't care about it, since he told her that he is going to get a divorce.</t>
  </si>
  <si>
    <t>/6TDmLOJbaPTRIWxyAiA3N8c0KbH.jpg</t>
  </si>
  <si>
    <t>http://www.ch3thailand.com/à¸¥à¸°à¸„à¸£à¸Šà¹ˆà¸­à¸‡3/second/524/à¹€à¸žà¸¥à¸´à¸‡à¸žà¸£à¸²à¸‡à¹€à¸—à¸µà¸¢à¸™.html</t>
  </si>
  <si>
    <t>à¹€à¸žà¸¥à¸´à¸‡à¸žà¸£à¸²à¸‡à¹€à¸—à¸µà¸¢à¸™</t>
  </si>
  <si>
    <t>/qkGFX22jcJIumUh65jFBj26SmoR.jpg</t>
  </si>
  <si>
    <t>Dadanizm</t>
  </si>
  <si>
    <t>/ylKhQH0PCuHMqXSUn3DTprLupph.jpg</t>
  </si>
  <si>
    <t>/3eMXxKahFGeYD6gSzFMjBLSXFzo.jpg</t>
  </si>
  <si>
    <t>Steel Guitar</t>
  </si>
  <si>
    <t>é’¢çš„ç´</t>
  </si>
  <si>
    <t>/ozboNn8xTy52jp3ZAolwncy5D9I.jpg</t>
  </si>
  <si>
    <t>Shinobi Girl</t>
  </si>
  <si>
    <t>A female warrior stands up to the rich and powerful lords of Wall Street.</t>
  </si>
  <si>
    <t>Fever Dreams</t>
  </si>
  <si>
    <t>Fie</t>
  </si>
  <si>
    <t>She is one of the first and largest influencers in Denmark. She is greeted by empathy from her faithful followers for her posts about extreme events in her life and difficult emotions. She is hated by just as many for her controversial advertisements and attitudes. The question is, who is Fie Laursen really, and what drives her on the digital scene when she has repeatedly crashed to the ground - and not even a suicide attempt makes her consider dropping her digital star life? DR3 has followed Fie Laursen in the first year after her suicide attempt.</t>
  </si>
  <si>
    <t>/2hUImFBDB1IwnuWuTo1bLlr7oft.jpg</t>
  </si>
  <si>
    <t>/3DbtAQG4BNGWBzTBEWCpQYuaofU.jpg</t>
  </si>
  <si>
    <t>My Big Fat Wedding</t>
  </si>
  <si>
    <t>An observational documentary following a very special bridal shop in  the north of England which caters for plus size brides who, like their skinnier counterparts, want to feel like a princess on their big day.
But owners of this specialist bridal boutique, lifelong friends Paula and Lucy, appreciate that brides-to-be come in all shapes and sizes.  With off the peg dresses ranging from size 20 to 38 and bespoke dresses getting as large as size 54, no bride is turned away for being too buxom.
The shopâ€™s clientele have often suffered humiliating experiences in the past and some have delayed or even called off their  big day because of their dress jitters.</t>
  </si>
  <si>
    <t>/zxQX0f7JVKFvHW4Ml5Jtolpqnnf.jpg</t>
  </si>
  <si>
    <t>/i7t4Q28rbhz9ZIQNE3TGbyvOigv.jpg</t>
  </si>
  <si>
    <t>Two Four Television Productions</t>
  </si>
  <si>
    <t>NTV Haber</t>
  </si>
  <si>
    <t>æ˜“ä¸­å¤©å“ä¸‰å›½</t>
  </si>
  <si>
    <t>/kzFrNcr6Qb0TDe3Vf0ePgztdH3f.jpg</t>
  </si>
  <si>
    <t>https://tv.cctv.com/2012/12/15/VIDA1355518366208743.shtml</t>
  </si>
  <si>
    <t>/lxK4O8oHoNu1XWkGiuI8xfFPAOw.jpg</t>
  </si>
  <si>
    <t>Documentary, Drama, Talk, War &amp; Politics</t>
  </si>
  <si>
    <t>Yi Zhong-Tian</t>
  </si>
  <si>
    <t>In a busy corporate law firm, Cooper-Fozard in the City of London, Stephen Bradley and his team work fast and furiously to put together mergers, takeovers and buyouts for a range of clients. But it's never as clear and clinical as that. When colleagues work hard they often play hard too; and working closely sometimes brings people together after hours. Soon you develop a taste for a good deal, and you can sense a suspicious one at forty paces. And above all, though you don't have to like the people you work with, you learn that you do need to trust them.</t>
  </si>
  <si>
    <t>/ru6mh4SZxFbSfMkn1JunSTreCwR.jpg</t>
  </si>
  <si>
    <t>http://www.bbc.co.uk/drama/trust/</t>
  </si>
  <si>
    <t>/bVE2ZjNE2Y6lleXWY8lBaYz2tn2.jpg</t>
  </si>
  <si>
    <t>Simon Block</t>
  </si>
  <si>
    <t>Box TV</t>
  </si>
  <si>
    <t>Coin collectors</t>
  </si>
  <si>
    <t>Florb the alien, is a cosmic anomaly. Born by chance at the grasp of the vastly unpredictable universe, this comic always seem to run into situational irony, and situations to extract a laugh out of. Or is it just the writers and directors with no sympathy? Follow this cosmic entity on an adventure full of comedy, and messages only to be seen in hindsight.</t>
  </si>
  <si>
    <t>/1ko5VHzffCXmcdOv14cgoS1fd1b.jpg</t>
  </si>
  <si>
    <t>https://m.imdb.com/title/tt27440216/?ref_=ext_shr_lnk</t>
  </si>
  <si>
    <t>/UZgC5Z3iMz1oi9dDyr2ePJt6E.jpg</t>
  </si>
  <si>
    <t>Humor is medicine.</t>
  </si>
  <si>
    <t>Lashon Byrd</t>
  </si>
  <si>
    <t>Pixels inc.</t>
  </si>
  <si>
    <t>å°æˆéª¨ï¼šä¸‰ç¬‘å¯»äº²è®°</t>
  </si>
  <si>
    <t>/jT0oYsAKHQ1VuQtcM4XrRuMT6jr.jpg</t>
  </si>
  <si>
    <t>Le Voyageur des siÃ¨cles</t>
  </si>
  <si>
    <t>/hMkB7rUUeV8YGUalvkVrF5kwkYR.jpg</t>
  </si>
  <si>
    <t>Telfrance, Office de Radiodiffusion TÃ©lÃ©vision FranÃ§aise</t>
  </si>
  <si>
    <t>Theodore Tugboat</t>
  </si>
  <si>
    <t>Theodore Tugboat is a Canadian children's television series about a tugboat named Theodore who lives in the Big Harbour with all of his friends. The show originated in Halifax, Nova Scotia, Canada as a co-production between the CBC, and the now defunct Cochran Entertainment, and was filmed on a model set using radio controlled tugboats, ships, and machinery. Production of the show ended in 2001, and its distribution rights were later sold to Classic Media. The show premiered in Canada on CBC Television, then went to PBS, was on Qubo in the US, and at one time, had appeared in eighty different countries.
The show deals with life learning issues portrayed by the tugs or other ships in the harbour. Most often, the tugs have a problem, or get involved in a struggle with each other or another ship, but they always manage to help one another resolve these problems and see them through. Their main focus however, is to always make the Big Harbour the friendliest harbour in the world, and to always do a good job with their work related tasks.</t>
  </si>
  <si>
    <t>Six</t>
  </si>
  <si>
    <t>Soumyojit Rayâ€™s life turns upside down when his wife suddenly dies and he gets accused. Hoichoi Originals presents Six, a never-seen-before psycho-thriller.</t>
  </si>
  <si>
    <t>/w289T2z6dleoKutEOx6fOx9EaYX.jpg</t>
  </si>
  <si>
    <t>https://www.hoichoi.tv/shows/watch-six-bengali-web-series-online</t>
  </si>
  <si>
    <t>/wIoHyQqILrA5IDVsZLbp2CfDDbM.jpg</t>
  </si>
  <si>
    <t>Tanvir Ahsan</t>
  </si>
  <si>
    <t>MasterChef South Africa</t>
  </si>
  <si>
    <t>South Africa's answer to the hugely popular cookery show</t>
  </si>
  <si>
    <t>/hteMpRPSvPormCpv3IwIDuQL98T.jpg</t>
  </si>
  <si>
    <t>https://m-net.dstv.com/show/masterchef-south-africa</t>
  </si>
  <si>
    <t>/qZqdiLQpjj45anWpEzd8I6yaPra.jpg</t>
  </si>
  <si>
    <t>Quizzical Pictures, Lucky Bean Media</t>
  </si>
  <si>
    <t>Hindenburg: The Cover-Up</t>
  </si>
  <si>
    <t>/x0AGMglSs164WMhmevNCjqOMmNF.jpg</t>
  </si>
  <si>
    <t>/cOowpW1UALb6mpjgn4ZgUupkSpV.jpg</t>
  </si>
  <si>
    <t>Tiatro</t>
  </si>
  <si>
    <t>/bO99mZsRZXXVCa9yHKhUGdEynqU.jpg</t>
  </si>
  <si>
    <t>ØªÙŠØ§ØªØ±Ùˆ</t>
  </si>
  <si>
    <t>/lE9yrXiliKHDr6g6ly95kIAGkQH.jpg</t>
  </si>
  <si>
    <t>Killers: Behind the Myth</t>
  </si>
  <si>
    <t>A look at some of Europe's and America's most horrific serial killers and how bizarrely simple blunders eventually brought them to justice.</t>
  </si>
  <si>
    <t>/vVQjU56xLGIq96CsWhIjrw8OTos.jpg</t>
  </si>
  <si>
    <t>/sizWER2szrf91swtPAmMJpLZJRx.jpg</t>
  </si>
  <si>
    <t>Auf 3 Sofas durch ...</t>
  </si>
  <si>
    <t>/o4PX1RAODeqrU7QDU8mrni5RQH5.jpg</t>
  </si>
  <si>
    <t>å…«çŠ¬ä¼</t>
  </si>
  <si>
    <t>/fPeVMty4xPsM3T3jX0CxUn4zWeG.jpg</t>
  </si>
  <si>
    <t>/mjQAf9vTvKPJKYmniJYCAZiPxX.jpg</t>
  </si>
  <si>
    <t>Letâ€™s Dance com Nightography</t>
  </si>
  <si>
    <t>/gUO5IJYju3IGCtau34OnrWiQ9na.jpg</t>
  </si>
  <si>
    <t>/haoEm05fMBz1OAIMYd6mtjmaNw2.jpg</t>
  </si>
  <si>
    <t>YouTube, MTV, TikTok</t>
  </si>
  <si>
    <t>Hard Copy</t>
  </si>
  <si>
    <t>Hard Copy is an American tabloid news television show that ran in syndication from 1989 to 1999. Hard Copy was aggressive in its use of questionable material on television, including gratuitous violence.
The original hosts of Hard Copy were Alan Frio and Terry Murphy; Barry Nolan joined the series in 1990 and stayed until 1998. In the show's final season, current KFMB sports director Kyle Kraska took over as host.</t>
  </si>
  <si>
    <t>Tara is the only witness of the massacre of her adoptive parents. The trauma was so deep that it made Tara need the help of a psychologist. Increasingly, it seems there is something hidden from within Tara</t>
  </si>
  <si>
    <t>/5zsCL3rOnGLtIX55zY25JMX4XQW.jpg</t>
  </si>
  <si>
    <t>/xNGJdrB05DxSHpeyFuNdilGeS8O.jpg</t>
  </si>
  <si>
    <t>Randolph Zaini</t>
  </si>
  <si>
    <t>Mr Aitch</t>
  </si>
  <si>
    <t>YÄ±ldÄ±z DoÄŸanlar</t>
  </si>
  <si>
    <t>/hgaCmJFARYlHNiAMwMaBtGDAMKA.jpg</t>
  </si>
  <si>
    <t>/bRpcgnBbpi80QU6WHibmZzhoFAa.jpg</t>
  </si>
  <si>
    <t>Humble Politiciann Nograj</t>
  </si>
  <si>
    <t>5 years after Humble Politician Nograj becomes a MLA, he aims higher-Chief Minister. Nograj has to spin a new web to get the ultimate seat with twists and turns of Resort Politics, Floor Test, Power Play, Big Boss feels and Russian Mafia.</t>
  </si>
  <si>
    <t>/9gqbOEAWJE9DDgZdrAEKWo5xoK3.jpg</t>
  </si>
  <si>
    <t>/iowZIXJPQ3hkzNX3SD6vIaQ4JsD.jpg</t>
  </si>
  <si>
    <t>Danish Sait</t>
  </si>
  <si>
    <t>kn, en, hi</t>
  </si>
  <si>
    <t>?????, English, à¤¹à¤¿à¤¨à¥à¤¦à¥€</t>
  </si>
  <si>
    <t>Applause Entertainment, Firstaction Studios</t>
  </si>
  <si>
    <t>America or Busted</t>
  </si>
  <si>
    <t>Busted (James Bourne, Charlie Simpson and Matt Willis) have conquered the UK and now they're going over to the US of A to take on a whole new challenge. Watch them weekly trying to make it big in a whole different country, where nobody knows who they are.</t>
  </si>
  <si>
    <t>/pvs0PcFRT25hQGjCADQN10uQdSV.jpg</t>
  </si>
  <si>
    <t>/5hdL9InhDkjVqWtlBeu2mDX4InX.jpg</t>
  </si>
  <si>
    <t>MTV, Cyclops</t>
  </si>
  <si>
    <t>Payne</t>
  </si>
  <si>
    <t>Payne is an American television series, patterned after the British program Fawlty Towers. It starred American actor John Larroquette, who portrayed assistant district attorney Dan Fielding on the American television program Night Court. Larroquette was also an executive producer for the series.
Payne was a mid-season replacement on CBS and aired in March and April 1999. The show also starred JoBeth Williams, Julie Benz and Rick Batalla. Despite fairly positive reception, and receiving the blessing of John Cleese, who agreed to take a recurring role if the show was renewed, Payne was quickly cancelled. Nine episodes were filmed; eight were aired. The show is not available on DVD.</t>
  </si>
  <si>
    <t>Big Phone Productions, Port Street Films, USA Network</t>
  </si>
  <si>
    <t>Miss en Mrs Perfect</t>
  </si>
  <si>
    <t>Eventide Media Center</t>
  </si>
  <si>
    <t>Eventide Valley's community media center and library.</t>
  </si>
  <si>
    <t>Juegos de fuego</t>
  </si>
  <si>
    <t>Lucas must choose between love and the power he acquires after becoming a renowned sculptor.</t>
  </si>
  <si>
    <t>/1p0p1sXEMdWwUXIAvf2Y5whpODE.jpg</t>
  </si>
  <si>
    <t>Perla Devoto, MaitÃ© Chapero, Sergio Bravo</t>
  </si>
  <si>
    <t>The Ultimatum</t>
  </si>
  <si>
    <t>The Ultimatum is a Singaporean Chinese drama which was telecasted on Singapore's free-to-air channel, MediaCorp Channel 8. It made its debut on 27 May 2009 and ended on the date 7 July 2009. This drama serial consists of 30 episodes, and was screened on every weekday night at 9:00 pm.
Being the mid-year Channel 8 blockbuster of 2009, it was the first Channel 8 drama to be fully filmed in HD.
Despite being touted as the 2009 blockbuster of the year and featuring many established actors and actresses like Zoe Tay, Li Nanxing and Fann Wong, the show's reception was lukewarm at best. Many viewers faulted the serial for improbable casting and for a lack of originality in certain parts of the scripting. The series also came under harsh criticism for being overly melodramatic. However, the performance of newcomers such as Jerry Yeo, who played an antagonist for the first time, were widely praised.</t>
  </si>
  <si>
    <t>/k9PPFfMGVT6JPGx3Zi9A5Lk2Ffm.jpg</t>
  </si>
  <si>
    <t>http://ultimatum.mediacorptv.sg/</t>
  </si>
  <si>
    <t>åŒå­æ˜Ÿ</t>
  </si>
  <si>
    <t>/wsABZtx0RHw6pgoXmI6anAghJvp.jpg</t>
  </si>
  <si>
    <t>Time-travelling Dinosaur Knights</t>
  </si>
  <si>
    <t>/sQW0vIkEdM8DqRkOYOLMiAXmCsL.jpg</t>
  </si>
  <si>
    <t>/4tzanaoAylQgCRg3EX2gbP5Tukn.jpg</t>
  </si>
  <si>
    <t>Ð¡ÐÐ ÐœÐµÐ´Ð¸Ð°, Kungfu Family Animation Group</t>
  </si>
  <si>
    <t>The Line is a Canadian television drama series, which debuted on Movie Central and The Movie Network on March 16, 2009.
Created by George F. Walker and Dani Romain, the series is being produced by The Nightingale Company, and shot by Richmond Street Films. The program was originally announced under the working title The Weight.</t>
  </si>
  <si>
    <t>http://www.thelinetv.net/</t>
  </si>
  <si>
    <t>/rQk1gNOe9DR8KeLFyzYVJj1wgoE.jpg</t>
  </si>
  <si>
    <t>å¤§ä¾ é»„é£žé¸¿</t>
  </si>
  <si>
    <t>/63LbrRUz8GEGdMLH8L2TxmaZvSM.jpg</t>
  </si>
  <si>
    <t>Ma ShiGe</t>
  </si>
  <si>
    <t>The Ultimate Watchlist</t>
  </si>
  <si>
    <t>The final ultra-power program that puts in different corners the latest trendy codes that will transform viewers into the biggest insiders.</t>
  </si>
  <si>
    <t>http://program.tving.com/xtvn/theultimatewatchlist</t>
  </si>
  <si>
    <t>ìµœì‹ ìœ í–‰í”„ë¡œê·¸ëž¨</t>
  </si>
  <si>
    <t>/updps29CTajgB3zDiSS3JMfM58P.jpg</t>
  </si>
  <si>
    <t>Bien</t>
  </si>
  <si>
    <t>The well-being magazine series keeps it real in a warm, comforting atmosphere, delivering tried and true solutions for better health, sexuality, psychology, family life, nutrition, fitness and personal development.</t>
  </si>
  <si>
    <t>/36gWo22BMjjOxJkQj533Hnzqnq4.jpg</t>
  </si>
  <si>
    <t>https://www.qub.ca/tvaplus/tva/bien</t>
  </si>
  <si>
    <t>/qx4bVKS21RvBkSLhvdI2KcyPl08.jpg</t>
  </si>
  <si>
    <t>Tandem TÃ©lÃ©vision</t>
  </si>
  <si>
    <t>Little Baby Bum: Music Time</t>
  </si>
  <si>
    <t>Come join the fun at the magical Music Time preschool, where every day is an adventure filled with kid-friendly songs â€” and lots of learning!</t>
  </si>
  <si>
    <t>/t1hpZr5gN94NpumBxfcrutyKxDs.jpg</t>
  </si>
  <si>
    <t>https://www.netflix.com/title/81435566</t>
  </si>
  <si>
    <t>/8gnPMR5vohtvslabb8vNC8A8DKl.jpg</t>
  </si>
  <si>
    <t>The Winner is an American television series that premiered on Fox on March 4, 2007. It is a comedy about a successful man named Glen Abbott looking back to the time when he was in his thirties and living with his parents in 1994 Buffalo, New York.
Other cast members include Erinn Hayes as Alison, Keir Gilchrist as Alison's son, Josh, Lenny Clarke as Glen's father, Ron, and Linda Hart as Glen's mother, Irene. The show is produced by Ricky Blitt and Seth MacFarlane, who are also producers of Family Guy.
The working title of this series was Becoming Glen. A pilot was made for Fox in 2002 starring Johnny Galecki as Glen. It also starred Samantha Mathis, Gerald McRaney and Sally Struthers. The pilot was not picked up. However, the resurgence of Family Guy and the success of The 40-Year-Old Virgin in 2005 helped Blitt get a chance at making another pilot.
At Family Guy Live in Montreal on July 21, 2007, Seth MacFarlane said "It is looking like there could be a future life for The Winner". However, the series was officially cancelled on May 16, 2007.</t>
  </si>
  <si>
    <t>/k2wMlqzSqKMVAAF2UfCFUb8CFmu.jpg</t>
  </si>
  <si>
    <t>Oprah Talks COVID-19</t>
  </si>
  <si>
    <t>How can we mindfully move through a crisis while holding on to ourselves and our humanity? In this series, Oprah has remote conversations with experts and everyday people to provide insight, meaning, and tangible advice for the human spirit.</t>
  </si>
  <si>
    <t>/nassz4ECQpr29bHPmqvMmepMQPO.jpg</t>
  </si>
  <si>
    <t>https://tv.apple.com/us/show/oprah-talks-covid-19/umc.cmc.1xr8rwhaw9pkks7bvzy44dezt</t>
  </si>
  <si>
    <t>/y1BB7YxUOAapRYqPzo70gK22TLU.jpg</t>
  </si>
  <si>
    <t>Al-Qahera : Kabul</t>
  </si>
  <si>
    <t>Through three intertwining tales, the series sheds light on the terrorist acts taking place in the Arab region, especially Egypt, through the stories of the terrorist Ramzy, the police officer Adel who faces off against him, and the broadcaster Tarek Kassab who reports the events to the audience.</t>
  </si>
  <si>
    <t>/36HUMjdYK2l4sceudT0bwLcl2ZQ.jpg</t>
  </si>
  <si>
    <t>Ø§Ù„Ù‚Ø§Ù‡Ø±Ø© ÙƒØ§Ø¨ÙˆÙ„</t>
  </si>
  <si>
    <t>/6Z31wiuKdKognSQjz5h91gIMyRW.jpg</t>
  </si>
  <si>
    <t>Cairo : Kabul</t>
  </si>
  <si>
    <t>Aber Vati!</t>
  </si>
  <si>
    <t>/ctGhJkgouRynkLQwJAz09wUqqc.jpg</t>
  </si>
  <si>
    <t>Best Father</t>
  </si>
  <si>
    <t>It deals with the events of the series in a social context mixed with comedy, the story of a father trying hard to be an ideal father in everything he does with his family, and many ironies fall to him.</t>
  </si>
  <si>
    <t>/nLwx6rd1zFzx31shis5WLam3QEf.jpg</t>
  </si>
  <si>
    <t>Ø£Ø­Ø³Ù† Ø£Ø¨</t>
  </si>
  <si>
    <t>/dmsLiyjweTcBAY5Z6GrZgfXRPFF.jpg</t>
  </si>
  <si>
    <t>Cocoshaker</t>
  </si>
  <si>
    <t>/kueUSS24S8s1doBNuWYrZ3Ta446.jpg</t>
  </si>
  <si>
    <t>http://www.cocoshaker.com/</t>
  </si>
  <si>
    <t>/cbIplIDH8XVFpRSmDcinCsFB0u4.jpg</t>
  </si>
  <si>
    <t>Jean-Charles Meunier</t>
  </si>
  <si>
    <t>Films Orzeaux</t>
  </si>
  <si>
    <t>Love After Lockup: Life Goes On</t>
  </si>
  <si>
    <t>In "Life Goes On", WE are checking in with some of the most talked about and beloved â€œLove After Lockupâ€ cast members for an exclusive update on how their lives have changed since the show.</t>
  </si>
  <si>
    <t>/eMfmmbsnelqjiWi1qHTgOQlS9ss.jpg</t>
  </si>
  <si>
    <t>magnoapbarbosa</t>
  </si>
  <si>
    <t>The Great War and the Shaping of the 20th Century</t>
  </si>
  <si>
    <t>The Great War and the Shaping of the 20th Century is a 1996 documentary series that aired on PBS. It chronicles World War I over eight episodes. It was narrated by Dame Judi Dench in the UK and Salome Jens in the United States.
The series won two Primetime Emmy Awards: one for Jeremy Irons for Outstanding Voice-Over Performance, the other for Outstanding Informational Series. In 1997, it was given a Peabody Award.</t>
  </si>
  <si>
    <t>https://www.bbc.co.uk/programmes/b00f65gk</t>
  </si>
  <si>
    <t>/2Y1vuJWS7n8OdHDAlI8cS51chNg.jpg</t>
  </si>
  <si>
    <t>Documentary series telling the history of the Great War, in which nine million people perished.</t>
  </si>
  <si>
    <t>Jay Winter, Blaine Baggett</t>
  </si>
  <si>
    <t>KCET, BBC, Imperial War Museums</t>
  </si>
  <si>
    <t>Lawmen Of The Old West</t>
  </si>
  <si>
    <t>Gallop through history with the bullets and badges that attempted to bring order to the Wild West. See how men like Daniel Boon, Wyatt Earp and 'Doc' Holiday became frontier legends in their quest to keep the peace and stay alive. Witness some of the most infamous events in American history through authentic re- enactments, historical accounts and archived photos. A unique six part documentary series examines the personalities, weapons, tactics and corruption that made outlaws, lawmen, scouts, gunslingers and professional gamblers became American folk heroes. Take aim and hold steady as you discover the true story behind the men who swore to uphold the law during a lawless time.</t>
  </si>
  <si>
    <t>Lawmen of the Old West</t>
  </si>
  <si>
    <t>/aeuaVWC17bUcvn67LaW9APiDzQm.jpg</t>
  </si>
  <si>
    <t>An epic tale of love, betrayal and scandal set in 1722 during the Qing Dynasty and told from inside the Imperial Harem - the story of one emperor and his countless women. In a world filled with treachery and corruption, who will truly win the Emperor's heart and reign supreme?</t>
  </si>
  <si>
    <t>/55K62FLO1KM7xL9X5GunUbLWbPt.jpg</t>
  </si>
  <si>
    <t>ç”„å¬›ä¼ (ç¾Žç‰ˆ)</t>
  </si>
  <si>
    <t>/dtofvlC0szN7r2xq8Dkb2csINn5.jpg</t>
  </si>
  <si>
    <t>Guido's Deko Queen</t>
  </si>
  <si>
    <t>/ylOQf7xyRLcv9COgPhmRCMc3xbw.jpg</t>
  </si>
  <si>
    <t>/rsmoc9yjzxnOmxgOgV0tRpnIU78.jpg</t>
  </si>
  <si>
    <t>Shootout!</t>
  </si>
  <si>
    <t>Shootout! was a documentary series featured on The History Channel and ran for two seasons from 2005 to 2006. It depicts actual firefights between United States military personnel and other combatants. There are also occasional episodes dedicated to police or S.W.A.T. team firefights, as well as Wild West shootouts. It also now has a feature of downloading and playing a first-person shooter detailing some of the battles. The battles include skirmishes from World War II, the Vietnam War, and the ongoing War on Terror in Afghanistan and during the 2003-2010 Iraq War. Season 1 was produced for The History Channel by Greystone Communications and Season 2 was produced by Flight 33 Productions. The series was created by Dolores Gavin and Louis Tarantino.</t>
  </si>
  <si>
    <t>http://www.history.com/minisites/shootout</t>
  </si>
  <si>
    <t>/1Va0dtpE8nY9WL7m62n7KUpNL8f.jpg</t>
  </si>
  <si>
    <t>The Only Survivor</t>
  </si>
  <si>
    <t>Suspicions surrounds the sole survivor of a blazing house fire that killed her whole family, and her survival becomes a living nightmare.</t>
  </si>
  <si>
    <t>/j6n6z9dQHs7fIgja3pRizAJClfk.jpg</t>
  </si>
  <si>
    <t>Ø§Ù„Ù†Ø§Ø¬ÙŠÙ‡ Ø§Ù„ÙˆØ­ÙŠØ¯Ù‡</t>
  </si>
  <si>
    <t>/vcpRy9yE6sfczndzKAt1AN4HmQ.jpg</t>
  </si>
  <si>
    <t>Haya Abdulsalam</t>
  </si>
  <si>
    <t>Block B - Under Arrest</t>
  </si>
  <si>
    <t>"Block B - Under Arrest" is the story of Bea Kroeger, who is charged with attempted murder of her husband. During the pre-trial detention in the prison Tempelhof they must fight for their place in the pecking order among the inmates perforce. As a rookie experienced Bea - and with it the audience - the hardships of prison life and learns the hard way that there are other rules apply as in the outside world. Faster than you would like, Bea must realize that the only person she can trust while in custody, but she herself is.</t>
  </si>
  <si>
    <t>Block B - Unter Arrest</t>
  </si>
  <si>
    <t>/tBffRMJCoF7WjNGWDkl1fiAOcMD.jpg</t>
  </si>
  <si>
    <t>Ð“Ð¾Ñ€ÑÑ‡ÐµÐ² Ð¸ Ð´Ñ€ÑƒÐ³Ð¸Ðµ</t>
  </si>
  <si>
    <t>/oVAsHvkiCBYOgSo89ZRwGJElBkl.jpg</t>
  </si>
  <si>
    <t>/tRylLMRzwrzJizr3YAQG0OGC1sl.jpg</t>
  </si>
  <si>
    <t>Center for commercial television</t>
  </si>
  <si>
    <t>Bokutachi no Konai Hoso</t>
  </si>
  <si>
    <t>Konno Hiroya is a high school student who loves the radio and belongs the broadcasting club. When he is told by the teacher that the club must be disbanded he manages to negotiate and is granted a four month grace period before the club is to be abolished. Meanwhile, a trivial quarrel between Hiroya and his classmate Ooga Kenta ends up being broadcasted by accident, which in turn creates a petite buzz throughout the school and leads to the two working together on the schoolâ€™s lunchtime radio show.</t>
  </si>
  <si>
    <t>/1DDzsLxiuMRnQRLSoaqENhz7S9v.jpg</t>
  </si>
  <si>
    <t>https://www.fujitv.co.jp/schoolbroadcast/</t>
  </si>
  <si>
    <t>åƒ•ãŸã¡ã®æ ¡å†…æ”¾é€</t>
  </si>
  <si>
    <t>/bmNZ93bQKKVBZFkkzzFtLB3cFA4.jpg</t>
  </si>
  <si>
    <t>Open Access</t>
  </si>
  <si>
    <t>This original series from TTC travels around the world of tennis to get testimonials from the best players on the biggest venues in the sport. The "free access" status of the show offers the viewer a unique look into the life of the WTA and ATP circuits.</t>
  </si>
  <si>
    <t>The return of Lucas</t>
  </si>
  <si>
    <t>The return of Lucas tells the story of a well-off family who loses his eldest son, Lucas, 4 years old on the beach. Elena, his mother, is obsessed with finding him because he feels he is alive and never stops looking for him, neglecting his other children, Catalina and Juan, and her husband, Reynaldo, who took charge of the family and the company.
After 20 years of the disappearance of Lucas, a photo of his son arrives at the mother's hands. A new track to follow that renews Elena's hopes of finding her son. Until one day, a young man shows up at the house of the Diaz Ayala family claiming to be Lucas. Will he be his lost son?</t>
  </si>
  <si>
    <t>/rmX49TqONOz9xBqM5iGGbwJCIMr.jpg</t>
  </si>
  <si>
    <t>http://telefe.com/el-regreso-de-lucas/</t>
  </si>
  <si>
    <t>El regreso de Lucas</t>
  </si>
  <si>
    <t>/r3QY5ce0JwDITnjsVOSCmKaaSMS.jpg</t>
  </si>
  <si>
    <t>Bruno Luciani, Martin MÃ©ndez</t>
  </si>
  <si>
    <t>AmÃ©rica TelevisiÃ³n, Telefe</t>
  </si>
  <si>
    <t>ImprovÃ¡vel</t>
  </si>
  <si>
    <t>/cmQtLljhRM8t18AGw5D6vwIjDMq.jpg</t>
  </si>
  <si>
    <t>http://barbixas.com.br</t>
  </si>
  <si>
    <t>/pBPqJ314GRy3IERsk8ksOgoPzBu.jpg</t>
  </si>
  <si>
    <t>Daniel Nascimento, Elidio Sanna, Anderson Bizzocchi</t>
  </si>
  <si>
    <t>Cia Barbixas de Humor</t>
  </si>
  <si>
    <t>EAGLE TALON ~Golden Spell~</t>
  </si>
  <si>
    <t>ç§˜å¯†çµç¤¾ é·¹ã®çˆª ï½žã‚´ãƒ¼ãƒ«ãƒ‡ãƒ³ãƒ»ã‚¹ãƒšãƒ«ï½ž</t>
  </si>
  <si>
    <t>/4thtN9rSK4TqI0x3RxLEOHq0MYH.jpg</t>
  </si>
  <si>
    <t>Ma Hua Te Kai Xin</t>
  </si>
  <si>
    <t>/waqSWobGbrny64rNQrfK3MrqMT5.jpg</t>
  </si>
  <si>
    <t>https://so.youku.com/search_video/q_%E9%BA%BB%E8%8A%B1%E7%89%B9%E5%BC%80%E5%BF%83</t>
  </si>
  <si>
    <t>éº»èŠ±ç‰¹å¼€å¿ƒ</t>
  </si>
  <si>
    <t>/4TnP7ZNfhm2MUDkbBMknHqY8O8m.jpg</t>
  </si>
  <si>
    <t>THEä¸–ç•Œé—äº§</t>
  </si>
  <si>
    <t>/fldHrzwgvbsinG6Iog4Rl4Osmfv.jpg</t>
  </si>
  <si>
    <t>/wZ2UgSITJP6P07FFcZbfKIBkxIW.jpg</t>
  </si>
  <si>
    <t>My Brother Jack</t>
  </si>
  <si>
    <t>The story of two brothers, David and Jack Meredith, who grow up in a working class family in Melbourne between the First and Second World Wars. Jack is the archetypal Aussie battler, whose greatest dream is to fight for his country. David, the more ambitious and complex of the brothers, takes a path which will lead him to success and ultimately, alienation from his homeland.</t>
  </si>
  <si>
    <t>/pENDPWtinqQ9qhkjRRugkAHwERN.jpg</t>
  </si>
  <si>
    <t>Australian Film Finance Corporation, Samson Productions</t>
  </si>
  <si>
    <t>Ein Fall fÃ¼r MÃ¤nndli</t>
  </si>
  <si>
    <t>/24Gxr1VbnNByNs8pPzeCTOMxUhF.jpg</t>
  </si>
  <si>
    <t>Police Camera Action!</t>
  </si>
  <si>
    <t>Police, Camera, Action! is a police video programme made by Optomen Television, originally broadcast on ITV with repeats airing on ITV4. It was originally commissioned through Carlton Television.
It was presented by Alastair Stewart from 1994 until 2002, until his second drink-driving conviction led to a temporary suspension, before he resumed his role with Adrian Simpson from 2007. In 2010, the programme was presented by Gethin Jones.</t>
  </si>
  <si>
    <t>Jacob and Joshua: Nemesis Rising</t>
  </si>
  <si>
    <t>Jacob and Joshua: Nemesis Rising is a reality television program originating on the LGBT network Logo. It follows identical twin brothers Jacob and Joshua Miller, who together comprise the pop duo Nemesis, as they seek success in the music business as openly gay artists. The series premiered on October 16, 2006.
The series is available for download at the iTunes Store, along with a clip show retrospective entitled The Music of Jacob and Joshua: Nemesis Rising. It is currently airing in Canada on OUTtv.</t>
  </si>
  <si>
    <t>http://www.logoonline.com/shows/dyn/jacob_and_joshua_nemesis_rising/series.jhtml</t>
  </si>
  <si>
    <t>Snow Night Stories</t>
  </si>
  <si>
    <t>This three episode hentai centers around three love stories. Thief: A young woman wed to a much older man, he couldn't unsatisf her because he finished too fast, one day he leaves to sell some goods, and a Theif enters.
Female Pervert Warrior: During the feudal war era, one small country collapsed. While most of the royal family and relatives were killed, the princess and Shingo, her vassal, escaped. But a harsh fate was waiting for the princess.
Disgraced Bride: Once upon a time, a clan lord was betrothed to and fell in love with a princess. Her beauty made him speechless, and she always looked so happy. However, the lord's "affection" for princess Chiho became stronger every day, and she lives like a bird in a cage, constantly receiving the lord's hard love.</t>
  </si>
  <si>
    <t>/5QOJVmpYfduzcYpm4z1dFM1MrBP.jpg</t>
  </si>
  <si>
    <t>é›ªå¤œä¸€å¤œç‰©èªž</t>
  </si>
  <si>
    <t>/bYQKmZz2pgLXPRA81yB3ToVGrWT.jpg</t>
  </si>
  <si>
    <t>Ippei Taru</t>
  </si>
  <si>
    <t>Office AO</t>
  </si>
  <si>
    <t>Iconic Drag Fashion Week</t>
  </si>
  <si>
    <t>Addicted To Marriage</t>
  </si>
  <si>
    <t>Follows the lives of four women who love to get married. Each one is ready to say "I do" again, but are the men in their lives ready?</t>
  </si>
  <si>
    <t>/UWrkBDkRbbujxgipid7Zjlqeni.jpg</t>
  </si>
  <si>
    <t>/qk1jJQAzeTIkjmUQayzeWNOOIpP.jpg</t>
  </si>
  <si>
    <t>I Was There</t>
  </si>
  <si>
    <t>An immersive trip back in time, placing host Theo Wilsonâ€”the grandson of a Tuskegee Airman with a passion for historyâ€”at the center of some of the worldâ€™s most impactful events, to deconstruct how they truly unfolded.</t>
  </si>
  <si>
    <t>/A6wkvYcUTavh8cUDvJAl2veWm9U.jpg</t>
  </si>
  <si>
    <t>https://www.history.com/shows/i-was-there</t>
  </si>
  <si>
    <t>/B7bvTD2SqNUhoO3jhZZh5bUloK.jpg</t>
  </si>
  <si>
    <t>Committee Films, UFA Film Hansa, Fox 21 Television Studios</t>
  </si>
  <si>
    <t>Obstetrician</t>
  </si>
  <si>
    <t>/4rlYUQyoI1iEs99bRvYkktsYs2f.jpg</t>
  </si>
  <si>
    <t>äº§ç§‘åŒ»ç”Ÿ</t>
  </si>
  <si>
    <t>/nZwJypHVa8X6kclBWBvM0KYqhSS.jpg</t>
  </si>
  <si>
    <t>èŠ±å„¿å½±è§†</t>
  </si>
  <si>
    <t>The Person I Love</t>
  </si>
  <si>
    <t>Yoon Seok Joo is a producer who abandons his common law wife, Seo Young, to attain success. They have a daughter together but he later betrays Seo Young when he marries a rich man's daughter, Lee Jung Min. Lee Sang Min is an owner of a film company and is a new film director. He is also Jung Min's half brother. Sang Min will be a rival to Seok Joo in work and in love for Seo Young. Yoon Hyun Joo lost her dad at a young age and went through serious hardships and became a successful architect and is Seok Joo's sister. This drama is also about the lives of five siblings.</t>
  </si>
  <si>
    <t>https://programs.sbs.co.kr/drama/saram/about/55684</t>
  </si>
  <si>
    <t>ì‚¬ëž‘í•˜ëŠ” ì‚¬ëžŒì•„</t>
  </si>
  <si>
    <t>/51kLBbvzLTWZp37QFLHgxowaNdu.jpg</t>
  </si>
  <si>
    <t>Yoon Ryu-Hae</t>
  </si>
  <si>
    <t>Hello World</t>
  </si>
  <si>
    <t>Eight youngsters join a renowned IT company assuming that their struggles are over. But, their excitement is short-lived when they realise that life has more in store for them than they had imagined.</t>
  </si>
  <si>
    <t>/tT2q7Jb6CvOulRJOlxpLfEK79aO.jpg</t>
  </si>
  <si>
    <t>https://www.zee5.com/global/web-series/details/hello-world/0-6-4z5192239</t>
  </si>
  <si>
    <t>/8CokGjEf0U2FzOecj4FDQb5aI9N.jpg</t>
  </si>
  <si>
    <t>Niharika Konidela, Vardhan Sivasai Jaladanki</t>
  </si>
  <si>
    <t>The Next Iron Chef Thailand</t>
  </si>
  <si>
    <t>The reality show of a full-scale cooking competition that builds on the success of Iron Chef Thailand, a competition of professional chefs, to find a new Iron Chef Thailand who will sign a contract with a total cash prize of more than 1,000,000 baht</t>
  </si>
  <si>
    <t>/vFwsOfn9hjqUG2qrgDrwaT62IOT.jpg</t>
  </si>
  <si>
    <t>à¸¨à¸¶à¸à¸„à¹‰à¸™à¸«à¸²à¹€à¸Šà¸Ÿà¸à¸£à¸°à¸—à¸°à¹€à¸«à¸¥à¹‡à¸</t>
  </si>
  <si>
    <t>/vbgsy39YuTsLVA0KYq41dsNmj3g.jpg</t>
  </si>
  <si>
    <t>Lal Salam</t>
  </si>
  <si>
    <t>Lal Salam is an Indian entertainment talk show hosted by actor Mohanlal on Amrita TV. The show is themed around Mohanlal's film career, it also introduces and honours humanitarians and social workers, and has other interactive and performance segments. It is the first television presentation by Mohanlal, hosted alongside Meera Nandan.</t>
  </si>
  <si>
    <t>/6LTkSkNuvXZC7YQDkou3G0MO93d.jpg</t>
  </si>
  <si>
    <t>/Avifg5SomCsfdT3PQuAWJ1YgFwx.jpg</t>
  </si>
  <si>
    <t>Amrita TV</t>
  </si>
  <si>
    <t>Castlevania: Hymn of Blood</t>
  </si>
  <si>
    <t>An interpretation of a possible backstory for Simon Belmont, the protagonist of the Castlevania video games. It should come as a relief to old-school gamers that the serialized story seems to focus more on references and lore from the three NES games, rather than anything from the more recent (and terrible) games.</t>
  </si>
  <si>
    <t>/5jVxnjsu6pRDo2KErYX5J2gYcUn.jpg</t>
  </si>
  <si>
    <t>Fashion!</t>
  </si>
  <si>
    <t>3 decades told via the careers of emblematic designers, combining major historical events with minor happenings, anecdotes with fate and fortune, and pop nuggets with collective drama. The collection looks back over 3 decades of fashion (from 1980 to date), from the carefree emergence of the star-designer of the 1980s, to the arrival on the market of the major luxury groups and the toughening-up of the system.</t>
  </si>
  <si>
    <t>/nfYT8sdlK7RgVw2xB76tVTdK9xX.jpg</t>
  </si>
  <si>
    <t>/orQM5r8Er3Qvke7uOtLrD7jPWPp.jpg</t>
  </si>
  <si>
    <t>ARTE, LaLaLa Productions</t>
  </si>
  <si>
    <t>Duch</t>
  </si>
  <si>
    <t>/8gC2J01qfU08j08ZDUW2mUei7ej.jpg</t>
  </si>
  <si>
    <t>https://www.iprima.cz/serialy/duch</t>
  </si>
  <si>
    <t>/6202iEA5yMV8vx1WiHf81Blgym.jpg</t>
  </si>
  <si>
    <t>KampÃ¼sistan</t>
  </si>
  <si>
    <t>The stormy days that university youth have experienced. Lessons, love, finals. It's a lot of trouble to start, there's little time for all of them.</t>
  </si>
  <si>
    <t>/hqxjqhxciIRcsHTXAVqD3lgeMF9.jpg</t>
  </si>
  <si>
    <t>/2Bfr7A9OYcldTsiSDq4b6znAwpW.jpg</t>
  </si>
  <si>
    <t>Girls Dormitory</t>
  </si>
  <si>
    <t>Zeynep relatives come to the land of Fikriye and win the love of the girls with purity. Ati, Zafer and Umutcan decide to keep the house overlooking the Girls Dorm. Men are living inside while girls are strolling in the yard. Insurances and electricity are cut off during the downturn. The plumber Ozgur, who is admired by all the girls, is called to dorm.</t>
  </si>
  <si>
    <t>/ra8jnMQxkBQBTmjrJUuRoiQMEws.jpg</t>
  </si>
  <si>
    <t>KÄ±zlar Yurdu</t>
  </si>
  <si>
    <t>/d2iwYxe7sjuQaGqz80dxpoeUKlL.jpg</t>
  </si>
  <si>
    <t>Ceyda Demir</t>
  </si>
  <si>
    <t>LIGA MEXICANA DE BEISBOL</t>
  </si>
  <si>
    <t>The Autistic Gardener</t>
  </si>
  <si>
    <t>Autistic garden designer Alan Gardner fixes unruly gardens with his unique garden rescue team</t>
  </si>
  <si>
    <t>http://www.channel4.com/programmes/the-autistic-gardener</t>
  </si>
  <si>
    <t>Kurt Seywald</t>
  </si>
  <si>
    <t>UrfalÄ±yam Ezelden</t>
  </si>
  <si>
    <t>/zZ3mbq6RRmwV3UqHyuVP1qLURtk.jpg</t>
  </si>
  <si>
    <t>Freitag Nacht News</t>
  </si>
  <si>
    <t>Banned! The Mary Whitehouse Story</t>
  </si>
  <si>
    <t>In 1963, armed with just a typewriter, a Midlands housewife began a 30-year battle against the permissive society. But how successful was the original â€˜cancel cultureâ€™ warrior?</t>
  </si>
  <si>
    <t>/eSpoza6DwuCfH8nJhbdb2ZaYR74.jpg</t>
  </si>
  <si>
    <t>https://www.bbc.co.uk/programmes/m0015xrx</t>
  </si>
  <si>
    <t>/t2X2frt2L5zXAOVvZXR54Mmem6B.jpg</t>
  </si>
  <si>
    <t>Izakaya Shinkansen</t>
  </si>
  <si>
    <t>Takamiya Susumu is a salary man. He who works in audit division of an insurance company. His job has him traveling all over the country on one-day business trips via the Shinkansen train. When he visits an area on his business trips, he likes to find delicious food nearby and gets it to go. On his return, via the Shinkansen train, he eats the meals that he bought. The train becomes like an izakaya to him, a place to relax with good food and drinks.</t>
  </si>
  <si>
    <t>/A176mpWuqWKu2QBGDqmhUw93SiV.jpg</t>
  </si>
  <si>
    <t>https://www.mbs.jp/izakayashinkansen/</t>
  </si>
  <si>
    <t>ï¼ƒå±…é…’å±‹æ–°å¹¹ç·š</t>
  </si>
  <si>
    <t>/zvLJzO96KxmF5e8mhuK98pbhhSt.jpg</t>
  </si>
  <si>
    <t>Mother Teresa</t>
  </si>
  <si>
    <t>/n8jsQlBI9SArfo4JLBt2AeCkhgh.jpg</t>
  </si>
  <si>
    <t>Francesco Scardamaglia</t>
  </si>
  <si>
    <t>zh, en, it</t>
  </si>
  <si>
    <t>æ™®é€šè¯, English, Italiano</t>
  </si>
  <si>
    <t>Barmaids</t>
  </si>
  <si>
    <t>Enter the world of these six friends and follow them as the nightlife in which they live unfolds before you with no secrets left untold. Follow their friendships, loves, and moments of craziness. Barmaid, is more than a job, itâ€™s a way of life!</t>
  </si>
  <si>
    <t>/98s9rhlTGucSXkpcFlqxlrfQRWL.jpg</t>
  </si>
  <si>
    <t>http://noovo.ca/emissions/barmaids/</t>
  </si>
  <si>
    <t>/2yCwmXKmJSrurFI0DjYCnZ7XMO8.jpg</t>
  </si>
  <si>
    <t>Simon Sachel</t>
  </si>
  <si>
    <t>behind bars: women unchained</t>
  </si>
  <si>
    <t>New Mexico officials</t>
  </si>
  <si>
    <t>Anti-Terrorism Special Forces: The Wolves</t>
  </si>
  <si>
    <t>A story about two brothers who become enemies in a fight against terrorism.
Qin Xiaoyang (Yang Xuwen) and Tang Shi (Wei Chen) grew up together like brothers. Because of an incident, the two ended taking very different paths. Qin Xiaoyang gets the opportunity to join an elite security intelligence unit. Through the help of Zhu Yutong he successfully infiltrates a terrorist organization called hell gate and must face off against Tang Shi who has become a vigilante for hire.</t>
  </si>
  <si>
    <t>/8oytvmpWm2AXP1ppAJhIjTRS0iS.jpg</t>
  </si>
  <si>
    <t>åæç‰¹æˆ˜é˜Ÿä¹‹å¤©ç‹¼</t>
  </si>
  <si>
    <t>/rkijkAx8C1AVgN1uRNEp2qpGcc6.jpg</t>
  </si>
  <si>
    <t>åæç‰¹æˆ˜é˜Ÿä¹‹çŒŽå½±</t>
  </si>
  <si>
    <t>/4DvdoHNEeSLgLopt81rxcvtX3GB.jpg</t>
  </si>
  <si>
    <t>Cesaretin var mi aska</t>
  </si>
  <si>
    <t>The World of Jeffree Star</t>
  </si>
  <si>
    <t>The first season follows Shane Dawson as he explores the life of the controversial figure Jeffree Star. The second season follows Dawson and Star as they plan and design a makeup and merchandise collection from scratch, creating The Conspiracy Collection.</t>
  </si>
  <si>
    <t>/nyM14OZCDmazZA9ZDxkNyGhS8pG.jpg</t>
  </si>
  <si>
    <t>/JGEu3ufura1QVd1rmnFWoptmYl.jpg</t>
  </si>
  <si>
    <t>Shane Dawson, Andrew Siwicki</t>
  </si>
  <si>
    <t>Astro and the Space Mutts</t>
  </si>
  <si>
    <t>Astro and the Space Mutts features Astro, the family dog from The Jetsons. He teams up with two other dogs named Cosmo and Dipper, led by their human leader Space Ace. Together, the trio act as galactic police officers and travel through outer space. Don Messick reprised his role as Astro.</t>
  </si>
  <si>
    <t>/5gzDQzjeIPBbOI3YaFI2zSUx56T.jpg</t>
  </si>
  <si>
    <t>/k34vFvTahJandhSYfeO2whMWyEK.jpg</t>
  </si>
  <si>
    <t>Ø³Ù‡Ø±Ø§ÙŠØ©</t>
  </si>
  <si>
    <t>/r6MxVSRkIWjY3lAQ99Qo7YO8rdN.jpg</t>
  </si>
  <si>
    <t>https://shahid.mbc.net/en/shows/Sahraya/show-344658</t>
  </si>
  <si>
    <t>/d3uInuKypTglTCTSv3g8O5fWW7V.jpg</t>
  </si>
  <si>
    <t>MBC IRAQ, MBC 4, Shahid</t>
  </si>
  <si>
    <t>Sama sÅ‚odycz</t>
  </si>
  <si>
    <t>/kMqKjEwrfF4xlxgKTfkPCnOz2zy.jpg</t>
  </si>
  <si>
    <t>/hFNq6S9xQDnAQVwLYKgzb393Pwr.jpg</t>
  </si>
  <si>
    <t>MichaÅ‚ Rogalski</t>
  </si>
  <si>
    <t>Home Again</t>
  </si>
  <si>
    <t>/5XIE9Bs6ftx9LbZScSFr7UgV81A.jpg</t>
  </si>
  <si>
    <t>å¤šå¹´åŽçš„å…¨å®¶ç¦</t>
  </si>
  <si>
    <t>/asvySdVNlkQxefm3yNrfhPGKqGc.jpg</t>
  </si>
  <si>
    <t>Chi Kai Fok</t>
  </si>
  <si>
    <t>ì•„ì´ëŒ K-êµ¿ì¦ˆ íˆ¬ì–´ íŒŒë¼ë‹¤ì˜¤</t>
  </si>
  <si>
    <t>Sur ta rue</t>
  </si>
  <si>
    <t>Private detective Annie Richard takes celebrities into the troubling past of their neighbourhood. In each episode, she reveals to her guest the story of a place of their own: their current residence, their childhood home, their high school.</t>
  </si>
  <si>
    <t>/whqWkaLmh10ZNDStLFzyun7qXeZ.jpg</t>
  </si>
  <si>
    <t>https://www.noovo.ca/emissions/sur-ta-rue</t>
  </si>
  <si>
    <t>/dWIh8QuJMaFf4SIEvwyVkmhN1zk.jpg</t>
  </si>
  <si>
    <t>Canal D</t>
  </si>
  <si>
    <t>Simply Baatein With Raveena</t>
  </si>
  <si>
    <t>Simply Baatien With Raveena is an interactive talk/chat show produced by Urban Brew Studios and hosted by Raveena Tandon. The show started airing on 7 September 2014 on Sony Pal. Raveena interacts with celebrities to discuss topics relating to womanhood</t>
  </si>
  <si>
    <t>/7t3t3eeySHxe5iLwWkkKqRuNglj.jpg</t>
  </si>
  <si>
    <t>https://www.sonypal.in/</t>
  </si>
  <si>
    <t>Sony Pal</t>
  </si>
  <si>
    <t>Urban Brew Studios</t>
  </si>
  <si>
    <t>Aussie version of the dog grooming competition series which showcases ten of the best dog groomers in the country, along with their assistants. Each week, teams will compete in the Immunity Puppertunity challenge, where one team will earn immunity from elimination. Then, in the Ultimutt Challenge showdown, the remaining teams will face off in an epic grooming transformation, which they will show off on the illustrious dogwalk.</t>
  </si>
  <si>
    <t>/7SyKTZPJvVEfGqzdZzZwwkCOPZR.jpg</t>
  </si>
  <si>
    <t>https://abc.com/shows/pooch-perfect</t>
  </si>
  <si>
    <t>/grfFCY2MqYRH3SqbGfXekKULEmK.jpg</t>
  </si>
  <si>
    <t>/3C1yEoeqhPLUJA6xJUzVLz2WeMb.jpg</t>
  </si>
  <si>
    <t>https://www.qub.ca/tvaplus/evasion/libertad</t>
  </si>
  <si>
    <t>/hdl24U9wq6VSJ4TKXUtAqZMXnJZ.jpg</t>
  </si>
  <si>
    <t>The Bronx Bunny Show</t>
  </si>
  <si>
    <t>The Bronx Bunny Show is an Irish ten-part series originally broadcast in 2003 on E4 in the United Kingdom and later in Ireland. It was an adult puppet interview show which followed the premise of a semi-educational show for the good people of the Bronx, Brooklyn and Manhattan. The show was produced from a run-down tenement building in the Bronx where Bronx Bunny and his sidekick, a cigarette-smoking panda named Teddy T, would interview celebrities who "done good". The Bronx Bunny Show won "Best Entertainment Show" IFTA Award in 2003.
The show was broadcast sporadically on E4 and eventually on Channel 4. The series gained a cult following as it featured interviews with guests such as Hugh Hefner, Jessica Alba, William Shatner, and Larry Flynt. The show was created by Double Z Enterprises, an Irish production company behind such characters as Zig and Zag and Podge and Rodge.</t>
  </si>
  <si>
    <t>/6A9BWF8Yr8co14AWS8yMDVuDOiM.jpg</t>
  </si>
  <si>
    <t>http://www.myspace.com/bronxbunnyshow</t>
  </si>
  <si>
    <t>/nRqFVg8VnojXV4ekqx31uy4yiSf.jpg</t>
  </si>
  <si>
    <t>Starz, E4</t>
  </si>
  <si>
    <t>DÃ¼ÄŸÃ¼n ÅžarkÄ±cÄ±sÄ±</t>
  </si>
  <si>
    <t>/mdZCFzj8BEsvUvnVC1vW3nU1gxX.jpg</t>
  </si>
  <si>
    <t>/bG8fK5sH2EsI39KDD1OYmX9N2Bn.jpg</t>
  </si>
  <si>
    <t>Kubilay Zerener</t>
  </si>
  <si>
    <t>Ä°stanbul MassMedia</t>
  </si>
  <si>
    <t>The Lazarus Syndrome</t>
  </si>
  <si>
    <t>Wild West: America's Great Frontier</t>
  </si>
  <si>
    <t>Discover the amazing ways nature has found to survive in the extremely testing land of America's wild west.</t>
  </si>
  <si>
    <t>/oYN4sNpmdrm6oj6yO6Z0TCBRIwR.jpg</t>
  </si>
  <si>
    <t>http://www.bbc.co.uk/programmes/b07zc3cd</t>
  </si>
  <si>
    <t>/cYG7uLOa4eLcuMYzwmwzsZ10gVl.jpg</t>
  </si>
  <si>
    <t>é‡è§æœ€æžè‡´çš„ä¸­å›½</t>
  </si>
  <si>
    <t>/bj3I5UUG6yzeMEmZGcUYetJqh3G.jpg</t>
  </si>
  <si>
    <t>/w85zitLEF00wnGafHARU2i23LwC.jpg</t>
  </si>
  <si>
    <t>Tian Rong</t>
  </si>
  <si>
    <t>China Media Group, å¤®è§†çºªå½•å›½é™…ä¼ åª’æœ‰é™å…¬å¸CCTV</t>
  </si>
  <si>
    <t>Hogie the Globehopper</t>
  </si>
  <si>
    <t>Hogie and his friends travel the world, exploring far-flung locales like Buenos Aires, Cairo, Hawaii and the Galapagos Islands.</t>
  </si>
  <si>
    <t>/boshMxBf0piTHyrSk20w9n57val.jpg</t>
  </si>
  <si>
    <t>https://www.netflix.com/title/80176179</t>
  </si>
  <si>
    <t>/ozdlKt8rQePjT8RoLb8quM6n3ZQ.jpg</t>
  </si>
  <si>
    <t>ãƒ•ã‚©ãƒ¼ãƒãƒ¥ãƒ³ã‚¯ã‚¨ã‚¹ãƒˆL</t>
  </si>
  <si>
    <t>Los Tuta</t>
  </si>
  <si>
    <t>/cmAoIBLRa27TRKlMaW2RFM8yH4O.jpg</t>
  </si>
  <si>
    <t>/uWEaSJc0XcG4SGKHbsmEOJiKzkS.jpg</t>
  </si>
  <si>
    <t>Father Matthew's Daughter</t>
  </si>
  <si>
    <t>Le travail forcÃ© sous lâ€™Allemagne nazie</t>
  </si>
  <si>
    <t>/u5Gn9z4xyeJpcETKTWqMLz5SyHo.jpg</t>
  </si>
  <si>
    <t>/nIquq9a6nSLmgRnlvWrFY2c34aT.jpg</t>
  </si>
  <si>
    <t>Matthias Schmidt</t>
  </si>
  <si>
    <t>LOOKS, MDR, ORF</t>
  </si>
  <si>
    <t>De usynlige hjemlÃ¸se</t>
  </si>
  <si>
    <t>/1NNoe28gClLHst5l336P2WepT2m.jpg</t>
  </si>
  <si>
    <t>/jGwDP5EfoOoson7j8TP4F0x8AvW.jpg</t>
  </si>
  <si>
    <t>La Culpa</t>
  </si>
  <si>
    <t>/lelYnenQZlaWtuuC4jHXdtxFREt.jpg</t>
  </si>
  <si>
    <t>Pinkye Morris, Yuri BreÃ±a</t>
  </si>
  <si>
    <t>Los aÃ±os de la TransiciÃ³n</t>
  </si>
  <si>
    <t>/x6ES4GSPQXTV1lUSu0mJQom4DI1.jpg</t>
  </si>
  <si>
    <t>/3Ykqa3YwcdM04UwpqEMbpjdbCWU.jpg</t>
  </si>
  <si>
    <t>A General, A Scholar and An Eunuch</t>
  </si>
  <si>
    <t>Three Ming dynasty imperial officials accidentally travel to modern-day Mainland China while searching for a missing princess.</t>
  </si>
  <si>
    <t>/xC8X5UXAB7OMUCIrPojdtvdtgZy.jpg</t>
  </si>
  <si>
    <t>https://www.mytvsuper.com/en/programme/ageneralascholarandaeunuch_112079/A-General%2C-A-Scholar-and-A-Eunuch/</t>
  </si>
  <si>
    <t>è¶…æ™‚ç©ºç”·è‡£</t>
  </si>
  <si>
    <t>/lcqWSg1z933Xpkc5OPNCN5O4bvv.jpg</t>
  </si>
  <si>
    <t>Romesh Presents</t>
  </si>
  <si>
    <t>A series of comedy shorts, curated by Romesh Ranganathan and varying from studio clip shows to comedic entertainment documentaries as well as everything in between.</t>
  </si>
  <si>
    <t>/vBoYpaFC14zPKqq84JirKXseny9.jpg</t>
  </si>
  <si>
    <t>https://www.sky.com/watch/title/series/249ad39c-e6c9-486c-983d-47daa7ad3ad8</t>
  </si>
  <si>
    <t>/mxdMNjR0lzKnmYAvJGAzluFNaRH.jpg</t>
  </si>
  <si>
    <t>Rangabee Productions</t>
  </si>
  <si>
    <t>The New Age of Terror</t>
  </si>
  <si>
    <t>A two-part look at the evolution of terrorism and the response to it in a post-9/11 world.</t>
  </si>
  <si>
    <t>/bvuK65H3FdoKhpOMQrvlOPrt5Jr.jpg</t>
  </si>
  <si>
    <t>http://www.history.com/shows/the-new-age-of-terror</t>
  </si>
  <si>
    <t>/jDfDl2SZS3D9OaslbJlNaH8TAur.jpg</t>
  </si>
  <si>
    <t>è’™é¢æ­ŒçŽ‹</t>
  </si>
  <si>
    <t>"The King of Masked Singer" is a music challenge reality show of the same name introduced by Jiangsu Satellite TV from South Korea's MBC TV station. It has 11 issues and is hosted by Li Hao.</t>
  </si>
  <si>
    <t>/c0p3UYhMZjuynsz5H0MCty98ET8.jpg</t>
  </si>
  <si>
    <t>ç¿æ˜Ÿåˆ¶ä½œ, æ±Ÿè‹æœ‰çº¿ç”µè§†å°</t>
  </si>
  <si>
    <t>Acoso textual</t>
  </si>
  <si>
    <t>The Righteous Fists</t>
  </si>
  <si>
    <t>In the 1930s, Bo Ching-wan and his family have come to crime infested Tong Yan Street in Bangkok. His father Bo Tin-ha tragically dies after he has teamed up with Lin Chun-shan to rebel against Lo Heung-tung. Ching-wanâ€™s younger brother and sister have also gone missing. His mother Ting Sai-fung has become emotionally unstable. Twenty-five years later, Ching-wan sets foot in Tong Yan Street again and encounters a swindler called Chin Chin-chin. Chun-shanâ€™s son Lin Gik turns out to be a corrupt cop. His colluding partners Pang Kin and Kam Lung are bosses of the two most notorious gangs. Pang Kinâ€™s only son returns to Bangkok with his fiancÃ©e Ching On-na. However, he is assassinated, causing the two gangs to clash with each other. Ching-wan establishes Overseas Chinese Society of Bangkok. Ching-wan and his partners encourage good deeds and punish the baddies. The Society is in disarray as it repeatedly faces up to difficulties. There is still a long way to go before the chums find peace.</t>
  </si>
  <si>
    <t>/9vdx56euuxWhiUdGLZKB1sUZgHH.jpg</t>
  </si>
  <si>
    <t>https://programme.tvb.com/drama/chinatown</t>
  </si>
  <si>
    <t>é“æ‹³è‹±é›„</t>
  </si>
  <si>
    <t>/54Nzsq2E54m9i4nFx0h8NuDpHQz.jpg</t>
  </si>
  <si>
    <t>BS1 Special</t>
  </si>
  <si>
    <t>A large-scale special documentary program, broadcast primarily on NHK BS1 on Sunday evenings, covering a wide range of subjects.</t>
  </si>
  <si>
    <t>/1K000Dacy978KX8zRffnQgb40m2.jpg</t>
  </si>
  <si>
    <t>https://www.nhk.jp/p/bs1sp/ts/YMKV7LM62W/</t>
  </si>
  <si>
    <t>BS1ã‚¹ãƒšã‚·ãƒ£ãƒ«</t>
  </si>
  <si>
    <t>/hRF226OTrEAI86ML5PfYRNckLHs.jpg</t>
  </si>
  <si>
    <t>Sabrina, The Teenage Witch</t>
  </si>
  <si>
    <t>Toon version of the Archie Comics witch who uses her powers to aide the uncertainty of adolescence.</t>
  </si>
  <si>
    <t>/8QTPFwcJGiClMt08ZRYdW3wUKJ9.jpg</t>
  </si>
  <si>
    <t>/4s0HsGnKlUBTqLX3rCamrRrX3ZZ.jpg</t>
  </si>
  <si>
    <t>Couples Come Dine with Me</t>
  </si>
  <si>
    <t>Three couples compete daily for the chance to win Â£1000. Each couple must prepare and host a dinner party together; then score together the efforts of rival hosts. Not only are culinary skills being judged, but relationships also find themselves under the spotlight. Will the heat of the kitchen prove too much for some?</t>
  </si>
  <si>
    <t>https://www.channel4.com/programmes/couples-come-dine-with-me</t>
  </si>
  <si>
    <t>/9axDeiDqDWj7cNzQ1jYFIcYrQ9I.jpg</t>
  </si>
  <si>
    <t>Lua Cheia de Amor</t>
  </si>
  <si>
    <t>/kUTkinbD3VFx5yysTZKxKKfEiQb.jpg</t>
  </si>
  <si>
    <t>/pSGLfWvSsGU4aVpra7aQhCWzFwQ.jpg</t>
  </si>
  <si>
    <t>Maria Carmem Barbosa, Ana Maria Moretzsohn, Ricardo Linhares</t>
  </si>
  <si>
    <t>RI:SE</t>
  </si>
  <si>
    <t>RI:SE is a breakfast television show made by Princess Productions in collaboration with BSkyB for Channel 4 in the United Kingdom. It was scheduled to replace The Big Breakfast after declining ratings. It launched on 29 April 2002. The programme was broadcast between 06:55 and 09:00 in the morning - nationally in the UK.</t>
  </si>
  <si>
    <t>I Was Bitten</t>
  </si>
  <si>
    <t>The subtitle "... And Somehow Survived" could accompany this series that goes around the world to tell the stories of victims of near-fatal animal bites, stories bolstered with actual photos and video footage. From the arid deserts of the Southwestern United States to the lethal waters of Australia, I Was Bitten features victims of the most intense, gruesome, near fatal bites from around the world - with actual photo and video footage. Both the victims and the doctors involved in saving them are interviewed, and the the fascinating science behind the bite is explored, which reveals the devastating aftermath of lethal toxins in the human body.</t>
  </si>
  <si>
    <t>/3rtzEVcuZRnlawaNqqa7EtQD1Qi.jpg</t>
  </si>
  <si>
    <t>/mTPs3rN1b7tPQI0QeDFSPUSOtaj.jpg</t>
  </si>
  <si>
    <t>En famille</t>
  </si>
  <si>
    <t>This sketch comedy follows the daily life of a family like any other. Between the grandparents who want to enjoy their retirement, the parents who are discovering the joys of raising children and the teenagers who want break free, thereâ€™s no shortage of conflicts, or tender moments.</t>
  </si>
  <si>
    <t>/xAK18aE3nuKsLSozkhN3qixVLBF.jpg</t>
  </si>
  <si>
    <t>https://www.canalvie.com/emissions/en-famille-1.2587403</t>
  </si>
  <si>
    <t>/9nKOQWPCqD3a3q2tlOxhyBNMwEd.jpg</t>
  </si>
  <si>
    <t>Canal Vie</t>
  </si>
  <si>
    <t>Five Days Inside</t>
  </si>
  <si>
    <t>Documentary show in which presentor Beau van Erven Dorens visits facilities in The Netherlands that you normally cannot enter such as a hospice, a preventitive custody facility and a burn center. Beau gets a look into the life of the people and employees by staying there for five days and experiencing how it is to work or live there. He also spends the night there, often locked in a room for his own safety.</t>
  </si>
  <si>
    <t>/tzdKwiJgphcYJ1tlJNztsQ20dRN.jpg</t>
  </si>
  <si>
    <t>/A8tMBDCDqfRd9uxcHAPJzxTApjP.jpg</t>
  </si>
  <si>
    <t>Carspotting</t>
  </si>
  <si>
    <t>/4lxstJ9cYpQlFNzeoSe549waDyT.jpg</t>
  </si>
  <si>
    <t>/6V54lptOsrMGCHn6mwTFk37YLvV.jpg</t>
  </si>
  <si>
    <t>Clean Sweep</t>
  </si>
  <si>
    <t>Shelly Mohan is a regular mum who juggles the lives and schedules of three children and a husband who is a local detective. Itâ€™s a chaotic and mostly thankless life, but one with which she is happyâ€¦until a dark secret emerges from her past.</t>
  </si>
  <si>
    <t>/oncB3vPNf9CuQaGarq8WbmTt3mt.jpg</t>
  </si>
  <si>
    <t>/l27CwtJtsyeP6ToWMP3FKVFqtB0.jpg</t>
  </si>
  <si>
    <t>Gary Tieche</t>
  </si>
  <si>
    <t>Element 8 Entertainment, Incendo Productions, ShinAwiL, FÃ­s Ã‰ireann/Screen Ireland</t>
  </si>
  <si>
    <t>ãƒˆãƒ³ãƒ„ã‚«ã‚¿ãƒ³æ£®æœ¬ï¼†ãƒ•ãƒ¯ã¡ã‚ƒã‚“ã®Thursday Night Showã€œå­¦ã°ãªã„è‹±èªžã€œ</t>
  </si>
  <si>
    <t>/yRRRh2ViyrvSQLtYrhYefJpRwI6.jpg</t>
  </si>
  <si>
    <t>TV Asahi, Asahi Broadcasting Corporation, TSP</t>
  </si>
  <si>
    <t>mein hari piya</t>
  </si>
  <si>
    <t>/53cqe5s0kJtCHDgPFEpFJb3eBoP.jpg</t>
  </si>
  <si>
    <t>/yM4galKZ0d4qw7GQ6H7q4Mo4zMq.jpg</t>
  </si>
  <si>
    <t>Badar Mehmood</t>
  </si>
  <si>
    <t>Willkommen bei den Reimanns</t>
  </si>
  <si>
    <t>/aDGjCMbAz9vpd5klXg1e4sa2YQJ.jpg</t>
  </si>
  <si>
    <t>Namaste Yoga</t>
  </si>
  <si>
    <t>An instructional yoga television series in which the viewer is guided through a different Hatha Vinyasa style sequence each episode.</t>
  </si>
  <si>
    <t>/eUuf9hTZfcyEKE9rnY9bDgWtRgi.jpg</t>
  </si>
  <si>
    <t>The Lawrence Welk Show</t>
  </si>
  <si>
    <t>The Lawrence Welk Show is an American televised musical variety show hosted by big band leader Lawrence Welk. The series aired locally in Los Angeles for four years, then nationally for another 27Â½ years via the ABC network and first-run syndication. In the years since first-run syndication ended, The Lawrence Welk Show has continued to reach new audiences through repeat episodes, broadcast in the United States by Public Broadcasting Service stations. These airings incorporate an original programâ€”usually, a color broadcast from 1965 through 1982â€”in its entirety. In place of the commercials, newer performance and interview clips from the original stars and/or a family member of the performers are included; these clips are occasionally updated.</t>
  </si>
  <si>
    <t>Doble tentaciÃ³n</t>
  </si>
  <si>
    <t>/A3znWOwksQMDSus5e61DXbgNGF4.jpg</t>
  </si>
  <si>
    <t>http://www.mega.cl/programas/doble-tentacion/</t>
  </si>
  <si>
    <t>/qNHiTJhbKBapEQYQIBqMB05h69D.jpg</t>
  </si>
  <si>
    <t>Nangoku Shounen Papuwa-kun</t>
  </si>
  <si>
    <t>Papuwa-kun is a young boy living a quiet life with his dog, Chappy, on a small island located somewhere in South Pacific, when Shintarou, who is being pursued by gangsters, invades their happy existence.
Chappi takes Shintarou's precious Jewel, thereby making the two main characters lifelong rivals. Together they experience a series of bizarre adventures and situations.</t>
  </si>
  <si>
    <t>/A3s5VluGa8f6PUzrmd5VAyPsZk4.jpg</t>
  </si>
  <si>
    <t>http://www.nippon-animation.co.jp/work/1648/</t>
  </si>
  <si>
    <t>å—å›½å°‘å¹´ãƒ‘ãƒ—ãƒ¯ãã‚“</t>
  </si>
  <si>
    <t>/1jQiJL3zE5olAlI6XfawQJHjJ6b.jpg</t>
  </si>
  <si>
    <t>Bahu Begum</t>
  </si>
  <si>
    <t>Azaan, the dynamic young Nawab of Bhopal returns home after a hiatus of five years from London with the love of his life Shayra. However, his mother Begum Raziya eagerly awaits his return to break the news of his nikah with his childhood friend Noor. Set in the royal world of Bhopal, behold Bahu Begum, the tale of three individuals Azaan, Shayra and Noor, who are entangled in a web of love, revenge and penance!</t>
  </si>
  <si>
    <t>/8CHxKSE8nzLD9BWIl0sAOXtMdbB.jpg</t>
  </si>
  <si>
    <t>/f4nlTb1XfDSghdc1Rb9I9FXtPTd.jpg</t>
  </si>
  <si>
    <t>LSD Films</t>
  </si>
  <si>
    <t>Barnmorskorna</t>
  </si>
  <si>
    <t>/xdVO8ked1s2XiHvH6RHVES1PCBq.jpg</t>
  </si>
  <si>
    <t>/174G9Ah6o1zs4gvIfGpJAyD2bSr.jpg</t>
  </si>
  <si>
    <t>All's Fair</t>
  </si>
  <si>
    <t>All's Fair is an American television situation comedy</t>
  </si>
  <si>
    <t>/dtYHxsP8J2zUOpIyDIQ7U9K2hTq.jpg</t>
  </si>
  <si>
    <t>Norman Lear, Rod Parker, Bob Weiskopf, Bob Schiller</t>
  </si>
  <si>
    <t>RuPaul Drives...</t>
  </si>
  <si>
    <t>Hitchhikers beware! RuPaul is behind the wheel, and picking up passengers on the streets of Hollywood! RuPaul Drives... is the brand-new webseries produced by World of Wonder.  And it's about to get REAL. "Everyone in LA needs a lift; spiritually and physically" said the Supermodel of the World, "from drag racing to a leisure drive, I always enjoy being behind the wheel."  The concept is simple, every episode RuPaul will chauffeur a special guest vagabond with no clear destination in sight.  These drifters paint the town with she-larious moments, sprinkled with bite size gems of RuPaul's wisdom.</t>
  </si>
  <si>
    <t>https://www.youtube.com/playlist?list=PLhgFEi9aNUb1DqfC6XA5syJmZTp1uDRiY</t>
  </si>
  <si>
    <t>å¥½çˆ¸çˆ¸Â·åçˆ¸çˆ¸</t>
  </si>
  <si>
    <t>/aLDSCZST1JuCsnMgHk7zHN4PtOi.jpg</t>
  </si>
  <si>
    <t>Isola di Beau</t>
  </si>
  <si>
    <t>/3jZUlFkdLCx3rofzM0bPRrbNngR.jpg</t>
  </si>
  <si>
    <t>/34x628VQMWQ2BcV5tyVH2OMUjJ3.jpg</t>
  </si>
  <si>
    <t>Princess Lulu</t>
  </si>
  <si>
    <t>Princess Lulu is a 2005 South Korean television series starring Kim Jung-eun, Jung Joon-ho and Kim Heung-soo. It aired on SBS from July 27 to September 29, 2005 on Wednesdays and Thursdays at 21:55 for 20 episodes.</t>
  </si>
  <si>
    <t>/4KSktlobF3bgqffeYam0vnaE6o6.jpg</t>
  </si>
  <si>
    <t>http://www.tv.sbs.co.kr/lulu/</t>
  </si>
  <si>
    <t>ë£¨ë£¨ ê³µì£¼</t>
  </si>
  <si>
    <t>/j1B8JlmWWOVzOKssuhDVspftWwy.jpg</t>
  </si>
  <si>
    <t>Survivor Croatia</t>
  </si>
  <si>
    <t>Survivor Croatia is a Croatian reality game show based on the international Survivor format. Following the premise of other versions of the Survivor format, the show features a group of contestants, referred to as "castaways" as they are marooned in an isolated location. The castaways must provide food, water, fire, and shelter for themselves. The contestants compete in various challenges for rewards and immunity from elimination. The contestants are progressively eliminated from the game as they are voted off the island by their fellow castaways. The final castaway remaining is awarded the title of "Sole Survivor" and the grand prize.
The series first aired on HRT 2 in 2005 with the title Survivor: Odisejev otok. It was cancelled the same year. In 2012, the fourth season of Survivor Srbija was broadcast on the Croatian channel RTL Televizija and serves as the second Croatian season of Survivor. The third season, a pan-regional season, aired in 2022 on Nova TV in Croatia.</t>
  </si>
  <si>
    <t>/5GwXKKPsyp3L0F1bZ240jHj4jf6.jpg</t>
  </si>
  <si>
    <t>https://novatv.dnevnik.hr/zabavni/survivor/</t>
  </si>
  <si>
    <t>Survivor Hrvatska</t>
  </si>
  <si>
    <t>/a0tJjsLDpQba5AiDiATWdHEBJGe.jpg</t>
  </si>
  <si>
    <t>RTL Televizija, Prva, Nova TV, Nova S</t>
  </si>
  <si>
    <t>Hrvatska Radiotelevizija, Vision Team, United Media</t>
  </si>
  <si>
    <t>Croatia, Serbia</t>
  </si>
  <si>
    <t>Even If I Fall in Love With You</t>
  </si>
  <si>
    <t>Thanks to a past trauma, Amane, a high school student, has given up on the idea of seriously loving anyone.  On the first day of his new life in Enoshima, he met Ryuuji, a boy his age. Ryuuji happened to be Amane's type and he'd also like to hang out with him more. But what started out with light feelings is now beginning to change into something unexpected...</t>
  </si>
  <si>
    <t>/jI0brVFOz4SRsEsc0pTSCrMogb1.jpg</t>
  </si>
  <si>
    <t>https://www.mbs.jp/narakoi/</t>
  </si>
  <si>
    <t>å›ã¨ãªã‚‰æ‹ã‚’ã—ã¦ã¿ã¦ã‚‚</t>
  </si>
  <si>
    <t>/AciUQUVdpI2KygbkXq6umJmKRgw.jpg</t>
  </si>
  <si>
    <t>Hana Matsumoto, Kubota Maru, Morino Mash</t>
  </si>
  <si>
    <t>Stand Up &amp; Deliver</t>
  </si>
  <si>
    <t>Five established comedians take on the challenge of mentoring and training five celebrities to perform a stand up comedy routine in aid of the Stand Up to Cancer charity.</t>
  </si>
  <si>
    <t>/iD4Hz3KastThWFJu1lJZcCXrzp4.jpg</t>
  </si>
  <si>
    <t>https://www.channel4.com/programmes/stand-up-deliver/</t>
  </si>
  <si>
    <t>/bFymKTG625iIr8OaOvYoPGwxywd.jpg</t>
  </si>
  <si>
    <t>Lime Pictures, Motion Content Group</t>
  </si>
  <si>
    <t>The Junkies</t>
  </si>
  <si>
    <t>The Junkies was a British sitcom pilot, produced in 2000 for a budget of just Â£3,500, and distributed over the Internet.
The show was one of the first to be specifically made for download over the web. It was written by Jane Bussmann and David Quantick, and starred Peter Baynham, Sally Phillips, Peter Serafinowicz and Kevin Eldon. It was directed by Ian Denyer and produced by Jess Search with the help of Shooting People the online filmmaker network.</t>
  </si>
  <si>
    <t>O'</t>
  </si>
  <si>
    <t>/wMWW0nkG44ZcI61ysUG6pc6pPlN.jpg</t>
  </si>
  <si>
    <t>https://www.qub.ca/tvaplus/tva/o</t>
  </si>
  <si>
    <t>/1SHfJzGzBEWawfghky4u4K4L867.jpg</t>
  </si>
  <si>
    <t>Inside Edition</t>
  </si>
  <si>
    <t>Inside Edition is a thirty-minute American television syndicated news program. The show was originally a mix of tabloid crime stories, investigations, and celebrity gossip.
The first anchor correspondent of the program was David Frost, who was replaced after approximately three weeks with Bill O'Reilly. The current anchor correspondent is former Today anchor correspondent Deborah Norville, who took over for O'Reilly in 1995. Steve Kamer has been the show's announcer since its inception.
On August 29, 2011, Inside Edition began airing in high definition.</t>
  </si>
  <si>
    <t>http://www.insideedition.com</t>
  </si>
  <si>
    <t>/5KKXk6DqPNNKIQtB5B3gJXqb6HI.jpg</t>
  </si>
  <si>
    <t>Bob Young, John Tomlin</t>
  </si>
  <si>
    <t>Japani Toy</t>
  </si>
  <si>
    <t>What happens when you want to open a sex toy shop in Kolkata? Dildo Kumar has a gift for the lonely people of Kolkata - a Japani doll. No commitment, no emotion: just pure, unlimited fun!</t>
  </si>
  <si>
    <t>/mDBSTfbRKAlbP9A4Knl3UJy7rye.jpg</t>
  </si>
  <si>
    <t>https://www.hoichoi.tv/shows/watch-japani-toy-bengali-web-series-online</t>
  </si>
  <si>
    <t>/64Q2HKPYLgVzu8YXMLgd26FhKKR.jpg</t>
  </si>
  <si>
    <t>Soumik Chattopadhyay, Sourav Chakraborty</t>
  </si>
  <si>
    <t>Dharm Yoddha Garud</t>
  </si>
  <si>
    <t>The untold saga of a great warrior - 'Dharm Yoddha Garud'</t>
  </si>
  <si>
    <t>/hagM7iJMGzBWAzorHavF8ziiqHG.jpg</t>
  </si>
  <si>
    <t>Mukesh Kumar Singh Nishi Chandra</t>
  </si>
  <si>
    <t>Ã‰ Tudo Improviso</t>
  </si>
  <si>
    <t>/1u8zyhGBwq0QNUTHKgporrRloE5.jpg</t>
  </si>
  <si>
    <t>Band, TBS Brasil</t>
  </si>
  <si>
    <t>The Girls Next Door: The Bunny House</t>
  </si>
  <si>
    <t>The Girls Next Door: The Bunny House is a failed backdoor pilot for a potential third spin-off of The Girls Next Door, which aired on August 8, 2010.</t>
  </si>
  <si>
    <t>/bqeouecVh9aVu2tjkr1fzVPBafE.jpg</t>
  </si>
  <si>
    <t>/sQ9exB791EqM7nEbLpY0owy6EWr.jpg</t>
  </si>
  <si>
    <t>Walking with a Lion</t>
  </si>
  <si>
    <t>The series deals with the suffering of creators and all those, in all times, who sincerely searched for the truth.</t>
  </si>
  <si>
    <t>/f9amVRSUVYRgCZxYI1zv30en1vR.jpg</t>
  </si>
  <si>
    <t>Å etnja sa lavom</t>
  </si>
  <si>
    <t>/6uy0WnmOnGurA8Svbjlu2UNBVoN.jpg</t>
  </si>
  <si>
    <t>Blue Butterfly, Superstar TV, Telekom Srbija</t>
  </si>
  <si>
    <t>Kiss Ã— Kiss Ã— Kiss ~ Melting Night ~</t>
  </si>
  <si>
    <t>The series is a short drama that simulates a simulated love experience that can be enjoyed alone in secret, and will be presented in two episodes each week!
The kissing experience is meltingly sweet, breathtakingly sexual, and â€œfulfilling,â€ and is sure to go beyond heart-pounding! We hope you will enjoy the world of â€œsexual x fantasyâ€ that you have never experienced on terrestrial TV before.</t>
  </si>
  <si>
    <t>/kqk43mqKXZnw9l1hMZJotRHke6.jpg</t>
  </si>
  <si>
    <t>ã‚­ã‚¹Ã—kissÃ—ã‚­ã‚¹ï½žãƒ¡ãƒ«ãƒ†ã‚£ãƒ³ã‚°ãƒŠã‚¤ãƒˆï½ž</t>
  </si>
  <si>
    <t>/xgWdSyZp310nvL38PIccfnxgc0O.jpg</t>
  </si>
  <si>
    <t>Ogenki Clinic Adventures</t>
  </si>
  <si>
    <t>Whatever problem a patient may have with sex, the wacky Dr. Okeguri and his sexy nurse, Ruko, are here to help! Using a variety of unconventional methods and an extremely affectionate bedside manner, this team is devoted to bringing pleasure to those in pain and joy to those in despair.</t>
  </si>
  <si>
    <t>/qHpAxjI6Vx84XObIdJbj3MPSxOa.jpg</t>
  </si>
  <si>
    <t>ãŠå…ƒæ°—ã‚¯ãƒªãƒ‹ãƒƒã‚¯</t>
  </si>
  <si>
    <t>/2kouZlrtrtqlGdaLoctGRZP6A7o.jpg</t>
  </si>
  <si>
    <t>ac create</t>
  </si>
  <si>
    <t>Het jaar van ...</t>
  </si>
  <si>
    <t>/apCbOdClM46UsR0dSVyYtz0VBwT.jpg</t>
  </si>
  <si>
    <t>Richelieu</t>
  </si>
  <si>
    <t>Six part mini series about the life of Cardinal Richelieu.</t>
  </si>
  <si>
    <t>/z6GdpQFgyVNvZqZtKaXRi4aNQJh.jpg</t>
  </si>
  <si>
    <t>Avataro Sentai Donbrothers meets Kamen Rider Den-O: Aim for it! The Don-O</t>
  </si>
  <si>
    <t>A short 3-episode crossover between Avataro Sentai Donbrothers and Kamen Rider Den-O that aired on Bandai official YouTube channel.</t>
  </si>
  <si>
    <t>/cu1C5GoChAksELYsMcpPBHWfBr2.jpg</t>
  </si>
  <si>
    <t>ã€Œæš´å¤ªéƒŽæˆ¦éšŠãƒ‰ãƒ³ãƒ–ãƒ©ã‚¶ãƒ¼ã‚ºã€ meets ã€Œä»®é¢ãƒ©ã‚¤ãƒ€ãƒ¼é›»çŽ‹ã€ç›®æŒ‡ã›ï¼ãƒ‰ãƒ³çŽ‹</t>
  </si>
  <si>
    <t>/wJ5m8vvrXgtkIq6KB5qwsehMJ2n.jpg</t>
  </si>
  <si>
    <t>Good Old Days</t>
  </si>
  <si>
    <t>In an antique shop, the value of each item is the story behind them. People who sell their belongings here can reminisce on their lives, and buyers see their value hidden within. Six stories about memories, love, dreams and separation are linked to six items.</t>
  </si>
  <si>
    <t>/zGyuaK1a9hPBf4wMrUJQleMEu6M.jpg</t>
  </si>
  <si>
    <t>à¸£à¹‰à¸²à¸™à¸‹à¸·à¹‰à¸­à¸‚à¸²à¸¢à¸„à¸§à¸²à¸¡à¸—à¸£à¸‡à¸ˆà¸³</t>
  </si>
  <si>
    <t>/sV8K576ESrGe0FdDqdhwrK0HZ4u.jpg</t>
  </si>
  <si>
    <t>Antiques in this store will make you think of someone.</t>
  </si>
  <si>
    <t>GMMTV, Parbdee Tawesuk, Hello Filmmaker</t>
  </si>
  <si>
    <t>Ø±ÙˆØ²Ù†Ø§</t>
  </si>
  <si>
    <t>/g7XJ7U1IPi7ZRKl1yEnDRtb3kAK.jpg</t>
  </si>
  <si>
    <t>Kaali</t>
  </si>
  <si>
    <t>A story which takes you on a cliffhanger ride where a mother has one night to save her son.</t>
  </si>
  <si>
    <t>/6aEpSbf0qHTXmvy1Zvo0nXmXAZD.jpg</t>
  </si>
  <si>
    <t>à¦•à¦¾à¦²à¦¿</t>
  </si>
  <si>
    <t>/1MAhkYl8OnmhW9kw3kGabMzA1II.jpg</t>
  </si>
  <si>
    <t>Aritra Sen, Rohan Ghose, Korok Murmu</t>
  </si>
  <si>
    <t>Free European Song Contest</t>
  </si>
  <si>
    <t>/f7LXmIlb0gkfFv6eJAmF3NngTkO.jpg</t>
  </si>
  <si>
    <t>/wGp2A2Tq5RQaM1o2U83QtaFBvMY.jpg</t>
  </si>
  <si>
    <t>Those Years I Opened A Zoo</t>
  </si>
  <si>
    <t>/yK7WCSEa23KBObKjOpGiFVvya1D.jpg</t>
  </si>
  <si>
    <t>https://www.bilibili.com/bangumi/media/md4314382/</t>
  </si>
  <si>
    <t>æˆ‘å¼€åŠ¨ç‰©å›­é‚£äº›å¹´</t>
  </si>
  <si>
    <t>/nz9AC00cX1ZUSE0km88VpRrDyIw.jpg</t>
  </si>
  <si>
    <t>Fat Dog Mendoza</t>
  </si>
  <si>
    <t>Fat Dog Mendoza is an animated children's show created by Scott Musgrove. The show follows a smart-mouthed dog who is incredibly obese, so much to the point that he is ball shaped with small, stubby legs. Other characters include Little Costumed Buddy, Piranha Mae, and Onion Boy. The group try to fight crime in the fictional neighbourhood "Neighbourhood X" and they try to search for justice but often fail humorously. The Series lasted until 2001. This was the first Cartoon Network European co-production. It aired again on Cartoon Network UK until 2005.</t>
  </si>
  <si>
    <t>/6jYsSO5gpPoFe6jTxXCs6GhnfPO.jpg</t>
  </si>
  <si>
    <t>Scott Musgrove</t>
  </si>
  <si>
    <t>Sunbow Productions, TMO Film, TV-Loonland</t>
  </si>
  <si>
    <t>Oh! Mother</t>
  </si>
  <si>
    <t>Saurav finds out that Diya is pregnant and the couple must turn to Saurav's mother for help. Saurav and Pablo try to figure out how to get Saurav back in to his house. In the meantime Diya gets hit by a nervous break down. Or is it something more ? Diya's parents pay a visit to Saurav and his family. Elsewhere Pablo trips on LSD for the first time. Guess what happens next ?</t>
  </si>
  <si>
    <t>/s6WSjA8P8h6LWzYSUKHNTEXGqM2.jpg</t>
  </si>
  <si>
    <t>/867q2tZ4lL8Tm2akjAu1EOhFwwk.jpg</t>
  </si>
  <si>
    <t>Being Braydan</t>
  </si>
  <si>
    <t>A reality show centered on the lifestyle of Braydan Heart and his friends.</t>
  </si>
  <si>
    <t>/7CNjDum7LAMIbQEaexJSCbVGsWN.jpg</t>
  </si>
  <si>
    <t>https://beingbraydan.wixsite.com/braydanlabs/being-braydan</t>
  </si>
  <si>
    <t>/gw4yglS7E2nXXvqW2UZ2OKDTwmm.jpg</t>
  </si>
  <si>
    <t>en, nr</t>
  </si>
  <si>
    <t>Storybots Laugh, Learn, Sing</t>
  </si>
  <si>
    <t>Learn along with Beep, Boop, Bing, Bang, and Bo as they make their way through a musical alphabet, from awesome A's to mighty M's and all the way to Z.</t>
  </si>
  <si>
    <t>/wHpWLhMpb5ESOWOBMuL5k4T0mFW.jpg</t>
  </si>
  <si>
    <t>Jimmy's Big Bee Rescue</t>
  </si>
  <si>
    <t>Bees are disappearing fast, with 46% of species having declined in the past 10 years; Jimmy Doherty looks at the reasons why, and rallies the people of Peterborough to bring back the bees.</t>
  </si>
  <si>
    <t>/nWQNAZ8SZd1MJOrWJjZjdsm6FJo.jpg</t>
  </si>
  <si>
    <t>/tIdkBIlhj0Lm6c3VdvrQKyOEJsd.jpg</t>
  </si>
  <si>
    <t>Red Sky Productions</t>
  </si>
  <si>
    <t>ì›°ì»´ íˆ¬ ë” ë¸”ë£¸í•˜ìš°ìŠ¤</t>
  </si>
  <si>
    <t>/dYaaxWhP7r3x2BLUg1SZKDo4bJU.jpg</t>
  </si>
  <si>
    <t>Indagine sulla parapsicologia</t>
  </si>
  <si>
    <t>/lOIxDZA0H3icrUndTn1En8XQlic.jpg</t>
  </si>
  <si>
    <t>http://raiplay.it</t>
  </si>
  <si>
    <t>/kj6ROOiR358gp10vFHz2NeYKtM9.jpg</t>
  </si>
  <si>
    <t>Harris Against the World</t>
  </si>
  <si>
    <t>Harris Against the World is one of three NBC sitcoms set in a California apartment complex located at 90 Bristol Court. It stars Jack Klugman as Alan Harris, a resident of the apartment and the superintendent of a large Hollywood movie studio.</t>
  </si>
  <si>
    <t>gamal elbendary</t>
  </si>
  <si>
    <t>Holding the Fort</t>
  </si>
  <si>
    <t>Holding the Fort is an ITV situation comedy starring Peter Davison, Patricia Hodge and Matthew Kelly. It was an early product of the writing team of Laurence Marks and Maurice Gran. Three series were recorded, a total of twenty episodes, first aired between 1980 and 1982, concurrent with Davison also starring in Doctor Who. It was made for the ITV network by LWT
The situation was a role-reversal comedy, in which the premise was that Russell Milburn becomes a "house-husband" to raise his baby daughter while his wife, Penny a captain in the Women's Royal Army Corps, goes out to work. Russell's friend Fitzroy, or "Fitz", adds to the comic tension by encouraging Russell's enthusiasm for football, pacifism and beer.</t>
  </si>
  <si>
    <t>El Ãºltimo pasajero</t>
  </si>
  <si>
    <t>/aADOemDN1qee8Qc493SFKeepvDf.jpg</t>
  </si>
  <si>
    <t>http://www.chilevision.cl/el-ultimo-pasajero</t>
  </si>
  <si>
    <t>TelevisiÃ³n Nacional de Chile, ChilevisiÃ³n</t>
  </si>
  <si>
    <t>Love Complex</t>
  </si>
  <si>
    <t>Someone has been stealing money within the company and the fingers are pointing to seven beautiful secretaries. Each who look so pure (well some of them) but at the same time, each can have a motivation for stealing the money. The company hires Ayumu and Go to find out who is stealing the money.</t>
  </si>
  <si>
    <t>/wpkuAEn7NFOBG4gsmj7GEMr6Dwk.jpg</t>
  </si>
  <si>
    <t>ãƒ©ãƒ–ã‚³ãƒ³ãƒ—ãƒ¬ãƒƒã‚¯ã‚¹</t>
  </si>
  <si>
    <t>/dq166tzeuZVrnSeTLsjA1XUpelz.jpg</t>
  </si>
  <si>
    <t>Voor Hetzelfde Geld</t>
  </si>
  <si>
    <t>/kmfGBsomSzRgMCPPY0dWQN6xgPD.jpg</t>
  </si>
  <si>
    <t>https://www.videoland.com/series/500161/voor-hetzelfde-geld</t>
  </si>
  <si>
    <t>/qjo136z0dbXXfF5h3YPAJQvIzkq.jpg</t>
  </si>
  <si>
    <t>The Stockard Channing Show</t>
  </si>
  <si>
    <t>The Stockard Channing Show is an American sitcom starring Stockard Channing, Ron Silver, Sydney Goldsmith, Max Showalter and Jack Somack.
The show first aired on CBS from March 24 to July 12, 1980. 13 episodes were produced. The series aired at 8:30 P.M. EST, along with WKRP in Cincinnati, M*A*S*H and Flo on the Monday night lineup. After the show ended, Channing would not star in another sitcom until Out of Practice.</t>
  </si>
  <si>
    <t>/opQHrYJ1fXf5nOA99ERZ28gXPRU.jpg</t>
  </si>
  <si>
    <t>D'Artagnan</t>
  </si>
  <si>
    <t>/9Be4Wr1fDy9eJoKC9t4eaQKFu4t.jpg</t>
  </si>
  <si>
    <t>/pA1NLjV7mCWNs74WS8WTDI2Yqbl.jpg</t>
  </si>
  <si>
    <t>Bavaria Filmkunst GmbH, Son et LumiÃ¨re, RAI, Office de Radiodiffusion TÃ©lÃ©vision FranÃ§aise</t>
  </si>
  <si>
    <t>/pHWgCzsQ2UgEEP9Qj38B3zosuad.jpg</t>
  </si>
  <si>
    <t>æˆ‘ä»¬çš„æ–°æ—¶ä»£</t>
  </si>
  <si>
    <t>/q96ZpoSTuQ2r4YRh4DjoIqptp0G.jpg</t>
  </si>
  <si>
    <t>POV is an animated webseries in Toca Boca's official YouTube channel. Episodes are released every Sunday at 11:30 AM EST. On Sundays, a gift, or a set of gifts customized from the series will appear in the Post Office.</t>
  </si>
  <si>
    <t>/vwxgI9O4K4nnBEluOvKNqXmpR73.jpg</t>
  </si>
  <si>
    <t>/6fxWhm4osnzq7NCCHr3ysXHN3JE.jpg</t>
  </si>
  <si>
    <t>YouTube, TOCA BOCA</t>
  </si>
  <si>
    <t>WBS</t>
  </si>
  <si>
    <t>/uNdRu214BJg22qhcU7M0OK7g1hQ.jpg</t>
  </si>
  <si>
    <t>https://www.tv-tokyo.co.jp/wbs/</t>
  </si>
  <si>
    <t>/2aIRlnoEXKJ4UrWgnCA6bSEsJjC.jpg</t>
  </si>
  <si>
    <t>Conversations With A Serial Killer</t>
  </si>
  <si>
    <t>A terrifying yet fascinating investigative journey into the lives, crimes and deaths of some of history's most villainous characters.</t>
  </si>
  <si>
    <t>/f5K4t0GluMi0JZZwJAPxIoCnOrp.jpg</t>
  </si>
  <si>
    <t>Indoor Boys</t>
  </si>
  <si>
    <t>A new comedy series about two gay guys who don't leave the apartment, INDOOR BOYS follows Nate and Luke as they navigate their no-boundaries friendship.</t>
  </si>
  <si>
    <t>https://vimeo.com/indoorboys</t>
  </si>
  <si>
    <t>/yRgyEgSYeyohnFqxVzdKfx8h5Di.jpg</t>
  </si>
  <si>
    <t>Alex Wyse, Wesley Taylor</t>
  </si>
  <si>
    <t>WesTaylorFilms</t>
  </si>
  <si>
    <t>The Ultimate Guide to the Presidents</t>
  </si>
  <si>
    <t>/lWKqQhBa0jron1Pvhy2sCzC9UkH.jpg</t>
  </si>
  <si>
    <t>Sky High</t>
  </si>
  <si>
    <t>Sky High is a live-action, supernatural Japanese television drama series, starring actress and model, Yumiko Shaku. It aired in Japan, first run, from 2003 to 2004, and was popular enough to spawn the 2003 feature film of the same name. Both are based on the Japanese manga, Skyhigh. Shaku stars as Izuko, the Guardian of the Gate to the afterlife.
The basic premise of the television series is somewhat similar in concept to the American series, Ghost Whisperer, in which the protagonist must use her powers to guide the dead on their journey to the afterlife by helping them determine the meaning or circumstance of their death. However, in Izuko's case, no matter how hard she tries, her guidance does not always result in a happy ending.</t>
  </si>
  <si>
    <t>/kZYcHcq4OOQNXphHuPTWyVAMFr8.jpg</t>
  </si>
  <si>
    <t>http://www.tv-asahi.co.jp/skyhigh/</t>
  </si>
  <si>
    <t>ã‚¹ã‚«ã‚¤ãƒã‚¤</t>
  </si>
  <si>
    <t>/3FBU7eKDYxauP8qOIHTu2DW8jxh.jpg</t>
  </si>
  <si>
    <t>Amor a domicilio</t>
  </si>
  <si>
    <t>The adventures and misadventures of the young people who work in a Pizza Shop as deliverymen. Those in charge of making this pizza place work are idealists and dreamers, but from different worlds and opposite personalities, which will make their work and personal relationships constantly clash.</t>
  </si>
  <si>
    <t>/47E2hQ18Z4VYCZQRykdDxD4j7l7.jpg</t>
  </si>
  <si>
    <t>The Magic of the Big Blue</t>
  </si>
  <si>
    <t>/ktD7olVWvluDcoB1DK1aHzb1LGA.jpg</t>
  </si>
  <si>
    <t>Searching for Secrets</t>
  </si>
  <si>
    <t>Journey back in time to uncover buried tales in cities across the globe, following local guides and historians on a journey that is both travel exposÃ© and urban mystery.</t>
  </si>
  <si>
    <t>/hlnvnpfGyFbGtG3zHGbDPXVbJlY.jpg</t>
  </si>
  <si>
    <t>https://www.smithsonianchannel.ca/shows/searching-for-secrets</t>
  </si>
  <si>
    <t>/mK0TteYi3BYyTxnHQwfYZyY3dx0.jpg</t>
  </si>
  <si>
    <t>Saloon Media, Blue Ant Studios Canada</t>
  </si>
  <si>
    <t>Flying Blind</t>
  </si>
  <si>
    <t>Flying Blind is an American sitcom that aired on Fox from September 1992, to May 1993. The series stars Corey Parker and TÃ©a Leoni.</t>
  </si>
  <si>
    <t>/yGKGPO1LsO50czq2AAraaWvhfEk.jpg</t>
  </si>
  <si>
    <t>/1R8M32H0d7zZYg5YnoYygAyBnlZ.jpg</t>
  </si>
  <si>
    <t>Antti Holma ja maastamuuttajat</t>
  </si>
  <si>
    <t>/6yiVPAjiAb3TJ9FFnlf07qViR1t.jpg</t>
  </si>
  <si>
    <t>https://www.mtv.fi/anttiholmajamaastamuuttajat</t>
  </si>
  <si>
    <t>/abw3E1wk3j1AmDlVYIi82yhxBCu.jpg</t>
  </si>
  <si>
    <t>Shell Game</t>
  </si>
  <si>
    <t>Shell Game is an American Comedy-drama television series that aired from January 8 until February 12, 1987.</t>
  </si>
  <si>
    <t>Carla Jean Wagner</t>
  </si>
  <si>
    <t>GÃ¥den om Thyra</t>
  </si>
  <si>
    <t>/woBytYGLsxYXhtciqeMaWEhkXS4.jpg</t>
  </si>
  <si>
    <t>/numtdOd6xhPhKAqUeLrQCNGc6ER.jpg</t>
  </si>
  <si>
    <t>Esther's Notebooks</t>
  </si>
  <si>
    <t>Based on true stories told by Esther A.*, Estherâ€™s Notebooks draw us into the daily life of a girl talking about school, friends, family, and pop stars. In these 52 episodes, Esther tells you about her life with a lot of humor and emotion and dresses a real todayâ€™s life society portrait, seen through the eyes of a 10 year old.</t>
  </si>
  <si>
    <t>/eJZj40JssY2Y54qpuSwpA3ttgcy.jpg</t>
  </si>
  <si>
    <t>https://www.folimage.fr/fr/production/les-cahiers-d-esther-histoires-de-mes-10-ans-182.htm</t>
  </si>
  <si>
    <t>Les cahiers d'Esther</t>
  </si>
  <si>
    <t>/lI8TFMuqQdjwEFishq0pPmY6c8S.jpg</t>
  </si>
  <si>
    <t>Riad Sattouf, Mathias Varin</t>
  </si>
  <si>
    <t>Les films du futur, Les Compagnons du CinÃ©ma, Folimage</t>
  </si>
  <si>
    <t>Korea: The Forgotten War</t>
  </si>
  <si>
    <t>/nLi5qg2mBl7K3or8nN2X88TJrJy.jpg</t>
  </si>
  <si>
    <t>/x0K7hweKXWsclW2d9zVrLdxKyQP.jpg</t>
  </si>
  <si>
    <t>https://www.rtl.de/cms/sendungen/show/bachelor-in-paradise.html</t>
  </si>
  <si>
    <t>/l3aWlV6g5MuxFuGFPPHfaGHJ5RN.jpg</t>
  </si>
  <si>
    <t>RTL, RTL+, TVNOW</t>
  </si>
  <si>
    <t>Het Elfde Uur</t>
  </si>
  <si>
    <t>Kroppshets</t>
  </si>
  <si>
    <t>/a9lexyAy5kxHnksKedLBLwADAP5.jpg</t>
  </si>
  <si>
    <t>https://www.svt.se/kroppshets/</t>
  </si>
  <si>
    <t>/hGbsjp38bNwXYgjRnqMzhr7jrPn.jpg</t>
  </si>
  <si>
    <t>Franco Montero, a frustrated detective, receives a second chance when he is forced to adopt his 10 year old brother (who happens to be a child prodigy). With his help, Franco will solve the most complicated mysteries.</t>
  </si>
  <si>
    <t>/cDKLxnRTxxqQ3Cv3hsg0E1e2S6r.jpg</t>
  </si>
  <si>
    <t>Incognito</t>
  </si>
  <si>
    <t>/sIoAXI6kfZT5qeFZybbTZVpA3H1.jpg</t>
  </si>
  <si>
    <t>/j1WfKF33zxA1hUIZq6wGlAGB5oi.jpg</t>
  </si>
  <si>
    <t>Het Beste Antwoord</t>
  </si>
  <si>
    <t>/4R05uEThcAwbHHr7ep1HxTcOOyJ.jpg</t>
  </si>
  <si>
    <t>https://www.kijk.nl/programmas/het-beste-antwoord</t>
  </si>
  <si>
    <t>/pcDmEhu0BlIs6nYs6BiuxvgGEvb.jpg</t>
  </si>
  <si>
    <t>Fantastic Voyage</t>
  </si>
  <si>
    <t>Fantastic Voyage is an American animated science fiction TV series based on the famous 1966 film directed by Richard Fleischer. The series consists of 17 episodes each running 30 minutes. It was run on ABC-TV from September 14, 1968 through January 4, 1969. The series was produced by Filmation Associates in association with 20th Century Fox. It was later shown in reruns on Sci Fi Channel's Cartoon Quest.
The complete series was released as a 3-disc DVD set in the United Kingdom by Revelation Films on November 21, 2011. However, in the United States, there are currently no plans to release the series on DVD and/or Blu-ray Disc from 20th Century Fox Home Entertainment.</t>
  </si>
  <si>
    <t>/iaPOwF0RsuPIDzfL73wxS8vLA9T.jpg</t>
  </si>
  <si>
    <t>Lush Life</t>
  </si>
  <si>
    <t>Lush Life is an American sitcom that aired in September 1996 on Fox. The series stars Lori Petty and Karyn Parsons as roommates who shared a studio apartment for financial reasons.</t>
  </si>
  <si>
    <t>/pLxaeQS7V7DX23HO9EdntDpCqLg.jpg</t>
  </si>
  <si>
    <t>Lori Petty, Yvette Lee Bowser</t>
  </si>
  <si>
    <t>Warner Bros. Television, SisterLee Productions</t>
  </si>
  <si>
    <t>Santos da Casa</t>
  </si>
  <si>
    <t>/3cBYcZNTtpuVduYhn49YVn2Tpfw.jpg</t>
  </si>
  <si>
    <t>https://www.rtp.pt/programa/tv/p16100</t>
  </si>
  <si>
    <t>/roBFa0zCZhCEIaX0XxGvw04URFj.jpg</t>
  </si>
  <si>
    <t>Henrique Cardoso Dias</t>
  </si>
  <si>
    <t>AhÃ­ Andamos</t>
  </si>
  <si>
    <t>https://www.facebook.com/Desechos-Visuales-1704461823151699/?fref=ts</t>
  </si>
  <si>
    <t>Alejandro SÃ¡nchez</t>
  </si>
  <si>
    <t>Desechos Visuales</t>
  </si>
  <si>
    <t>Mai dire Story</t>
  </si>
  <si>
    <t>/jeJCBPiSuHBCswWvrDprSS07sDi.jpg</t>
  </si>
  <si>
    <t>/wmXwKj5vLPNlzM1MWvJhiaqO3lt.jpg</t>
  </si>
  <si>
    <t>RTI - Reti Televisive Italiane, Mediaset</t>
  </si>
  <si>
    <t>ë‹¤ì‹œ ë§Œë‚œ ì„¸ê³„ : ì©Œë¯¸ë¬¸</t>
  </si>
  <si>
    <t>/oOTMZ9ACFtKJD7ozm5r1yfP7wiq.jpg</t>
  </si>
  <si>
    <t>Exiled</t>
  </si>
  <si>
    <t>Evil People</t>
  </si>
  <si>
    <t>Toyomi Terajima (Ryoko Yonekura) chose to become a nurse because she had no interest in marriage and wanted an occupation she could do for the rest of her life. Although she doesn't have a lot of aspirations, she does have a vague idea of wanting to work as a nurse overseas, and so she studies English. Outside of that, her life is less than ordinary and she carries out her job as a nurse without any indifference. That is, until one fateful night when she calls on Dr. Toya Shinichi (Takaya Kamikawa), director of the hospital, for help with a patient suffering from a heart attack. It is this chance encounter that brings the two together and sets the wheels in motion.</t>
  </si>
  <si>
    <t>/oO985vXh4Gl6asXcjIhUbYjsdDl.jpg</t>
  </si>
  <si>
    <t>ã‚ã‚‹ã„ã‚„ã¤ã‚‰</t>
  </si>
  <si>
    <t>/gH6u0Dy8RrQwPz6p0LMhYyqBavH.jpg</t>
  </si>
  <si>
    <t>Seicho Matsumoto</t>
  </si>
  <si>
    <t>Asahi Broadcasting Corporation, TV Asahi</t>
  </si>
  <si>
    <t>Everest Air</t>
  </si>
  <si>
    <t>The real-life adventures of a high-altitude helicopter rescue team patrolling Mount Everest are followed in this series, which begins with life and limb being risked to extract two separate injured climbers, both from 21,000 feet. Also: The ARS team provide emergency medical relief to a local boy suffering from a potentially fatal condition.</t>
  </si>
  <si>
    <t>/mICv9HbfIRpxn6u3V7qmtomrlhU.jpg</t>
  </si>
  <si>
    <t>http://www.travelchannel.com/shows/everest-air</t>
  </si>
  <si>
    <t>/z8eKY5wk0kYrd8BQi8iBxaZEMOn.jpg</t>
  </si>
  <si>
    <t>Nepal</t>
  </si>
  <si>
    <t>Celebrity Yorkshire Auction House</t>
  </si>
  <si>
    <t>Auctioneer Angus Ashworth and his team help famous faces clear their homes of clutter, hoping to discover hidden gems to be auctioned off for serious profits.</t>
  </si>
  <si>
    <t>/uam12gJKQppyWhBCLUIkXvc9PLW.jpg</t>
  </si>
  <si>
    <t>https://www.discoveryplus.co.uk/show/celebrity-yorkshire-auction-house</t>
  </si>
  <si>
    <t>/60KTYHyk9KAibMSZmF0Kc0Eiqey.jpg</t>
  </si>
  <si>
    <t>Half Nelson</t>
  </si>
  <si>
    <t>Rocky Nelson is a former New York cop who is trying to make it as an actor in Hollywood. However, like most actor-wannabes, he is still looking for his big break, and his lack of stature doesn't endear him to the directors. So, he is currently working for Beverly Hills Patrol, a private security agency that caters to the needs of the Hollywood elite and who also try to keep things quiet for their clients. And every now and then Rocky comes across a case which requires him to slip into his old cop mold, which doesn't thrill his boss or the police lieutenant that he encounters.</t>
  </si>
  <si>
    <t>/zhlN8gdXU7cUgs553cdSvd1KtL9.jpg</t>
  </si>
  <si>
    <t>TTFC Theater: Kamen Rider Revice</t>
  </si>
  <si>
    <t>TTFC Direct Theater: Kamen Rider Revice is a Toei Tokusatsu Fan Club-exclusive web miniseries featuring mostly suit actors doing short one-set stories with plenty of choreographed fighting. Episodes are later released on TTYO.</t>
  </si>
  <si>
    <t>TTFCç”£ç›´ã‚·ã‚¢ã‚¿ãƒ¼ ä»®é¢ãƒ©ã‚¤ãƒ€ãƒ¼ãƒªãƒã‚¤ã‚¹</t>
  </si>
  <si>
    <t>/8J7x0FmhbpgJejYf60tPFRzPNKC.jpg</t>
  </si>
  <si>
    <t>ClassicaLoid</t>
  </si>
  <si>
    <t>In a rural town undergoing revival through music, high school students Kanae and Sousuke meet none other than Beethoven and Mozart! Calling themselves "ClassicaLoids," this mysterious duo creates a strange power through the "music" they play.  One night, stars fall from the sky and gigantic robots appear, causing trouble every single day! Bach, Chopin, Schubert also appear as ClassicaLoids. What is the mystery behind the powers they possess? Are they humanity's friend or foe?</t>
  </si>
  <si>
    <t>/ytTgTcy42U4yZ7KcnKBVNJgGbRk.jpg</t>
  </si>
  <si>
    <t>http://www.classicaloid.net/</t>
  </si>
  <si>
    <t>ã‚¯ãƒ©ã‚·ã‚«ãƒ­ã‚¤ãƒ‰</t>
  </si>
  <si>
    <t>/yOlTZfo3psgInNh0chhl50aH6Tf.jpg</t>
  </si>
  <si>
    <t>NHK, Bandai Namco Pictures, Sentai Filmworks, SUNRISE</t>
  </si>
  <si>
    <t>Christmas in Washington</t>
  </si>
  <si>
    <t>Christmas in Washington is an annual Christmas television special that currently airs on the U.S. TNT network.</t>
  </si>
  <si>
    <t>Clubhouse</t>
  </si>
  <si>
    <t>For the first time, Pete Young takes a risk - perhaps the only risk of his young life - when he applies for and lands his dream job as a batboy for the New York Empires. The problem is that his single mother, Lynne has no idea what he's up to. Until now, he's been the golden boy while his rebellious older sister, Betsy, has always been in the doghouse. Pete attends a strict Catholic high school where he hangs out with his best friend, Mike, who hopes to cash in on his friend's new position in life. On the job, Pete becomes a member of a new family that includes Conrad Dean, the team's captain and star third baseman and one of the boy's all-time idols, who takes on the role of an older brother. Also in the clubhouse are Pete's boss, Lou Russo, a gruff but fair equipment manager who becomes a much-needed father figure; Carlos Tavares, a rookie who believes that Pete is his good luck charm, and Jose Marquez, the Empires' territorial head batboy. Pete is over the moon at being part of his favorite team but he must still balance life at home and life in the big leagues as he faces the moral dilemmas and curve balls that are thrown his way.</t>
  </si>
  <si>
    <t>/3YU7h4dbg0pRGZao3Szc4gLkmWx.jpg</t>
  </si>
  <si>
    <t>Fall in Love with a Scientist</t>
  </si>
  <si>
    <t>It tells the dual love story of scientist Yang Lan Hang and Bai Ling Ling in the virtual and real world. The two met on the Internet in their early years. After Yang Lan Hang returned to China, he was admitted to T University as a doctoral student. Unexpectedly, he ran into Bai Ling Ling, the â€œfriend online" he was thinking of, and disrupted her carefully prepared thesis defense. In order to make up for it and to pursue Bai Ling Ling smoothly, Yang Lan Hang continued to become a friend online to solve Bai Ling Ling on the one hand, and arranged Bai Ling Ling into the laboratory on the other hand. The misunderstanding between Bai Ling Ling and Yang Lan Hang gradually resolved, and the two fought side by side, tackling tough issues, and sympathized with each other. Adapted from novel "Dang Ai Qing Yu Shang Ke Xue Jia" (å½“çˆ±æƒ…é‡ä¸Šç§‘å­¦å®¶) by Ye Luo Wu Xin (å¶è½æ— å¿ƒ).</t>
  </si>
  <si>
    <t>/vYu0u0ko2EH7f9h8y4glZD9qbiS.jpg</t>
  </si>
  <si>
    <t>å½“çˆ±æƒ…é‡ä¸Šç§‘å­¦å®¶</t>
  </si>
  <si>
    <t>/eLe7zXNrmqWE1aSkSOiunQ6EQAu.jpg</t>
  </si>
  <si>
    <t>AngÃ©lica Pecado</t>
  </si>
  <si>
    <t>/j5rO5zYPfeiSS1RyxDY2shh94KW.jpg</t>
  </si>
  <si>
    <t>/kx2VhGRDWrag4ldVzn5We2mWvGb.jpg</t>
  </si>
  <si>
    <t>Martin Hahn, Leonor Sardi Aguilera</t>
  </si>
  <si>
    <t>Sahranin</t>
  </si>
  <si>
    <t>A Saher program presented by the artist (Amir Karara) and hosts in each episode some of the stars of the artistic community and reviews with them their artistic career, the difficulties they faced, their relations with their colleagues and their daily lives.</t>
  </si>
  <si>
    <t>/1nMw7McvIvbuWW3l1bMlLJijTM2.jpg</t>
  </si>
  <si>
    <t>Ø³Ù‡Ø±Ø§Ù†ÙŠÙ†</t>
  </si>
  <si>
    <t>/sf7AWRvHy4aDYN8Vtr6LHvsUHeE.jpg</t>
  </si>
  <si>
    <t>A JÃ³ia de Ãfrica</t>
  </si>
  <si>
    <t>/vukKcpIwRKAg55kSUPrWVDzMY7Q.jpg</t>
  </si>
  <si>
    <t>/draWsycyL9rucSw5UbUsJOMJuYY.jpg</t>
  </si>
  <si>
    <t>Ghostana</t>
  </si>
  <si>
    <t>Ghostana is a new-age bromance, absurd comedy conceptualised around two single and broke friends and their tryst with a sexy woman. What the audience needs to watch out for is the suspense about this sexy woman and the sensuous ghost encounter ever that follows thereafter.</t>
  </si>
  <si>
    <t>/rFXDk8J0s9VHBUFSCELxbCWai75.jpg</t>
  </si>
  <si>
    <t>/n1m6nWewEPy0W5DymAusUeLGG2Z.jpg</t>
  </si>
  <si>
    <t>Vaugand</t>
  </si>
  <si>
    <t>/sTXzTZejwZrYixHILS1lDD2rpqm.jpg</t>
  </si>
  <si>
    <t>42 â€“ The Answer to Almost Everything</t>
  </si>
  <si>
    <t>/bAjLDyTh0eFv2fC8YSfthFHqf39.jpg</t>
  </si>
  <si>
    <t>https://www.arte.tv/de/videos/RC-021159/42-die-antwort-auf-fast-alles/</t>
  </si>
  <si>
    <t>42 - Die Antwort auf fast alles</t>
  </si>
  <si>
    <t>/1Ms1AJeLzx6LFHhzhcMnqcl2qoa.jpg</t>
  </si>
  <si>
    <t>mobyDOK</t>
  </si>
  <si>
    <t>ã€ŒD-cumentary : TAEMINã€</t>
  </si>
  <si>
    <t>EufÃ²ria</t>
  </si>
  <si>
    <t>The big set show is back. "EufÃ²ria" is TV3's new music competition in which 15 contestants will compete to become the best new singer in Catalonia.</t>
  </si>
  <si>
    <t>/Ank36X8YPNYhHnBzC3NJ8AoEC7m.jpg</t>
  </si>
  <si>
    <t>https://www.ccma.cat/tv3/euforia/</t>
  </si>
  <si>
    <t>/2eEsjdtHKbgIPQhli1e9tcG1KVM.jpg</t>
  </si>
  <si>
    <t>Veranda, Generalitat de Catalunya - Departament de Cultura</t>
  </si>
  <si>
    <t>MasterChef Jul</t>
  </si>
  <si>
    <t>/z1rBnfXSfLt0OaVUESHQBVmTla6.jpg</t>
  </si>
  <si>
    <t>https://viaplay.dk/serier/masterchef-jul</t>
  </si>
  <si>
    <t>/dzOaSXaVJ5p8v24VMoscOK7JEqt.jpg</t>
  </si>
  <si>
    <t>Beads</t>
  </si>
  <si>
    <t>Lena and Julia are young girls who blew up the  world show business. The quarrel between two famous singers shocked everyone and led to the collapse of the duet. What caused this conflict? Money or popularity? Each chose their own solo path, but the phenomenal success of the group could not be repeated...
Will the two singers manage to sing together again as a duet and catch the second wave of fame, and most importantly, forgive each other after 20 years of silence?</t>
  </si>
  <si>
    <t>/wk8TQCBuSbJecjmAHSySPO1BPYi.jpg</t>
  </si>
  <si>
    <t>/gtLvMKu57aZWVwU5hC13h9ge9qO.jpg</t>
  </si>
  <si>
    <t>Eesti Laul</t>
  </si>
  <si>
    <t>Eesti Laul is the national final in order to select the Estonian entry for the Eurovision Song Contest.</t>
  </si>
  <si>
    <t>/6flwt3VT3Pd9xc1D0pMd8HZv3Rr.jpg</t>
  </si>
  <si>
    <t>/AadjMdgEEQdFkkGiT9BA3Xy5wGF.jpg</t>
  </si>
  <si>
    <t>Twisted Tales</t>
  </si>
  <si>
    <t>Twisted Tales is a dark and stylish comedy drama series. With intense scripts written by a mix of established writers and upcoming talent, each story is a self-contained episode with a mysterious twist.
The tales set out to spook the brain and tickle the funny bone, so be prepared to expect the unexpected.
The series is very closely related to Spine Chillers, an earlier BBC Three series. In effect, Twisted Tales is a rebranded second series of the earlier successful production.</t>
  </si>
  <si>
    <t>/mYWi52NxPw7wMmFbOWrjn0JdEGn.jpg</t>
  </si>
  <si>
    <t>/1bF4DloiWdHTZErLlxiKzkSAb8A.jpg</t>
  </si>
  <si>
    <t>Sensei no Otoriyose</t>
  </si>
  <si>
    <t>/l8fHRUNMqRYuUnFV6XVR5DeYpTU.jpg</t>
  </si>
  <si>
    <t>https://www.tv-tokyo.co.jp/otoriyose/</t>
  </si>
  <si>
    <t>å…ˆç”Ÿã®ãŠã¨ã‚Šã‚ˆã›</t>
  </si>
  <si>
    <t>/xdGJy9cgz9KmnXHNhJ95saiUvSZ.jpg</t>
  </si>
  <si>
    <t>Manami Hashimoto, Osamu Mukai, Yukiya Kitamura, Fuju Kamio, è²¡å‰ç›´è¦‹</t>
  </si>
  <si>
    <t>History of the Sky</t>
  </si>
  <si>
    <t>/pPfHayccAGNlqX8DssjHYHyDNa4.jpg</t>
  </si>
  <si>
    <t>åŽ†å²çš„å¤©ç©º</t>
  </si>
  <si>
    <t>/kfiRviaxldBifhMW9Q5Is8xKncJ.jpg</t>
  </si>
  <si>
    <t>Gao Xixi</t>
  </si>
  <si>
    <t>Ð›ÑŒÐ²Ñ‘Ð½Ð¾ÐºSimba-Ñ„ÑƒÑ‚Ð±Ð¾Ð»Ð¸ÑÑ‚</t>
  </si>
  <si>
    <t>/y8ViE5uXg1jwXlpqaDPBh9JERQI.jpg</t>
  </si>
  <si>
    <t>/pL4eesGNHNBLGlmzQffipaFe3aP.jpg</t>
  </si>
  <si>
    <t>Rebirth of Shopping Addict</t>
  </si>
  <si>
    <t>A story about a shopaholic who counterattacked after losing everything overnight. This revolves around the business war between shopping centers and online stores.
Gao Yang was born with a silver spoon. His special presence gave him money to buy whatever he wanted, which developed an addiction to excessive shopping. Unfortunately, life throws lemons when his father suddenly goes bankrupt and disappears without a trace. In the blink of an eye, the world is reversed. At this time, he met Yan Li, his father's assistant brother, and accepted his help.
To make a living, Gao Yang accepted the offer to work for Li Ming Che, Yan LI's rival in business. Meanwhile, a spark of romance developed between Yan Li and Gao Yang despite their opposing personalities. Li Ming Che also became interested in Gao Yang's infectious personality. Through repeated trials in work and love, Gao Yang realized that he was lacking in many things and worked hard to become a better person.</t>
  </si>
  <si>
    <t>/3r110wSZRU6QJlThoaHDuZAhA9V.jpg</t>
  </si>
  <si>
    <t>æˆ‘ ä¸æ˜¯ è´­ç‰© ç‹‚</t>
  </si>
  <si>
    <t>/lOI2575DlHi2iRWdZAIM3BEhJIA.jpg</t>
  </si>
  <si>
    <t>Silas, Johannes og Louise</t>
  </si>
  <si>
    <t>/iqiQnt8vcDLAlo26nKeehEDPvKv.jpg</t>
  </si>
  <si>
    <t>https://www.discoveryplus.dk/programmer/silas-johannes-og-louise</t>
  </si>
  <si>
    <t>/1RQtX18PxggDG2jJJ9mfkzRGdj3.jpg</t>
  </si>
  <si>
    <t>Discovery Networks Danmark</t>
  </si>
  <si>
    <t>The Philosophical Cafe</t>
  </si>
  <si>
    <t>A journey that tells the thought of the greatest protagonists of Western philosophy, from its origins to the great thinkers of the twentieth century, through the story of great contemporary philosophers.</t>
  </si>
  <si>
    <t>https://temi.repubblica.it/iniziative-filosofia/</t>
  </si>
  <si>
    <t>Il CaffÃ¨ Filosofico</t>
  </si>
  <si>
    <t>/yab4rLZoG87CdqxCVif3utErDuy.jpg</t>
  </si>
  <si>
    <t>Globo Rural</t>
  </si>
  <si>
    <t>/pGBPwnLF3xPqgW95xHxlbkVNPA6.jpg</t>
  </si>
  <si>
    <t>https://globorural.globo.com/</t>
  </si>
  <si>
    <t>/cMgNEPYsc2SeXUKVTKIyWqpLLvo.jpg</t>
  </si>
  <si>
    <t>Alf Leila Wa Leila</t>
  </si>
  <si>
    <t>Eurotika!</t>
  </si>
  <si>
    <t>Eurotika is a Channel 4 documentary film on European exploitation cinema. The documentary is similarly themed to Pete Tombs's book Immoral Tales: European Sex and Horror Movies 1956-1984. During the 1960s and 1970s, European low-budget films went kinky, emerging as a new type of cinema that blended eroticism, surrealism, horror, and over-the-top atmospherics.</t>
  </si>
  <si>
    <t>/scO0IGkXQO26BCftgm6wSa6Mbpc.jpg</t>
  </si>
  <si>
    <t>ãƒªãƒŸãƒƒãƒˆ ã‚‚ã—ã‚‚ã€ã‚ãŒå­ãŒâ€¦</t>
  </si>
  <si>
    <t>/4Xz0Juq9WJRKWZ4dQsPmsJJJ6ik.jpg</t>
  </si>
  <si>
    <t>Wibbly Pig</t>
  </si>
  <si>
    <t>Preschool animation based on the popular children's books, featuring Wibbly Pig and his favourite toys, Pigley, Flop and Dimple.</t>
  </si>
  <si>
    <t>/ufQfyEP39vV5Ygc1b80iesFjIIP.jpg</t>
  </si>
  <si>
    <t>https://www.bbc.co.uk/programmes/b00mr8vm</t>
  </si>
  <si>
    <t>/fsxYJTK5sAdvZPEVBj7VIQ8EdEG.jpg</t>
  </si>
  <si>
    <t>Jericho is an American espionage series set during World War II. The series stars John Leyton, Don Francks and Marino MasÃ© as secret agents, and aired on CBS from September 1966, to January 1967.</t>
  </si>
  <si>
    <t>/uKOGupvdKrLti8zYioH1HGge5p4.jpg</t>
  </si>
  <si>
    <t>Bartu ben</t>
  </si>
  <si>
    <t>/h4OM0SDOetnIPVFamAP3LU2AACb.jpg</t>
  </si>
  <si>
    <t>In the United States, the Civil War has just broken and Mr March, a physician and father of four daughters, went to the front. Madam March remains alone with her four daughters: the eldest Margaret (Meg), Josephine (Jo) budding writer, a real boy failed, Elisabeth (Beth), the timid passionate piano, and the latest addition, Amy, who loves to draw. The four girls will quickly get to know their neighbor Mr. Lawrence, which they had a little scared at first, but also to his grandson Laurie who at the age of Jo. Together, they go through many hardships, more or less happy, the furies of Aunt March, jealousies, the joys and the war in fabric background, hoping that their father will come back safe and sound...</t>
  </si>
  <si>
    <t>/j1V5dqKvrZQjR8WmqqTPwSAI7mB.jpg</t>
  </si>
  <si>
    <t>ã€Žè‹¥è‰ç‰©èªžã€ã‚ˆã‚Šè‹¥è‰ã®å››å§‰å¦¹</t>
  </si>
  <si>
    <t>/f1aJ4akWechaU1906PR8RAm1GXS.jpg</t>
  </si>
  <si>
    <t>Ð¡Ð¿Ð°ÑÑÐºÐ°Ñ</t>
  </si>
  <si>
    <t>/a8l7EmXpbrxhPdnpLeL6gJpjga8.jpg</t>
  </si>
  <si>
    <t>https://smotrim.ru/brand/65293</t>
  </si>
  <si>
    <t>/7D1A5DrgTdIp2FFUi6okLzIVVOZ.jpg</t>
  </si>
  <si>
    <t>Vladimir Shevelkov, David Tkebuchava</t>
  </si>
  <si>
    <t>Smotrim, Ð Ð¾ÑÑÐ¸Ñ-1</t>
  </si>
  <si>
    <t>Ð¡Ñ‚ÑƒÐ´Ð¸Ñ IV</t>
  </si>
  <si>
    <t>Penguin Adventure with Nigel Marven</t>
  </si>
  <si>
    <t>/drGjE3pgX63Gbghkppb6nCo7LnG.jpg</t>
  </si>
  <si>
    <t>Ra Rerng Fai</t>
  </si>
  <si>
    <t>Yada's father frames Chakrit's father for murder and has him arrested. Years later, Chakrit wants revenge on Yada's family. He starts by seducing Yada's sister, then abandoning her on their wedding day, embarrassing her and the family in front of guests. Yada is very angry at the man who hurt her family and wants revenge.
Yada and Chakrit fight each other on their families' behalf, both of them seeing through the otherperson's tricks.
The siblings soon join in, leading to a huge fiasco of revenge, often backfiring on the perpetrators.</t>
  </si>
  <si>
    <t>/yhmzvCxDJ8cgIugD6260AIjT0WX.jpg</t>
  </si>
  <si>
    <t>à¸£à¸°à¹€à¸£à¸´à¸‡à¹„à¸Ÿ</t>
  </si>
  <si>
    <t>/dCVF8dnNk5rB8uUHKmpoRPqmVkv.jpg</t>
  </si>
  <si>
    <t>th, vi, en</t>
  </si>
  <si>
    <t>à¸ à¸²à¸©à¸²à¹„à¸—à¸¢, Tiáº¿ng Viá»‡t, English</t>
  </si>
  <si>
    <t>Citizen Kane</t>
  </si>
  <si>
    <t>Brandpunt</t>
  </si>
  <si>
    <t>https://brandpuntplus.kro-ncrv.nl/</t>
  </si>
  <si>
    <t>/kI52BRQHx246110fFZPsD1wuTlV.jpg</t>
  </si>
  <si>
    <t>/nryJcj9dnPpFjiKQQLNAOZR2FUV.jpg</t>
  </si>
  <si>
    <t>/4j8jIj4lN1qytAzQg9Ay3Ni47CO.jpg</t>
  </si>
  <si>
    <t>Ù…Ø¹Ø§Ù†Ø§Ø© Ø§Ù…Ø±Ø§Ø©</t>
  </si>
  <si>
    <t>/lfk1jieQDifXPP2OCgkmsVsrTga.jpg</t>
  </si>
  <si>
    <t>/sxowhrjvdwmmXbdWlYE7qUqJrvU.jpg</t>
  </si>
  <si>
    <t>Tod im Sommerhaus</t>
  </si>
  <si>
    <t>Ariyoshi no Okane Hakken</t>
  </si>
  <si>
    <t>This is an educational variety program in which Ariyoshi Hiroyuki and a child actor delve into the "secrets related to money" together with the show's mascot character Kaneo-kun (Chidori's Nobu).</t>
  </si>
  <si>
    <t>/zIAru3ahSXgIrn6qY8jWbiuhkZH.jpg</t>
  </si>
  <si>
    <t>https://www4.nhk.or.jp/P4835/</t>
  </si>
  <si>
    <t>æœ‰å‰ã®ãŠé‡‘ç™ºè¦‹ã€€çªæ’ƒï¼ã‚«ãƒã‚ªãã‚“</t>
  </si>
  <si>
    <t>/9yvghhwvJPPPlhcXze8hLCll5hx.jpg</t>
  </si>
  <si>
    <t>GÃ©nÃ©rations guerres d'AlgÃ©rie</t>
  </si>
  <si>
    <t>/5tWtqaSSsvrb8ZhGfw2QjhI4df0.jpg</t>
  </si>
  <si>
    <t>https://www.arte.tv/de/videos/RC-022252/algerien-der-krieg-und-wir/</t>
  </si>
  <si>
    <t>/lFtZMssmRS7ae7Ghpa2dYfWTnmO.jpg</t>
  </si>
  <si>
    <t>Olivier Lambert</t>
  </si>
  <si>
    <t>æ­¦æž—ä¸äºŒå‘¨åˆŠ</t>
  </si>
  <si>
    <t>/wa58Ek06cGripGVBywZOAyCAIpX.jpg</t>
  </si>
  <si>
    <t>https://www.bilibili.com/bangumi/media/md28235411</t>
  </si>
  <si>
    <t>/9tEPb91rcCEvN81LKKeRX4wdU82.jpg</t>
  </si>
  <si>
    <t>bilibili, é—»æºæ–‡åŒ–, æ¢¦åœåŠ¨æ¼«</t>
  </si>
  <si>
    <t>The Restaurant is a reality television series that aired on NBC in 2003, with a second season broadcasting in 2004. The series had encore presentations on CNBC and Bravo.
Celebrity chef Rocco DiSpirito opened the Gramercy Park, New York City, restaurant Union Pacific in August, 1997. The NBC series, it was announced, would follow DiSpirito as he launched and operated a new Manhattan restaurant. The first season revolved around the construction and opening of Rocco's on 22nd, scheduled to open in five weeks. Some 7.5 million viewers tuned in for the July 20, 2003 premiere focusing on the search for a location and construction work for the new restaurant.
Among the 2000 people who showed up hoping to be hired were various actors, models and show business hopefuls. In addition to Rocco's mother, Nicolina DiSpirito, known for her famous meatballs, the show's on-camera personnel included David Miller, Alex Corrado, Domiziano Arcangeli, Heather Kristin, Natalie Norman, Topher Goodman, Lisa Wurzel, Brian Allen, Gideon Horowitz, Heather Snell, Amanda Congdon, Pete Giovine, Uzay Tumer, Emily Shaw, Lonn Coward, Carrie Keranen, Colleen Fitzgerald, Caroline Matler, Brian Petruzzell, Lola Belle, Susanna Hari, Tony Acinapura, John Charlesworth, Laurent Saillard, Perry Pollaci, Matt DiBarro and Tim Donoho.</t>
  </si>
  <si>
    <t>Reveille Productions, Magna Global Entertainment, Mark Burnett Productions</t>
  </si>
  <si>
    <t>Ultimate Rush</t>
  </si>
  <si>
    <t>Ultimate Rush is a 2011/2012 documentary television series produced by the Red Bull Media House in association with Matchstick Productions, and marketed as a combination of stupendous action sports endeavour, coupled with a cinematic-approach to storytelling. Through its wide distribution in the United States, the UK, Brazil, Denmark, Austria and other territories, the series is evidence of the acceptance of extreme sports into mainstream television, and one of the most complete accounts thereof. The series focuses on the outrageous exploits of some of the best athletes in the world, and how they explore the fine line between extreme sports, philosophy and art. Most of the filming was conducted in the rugged backcountry of British Columbia, Alaska, the Rocky Mountains, the French Alps, the Himalayas and the Andes, but not at official events or secured sites.</t>
  </si>
  <si>
    <t>/8eiBugJ7KmYjnsh3HtJctJHWRWs.jpg</t>
  </si>
  <si>
    <t>https://www.redbull.com/fr-fr/shows/ultimate-rush-1</t>
  </si>
  <si>
    <t>/veku4JVOn6xu1yR6E371J1FszVB.jpg</t>
  </si>
  <si>
    <t>Red Bull Media House, Matchstick Productions</t>
  </si>
  <si>
    <t>Marco</t>
  </si>
  <si>
    <t>Marco Pierre White at the height of his powers, the show takes you behind the scenes at Harvey's in 1989-1990. Featuring a young Gordon Ramsay, Marco cooks for his mentors including Albert Roux, Nico Ladenis, Pierre Koffman, Raymond Blanc - and invites Keith Floyd over to shadow him.</t>
  </si>
  <si>
    <t>/A5FZICumGBH3Bq0YWOptTvJiWrF.jpg</t>
  </si>
  <si>
    <t>Howard Goodall's Story of Music</t>
  </si>
  <si>
    <t>Shown as six one-hour programmes on BBC2, "Story of Music" presents Howardâ€™s personal view of the musical timeline from the stone age to the digital age, including the influence of classical music on the growth of popular music as well as the evolution of blues, jazz and world music.</t>
  </si>
  <si>
    <t>http://www.bbc.co.uk/programmes/b01qgcqb</t>
  </si>
  <si>
    <t>/unj1wUVZBRFhvW3gWmc9lw3V29.jpg</t>
  </si>
  <si>
    <t>Jeffrey Dahmer: Mind of a Monster</t>
  </si>
  <si>
    <t>/phNNtyJVHyPNEAFYdppfmhNPmzX.jpg</t>
  </si>
  <si>
    <t>/vCmNUwWs7byoKyXunErYNTHol2T.jpg</t>
  </si>
  <si>
    <t>Good Guys, Bad Guys</t>
  </si>
  <si>
    <t>Good Guys, Bad Guys was an Australian crime TV series that screened on the Nine Network between 1997 and 1998, with a telemovie and twenty-six episodes produced. A comedy/drama set in Melbourne.
The program was written for, and starred, Marcus Graham as Elvis Maginnis. A disgraced former cop, tainted by his criminal family and framed for corruption, Elvis owns "K for Kleen" drycleaning, managed by the eminently more sensible Stella Kinsella and sweetheart Reuben Zeus who has Tourette syndrome.
Elvis's attempts at a straight life are constantly compromised by the demands of his eccentric family, while Stella's attempts at making "K-for-Kleen" turn a profit are frustrated by Elvis's penchant for damsels in distress and a hard-luck story. He may not have a white stallion, but Elvis has a beautiful Charger.
The program was filmed in Melbourne, predominantly around the inner-city "bohemian" suburbs of St. Kilda, Fitzroy and Carlton. The film style incorporated local colour - Melbourne trams, landmarks like Smith Street's Cobra cane furniture shop, and the Builder's Arms Hotel as Elvis's local - and a soundtrack of the then-latest Australian music, matched to the action. The Good Guys, Bad Guys soundtrack CD features Regurgitator, The Fauves, Nick Cave and the Bad Seeds, The Whitlams, The Avalanches, Spiderbait, The Cruel Sea and The Mavis's among others.</t>
  </si>
  <si>
    <t>/1otbAIxKsor9N3vpqVTbGHRDLBf.jpg</t>
  </si>
  <si>
    <t>/5XOpWR13TCcjZ03Zapi9uQG6M59.jpg</t>
  </si>
  <si>
    <t>Hideyoshi</t>
  </si>
  <si>
    <t>A dramatized biography of the second of Japan's three legendary leaders. Rising from obscurity, Hideyoshi served under the command of Oda Nobunaga. With an extraordinary combination of intelligence, bravery and military skill, Hideyoshi rose to near-absolute power and greatly expanded upon Nobunaga's unification of Japan's warlords. This series also focused on Hideyoshi's personal life, particularly his relationships with his mother and his wife, and the pair's rivalry for influence over him.</t>
  </si>
  <si>
    <t>/zikfQiVbo3PTrEdRc2w6kowFmuY.jpg</t>
  </si>
  <si>
    <t>https://www2.nhk.or.jp/archives/taiga/detail/?vol=35</t>
  </si>
  <si>
    <t>ç§€å‰</t>
  </si>
  <si>
    <t>/z5iM8xexccatdttujrVWCAaBYdi.jpg</t>
  </si>
  <si>
    <t>/h9SOqiMCTe9ZGzM97pxorVcJsIN.jpg</t>
  </si>
  <si>
    <t>/itkwYW045zcSVBT4z0mDDrtkhfq.jpg</t>
  </si>
  <si>
    <t>Be the SMF</t>
  </si>
  <si>
    <t>Through choreography mission, and One-on-One mission, 21 solo dancers out of 40 dancers are chosen as the candidates for Mbitious Crew. However, only the top eight dancers will be selected as the members of Mbitious Crew, and the fate of these 21 dancers will be decided on Be the SMF!</t>
  </si>
  <si>
    <t>/rZKHak8H8TnAKUMHD3w41EP6uPx.jpg</t>
  </si>
  <si>
    <t>ë¹„ ë” ìŠ¤ë§¨íŒŒ</t>
  </si>
  <si>
    <t>/2SadmpGquJHyD54olB6DFN39utU.jpg</t>
  </si>
  <si>
    <t>L'AlgÃ©rie des chimÃ¨res</t>
  </si>
  <si>
    <t>Through the fictionalized lives of two young Saint-Simonians, this television film presents the history of French colonization in Algeria from 1837 to the end of the Second Empire.</t>
  </si>
  <si>
    <t>/mgKoIfUZlmkYivyxZvyJxQvKE4C.jpg</t>
  </si>
  <si>
    <t>/1GZuOhLl9lHoE1ElqGkqUkGLSXf.jpg</t>
  </si>
  <si>
    <t>Ð—Ð¾Ð½Ð° Ð´Ð¸ÑÐºÐ¾Ð¼Ñ„Ð¾Ñ€Ñ‚Ð°</t>
  </si>
  <si>
    <t>/8hgqz36xGTGJHX6dYZiclb1NoIK.jpg</t>
  </si>
  <si>
    <t>https://start.ru/watch/zona-diskomforta</t>
  </si>
  <si>
    <t>/bepwsvD9eRKt0hBPLMuIIYG0kO3.jpg</t>
  </si>
  <si>
    <t>Pavel Bardin</t>
  </si>
  <si>
    <t>Ring Ring Bell</t>
  </si>
  <si>
    <t>çœŸå¿ƒè«‹æŒ‰å…©æ¬¡éˆ´</t>
  </si>
  <si>
    <t>/p9mODPAV43WJhSS1XuXu6edpQUs.jpg</t>
  </si>
  <si>
    <t>Revolving Doors of Vengeance</t>
  </si>
  <si>
    <t>The family of Wong Yuk-Ting, the chairman of a five-star hotel chain, has always assumed that the business would be passed down to the younger generation. But when Yuk-Ting suddenly dies and the business is strangely handed to an outsider named Ko Fung, the family goes up in arms, and Ko Fung quickly becomes embroiled in a tangled power struggle with the family.</t>
  </si>
  <si>
    <t>/fPmTrlPgn9vzDsp6j628WgS1beX.jpg</t>
  </si>
  <si>
    <t>https://www.mytvsuper.com/en/programme/revolvingdoorsofvengeance0001_115541/REVOLVING-DOORS-OF-VENGEANCE/</t>
  </si>
  <si>
    <t>é…’åº—é¢¨é›²</t>
  </si>
  <si>
    <t>/Abv4DAjDFONKoIHazJCnpNxUiFU.jpg</t>
  </si>
  <si>
    <t>Poon Ka Tak</t>
  </si>
  <si>
    <t>Dream Team â€“ MistÅ™i dÃ­lny</t>
  </si>
  <si>
    <t>https://prima.iprima.cz/porady/dream-team-mistri-dilny</t>
  </si>
  <si>
    <t>/A8DILXHk3KUVMBFgZOl3iNtBEUU.jpg</t>
  </si>
  <si>
    <t>Ivana KÅ™enovÃ¡</t>
  </si>
  <si>
    <t>Fantasy World Cup</t>
  </si>
  <si>
    <t>Comedy show spoofing some of the highlights of the 1998 World Cup in France. Includes interviews with celebrities and famous fans including Bridget Nielsen and John Lydon, as well as send ups of other famous football goals in history, etc. Stars UK comedians Frank Skinner and David Baddiel in their own lounge room set, along with their mate Statto who provides news headlines on the world cup play.</t>
  </si>
  <si>
    <t>Does Murder Sleep</t>
  </si>
  <si>
    <t>When we sleep, we are at our most vulnerable. Sometimes crimes occur when a few or even all key characters are fast asleep. These stories tap into the primal fear, present since childhood, of what happens once we shut our eyes.</t>
  </si>
  <si>
    <t>/e0vGE3k57MfF8tSrQO5RqVdjmBO.jpg</t>
  </si>
  <si>
    <t>https://www.investigationdiscovery.com/show/does-murder-sleep-investigation-discovery-atve-us</t>
  </si>
  <si>
    <t>/dOnevt0NKilJ66Znlspy2yq14Cy.jpg</t>
  </si>
  <si>
    <t>Nothing fixed</t>
  </si>
  <si>
    <t>4 post pubertals are searching there place in life at Berlin</t>
  </si>
  <si>
    <t>/j8I2iiXiH0TWVTthEd0yj5NMQ8S.jpg</t>
  </si>
  <si>
    <t>https://www.zdf.de/serien/nix-festes</t>
  </si>
  <si>
    <t>Nix Festes</t>
  </si>
  <si>
    <t>/9BW3Q78YHdol6OBB5YSMlpdtqrE.jpg</t>
  </si>
  <si>
    <t>Gato Bruce: Original</t>
  </si>
  <si>
    <t>/ucczXqOfWDKv5fuDIqYLwhGjPcE.jpg</t>
  </si>
  <si>
    <t>/ng4c5LeVGSUx7iYgCZisGxzOGvV.jpg</t>
  </si>
  <si>
    <t>Comedy, Family, Kids, Reality, Talk</t>
  </si>
  <si>
    <t>A Tough Side of a Lady</t>
  </si>
  <si>
    <t>/AaZl4KPOokQdu0CTcbZHruZkQDy.jpg</t>
  </si>
  <si>
    <t>https://www.mytvsuper.com/en/programme/toughsideofaladythe_115899/THE-TOUGH-SIDE-OF-A-LADY/</t>
  </si>
  <si>
    <t>/s366IT4vObtCAJUwhg4kUADgdTr.jpg</t>
  </si>
  <si>
    <t>Dancing Queens on The Road</t>
  </si>
  <si>
    <t>Kim Wan-sun's "Dancing to Rhythm," Uhm Jung-hwa's "D.I.S.C.O," Lee Hyo-ri's "Chitty Chitty Bang Bang," BoA's "Girls on Top," and Hwasa's "MARIA" mark the legacy of legendary hits. These legendary singers with numerous hits have teamed up for this show.
Korea's leading female artists, upholding the legacy of dancing queens from each generation, have united for an extraordinary road trip. They travel across the country, delivering captivating performances that leave a lasting impression on audiences. They travel from coast to coast with a new theme for each destination and perform their best hits, putting together legendary stages one after another.
"Dancing Queens on the Road" showcases legendary stages and brings joy to fans' everyday lives.</t>
  </si>
  <si>
    <t>/o0ZbarfS17ZKN5rXpvZ7CUPmDPV.jpg</t>
  </si>
  <si>
    <t>https://tvn.cjenm.com/ko/dancingqueens/</t>
  </si>
  <si>
    <t>ëŒ„ìŠ¤ê°€ìˆ˜ ìœ ëž‘ë‹¨</t>
  </si>
  <si>
    <t>/ml2GepqFoPMxogy6bm8cd7DkGqe.jpg</t>
  </si>
  <si>
    <t>The Haunted Doll</t>
  </si>
  <si>
    <t>Pangrum is a 7 year old girl who only talks to a doll named Wawa, which her father bought for her. He later killed himself in front of her and Nuanthip, her mother, remarried. They have a jade doll as a family asset and there are people who want it. After Nuanthip dies accidentally, Pangrum is adopted by relatives. She put the jade on Wawa so no one will steal it. The power of the Jade doll attracts Nuanthip's spirit and other spirits around there.</t>
  </si>
  <si>
    <t>/2D9yzVfZ4jEZf7NNzQdjr65OTY.jpg</t>
  </si>
  <si>
    <t>à¸•à¸¸à¹Šà¸à¸•à¸²à¸œà¸µ</t>
  </si>
  <si>
    <t>/ggYLpPjrm2ZpIQ01HmzcQG0uFtI.jpg</t>
  </si>
  <si>
    <t>14-18 L'Histoire belge</t>
  </si>
  <si>
    <t>/9yT3aAbOjEVP7WDk5wv7nWyQnf2.jpg</t>
  </si>
  <si>
    <t>http://www.at-doc.com/documentaires/index.php?id=15&amp;lang=fr</t>
  </si>
  <si>
    <t>/rCffo4RKrKRhC3xZuv6sbpJrnCo.jpg</t>
  </si>
  <si>
    <t>Marianne Sluszny, Michel Mees</t>
  </si>
  <si>
    <t>AT-Production</t>
  </si>
  <si>
    <t>You're on Nickelodeon, Charlie Brown</t>
  </si>
  <si>
    <t>O cvrÄkovi</t>
  </si>
  <si>
    <t>Short stories about the cricket and his magic violin. No matter what happens, with the help of his violin and itâ€™s soothing sounds the cricket will always find a solution to his problems.</t>
  </si>
  <si>
    <t>/eDqQqyNp42LuBs8JuKMWZcQ4PHr.jpg</t>
  </si>
  <si>
    <t>OnlyOneOf's Mystery Vacation</t>
  </si>
  <si>
    <t>In order to prepare for their upcoming monthly solo releases, the OnlyOneOf members head out on a mystery vacation to experience the fresh air and strengthen their teamwork.</t>
  </si>
  <si>
    <t>ì˜¨ë¦¬ì›ì˜¤ë¸Œì˜ ë¯¸ìŠ¤í…Œë¦¬ ë°”ìº‰ìŠ¤</t>
  </si>
  <si>
    <t>/6QRxsdRsZVYleNzQAQ0g7MgIdVC.jpg</t>
  </si>
  <si>
    <t>Trueno, atrevido a soÃ±ar</t>
  </si>
  <si>
    <t>/gfSsSKbn7JxWTEI3fOrAdhfmxQh.jpg</t>
  </si>
  <si>
    <t>The Great Outdoors</t>
  </si>
  <si>
    <t>The Great Outdoors was a British television sitcom.
The show follows the friendships of a misfit rambling club in Southern England in which patronising group-leader Bob becomes embroiled in a battle of wills against new arrival and deputy group-leader Christine, who is determined that things should be done her way. She previously lived and rambled in Barnstaple and appears to perhaps be autistic and have an obsessive-compulsive personality disorder.
The show comprised three episodes, first airing on Wednesdays between 28 July and 12 August 2010 on BBC Four.</t>
  </si>
  <si>
    <t>/nKHn70JTIbgbabJUIljppMgjDyh.jpg</t>
  </si>
  <si>
    <t>Komiker for en aften</t>
  </si>
  <si>
    <t>/sr8UzTm3mSInZC2mUGM4hkvtare.jpg</t>
  </si>
  <si>
    <t>https://play.tv2.dk/programmer/underholdning/tv-shows/komiker-for-en-aften</t>
  </si>
  <si>
    <t>/eiskilHfY5DCuHU0FrpHo9qWRX9.jpg</t>
  </si>
  <si>
    <t>ä¸æ˜¯ä¸æƒ³å«</t>
  </si>
  <si>
    <t>/kuWDXxQi37MR2km516uYTvhpJoO.jpg</t>
  </si>
  <si>
    <t>/oOHQpM7gAINso5j5hYg8Ggx1KBS.jpg</t>
  </si>
  <si>
    <t>Rock In Rio â€“ A HistÃ³ria</t>
  </si>
  <si>
    <t>/nkP2ILDONojJVfFaB6vAuYD5mWY.jpg</t>
  </si>
  <si>
    <t>https://globoplay.globo.com/rock-in-rio-a-historia/t/rbnKN8cnXr/</t>
  </si>
  <si>
    <t>/h5jSlHnXYZ1xJvVbUkkkxpgSRKW.jpg</t>
  </si>
  <si>
    <t>The Magic Hour</t>
  </si>
  <si>
    <t>The Magic Hour is an American talk show hosted by basketball player Earvin "Magic" Johnson. The series aired in syndication from June to September 1998.</t>
  </si>
  <si>
    <t>/qtjkdVO28fF3fhADjaLKU7LJWtJ.jpg</t>
  </si>
  <si>
    <t>/8UpbTCtKFIeMN0TJGLKsPkUo9jp.jpg</t>
  </si>
  <si>
    <t>Magic Johnson Entertainment, Fox Nitetime Productions, 20th Century Fox Television</t>
  </si>
  <si>
    <t>Dual! Parallel Trouble Adventure</t>
  </si>
  <si>
    <t>Kazuki experiences hallucinations of fighting robots that no one else can see, so he should have expected trouble when the most beautiful girl in school took an interest!
But there's no way he could have expected to be waylaid by a mad scientist and thrown into a parallel world with robots, aliens, and a boarding house filled with beautiful girls! He may not make it home. He may get hurt. He may go insane. But at least he gets to drive the Robots!</t>
  </si>
  <si>
    <t>/taeZQppADBzuPOA6MPwJWmwfBiJ.jpg</t>
  </si>
  <si>
    <t>ãƒ‡ãƒ¥ã‚¢ãƒ«! ã±ã‚‰ã‚Œãƒ«ãƒ³ãƒ«ãƒ³ç‰©èªž</t>
  </si>
  <si>
    <t>/kDG9NKw8pk4xNlcN1b6BPvNLzb4.jpg</t>
  </si>
  <si>
    <t>WOWOW, A1C, Pioneer LDC</t>
  </si>
  <si>
    <t>Jack's Big Music Show</t>
  </si>
  <si>
    <t>Jack takes a break everyday from his busy kid schedule to visit his favorite place in the worldâ€”his backyard clubhouse. Here he can do what he loves bestâ€”create and enjoy music, sing, dance and have a ball with his friend Mary, his faithful dog Mel and all of his neighborhood pals who stop by. Anything can happen in Jackâ€™s clubhouse.</t>
  </si>
  <si>
    <t>/kiAvNPuPsuZiXqEtTs1fEOUcudF.jpg</t>
  </si>
  <si>
    <t>http://www.noggin.com/shows/jacks.php</t>
  </si>
  <si>
    <t>/wBMEZz9YJinqv8C5cTHNrUcrmbH.jpg</t>
  </si>
  <si>
    <t>Spiffy Pictures, Nickelodeon, Nick Jr. Productions</t>
  </si>
  <si>
    <t>Det RÃ¸de Kapel</t>
  </si>
  <si>
    <t>A Danish television show about the fictional theatre group Det RÃ¸de Kapel, which consists of three Danish comedians, who want to perform a comedy/variety show in North Korea.</t>
  </si>
  <si>
    <t>http://www.dr.dk/dr2/Det+roede+kapel</t>
  </si>
  <si>
    <t>Steve Harvey's Big Time Challenge</t>
  </si>
  <si>
    <t>Multi-talented, award-winning comedian Steve Harvey host a show designed to showcase real people with extraordinary and humorous gifts.</t>
  </si>
  <si>
    <t>Telepictures</t>
  </si>
  <si>
    <t>Beautiful Trio</t>
  </si>
  <si>
    <t>Beautiful Trio is a Chinese language drama broadcast on Singapore's largest television network, MediaCorp TV Channel 8. The show was filmed in 2003 but broadcast in 2004.
This series was re-telecasted on MediaCorp TV Channel 8 on every Saturday, 11am to 1pm and has since ended its re-run on 31 January 2009.</t>
  </si>
  <si>
    <t>http://www.ch8.mediacorptv.com/shows/drama/view/394/1/.html</t>
  </si>
  <si>
    <t>Doktor Ballouz</t>
  </si>
  <si>
    <t>/35yEWIQV6VUj7tSNvYsdfdomWvS.jpg</t>
  </si>
  <si>
    <t>Pulchra Derby - Road ad Top</t>
  </si>
  <si>
    <t>/vVNlRvALyxvhYdqfNTJjHLHdsj.jpg</t>
  </si>
  <si>
    <t>/dPB4KIi50jNzq2LrYd3sjaJTQ2U.jpg</t>
  </si>
  <si>
    <t>Scattered</t>
  </si>
  <si>
    <t>It's the day after Wil's funeral and his three best friends have woken up with brutal hangovers and one less person â€” Wil â€” well his ashes that is. Over the series, Jules, Sami and Bo retrace their steps to find their friend's ashes and give him the send off he deserved.</t>
  </si>
  <si>
    <t>/68PCbBMrP5WvsWtUVdTiYdPDcdS.jpg</t>
  </si>
  <si>
    <t>https://www.tiktok.com/@scatteredseries</t>
  </si>
  <si>
    <t>/dbw02MJ31oO6vh84JbJ7ygzIQ8B.jpg</t>
  </si>
  <si>
    <t>Logan Mucha, Kate Darrigan</t>
  </si>
  <si>
    <t>TikTok</t>
  </si>
  <si>
    <t>Screen Australia, Film Victoria, Passionfruit Bites</t>
  </si>
  <si>
    <t>Happy Traveller</t>
  </si>
  <si>
    <t>A unique travel show that combines selfie filming, POV, drone, social media interaction and more other nowadays filming approaches.</t>
  </si>
  <si>
    <t>/6mXKBbfj2BgOFcyiih3BMM8Y6Wh.jpg</t>
  </si>
  <si>
    <t>https://happytraveller.gr/</t>
  </si>
  <si>
    <t>/3xa7jfucJxPpaLWSBMTb8w1T25j.jpg</t>
  </si>
  <si>
    <t>Foodmusic Films</t>
  </si>
  <si>
    <t>Kutyil Ltd.</t>
  </si>
  <si>
    <t>Kutyil Ltd. is a continuation of the series Neighbours. But heroes are no longer Laszlo and IldikÃ³, but Lajos (Andy Kraus) and Tunde (Viki RÃ¡kovÃ¡) GyÃ¶nÃ¶rÅ±. In addition, viewers will get to know not only them but also their daughter, Emese (Michaela SzoczovÃ¡). Lajos works as a handyman and his repairs are always funny. There is also a magyarized slovak which often makes funny phrases.</t>
  </si>
  <si>
    <t>http://plus.joj.sk/kutyil/kutyil-uvod.html</t>
  </si>
  <si>
    <t>Kutyil s.r.o</t>
  </si>
  <si>
    <t>Caught Red Handed</t>
  </si>
  <si>
    <t>Dom Littlewood looks at clever new ways that the police and the public are catching crooks red handed.</t>
  </si>
  <si>
    <t>/bBtm7ZSPuzW1WKT32C8A3kbCar7.jpg</t>
  </si>
  <si>
    <t>http://www.bbc.co.uk/programmes/b03k4zfh</t>
  </si>
  <si>
    <t>/em1pgAJgDJam7SdV5bqb42tNvx8.jpg</t>
  </si>
  <si>
    <t>Madame White Snake</t>
  </si>
  <si>
    <t>/vNtZ6x3B4A0rbTH9XuKVY3KMNd5.jpg</t>
  </si>
  <si>
    <t>ç™½è›‡ä¼ </t>
  </si>
  <si>
    <t>/b7NvFScY4vTOU5uZzsYNdGl8ulh.jpg</t>
  </si>
  <si>
    <t>Fabien Cosma</t>
  </si>
  <si>
    <t>/yRaXTCEUuCnWSAG9oDrGKZJ5pw8.jpg</t>
  </si>
  <si>
    <t>/9kYEromRkVNsJjeRaNPXf8PtnwD.jpg</t>
  </si>
  <si>
    <t>FrÃ©dÃ©rique Fall, Alain EtÃ©vÃ©</t>
  </si>
  <si>
    <t>France 3, Alya Productions, Expand Drama</t>
  </si>
  <si>
    <t>å£°ä¸´å…¶å¢ƒ</t>
  </si>
  <si>
    <t>/qOeosuhEWs0gxZ5THC3Q5k9mnc4.jpg</t>
  </si>
  <si>
    <t>/biFnq2USqSomYsKN3T6pIE1Xqu1.jpg</t>
  </si>
  <si>
    <t>Qing Xu</t>
  </si>
  <si>
    <t>Hope and Gloria</t>
  </si>
  <si>
    <t>Hope and Gloria is an American sitcom produced by Warner Bros. Television and aired on NBC from March 9, 1995, through June 22, 1996. The show was canceled after 35 episodes. It starred Cynthia Stevenson and Jessica Lundy, respectively, as the titular characters, both working in an office environment in downtown Pittsburgh. The program also starred Alan Thicke as a local talk show host and featured Enrico Colantoni in one of his first regular roles on television.
The series was broadcast in Britain on ITV during the 1996 summer holiday, going out Monday to Friday for seven weeks.</t>
  </si>
  <si>
    <t>/3bB5fiIV8cUXBZaaRureSkb7lqa.jpg</t>
  </si>
  <si>
    <t>Cherie Steinkellner, Bill Steinkellner</t>
  </si>
  <si>
    <t>Say You Love Me</t>
  </si>
  <si>
    <t>Thereâ€™s Byung-Soo and Young-Chae who have grown up together ever since they were little. They seem to share everything, not to mention their dream so in order to together make their dream come true, they enter the same film company. And thereâ€™s Ina who is the successful owner and the president of the film production company. She also has Hee-Soo beside her but they are not desperately in love with each other and lead their own private lives. They just occasionally go out and sleep together. But all of a sudden there comes this young and lovable couple and somehow sheâ€™s not that pleased to see them. Why? This young couple seems to be such full of life and theyâ€™re in love! She has missed all that just in order to come up where sheâ€™s now. She is totally feeling at loss now and she just canâ€™t stand this feeling. She asks Hee-Soo, â€œTake Young-Chae away from Byung-Soo.â€</t>
  </si>
  <si>
    <t>https://www.imbc.com/broad/tv/drama/saylove/people/index.html</t>
  </si>
  <si>
    <t>ì‚¬ëž‘í•œë‹¤ ë§í•´ì¤˜</t>
  </si>
  <si>
    <t>/eE8jhhX3f5wECRu6jzczEvdzuRr.jpg</t>
  </si>
  <si>
    <t>èŠ±ã®ä¿‚é•·</t>
  </si>
  <si>
    <t>/zCfvhZxLuPDOTbtv8k3jvYwxbmW.jpg</t>
  </si>
  <si>
    <t>/xNpvYdMsvBK7cGKg6XuDxyrElYh.jpg</t>
  </si>
  <si>
    <t>We Shall Remain</t>
  </si>
  <si>
    <t>We Shall Remain is a five-part, 7.5 hour documentary series about the history of Native Americans spanning the 17th century to the 20th century. It was a collaborative effort with several different directors, writers and producers working on each episode, including directors Chris Eyre, Ric Burns and Stanley Nelson Jr. Actor Benjamin Bratt narrated the entire series. It is part of the American Experience series and premiered April 13, 2009.</t>
  </si>
  <si>
    <t>/gV8LcTRAs3UjVOs7sIbzs5L4AH0.jpg</t>
  </si>
  <si>
    <t>http://www.pbs.org/wgbh/amex/weshallremain/</t>
  </si>
  <si>
    <t>/yMfiUEKVX8qAYF7J7U1kEnxV4Gh.jpg</t>
  </si>
  <si>
    <t>Catfish MÃ©xico</t>
  </si>
  <si>
    <t>/heJ0P1ejKF3d1vNLeyltYlAuf1V.jpg</t>
  </si>
  <si>
    <t>/6bih4m8n9ijqhHdCC4ctXEfubxg.jpg</t>
  </si>
  <si>
    <t>æ°´æˆ¸é»„é–€ã€€ç¬¬ï¼‘éƒ¨</t>
  </si>
  <si>
    <t>/seo8PmWofwOIGRRyx5EwA984rXv.jpg</t>
  </si>
  <si>
    <t>The Singing Estate</t>
  </si>
  <si>
    <t>The Singing Estate was a four-part constructed documentary series made by North One Television for Five and FiveArts Cities in the UK, shot from January 2006 to April 2006 and transmitted from 11 June to 2 July 2006. On the Blackbird Leys estate, in Oxford, conductor Ivor Setterfield auditioned 140 hopeful amateur singers, eventually picking 40 for 'Ivor's Choir' as they were then known. The aim was to teach these singers, many of whom did not read music, several well-known pieces for a concert at the Royal Albert Hall three months later.
The programme followed the audition process in some depth, showing hopefuls and the hopeless, and Ivor's reaction to them. After the choir line-up was finalised, with some singers held in reserve, they began their public career with a performance of "The Wild Rover" at an Oxford United home game. In subsequent programmes they learned new pieces including Carl Orff's Carmina Burana; visited Italy, where they sang O Sole Mio with Italian tenor Franco Malapena; held a marquee concert in Blackbird Leys; travelled to Liverpool, where they rehearsed with a full orchestra for the first time and finally went to London for the big performance. Shortly before performance day they were surprised with the news that they would be singing You'll Never Walk Alone with popular classical vocal group G4. The concert took place on 20 April 2006, and was recorded for radio broadcast by Classic FM, and partially included in the TV series.</t>
  </si>
  <si>
    <t>http://www.five.tv/thesingingestate</t>
  </si>
  <si>
    <t>The Main Attraction</t>
  </si>
  <si>
    <t>/7Xe0nrGHhM34UYBXAkNAiKpVzOU.jpg</t>
  </si>
  <si>
    <t>A sitcom about the relationships between a group of people who live in the same apartment building.</t>
  </si>
  <si>
    <t>/8homoPy5yePmKzf6taoXg22bF6F.jpg</t>
  </si>
  <si>
    <t>Manhunt is an American syndicated television crime drama. Seventy-eight episodes were broadcast between 1959 and 1961. It stars Victor Jory as a San Diego police detective. Patrick McVey also stars as a police reporter.</t>
  </si>
  <si>
    <t>The Long Shadow</t>
  </si>
  <si>
    <t>The Long Shadow depicts one of the most notorious and shocking serial killer cases in the world, the hunt for Peter Sutcliffe, dubbed the Yorkshire Ripper, between October 1975 and January 1981, police undertook the biggest manhunt in British criminal history. The search for Sutcliffe lasted five years, involved over a thousand officers and changed the way the British police worked forever.</t>
  </si>
  <si>
    <t>/pyoh75rpGtSdTUZihdijmm6Iy2M.jpg</t>
  </si>
  <si>
    <t>https://www.itv.com/watch/the-long-shadow/10a1937/10a1937a0001</t>
  </si>
  <si>
    <t>/1jFzb3xyfEKgoFs6Ky0FfxetryA.jpg</t>
  </si>
  <si>
    <t>All3Media International, New Pictures</t>
  </si>
  <si>
    <t>Fear, Stress &amp; Anger</t>
  </si>
  <si>
    <t>Fear, Stress &amp; Anger is a British sitcom that aired on BBC Two in 2007. Starring Peter Davison and Pippa Haywood, it was written by Michael Aitkens. There is no studio audience or laugh track.</t>
  </si>
  <si>
    <t>https://www.bbc.co.uk/programmes/b006xnpc</t>
  </si>
  <si>
    <t>/oc43emI2FfPVL8WgRhq2gyoP0Pg.jpg</t>
  </si>
  <si>
    <t>Evy og alltid</t>
  </si>
  <si>
    <t>/f0kLP1oY9qo39HmR19hfQYSFKnK.jpg</t>
  </si>
  <si>
    <t>https://tv.nrk.no/serie/evy-og-alltid</t>
  </si>
  <si>
    <t>/q5LQtoAzqizTl7jIW0K5EJ7Xpjm.jpg</t>
  </si>
  <si>
    <t>Marvel 101</t>
  </si>
  <si>
    <t>Learn all about your favourite characters, places, objects and more from the House of Ideas! Find out the awesome origins and stupendous stories behind the brightest stars in the Marvel Universe.</t>
  </si>
  <si>
    <t>/mBybRCiTaBJylHXAX6GSlVk5tRp.jpg</t>
  </si>
  <si>
    <t>/lp0Ctj6H6ggdot3NCqx1tsgSsQv.jpg</t>
  </si>
  <si>
    <t>YouTube, Marvel Insider</t>
  </si>
  <si>
    <t>Marvel New Media</t>
  </si>
  <si>
    <t>Dilli Darlings</t>
  </si>
  <si>
    <t>Dilli Darlings is a Hindi reality television show which presents the glamorous lives of Delhis high-class socialites.</t>
  </si>
  <si>
    <t>/6XSybPE3nGJYXmG8AotxbymHUtM.jpg</t>
  </si>
  <si>
    <t>Wakaba</t>
  </si>
  <si>
    <t>The story is about a young woman who becomes a landscape gardener following her father's wishes. Wakaba, born and brought up in Kobe, Hyogo Prefecture, lived happily with her parents and younger brother until the Great Hanshin Earthquake shook and destroyed the city in 1995. In the disaster, Wakaba loses her father, who was an architect and moves with her mother and brother to Obi, old castle town in Nichinan, Miyazaki Prefecture, where her grandmother lives with her uncle and aunt. Living in Obi's rich natural environment, Wakaba learns that plants can heal people's hearts. She makes a resolution to return to Kobe and reconstruct the city abundant in greenery.</t>
  </si>
  <si>
    <t>/7OZQ9y8LXGOsJzwsw30KGAD5G1J.jpg</t>
  </si>
  <si>
    <t>https://www.nhk.or.jp/archives/asadora/drama/d_071.html</t>
  </si>
  <si>
    <t>ã‚ã‹ã°</t>
  </si>
  <si>
    <t>/dzjcHBlcVowX7K5mxV0mGD60r8k.jpg</t>
  </si>
  <si>
    <t>PoppetsTown</t>
  </si>
  <si>
    <t>PoppetsTown follows the adventures of Blooter, and his best friends Patty and Bobby, as they solve everyday problems that occur in PoppetsTown.</t>
  </si>
  <si>
    <t>/7svkp6HkevrOcTt0kVUej5ztYdj.jpg</t>
  </si>
  <si>
    <t>/x1too7rJ6SxHkjjeJAV9XgEVAlb.jpg</t>
  </si>
  <si>
    <t>Storie Vere</t>
  </si>
  <si>
    <t>Daytime talk show</t>
  </si>
  <si>
    <t>http://www.rai.it/dl/RaiTV/programmi/page/Page-4b7a18cb-53bc-4f0e-997c-ac8eec17aeb6.html?set=ContentSet-9fba1eae-8e1b-4f56-83c0-083583c4cbe2&amp;type=V</t>
  </si>
  <si>
    <t>ì—ë„ˆì§€ ìº </t>
  </si>
  <si>
    <t>/siEAAFtVg8m3yq7OLilQhvzDgZn.jpg</t>
  </si>
  <si>
    <t>/2TyrT2mFFeKfkF1gWLo4qiSv5Wo.jpg</t>
  </si>
  <si>
    <t>Ð’Ð·Ð³Ð»ÑÐ´</t>
  </si>
  <si>
    <t>/nprDyaQJAJa3CTqgENhUMyQrZSG.jpg</t>
  </si>
  <si>
    <t>Glavnaya redaktsiya program dlya molodyozhi TsT, Central Television USSR, VID, First Channel</t>
  </si>
  <si>
    <t>Pinecone &amp; Pony</t>
  </si>
  <si>
    <t>Kate Beatonâ€™s beloved book comes to life in this animated series. As a warrior in training, Pinecone fears no challenge. Thankfully, Pony always makes sure Pinecone never gets in over her head. Together they learn life can be a fun-filled adventure.</t>
  </si>
  <si>
    <t>/9smisBYN8ObcdNvUOpM6CUs4Dba.jpg</t>
  </si>
  <si>
    <t>https://tv.apple.com/show/umc.cmc.2jwlalsi34m25fcfljpvk990r</t>
  </si>
  <si>
    <t>/98qW6e6rKVG8doUkuezYOpkd8eJ.jpg</t>
  </si>
  <si>
    <t>Be fearlessly you.</t>
  </si>
  <si>
    <t>Stephanie Kaliner, Kate Beaton</t>
  </si>
  <si>
    <t>DreamWorks Animation Television, First Generation Films, Atomic Cartoons</t>
  </si>
  <si>
    <t>Lioness</t>
  </si>
  <si>
    <t>A woman is wrongly convicted of fraud and in the process losses her children. She emerges from prison eight years later intending to reunite with her children and clear her name.</t>
  </si>
  <si>
    <t>/eYAIGdqbBPjY5CnD5JHMtedsoew.jpg</t>
  </si>
  <si>
    <t>https://www.dstv.com/m-net/en-za/show/lioness</t>
  </si>
  <si>
    <t>/3ydBqYGIWOxjVN8Hb47pjq8zvi3.jpg</t>
  </si>
  <si>
    <t>Backing down is not in her nature.</t>
  </si>
  <si>
    <t>Ilse van Hemert</t>
  </si>
  <si>
    <t>Ochre Moving Pictures</t>
  </si>
  <si>
    <t>Never Mind the Quality, Feel the Width</t>
  </si>
  <si>
    <t>Never Mind the Quality, Feel the Width is a British television sitcom first broadcast in 1967 as a single play in the Armchair Theatre anthology series, later becoming a series of half-hour episodes, which ran until 1971. A total of 40 episodes were made, all but one of them being believed to have aired.
It was originally made by ABC Television for the ITV network, with its production being continued by Thames Television.</t>
  </si>
  <si>
    <t>/rtOkRV9DZmNuNkasrgcLlaKNJ7d.jpg</t>
  </si>
  <si>
    <t>/8AD7J1k82R4NuSS9IzKGbfVE4hJ.jpg</t>
  </si>
  <si>
    <t>Tocando o Oculto</t>
  </si>
  <si>
    <t>Brazillian new age sprituality show</t>
  </si>
  <si>
    <t>https://www.youtube.com/channel/UCJK6LwNSL062gfVaHAVmObA/about</t>
  </si>
  <si>
    <t>El Aprendiz</t>
  </si>
  <si>
    <t>/bsBIiCg78cTwOgDN3BsEinrJktX.jpg</t>
  </si>
  <si>
    <t>Dance Till Tomorrow</t>
  </si>
  <si>
    <t>Suekichi goes to university and has, as any Japanese university student, time for hobbies. Things change when he attends his great grandfather's funeral and wakes the next morning in his room with a very sexy girl besides him. His great grandfather has left him a *little* inheritance but there are some conditions. Meanwhile, sexy Aya keeps hanging around and refuses to go away. The beginning of a strange relationship which revolves around suspicions and desire.</t>
  </si>
  <si>
    <t>Asatte Dance</t>
  </si>
  <si>
    <t>/9f9KyYfUJzfAvcpvCUQYSvoyCRP.jpg</t>
  </si>
  <si>
    <t>Naoki Yamamoto</t>
  </si>
  <si>
    <t>Starla</t>
  </si>
  <si>
    <t>/bHsuIgh9Ke2jGGneocmc83a6XIi.jpg</t>
  </si>
  <si>
    <t>/7MWO79tvoITpgPGYQNae5gZ7aOi.jpg</t>
  </si>
  <si>
    <t>Dindo C. Perez, Julie Anne R. Benitez</t>
  </si>
  <si>
    <t>é¾™å™¨</t>
  </si>
  <si>
    <t>/b3GUXica0qHG9vGLtSKkmCffNog.jpg</t>
  </si>
  <si>
    <t>/bFcVp0CAv3x3StROTmirSAFvDWA.jpg</t>
  </si>
  <si>
    <t>Usted estÃ¡ aquÃ­</t>
  </si>
  <si>
    <t>/2jc2KHkfm7fg2zBllS2yFslUeKQ.jpg</t>
  </si>
  <si>
    <t>https://www.atresplayer.com/programas/usted-esta-aqui/</t>
  </si>
  <si>
    <t>/4D11K7MQoZhFuUM5gtyMnhLF8bR.jpg</t>
  </si>
  <si>
    <t>Globomedia, The Mediapro Studio</t>
  </si>
  <si>
    <t>Murder in the Hills</t>
  </si>
  <si>
    <t>The seemingly natural death of a legendary movie star in Darjeeling threatens to expose a dark past of the serene hill station.</t>
  </si>
  <si>
    <t>/mtiZDFCTpBNw7zDVVrtB7fLl3fs.jpg</t>
  </si>
  <si>
    <t>https://www.hoichoi.tv/shows/watch-murder-in-the-hills-bengali-web-series-online</t>
  </si>
  <si>
    <t>à¦®à¦¾à¦°à§à¦¡à¦¾à¦° à¦‡à¦¨ à¦¦à§à¦¯ à¦¹à¦¿à¦²à¦¸</t>
  </si>
  <si>
    <t>/usPgb7FDYe7jb5xfORb6T55zQuu.jpg</t>
  </si>
  <si>
    <t>Yulia is a young ballerina trying to live up to her mother's expectations. Tired of the pressure, she attempts suicide. The tragic event turns into a meeting that will forever change her life.</t>
  </si>
  <si>
    <t>https://kanalukraina.tv/programs/t-s-chuzhie-rodnye</t>
  </si>
  <si>
    <t>Ð§ÑƒÐ¶Ð¸Ðµ Ñ€Ð¾Ð´Ð½Ñ‹Ðµ</t>
  </si>
  <si>
    <t>/7dkiwEGLJydX2SeMyB3DovFScmI.jpg</t>
  </si>
  <si>
    <t>Noot vir Noot</t>
  </si>
  <si>
    <t>Noot vir Noot is an iconic South African musical game show produced by Stemmburg Television which features contestants who put their popular music expertise to the test by playing the show's musical games in a series of challenges.</t>
  </si>
  <si>
    <t>/2Py5scZgNi56CmTNijqsLgWmmGj.jpg</t>
  </si>
  <si>
    <t>/9Xm9V7iqpmRrIPSYrnzQavzFf08.jpg</t>
  </si>
  <si>
    <t>Johan Stemmet</t>
  </si>
  <si>
    <t>Stemmburg Television</t>
  </si>
  <si>
    <t>My Husband and I</t>
  </si>
  <si>
    <t>My Husband and I is a British sitcom that aired on ITV from 1987 to 1988. Starring Mollie Sugden and her husband William Moore, it was written by Pam Valentine and Michael Ashton.</t>
  </si>
  <si>
    <t>Les fleuves du monde</t>
  </si>
  <si>
    <t>/o8X9YBSGBuv1hwTr80rm7X4SIjO.jpg</t>
  </si>
  <si>
    <t>/nDbXuS48if46Q4gRzcmgRm41s9S.jpg</t>
  </si>
  <si>
    <t>Jean Froment, Jean-Bernard Andro, Thierry Vincent de Lestrade</t>
  </si>
  <si>
    <t>Haunting in the Heartland</t>
  </si>
  <si>
    <t>Paranormal investigator and documentary filmmaker Steve Shippy visits Midwestern towns that have been traumatized for generations by ripples of fear. Shippy uses his own personal experiences to make intimate connections with the families whoâ€™ve reached out to him for help. He then puts the puzzle pieces together to identify and decipher the larger mystery of the townâ€™s haunting.</t>
  </si>
  <si>
    <t>/yEcLzKsVIXpP2re8uRthv04mUFN.jpg</t>
  </si>
  <si>
    <t>/2X6ZvE17a91nXeL0UNomwcWfnf.jpg</t>
  </si>
  <si>
    <t>Secrets of the Museum</t>
  </si>
  <si>
    <t>Unique arts series venturing behind the scenes at the world famous museum of art, design and performance, the V&amp;A.</t>
  </si>
  <si>
    <t>/kW9uFmXLKwtXawyVjTEyIc2Muzz.jpg</t>
  </si>
  <si>
    <t>https://www.bbc.co.uk/programmes/m000f1xt</t>
  </si>
  <si>
    <t>/cRsMFYIwJrqdQOgenreQSiyd87Q.jpg</t>
  </si>
  <si>
    <t>Patrouille Linkeroever</t>
  </si>
  <si>
    <t>/m6lTQwAfReZhmEgUlNqYKBFpOPS.jpg</t>
  </si>
  <si>
    <t>https://vtm.be/vtmgo/patrouille-linkeroever~p1a2266c0-8c24-4ba9-8ab5-609583d0f8e7</t>
  </si>
  <si>
    <t>/4syYX187wWufCNAfsfaWCjAK43G.jpg</t>
  </si>
  <si>
    <t>My Fair Wedding</t>
  </si>
  <si>
    <t>David Tutera: Unveiled is an American reality television series on WE tv starring David Tutera, a wedding planner for celebrities. In the show, women send tapes to Tutera asking for help planning their events. After selecting the bride to be, he goes to help them, and puts his own touch to the plans, creating a "dream event" for each woman. He makes his alterations with just three weeks before each woman's event.
The show premiered in October 2008, with subsequent seasons starting in September 2009, June 2010, January 2011, November 2011, and September 2012. The first two seasons profiled women and weddings in the New York City metro area, while the third took the series on the road, helping brides-to-be in Dallas and Los Angeles, among other places. The series' title first was changed to My Fair Wedding With David Tutera: Unveiled for season 5. It was announced in March 2013 that the series has been renewed for an eight episode sixth season and will feature all types of events, not just limited to weddings. The upcoming season also features a series title change to David Tutera: Unveiled. It will premiere on September 7, 2013.</t>
  </si>
  <si>
    <t>/sn1UpmFPIEkjjNN7HnjZzegk82W.jpg</t>
  </si>
  <si>
    <t>Eurovision: Your Country Needs You</t>
  </si>
  <si>
    <t>Graham Norton hosts the annual search for a singer or group to represent the United Kingdom at the Eurovision Song Contest.</t>
  </si>
  <si>
    <t>/tGVKRTIhtTGsZiThiNl460CIlD0.jpg</t>
  </si>
  <si>
    <t>https://www.bbc.co.uk/programmes/b00rfpgx</t>
  </si>
  <si>
    <t>Sleeping With Death</t>
  </si>
  <si>
    <t>This compelling edge-of-your-seat docu-series recounts some of the most bizarre and crazy murders in which someone wakes up to a dead body.. With access to lead investigators, key witnesses and those closest to the victim, the series uncovers the secrets and truth behind each twisted murder.</t>
  </si>
  <si>
    <t>/u9x0SQ0CSSxntj9UOBub6lnnj3J.jpg</t>
  </si>
  <si>
    <t>https://www.oxygen.com/sleeping-with-death</t>
  </si>
  <si>
    <t>/4dIBFQvKkTQbVFmddr4YC4GvPbF.jpg</t>
  </si>
  <si>
    <t>Really Wild Animals</t>
  </si>
  <si>
    <t>An animated globe named Spin whisks kids around the world, teaching them about animals and their habitats.</t>
  </si>
  <si>
    <t>WeiQi Boys</t>
  </si>
  <si>
    <t>/uLYIEJrwfEkvlWfvSqE7sZid05T.jpg</t>
  </si>
  <si>
    <t>https://www.bilibili.com/bangumi/media/md28237393/</t>
  </si>
  <si>
    <t>æ–°å›´æ£‹å°‘å¹´</t>
  </si>
  <si>
    <t>/edZdEOekvgenZaYxaz24vaCFeL5.jpg</t>
  </si>
  <si>
    <t>é©¬é£Žæ¸…, å­™æ™“æ¾</t>
  </si>
  <si>
    <t>ä¸­å¤®å¹¿æ’­ç”µè§†æ€»å°</t>
  </si>
  <si>
    <t>å¤®è§†åŠ¨æ¼«é›†å›¢æœ‰é™å…¬å¸, CCTV, å¤®è§†åŠ¨ç”»æœ‰é™å…¬å¸</t>
  </si>
  <si>
    <t>Southern Hoops: A History of SEC Basketball</t>
  </si>
  <si>
    <t>A seven-part SEC Storied series chronicling the origin and progression of the sport for both men and women in the SEC.</t>
  </si>
  <si>
    <t>/a39kuYylqe8IdqCpXuXkaKNt3ye.jpg</t>
  </si>
  <si>
    <t>/rMnxt5INcFRmoIRuHMTC8rJhMoS.jpg</t>
  </si>
  <si>
    <t>Shots make heroes. Stories make legends.</t>
  </si>
  <si>
    <t>SEC Network</t>
  </si>
  <si>
    <t>Agent Anand Santosh</t>
  </si>
  <si>
    <t>A quick-witted, aspiring detective strives to grow up as a professional, and he struggles to cope with the sluggish agency old personnel in which he is working.</t>
  </si>
  <si>
    <t>/2h9aKeNH1uTYy3DvzxukcZowy4N.jpg</t>
  </si>
  <si>
    <t>/u8EiRG5dZAxIuuQ56vJBW0DLdTw.jpg</t>
  </si>
  <si>
    <t>Arun Pawar</t>
  </si>
  <si>
    <t>Iron Chef Thailand</t>
  </si>
  <si>
    <t>à¹€à¸Šà¸Ÿà¸à¸£à¸°à¸—à¸°à¹€à¸«à¸¥à¹‡à¸ à¸›à¸£à¸°à¹€à¸—à¸¨à¹„à¸—à¸¢ à¹€à¸›à¹‡à¸™à¹€à¸à¸¡à¹‚à¸Šà¸§à¹Œà¸à¸²à¸£à¸—à¸³à¸­à¸²à¸«à¸²à¸£ à¸­à¸­à¸à¸­à¸²à¸à¸²à¸¨à¸—à¸¸à¸à¸§à¸±à¸™à¸žà¸¸à¸˜ à¹€à¸§à¸¥à¸² 23.00 à¸™. - 01.00 à¸™. à¹‚à¸”à¸¢à¹€à¸£à¸´à¹ˆà¸¡à¸­à¸²à¸à¸²à¸¨à¸„à¸£à¸±à¹‰à¸‡à¹à¸£à¸à¹€à¸¡à¸·à¹ˆà¸­à¸§à¸±à¸™à¸žà¸¸à¸˜à¸—à¸µà¹ˆ 25 à¸¡à¸à¸£à¸²à¸„à¸¡ à¸ž.à¸¨. 2555 à¸—à¸²à¸‡à¸ªà¸–à¸²à¸™à¸µà¹‚à¸—à¸£à¸—à¸±à¸¨à¸™à¹Œà¸ªà¸µà¸à¸­à¸‡à¸—à¸±à¸žà¸šà¸à¸Šà¹ˆà¸­à¸‡ 7 à¸•à¸²à¸¡à¸£à¸¹à¸›à¹à¸šà¸šà¸‚à¸­à¸‡à¸£à¸²à¸¢à¸à¸²à¸£ à¸¢à¸¸à¸—à¸˜à¸à¸²à¸£à¸à¸£à¸°à¸—à¸°à¹€à¸«à¸¥à¹‡à¸ à¸—à¸µà¹ˆà¸­à¸­à¸à¸­à¸²à¸à¸²à¸¨à¸„à¸£à¸±à¹‰à¸‡à¹à¸£à¸à¸§à¸±à¸™à¸—à¸µà¹ˆ 10 à¸•à¸¸à¸¥à¸²à¸„à¸¡ à¸ž.à¸¨. 2536 à¹‚à¸”à¸¢à¹„à¸”à¹‰à¸£à¸±à¸šà¸¥à¸´à¸‚à¸ªà¸´à¸—à¸˜à¸´à¹Œà¸ˆà¸²à¸à¸šà¸£à¸´à¸©à¸±à¸— à¸Ÿà¸¹à¸ˆà¸´ à¸„à¸£à¸µà¹€à¸­à¸—à¸µà¸Ÿ à¸„à¸­à¸£à¹Œà¸›à¸­à¹€à¸£à¸Šà¸±à¹ˆà¸™ à¸ˆà¸³à¸à¸±à¸” à¸›à¸£à¸°à¹€à¸—à¸¨à¸à¸µà¹ˆà¸›à¸¸à¹ˆà¸™ à¹‚à¸”à¸¢à¹„à¸”à¹‰à¸£à¸±à¸šà¸¥à¸´à¸‚à¸ªà¸´à¸—à¸˜à¸´à¹Œà¹ƒà¸™à¸à¸²à¸£à¸œà¸¥à¸´à¸•à¸£à¸²à¸¢à¸à¸²à¸£à¸™à¸µà¹‰ à¹ƒà¸™à¸­à¸µà¸à¸«à¸¥à¸²à¸¢à¸ à¸²à¸©à¸²</t>
  </si>
  <si>
    <t>à¹€à¸Šà¸Ÿà¸à¸£à¸°à¸—à¸°à¹€à¸«à¸¥à¹‡à¸ à¸›à¸£à¸°à¹€à¸—à¸¨à¹„à¸—à¸¢</t>
  </si>
  <si>
    <t>Fame Story</t>
  </si>
  <si>
    <t>Fame Story was a Greek reality TV show that was a licensed version of Endemol's Star Academy on the ANT1 network. It has been one of the most successful Greek TV shows over the last years. The contestants gave a weekly performance in a 2Â½â€“3 hour episode in which the contestants were judged and were one contestant was voted off after a week long televote. On the other 6 days of the week, the best footage of the day were compiled in a late night episode from inside the academy's studios and from the adjacent house where the contestants lived for their entire stay on the show inclusively. The show's seasons ran for 3Â½ months, except for season three which ran for 6Â½ months. It is credited for having helped foster the careers of some of the show's contestants, which have gone onto produce chart topping hits in the Greek market.
The show is one of few Star Academy franchises, along with the UK's Fame Academy, to feature iconic song "Fame" originally performed by Irene Cara in the 1980 film of the same name. However ANT1 later commissioned popular songwriter Phoebus to write the original song titled "You can be a star", and the famous Cara song was used in TV spots and montages instead.
ANT1 premiered The X Factor in its Fall 2008 lineup, thus switching to competitor FremantleMedia's The X Factor franchise.</t>
  </si>
  <si>
    <t>The Birth of an Actor</t>
  </si>
  <si>
    <t>/8GfONbQ8RXCdOKs23rPXako3Oby.jpg</t>
  </si>
  <si>
    <t>æˆ‘å°±æ˜¯æ¼”å‘˜</t>
  </si>
  <si>
    <t>/mLxY56ctnFDadDWq1H9LR9lFcsR.jpg</t>
  </si>
  <si>
    <t>In Love With A Pure Cafe</t>
  </si>
  <si>
    <t>Want to know more about a hidden long-established store?
A new sensation â˜† drama-style gourmet guide program presented by unsold manga artist Junki Tozuka.
A new series by the staff of "Gourmet of loneliness"! A pure coffee shop in various parts of Japan where Junki Tozuka, a manga artist and delusional boy who cannot sell, gets lost. What are the various dramas that will occur there?</t>
  </si>
  <si>
    <t>/jYSyf2arNDGza3ChvmOnomkWJdP.jpg</t>
  </si>
  <si>
    <t>https://otn.fujitv.co.jp/junkoi/</t>
  </si>
  <si>
    <t>ç´”å–«èŒ¶ã«æ‹ã‚’ã—ã¦</t>
  </si>
  <si>
    <t>/g2dZVitE5JPtWnrrxtKJ6FtK3vF.jpg</t>
  </si>
  <si>
    <t>The Casino</t>
  </si>
  <si>
    <t>A "reluctant Heir" to a billion dollar Casino is emotionally trapped by his father's 'Keep', who is extremely manipulative and deceptive. He must overcome and claim his throne before she destroys him completely and takes the casino away.</t>
  </si>
  <si>
    <t>/6Jzn9ZSo7AbPBTXbEz8UYJNnbbz.jpg</t>
  </si>
  <si>
    <t>/pyz0POPwmGTsLzVY7IwFglQMAIW.jpg</t>
  </si>
  <si>
    <t>ZEE5, Bollywood Ø¨Ø§Ù„Ø¹Ø±Ø¨ÙŠ</t>
  </si>
  <si>
    <t>The Underground</t>
  </si>
  <si>
    <t>The Underground was a sketch comedy series produced by and starring Damon Wayans. It aired on Showtime. Wayans describes the show as "In Living Color on steroids." In fact the show features raunchy, sexist, and racist behavior, and as Wayans states in his opening monologue, "We decided to test the limits."
The description of the show information is "The future of comedy is here in Damon Wayan's hilarious and uninhibited comedy sketch show where no topic or taboo goes unturned." This mistakenly gives his last name as Wayan, rather than Wayans.
Some of the notable continuing sketches and characters in the show are:
â•Protest Stripper</t>
  </si>
  <si>
    <t>http://www.sho.com/site/underground/home.do</t>
  </si>
  <si>
    <t>Damon Wayans</t>
  </si>
  <si>
    <t>Les Grandes batailles du passÃ©</t>
  </si>
  <si>
    <t>/3nSeHbwl4MTPQPNleLASj2C5HCS.jpg</t>
  </si>
  <si>
    <t>Henri de Turenne, Daniel Costelle</t>
  </si>
  <si>
    <t>For as long as Akari can remember, she and Hiroyuki have always been friends. But with time, everything changes, and her feelings have turned into something more. As a new semester of high school begins, will the two childhood friends come closer together or drift further apart? Join Hiroyuki, Akari and all their friendsâ€”the bubbly Shiho, the quiet Serika, the lovely Kotone, and moreâ€”in this heartwarming tale of love, relationships and friendship!</t>
  </si>
  <si>
    <t>/wj9gg7DPT0fkX9m0ZkGconFHIMu.jpg</t>
  </si>
  <si>
    <t>ToHeart</t>
  </si>
  <si>
    <t>/9EuhiTMDpdWEIWq9D1IZte2b1xL.jpg</t>
  </si>
  <si>
    <t>Fjernet</t>
  </si>
  <si>
    <t>/oh8p1vnFBETfECrOgOzhVBQt8dt.jpg</t>
  </si>
  <si>
    <t>Variant 'Omega'</t>
  </si>
  <si>
    <t>/pk5xnlD0bayMwOAH8mMx8rnnCHg.jpg</t>
  </si>
  <si>
    <t>Ð’Ð°Ñ€Ð¸Ð°Ð½Ñ‚ Â«ÐžÐ¼ÐµÐ³Ð°Â»</t>
  </si>
  <si>
    <t>/7GvmX9paObDfIKI08OlOGKWAIPz.jpg</t>
  </si>
  <si>
    <t>Channel 6</t>
  </si>
  <si>
    <t>Miss Independent Ji Eun</t>
  </si>
  <si>
    <t>Ji Eun is a girl who enters society for the first time, getting her first job, at 24 she must make important decisions about emotions, in her career and her life.</t>
  </si>
  <si>
    <t>/1Mo3JFw6gg5BwoMK9PMv1FR4kmM.jpg</t>
  </si>
  <si>
    <t>ì„¸ìƒ ìž˜ ì‚¬ëŠ” ì§€ì€ì”¨</t>
  </si>
  <si>
    <t>/eSx7BvT8ywAZ79qIDwjn4SOhCmM.jpg</t>
  </si>
  <si>
    <t>Ð Ð¾Ð¶Ð´Ñ‘Ð½Ð½Ð°Ñ Ð·Ð²ÐµÐ·Ð´Ð¾Ð¹</t>
  </si>
  <si>
    <t>ÐÐ½Ñ‚Ð¾Ð½ ÐœÐ¸Ñ…Ð°Ð¹Ð»Ð¾Ð²</t>
  </si>
  <si>
    <t>Ink Film</t>
  </si>
  <si>
    <t>Captivating Lust</t>
  </si>
  <si>
    <t>Awashika Mizuho, an English teacher, really wants to have a relationship with Kusumoto Naria, who is her student. He has a strong desire that starts to hold every thought. One day, Mizuho finally began acting on his feelings and seducing Naria in his office. That action put him on the forbidden path that would bring Mizuho and Naria to the peak of pleasure. But Mizuho has a commitment in, Yukiha, a girl from her school who might have the same feelings for Naria. What happens from here because latent passions come to the surface?</t>
  </si>
  <si>
    <t>/6FUoX7LjYkY3X8RqUYevVhnSMAI.jpg</t>
  </si>
  <si>
    <t>http://www.ms-pictures.com/label/bootleg/products/enyoku/200704_enyoku_01.html</t>
  </si>
  <si>
    <t>è‰¶æ¬²[ã‚‘ã‚“ã‚ˆã]</t>
  </si>
  <si>
    <t>/xljPID4I8BRckWnKaDD1tIOYdPj.jpg</t>
  </si>
  <si>
    <t>Studio Jam, BOOTLEG</t>
  </si>
  <si>
    <t>Kawahara Kome is a female high school student and she has feelings for Osugi Kenta. He is the ace player on their school's soccer team. Osugi Kenta is sincere, diligent and a polite young man. He's also popular with the female students. Meanwhile, Kawahara Kome's father is Kawahara Kyoichiro. His performance at work is not very good. Kawahara Kome's relationship with her father is also poor.
One day, Kawahara Kome and her father Kyoichiro get involved in an incident and they end up switching bodies. They both struggle to live in the bodies of each other, but they believe they will return to their original bodies. During this time, Osugi Kenta, who is unaware of Kawahara Kome's unusual circumstances, gets attracted to her, but Kawahara Kyoichiro doesnâ€™t want his daughter having a romantic relationship with Osugi Kenta.</t>
  </si>
  <si>
    <t>/43AMOLcGy2qgKfE9irAG9AjmK58.jpg</t>
  </si>
  <si>
    <t>https://www.tbs.co.jp/papamusu_tbs/</t>
  </si>
  <si>
    <t>/q41llS5avpUINujCRzbCxssVlw9.jpg</t>
  </si>
  <si>
    <t>Work Out</t>
  </si>
  <si>
    <t>Work Out in the Zone is a reality television series on Bravo. The show is centered around fitness trainers and models located in the many cities of California. The first three seasons featured many of the trainers who work for fitness trainer Jackie Warner, and some other aspects of the gym and its clients as well as Warner's other fitness ventures, and private life. The third season of Work Out ended on June 10, 2008, and was canceled. A fourth season is currently held in production, with eight different trainers cast for the show. Warner, will not return for the fourth season, after the network was not pleased with her interaction with the other trainers. The fourth season, which will revamp the show's concept, will mainly feature top fitness model and former army ranger Greg Plitt, who is the only cast member to return from the previous season.</t>
  </si>
  <si>
    <t>/gtu9D1hERN4OdBnHK7ckD3Ad5gC.jpg</t>
  </si>
  <si>
    <t>/vVhO1BsFXOdQl22H0xCynUzJ8kH.jpg</t>
  </si>
  <si>
    <t>Be Inteha</t>
  </si>
  <si>
    <t>Bisma (Naveen Waqar) has always dreamt of romance and love but they are missing from her relationship with her fiancÃ©-to-be, Ali. Luckily, fate is ready to make her dreams come true when she comes face-to-face with a vivacious young photographer, Shehryar. Lives are turned around and lovers realize that they must contend against known and unknown forces to preserve their bond of love. Bisma and Shehryar get married, despite earning great displeasure from Bisma's father though Bisma's mother accepts the relationship and Shehryar's mother is the one who supported them throughout their journey. Ali is heartbroken but he stays in touch with Bisma's younger sister Zara (Ghana Ali) through social media while Ali is abroad. Bisma and Sherry live a joyful life until Sherry discovers that he is suffering from cancer.</t>
  </si>
  <si>
    <t>/A2vZ11V1VzVdrtCqY3wk1rmqgHW.jpg</t>
  </si>
  <si>
    <t>Urdu 1</t>
  </si>
  <si>
    <t>Breakfast in China</t>
  </si>
  <si>
    <t>/3kWqT4b1xaudM3m5Xvhbm1YqMla.jpg</t>
  </si>
  <si>
    <t>æ—©é¤ä¸­å›½</t>
  </si>
  <si>
    <t>/mZKlMrdl7rOIYQTbN9CFWQyDm38.jpg</t>
  </si>
  <si>
    <t>Hiatari ryÃ´kÃ´!</t>
  </si>
  <si>
    <t>/rJNTGFBeyhuaATk41fkosjyV08R.jpg</t>
  </si>
  <si>
    <t>Sukkertoppen</t>
  </si>
  <si>
    <t>/zSxXdVDpnTpxeiioDgA8CTLZ22l.jpg</t>
  </si>
  <si>
    <t>http://tv.tv2.dk/sukkertoppen</t>
  </si>
  <si>
    <t>/1l71CZb8bp0m6b9Rn8spIHbC0pp.jpg</t>
  </si>
  <si>
    <t>1812 (Napoleonic Wars in Russia)</t>
  </si>
  <si>
    <t>/stlXR30ToxUWMUeOr9R4mND6nVI.jpg</t>
  </si>
  <si>
    <t>/8MVMhrTenQG82xsDowkqASOdVLC.jpg</t>
  </si>
  <si>
    <t>Pikmin Short Movies</t>
  </si>
  <si>
    <t>Watch the colorful antics of Pikmin as they jump into three short movies, the first movies ever directed by Shigeru Miyamoto. The three shorts, titled The Night Juicer, Treasure in a Bottle and Occupational Hazards find Pikmin in unusual, funny, and even dangerous situations. NOTE: No real Pikmin were harmed during the filming of these movies.</t>
  </si>
  <si>
    <t>/6BonWJNo1lMGvc53Ny5ro9l6ekx.jpg</t>
  </si>
  <si>
    <t>https://www.nintendo.com/games/detail/RcH4VJQOWbVcGS3geiZX74Pj_EaTzenT</t>
  </si>
  <si>
    <t>ãƒ”ã‚¯ãƒŸãƒ³ã‚·ãƒ§ãƒ¼ãƒˆãƒ ãƒ¼ãƒ“ãƒ¼</t>
  </si>
  <si>
    <t>/l98HTnQcpwhEEeveucnnCT4f4iN.jpg</t>
  </si>
  <si>
    <t>Dwango, Nintendo, TK3 Inc.</t>
  </si>
  <si>
    <t>Å°rgammÃ¡k</t>
  </si>
  <si>
    <t>Bracken's World</t>
  </si>
  <si>
    <t>Bracken's World is an American drama series broadcast on NBC from September 19, 1969 to December 25, 1970. The series was created and produced by Dorothy Kingsley.</t>
  </si>
  <si>
    <t>Dorothy Kingsley</t>
  </si>
  <si>
    <t>The Cassidys</t>
  </si>
  <si>
    <t>Three twenty-something siblings live together in a hectic house in modern day Dublin.</t>
  </si>
  <si>
    <t>Invasion of the Ball Busters</t>
  </si>
  <si>
    <t>Based on the erotic game by Speed.</t>
  </si>
  <si>
    <t>/y8QwvmUGqxOawR1Q5rMshEdAyz9.jpg</t>
  </si>
  <si>
    <t>å§¦æŸ“ Ball Buster The Animation</t>
  </si>
  <si>
    <t>/9dtgqd8C29fGP2S7iI84GsZZT5Q.jpg</t>
  </si>
  <si>
    <t>Valley of Roses</t>
  </si>
  <si>
    <t>/dt1ZT9rNePT2ARjwCP1GkDK6GwR.jpg</t>
  </si>
  <si>
    <t>Dolina roÅ¾</t>
  </si>
  <si>
    <t>/hGsRpc2y4uUuLIpXKsWUemY4TwG.jpg</t>
  </si>
  <si>
    <t>MatevÅ¾ Luzar</t>
  </si>
  <si>
    <t>Flower and Snake: The Animation</t>
  </si>
  <si>
    <t>Shizuko, a 26-year-old housewife, is lured into a trap when her stepdaughter is kidnapped by the Kizakura gang. The scheme was hatched by an evil CEO whose main goal is to make Shizuko his sex slave. Eventually, she is coerced into performing a bizarre sex show with her stepdaughter in front of a large audience. Though she refuses at first, she gradually accepts and decides to roll with the twisted pleasure of it all.</t>
  </si>
  <si>
    <t>Hana To Hebi: The Animation</t>
  </si>
  <si>
    <t>/uewiaBM2HvnGqhfJHJc8aflNfjt.jpg</t>
  </si>
  <si>
    <t>Ocean of Fear</t>
  </si>
  <si>
    <t>Ocean of Fear: Worst Shark Attack Ever is a television program that launched the 20th anniversary of the Discovery Channel's Shark Week of 2007. It was based around the incident of the sinking of the USS Indianapolis. The show initially aired on July 29, 2007, on the eve of the anniversary of the shipâ€™s sinking in 1945.
The show investigated the shark attacks that occurred when the USS Indianapolis sank. Hundreds of crew that survived were stranded in the water for four days before rescue. In that time many of the survivors endured constant shark attacks. The Discovery Channel hired George H. Burgess, a renowned investigator in shark attacks, to determine, "why the sharks attacked the way they did," and to "investigate the survival strategies of the men in the water, including those who fought the sharks."</t>
  </si>
  <si>
    <t>http://dsc.discovery.com/convergence/sharkweek/episode-guide/episode-guide.html</t>
  </si>
  <si>
    <t>Si Da Ming Bu</t>
  </si>
  <si>
    <t>å››å¤§åæ•</t>
  </si>
  <si>
    <t>/w2O81lknicNzxlL7O6UD1fVCntr.jpg</t>
  </si>
  <si>
    <t>Spooners: The Series</t>
  </si>
  <si>
    <t>Corey's obsession with mama trauma is validated after Nelson spends a morning with his formerly favorite mother-in-law.</t>
  </si>
  <si>
    <t>/mVavaCFxmoO8dJKtUBscC8NHyT.jpg</t>
  </si>
  <si>
    <t>YouTube, dekkoo</t>
  </si>
  <si>
    <t>PlattenkÃ¼che</t>
  </si>
  <si>
    <t>/A5SVjCPX5QbGL26pBfExWQ9XKUj.jpg</t>
  </si>
  <si>
    <t>Der Vietnamkrieg - Trauma einer Generation</t>
  </si>
  <si>
    <t>/d3iFhWP99yJVDh5GP986PuKwbaS.jpg</t>
  </si>
  <si>
    <t>ê¹Œì¹ ë‚¨ë…€</t>
  </si>
  <si>
    <t>https://home.ebs.co.kr/gender/main</t>
  </si>
  <si>
    <t>Heros animus est!</t>
  </si>
  <si>
    <t>/dvz3apcLpuSspdq8GH0W0so70L7.jpg</t>
  </si>
  <si>
    <t>/azNInoq1vlGk0oLXYgoCaZRavpd.jpg</t>
  </si>
  <si>
    <t>Sex in the Ancient World</t>
  </si>
  <si>
    <t>In the beginning was sex. To the ancient cultures, sexuality, love and sex were inextricably connected with the creation of the earth, the heavens and the underworld.
To the citizens of the ancient civilizations that gave birth to ours, sensuality and sexuality were an integral part of society. This series exploration of Egyptian and Roman sexual practice allows viewers the opportunity to see how attitudes and beliefs about sexuality functioned in the early civilizations, and how those attitudes reveal the unspoken rules that defined public and private behavior.
Episodes cover human sex and sexuality from a historical perspective, and examines in detail different texts and images which provide us with evidence about sexual practices, beliefs and ideologies in the ancient world â€“ from erotica on pots to legal texts, phallic votive objects, fertility ceremonies, prostitution, female and hermaphroditic creator deities, from religious rituals to sex manuals.</t>
  </si>
  <si>
    <t>/6itmiojWROlTOETIaagqxlPl4AV.jpg</t>
  </si>
  <si>
    <t>Wild Dreams Films, The Incubator Theater, Invictus Film</t>
  </si>
  <si>
    <t>Vertshuset Den Gyldne Hale</t>
  </si>
  <si>
    <t>/jqC76XVpHzag59gEgvKwfuy5BXV.jpg</t>
  </si>
  <si>
    <t>/g3Nf9gYRXaS3Jr2XLAueU00PAuu.jpg</t>
  </si>
  <si>
    <t>NÃ¤stan inget</t>
  </si>
  <si>
    <t>/4Qv94DvgtTvUM32sDGnqwjQfGc0.jpg</t>
  </si>
  <si>
    <t>https://www.svtplay.se/nastan-inget</t>
  </si>
  <si>
    <t>/r61TJUX1zRmLH59TGqljmoGb1Jj.jpg</t>
  </si>
  <si>
    <t>Martin Larsson, Anders Johansson</t>
  </si>
  <si>
    <t>Station 2</t>
  </si>
  <si>
    <t>Denmark's most popular crime magazine, which gives viewers a unique insight into criminal Denmark.</t>
  </si>
  <si>
    <t>/rADyUx0Sf93AUPUDOrv2xddRhk9.jpg</t>
  </si>
  <si>
    <t>https://play.tv2.dk/programmer/dokumentar/serier/station-2</t>
  </si>
  <si>
    <t>/7AKQkyjr0IwTLsFe17VUHNfJwwW.jpg</t>
  </si>
  <si>
    <t>/oXt74qzgVcsIfXx2GApXMpYnHww.jpg</t>
  </si>
  <si>
    <t>æ˜¥èŠ±å­</t>
  </si>
  <si>
    <t>/pctHus6y5wK4W8AvhjNlsEiJYEU.jpg</t>
  </si>
  <si>
    <t>Good Morning Neighbors</t>
  </si>
  <si>
    <t>A local Bosnian neighbor who desires to making fun of the comedically of the Balkans, but nonetheless in Bosnia, However needs for the hilarious show keeping it that's mind who survived more than choices of small town in Prijedor, Bosnia and Herzegovina.</t>
  </si>
  <si>
    <t>/aXtzk2gEquUDfopXpf82oeSHhQU.jpg</t>
  </si>
  <si>
    <t>Dobro Jutro KomÅ¡ija</t>
  </si>
  <si>
    <t>/yBzPJ0MvSZ0YQbhKomABSvpWGwI.jpg</t>
  </si>
  <si>
    <t>L'Empereur</t>
  </si>
  <si>
    <t>/faiqJ06Zllg5bWHr7lBoduN7fVm.jpg</t>
  </si>
  <si>
    <t>https://www.crave.ca/fr/tv-shows/the-emperor</t>
  </si>
  <si>
    <t>/obmNOa2FQSQGLXLazD7dUmwB8AR.jpg</t>
  </si>
  <si>
    <t>The Soviet Union: 100th Anniversary 1922</t>
  </si>
  <si>
    <t>The Soviet Union was officially formed in 1922, a country, a political experiment, an ideal, a great scar across history. Officially known as the Union of Soviet Socialist Republics, the USSR was a one-party state, governed, controlled, and tormented by a single party rule. That of the Communist Party. Complicated, contradictory figureheads would come and go, men who held this impossible country it seemed by sheer will. Stalin the despot-hero whose cruelty knew few bounds who united a nation to defeat Hitler. Khrushchev the crafty libertarian, who preached reform yet allowed an arms race to escalate. Brezhnev, that unreadable member to the old guard, sending history backwards. And of course Gorbachev, who brought vast change, modernisation, and dÃ©tente, yet saw the Soviet Union collapse under his rule â€“ the untenable nation. The 20th century was shaped by its convulsions, its purges, its wars, and its leaders.</t>
  </si>
  <si>
    <t>/MXg9nYNiaoXSPEw69Hjotb8AzC.jpg</t>
  </si>
  <si>
    <t>https://www.3ddproductions.com/the-soviet-union-100th-anniversary-1922</t>
  </si>
  <si>
    <t>/adIFhqlwrtEXp4VmBnvPCkPQIjx.jpg</t>
  </si>
  <si>
    <t>The Shapies</t>
  </si>
  <si>
    <t>The Shapies is an Australian Computer animation children's television series. Produced by Light Knights Productions, it first aired on 6 July 2002, on the Australian Nine Network and on PBS Kids in the United States. The series lasted for 26 episodes, with the final one airing 30 December 2002.
The series was revived in September 13, 2013</t>
  </si>
  <si>
    <t>Kings of the Wild</t>
  </si>
  <si>
    <t>Kiwi hunter Josh James and British chef Matt Trebbutt travel to remote locations and try to survive while making their trip a culinary adventure.</t>
  </si>
  <si>
    <t>/Ao9If5oIF6Dts9LIfKbQhUK8j7X.jpg</t>
  </si>
  <si>
    <t>Vazelina hjulkalender</t>
  </si>
  <si>
    <t>The story begins with Santa Claus falls through a hole in the ozone layer and lands on "hÃ¸ggeritomten". Santa's sleigh is broken, and Santa even has a little amnesia. And worst of all is that children can not get Christmas presents if he does not get the sled repaired so he can go back up in the air again. Already in the first episode, viewers got acquainted with Inga Toppen owning Blazer Mountain Panorama Apartments. This is a mountain located just above "hÃ¸ggeritomten". Many rich people bought shares in this property, and they get very upset when they discover that "hÃ¸ggeriet" spoils the view, poisons the air with heating of the tires and the "Vazelina guys" also disrupts mountain peace by playing loud music. We also meet SynnÃ¸ve who owns the small farmhouse Glenna who rent out "hÃ¸ggeriet" to the "Vazelina guys". She works as a cleaning lady on Blazer Mountain, and when Inga hears about this she looses her job until she agrees to cancel the lease with "hÃ¸ggerne".</t>
  </si>
  <si>
    <t>/7mLdY3tLiliZurx5LaS7COn0ScA.jpg</t>
  </si>
  <si>
    <t>/kQduHZ6DHub5KyuxPakycbNjfOw.jpg</t>
  </si>
  <si>
    <t>Happy Enemy</t>
  </si>
  <si>
    <t>/cWOccZ43NBwV4pY8JqeyxD4wR7U.jpg</t>
  </si>
  <si>
    <t>https://www.settv.com.tw/#!/drama/2022/happyenemy</t>
  </si>
  <si>
    <t>é–€ç•¶äº’æ‡Ÿæ„›ä¸Šä½ </t>
  </si>
  <si>
    <t>/hpxBMlhKEW5IrHV7HinToAMdzIV.jpg</t>
  </si>
  <si>
    <t>Dusri Biwi</t>
  </si>
  <si>
    <t>â€˜Dusri Biwiâ€™ is a story about falling in love was their fate; but to get married was beyond their control and now the only common thing between them is their husband. Since then the war for love has continued!</t>
  </si>
  <si>
    <t>The Inheritance</t>
  </si>
  <si>
    <t>/qUbxZ0jJNfFlcDQdQUeASKJyIFc.jpg</t>
  </si>
  <si>
    <t>Ø§Ù„Ù…ÙŠØ±Ø§Ø«</t>
  </si>
  <si>
    <t>/pxdAX8gNtLJrWItxgKs1XIcs7lL.jpg</t>
  </si>
  <si>
    <t>å¥‡å¦™ãªå‡ºæ¥äº‹</t>
  </si>
  <si>
    <t>/2vVE9f4v4KtXxTTRDrLl02dcMzE.jpg</t>
  </si>
  <si>
    <t>/dAFjxNB4i1Rn0NL0ZyM4xYDVBJv.jpg</t>
  </si>
  <si>
    <t>Rituels du monde</t>
  </si>
  <si>
    <t>/pcGaKtNGM7fpKt2mCgXA81dqfEZ.jpg</t>
  </si>
  <si>
    <t>/gdXqqWS1Cr2uDtrA9bppp04zDvG.jpg</t>
  </si>
  <si>
    <t>Dad</t>
  </si>
  <si>
    <t>A web series from YouTuber/actor Nathan Barnatt about the life of a dad who wants to be the best YouTuber.</t>
  </si>
  <si>
    <t>Doya Doya Moda</t>
  </si>
  <si>
    <t>https://www.tv8.com.tr/doya-doya-moda</t>
  </si>
  <si>
    <t>/uqV30LSvl1jl0I3Abn07JA5fPX0.jpg</t>
  </si>
  <si>
    <t>Playhouse</t>
  </si>
  <si>
    <t>BBC2 Playhouse is a one hour UK anthology television series of one-off contemporary and classic dramas created by Sara Pia Anderson and produced by the British Broadcasting Corporation (BBC). Among its many notable guest stars were Helen Mirren, Daniel Day-Lewis, Judi Dench, Liam Neeson, Paul Scofield, Deborah Kerr, Ben Kingsley, Donald Pleasence, Brenda Blethyn, and Peggy Ashcroft.
It premiered in the UK on March 13, 1974 and ran through May 20, 1983.</t>
  </si>
  <si>
    <t>Sarah Pia Anderson</t>
  </si>
  <si>
    <t>Fairview</t>
  </si>
  <si>
    <t>National politics causes wild small town drama in the Natty Light-chugging, grocery store parking lot-fighting, public urinating town of Fairview through the lens of its sloppy party girl turned pragmatic mayor, Kelly Sampson.</t>
  </si>
  <si>
    <t>/vH5unYAQgDKtnbGeLiIDEcFJjpa.jpg</t>
  </si>
  <si>
    <t>https://www.cc.com/shows/fairview</t>
  </si>
  <si>
    <t>/dW1KM0cmUvxqZlOvE3qDEIdp9wz.jpg</t>
  </si>
  <si>
    <t>Small town. Huge issues.</t>
  </si>
  <si>
    <t>R.J. Fried</t>
  </si>
  <si>
    <t>De unge brugtvognsforhandlere</t>
  </si>
  <si>
    <t>/90Xzn2qWW9FVtZXca8vgUhq5b4o.jpg</t>
  </si>
  <si>
    <t>https://www.dr.dk/drtv/serie/de-unge-brugtvognsforhandlere_6767</t>
  </si>
  <si>
    <t>/ovqPJiila2tplfov4KUTXEh9dnA.jpg</t>
  </si>
  <si>
    <t>The Kagestar</t>
  </si>
  <si>
    <t>While rescuing his wealthy boss's daughter from kidnappers, Sugata Kageoh, struck by an electric shock, was given the ability to merge with his shadow and transform into Kagestar!</t>
  </si>
  <si>
    <t>/hdUOt7QXDbeBRuDEqoh6jpprvEX.jpg</t>
  </si>
  <si>
    <t>ã‚¶ãƒ»ã‚«ã‚²ã‚¹ã‚¿ãƒ¼</t>
  </si>
  <si>
    <t>/oh3ozqN2cgZMQ98hg3DGuG5DIwf.jpg</t>
  </si>
  <si>
    <t>Shotaro Ishinomori, Saburo Yatsude</t>
  </si>
  <si>
    <t>C'est la vie</t>
  </si>
  <si>
    <t>Your Movie Show</t>
  </si>
  <si>
    <t>Your Movie Show is MTV's ultimate half-hour tour of some of Hollywood's biggest films, with each episode bringing you up to speed on everything you need to know about a movie before you hit the theater.</t>
  </si>
  <si>
    <t>Airline is a British television series produced by Yorkshire Television for the ITV network in 1982.
The series starred Roy Marsden as Jack Ruskin, a pilot demobbed after the end of the Second World War who starts up his own air freight business.
Airline was created by Wilfred Greatorex and lasted for one series of nine episodes broadcast in January &amp; February 1982, with a repeat in the summer of 1984. Other leading cast members were Polly Hemingway, Richard Heffer, Sean Scanlan and Terence Rigby, while noted guest-stars included Anthony Valentine and Walter Gotell.
It was partially filmed at the former RAF Rufforth in Yorkshire..</t>
  </si>
  <si>
    <t>/dgtnbkuXQ7w6gKjW1ZPuPbvpfAM.jpg</t>
  </si>
  <si>
    <t>ÐšÐ¾Ñ‚Ñ‘Ð½Ð¾Ðº Ð¿Ð¾ Ð¸Ð¼ÐµÐ½Ð¸ Ð“Ð°Ð²</t>
  </si>
  <si>
    <t>/3MSMj0AcXkrHBxyPkJzuINBHjqG.jpg</t>
  </si>
  <si>
    <t>/h1degFsrdLnDpJeraapjy8XNogt.jpg</t>
  </si>
  <si>
    <t>Grigoriy Oster</t>
  </si>
  <si>
    <t>Corrupt Crimes</t>
  </si>
  <si>
    <t>Corrupt Crimes investigates recent crime stories in complete detail, with expert analysis and dramatic storytelling. Cases include crimes of passion, espionage, treason, insider trading, government corruption, murder and conspiracies.</t>
  </si>
  <si>
    <t>/wKBeOKD0oVc8yssrsjFC1YbSEDQ.jpg</t>
  </si>
  <si>
    <t>HoÅ™kÃ½ svÄ›t</t>
  </si>
  <si>
    <t>https://prima.iprima.cz/horky-svet</t>
  </si>
  <si>
    <t>/8jjMhi8RSWRaqLvP2tbMJtM1veF.jpg</t>
  </si>
  <si>
    <t>A four-part drama adaptation about the life of polar explorer Sir Ernest Shackleton. Based on Shackletonâ€™s own journals. In 1914 Ernest Shackleton chooses to lead a team on their famous journey aboard the Endurance. When the ship is trapped and crushed by pack-ice, Shackleton and five of his men embark on a desperate 800-mile journey from Elephant Island to South Georgia.</t>
  </si>
  <si>
    <t>/tXB4ujDggx0SuGUIp0IbUprbJ1R.jpg</t>
  </si>
  <si>
    <t>BBC, Seven Network, Television New Zealand, The Entertainment Channel</t>
  </si>
  <si>
    <t>Fandom</t>
  </si>
  <si>
    <t>/ykor0xmf9ssbjQiEHyag43ADWD3.jpg</t>
  </si>
  <si>
    <t>/bk6af4kwnnPCMa5wzWieS6vP3rv.jpg</t>
  </si>
  <si>
    <t>OM Content</t>
  </si>
  <si>
    <t>Rawkto Bilaap</t>
  </si>
  <si>
    <t>A group of friends gather for a bachelor party at an eerie house in the outskirts of Kolkata. Things take a dark turn when they bite the dust one by one.</t>
  </si>
  <si>
    <t>/193HQcg1wAUpgTrvcaWRuoo3Seq.jpg</t>
  </si>
  <si>
    <t>https://www.hoichoi.tv/shows/watch-rawkto-bilaap-bengali-web-series-online</t>
  </si>
  <si>
    <t>/3RvQSjTjmOZZ6gO7Um1QKQZFea1.jpg</t>
  </si>
  <si>
    <t>Monideep Saha, Arnit Chetry</t>
  </si>
  <si>
    <t>Maansi Entertainment Studio</t>
  </si>
  <si>
    <t>Tod den Lebenden</t>
  </si>
  <si>
    <t>/lvoCmypOISmjZXLl0TB7FIiEfwT.jpg</t>
  </si>
  <si>
    <t>/6q7sCfuaWlXtWSKhN86Fx62kBd3.jpg</t>
  </si>
  <si>
    <t>Anderthalb Medienproduktion GmbH</t>
  </si>
  <si>
    <t>PÃ¡tria Educadora</t>
  </si>
  <si>
    <t>/v4JTl6g4IzRoH3qOeW6JHGTQEPu.jpg</t>
  </si>
  <si>
    <t>The Real Manhunter</t>
  </si>
  <si>
    <t>Former Detective Chief Inspector Colin Sutton spent 30 years in the police force, a career that saw him lead many of the most high profile and successful murder investigations of his generation. In this true crime docuseries, Sutton revisits cases he led and explores everything from the crime itself through to the breakthrough moment when the suspect was identified and arrested.</t>
  </si>
  <si>
    <t>/dnLuqJzl1gqOah10fdFpxegWiEc.jpg</t>
  </si>
  <si>
    <t>/wY2dbfQevTyyYPcrsQGSmDk4XUs.jpg</t>
  </si>
  <si>
    <t>Frankie &amp; Neffe</t>
  </si>
  <si>
    <t>Frankie &amp; Neffe is a US reality show first broadcast on August 25, 2009, on Black Entertainment Television. The series chronicles the lives of the R&amp;B singer Keyshia Cole's biological mother and sister, Frankie Lons and Neffeteria Pugh. The series was preceded by Cole's reality show Keyshia Cole: The Way It Is. The season finale was broadcast on Tuesday October 6, 2009, at 10/9c.</t>
  </si>
  <si>
    <t>/cKwZrfHfD2qg7cXa028mYLkzu0P.jpg</t>
  </si>
  <si>
    <t>http://www.bet.com/ontv/betshows/frankieandneffe</t>
  </si>
  <si>
    <t>/zYdW4cweFmheelNKA0i15hp2fW1.jpg</t>
  </si>
  <si>
    <t>Keyshia Cole</t>
  </si>
  <si>
    <t>Re-Feel</t>
  </si>
  <si>
    <t>Re-Feel is an 8-episode series which revolves around CafÃ© Re-Feel near A-Teen's Seo Yeon High School and Love Playlist's Seo Yeon University.</t>
  </si>
  <si>
    <t>/wRq4sXE0xIs0AJjDPnvusLL92xa.jpg</t>
  </si>
  <si>
    <t>ë¦¬í•„</t>
  </si>
  <si>
    <t>/b6Rgt1ZoWAdtOZmTjB7nvX1w175.jpg</t>
  </si>
  <si>
    <t>What's Wrong with My Big Brother</t>
  </si>
  <si>
    <t>The hilarious adventures of the eldest apprentice of a sect who has a problem with his brain.
Dongfang Xianyun is reincarnated as the eldest disciple of the Care-free sect. But the only thing that goes through his mind is to make sure he doesn't end up dying by the hands of the "main character". Read as he makes no sense to his sibling disciples while avoiding flags left and right.</t>
  </si>
  <si>
    <t>/zqrfc55A5YVaH6jQufaJYIXWjvG.jpg</t>
  </si>
  <si>
    <t>https://www.bilibili.com/bangumi/media/md17632</t>
  </si>
  <si>
    <t>æˆ‘å®¶å¤§å¸ˆå…„è„‘å­æœ‰å‘</t>
  </si>
  <si>
    <t>/dZO9a1A2LfoYvXbK78xNtbFzgsl.jpg</t>
  </si>
  <si>
    <t>CUKA, Magilm Pictures, bilibili</t>
  </si>
  <si>
    <t>Dave Navarro's Spread</t>
  </si>
  <si>
    <t>Dave Navarro's avant garde internet talk show focusing on the arts and the human condition.</t>
  </si>
  <si>
    <t>http://www.maniatv.com/shows/spread-tv</t>
  </si>
  <si>
    <t>Katie Joplin</t>
  </si>
  <si>
    <t>Southern belle with a teenage son lands a radio advice show in Philadelphia after she arrives in the city in search of her runaway husband.</t>
  </si>
  <si>
    <t>Norm Gunzenhauser, Tom Seeley</t>
  </si>
  <si>
    <t>The Jerry Lewis Show is an American variety series hosted by Jerry Lewis that aired on ABC from September 21, 1963 to December 21, 1963. The variety series was originally supposed to be 40 episodes long but only 13 episodes aired due to the assassination of  President John F. Kennedy on November 22, 1963.</t>
  </si>
  <si>
    <t>/bIXVCibXqeS98eQsAfUyMt26r7X.jpg</t>
  </si>
  <si>
    <t>/6F5lNQUIwKzkfO5iupORfE66bQk.jpg</t>
  </si>
  <si>
    <t>Jerry Lewis Productions</t>
  </si>
  <si>
    <t>Tell Me Where It Hurts</t>
  </si>
  <si>
    <t>Alex Polizzi's Secret Italy</t>
  </si>
  <si>
    <t>Hotel Inspector Alex Polizzi explores the culture, cuisine and history of Italy.</t>
  </si>
  <si>
    <t>/kdDYn8pcJKg7wY5DW4WkiOt6x3C.jpg</t>
  </si>
  <si>
    <t>Dan Adamson, Arianna Perretta</t>
  </si>
  <si>
    <t>Miguel Servet (La Sangre y La Ceniza)</t>
  </si>
  <si>
    <t>The series recreates the life of the Spanish scientist Miguel Servet from his birth until his execution for blasphemy in 1553.</t>
  </si>
  <si>
    <t>/a1Nqxj1VvY82BM4EZiSwzqWsb9j.jpg</t>
  </si>
  <si>
    <t>/xlxH8Rz9kFxLZEMyqziiAkW9W7h.jpg</t>
  </si>
  <si>
    <t>Depois do Adeus</t>
  </si>
  <si>
    <t>/nV6Jl9Ia4evlMCLIojnqQg5Fpej.jpg</t>
  </si>
  <si>
    <t>https://www.sptelevisao.pt/pt/producoes/series/depois-do-adeus/</t>
  </si>
  <si>
    <t>/ctWDo1qe0gFtYWfNKK8ZgSP2Uto.jpg</t>
  </si>
  <si>
    <t>InÃªs Gomes, Catarina Dias</t>
  </si>
  <si>
    <t>Irabazi arte!</t>
  </si>
  <si>
    <t>Arene is a teenager who, along with her family, has to move from Barcelona to the town of Learo. From that moment on, she will have to get used to a new life, living with her grandfather and make new friends. But, above all, Arene will have to fight against the prejudices she finds in her new environment to create the first women's football team in the town.</t>
  </si>
  <si>
    <t>/mvbmECsF9Y85UHTLKa2im260VOv.jpg</t>
  </si>
  <si>
    <t>/oIDoJB3IImWg8cytHgepD6ccXJ.jpg</t>
  </si>
  <si>
    <t>La viuda de Blanco</t>
  </si>
  <si>
    <t>/zmOwGVjx7yf5jxDUKrkaGaShKMv.jpg</t>
  </si>
  <si>
    <t>/8LldB92tqpJBLtX60efOND142I1.jpg</t>
  </si>
  <si>
    <t>Aurelio ValcÃ¡rcel Carrol, Hugo LeÃ³n Ferrer, Julio JimÃ©nez</t>
  </si>
  <si>
    <t>RTI (C)</t>
  </si>
  <si>
    <t>Rush was an Australian television series produced by the Australian Broadcasting Corporation between 1974 and 1976. The first 13 episodes were produced in 1974 and filmed in black and white. In 1976, 13 more episodes were produced, in colour, in conjunction with French production company Antenne 2. Each series featured a different cast with the exception of John Waters.</t>
  </si>
  <si>
    <t>/akupvzWxxyaRMULiBgSLVnhC9KN.jpg</t>
  </si>
  <si>
    <t>The life of a reliable detective named Tigor changes drastically after he is thrown in the future while he is investigating a serial murder case in Yogyakarta, 1990.</t>
  </si>
  <si>
    <t>/wsi1HYSo4zOPVajxLZw7IgVJRgA.jpg</t>
  </si>
  <si>
    <t>https://www.gojek.com/goplay/webview/campaign/tunnel-goplay-original-series/</t>
  </si>
  <si>
    <t>/r9rQ68RMngy0NMXwrjsLNZkO4a6.jpg</t>
  </si>
  <si>
    <t>Fourcoulours Films, BASE Entertainment</t>
  </si>
  <si>
    <t>20/20 is a current affairs television series made in New Zealand and hosted by Sonya Wilson. 20/20 was originally screened on TV3 between 1993 and 2003 but the format was picked up by TVNZ in 2005. It was hosted by Miriama Kamo at that time. While some of the content is locally produced much of content is taken from the US 20/20 show produced by ABC.</t>
  </si>
  <si>
    <t>http://www.tvnz.co.nz/view/tv2_minisite_index_skin/tv2_2020_group</t>
  </si>
  <si>
    <t>Hootenanny</t>
  </si>
  <si>
    <t>Hootenanny is an American musical variety television show broadcast on ABC from April 1963 to September 1964. The program was hosted by Jack Linkletter. It primarily featured pop-oriented folk music acts, including The Journeymen, The Limeliters, the Chad Mitchell Trio, The New Christy Minstrels, The Brothers Four, Ian &amp; Sylvia, The Big 3, Hoyt Axton, Judy Collins, Johnny Cash, The Carter Family, Flatt &amp; Scruggs and the Foggy Mountain Boys, The Tarriers, Bud &amp; Travis, and the Smothers Brothers. Although both popular and influential, the program is primarily remembered today for the controversy created when the producers blacklisted certain folk music acts, which then led to a boycott by others.</t>
  </si>
  <si>
    <t>Ore ga Kanojo o Okasu Wake</t>
  </si>
  <si>
    <t>He had a person he once cared for, but he married his brother and soon gave birth to his niece ... Over time his unrequited love distorted and changed him as he mulled over how the love of his life was to him. been stolen. One day, his nephew sent him a message asking him to stay at his house because he didn't get along with his father. She had done this before and said it was okay, but this time she began to notice how much she had grown ... in every sense ... and that she too was the split image of his unrequited love ... With his clouded judgment and his twisted mind pulled out an aphrodisiac he had gotten from a random vendor and decided to put it to good use by putting it in his niece's drink ... It wasn't long before he was able to have his way with her ...</t>
  </si>
  <si>
    <t>/fKxaEdREQxixj8ZPDy7f8tE7kwi.jpg</t>
  </si>
  <si>
    <t>/aZrF67huUPiQNwWTrU9clZNeP5J.jpg</t>
  </si>
  <si>
    <t>Belfast Midwives</t>
  </si>
  <si>
    <t>At Belfast's Royal Jubilee Maternity Hospital cameras follow midwives helping to deliver new life into the world.</t>
  </si>
  <si>
    <t>/n44or4KGO7KEOoOXXMn4aE87p6x.jpg</t>
  </si>
  <si>
    <t>https://www.channel4.com/programmes/belfast-midwives</t>
  </si>
  <si>
    <t>/zeb4Yiw2Fza5f0fkTK3dT8HONyL.jpg</t>
  </si>
  <si>
    <t>XI, GB</t>
  </si>
  <si>
    <t>Beyond The Ocean</t>
  </si>
  <si>
    <t>/6K1acx160brFqLlCtHluDgZvDi7.jpg</t>
  </si>
  <si>
    <t>http://www.iqiyi.com/a_19rrgxqvep.html</t>
  </si>
  <si>
    <t>å››æµ·é²¸éª‘</t>
  </si>
  <si>
    <t>/fWezCU3pdJGwJo2FaxDcUHlaJxJ.jpg</t>
  </si>
  <si>
    <t>iQIYI Pictures, Chosen</t>
  </si>
  <si>
    <t>The Kingâ€™s Woman</t>
  </si>
  <si>
    <t>This drama centers around Lady Kim, a scheming concubine, and the events from the reign of King Seonjo to Prince Gwanghae, which were filled with acts of immorality and bloodshed; all in the name of protecting the throne.</t>
  </si>
  <si>
    <t>/1actwonml1sVotO5zGylBoqwrWb.jpg</t>
  </si>
  <si>
    <t>http://www.sbs.co.kr/new/tv/kingswoman/</t>
  </si>
  <si>
    <t>ì™•ì˜ ì—¬ìž</t>
  </si>
  <si>
    <t>/5p4ugXZjErfwDTNscqOIJvSMxIO.jpg</t>
  </si>
  <si>
    <t>Ali AyÅŸe'yi Seviyor</t>
  </si>
  <si>
    <t>/ehCdFe0apbOKB6vyaRHVo15NyTM.jpg</t>
  </si>
  <si>
    <t>/1ZSaOATAu4DrYahrlhNCYebERgW.jpg</t>
  </si>
  <si>
    <t>Hakan YÄ±lmaz, Bora Onur</t>
  </si>
  <si>
    <t>King Shakir</t>
  </si>
  <si>
    <t>A sarcastic cartoon series with lots of funny stories which can certainly attract the children and adults in the same time.</t>
  </si>
  <si>
    <t>/AhvrvcnfEJCKUYK3b4XdFQsSP5m.jpg</t>
  </si>
  <si>
    <t>Serigala Terakhir: The Series</t>
  </si>
  <si>
    <t>/xhyoVp5i94K7PuVk1VoVXT2Y2Wg.jpg</t>
  </si>
  <si>
    <t>/4bRcDcAHkhsUUQeKt9tb8G3mt42.jpg</t>
  </si>
  <si>
    <t>On the Edge of Reason</t>
  </si>
  <si>
    <t>The life of Maha Dilber, a professional journalist and long-time single man who has just retired early and planned his life when middle-aged, changes overnight when two daughters from two different, failed marriages appear at the door of his newly renovated apartment.</t>
  </si>
  <si>
    <t>Na rubu pameti</t>
  </si>
  <si>
    <t>/zmYhosAvEF3Azp5wCV2tY0ljdvq.jpg</t>
  </si>
  <si>
    <t>BH Telecom, FIST Production</t>
  </si>
  <si>
    <t>Nickelodeon Launch Box</t>
  </si>
  <si>
    <t>Nickelodeon Launch Box is an educational television series that was produced jointly by Nickelodeon and NASA. It was meant to teach kids about space travel technology. As part of the Cable in the Classroom service, the show was intended to be taped by teachers and shown in the classroom. Each episode also included a teachers portion before and after where ideas for lessons and other aides were discussed. The show was filmed at Nickelodeon Studios and made use of many sets for Nickelodeon shows such as What Would You Do? and Double Dare.
The show aired from 1991 to 1994. It had a running time of 30 minutes and was produced by Alexandra J Bennett.</t>
  </si>
  <si>
    <t>Tried And Tasted: The Ultimate Shopping List</t>
  </si>
  <si>
    <t>Chef Michel Roux Jr. and a panel of food experts blind-test some of the nation's favourite food.</t>
  </si>
  <si>
    <t>Is It Legal?</t>
  </si>
  <si>
    <t>Is It Legal? is a British television sitcom set in a solicitors office in Hounslow, west London, which ran from 1995 to 1998. It was produced by Hartswood Films and was shown on ITV for Series 1-2 and Channel 4 for Series 3. It was written by Simon Nye, who also wrote other ITV sitcoms such as Men Behaving Badly and Hardware.</t>
  </si>
  <si>
    <t>/AaBetH0Mcu4ULCkUBDEt9NDKhuG.jpg</t>
  </si>
  <si>
    <t>Hartswood Films, Carlton Television</t>
  </si>
  <si>
    <t>Unsung Cinderella: Another Story</t>
  </si>
  <si>
    <t>ã‚¢ãƒ³ã‚µãƒ³ã‚°ãƒ»ã‚·ãƒ³ãƒ‡ãƒ¬ãƒ© ANOTHER STORY ï½žæ–°äººè–¬å‰¤å¸« ç›¸åŽŸãã‚‹ã¿ï½ž</t>
  </si>
  <si>
    <t>/puOOsYm78cHNr2M1IwMq4FbFXw9.jpg</t>
  </si>
  <si>
    <t>å¯Œå£«ç”µè§†å°</t>
  </si>
  <si>
    <t>When Sharks Attack</t>
  </si>
  <si>
    <t>Terror-filled deep sea saga using underwater photography, gripping news archives &amp; paralyzing testimony to investigate three mysterious and deadly recent shark attacks.</t>
  </si>
  <si>
    <t>/1dFBEhmhYhdudVkjAK5WLpHoDk2.jpg</t>
  </si>
  <si>
    <t>https://www.nationalgeographic.com/tv/shows/when-sharks-attack</t>
  </si>
  <si>
    <t>/7iHN5F05RYMDaKI2pl6w4J9a9Tq.jpg</t>
  </si>
  <si>
    <t>Optomen Productions, National Geographic, National Geographic Channels International, All3Media America, Objective Media Group</t>
  </si>
  <si>
    <t>Les Segpa</t>
  </si>
  <si>
    <t>/sdMl6dxiwawhhvnYwjZ5GtsHWM1.jpg</t>
  </si>
  <si>
    <t>/ny62xlKXoIYrr1P84RC1D875roR.jpg</t>
  </si>
  <si>
    <t>Hakim Bougheraba, Ichem Boogy</t>
  </si>
  <si>
    <t>Nikbebekus production, OKLM production</t>
  </si>
  <si>
    <t>/bIZqLJxUIcM60F75Zggw7XrbgsG.jpg</t>
  </si>
  <si>
    <t>/5TwWvmzagCWCTckDtp8UwBpysxU.jpg</t>
  </si>
  <si>
    <t>Mario Ricardo Rodriguez, Emilia Lamonthe</t>
  </si>
  <si>
    <t>The Big Brain Theory</t>
  </si>
  <si>
    <t>/g5TA76TPnY77RlaoN2zToHq5B4Q.jpg</t>
  </si>
  <si>
    <t>https://www.discovery.com/shows/the-big-brain-theory</t>
  </si>
  <si>
    <t>/5fqXlcN4Fp9cTgH0JpqOw8uPjrd.jpg</t>
  </si>
  <si>
    <t>Pilgrim Media Group, Water Entertainment Technologies</t>
  </si>
  <si>
    <t>The Man In Room 17</t>
  </si>
  <si>
    <t>The Man in Room 17 is a British television series which ran for two seasons in the mid-1960s, produced by the Northern ITV franchise, Granada Television. Key to the series' success was the involvement of writer/producer Robin Chapman.
The show was set in Room 17 of the Department of Social Research, where former wartime agent-turned-criminologist Edwin Oldenshaw solved difficult police cases through theory and discussions with his assistants.
The novelty of the series was that Oldenshaw and his colleagues never needed to leave their office in order to resolve cases, preferring to spend their time playing the Japanese board game of Go. They simply provided their prognosis and left the police to do the cleaning up. Different directors were often appointed to film the Room 17 and outside-world scenes independently, to maintain a sense of distance between the two worlds.</t>
  </si>
  <si>
    <t>/vxSf55FbCCPZmtPlJhLWIKq5cdq.jpg</t>
  </si>
  <si>
    <t>Ik hou van Holland</t>
  </si>
  <si>
    <t>/g1jdR1pRn8CY02wJ84rII2vcgLi.jpg</t>
  </si>
  <si>
    <t>/lDIW2bmoX5wSWSdU5n2axELjFMT.jpg</t>
  </si>
  <si>
    <t>RTL 4, SBS6</t>
  </si>
  <si>
    <t>Talpa Productions, RTL Entertainment</t>
  </si>
  <si>
    <t>World's Most Secret Hotels</t>
  </si>
  <si>
    <t>From underwater retreats to treetop cabins, this series explores the world's hidden hotels.</t>
  </si>
  <si>
    <t>/3S1IPzXNemPwSJ1JvVa1NfvEiXA.jpg</t>
  </si>
  <si>
    <t>https://www.channel4.com/programmes/worlds-most-secret-hotels</t>
  </si>
  <si>
    <t>/bMYL0XJhBORfadM26LORIKpyPdq.jpg</t>
  </si>
  <si>
    <t>Full Metal Challenge</t>
  </si>
  <si>
    <t>Full Metal Challenge was a television series made by RDF Media for Channel 4 in the UK and the Learning Channel in the USA. Hosted by series creator Cathy Rogers and Henry Rollins, the show was very similar to Rogers' last show, Scrapheap Challenge. It was filmed in the United Kingdom with a budget of approx Â£6.5 million on location at the disused Richborough Power Station just outside Sandwich in Kent.</t>
  </si>
  <si>
    <t>Tom Stone</t>
  </si>
  <si>
    <t>Tom Stone is a crime drama series that ran in Canada on CBC Television for two 13-episode seasons beginning in 2002. In the United States, the series is syndicated by Program Partners and Sony Pictures Television under the title Stone Undercover. It is listed on Hulu as "Stone Undercover."</t>
  </si>
  <si>
    <t>http://www.stoneundercover.tv</t>
  </si>
  <si>
    <t>Atomkraft - ja tak</t>
  </si>
  <si>
    <t>/2lUpXoKmIJMpLs3kaPkXe3qUus3.jpg</t>
  </si>
  <si>
    <t>/hGRWSWUluW4ZrEHISEueSbpvcSD.jpg</t>
  </si>
  <si>
    <t>Seigi no Tenbin</t>
  </si>
  <si>
    <t>A genius lawyer who changed jobs from a doctor, while suffering from the tragedy of false accusations, leads an out-of-force team to uncover the truth of numerous difficult cases and save the souls of those involved in the case.</t>
  </si>
  <si>
    <t>/x8v66imz1UqjlhArvpINmaYpUaU.jpg</t>
  </si>
  <si>
    <t>https://www.nhk.jp/p/ts/RM4PJL5QGN/</t>
  </si>
  <si>
    <t>æ­£ç¾©ã®å¤©ç§¤</t>
  </si>
  <si>
    <t>/1gIklLYaLLTJvA1pRaPHU9rn5rl.jpg</t>
  </si>
  <si>
    <t>Mitsuru Tanabe</t>
  </si>
  <si>
    <t>BÃºrlivÃ© vÃ­no</t>
  </si>
  <si>
    <t>http://burlivevino.markiza.sk/</t>
  </si>
  <si>
    <t>/cVvNbOleX8cmIZV4HkWIvaOPKml.jpg</t>
  </si>
  <si>
    <t>KatarÃ­na MolÃ¡kovÃ¡, Diana KacarovÃ¡, Danica HalÃ¡kovÃ¡, Jarmila KratochvÃ­lovÃ¡, Jana BorsukovÃ¡, Barbora LukÃ¡ÄovÃ¡</t>
  </si>
  <si>
    <t>Media Pro Entertainment</t>
  </si>
  <si>
    <t>Forgotten Frontlines</t>
  </si>
  <si>
    <t>In the years since the Allied victory, historians have chronicled both the heroism and plight of ground troops, navy and airmen, their wins, their losses, their sacrifices, and the slow movement of the righteous towards victory. These stories defined the greatest generation, but it's not the whole story. From conspiracies to covert ops, some pieces of the narrative seem to have slipped through the cracks of our collective memory. Now, journey to fill in the gaps between those well-known, well-documented events as light is shed on the war efforts never even heard of to reveal the truth behind WWII's forgotten frontlines.</t>
  </si>
  <si>
    <t>/bqSePn2yTu7zw5t7V5sMzPz5KVl.jpg</t>
  </si>
  <si>
    <t>/rCV9vVNdfsPbV004LpWuHTaOwp9.jpg</t>
  </si>
  <si>
    <t>Belle Ã‰poque</t>
  </si>
  <si>
    <t>It all begins when Lucien Lachenay (AndrÃ© Dussollier), famous builder of the moving sidewalk for the 1900 Universal Exhibition, saves the life of the beautiful Alice Avellano (Kristin Scott Thomas), whom her husband, who has gone mad, was trying to strangle. Lucien Lachenay is himself threatened by a group of anarchists who have instructed a young worker, Alphonse (Benno FÃ¼rmann), to suppress him. Alphonse messes up the job, but Lucien, impressed by his inexhaustible energy and thirst for knowledge, agrees to be his mentor instead of handing him over to the police. In the years that follow, Lucien, Alphonse, Alice and the young and attractive Laure (Isabelle CarrÃ©) will face the game of rivalry, betrayal and reconciliation.</t>
  </si>
  <si>
    <t>TFI France, SFP, Canal+, GMT Productions, Transfilm International, Les Productions EGM, Les Productions de la Grande AnnÃ©e</t>
  </si>
  <si>
    <t>/1JAUewkY3T9bRR1xMeohpIUPKjz.jpg</t>
  </si>
  <si>
    <t>çˆ±æ‹¼ä¼šèµ¢</t>
  </si>
  <si>
    <t>/yUwdY9obgnh2iF55GvfjTb3tw5G.jpg</t>
  </si>
  <si>
    <t>æ™‹æ±Ÿé‡‘å¤©åœ°æ–‡åŒ–ä¼ åª’æœ‰é™å…¬å¸</t>
  </si>
  <si>
    <t>The Thorns</t>
  </si>
  <si>
    <t>The Thorns is an American sitcom that aired from January 15 until March 11, 1988.</t>
  </si>
  <si>
    <t>The Adventures of Pepero, Son of the Andes</t>
  </si>
  <si>
    <t>The Adventures of Pepero or The Adventures of Pepero the Andes Boy is a 26-episode anime TV series created by Tatsuya Ono and Sumio Takahashi and aired on the NET Network from 1975-10-06 to 1976-03-29 in Japan. It has since been then translated and broadcast in several languages worldwide. The story follows the young boy Pepero as he searches for his father who has gone missing while seeking the mythical golden city of El Dorado.
The theme songs for the series are Pepero's Adventure and O Wind, Please Carry My Message, both composed by Takeo Yamashita and arranged by Hiroshi Tsutsui, with lyrics by Kazuo Umezu and vocals by Mitsuko Horie.</t>
  </si>
  <si>
    <t>ã‚¢ãƒ³ãƒ‡ã‚¹å°‘å¹´ãƒšãƒšãƒ­ã®å†’é™º</t>
  </si>
  <si>
    <t>/tqrlvQcHzX5rdtjDtRnX2zxFzQD.jpg</t>
  </si>
  <si>
    <t>Lugares da Escrita</t>
  </si>
  <si>
    <t>https://www.rtp.pt/programa/tv/p43052</t>
  </si>
  <si>
    <t>Marta Silva</t>
  </si>
  <si>
    <t>RTP AÃ§ores</t>
  </si>
  <si>
    <t>Highland Cops</t>
  </si>
  <si>
    <t>Welcome to Britain's biggest beat. Covering 12,000 square miles of loch, glens, islands and mountains, cutting-edge crime fighting meets traditional ways of life.</t>
  </si>
  <si>
    <t>/fSw83GG5mKSPoLnf8c9RStxcccQ.jpg</t>
  </si>
  <si>
    <t>https://www.bbc.co.uk/programmes/m001ks60</t>
  </si>
  <si>
    <t>/syp6gc41ddrqfDvqfOygVlAHNPh.jpg</t>
  </si>
  <si>
    <t>I Picked Up An Attribute Collection</t>
  </si>
  <si>
    <t>Feng Xia, a game cheat master known as the Liver Emperor, crosses over to a world of immortal cultivation where the spiritual energy is in decline, and with his golden fingers of attributes and strategic experience cultivated in the game, he defeats numerous powerful enemies and gains numerous skills along the way. In order to keep the peace of this world, Feng Xia and the Dusty Sea Ancestor join hands to kill the gods and guard the peace of the world; however, the Dusty Sea Ancestor unfortunately died as a result, in order to find a way to bring the Dusty Sea Ancestor back to life, Feng Xia finally set out to become a god. (DeepL)</t>
  </si>
  <si>
    <t>/juuYNfCko1cQKKIB8KNpVgDPolQ.jpg</t>
  </si>
  <si>
    <t>æˆ‘æ¡èµ·äº†ä¸€åœ°å±žæ€§</t>
  </si>
  <si>
    <t>/jF4C2WBle1H2o1SvwcS7bk2QhhF.jpg</t>
  </si>
  <si>
    <t>House on Wheels</t>
  </si>
  <si>
    <t>A variety program where the cast will experience life in various places around Korea. The cast will build a small, portable home where theyâ€™ll live together and invite guests over. Theyâ€™ll empty their greed for a house and fill their lives with important things in their lives instead.</t>
  </si>
  <si>
    <t>/770TplN5JfqXDD5mzPhcQEf0ei9.jpg</t>
  </si>
  <si>
    <t>https://tvn.cjenm.com/ko/houseonwheels/</t>
  </si>
  <si>
    <t>ë°”í€´ ë‹¬ë¦° ì§‘</t>
  </si>
  <si>
    <t>/14hIvihcoIfXkgPrnqCJublyzrP.jpg</t>
  </si>
  <si>
    <t>Kang Gung</t>
  </si>
  <si>
    <t>PÅ™Ã¡telÃ© ZelenÃ©ho ÃºdolÃ­</t>
  </si>
  <si>
    <t>https://www.ceskatelevize.cz/porady/1037491855-pratele-zeleneho-udoli/</t>
  </si>
  <si>
    <t>DFPITV The Ace and Blaze show</t>
  </si>
  <si>
    <t>A series of comedic sketches and parodies</t>
  </si>
  <si>
    <t>He Peijin, a housewife, after quietly contributing to the family for nearly two decades, her husband suddenly filed for divorce on the grounds of cultural gap. In order to save the family, Peijin decided to apply for university as an advanced candidate, but was unanimously opposed by her husband and son. At this time, Peijin was misdiagnosed as having cancer again, and there is not much to come. Peijin decided to live completely for herself in the last time and realize her dream of going to college. After enrolling, Peijin and her son became classmates. Facing a group of classmates with generation gaps, Peijin was marginalized, but she gradually won the love of the "little" classmates with her life wisdom and personality charm.</t>
  </si>
  <si>
    <t>/3FE0a05V9qwcgEYdVoZT3KI9fdV.jpg</t>
  </si>
  <si>
    <t>æˆ‘çš„ä¸æƒ‘é’æ˜¥</t>
  </si>
  <si>
    <t>/absEnOq7qfCQ1aMCIdkN1jgsi2g.jpg</t>
  </si>
  <si>
    <t>Hey Monie!</t>
  </si>
  <si>
    <t>Hey Monie! is an animated American black sitcom produced by Soup2Nuts. Originally part of the series X-Chromosome, Hey Monie! aired on Black Entertainment Television and, afterward, on the Oxygen Network in 2003. The series aired on The N from April 19, 2004 until April 25, 2004, only to be removed a month later. Its main character, Simone, works at a public relations agency in Chicago. She lives in an apartment building with her best friend Yvette. The show chronicles her life living as a single career woman in the big city.
The series' voice talent included the Frangela duo; Angela V. Shelton as Monie and Frances Callier as Yvette, Melissa Bardin Galsky and Brendon Small.</t>
  </si>
  <si>
    <t>/yvhJUFbe8NrbmExH6bYuNOZSNOu.jpg</t>
  </si>
  <si>
    <t>/802w4jFoaUfz2giVa7M615Axz6N.jpg</t>
  </si>
  <si>
    <t>Soup2Nuts</t>
  </si>
  <si>
    <t>Aap Ke Aa Jane Se</t>
  </si>
  <si>
    <t>/rtjZJonb2bRGoW9B9LaK7ylhIX5.jpg</t>
  </si>
  <si>
    <t>https://www.zee5.com/global/tv-shows/details/aap-ke-aa-jane-se/0-6-tvshow_1591012925</t>
  </si>
  <si>
    <t>/bdLlVE1Fhz4OSt1qqD7drdK4E3F.jpg</t>
  </si>
  <si>
    <t>å°æˆéª¨ï¼šè¡¥é”…</t>
  </si>
  <si>
    <t>/wudmELUixBzDz5GQqVZDURh3uwh.jpg</t>
  </si>
  <si>
    <t>M.O.M</t>
  </si>
  <si>
    <t>/afU3WtPQTg95Omg53G8fKwNCenH.jpg</t>
  </si>
  <si>
    <t>/lZ74x08qPFgX6m1ICkfvkFAVlgi.jpg</t>
  </si>
  <si>
    <t>Mach GoGoGo</t>
  </si>
  <si>
    <t>Speed Racer X, known in Japan as Mach GoGoGo (ãƒžãƒƒãƒGoGoGo, Mahha GÅGÅGÅ) and sometimes referred to as New Mach GoGoGo (æ–°ãƒ»ãƒžãƒƒãƒGoGoGo, Shin Mahha GÅGÅGÅ), is a 1997 remake of the original 1967 series Speed Racer by Tatsunoko Production, the original producers. The show originally aired in Japan in 1997 on TV Tokyo and lasted only 34 episodes of a planned 52. Following the footsteps of his brother, who was apparently killed in a race accident, Go Hibiki races the competition in the Mach 5â€”a special race car built by his father.</t>
  </si>
  <si>
    <t>/k3wPoqosFHsWp4BwVVeLh8WWIQQ.jpg</t>
  </si>
  <si>
    <t>/ivLUW0AJzShFmfG64jr8u8r9lxd.jpg</t>
  </si>
  <si>
    <t>Ù‚Ù„ÙˆØ¨ ÙÙŠ ØµØ±Ø§Ø¹</t>
  </si>
  <si>
    <t>/pZ3PzcMewxR2bIYYfVb5jyQ94QV.jpg</t>
  </si>
  <si>
    <t>/11iHJ98VEEsSEbOqZkJZPLK5McM.jpg</t>
  </si>
  <si>
    <t>Soldiers of Fortune</t>
  </si>
  <si>
    <t>Soldiers of Fortune is a 1955 syndicated half hour American television adventure series. It starred John Russell as Tim Kelly and Chick Chandler as his sidekick Toubo Smith who were international adventurers. Each episode would take place in a different country. Many of the film crew had worked at Republic Pictures studios with the show filmed on Republic's backlot then used by television's Revue Productions. The show was constantly rerun on American television into the 1960s.
The show was sponsored for two years by 7 Up soft drink. One year after Soldiers of Fortune was cancelled, John Russell went on to star as Marshal Dan Troup in the successful ABC/Warner Brothers western series Lawman.</t>
  </si>
  <si>
    <t>Revue Productions</t>
  </si>
  <si>
    <t>AquÃ­ somos todos</t>
  </si>
  <si>
    <t>/mpcmv6C5vrs0w1kKKW4BKfyMNbH.jpg</t>
  </si>
  <si>
    <t>https://www.13.cl/programas/aqui-somos-todos</t>
  </si>
  <si>
    <t>/aopPLKXNaK07CDZKPcdlx3GbRpi.jpg</t>
  </si>
  <si>
    <t>Luksusfellen</t>
  </si>
  <si>
    <t>/jL9XknzmraVAnH5lcRGgkhKbiMo.jpg</t>
  </si>
  <si>
    <t>https://viaplay.no/serier/luksusfellen</t>
  </si>
  <si>
    <t>/wnDeTZ3pGj4n4zlShw88UMrEa3r.jpg</t>
  </si>
  <si>
    <t>Viaplay Group</t>
  </si>
  <si>
    <t>Turu Love</t>
  </si>
  <si>
    <t>How far will you go to prove your 'turu' love? Watch the twisted love story of three crazy individuals tangled with craziness.</t>
  </si>
  <si>
    <t>/sITOQuFR7MB7h3RHR2G3gVvmkMh.jpg</t>
  </si>
  <si>
    <t>https://www.hoichoi.tv/webseries/turu-love</t>
  </si>
  <si>
    <t>/dBkZUQKcUqR0dgVhTB3SSozDvqz.jpg</t>
  </si>
  <si>
    <t>Japanese Folklore Tales</t>
  </si>
  <si>
    <t>"Manga Nippon Mukashibanashi" was a series running from 1975 to 1994 (with a short stop) in japanese tv. Each episode contained 1 to 3 short folk tales from the rich tradition of Japanese storytelling. Ghosts, samurai, goddesses, famous doomed romances, wandering heroes, legendary creatures, mysterious magical visitors... all presented in a simple cartoon style which varies from silly to quite charming.</t>
  </si>
  <si>
    <t>/tcwBfLxzh9ZppxWaBvnmKgmD4cK.jpg</t>
  </si>
  <si>
    <t>ã¾ã‚“ãŒæ—¥æœ¬æ˜”ã°ãªã—</t>
  </si>
  <si>
    <t>/zVN6kwwmqHCA1rQNrzzSasus2lc.jpg</t>
  </si>
  <si>
    <t>tv asahi, TBS</t>
  </si>
  <si>
    <t>MBS, Group TAC</t>
  </si>
  <si>
    <t>Eigo de Shabera Night</t>
  </si>
  <si>
    <t>Eigo de Shabera Night is a Japanese talk show by NHK. The show began in 2003 and ended in 2009, however is ongoing as a special program. Contrary to the title, Japanese is the main language used in the show, although the Japanese hosts use English when interviewing British and American celebrities, such as Noel Gallagher, Howard Stringer and Colin Farrell, or when the English language is discussed.
Pakkun Eiken is a quiz where Patrick Harlan defines a certain word in English, after which contestants must produce the word in question. Other sections of the show include London Online and The Strongest English Project in History!?.
NHK recently announced that regular broadcasts of the show would be cancelled, but that "special editions of the program will be aired on an irregular basis".</t>
  </si>
  <si>
    <t>http://www.nhk.or.jp/night</t>
  </si>
  <si>
    <t>Beauty Zhang</t>
  </si>
  <si>
    <t>/cMXkZL8jybkPocCtXSFau3AoVJa.jpg</t>
  </si>
  <si>
    <t>https://www.bilibili.com/bangumi/media/md28235414/</t>
  </si>
  <si>
    <t>èŠ±å¼€å¼ ç¾Žä¸½</t>
  </si>
  <si>
    <t>/4FS7OxlydN84hyk1A0RX1qZnQWf.jpg</t>
  </si>
  <si>
    <t>bilibili, JY Animation</t>
  </si>
  <si>
    <t>The Worst Jobs in History</t>
  </si>
  <si>
    <t>The Worst Jobs in History is a British television series hosted by Tony Robinson on Channel 4. The second series was shown in March 2006 on History Television in Canada, then in April 2006 on Channel 4 in the UK. The first season is also shown with some regularity on History International. Tony Robinson tries his hand at each of the jobs, ultimately nominating which one he thought was the worst in each programme.</t>
  </si>
  <si>
    <t>/v3SIwEF8fE7lPT3wNGOTK93TCKv.jpg</t>
  </si>
  <si>
    <t>Bertha</t>
  </si>
  <si>
    <t>Bertha is a British stop motion-animated children's television series about a factory machine of that name, comprising 13 episodes that aired from 1985 to 1986. Other major characters in the series were Mr Willmake, Mr Sprott and Tracy. All the characters were designed by Ivor Wood, and the series was produced by his company, Woodland Animations. It was broadcast on BBC Television.
A series of six storybooks based on Bertha was published by AndrÃ© Deutsch at the same time as the series was broadcast. They were adapted by Eric Charles and illustrated by Steve Augarde, who was also responsible for the artwork and music in the children's series Bump.</t>
  </si>
  <si>
    <t>/44oayQkGuACBlTLbOM3667Fags9.jpg</t>
  </si>
  <si>
    <t>Modus Operandi</t>
  </si>
  <si>
    <t>/v0tZa8q8SPd6u0fyfnol38alCrn.jpg</t>
  </si>
  <si>
    <t>https://www.mega.cl/programas/modus-operandi</t>
  </si>
  <si>
    <t>/kQeM7QmFC1awCOz95QuGGmr987O.jpg</t>
  </si>
  <si>
    <t>Megamedia, ColombaFilms</t>
  </si>
  <si>
    <t>Frank Skinner's Opinionated</t>
  </si>
  <si>
    <t>Frank Skinner is joined by two fellow comedians and a studio audience to unpick the week's most talked-about news stories.</t>
  </si>
  <si>
    <t>https://www.bbc.co.uk/programmes/b00zvdl7</t>
  </si>
  <si>
    <t>Rach, der Restauranttester</t>
  </si>
  <si>
    <t>/64N3h0N2G2VWsMAv6Ng1CAnA7Lg.jpg</t>
  </si>
  <si>
    <t>/kRUBAipddZt0g2hxci5Vzv8oczF.jpg</t>
  </si>
  <si>
    <t>Na Fila do Sus</t>
  </si>
  <si>
    <t>https://bombozila.com/nafiladosus/</t>
  </si>
  <si>
    <t>/f9koZYriF46ehqn25cnkvtUbkjK.jpg</t>
  </si>
  <si>
    <t>Quiz Kids Challenge</t>
  </si>
  <si>
    <t>The Quiz Kids Challenge is an American game show series that aired in syndication from September 10 to December 28, 1990. It was a slightly different version of the Quiz Kids, and was hosted by Jonathan Prince and announced by Johnny Gilbert and Charlie Tuna.
The Quiz Kids Challenge was a modified version of the 1970s series Quiz Kids.</t>
  </si>
  <si>
    <t>The Cleopatras</t>
  </si>
  <si>
    <t>Eight-part drama covering the lives of the queens of Egypt from Cleopatra II in 145 BC to the death of the famous Cleopatra VII in 30 BC.</t>
  </si>
  <si>
    <t>Meu Amigo Bussunda</t>
  </si>
  <si>
    <t>/50fNA8XeVVLghIIUGYg5ManQ42V.jpg</t>
  </si>
  <si>
    <t>https://globoplay.globo.com/meu-amigo-bussunda/t/8RLh7n5vY5/</t>
  </si>
  <si>
    <t>/2dTxtR9kUMfgTdTHc3nGphG24yQ.jpg</t>
  </si>
  <si>
    <t>Longing for Spring</t>
  </si>
  <si>
    <t>Mal Ja who is a part-time worker at a PR company loves all living creatures, but she has experienced a trauma with horses.</t>
  </si>
  <si>
    <t>/W1iGlssN96yMMHmLzpPbh6IGma.jpg</t>
  </si>
  <si>
    <t>http://tv.naver.com/longingforspring</t>
  </si>
  <si>
    <t>ê·¸ë¦¬ë‹¤, ë´„</t>
  </si>
  <si>
    <t>/k3I5Yapi9kMaVenDaFbI0w8QruR.jpg</t>
  </si>
  <si>
    <t>Worst House on the Street</t>
  </si>
  <si>
    <t>Brother and sister property developers Scarlette and Stuart Douglas help families transform run-down houses into dream homes without breaking the bank.</t>
  </si>
  <si>
    <t>/jY4IxueaR1TkqJw90i371fEMfEM.jpg</t>
  </si>
  <si>
    <t>https://www.channel4.com/programmes/worst-house-on-the-street</t>
  </si>
  <si>
    <t>/1iUCnJRcUn3DN5hZPalP8xiZiIr.jpg</t>
  </si>
  <si>
    <t>Mi primera vez</t>
  </si>
  <si>
    <t>Fictionalized stories based on real events about young people starting their sexual lives.</t>
  </si>
  <si>
    <t>http://www.valcine.cl/6-mi-primera-vez</t>
  </si>
  <si>
    <t>/h64eACwAK3lEdOd4bqxRVwDhZY2.jpg</t>
  </si>
  <si>
    <t>Arnaldo Valsecchi</t>
  </si>
  <si>
    <t>Ascent Of Money</t>
  </si>
  <si>
    <t>/ccQ8IwPMZNjKG4JAIMHLfr145jC.jpg</t>
  </si>
  <si>
    <t>/6BiyOMfNkNyMe5RpLC8Yf1D5PXd.jpg</t>
  </si>
  <si>
    <t>Chimerica Media</t>
  </si>
  <si>
    <t>Married to a Psychopath</t>
  </si>
  <si>
    <t>Never-before-told story of how rural detective Charles Henry used his spare time to hunt down and bring Malcolm Webster - a ruthless killer who targeted wealthy women - to justice.</t>
  </si>
  <si>
    <t>/sJevEIoGVKJ2F7apv6bZCW2M66s.jpg</t>
  </si>
  <si>
    <t>/cV0uGnLwkNvvaiLic56eQv9trsH.jpg</t>
  </si>
  <si>
    <t>Marcheloup</t>
  </si>
  <si>
    <t>/aax98FK6vRe6wni1dKCqeHbVjes.jpg</t>
  </si>
  <si>
    <t>/w29rKznUmVDTmRn8mHt0Z5LEJmt.jpg</t>
  </si>
  <si>
    <t>Frau Temme sucht das GlÃ¼ck</t>
  </si>
  <si>
    <t>/hevRrzpUdiusXJpweF9wldd0TmB.jpg</t>
  </si>
  <si>
    <t>Yes, Her Majesty</t>
  </si>
  <si>
    <t>/j361hICEgJIfCc42OiSsMSgeCLm.jpg</t>
  </si>
  <si>
    <t>å››æ—¶å¥½</t>
  </si>
  <si>
    <t>/gVi61xHBGLbajEuqhYh48d14wMd.jpg</t>
  </si>
  <si>
    <t>Britain's Biggest 70s Hits</t>
  </si>
  <si>
    <t>This series revisits the musical highs of a great decade of pop music - the 1970s.</t>
  </si>
  <si>
    <t>/zmfaVj13M9Sf8fUOFz7TWrLR2ym.jpg</t>
  </si>
  <si>
    <t>DNA-detektiven: Dubbelmordet i LinkÃ¶ping</t>
  </si>
  <si>
    <t>/1FHFCQI2YusxVHEwnXCv0QkkItH.jpg</t>
  </si>
  <si>
    <t>/9yDhS73VMNDngYhdxnhunZ60ROs.jpg</t>
  </si>
  <si>
    <t>Dare Television</t>
  </si>
  <si>
    <t>Grady</t>
  </si>
  <si>
    <t>Grady is an spin-off of the sitcom, Sanford and Son. In this series, Fred Sanford's widower friend Grady moves out of Watts and moves in with his daughter and her family in Westwood. Executive producer Norman Lear served as a consultant to the show.
Redd Foxx made a special guest appearance as Fred Sanford in the second episode. The series never found a solid audience, and was canceled after just ten episodes. Whitman Mayo returned to Sanford and Son and would go on to star in the revival series The Sanford Arms.</t>
  </si>
  <si>
    <t>/1T30DqXXeWoJwDpGnOaCNGH3WDg.jpg</t>
  </si>
  <si>
    <t>Saul Turteltaub, Bernie Orenstein</t>
  </si>
  <si>
    <t>Bud Yorkin Productions</t>
  </si>
  <si>
    <t>Guilty!</t>
  </si>
  <si>
    <t>Guilty was a television programme which aired on Sky1 from 1997â€“1999, Carole Malone presides.
The show was a light hearted comedy programme based in a mock courtroom. Participants would bring on friends or family they had problems with and would later be found guilty or not guilty by the audience.</t>
  </si>
  <si>
    <t>Krieg und Holocaust - Der deutsche Abgrund</t>
  </si>
  <si>
    <t>/t3KBWlTJ1WW5i54cUI5n0qMtku3.jpg</t>
  </si>
  <si>
    <t>https://www.zdf.de/dokumentation/zdfinfo-doku/krieg-und-holocaust-der-deutsche-abgrund-100.html</t>
  </si>
  <si>
    <t>/8tBJdiVS4MS5iFHrJqfAKtYwkEl.jpg</t>
  </si>
  <si>
    <t>ECO Media, ZDF Enterprises, ZDF</t>
  </si>
  <si>
    <t>Paint with Love</t>
  </si>
  <si>
    <t>The story follows Phap, an abstract painter who is hired by the owner of a media agency, Maze, to do a painting at a celebrity's wedding. After a disastrous accident, Phap will start working for Maze to pay his debts. What starts as a not-so-friendly worker/employer relationship soon evolves into something more.</t>
  </si>
  <si>
    <t>/wn94myxPzPNeaHBA3LeaBhlv8iz.jpg</t>
  </si>
  <si>
    <t>à¹ƒà¸ªà¹ˆà¸£à¸±à¸à¸›à¹‰à¸²à¸¢à¸ªà¸µ</t>
  </si>
  <si>
    <t>/zGSI2DVxyTPp0gSUbpJEk7XIokJ.jpg</t>
  </si>
  <si>
    <t>TV Thunder, GagaOOLala</t>
  </si>
  <si>
    <t>Lolita Lolita</t>
  </si>
  <si>
    <t>Lolita, a young fine impish girl, evolves in an every day-life background. In spite of herself, her charms provoke strange or even surrealistic reactions in people and objects. Lolita is a realistic cartoon character incrusted on inside and outside life-like scenery.</t>
  </si>
  <si>
    <t>/AbYKHUpnO3X6nmfWeKKI239QkuO.jpg</t>
  </si>
  <si>
    <t>Lolita â™¥ Lolita â™¥</t>
  </si>
  <si>
    <t>/sWCCujOreruhFbzhhyhW4FHcXgp.jpg</t>
  </si>
  <si>
    <t>comdev, project images, La Cinq</t>
  </si>
  <si>
    <t>Medina: Hele min historie</t>
  </si>
  <si>
    <t>/aMjCfps35RYSj3CFlf4hpqwJAbp.jpg</t>
  </si>
  <si>
    <t>https://www.discoveryplus.com/dk/show/medina-hele-min-historie</t>
  </si>
  <si>
    <t>/g6dLgKlCSingCYc7qehNKqroeiH.jpg</t>
  </si>
  <si>
    <t>Good Company Pictures, Labelmade records</t>
  </si>
  <si>
    <t>Ron</t>
  </si>
  <si>
    <t>Despite his attempts to take charge of his life, Ron remains quite the same. At 36 years old, he has grown accustomed to his gray and dull daily routine, and as he looks back he sees his best years waving at him. He hasnâ€™t found love, a career or even a general direction of meaning, and that begins weighing on his soul. In an attempt to pull himself together, he reconnects with an old flame and tries to break his habits in order to achieve a little piece of happiness.</t>
  </si>
  <si>
    <t>/6JWXQELOwMNl63FAKCsY2kOfQHW.jpg</t>
  </si>
  <si>
    <t>https://www.yesstudios.tv/ron</t>
  </si>
  <si>
    <t>×¨×•×Ÿ</t>
  </si>
  <si>
    <t>/uWkGnSk9ux8JyLJK4vMihStGwe9.jpg</t>
  </si>
  <si>
    <t>Ron Feldman, Anat Oren</t>
  </si>
  <si>
    <t>General Electric Theater</t>
  </si>
  <si>
    <t>General Electric Theater is an American anthology series hosted by Ronald Reagan that was broadcast on CBS radio and television. The series was sponsored by General Electric's Department of Public Relations.</t>
  </si>
  <si>
    <t>/hSgE8vCSicHyRl7xx0XzbLsvaSa.jpg</t>
  </si>
  <si>
    <t>/sNhevbrsNi11PUwz0tXsB0wh84a.jpg</t>
  </si>
  <si>
    <t>Theodora Productions, MCA Television, Revue Studios</t>
  </si>
  <si>
    <t>Elizabeth Smart: Finding Justice</t>
  </si>
  <si>
    <t>Told through the eyes of Elizabeth Smart, Americaâ€™s most renowned survivor who overcame her own abduction at 14, each episode provides behind-the-scenes information of crimes &amp; features breakthroughs as Elizabeth actively helps place victims on their journey to healing.</t>
  </si>
  <si>
    <t>/ljpSt4zFvqzdpeWrFVOAL8TierI.jpg</t>
  </si>
  <si>
    <t>/tmTHV0Y1uofM5VDXC1bcrOLdhXh.jpg</t>
  </si>
  <si>
    <t>The Ambassador</t>
  </si>
  <si>
    <t>The Ambassador is a British television drama series produced by the BBC written by Hugh Costello.
The series starred Pauline Collins in the title role as Harriet Smith, the new British ambassador to Ireland and dealt with the personal and professional pressures in Harriet's life, as well as wider political themes. Other notable cast members were Denis Lawson and Peter Egan.
Two series were made between 1998 and 1999.</t>
  </si>
  <si>
    <t>/sP7tyDOjozEmqgmorWA3raMcXxB.jpg</t>
  </si>
  <si>
    <t>/sPNbNh2ttDdyBqzRI8Mwu0PSVYI.jpg</t>
  </si>
  <si>
    <t>L-a Seral</t>
  </si>
  <si>
    <t>The web miniseries created by Matei Dima (BRomania), is the successful attempt to show how the education in Romania works, especially when it comes to the most vulnerable of its beneficiaries. That the series has a lot and a kind of bitter humor is just one of the pluses.</t>
  </si>
  <si>
    <t>Matei Dima, Vali Dobrogeanu</t>
  </si>
  <si>
    <t>Vidas robadas</t>
  </si>
  <si>
    <t>/mlO01cbkhVKRABPcAVfYOIR7jx2.jpg</t>
  </si>
  <si>
    <t>Beste Zangers</t>
  </si>
  <si>
    <t>In this singing competition reality series, each series a number of well-known performers are picked and in each episode, one singer is centrally focussed and the remaining artists sing songs by that specific artist. The original artist judges the "covers" of his songs done by the participant artists.</t>
  </si>
  <si>
    <t>/bJtjxH9PpIcOFQUPIBtk52qfNN5.jpg</t>
  </si>
  <si>
    <t>https://www.avrotros.nl/beste-zangers/</t>
  </si>
  <si>
    <t>/2rcqfUdocShvxVMlSzUYT4fPk5K.jpg</t>
  </si>
  <si>
    <t>24 Hours Inside Your Body</t>
  </si>
  <si>
    <t>Two everyday citizens are fitted with the latest medical tech and analysed for over a 24-hour period.  When it comes to the sick and injured, a dearth of data is there for the taking. The modern hospital is stocked with a growing array of gizmos and gadgets that help medical professionals diagnose and monitor what ails the patient. But what happens when you take the latest medical tech out of the ward and into the lives of those with no immediate need to visit a hospital?</t>
  </si>
  <si>
    <t>/7Vvbq94cXxHdPDe2elaDwfst8f6.jpg</t>
  </si>
  <si>
    <t>http://fullfattv.co.uk/shows/24-hours-inside-your-body/</t>
  </si>
  <si>
    <t>/kwsmAZEU9A1aqHoKpFh1Y6Mhw6z.jpg</t>
  </si>
  <si>
    <t>Golden Days</t>
  </si>
  <si>
    <t>The store is located in today's Belgrade and follows a young couple who, after failed marriages and after only 48 hours of acquaintance, start creating a family. Both from previous marriages and just when they start living together, numerous families, neighbors and friends enter their lives, who with their problems, emotions and adventures show that life always has its witty side. It is this humor that makes this story honest, healing and interesting.</t>
  </si>
  <si>
    <t>Zlatni dani</t>
  </si>
  <si>
    <t>Pink TV</t>
  </si>
  <si>
    <t>RTV Pink, Telekom Srbija</t>
  </si>
  <si>
    <t>Vies parallÃ¨les</t>
  </si>
  <si>
    <t>Ghosts, near death experiences, witchcraft and exorcisms are all paranormal phenomena, science has failed to find an explanation. With an open mind, the original production Parallel Lives takes us into issues where the mystery alongside the inexplicable. Each episode focuses on a type of paranormal phenomenon and transports the viewer to the limits of reason. Dramatic re-enactments, intervention specialists and moving testimonies of ordinary people shed light on strange events.</t>
  </si>
  <si>
    <t>http://www.canald.com/emissions/vies-paralleles-1.1197871?tab=a-propos</t>
  </si>
  <si>
    <t>Life Bugs</t>
  </si>
  <si>
    <t>Discover the professional and romantic setbacks of Eliott, a young video game designer, and Jeanne, an ambitious lawyer who wants to finally break through. Will they be able to overcome all the pitfalls on their way and around, to find love?</t>
  </si>
  <si>
    <t>/tXhxp4wAzuCpA1zcio8YYFN8iDZ.jpg</t>
  </si>
  <si>
    <t>https://ici.tou.tv/les-bogues-de-la-vie</t>
  </si>
  <si>
    <t>Les bogues de la vie</t>
  </si>
  <si>
    <t>/ehoHVJ2YSOXIRfpEcOB2Hg2TIKv.jpg</t>
  </si>
  <si>
    <t>Michel Brouillette, StÃ©phanie Perreault</t>
  </si>
  <si>
    <t>Oath of Love</t>
  </si>
  <si>
    <t>Juro que te amo is a Mexican telenovela produced by Martha Patricia LÃ³pez de Zatarain for Televisa in 2008, starring young actress Ana Brenda Contreras. The show is a domestic drama about a wealthy family who loses everything and finds that they were only liked for their money. It premiered on 28 July 2008 and concluded on 6 February 2009. Re-make to the novela Los Parientes Pobres</t>
  </si>
  <si>
    <t>/zLuu97V5EdbJi9WRPj4jUZCJjB9.jpg</t>
  </si>
  <si>
    <t>http://www.esmas.com/juroqueteamo</t>
  </si>
  <si>
    <t>Juro Que Te Amo</t>
  </si>
  <si>
    <t>/tibjxLg4OGfa3lO5AkMSub38pBe.jpg</t>
  </si>
  <si>
    <t>Insight on world affairs by F. William Engdahl</t>
  </si>
  <si>
    <t>https://vimeo.com/channels/1327534</t>
  </si>
  <si>
    <t>Newsbud Inc.</t>
  </si>
  <si>
    <t>Kaljave gume</t>
  </si>
  <si>
    <t>/jm477rcntzFdkJ2Ov78FTaSBumi.jpg</t>
  </si>
  <si>
    <t>False Witness</t>
  </si>
  <si>
    <t>A British diplomat is arrested on charges of working with Russian mafia. After death threats to his wife, they are taken into protective custody. Then the MI6 shows up with a new piece of the puzzle.</t>
  </si>
  <si>
    <t>/xaUgci5oAiwn81OnflaHfAY72lK.jpg</t>
  </si>
  <si>
    <t>BBC UKTV</t>
  </si>
  <si>
    <t>Screentime, New South Wales Film &amp; Television Office</t>
  </si>
  <si>
    <t>Fat Guys in the Woods</t>
  </si>
  <si>
    <t>For thousands of years, man lived wild. He made fire, built shelter, and hunted food with his own two hands...but as he got smarter, his waist got bigger. Now, itâ€™s time to get guys off of the couch and into the weather on TWC's "Fat Guys in the Woods."</t>
  </si>
  <si>
    <t>http://www.weather.com/tv/tvshows/fat-guys-in-the-woods/fat-guys-woods-weather-channel-20140708</t>
  </si>
  <si>
    <t>/otjMOW1IcYoKbbPfjoOWCKEp8g4.jpg</t>
  </si>
  <si>
    <t>RIVR Media, The Weather Channel</t>
  </si>
  <si>
    <t>Divorce His, Divorce Hers</t>
  </si>
  <si>
    <t>The dissolution of an 18-year marriage, seen first from his point-of-view and then from hers.</t>
  </si>
  <si>
    <t>/yTqyXQ7Yo7GIjQDAbBsMixqfJiG.jpg</t>
  </si>
  <si>
    <t>/tYxcSQCxzWtMPIitZy7RTrSTows.jpg</t>
  </si>
  <si>
    <t>HTV, World Film Services</t>
  </si>
  <si>
    <t>æŠ“é©¬ä¾¦æŽ¢</t>
  </si>
  <si>
    <t>/djyxEmdsucA7MmngN6SEEu3oPz7.jpg</t>
  </si>
  <si>
    <t>èµµèª</t>
  </si>
  <si>
    <t>bilibili, æ·±åœ³å¸‚èœ‚ç¾¤æ–‡åŒ–ä¼ æ’­æœ‰é™å…¬å¸</t>
  </si>
  <si>
    <t>A funny, honest, behind-the-curtain look at the psychological and  emotional complexities of marriage and the charged dynamics of a  tight-knit group of friends grasping on to what's left of their youth.</t>
  </si>
  <si>
    <t>http://www.amazon.com/Really/dp/B00MR9YNF0</t>
  </si>
  <si>
    <t>Main Street Films, Amazon Studios</t>
  </si>
  <si>
    <t>Les femmes dans le projet Nazi</t>
  </si>
  <si>
    <t>/vJZbwOdIi2p14rklIVUcV8K9QX5.jpg</t>
  </si>
  <si>
    <t>/jtUBmVFKMaddgrsLRaHETrdU0fH.jpg</t>
  </si>
  <si>
    <t>Christian Delage</t>
  </si>
  <si>
    <t>Kid Paddle</t>
  </si>
  <si>
    <t>Kid Paddle is a Belgian, French and Canadian co-produced animated series. It aired on Teletoon, Sundays at 4:00 am, EST, but is currently on an indefinite hiatus. The show is based on the long running popular Franco-Belgian comic series of the same name, created by Michel Ledent.</t>
  </si>
  <si>
    <t>/iNuMcMjKPpr2AZWXVScnHZDHysk.jpg</t>
  </si>
  <si>
    <t>http://www.kidpaddle.com/</t>
  </si>
  <si>
    <t>/y0QIuNrOlx2onqFUXIc3fri08HN.jpg</t>
  </si>
  <si>
    <t>Midam</t>
  </si>
  <si>
    <t>Dupuis, M6, Spectra Animation</t>
  </si>
  <si>
    <t>Daryl's Restoration Over-Hall</t>
  </si>
  <si>
    <t>Daryl Hall certainly has a passion for music, having produced hit after hit as the co-founder and lead vocalist of the pop-rock group Hall &amp; Oates. His creative side doesn't end there; however, for years Hall has stoked his love of vintage architecture by buying historic homes and restoring them toÂ their original style.
Rocker turned-renovator Daryl Hall is putting down his guitar and picking up a hammer on his mission to restore a quaint 18th century home in Sherman, CT. According to local legend, the house was owned by a widowed sea captain and hasn't been touched in decades.Â Combining Daryl's love of history and vintage architecture, he and his team of craftsman will have this one-bedroom cottage singing with 1780s charm by the time theyâ€™re finished.</t>
  </si>
  <si>
    <t>/vWy1fE0cuX2sOdyIheCwzwy8DoF.jpg</t>
  </si>
  <si>
    <t>http://www.diynetwork.com/daryls-restoration-over-hall/show/index.html</t>
  </si>
  <si>
    <t>/yDu5y0Gcr4VwxsxfYIT12Wn5DAG.jpg</t>
  </si>
  <si>
    <t>Boy Wonder Productions</t>
  </si>
  <si>
    <t>1 ÎœÎ®Î½Î±Ï‚ ÎšÎ±Î¹ ÎšÎ¬Ï„Î¹</t>
  </si>
  <si>
    <t>/qrqr4mpALYFH1gbopYmSNbf6V3C.jpg</t>
  </si>
  <si>
    <t>/pgb7P650sFEaQPOL7yruec3yA74.jpg</t>
  </si>
  <si>
    <t>Haha Farmer</t>
  </si>
  <si>
    <t>å“ˆå“ˆå†œå¤«</t>
  </si>
  <si>
    <t>/jhVCGGXl4fmuHINMNVFH3IliCq9.jpg</t>
  </si>
  <si>
    <t>Scarborough</t>
  </si>
  <si>
    <t>Mike and Karen are nearly-40-somethings that are giving their relationship another go, five years after they split. The pair were always meant to be together, but Mike's ambition to become a professional entertainer meant that he was never at home. Now in his late 30s, Mike has realised what's actually important to him - he's given up life on the road to come back to Scarborough and give their relationship another go.</t>
  </si>
  <si>
    <t>/ev68UATnKubre836KUFthCdyyvm.jpg</t>
  </si>
  <si>
    <t>https://www.bbc.co.uk/programmes/m00085xx</t>
  </si>
  <si>
    <t>/cWSqt2q7KpFksrQxzVl9Gv3oqGh.jpg</t>
  </si>
  <si>
    <t>Murder Investigation Team</t>
  </si>
  <si>
    <t>Murder Investigation Team is a British police procedural drama series produced by the ITV network as a spin-off from the long-running series, The Bill. The series is based around the cases of a Murder Investigation Team, who are linked to the Sun Hill borough of London, as featured in The Bill.</t>
  </si>
  <si>
    <t>Paul Marquess</t>
  </si>
  <si>
    <t>Gu Gu Ganmo</t>
  </si>
  <si>
    <t>/fx3CLna6MtsBELZcAfpTiPyhaFl.jpg</t>
  </si>
  <si>
    <t>http://www.toei-anim.co.jp/lineup/tv/gugu_ganmo/</t>
  </si>
  <si>
    <t>ï¼§ï½•ï¼ï¼§ï½•ã‚¬ãƒ³ãƒ¢</t>
  </si>
  <si>
    <t>/nbnYyiirifMj5ouSixvuKNgeLjL.jpg</t>
  </si>
  <si>
    <t>Fujihiko Hosono</t>
  </si>
  <si>
    <t>Unfit For TV</t>
  </si>
  <si>
    <t>Eight hot-heads dreams of stardom will be put to the test as they are forced to face their anger issues head on. With the help of 2 Life Coaches, forgiveness, growth and confrontation will be their only way out. Will they come out better on other side? Or will they prove to be too unfit?</t>
  </si>
  <si>
    <t>/ezk5MDeBgVs0DBmnPWVRwnxyZiK.jpg</t>
  </si>
  <si>
    <t>https://www.amazon.com/gp/video/detail/B0BYSW99RN/ref=atv_dp_share_cu_r</t>
  </si>
  <si>
    <t>/vCO1qHFOAy4B12vd5mDPc1xwY3m.jpg</t>
  </si>
  <si>
    <t>Chaloupka na vrÅ¡ku</t>
  </si>
  <si>
    <t>/kTuSFJVCKbpAP7PglEpOZqsAYPA.jpg</t>
  </si>
  <si>
    <t>http://www.ceskatelevize.cz/porady/1100267182-chaloupka-na-vrsku/2660-o-chaloupce-na-vrsku/</t>
  </si>
  <si>
    <t>/tsK1CihfLbhVs9JCGL9C8DmX3X7.jpg</t>
  </si>
  <si>
    <t>Å Ã¡rka VÃ¡chovÃ¡</t>
  </si>
  <si>
    <t>ÄŒT1, ÄŒT2, ÄŒT :D</t>
  </si>
  <si>
    <t>To Have &amp; to Hold</t>
  </si>
  <si>
    <t>To Have &amp; to Hold is a short-lived American television series that aired on CBS during the fall of 1998.
The drama series starred Moira Kelly as Annie Cornell, an attorney, and Jason Beghe as her husband, an Irish-American police officer, Sean McGrail. The series depicted the trials and tribulations of their early married life.
The series had an extensive supporting cast, mostly playing various relatives of Sean's. Appearing in the series were Fionnula Flanagan, Mariette Hartley, Alexa Vega and Rutanya Alda.
The series ran for only 13 episodes before being cancelled.</t>
  </si>
  <si>
    <t>Joanne Waters</t>
  </si>
  <si>
    <t>The Greenblatt Janollari Studio, CBS Productions</t>
  </si>
  <si>
    <t>Î¤Î¿ ÎšÎ»ÎµÎ¹Î´Î¯</t>
  </si>
  <si>
    <t>/iuPUT9K7EadOivoKEHXfnGWJXMk.jpg</t>
  </si>
  <si>
    <t>Yo Yoga!</t>
  </si>
  <si>
    <t>/aOWnJW546hvIgpAz1ddU1I5t7yK.jpg</t>
  </si>
  <si>
    <t>/9xfmBxArNYqr4EopkhYAxpDs2gW.jpg</t>
  </si>
  <si>
    <t>Celestial Authority Academy</t>
  </si>
  <si>
    <t>he story is set in the prosperous and peaceful Celestial Dynasty. Celestial Authority Academy is built by the four imperial families who try to consolidate their family's position though it. And imperial families fight with one another to get a spot in it. A famous, talented, and well-loved writer (the Empress is one of his hardcore fan!) enrolls in the academy in his own right and without taking the entrance exam. Unexpectedly, this good-looking, gifted young man turns out to be a girl. And many men eventually fall for her. What follows is a insanely sweet, grandiose campus love story.</t>
  </si>
  <si>
    <t>/t9NV5usFL76Qqkt6GC87GxOC3Tt.jpg</t>
  </si>
  <si>
    <t>https://www.iqiyi.com/a_2aqy4994let.html</t>
  </si>
  <si>
    <t>é€šå¤©ä¹¦é™¢</t>
  </si>
  <si>
    <t>/hxvi2X3UfURHPMvUFQ2nhxPd1Pt.jpg</t>
  </si>
  <si>
    <t>wheel of fortune</t>
  </si>
  <si>
    <t>Wheel of Fortune (IR)
Hosted by Arash Estilaf, this game show features 3 contestants who try to solve a puzzle by spinning the wheel and guessing letters in a word or phrase.
Aliases
*  Charkh ShansÂ Charkhe ShansÂ Charkh-e Shans</t>
  </si>
  <si>
    <t>wheel of fortune (IR) charkhe shans</t>
  </si>
  <si>
    <t>IR, US</t>
  </si>
  <si>
    <t>The Lot</t>
  </si>
  <si>
    <t>The Lot is a 30 minute dramedy series that aired for 2 seasons and 16 episodes on the AMC from 1999 to 2001. It profiled the fictional studio Sylver Screen Pictures during the 1930s and the pursuits of its classic stars. The show was met with neither popular nor critical success but Jeffrey Tambor, Rue McClanahan, Linda Cardellini and Michael York all had notable recurring roles.
The Lot also refers to a studio lot in Hollywood, California which was known for years as the Samuel Goldwyn Studio.</t>
  </si>
  <si>
    <t>/itcBsqT37o1YG4ofjc4eqSFcHYQ.jpg</t>
  </si>
  <si>
    <t>Kikoriki: The ABC's of Safety</t>
  </si>
  <si>
    <t>The world is full of unknown, incomprehensible and therefore very attractive things that children encounter every day. In order to give them the opportunity to learn about the world themselves, but at the same time to do so without risk to their health, "The ABCs of Safety" was created. In short, fascinating stories, young viewers, together with the Smesharikis, will get to know the basics of safety and learn different tricks, remember important and useful rules of conduct on the road, in transport, on the water and much more...</t>
  </si>
  <si>
    <t>Ð¡Ð¼ÐµÑˆÐ°Ñ€Ð¸ÐºÐ¸: ÐÐ·Ð±ÑƒÐºÐ° Ð±ÐµÐ·Ð¾Ð¿Ð°ÑÐ½Ð¾ÑÑ‚Ð¸</t>
  </si>
  <si>
    <t>/sgOtEFmwqc89fPdP9DcTwzEBPjB.jpg</t>
  </si>
  <si>
    <t>Los Otros</t>
  </si>
  <si>
    <t>/AwnkGh3bQbLwmH7pmBtdtnXdLd5.jpg</t>
  </si>
  <si>
    <t>Shidoukan: Day After The Animation</t>
  </si>
  <si>
    <t>/dg6mV6tdKtFpgqYlQa1l6GyEc8M.jpg</t>
  </si>
  <si>
    <t>æŒ‡å°Žå§¦ Day after THE ANIMATION</t>
  </si>
  <si>
    <t>/zFe7QAtKI0rchtfwV5BNKrJRBXN.jpg</t>
  </si>
  <si>
    <t>Pink Lipstick</t>
  </si>
  <si>
    <t>Yoo Ga Eun is a sweet-natured girl who dated and subsequently married  her boyfriend, Park Jung Woo. However, she later discovers that her  husband had an affair with her best friend, Mi Ran, and that their  adopted daughter is actually Jung Woo and Mi Ran's lovechild. To get  revenge on them, she marries Maeng Ho Geol, a wealthy clothing retailer,  and carefully plots their downfall. At the same time, Ga Eun also meets  Ha Jae Bum, the man who falls deeply in love with her and promises to  support her by her side, no matter what she does.</t>
  </si>
  <si>
    <t>/kTL6ifASL2YeeUc4nygwSIpxEZc.jpg</t>
  </si>
  <si>
    <t>ë¶„í™ ë¦½ìŠ¤í‹±</t>
  </si>
  <si>
    <t>/ltyVJSt7CsqVeiP6cD6P7v8hXCt.jpg</t>
  </si>
  <si>
    <t>Cod3rs Championship</t>
  </si>
  <si>
    <t>/qdiyqOFZwtWu94e1zCNBloLGb3V.jpg</t>
  </si>
  <si>
    <t>/w2mGsed6dy7uKh0tjKSdXp8bHAV.jpg</t>
  </si>
  <si>
    <t>StoryLab</t>
  </si>
  <si>
    <t>Bodyguardi</t>
  </si>
  <si>
    <t>/6ddx3UmJbPFM75zUWzvAtbEQjeY.jpg</t>
  </si>
  <si>
    <t>/Qx1RoiVQI2zZKiuCjAZPNJBedd.jpg</t>
  </si>
  <si>
    <t>à¸žà¸´à¸†à¹€à¸™à¸¨ à¸¨à¸¶à¸à¸¡à¸«à¸²à¹€à¸—à¸žà¸­à¸§à¸•à¸²à¸£</t>
  </si>
  <si>
    <t>INDIA DRAMA.</t>
  </si>
  <si>
    <t>/uzXgExkEs5DalyIxmsEMZ2rvNAi.jpg</t>
  </si>
  <si>
    <t>/54045pYjVMt8ox3JOgAM1XEBr1X.jpg</t>
  </si>
  <si>
    <t>A Journey Called Life</t>
  </si>
  <si>
    <t>A Journey Called Life is a TVB modern drama series broadcast in March 2008.
This is also one of the few TVB series that TVB has produced that dealt with real life issues and scenarios. It's a series that involved both morals and life's lessons. The entire series featured problems that teenagers and young adults have been dealing with over past decade, including drugs, abortions, rape, family trust and relationships, money and greed.</t>
  </si>
  <si>
    <t>/lrNUDA6FBA6gByfUcZHeH4KuZZN.jpg</t>
  </si>
  <si>
    <t>https://www.mytvsuper.com/en/programme/ajourneycalledlife0001_120813/A-Journey-Called-Life/</t>
  </si>
  <si>
    <t>é‡‘çŸ³è‰¯ç·£</t>
  </si>
  <si>
    <t>/1aZqYW3Hyec9kKIx3HOXoOWMJq1.jpg</t>
  </si>
  <si>
    <t>My Happy Divorced Life</t>
  </si>
  <si>
    <t>Kazuha Ono is divorced at the age of 35 due to her husband's affair. Despite this, she is trying to live positively but is conscious of other peopleâ€™s remarks regarding her age and the fact sheâ€™s a divorcee. While announcing her divorce to her coworkers she is overhead by Mitsui, a new employee, who happens to be there. Furthermore, Rensuke Hayami, a former business partner, now a popular actor, also appears, and begins to wield her Kazuha?!</t>
  </si>
  <si>
    <t>/xvuxjo2xyIdF8WgslRcRJlwL5iA.jpg</t>
  </si>
  <si>
    <t>https://www.mbs.jp/batsumote/</t>
  </si>
  <si>
    <t>ãƒãƒ„ã‚¤ãƒãŒãƒ¢ãƒ†ã‚‹ãªã‚“ã¦èžã„ã¦ã¾ã›ã‚“</t>
  </si>
  <si>
    <t>/9wqljKtoFOQK3ynhvOupzGGe6Ld.jpg</t>
  </si>
  <si>
    <t>Horipro, MBS</t>
  </si>
  <si>
    <t>Nurse Witch Komugi-Chan Magikarte Z</t>
  </si>
  <si>
    <t>Magical Nurse Komugi faces her enemy, Magical Maid Koyori.</t>
  </si>
  <si>
    <t>ãƒŠãƒ¼ã‚¹ã‚¦ã‚£ãƒƒãƒå°éº¦ã¡ã‚ƒã‚“ãƒžã‚¸ã‚«ãƒ«ã¦ï¼º</t>
  </si>
  <si>
    <t>/mCWsROmJgAQ6nGwue1FT9RQtcgO.jpg</t>
  </si>
  <si>
    <t>Nostradamus: End of Days</t>
  </si>
  <si>
    <t>Are you prepared for the apocalypse? Scholars use the ancient words of Nostradamus and paintings from a mysterious book to decode the infamous seer's prophecies, revealing groundbreaking interpretations of the destruction soon-to-be inflicted upon us.</t>
  </si>
  <si>
    <t>/6px2AmpDxoLs4DKqFpECBCve4NL.jpg</t>
  </si>
  <si>
    <t>https://www.discoveryplus.co.uk/show/nostradamus-end-of-days</t>
  </si>
  <si>
    <t>/AoLb51YDWXyakE5bRzBB0Farxkz.jpg</t>
  </si>
  <si>
    <t>T.I.R.</t>
  </si>
  <si>
    <t>/s3sM9KezYWPaU8dXMxzKA3XzO58.jpg</t>
  </si>
  <si>
    <t>/nXykunY4BtrKGwfTvD9gXoBJUKi.jpg</t>
  </si>
  <si>
    <t>Stelvio Massi, Giovanni Fago</t>
  </si>
  <si>
    <t>Rai 1, Magyar TelevÃ­ziÃ³</t>
  </si>
  <si>
    <t>France, Italy, Switzerland, Hungary</t>
  </si>
  <si>
    <t>Game of Destiny</t>
  </si>
  <si>
    <t>Two babies, Aleksa and Luka are switched at the hospital accidentally. Thirty years later, Aleksa is a rich and successful businessman while Luka is poor and barely gets by. When the nurse who switched the two of them tells them what she had done, their lives change completely.</t>
  </si>
  <si>
    <t>Igra sudbine</t>
  </si>
  <si>
    <t>/ehC1SqTt080zzyjKUGMnMW4M5AO.jpg</t>
  </si>
  <si>
    <t>Prva TV, Smart Media Production</t>
  </si>
  <si>
    <t>De Kolderbrigade</t>
  </si>
  <si>
    <t>/gA1AkyyoiBtnCkj2XWn2GFF7rLy.jpg</t>
  </si>
  <si>
    <t>/6IhFtUAyjJNUjpMYalUXnS9yowy.jpg</t>
  </si>
  <si>
    <t>Ragnastrike Angels</t>
  </si>
  <si>
    <t>In the near future, massive hostile beings called "Fiarem" are waging war on Earth. To defend the world from this alien threat, Japan unleashes a special team known as "Ragna Strikers"â€”six young women wielding advanced weaponry and the ability to grow to gigantic sizes. Ragnastrike Angels follows Ayano Anemori and her friends as they live their daily lives and battle the violent Fiarem.</t>
  </si>
  <si>
    <t>http://ragst.jp/</t>
  </si>
  <si>
    <t>ãƒ©ã‚°ãƒŠã‚¹ãƒˆãƒ©ã‚¤ã‚¯ã‚¨ãƒ³ã‚¸ã‚§ãƒ«ã‚º</t>
  </si>
  <si>
    <t>/vn1NQDSy018lTotxcXXU1EluKyi.jpg</t>
  </si>
  <si>
    <t>A cutting-edge documentary series from filmmaker Peter Berg that explores vital themes in society and culture through the unifying lens of sports.</t>
  </si>
  <si>
    <t>/szer7epUUjSRTi2lhZzjOPILW6y.jpg</t>
  </si>
  <si>
    <t>Film 44, Herzog &amp; Company, HBO Sports</t>
  </si>
  <si>
    <t>Coke Studio Explorer</t>
  </si>
  <si>
    <t>Producers Zohaib Kazi and Ali Hamza, traveled across the five regions of Pakistan to collaborate with musicians.</t>
  </si>
  <si>
    <t>http://www.cokestudio.com.pk/explorer2018/</t>
  </si>
  <si>
    <t>Ali Hamza, Zohaib Kazi</t>
  </si>
  <si>
    <t>Front Foot Media</t>
  </si>
  <si>
    <t>ZÃ¡kony vlka</t>
  </si>
  <si>
    <t>/bnnv6Ei6HyYgI50zpiP0ZBQpNwV.jpg</t>
  </si>
  <si>
    <t>Pittsburgh's Talking</t>
  </si>
  <si>
    <t>Pittsburgh's Talking was a live, hour-long talk show that aired on WTAE, the ABC station in Pittsburgh, Pennsylvania from January 4, 1988 until 1991. Ann Devlin served as the host.</t>
  </si>
  <si>
    <t>Danger: Marmalade at Work</t>
  </si>
  <si>
    <t>The continuing exploits of Marmalade Atkins, the naughtiest girl in the world, as she goes on a number of work placements.</t>
  </si>
  <si>
    <t>/rUiwYPa2nlFdMLsdhxfnUq09ALB.jpg</t>
  </si>
  <si>
    <t>Operation: Special Warfare</t>
  </si>
  <si>
    <t>Three female students Ning Meng, Liu Zhen Zhen and Chen Xuan were called up to join the army together. After being honed by Qin Guan and other armed police special service officers and soldiers, they entered the "Special Service Eighth Group" and the many experiences shape them as they grow.
Qin Guan is the captain of the eighth group of Secret Service. He is handsome, brave and good at fighting. He has high responsibilities and beliefs, but he is also a hot person on the inside. Ning Meng is an optimistic and cheerful girl. At the same time, she also has extraordinary persistence and hard work. She trained hard and grew quickly. And in the subsequent dangerous missions, Qin Guan and Ning Meng fell in love.</t>
  </si>
  <si>
    <t>/iLUGC4foyZzyyw6xNSCJ7ZKNbKA.jpg</t>
  </si>
  <si>
    <t>ç‰¹æˆ˜è¡ŒåŠ¨</t>
  </si>
  <si>
    <t>/mVH3WCcQHyMK1iPxi8PTd887xbi.jpg</t>
  </si>
  <si>
    <t>Tencent Video, WeTV, iQiyi, CCTV</t>
  </si>
  <si>
    <t>ë°”ë‹¤ íƒí—˜ëŒ€ ì˜¥í† ë„› ìºë¦­í„° ê·¸ë¦¬ê¸°</t>
  </si>
  <si>
    <t>/1kYO0bDJ398AlBjQgrrHz3GHMoB.jpg</t>
  </si>
  <si>
    <t>ì–¼ë¦¬ë²„ë“œ í”½ì³ìŠ¤</t>
  </si>
  <si>
    <t>Branches in the Mud</t>
  </si>
  <si>
    <t>A 40 year old woman with mental problems that made her aggressive and hate people, she tries to hurt them as a revenge for her condition.</t>
  </si>
  <si>
    <t>/dR0imisBMH91FMqVjteMpq3sucP.jpg</t>
  </si>
  <si>
    <t>ØºØµÙˆÙ† ÙÙŠ Ø§Ù„ÙˆØ­Ù„</t>
  </si>
  <si>
    <t>/n8Wbf97mYpTGW40EMaWhfVP0Mjg.jpg</t>
  </si>
  <si>
    <t>Big Picture Earth (Natural sound)</t>
  </si>
  <si>
    <t>From award-winning filmmaker, David Conover of "Sunrise Earth", a 4K journey to twenty of the most spectacular locations in the world.</t>
  </si>
  <si>
    <t>/b4hdEHC6x7TekXfOMthy5yd4QRS.jpg</t>
  </si>
  <si>
    <t>/jGymLUW8Egm6CsccVIgiIeCLG7m.jpg</t>
  </si>
  <si>
    <t>Les conquÃ©rants de l'espace</t>
  </si>
  <si>
    <t>/j02fc5hZsPNyleJU7RZ3XUmA8Uk.jpg</t>
  </si>
  <si>
    <t>https://www.france.tv/france-5/les-conquerants-de-l-espace/</t>
  </si>
  <si>
    <t>/qWS51N0KZur8vEuWrMgbsbfN2Ro.jpg</t>
  </si>
  <si>
    <t>Patrick Jeudy</t>
  </si>
  <si>
    <t>Roche Productions, France TÃ©lÃ©visions, Toute L'Histoire</t>
  </si>
  <si>
    <t>Kep1er-view</t>
  </si>
  <si>
    <t>Debut reality show for Kep1er, a girl group formed by the Mnet survival show, 'Girls Planet 999'.</t>
  </si>
  <si>
    <t>ì¼€í”ŒëŸ¬ë·°</t>
  </si>
  <si>
    <t>/jERsw7vsQbylFsGJJDHR4uQshD8.jpg</t>
  </si>
  <si>
    <t>en, ja, zh, ko</t>
  </si>
  <si>
    <t>English, æ—¥æœ¬èªž, æ™®é€šè¯, í•œêµ­ì–´/ì¡°ì„ ë§</t>
  </si>
  <si>
    <t>DÃ¼nentod â€“ Ein Nordsee-Krimi</t>
  </si>
  <si>
    <t>/jxr1PbQlU4JjWhMUPIcTtvQBipU.jpg</t>
  </si>
  <si>
    <t>https://www.tvnow.de/serien/duenentod-ein-nordsee-krimi-21391</t>
  </si>
  <si>
    <t>/bYvbRl8yuvBkEpr2Y7i4BxzBTts.jpg</t>
  </si>
  <si>
    <t>Ismail Sahin, Sven Koch</t>
  </si>
  <si>
    <t>MadeFor, RTL</t>
  </si>
  <si>
    <t>Face Jam's Truck'd Up!</t>
  </si>
  <si>
    <t>The fast food dudes from the wildly popular podcast Face Jam, judge a reality cooking competition where four teams of two must recreate classic drive thru dishes. No friends. No eliminations. No throwing up.</t>
  </si>
  <si>
    <t>/q4tePV7yEFrVA56QFR23brAoecu.jpg</t>
  </si>
  <si>
    <t>/pAb45gazdDiRkN6D5HKIZddIUDy.jpg</t>
  </si>
  <si>
    <t>Make Up Your Mind</t>
  </si>
  <si>
    <t>/3jHfkmxlIz1D4rhQ8r69VnRWl76.jpg</t>
  </si>
  <si>
    <t>/epP7dHbsBGEKYKS2a1oVYLzK7gd.jpg</t>
  </si>
  <si>
    <t>Herald Adolfs</t>
  </si>
  <si>
    <t>The Centimeter of Love</t>
  </si>
  <si>
    <t>The play tells the story of the Yanxi Hospital doctor Xu Qingfeng on the voyage back from studying abroad, and the captain Guan Yuqing, because of tacit cooperation in helping patients, found that each other's family had hard-to-recited sutras.</t>
  </si>
  <si>
    <t>/jjrCMy1lKhQeGYb2ERgV6pvZrWP.jpg</t>
  </si>
  <si>
    <t>çˆ±çš„åŽ˜ç±³</t>
  </si>
  <si>
    <t>/pagW1t1TKnCUWlJjjDWYcfIQmAV.jpg</t>
  </si>
  <si>
    <t>precious youth</t>
  </si>
  <si>
    <t>Precious Youth tells of the love and friendship between academically motivated student Liu Ting and the problematic yet passionate Xiao Xiaojun from their college days in 1997 to current times.</t>
  </si>
  <si>
    <t>/xcNJMcR2pdqxe2LTAza0dyS2GT5.jpg</t>
  </si>
  <si>
    <t>é‚£å¹´é’æ˜¥æˆ‘ä»¬æ­£å¥½</t>
  </si>
  <si>
    <t>/dJmoPoYccDW1d86aZ6BJvSvMSPD.jpg</t>
  </si>
  <si>
    <t>Goodyear Television Playhouse</t>
  </si>
  <si>
    <t>The Goodyear Television Playhouse is an American anthology series that was telecast live on NBC from 1951 to 1957 during the "Golden Age of Television". Sponsored by Goodyear, Goodyear alternated sponsorship with Philco, and the Philco Television Playhouse was seen on alternate weeks.
In 1955, the title was shortened to The Goodyear Playhouse and it aired on alternate weeks with The Alcoa Hour. The three series were essentially the same, with the only real difference being the name of the sponsor.
Producer Fred Coe nurtured and encouraged a group of young, mostly unknown writers that included Robert Alan Aurthur, George Baxt, Paddy Chayefsky, Horton Foote, Howard Richardson, Tad Mosel and Gore Vidal. Notable productions included Chayefsky's Marty starring Rod Steiger, Chayefsky's The Bachelor Party, Vidal's Visit to a Small Planet, Richardson's Ark of Safety and Foote's The Trip to Bountiful.
From 1957 to 1960, it became a taped, half-hour series titled Goodyear Theater, seen on Mondays at 9:30pm.</t>
  </si>
  <si>
    <t>/mUejAXlnlNhABbuB0MrXWTlHutg.jpg</t>
  </si>
  <si>
    <t>Achtung Abzocke</t>
  </si>
  <si>
    <t>/7GXOwKWmjbkO7KWkFzPF2JbgPzg.jpg</t>
  </si>
  <si>
    <t>http://www.kabeleins.de/tv/achtung-abzocke</t>
  </si>
  <si>
    <t>/rFQU40yXZybLp0dvnD5Fz7zxUva.jpg</t>
  </si>
  <si>
    <t>Domov mÅ¯j</t>
  </si>
  <si>
    <t>https://www.ceskatelevize.cz/porady/11746244530-domov-muj/</t>
  </si>
  <si>
    <t>Girls' Generation's Hello Baby</t>
  </si>
  <si>
    <t>To experience motherhood, Girls' Generation members were assigned to be mothers and take care of a 9-month-old baby boy named "Cho Kyung San." Periodically a different male guest would be the father, and they would select the "Best Mom" or "Worst Mom" of that particular day.</t>
  </si>
  <si>
    <t>/lSkPY8oUdlXh9xzNpSbiFBMtBOx.jpg</t>
  </si>
  <si>
    <t>ì†Œë…€ì‹œëŒ€ì˜ í—¬ë¡œ ë² ì´ë¹„</t>
  </si>
  <si>
    <t>/bgEYw5y5cmG2mvQ5HuZvkHlA6W7.jpg</t>
  </si>
  <si>
    <t>KBS Joy</t>
  </si>
  <si>
    <t>KBS Media, SM Entertainment</t>
  </si>
  <si>
    <t>Ð§Ð¸ÑÑ‚Ð¾ Ð¼Ð¾ÑÐºÐ¾Ð²ÑÐºÐ¸Ðµ ÑƒÐ±Ð¸Ð¹ÑÑ‚Ð²Ð° - 2</t>
  </si>
  <si>
    <t>/3LLPjDrC0geR0BTdUC1tBkcTKzz.jpg</t>
  </si>
  <si>
    <t>Cold Case Killers</t>
  </si>
  <si>
    <t>A dedicated team review murder investigations that concluded without success, determined to bring perpetrators to justice no matter how much time has passed.</t>
  </si>
  <si>
    <t>/pvDjR0HdlaqZ9TO1CMce5xGy2r4.jpg</t>
  </si>
  <si>
    <t>https://www.channel5.com/show/cold-case-killers/</t>
  </si>
  <si>
    <t>/vEAAKpihSuORf2J9rmKKYHThioa.jpg</t>
  </si>
  <si>
    <t>5Star, My5</t>
  </si>
  <si>
    <t>Dendam Seorang Isteri</t>
  </si>
  <si>
    <t>Story of Amira who is married to Harris, but little did she know, he is cheating with Kirana her own best friend who plots her murder. Amira survives along with her child and decides to take revenge.</t>
  </si>
  <si>
    <t>/8OcCAf47OsemuaUoLLX0dzn3GR4.jpg</t>
  </si>
  <si>
    <t>Radius One Sdn Bhd</t>
  </si>
  <si>
    <t>Born to Be Different</t>
  </si>
  <si>
    <t>Born to Be Different is a British documentary on Channel 4, which follows the life of six disabled children. Reviewing the show, TimesOnline commented with irony that "by the end of [it], we had sobered up entirely. A queasy feeling followed, of being pulled morally up and down and in and out until you didn't know whom you pitied or why. The sign, in other words, of excellent television."
In its review, The London Paper expressed concerns about the voyeuristic approach of the show and asks: "what is to be gained from watching harried mothers breaking down, and children being constantly reminded of their problems by the camera crew? [...] Letâ€™s just hope Channel 4's intentions were in the right place."
The music for the series was composed by Julian Stewart Lindsay.</t>
  </si>
  <si>
    <t>Undercover History Updates</t>
  </si>
  <si>
    <t>Undercover History investigates some of history's greatest riddles, from baffling disappearances to secret experiments and coverups. Updated with the latest discoveries, some mysteries are finally solved, while others spawn more questions than answers.</t>
  </si>
  <si>
    <t>This Is Tom Jones</t>
  </si>
  <si>
    <t>An ATV variety series starring Tom Jones, featuring many show business legends of the time, which ran from 1969 to 1971. It was exported to the United States by ITC Entertainment and was networked there by ABC, earning Jones a nomination at the Golden Globes. The show also featured comedy sketches by the Ace Trucking Company improvisational group, featuring Fred Willard and Patti Deutsch, among others.</t>
  </si>
  <si>
    <t>/k5bCCwLV0KtHAOfdXT1qvfCySEr.jpg</t>
  </si>
  <si>
    <t>/wejJBavjXDyU2ZzMbrvxEyhB52p.jpg</t>
  </si>
  <si>
    <t>Jon Scoffield</t>
  </si>
  <si>
    <t>The Lone Star Swordsman</t>
  </si>
  <si>
    <t>A small puppet doll holding a royal secret sets off a wave of bloodshed in the Qing Dynasty. Asked by a prince to protect the puppet, lone swordsman Tuen Long (Ekin Cheng) finds himself fending off agents and assassins including Chin Sik (Noel Leung). Chin Sik's failure to complete her mission tragically leads to the death of her entire family. From that day on, Chin Sik relentlessly pursues Tuen Long for revenge, but as they spend more and more time together, she ends up falling for the man she intended to kill. Torn between the steadfast love of fiery Chin Sik and gentle Chi Lan (Ho Yuen Ying), Tuen Long knows not where his drifting heart and home lies. Matters of the heart take on life-or-death consequences when the dangerous conspiracy behind the puppet doll slowly reveals itself.</t>
  </si>
  <si>
    <t>å­¤æ˜ŸåŠ</t>
  </si>
  <si>
    <t>/e6lgcC4KTKcj7ab6DsxVs62tueT.jpg</t>
  </si>
  <si>
    <t>DÃ¼rÃ¼ye'nin GÃ¼ÄŸÃ¼mleri</t>
  </si>
  <si>
    <t>/9r6usT9rFzMaBLSuCFMZFkdQY44.jpg</t>
  </si>
  <si>
    <t>/5fmoTpTg3L9V3ynTXBdzysyVK23.jpg</t>
  </si>
  <si>
    <t>Melting Pot CafÃ©</t>
  </si>
  <si>
    <t>/riqV5kOevsJwBFVJfcFsei2dwKk.jpg</t>
  </si>
  <si>
    <t>/ykO2rDYbCxRxYNSHihLA7Ul4gfG.jpg</t>
  </si>
  <si>
    <t>Jean-Luc Goossens</t>
  </si>
  <si>
    <t>RTBF, Stromboli Pictures</t>
  </si>
  <si>
    <t>AsbjÃ¸rns julekalender</t>
  </si>
  <si>
    <t>/u3KPULOiGJl7RZvHnvkaG77pboi.jpg</t>
  </si>
  <si>
    <t>/14eKhtbwkJ9iWjwkYtdeo92iX2Z.jpg</t>
  </si>
  <si>
    <t>My Fair Brady</t>
  </si>
  <si>
    <t>My Fair Brady is a celebrity reality television show on VH1 that follows Christopher Knight, who played Peter Brady on The Brady Bunch, and Adrianne Curry, who won the first season of America's Next Top Model, a year after they met and fell in love on the reality show The Surreal Life.
The show appears to have originated from a Season 4 episode of The Surreal Life, during which each cast member pitched a TV show idea to network executives. Adrianne's concept, which she called Beauty and the Brady, was a show about her and Knight's then-fledgling romance, in which she would attempt to convince Knight to marry her. Within that episode, Adrianne's idea was passed over in favor of that of castmate Da Brat, but the latter's show never came to fruition.</t>
  </si>
  <si>
    <t>/ut0minwsKixaqCoXr7LmCgruDYb.jpg</t>
  </si>
  <si>
    <t>/z5MekQ1fvnCgCkRVPB1c7piYCci.jpg</t>
  </si>
  <si>
    <t>Devices and Desires</t>
  </si>
  <si>
    <t>A particularly vicious serial killer is stalking the Norfolk coast in the vicinity of the Larksoken nuclear power station. The press have branded him 'The Whistler' because witnesses have heard a hymn being whistled in the vicinity of the murders. His trademark is the letter 'L' carved on the forehead of his victims. L for Larksoken? At first, his victims seem to be chosen entirely at random - women in the wrong place at the wrong time - but then two women employed at the nuclear power station are murdered in quick succession...</t>
  </si>
  <si>
    <t>/xAVIUwvGXGm1oOjygGlgSuSP2Wq.jpg</t>
  </si>
  <si>
    <t>DEA</t>
  </si>
  <si>
    <t>DEA is a reality television series that ran for fifteen, hour long episodes in two seasons from April 2, 2008 to March 31, 2009 on the Spike television network. DEA follows the jobs of a squad of Drug Enforcement Administration special agents as they track down leads and make narcotics busts on houses suspected of selling, producing, or trafficking drugs. The first season was filmed in Detroit, Michigan and consisted of six episodes aired from April 2, 2008 to May 7, 2008. The second season in the New York/New Jersey area consisted of nine episodes aired from February 10, 2009 to March 31, 2009 and follows a group of DEA agents and Task Force officers operating out of the DEA's northern New Jersey headquarters located in Newark. The show was produced for Spike TV by Al Roker Entertainment, Inc. in association with Size 12 Productions.
The first season follows DEA Group 14, while the second season follows a team of agents known as "Group 5-6", based at the DEA Newark Field Division office at 80 Mulberry Street, Newark New Jersey.
The series was narrated by Lance Henriksen.
A review of show's debut by the New York Times described the series as "an argument that the trend of shows about real people doing their jobs ought to be put out of its misery", while crediting the show as "an extended public service announcement".</t>
  </si>
  <si>
    <t>http://www.spike.com/show/26319</t>
  </si>
  <si>
    <t>The Day When...</t>
  </si>
  <si>
    <t>In a time of crisis or war, any personal decision by a national leader can change the course of history. Some of the great leaders and dictators of the 20th century - Churchill, Hitler, Stalin, De Gaulle and Roosevelt - all had to make important decisions that plunged millions of people into danger. Told like a thriller, each episode of this UK Premiere series brings these pivotal moments in modern history back to life.</t>
  </si>
  <si>
    <t>Breaking Dawn</t>
  </si>
  <si>
    <t>A story that follows a team of cops as they crack serial cases, fight the crusade against drugs and bring down an international crime syndicate. Special forces agent Guo Yang successfully lures the druglord of Anguo into the country's borders to expedite his capture. However, the shock from the death of Zhu Dui causes him to retire from service. Two years later, undercover cop Zhang Chen learns that a new druglord has entered the country. Zhang Chen approaches Guo Yang and they team up to in a fight against the syndicate.</t>
  </si>
  <si>
    <t>/g0jrLzirUBJctRCxFTGlUfzGDEo.jpg</t>
  </si>
  <si>
    <t>æ™¨é˜³</t>
  </si>
  <si>
    <t>/h5eOLC1QZNL8jRMjm73thnUCA7d.jpg</t>
  </si>
  <si>
    <t>Love Plan, Evil Plan</t>
  </si>
  <si>
    <t>One day there was a fire in the hospital so the hospital staff was rushing to take the babies out of the nursery. During the fire Korya accidentally fell into the river next to the hospital and floated all the way to Chiang Mai. She was adopted by the church there. Korya grew up in Chiang Mai until she was about 20 years old.
Korya's grandfather couldn't take her mother's crying and sickness everyday so he hired someone to look for her. He knew that Korya had a necklace and ring that her mother gave to her when she was born. He made a new fake necklace and hired someone to be Korya because he knew that he would never find the real daughter.
In Chiang Mai, the person who he hired found the real Korya by accident. He told her everything about her wealthy family. Korya didn't want to leave the nuns at the orphanage that she grew up in. Id's father wanted to buy the orphanage in order to build a resort there. Korea decided to ask her mother to help her keep the orphanage alive. Payia is Korya's best friend and enemy as they grew up together and lived with each other for a long time.
She spied on Korya and asked if she could she live with Korya and her new family. Korya said no because she's coming back but Payia packed her stuff and followed Korya to Bangkok. A storm hit and caused Korya and Payia's cars to crash leaving only both of them alive. Payia is fine but Korya is hurt. Payia was worried about Korya. She help Korya but Payia saw the necklace and decided to hit Korya with a branch. Korya then lost her memories. Id found Korya and took her to the hospital. He doesn't know that she had lost her memories. As soon as she woke up she didn't know nor remembered him. He talk to the doctor, who was his best friend, the doctor said Korya lost her memories and the injury she had wasn't from the car crash. Someone must have hit her head with something hard. Id tricked Korya into thinking that she was his girlfriend so she could be safe.
Payia took the necklace and tricked Korya's mother that she was her long lost daughter. Now Payia became rich and got anything she wanted. Korya couldn't remember anything and Payia doesn't knew that Korya is still alive. She thought she killed her but they meet again at a party the mom throws. Payia doesn't know that Korya lost her memories and decided to choke her at the private party when no one else was around. Payia stopped when she heard Korya say that she lost her memories. She doesn't remember what Id had done to her. Everyone eventually wants to help Korya find her lost memories but Id is unhappy about it because that would mean that Korya realizes she's not Id's girlfriend in real life. Plus Korya's male friend from the orphanage, Chinsanu, secretly likes Korya as well. Korya getting her memories back might mean that she goes back to being with Chinsanu.
At the party Chinsanu notices Korya because he remembers her voice but he couldn't tell its was Korya because he was blind. After getting eye surgery he wanted to see Korya but he doesn't know that she has lost her memories. He had a strange feeling that Korya looked familiar but he couldn't tell it was Korya because he was blind. So Chinsanu teams up with another female friend to figure out if the Korya now is the same as the Korya from his orphanage or not So he followed Korya and Id to the temple and brought his friend to see if that was Korya. They went to the temple and Id left Korya's ring that is shaped like a star. Id took the ring off of Korya's hand in the hospital beforehand and showed Chinsanu Korya's finger. Id didn't give the ring back because he thought that ring was from Chinsanu and he said Korya had promised Chinsanu when he got eyes surgery she would engage him.
Payia becomes more and more paranoid that someone will find out about her masquerading as the Korya so she plots the death of those who suspect her. On top of that list includes the Grand Aunt, the head servant, her grandfather, and even her own mother. The mystery then becomes who is going to figure out Payia's evil plot to take Korya's wealth and family as well as when Korya will remember her old memories.</t>
  </si>
  <si>
    <t>http://www.exact.co.th/nam.html</t>
  </si>
  <si>
    <t>à¹à¸œà¸™à¸£à¸±à¸ à¹à¸œà¸™à¸£à¹‰à¸²à¸¢</t>
  </si>
  <si>
    <t>China's Wild Side</t>
  </si>
  <si>
    <t>China's Wild Side is a two part series that focuses on China's unseen wildlife in two unique areas: Tibet and Yunnan. The first episode begins on Tibet's high plateau where animals have evolved to roam at 4000 meters, where the air is as thin as at any mountain top.</t>
  </si>
  <si>
    <t>/kGq29O3wtvNAC470hKFQwfFmbc4.jpg</t>
  </si>
  <si>
    <t>/lD9F82e1Q6QgzRlxHJ5KH2JpExC.jpg</t>
  </si>
  <si>
    <t>Wild Castles</t>
  </si>
  <si>
    <t>From the exquisite brown bears and aquatic salamanders of Predjama Castle, to the Neuschwanstein Castle that inspired the fictional fortresses of some of Disney's most iconic princesses, explore the curious history of these imposing European structures and the creatures that now call them home.</t>
  </si>
  <si>
    <t>/6oRuvXJa4ka2MRO2yJZYyeWPMLt.jpg</t>
  </si>
  <si>
    <t>/lP6UMyimmFOcO1D4JvCaq0S0YTf.jpg</t>
  </si>
  <si>
    <t>Plain Love II</t>
  </si>
  <si>
    <t>/ntt5SsVr7RI2Szvuv2LE93oJv5y.jpg</t>
  </si>
  <si>
    <t>https://www.mytvsuper.com/en/programme/plainloveii0001_117117/PLAIN-LOVE-II/</t>
  </si>
  <si>
    <t>èŒ¶æ˜¯æ•…é„‰æ¿ƒ</t>
  </si>
  <si>
    <t>/gHIDd0KbOkhRTwRDQzFvyybc4Pe.jpg</t>
  </si>
  <si>
    <t>Sze Yu Lau</t>
  </si>
  <si>
    <t>Oh My Drama Lover</t>
  </si>
  <si>
    <t>Li Chunxi, a third-rate romance writer, experiences a car accident and wakes up to find that she has entered a completely unfamiliar world. Additionally, she is no longer herself but someone by the name of Qian Zhenzhen, losing the memory of her former self.  Qian Zhenzhen of the unfamiliar world is a woman who does anything to seduce her boss, Ouyang Chen. Li Chunxi, now Qian Zhenzhen, attempts to gradually rid of her bad reputation and in doing so attracts the attention of her boss, Ouyang Chen, who falls in love with her and tries to court her. But her heart becomes increasingly occupied by her loyal assistant, Lu Li, and the two slowly fall in love.
Qian Zhenzhen, who has become a winner in love and turned around her image, would have never thought that the innocent Lu Li has a double identity..</t>
  </si>
  <si>
    <t>/fiqvkHPl3tYUj0DiaTGUVErG7Ey.jpg</t>
  </si>
  <si>
    <t>è¶…æ™‚ç©ºæˆ€äºº</t>
  </si>
  <si>
    <t>/srclXoviC5E1hltxbLblpvSUkaS.jpg</t>
  </si>
  <si>
    <t>El Laberinto del TÃ­bet</t>
  </si>
  <si>
    <t>/m8ZaNNjJ4GygFrgLzjXDFQDR7Qv.jpg</t>
  </si>
  <si>
    <t>Herlufsholms hemmeligheder</t>
  </si>
  <si>
    <t>/5Rtx8uETdXbAzxViafzTCnWJoHS.jpg</t>
  </si>
  <si>
    <t>https://play.tv2.dk/serie/herlufsholms-hemmeligheder</t>
  </si>
  <si>
    <t>/uxMSDnpZYebVlkuJJFohACP2KFp.jpg</t>
  </si>
  <si>
    <t>KOMPAGNIET</t>
  </si>
  <si>
    <t>Alt er lov</t>
  </si>
  <si>
    <t>/waK9yJQkVEU41tVskSuRVjhKrBO.jpg</t>
  </si>
  <si>
    <t>https://sumo.tv2.no/programmer/underholdning/alt-er-lov/</t>
  </si>
  <si>
    <t>/eT7g4rvWJ8wvNBmeFuXLW5sefL9.jpg</t>
  </si>
  <si>
    <t>ÙƒØ±Ø§ÙŠØ²ÙŠ ÙØ§Ù…ÙŠÙ„ÙŠ</t>
  </si>
  <si>
    <t>/A0g89GWqd9haBmbvoRkzxGo6fxe.jpg</t>
  </si>
  <si>
    <t>The successful comic strip Peanuts, by Charles M. Schulz, was adapted into animated specials since 1965, most of them released on television.</t>
  </si>
  <si>
    <t>/dv5sw8YBsjIWyQwr48yRzusjXdo.jpg</t>
  </si>
  <si>
    <t>/o356oaN0LIwffdrdSEpczJoHFFt.jpg</t>
  </si>
  <si>
    <t>Happiness is a pile of leaves.</t>
  </si>
  <si>
    <t>Bill Melendez, Charles M. Schulz, Lee Mendelson, Vince Guaraldi</t>
  </si>
  <si>
    <t>SÃ¼per 1 TakÄ±m</t>
  </si>
  <si>
    <t>/yXnx174fAhkBOn3K7CGBToeiVTt.jpg</t>
  </si>
  <si>
    <t>https://www.exxen.com/en/detail/serie/super-1-takim/23470</t>
  </si>
  <si>
    <t>/jYwcCKkL7iOJ1xX0wRTDZ5N4AsR.jpg</t>
  </si>
  <si>
    <t>Tamanna</t>
  </si>
  <si>
    <t>Beautiful, lucky, and the only daughter of her parents Tamanna is now not that lucky because her parents left her in the cruel world, forever. However, Tamannaâ€™s maternal uncle is kind-hearted and he decides to take the girl home. But seems like the life of Tamanna is not too easy. Tamannaâ€™s paternal grandfather was a cobbler and her maternal grandmother feels this is a dishonor for her family. On the other hand, Tamanna is her granddaughter too.</t>
  </si>
  <si>
    <t>Irfan Aslam</t>
  </si>
  <si>
    <t>FM Productions</t>
  </si>
  <si>
    <t>Paula kommt â€“ Sex und Gute Nacktgeschichten</t>
  </si>
  <si>
    <t>/fdn8CRIURw8XISzZWPmxZoXbm7i.jpg</t>
  </si>
  <si>
    <t>https://www.sixx.de/tv/paula-kommt</t>
  </si>
  <si>
    <t>/ySDNew1MCyUm0JqE3QrbEwtd237.jpg</t>
  </si>
  <si>
    <t>sixx</t>
  </si>
  <si>
    <t>The Expert</t>
  </si>
  <si>
    <t>The Expert is a British television series produced by the BBC between 1968 and 1976.
The series starred Marius Goring as Dr. John Hardy, a pathologist working for the Home Office and was essentially a police procedural drama, with Hardy bringing his forensic knowledge to solve various cases.
The Expert was created and produced by Gerard Glaister. The series was also one of the first BBC dramas to be made in colour, and throughout its four series had numerous high quality guest appearances by actors such as John Carson, Peter Copley, Rachel Kempson, Peter Vaughan, Clive Swift, Geoffrey Palmer, Peter Barkworth, Jean Marsh, Ray Brooks, George Sewell, Anthony Valentine, Bernard Lee, Lee Montague, Geoffrey Bayldon, Mike Pratt, Edward Fox, AndrÃ© Morell, Brian Blessed, Nigel Stock, Philip Madoc and Warren Clarke.</t>
  </si>
  <si>
    <t>/x8C6sNOJX9Dz64eqb43A6Ks83Bt.jpg</t>
  </si>
  <si>
    <t>/wJFIV2POOUvbMk5zvkf094tlWHn.jpg</t>
  </si>
  <si>
    <t>N.J. Crisp, Gerard Glaister</t>
  </si>
  <si>
    <t>Maximum Security</t>
  </si>
  <si>
    <t>Maximum Security is an American drama television series on HBO about life in a supermax prison. The 45 minute pilot premiered July 3, 1984, and the six-part series began on March 5, 1985. Its stars included Robert Desiderio, Geoffrey Lewis, and Jean Smart. Among its directors were Sharron Miller and Gilbert Moses. The series was filmed at the Lincoln Heights jail in Los Angeles, California, USA.</t>
  </si>
  <si>
    <t>Heart Way</t>
  </si>
  <si>
    <t>Heart Way Heart Way Heart Way Heart Way</t>
  </si>
  <si>
    <t>í•˜íŠ¸ì›¨ì´</t>
  </si>
  <si>
    <t>/qB3fQWVvSLeOp5RsNcYDsLfElDJ.jpg</t>
  </si>
  <si>
    <t>æ–°72å®¶æˆ¿å®¢</t>
  </si>
  <si>
    <t>/635B0enAnNYSqlzX1ZQpLKfAbSA.jpg</t>
  </si>
  <si>
    <t>KÃ¼Ã§Ã¼k AÄŸa</t>
  </si>
  <si>
    <t>/z9ssEcmTiQJtiR43UAOf0xPnQgX.jpg</t>
  </si>
  <si>
    <t>/jQNx9aoMNQFUqOnDS0kyIKPwO8f.jpg</t>
  </si>
  <si>
    <t>Ahmet Yurdakul</t>
  </si>
  <si>
    <t>Say That I Am</t>
  </si>
  <si>
    <t>The story of Murad's life, who after leaving the house several times, returns to his house and realizes that his wife and child have left the rented house and gone to an unknown place...</t>
  </si>
  <si>
    <t>Begoo ke Hastam</t>
  </si>
  <si>
    <t>/nMDdJhoHUJT3wh1YDPFk7CjvE8t.jpg</t>
  </si>
  <si>
    <t>Eve is a forthcoming Mauritian sitcom featuring the social and private lives of Mauritian women. It is a remake of the sitcom Desperate Housewives, with local actors and characters' profiles.</t>
  </si>
  <si>
    <t>Ø£Ø¨Ù„Ø© ÙØ§Ù‡ÙŠØªØ§: Ù…Ù† Ø§Ù„Ø¯ÙˆØ¨Ù„ÙƒØ³</t>
  </si>
  <si>
    <t>/rRHfZr9LcSOzUyvC3SLHnYXEFfU.jpg</t>
  </si>
  <si>
    <t>/zHm38D3FbnGo66Kr4FcwnhaALYK.jpg</t>
  </si>
  <si>
    <t>Ù…Ø­Ù…Ø¯ Ø¥Ø³Ù…Ø§Ø¹ÙŠÙ„ Ø£Ù…ÙŠÙ†, Ahmed Samy Abdallah</t>
  </si>
  <si>
    <t>CBC, ON</t>
  </si>
  <si>
    <t>Bi-chiku Beach: Nangoku Nyuujoku Satsueikai</t>
  </si>
  <si>
    <t>An idol group called "Live un veil" has been formed. The members are Nagisa, Nanami and Kaede, and a tour with fans to a southern island has been announced. All TVs and magazines pick it up and a lot of fans apply for it. The main character is Ryou. One day, he receives a parcel, which includes a film, an envelope and some erotic swimsuits for girls. "What is it!?" He opens the envelope, and finds a ticket to the tour and a letter. It says, "If you take a photo using this film, their libido will become uncontrollable...." "Does this mean take a photo of the idols and make them wear these erotic swimsuits?" But he is more interested in taking part in the tour because he also applied for it. He doesn't care if the film is fake or not. "Great! I'll spend a happy time with them!" Like this, he participates in the tour...</t>
  </si>
  <si>
    <t>/zPQDVJXgLcPWt0uGE3bH7WEuFae.jpg</t>
  </si>
  <si>
    <t>http://www.pinkpineapple.co.jp/web/beach/</t>
  </si>
  <si>
    <t>ãƒ“ãƒ¼ãƒã‚¯ãƒ“ãƒ¼ãƒï½žå—å›½ä¹³è¾±æ’®å½±ä¼šï½ž</t>
  </si>
  <si>
    <t>/7No9ac7es2RXsbGtMxaHC6CbwaP.jpg</t>
  </si>
  <si>
    <t>Clayhanger</t>
  </si>
  <si>
    <t>West Point</t>
  </si>
  <si>
    <t>The West Point Story is a dramatic anthology television series shown in the United States by Columbia Broadcasting System during the 1956-57 season and by ABC during the 1957-58 season.
The West Point Story, produced with the full cooperation of the United States Department of Defense and the United States Military Academy, was said to be based on actual files documenting many of the real-life dramatic occurrences at West Point over the years. Names and dates were altered in order to protect the privacy of the real people portrayed, however. The program was at first hosted by a fictional cadet, Charles C. Thompson, but this device was discontinued prior to the end of 1956.
During its second season on ABC, The West Point Story was in competition with NBC's The Californians, set in San Francisco during the gold rush of the 1850s, and with The $64,000 Question quiz series on CBS. The West Point Story was replaced on the summer schedule in 1958 by Jack Wyatt's Confession, which continued to air during the first half of the 1958-1959 season in the 10 p.m. Tuesday evening time slot.
At the time that The West Point Story was broadcast, four other military dramas aired either through syndication or on the major networks: Harbor Command, Navy Log, The Silent Service, and Men of Annapolis.</t>
  </si>
  <si>
    <t>/kyGfo1lapbHu0hB1LRl7KlWQtyS.jpg</t>
  </si>
  <si>
    <t>Leandro e Leonardo</t>
  </si>
  <si>
    <t>/e54lFFCVDKZCZIuU0p4AHZmmTmV.jpg</t>
  </si>
  <si>
    <t>/aB0suRxM72qnCQzuPqKoPlVCekl.jpg</t>
  </si>
  <si>
    <t>Half Love Half Arranged</t>
  </si>
  <si>
    <t>A rom-com of two 30 year millennials, Riya and Jogi, discover the world of â€˜arranged datingâ€™ and find themselves in the crazy circus of bad arranged matches, set-ups, matchmakers, astrologers and well-meaning aunties in an endeavor to get them to â€œsettle downâ€.</t>
  </si>
  <si>
    <t>/jRxpKFfeYmliO9MZxLf5x9B6JE2.jpg</t>
  </si>
  <si>
    <t>https://www.amazon.in/minitv/tp/1598fe4b-ec1d-4cb1-a975-aaa51c4a68c6</t>
  </si>
  <si>
    <t>/t0mha2aBSDjIQp9iwFYAavLOPJw.jpg</t>
  </si>
  <si>
    <t>This spectacular five-part series, presented by Tony Robinson, investigates the history of natural disasters, from the planet's beginnings to the present, putting a new perspective on our existence â€“ that we are the product of catastrophe. Using the latest CGI effects and featuring scientific experts, the series reveals how the evolution of life on Earth has been shaped by lethal catastrophes that have caused mass extinctions, almost to the point of wiping out life altogether.</t>
  </si>
  <si>
    <t>/ps9ryKuxoyPKFq92awGwuR7f77q.jpg</t>
  </si>
  <si>
    <t>La Grande Aventure de L'Homo Sapiens</t>
  </si>
  <si>
    <t>/uc1uGDXnKWPTyIbiq3l2CB6BsdV.jpg</t>
  </si>
  <si>
    <t>Niobe Thompson</t>
  </si>
  <si>
    <t>I Told You to Forget It</t>
  </si>
  <si>
    <t>Paravi exclusive drama</t>
  </si>
  <si>
    <t>/weEnZBy2VQv4e7BGL72tRBeoS7P.jpg</t>
  </si>
  <si>
    <t>https://www.paravi.jp/title/90877</t>
  </si>
  <si>
    <t>ãã‚Œå¿˜ã‚Œã¦ãã ã•ã„ã£ã¦è¨€ã„ã¾ã—ãŸã‘ã©ã€‚</t>
  </si>
  <si>
    <t>/jeM7zb7HG9NaFiYHPIjEuAU9BWl.jpg</t>
  </si>
  <si>
    <t>Natural Born Outlaws</t>
  </si>
  <si>
    <t>John Dillinger, Bonnie and Clyde, Al Capone: these are just some of America's most notorious outlaws. Their violent crime sprees are the stuff of American legend, but there are two sides to every story. Natural Born Outlaws explores the true stories of iconic American desperados and the epic manhunts that would eventually bring them down.</t>
  </si>
  <si>
    <t>/mpvMohTp9QZ5Wt54SGh9feLpZ43.jpg</t>
  </si>
  <si>
    <t>/w4hYjRMsOGN5C3TUkGj98tsa7xc.jpg</t>
  </si>
  <si>
    <t>LÃ©o Singer</t>
  </si>
  <si>
    <t>Crime District</t>
  </si>
  <si>
    <t>Welcome to Reality</t>
  </si>
  <si>
    <t>This dramatic series follows a group of troubled Mexican teens in their last year of school, coping with such challenges as drug abuse and sexual identity. In other words, growing up.</t>
  </si>
  <si>
    <t>/edF7EsEk10qO3yVPoNQqCZQE2GE.jpg</t>
  </si>
  <si>
    <t>Bienvenida Realidad</t>
  </si>
  <si>
    <t>/dK4p8P2Hq5fVu5qruQrVQjYPxpw.jpg</t>
  </si>
  <si>
    <t>Josh Griffith, Hernan Rodriguez Matte</t>
  </si>
  <si>
    <t>My Favorite Husband</t>
  </si>
  <si>
    <t>My Favorite Husband is the name of an American radio program and network television series. The original radio show, co-starring Lucille Ball, was the initial basis for what evolved into the groundbreaking TV sitcom I Love Lucy. The series was based on the novels Mr. and Mrs. Cugat, the Record of a Happy Marriage and Outside Eden written by Isabel Scott Rorick, which had previously been adapted into the Paramount Pictures feature film Are Husbands Necessary?, co-starring Ray Milland and Betty Field.</t>
  </si>
  <si>
    <t>CJ the DJ</t>
  </si>
  <si>
    <t>CJ the DJ is an Australian TV series created first broadcast on ABC3. The show was created by Mark Gravas of Yakkity Yak fame and writer Stu Connolly.
Fifty-two episodes were produced for the first season. Two episodes are often broadcast together, creating an impression that there are only twenty-six episodes in the first season.</t>
  </si>
  <si>
    <t>/Lw4IfI7kq2H05wLbrWuirvSMdM.jpg</t>
  </si>
  <si>
    <t>Frozen Land</t>
  </si>
  <si>
    <t>Taxi driver Larisa Aidarova from a small seaside town is preparing for the wedding with her beloved Maksim, with whom she has been working and living together for more than a year. But all plans collapse when Maksim is detained on suspicion of murder.</t>
  </si>
  <si>
    <t>/jUbZRsxmzdtRGgFpBmaXpgb87Zm.jpg</t>
  </si>
  <si>
    <t>ÐœÐµÑ€Ð·Ð»Ð°Ñ Ð·ÐµÐ¼Ð»Ñ</t>
  </si>
  <si>
    <t>/xR3tAGpZAVk7J5qQI5O3CZcQ6sj.jpg</t>
  </si>
  <si>
    <t>Sergey Kaluzhanov, Andrey Kurganov, Mariya Izyumova</t>
  </si>
  <si>
    <t>Mystery Files</t>
  </si>
  <si>
    <t>Have you ever found yourself on a Wikipedia deep dive on the weird side of the internet? In this show, weird thing enthusiasts Ryan and Shane take turns presenting their latest fascinations to each other covering everything unusual, unexplained, and unhinged.</t>
  </si>
  <si>
    <t>/Y6FputwFAN35iWgqsfoH5AoVBj.jpg</t>
  </si>
  <si>
    <t>/iiofzNsTrWdRmaDIrQK63o5l8Tl.jpg</t>
  </si>
  <si>
    <t>Ryan Bergara, Shane Madej</t>
  </si>
  <si>
    <t>The Texas Bucket List</t>
  </si>
  <si>
    <t>Telling the tales of the Lone Star State one Texan's story at a time. Each week, host Shane McAuliffe sets out to add more places to the ever-growing list of local treasures that every proud Texan should experience.</t>
  </si>
  <si>
    <t>Nyan~ Neko Sugar Girls</t>
  </si>
  <si>
    <t>Nyan~ Neko Sugar Girls is a YouTube-hosted Fanime series, which has gained a certain amount of infamy in some circles just for existing. The show chronicles the lives of Cat Girl Raku-chan, her best friend Koneko-chan, and the object of her desire, the blue-haired Hitoshi-san. Animated in MS Paint and supposedly voice acted by Japanese forum members, it's a confusing mishmash of Japanese Media Tropes and Gratuitous Japanese.</t>
  </si>
  <si>
    <t>/gZTj1GXiiUxZS9FbjGZi14cElmh.jpg</t>
  </si>
  <si>
    <t>https://www.youtube.com/playlist?list=PLEA4FA04230851E59</t>
  </si>
  <si>
    <t>/gIf1YBSoHGxCtAL1xtgI70abzK9.jpg</t>
  </si>
  <si>
    <t>SoapOpera46</t>
  </si>
  <si>
    <t>Zeit der Helden</t>
  </si>
  <si>
    <t>/j55xf6yZgz00BiDhixEoz32qVUQ.jpg</t>
  </si>
  <si>
    <t>Arte, SWR Fernsehen</t>
  </si>
  <si>
    <t>ARTE, Zero One Film</t>
  </si>
  <si>
    <t>KukÃ¡tko</t>
  </si>
  <si>
    <t>/veyj65Xgj7VyPKhAXbL4XMohwhu.jpg</t>
  </si>
  <si>
    <t>https://www.joj.sk/kukatko</t>
  </si>
  <si>
    <t>/8JuIvnVSxNdhrou9g4FQ3N1auNk.jpg</t>
  </si>
  <si>
    <t>PÅ™Ã­pady podporuÄÃ­ka Haniky</t>
  </si>
  <si>
    <t>/l4sKwfBrv3f2bgggzZdv94z6bSN.jpg</t>
  </si>
  <si>
    <t>https://www.ceskatelevize.cz/porady/899357-pripady-podporucika-haniky/</t>
  </si>
  <si>
    <t>/9oGv21lshb1jniwjspQuYQKkvsZ.jpg</t>
  </si>
  <si>
    <t>Power Without Glory</t>
  </si>
  <si>
    <t>Award-winning historical drama series which traces the life of John West from his impoverished youth in the depression of the 1890s, to his death as a multi-millionaire some sixty years later.</t>
  </si>
  <si>
    <t>/ghC5KtmlmBdwUQ7f0rxvuvILwPz.jpg</t>
  </si>
  <si>
    <t>/l3tB2ReYuTFnH3Nhcy59qOBcU3E.jpg</t>
  </si>
  <si>
    <t>Butterfly Shadow</t>
  </si>
  <si>
    <t>In November 1937, Shanghai fell into the hands of the Japanese army led by Wei Da Hong and Lin Qiu Yan.
The underground party organization moved to underground work. In 1941, the Japanese army launched a top-secret "Popular Beauty Plan" in Shanghai, with the intention of using "counterfeit banknotes" to disrupt China's financial market and taking the opportunity to plunder China's precious cultural relics. The party's action group, headed by Wei Da Hong and Lin Qiu Yan, secretly acted, and on the way, met Tang Twenty-three, a fat man, a skinny monkey, and other young people</t>
  </si>
  <si>
    <t>/zMPpD1OTAj4psS187m4wk6aDUsB.jpg</t>
  </si>
  <si>
    <t>è¶å½±</t>
  </si>
  <si>
    <t>/andkS4ZitjzxZBOAMiOeWeA4Z2b.jpg</t>
  </si>
  <si>
    <t>The Feud of Two Brothers</t>
  </si>
  <si>
    <t>/qrtFUPcCpnmX10w9OH7vN3kCqSV.jpg</t>
  </si>
  <si>
    <t>https://www.mytvsuper.com/en/programme/thefeudoftwobrothers_103203/THE-FEUD-OF-TWO-BROTHERS/</t>
  </si>
  <si>
    <t>æµæ°“å¤§äº¨</t>
  </si>
  <si>
    <t>/jjJ3ciEfVrEVMOPMe6UkoCJNCxp.jpg</t>
  </si>
  <si>
    <t>The Trouble with Tracy</t>
  </si>
  <si>
    <t>The Trouble with Tracy was a Canadian television series produced by CTV for the 1970â€“1971 television season, with intended distribution by the U.S.-based National General Pictures. It is considered by some to be one of the worst situation comedies ever produced.
The show was produced as a daily show, and aired weekday afternoons at 3:30 pm from September 14, 1970. The economic and time pressures of producing 130 episodes in a single season meant cheap, wobbly sets, no outdoor filming, a laugh track instead of a live studio audience, the use of single takes, the reuse of 25-year-old radio scripts, and other shortcuts that resulted in a poor-quality product. Even flubbed lines and bloopers sometimes ended up airing, because the show could not afford retakes.</t>
  </si>
  <si>
    <t>Indiaâ€™s Laughter Champion</t>
  </si>
  <si>
    <t>India's Laughter Champion gives talented stand-up comedians opportunities to impress established comedians from all over the country. Who will win the coveted title?</t>
  </si>
  <si>
    <t>/vdsDako4dKgGhJd7wcirx87A276.jpg</t>
  </si>
  <si>
    <t>/wqXu9bDQyP3Z3D7fPJRC9eEEJA.jpg</t>
  </si>
  <si>
    <t>NescafÃ© Basement</t>
  </si>
  <si>
    <t>NescafÃ© Basement is a Pakistani/Indian music television series which features live studio-recorded music performances by underground artists. The show is produced by NescafÃ©.</t>
  </si>
  <si>
    <t>http://www.nescafebasement.pk/</t>
  </si>
  <si>
    <t>Xulfi</t>
  </si>
  <si>
    <t>A Plus, Metro One, Play TV, Style 360, TVOne Global</t>
  </si>
  <si>
    <t>Sukkar's Crisis</t>
  </si>
  <si>
    <t>Sukkar, a rural man, suddenly inherits a large fortune from his wealthy uncle who used to live in the United States. As Sukkar discovers that he has to share the inheritance with his cousins, comic situations unfold as Sukkar and his American-raised cousins try to adjust to one another.</t>
  </si>
  <si>
    <t>Ø§Ø²Ù…Ø© Ø³ÙƒØ±</t>
  </si>
  <si>
    <t>/qV4BZbckf1mMDhF0n0qdbtqW7Iu.jpg</t>
  </si>
  <si>
    <t>Glittering Moments</t>
  </si>
  <si>
    <t>/qL3h4NtA7mXpFoEN0Nn5JjmFDwp.jpg</t>
  </si>
  <si>
    <t>https://www.mytvsuper.com/en/programme/glitteringmoments_103478/GLITTERING-MOMENTS/</t>
  </si>
  <si>
    <t>CATWALKä¿ä½³äºº</t>
  </si>
  <si>
    <t>/eQHHt2VoyJWEvM5WV6JGB8pBKQA.jpg</t>
  </si>
  <si>
    <t>Aisay Nahi Chalay Ga</t>
  </si>
  <si>
    <t>Ø§ÛŒØ³Û’ Ù†ÛÛŒÚº Ú†Ù„Û’Ú¯Ø§â€Ž</t>
  </si>
  <si>
    <t>Bol News</t>
  </si>
  <si>
    <t>Kungliga slottet</t>
  </si>
  <si>
    <t>/RXjBs0TzidPpURdr0wJZe6b9YJ.jpg</t>
  </si>
  <si>
    <t>My Love, My Baker</t>
  </si>
  <si>
    <t>Koiwa Minako manages a small bakery that has been in her family for generations, but struggles doing it all on her own.
Kita Kaoru, who is 6 years younger than Minako, begins working at the bakery part time. He used to be a chef at a Michelin star restaurant, but doesn't speak about his past. Despite his secrets, Kaoru becomes an indispensable presence in Minako's bakery and life.</t>
  </si>
  <si>
    <t>/uYIYTpwSecMAXASMHV7iT0ioDYE.jpg</t>
  </si>
  <si>
    <t>http://www.nagoyatv.com/mybaker/</t>
  </si>
  <si>
    <t>ãƒžã‚¤ãƒ©ãƒ–ãƒ»ãƒžã‚¤ãƒ™ã‚¤ã‚«ãƒ¼</t>
  </si>
  <si>
    <t>/9l6HjJxQ6a5p3ONlzl9jFF5UEOj.jpg</t>
  </si>
  <si>
    <t>GÃ©niusz, az alkimista</t>
  </si>
  <si>
    <t>/wwtJ65ixzhMeZ2XQVTbITgOiHrR.jpg</t>
  </si>
  <si>
    <t>Risky Ishq</t>
  </si>
  <si>
    <t>Love is beautiful, but it never mixes well with deception, rejection and betrayal. In this set of short stories, find out how far a person can go for 'love'.</t>
  </si>
  <si>
    <t>/fLUaVp0OBgwDKar6Thu3zcdLwKY.jpg</t>
  </si>
  <si>
    <t>https://www.hotstar.com/in/tv/risky-ishq/1260056936</t>
  </si>
  <si>
    <t>/5A0KiQViyAPaXtvkqa8NDNLgh0w.jpg</t>
  </si>
  <si>
    <t>Siempre tuya Acapulco</t>
  </si>
  <si>
    <t>Azteca 7</t>
  </si>
  <si>
    <t>Assemble Insert</t>
  </si>
  <si>
    <t>/j9gMTZatWubszJbt4ZLjuAzKu8j.jpg</t>
  </si>
  <si>
    <t>Universo conurbano</t>
  </si>
  <si>
    <t>Canal encuentro</t>
  </si>
  <si>
    <t>æˆ‘ä»¬çš„ç•™å­¦ç”Ÿæ´»â€”â€”åœ¨æ—¥æœ¬çš„æ—¥å­</t>
  </si>
  <si>
    <t>/nOJpoNFJtDrTkH2aqKYyb9P8sxb.jpg</t>
  </si>
  <si>
    <t>The Beachbuds</t>
  </si>
  <si>
    <t>Welcome to the tropical island paradise known as the Zoobak Resort, home of world-class hospitality provided by The Beachbuds. These exotic birds are the funniest feathered friends to ever serve you. When they're not busy giving guests their best day ever, they get into silly adventures the whole family will enjoy watching</t>
  </si>
  <si>
    <t>/5r0O3fANPwk3HWuEz0ymg0Q7INJ.jpg</t>
  </si>
  <si>
    <t>/pHgNBcTWSQGGpGnV83bSQxSJmoq.jpg</t>
  </si>
  <si>
    <t>US, ID</t>
  </si>
  <si>
    <t>J-Toon Productions, Lay-Carnagey Entertainment, PKDI, Syon Media</t>
  </si>
  <si>
    <t>Canada, Indonesia</t>
  </si>
  <si>
    <t>Stieg Larsson - Mannen som lekte med elden</t>
  </si>
  <si>
    <t>A documentary about the Millennium-trilogy author Stieg Larsson and his pioneering work of fighting right wing extremists and neo-Nazis, an obsession with fatal consequences.</t>
  </si>
  <si>
    <t>/FTX3smqoDuWNqtHNKxH747hufz.jpg</t>
  </si>
  <si>
    <t>https://www.tv4.se/stieg-larsson-mannen-som-lekte-med-elden#</t>
  </si>
  <si>
    <t>/gwLHCAj6CRhUWotsGSonW17Qcnz.jpg</t>
  </si>
  <si>
    <t>Family Home Overhaul</t>
  </si>
  <si>
    <t>/c18jqQnwtKyFdPJQnAloYf0mMcX.jpg</t>
  </si>
  <si>
    <t>/vXlLCyeLwLfmRe3AujfE08mZjoo.jpg</t>
  </si>
  <si>
    <t>Proper Television, Corus Studios</t>
  </si>
  <si>
    <t>The Murder Castle</t>
  </si>
  <si>
    <t>H.H. Holmes builds a three-story hotel in Chicago where he tortures and kills an untold number of people visiting the city for the 1893 World's Fair.</t>
  </si>
  <si>
    <t>/lrxQq0YJTeExHiiOBFnqe3aiaD2.jpg</t>
  </si>
  <si>
    <t>/mDrqQn8lqmdAnmFARBksvOsBQ3z.jpg</t>
  </si>
  <si>
    <t>Cruz Angeles</t>
  </si>
  <si>
    <t>Beach Hunters</t>
  </si>
  <si>
    <t>We're traveling to some of the most exquisite beach destinations around to help buyers search for their dream homes on the sand. Follow the entire process from start to finish as each episode introduces a prospective buyer and agent and takes us along for the entire journey of their search. And for these Beach Hunters, it's all about location, location, location.</t>
  </si>
  <si>
    <t>/vYdViJrn3DWAJJhwvJIfgAD8TYA.jpg</t>
  </si>
  <si>
    <t>https://www.hgtv.com/shows/beach-hunters</t>
  </si>
  <si>
    <t>/AbCbfjxQHQSyE5f6Hm0QB5juVKH.jpg</t>
  </si>
  <si>
    <t>Jo Frost On Britain's Killer Kids</t>
  </si>
  <si>
    <t>With over 26 years experience working with kids, Jo Frost firmly believes that children are not born evil, but what is it that drives a child to kill? Why do some people believe that there are those who are pure evil from birth? When is a child criminally responsible for their acts? Should a child of ten years old be convicted of murder? Jo aims to answer these difficult questions through the cases she uncovers in each episode, the experts she meets and those people close to the crimes who tell these tragic stories.</t>
  </si>
  <si>
    <t>/39ifTbEcc0fEZkrtCnm2qboRld4.jpg</t>
  </si>
  <si>
    <t>/51dz2GCREfJyAxgKzuaWaQPHQEm.jpg</t>
  </si>
  <si>
    <t>Drunk History MÃ©xico</t>
  </si>
  <si>
    <t>/1ddGbP0tsUQbUb88HSo19sJYoUZ.jpg</t>
  </si>
  <si>
    <t>Hayat TÃ¼rkÃ¼sÃ¼</t>
  </si>
  <si>
    <t>The educational struggle of Hayat, an idealist teacher, in a forgotten, backward village of Van among the mountains.</t>
  </si>
  <si>
    <t>/1q8Ylbzku8NFw8F6faZA0XekAaz.jpg</t>
  </si>
  <si>
    <t>/xOd95awDAvRwtWDyZFHWTjS20uB.jpg</t>
  </si>
  <si>
    <t>Patron the Dog</t>
  </si>
  <si>
    <t>/aU1QwD9mKXRx0i8PsPVQ1NjcaUo.jpg</t>
  </si>
  <si>
    <t>ÐŸÐµÑ ÐŸÐ°Ñ‚Ñ€Ð¾Ð½</t>
  </si>
  <si>
    <t>/6uDOmeOqOUZC9vzVXxMvjrbKnSb.jpg</t>
  </si>
  <si>
    <t>Ø¨Ù†Ø§Øª Ø§Ù„Ø«Ø§Ù†ÙˆÙŠ</t>
  </si>
  <si>
    <t>/kqdQFGn394TyllA59hFjp5vXGfz.jpg</t>
  </si>
  <si>
    <t>/j0tnGYO2GM1fr70vaEgDM4UP228.jpg</t>
  </si>
  <si>
    <t>Pourquoi nous dÃ©testent-ils ?</t>
  </si>
  <si>
    <t>/7L4FekCPOVVfHSW7qifuWIF683P.jpg</t>
  </si>
  <si>
    <t>L'Ã©cole Ã  la maison</t>
  </si>
  <si>
    <t>/gj7SCBtOdzWLXRnpQlJ4YI0cEiV.jpg</t>
  </si>
  <si>
    <t>https://enclasse.telequebec.tv/lecolealamaison</t>
  </si>
  <si>
    <t>/pPn3drxYeGNcnebcQjFOhNK46w6.jpg</t>
  </si>
  <si>
    <t>BlackJacks</t>
  </si>
  <si>
    <t>Six strangers are brought together under different circumstances by an underground subgroup, led by an unscrupulous priest.</t>
  </si>
  <si>
    <t>/ejutcy6iyG5CQa3BHEIJBSAKjHu.jpg</t>
  </si>
  <si>
    <t>/bHYguCotdOEWhDPIideghQGMX83.jpg</t>
  </si>
  <si>
    <t>Born for Business</t>
  </si>
  <si>
    <t>With little in common but their refusal to let their disabilities define them, entrepreneurs Qiana, Collette, Chris and Lexi meet to discuss the challenges they face in their divergent businesses.</t>
  </si>
  <si>
    <t>/7fDW4isUXsxqScdLh3Gf7x5BIMm.jpg</t>
  </si>
  <si>
    <t>https://www.peacocktv.com/watch-online/tv/born-for-business/8001377678204359112</t>
  </si>
  <si>
    <t>/sHxvBsvB1u8NjuJh2uvWMIUngeZ.jpg</t>
  </si>
  <si>
    <t>Peacock, Crave</t>
  </si>
  <si>
    <t>Bunim-Murray Productions (BMP), Shopify Studios</t>
  </si>
  <si>
    <t>Gorgeous Butterfly: Young Nobunaga</t>
  </si>
  <si>
    <t>The series is a historical drama aesthetically and boldly adapting the life of Oda Nobunaga in his teens up to his time as a warlord against his brother, Nobuyuki.</t>
  </si>
  <si>
    <t>/5aV7thYVUazxUcajQUDR47dG9PL.jpg</t>
  </si>
  <si>
    <t>http://wakanobu.com/</t>
  </si>
  <si>
    <t>èƒ¡è¶ç¶º ~è‹¥ãä¿¡é•·~</t>
  </si>
  <si>
    <t>/aR7cYeWsxpA333unkCeM6xIOJOR.jpg</t>
  </si>
  <si>
    <t>Tokyo MX, AT-X, WOWOW Prime, BS Fuji</t>
  </si>
  <si>
    <t>Rock Legends</t>
  </si>
  <si>
    <t>Looking at these major artists, we discover the story of their lives and the impact they made on popular culture. Interviews with well known music critics, news archive and performance.</t>
  </si>
  <si>
    <t>/uMWVRaweK3PXvtIpQoWJiyQfNN3.jpg</t>
  </si>
  <si>
    <t>https://www.axs.tv/channel/rock-legends-1</t>
  </si>
  <si>
    <t>/fhDmTHNEG1dd9DWKELNsLTBOs2b.jpg</t>
  </si>
  <si>
    <t>Nothing In Common</t>
  </si>
  <si>
    <t>Nothing in Common was a 1987 television series on NBC starred Todd Waring in the role of David Basner and Bill Macy in the role of Max Basner. Seven episodes were broadcast immediately after the highly-rated series Cheers but didn't pick enough audiences. The short-lived series was cancelled because of low turnout.
The series was inspired by the 1986 film by Garry Marshall starring Tom Hanks and Jackie Gleason also entitled Nothing in Common in which Hanks played David Basner and Gleason protrayed Max Basner.
Todd Waring later reprised another Tom Hanks role in a TV sequel to Splash for The Wonderful World of Disney called Splash, Too.</t>
  </si>
  <si>
    <t>Rick Podell, Michael Preminger</t>
  </si>
  <si>
    <t>TriStar Television, Rastar Productions</t>
  </si>
  <si>
    <t>360Â° - Die GEO-Reportage</t>
  </si>
  <si>
    <t>/ljGDmVZDMclJAYHc9h9VPXJVsEw.jpg</t>
  </si>
  <si>
    <t>/icbYejyezBugvXcHwsMvK69PC0N.jpg</t>
  </si>
  <si>
    <t>Paul Panzers Comedy Spieleabend</t>
  </si>
  <si>
    <t>à¸•à¸³à¸™à¸²à¸™à¹€à¸ªà¹‰à¸²à¸«à¸¥à¸´à¸™à¸žà¸´à¸—à¸±à¸à¸©à¹Œà¸¢à¸¸à¸—à¸˜à¸ à¸ž</t>
  </si>
  <si>
    <t>/qtFXoC4nZX34HYqEZot7nBeUWmg.jpg</t>
  </si>
  <si>
    <t>/gpC9J0F3sss6hchpo4vxwMgYT8X.jpg</t>
  </si>
  <si>
    <t>Bloody Brothers</t>
  </si>
  <si>
    <t>Driving home late one night, two brothers, Jaggi and Daljeet run over an old man. They put the body back in his house, but when people suspect, the brothers' lives fall apart. They realise they can trust no one. Not even each other.</t>
  </si>
  <si>
    <t>/3KIQGLMKetNJ9xAXx0mrcItLIxS.jpg</t>
  </si>
  <si>
    <t>https://www.zee5.com/web-series/details/bloody-brothers/0-6-4z596111</t>
  </si>
  <si>
    <t>/7l4NR6lipccf43Wtihi9xfMn60a.jpg</t>
  </si>
  <si>
    <t>All-American Muslim</t>
  </si>
  <si>
    <t>All-American Muslim was an American reality television program. The program followed the daily lives of five Lebanese-American Shia Muslims families in Dearborn, Michigan, the largest Muslim community in the United States. All-American Muslim premiered on November 13, 2011 on TLC.
TLC canceled All-American Muslim after one season, citing low ratings.</t>
  </si>
  <si>
    <t>Bin ich schlauer alsâ€¦?</t>
  </si>
  <si>
    <t>/u1ZPJsJc37gA9BZ5hcZ6ddF289Q.jpg</t>
  </si>
  <si>
    <t>/bbrXtl2n0nbwP0gzrgK5dXMTKd.jpg</t>
  </si>
  <si>
    <t>Amanda &amp; Alan's Italian Job</t>
  </si>
  <si>
    <t>Besties Amanda Holden and Alan Carr roll up their sleeves to bring a crumbling Sicilian home back to life. As they embrace the local lifestyle, it's demolition and la dolce vita.</t>
  </si>
  <si>
    <t>/vddeBXofdTGsvpmymjAo5oOqaNr.jpg</t>
  </si>
  <si>
    <t>https://www.bbc.co.uk/programmes/p0djr2w0</t>
  </si>
  <si>
    <t>/n8irHot13gmJaebW6DqiaCJxbWS.jpg</t>
  </si>
  <si>
    <t>The Tommy Tiernan Show</t>
  </si>
  <si>
    <t>No stranger to television, Tommy has appeared on some of the biggest and most established chat shows in the world. But, for some time, Tommy has wanted to host his own TV chat show â€“ one with a difference. It has all the ingredients of a normal chat show but there was a catch â€“ neither the host or the audience know the identity of the guests until they walk out on stage! The Tommy Tiernan Show is recorded in front of a live audience and will include stand-up from Tommy, live music and plenty of chatâ€¦.. with a little help from fellow comedian Fred Cooke thrown in.</t>
  </si>
  <si>
    <t>/aoIYIp7aphA0bHvhsX1HvvElnZy.jpg</t>
  </si>
  <si>
    <t>/8W8hfa1TRtP4tX1GdS29nGPe3db.jpg</t>
  </si>
  <si>
    <t>CNN Special Investigations Unit</t>
  </si>
  <si>
    <t>CNN Special Investigations Unit is an American investigative documentary program on CNN weekends.
Expanding upon CNN Presents, SIU focuses on each episode being an in depth investigative report about news stories being covered, commonly featuring a number of interviews with experts on the issue and people who have witnessed the story taking place. The reports are commonly long-form, allowing for the network to cover more information and perspectives than would be available during a 5-minute report on another CNN program, such as CNN Newsroom.
Compared to Presents, the show has taken a slightly larger point of the reporting being done by CNN reporters, the first commercials promoting the program largely showing pictures of anchors and reporters on locations, asking questions to people on the locations. In addition, the look and feel of the show has changed somewhat drastically, adding more emphasis on the graphics used to present the program itself, in addition to the stories being covered. In addition, presentations on SIU are shorter in length than on Presents, which is now used as a special event for larger special reports that take place on a long-term basis.
Since the program's introduction, the network has slowly shifted towards relabeling past Presents presentations into SIU formatted ones, changing the graphics to reflect the new general label given to long-form reporting done by the network.</t>
  </si>
  <si>
    <t>http://www.cnn.com/siu</t>
  </si>
  <si>
    <t>Iâ€™m Glad I Loved You</t>
  </si>
  <si>
    <t>Tae Ho and Sang Goo are two men who constantly fought at work and hates each other even more now that theyâ€™re both the heads of rival companies. When their children Do Hee and Young Joon get married, the bickering fathers are forced to become in-laws.</t>
  </si>
  <si>
    <t>https://program.kbs.co.kr/2tv/drama/lovelove/pc/index.html</t>
  </si>
  <si>
    <t>ì‚¬ëž‘í•˜ê¸¸ ìž˜í–ˆì–´</t>
  </si>
  <si>
    <t>/vlUryfCHSntom8sn1CCf4pFj9dM.jpg</t>
  </si>
  <si>
    <t>Popee the Performer</t>
  </si>
  <si>
    <t>Popee, an apprentice clown, and his assistant, Kedamono, attempt various circus acts and go about their daily lives as performers. Things have a way of going wrong, howeverâ€”whether it's a blinding rage, burning jealousy, or even something as simple as hunger, and their mentor, Papi, is little help to the chaos they tend to find themselves in.</t>
  </si>
  <si>
    <t>/88JK7n1RfB53wfocMBLedF8PrwT.jpg</t>
  </si>
  <si>
    <t>POPEE the ã±ãƒ•ã‚©ãƒ¼ãƒžãƒ¼</t>
  </si>
  <si>
    <t>/mV2o4MibnFFlpEyT8QuczKhe5py.jpg</t>
  </si>
  <si>
    <t>Zuiyo, Nippon Columbia, Kids Station</t>
  </si>
  <si>
    <t>Legendary Cities</t>
  </si>
  <si>
    <t>Embark in a journey through some of the most beautiful cities in the world in this documentary series.  Each episode features a new city and explores the many things that make it the legendary place it is today.</t>
  </si>
  <si>
    <t>/xWk81SnED5b2H0elFkRe4BwDJbZ.jpg</t>
  </si>
  <si>
    <t>/j4Jtr24DgoKgymvmhXzYkdAbdSF.jpg</t>
  </si>
  <si>
    <t>Documentary, Family, War &amp; Politics</t>
  </si>
  <si>
    <t>Patrick de Carolis, Jean-Luc Orabona, Lucille Bellanger</t>
  </si>
  <si>
    <t>Anaprod Productions</t>
  </si>
  <si>
    <t>Cambodia, China, France, Greece, India, Italy, Netherlands, Russia, Thailand, United Kingdom, United States of America</t>
  </si>
  <si>
    <t>La Basse-cour</t>
  </si>
  <si>
    <t>/uajdb75pUCfjbjmWIutPzux76pO.jpg</t>
  </si>
  <si>
    <t>TF1, Son et LumiÃ¨re</t>
  </si>
  <si>
    <t>Cartoon Monsoon</t>
  </si>
  <si>
    <t>A anthology collection of cartoons made by animators from 2003 to 2004.</t>
  </si>
  <si>
    <t>Warner Bros. Animation, Noodle Soup Productions</t>
  </si>
  <si>
    <t>Liaisons</t>
  </si>
  <si>
    <t>LIAISONS is a modern dramedy, telling the story of the affairs and relations within a family and beyond; the ongoing search for love and the various ways of getting it today. The series follows the love life of one famous architect with impeccable reputation (Mika, 43), her husband - former coroner, and a marriage counselor now (Tony, 48), and their family. Its numerous members are being tingled in complicated affairs, which consistently add dirty secrets and embarrassing stains to the biography of the "perfect" family. The grounds are seriously endangered. Could Mika and Tony manage to stay together, or will they indulge to the temptations, which skulk from the outer world?</t>
  </si>
  <si>
    <t>/zn8JllQ8yKAFlQ2m1TODu9nWWVX.jpg</t>
  </si>
  <si>
    <t>http://www.liaisons.bg/</t>
  </si>
  <si>
    <t>Ð’Ñ€ÑŠÐ·ÐºÐ¸</t>
  </si>
  <si>
    <t>/rLcRzYo8XwiSV5i49zqFhnT7ukB.jpg</t>
  </si>
  <si>
    <t>bTV, FOXlife</t>
  </si>
  <si>
    <t>×“×™×™×˜ ×¨××©×•×Ÿ</t>
  </si>
  <si>
    <t>/spNwPHF1Q2j4b5iSrC2cHXW4cZA.jpg</t>
  </si>
  <si>
    <t>/fFpmFN2KpHO7U7bZq9lzMGVHMey.jpg</t>
  </si>
  <si>
    <t>×§×•×¨×™×Ÿ ×’×“×¢×•×Ÿ</t>
  </si>
  <si>
    <t>Furze World Wonders</t>
  </si>
  <si>
    <t>In this YouTube Red Original Series, brilliant inventor and all-around mad genius, Colin Furze, lends his creative influence to some super fans. From helping a struggling indie band achieve rock god status to getting a couple of space-obsessed siblings into the record books, Furze World Wonders follows Colinâ€™s master plans from concept to mind-blowing completion.</t>
  </si>
  <si>
    <t>/2AKxtJjotPzBssxQz8BboQSJW6u.jpg</t>
  </si>
  <si>
    <t>/84QcSbyBwd82X59iMxRBobOAHZs.jpg</t>
  </si>
  <si>
    <t>Love â‡„ Distance</t>
  </si>
  <si>
    <t>It is early summer in 2020 at a time when social interaction is restricted and many people are spending time at home. Six people living in an apartment building meet and find themselves relating to each other. Two of them are a couple who have been married for three years â€“ Takiguchi Miwa, a magazine editor who works from home, and her husband Akira, a video producer. They look forward to each day despite the changes in their lives. Akiraâ€™s daily routine is to watch the videos of a popular trio on NewTube. The three members actually live on the same floor of the apartment building. Asano Chiaki, a young photographer who lives next door, lost his job due to the coronavirus. He has been spending his days taking photos from the rooftop or verandah, capturing beauty amid the mundane daily life. One day, when he steps out onto the verandah, he sees Miwa watering her flowers on the verandah next door and is attracted to her.</t>
  </si>
  <si>
    <t>/ePZwEUZyLY6CtrJN6Km0hdbl3yW.jpg</t>
  </si>
  <si>
    <t>ãƒ©ãƒ– ãƒ‡ã‚£ã‚¹ã‚¿ãƒ³ã‚¹</t>
  </si>
  <si>
    <t>/6MySsCdHAcI9KaxTdaNwiqBsME7.jpg</t>
  </si>
  <si>
    <t>/gQ0P1FJGFqeJCh2n3szu3qmojSE.jpg</t>
  </si>
  <si>
    <t>Enrique Torres, Rodolfo Hoppe</t>
  </si>
  <si>
    <t>Hosted by Mexican TV personality Alfonso "Poncho" Herrera, this series combines hard data and scientific observations with some of the most outrageous, hilarious and spectacularly painful bloopers ever recorded on video.</t>
  </si>
  <si>
    <t>/hPYNaMc2iy7VSnso1a0Lk6xlRTd.jpg</t>
  </si>
  <si>
    <t>/zntNe9rpcNlIzXlxXRVy4T761j.jpg</t>
  </si>
  <si>
    <t>National Geographic: LatinoamÃ©rica, Nat Geo Mundo</t>
  </si>
  <si>
    <t>National Geographic Channels International, IWC Media, Eyeboogie</t>
  </si>
  <si>
    <t>Bamini and Boys</t>
  </si>
  <si>
    <t>Three young over-ambitious housemates compete to woo their hot middle-aged landlady.</t>
  </si>
  <si>
    <t>/fdGOmtPZ1t0GRkajK6QU5SLHQCV.jpg</t>
  </si>
  <si>
    <t>https://www.hotstar.com/in/bamini-and-boys-promo/1260061828</t>
  </si>
  <si>
    <t>/jv8m4887vrP3T6h6ut6mXSseihl.jpg</t>
  </si>
  <si>
    <t>The Zoom Studios</t>
  </si>
  <si>
    <t>Dom nad rozlewiskiem</t>
  </si>
  <si>
    <t>/nKnyAUzCke8hGW7PQrfvdXrRV1n.jpg</t>
  </si>
  <si>
    <t>/sXusZQ35DNlVssOxx1aGdhehKCF.jpg</t>
  </si>
  <si>
    <t>Agencja Telewizyjna Zoom, Agencja Filmowa Telewizji Polskiej</t>
  </si>
  <si>
    <t>The Cruise</t>
  </si>
  <si>
    <t>Passengers hope for a holiday of a lifetime as they take to the seas to exotic places.</t>
  </si>
  <si>
    <t>/xe9LgeuCN6OdO1NwXdpDj5RvA0i.jpg</t>
  </si>
  <si>
    <t>Phupha and Nanfa have been friends since childhood. Phupha's father runs an old coffee shop opposite Nanfa's father's pharmacy. So, the two grew up together closely and experienced quite a lot. But after leaving college, Phupha suddenly disappears from Nanfa's world and hasn't been heard of in the past ten years. Sad and lonely, how will Nanfa start his new life? And how will he meet Phupha again?</t>
  </si>
  <si>
    <t>/ohNyUHTs3FznPAeNo2SvQL14jgR.jpg</t>
  </si>
  <si>
    <t>The Promise à¸ªà¸±à¸à¸à¸² I à¹„à¸¡à¹ˆà¸¥à¸·à¸¡</t>
  </si>
  <si>
    <t>/6fX59Log30LVkZrrE3RyjTq3myy.jpg</t>
  </si>
  <si>
    <t>Vallei van Sluiers</t>
  </si>
  <si>
    <t>A South African, Afrikaans-language television drama series which revolves around three well-known Boland fruit farming families - the De Bruyns, the Roberts' and the Van Rhijns - and the people who are drawn into their disasters, quarrels and scandals.</t>
  </si>
  <si>
    <t>/9o59LHmloce0a3MDtgWd76FxoAq.jpg</t>
  </si>
  <si>
    <t>/xO8UhRND9vQpLm3lDzmveoRl3Dj.jpg</t>
  </si>
  <si>
    <t>Elizabeth Archer</t>
  </si>
  <si>
    <t>Quantum Films Production Ltd., Baobab TV Produksies</t>
  </si>
  <si>
    <t>36 Hours</t>
  </si>
  <si>
    <t>In each 1-hour episode of 36 Hours, co-hosts Kristen Kish and Kyle Martino arrive in a new city, where theyâ€™ll have 36 hours to explore the most delicious foods and hot spots, meet fascinating local insiders and experience the best attractions unique to each destination. Their itineraries will be informed by New York Times editors and contributors, who bring extensive research and expertise to each locale. Each episode will be timed to coincide with new or updated New York Times 36 Hours newspaper columns. There also will be companion editorial and video content across platforms on NYTimes.com and Travel Channel digital properties.</t>
  </si>
  <si>
    <t>http://www.travelchannel.com/shows/36-hours</t>
  </si>
  <si>
    <t>HovimÃ¤ki</t>
  </si>
  <si>
    <t>The lives of the aristocratic Lindhof family and their servants from 1798 to 1907.</t>
  </si>
  <si>
    <t>/9LZuCSsv0Elsr2lgemxyVKjuUIN.jpg</t>
  </si>
  <si>
    <t>/1rFituhRlIno4TpbsHAmSSbmpoP.jpg</t>
  </si>
  <si>
    <t>Kirsti Manninen, Carl Mesterton, Anna-Lisa Mesterton, Jussi-Pekka Aukia</t>
  </si>
  <si>
    <t>fi, fr, ru, sv</t>
  </si>
  <si>
    <t>suomi, FranÃ§ais, PÑƒÑÑÐºÐ¸Ð¹, svenska</t>
  </si>
  <si>
    <t>Electric Field Production, YLE</t>
  </si>
  <si>
    <t>The Voice Kids is a Belgian music talent show for aspiring singers aged 8 to 14, based on the concept of the show The Voice van Vlaanderen. The first broadcast took place on 5 September 2014 on VTM. The first season was won by Mentissa Aziza, the second by Jens Dolleslagers, the third by Katarina Pohlodkova, and the fourth by Jade De Rijcke. A fifth season is expected to premiere in late 2020 after a one-year break.</t>
  </si>
  <si>
    <t>/q4OuLVgcd1wb1xT6jX1TbkZ7Bf4.jpg</t>
  </si>
  <si>
    <t>https://vtm.be/the-voice-kids</t>
  </si>
  <si>
    <t>/nWu4RzA9NGtDyDhkvfdOoLRLeFq.jpg</t>
  </si>
  <si>
    <t>Family, Kids, Reality</t>
  </si>
  <si>
    <t>Rozengeur &amp; Wodka Lime</t>
  </si>
  <si>
    <t>/6t48cCkNLBYfAbmYxfYFaA3Aebs.jpg</t>
  </si>
  <si>
    <t>Limit</t>
  </si>
  <si>
    <t>Mizuki Konno is a high school student. She belongs to the the most powerful group in the class, which is led by Sakura Himezawa, so she can have a peaceful school life. One day, on the way to a school exchange event, a school bus driver becomes unconscious due to overwork. The bus goes off a cliff.</t>
  </si>
  <si>
    <t>/h0pwcIGChZr0xempK535Jg4oLiZ.jpg</t>
  </si>
  <si>
    <t>http://www.tv-tokyo.co.jp/limit/</t>
  </si>
  <si>
    <t>ãƒªãƒŸãƒƒãƒˆ</t>
  </si>
  <si>
    <t>/6I7giQcunX5mVnqwNj5XHzCafKw.jpg</t>
  </si>
  <si>
    <t>Monkey Business</t>
  </si>
  <si>
    <t>Monkey Business is a long-running TV series about the exploits of various primates who reside at Monkey World, a rescue centre and sanctuary for primates in Dorset, United Kingdom. The series features Jim and Dr. Alison Cronin, directors of Monkey World, as they travel around the world rescuing primates from lives of abuse, and returning them to Monkey World. Their goal is to rehabilitate the rescued primates and allow them to live in as natural a habitat as possible, being part of a group and living with friends of their own kind.</t>
  </si>
  <si>
    <t>/eEjLNp5UCBtiGpnFOkOqq4eLbXH.jpg</t>
  </si>
  <si>
    <t>ITV1, Sky One, Animal Planet, National Geographic</t>
  </si>
  <si>
    <t>Tigress Productions, Athena Films, Meridian Broadcasting Ltd</t>
  </si>
  <si>
    <t>Big Easy Motors</t>
  </si>
  <si>
    <t>There's undiscovered treasure in the bayous of Louisiana and Charles Handler knows how to find it. From a 1957 Chevy Bel Air convertible to a 1967 Shelby Mustang GT, Handler and his team find long-forgotten piles of junk into dazzling custom cars. He searches all over Louisiana for one-of-a-kind classics, invests his own money to fix them up, and then sells them at auction. These treasures can sell for big money so there's a huge profit to be made, if everything goes according to plan. Each episode, based in New Orleans, will feature amazing vehicle restorations and high stakes auctions where everything's on the line.</t>
  </si>
  <si>
    <t>http://www.history.com/shows/big-easy-motors</t>
  </si>
  <si>
    <t>/iIfbwAMLujQiqLQWcKc1BhZTpf.jpg</t>
  </si>
  <si>
    <t>Chase Johnson</t>
  </si>
  <si>
    <t>True Dare Kiss</t>
  </si>
  <si>
    <t>True Dare Kiss is a British television drama produced for BBC One. It is written by Debbie Horsfield and produced by Marcus Wilson and features Dervla Kirwan, David Bradley and Lorraine Ashbourne. It concerns the reunion of four sisters and a brother following the death of their estranged father, uncovering the truth, hiding secrets, and a cataclysmic event in the past.
The series, set in the city of Manchester in the North-West of England, was aired in six parts from 28 June 2007. Filming for the series began on 8 January 2007.</t>
  </si>
  <si>
    <t>/aTbOUOb01GxByxWD1TV5WJECkwe.jpg</t>
  </si>
  <si>
    <t>http://www.bbc.co.uk/drama/truedarekiss/</t>
  </si>
  <si>
    <t>/7ujaQPZl4afLCYw7lULmaVcGUMb.jpg</t>
  </si>
  <si>
    <t>Moluscontos</t>
  </si>
  <si>
    <t>/hMEKNSBj1Ja0khW5aDqFilZNfgS.jpg</t>
  </si>
  <si>
    <t>https://www.youtube.com/c/MundoMolusco</t>
  </si>
  <si>
    <t>/sk3IDQcbnXT7jqCLBeaOqzJ6nqE.jpg</t>
  </si>
  <si>
    <t>Spijkerhoek</t>
  </si>
  <si>
    <t>ZoÃ© KÃ©zako</t>
  </si>
  <si>
    <t>ZoÃ© KÃ©zako is a French animated TV series, adapted from VÃ©ronique SaÃ¼quÃ¨re's book series published by Frimousse. The first season of the ZoÃ© KÃ©zako TV series was produced by Corinne Kouper at Sparkling; the second season was produced at TeamTO.
This second season is currently airing in France on TF1 and TÃ©lÃ©toon. The series is also broadcast around the world : in Norway, Sweden, Denmark, Italy, Canada, Belgium, Portugal, Finland, South America, Italy, Ireland and in Argentina.</t>
  </si>
  <si>
    <t>/tecUxyWeaeUvVql4OnJzBAUBell.jpg</t>
  </si>
  <si>
    <t>http://www.teamto.com/prod/zoe-kezako/</t>
  </si>
  <si>
    <t>/nXx9qnI4C9SLzKfvIWPKofV5MVj.jpg</t>
  </si>
  <si>
    <t>VÃ©ronique SaÃ¼quÃ¨re</t>
  </si>
  <si>
    <t>TeamTO, Sparkling*, Teletoon, TPS Jeunesse, TF1</t>
  </si>
  <si>
    <t>Die Festspiele der Reality Stars</t>
  </si>
  <si>
    <t>/u3jPx8xGRAEM9ABY5E6xCmlGQqc.jpg</t>
  </si>
  <si>
    <t>/qlMf26zC5xtKmO11QmjUUqueFm3.jpg</t>
  </si>
  <si>
    <t>/kfjnhrcZaxT4bji4A1DLwhCnr3G.jpg</t>
  </si>
  <si>
    <t>/6ttth3ia1e2Yilavu7rIcr1sFwF.jpg</t>
  </si>
  <si>
    <t>Bloody Bunny: Don't Be My Enemy</t>
  </si>
  <si>
    <t>Bloody Bunny and Mumu, the latter being renamed "Nitoru", go on random adventures across the world, whether it's going to a playboy bar, encountering dinosaurs, or being abducted by aliens. The two eventually find out about their parents' deaths by the King of Toy Kingdom and go on a mission to get revenge for them.</t>
  </si>
  <si>
    <t>/gVQE1YIaRFwViwm6kRsqaQLNzl0.jpg</t>
  </si>
  <si>
    <t>/mgMnjvMY8l8jkHIl0qTrINN53f8.jpg</t>
  </si>
  <si>
    <t>Kachidoki Studio</t>
  </si>
  <si>
    <t>Speden Spelit</t>
  </si>
  <si>
    <t>Speden Spelit was a television game show presented by Spede Pasanen. It aired first on Finnish channel Kolmoskanava in 1988 and since 1993 on MTV3.</t>
  </si>
  <si>
    <t>Spede Pasanen</t>
  </si>
  <si>
    <t>DÃ©coloniser lâ€™histoire</t>
  </si>
  <si>
    <t>/dIdw2SAHbcFE1crlZcVEaNohB8C.jpg</t>
  </si>
  <si>
    <t>https://video.telequebec.tv/details/38704-decoloniser-lhistoire</t>
  </si>
  <si>
    <t>/dhobf8JhUnt5Er8qPP0fs8IOU1i.jpg</t>
  </si>
  <si>
    <t>telequebec.tv</t>
  </si>
  <si>
    <t>Picbois Productions</t>
  </si>
  <si>
    <t>å›§çˆ¸çš„çˆ±æƒ…ç”Ÿæ´»</t>
  </si>
  <si>
    <t>/Lc8MUM6mCMaykyOew2Ldy3GOGh.jpg</t>
  </si>
  <si>
    <t>2 Days</t>
  </si>
  <si>
    <t>The introverted Otto is moving in with his cousin. After a night out, they end up in the clutches of a criminal culprit which sends them into a gloomy and criminal world. The boys have to fight for their lives, friendship and morality.</t>
  </si>
  <si>
    <t>/fwhkMdyH6Rs2O4kxdQB1EzATJOf.jpg</t>
  </si>
  <si>
    <t>https://drivestudios.dk/case/2-days/</t>
  </si>
  <si>
    <t>2 DÃ¸gn</t>
  </si>
  <si>
    <t>/quKVaooPcNdzexUVzS0ifoxe8GE.jpg</t>
  </si>
  <si>
    <t>Hidden Faces</t>
  </si>
  <si>
    <t>Hidden Faces is an American soap opera that aired on NBC from December 30, 1968 to June 27, 1969. The series was created by Irving Vendig, who also created the long-running Procter &amp; Gamble serial The Edge of Night. The serial focused on a law firm that was dealing with a high profile murder case throughout its 127-episode run.
Some of the show's stars were Conard Fowkes, Louise Shaffer, Tony Lo Bianco, Stephen Joyce, and a very young Linda Blair.</t>
  </si>
  <si>
    <t>Importeret til misbrug</t>
  </si>
  <si>
    <t>/zJ0g4qlNTutoB0A83MuAy0GlVaZ.jpg</t>
  </si>
  <si>
    <t>https://play.tv2.dk/serie/importeret-til-misbrug-tv2</t>
  </si>
  <si>
    <t>/v61tK8hdwo2tiGgZxRRXtd2IRwf.jpg</t>
  </si>
  <si>
    <t>Railway Walks with Julia Bradbury</t>
  </si>
  <si>
    <t>Julia Bradbury takes a series of walks following the old tracks, overgrown cuttings and ancient viaducts of Britain's lost rail empire.</t>
  </si>
  <si>
    <t>/9NfYsaMEL6JsH5H1sVys7cxc1e2.jpg</t>
  </si>
  <si>
    <t>https://www.bbc.co.uk/programmes/b00dtp33</t>
  </si>
  <si>
    <t>/8159XGa4uATQ52XcZ1w4NUuDGl8.jpg</t>
  </si>
  <si>
    <t>Les Bons conseils de CÃ©lestin : Vivre ensemble</t>
  </si>
  <si>
    <t>/eOLc2kY1lEpO361pYvqUbFrhMxA.jpg</t>
  </si>
  <si>
    <t>/y1Pzzu37YzH26HYwVPEiEKz578t.jpg</t>
  </si>
  <si>
    <t>VÃ©ronique Briant, Philip Glineur</t>
  </si>
  <si>
    <t>citel vidÃ©o</t>
  </si>
  <si>
    <t>Return of the Dinosaurs</t>
  </si>
  <si>
    <t>/kBS2aGoyrI84FT49IOhmx0f5t4h.jpg</t>
  </si>
  <si>
    <t>æç«œæŽ¢é™ºéšŠãƒœãƒ¼ãƒ³ãƒ•ãƒªãƒ¼</t>
  </si>
  <si>
    <t>/dLvQoYfsgqRzcTvpOimtdLwNGmV.jpg</t>
  </si>
  <si>
    <t>Koichi Takano</t>
  </si>
  <si>
    <t>In Bed with Medinner</t>
  </si>
  <si>
    <t>Mills wanders around his flat, telling ludicrous fictional anecdotes about his showbusiness friends and reminiscing about his time as a television producer. These stories are illustrated by genuine clips from the ITV archives, which, interspersed with Mills' own heavily-contrived commentaries and bizarre non-sequiturs, come together to reveal surreal fictional backstories.</t>
  </si>
  <si>
    <t>L'Homme que j'ai condamnÃ©</t>
  </si>
  <si>
    <t>/iDFGhoFQ0q8pfPVuOLnM1xKjJAp.jpg</t>
  </si>
  <si>
    <t>/z53kwV0HVGN3mjNSZT0kRDnvfFq.jpg</t>
  </si>
  <si>
    <t>Tel chi el telÃ¹n</t>
  </si>
  <si>
    <t>Three part comedy special.</t>
  </si>
  <si>
    <t>/faLSwWKnbdZbpuTCSm6MEXBy3a2.jpg</t>
  </si>
  <si>
    <t>Viento Sur</t>
  </si>
  <si>
    <t>Different stories that mark the life of the Patagonia region, an almost universal place, in the decades of '30 and '40. The society of that time, the interrelation of the culture of the Native American peoples with that of the Welsh, Italian, Spanish and Lebanese immigrants, will give life to facts and circumstances that speak of those times. The talk between a bartender of the time (Horacio Fontova) and a traveler (Oscar Alegre) stuck by the strong wind, begins the journey on stories of love, jealousy, families, bandits, robberies and soldiers of a region that began to be forged .</t>
  </si>
  <si>
    <t>https://viento-sur.tumblr.com/</t>
  </si>
  <si>
    <t>/lOetknRPYyk4FLWD2zgI5TaE8gg.jpg</t>
  </si>
  <si>
    <t>Western, Drama, Mystery</t>
  </si>
  <si>
    <t>Daniel Stigliano</t>
  </si>
  <si>
    <t>Azteka Films</t>
  </si>
  <si>
    <t>Bogu iza nogu</t>
  </si>
  <si>
    <t>/2LRi8hXurzNbIfhF32KgBNYbMgt.jpg</t>
  </si>
  <si>
    <t>Eva Longoria: Searching for Mexico</t>
  </si>
  <si>
    <t>Follow Eva Longoria as she traverses Mexico exploring one of the most popular, and arguably misunderstood, global cuisines. From harvesting blue agave for tequila as the Aztecs once did, to slow cooking traditional mole sauce in Oaxaca, join Longoria as she journeys across the many vibrant regions of Mexico to reveal its unique and colorful cuisines.</t>
  </si>
  <si>
    <t>/41vthz8RnnrhruxrqYuEsx2IsdW.jpg</t>
  </si>
  <si>
    <t>https://www.cnn.com/shows/eva-longoria-searching-for-mexico</t>
  </si>
  <si>
    <t>/3QPdIqdMCZaxau9iOdrXvwF9UoG.jpg</t>
  </si>
  <si>
    <t>Old favorites. New discoveries.</t>
  </si>
  <si>
    <t>RAW, CNN Original Series</t>
  </si>
  <si>
    <t>Seeking Simone</t>
  </si>
  <si>
    <t>Simone Selkin is single and in no way ready to mingle. Her excuses? Well, she's new to Toronto, she's trying to make the most of her big break on CSIS:ForensicSWAT and, if she's honest, she's still getting over her ex, Rebecca, who was a total skank. But back in Vancouver, Simone's best friend Audrey has a plan to get Simone back on the horse. And that plan is "online dating".
"What's so great about meeting 'in real life' first anyway? That's how Ava Braun met Hitler and look how that turned out."</t>
  </si>
  <si>
    <t>http://www.seekingsimone.com/</t>
  </si>
  <si>
    <t>é‡‘æžçŽ‰è‘‰</t>
  </si>
  <si>
    <t>/ocplL8PaacuA4KzuDISQUv0zvcw.jpg</t>
  </si>
  <si>
    <t>Juliette, gÃ©nÃ©ration 7.0</t>
  </si>
  <si>
    <t>/5hVFf986nQyE6ne2e2a9OxkcBig.jpg</t>
  </si>
  <si>
    <t>https://www.parmilesluciolesfilms.fr/film/juliette-generation-70</t>
  </si>
  <si>
    <t>/jIpKbSfQgOAJjBUpnqCyFVgdccd.jpg</t>
  </si>
  <si>
    <t>HÃ©lÃ¨ne Friren</t>
  </si>
  <si>
    <t>Parmi les lucioles films, Folimage, ARTE</t>
  </si>
  <si>
    <t>Proprio en otage</t>
  </si>
  <si>
    <t>Owning an apartment building has advantages, but getting rid of undesirable tenants can be a real nightmare. These hostage landlords share their stories and their dismay. From these dramatic reconstitutions, this series shows the issues created by these problem tenants, the costs associated with repairing the damage and the almost non-existent recourse.</t>
  </si>
  <si>
    <t>/qv2aY49lzEr7V2yuBEunbsRFHwP.jpg</t>
  </si>
  <si>
    <t>http://www.canalvie.com/emissions/proprio-en-otage-1.1299925</t>
  </si>
  <si>
    <t>/6U9jSDJ2p4BRrsLMcM02ufqPXYh.jpg</t>
  </si>
  <si>
    <t>The Glamour Girls</t>
  </si>
  <si>
    <t>Deutschlands schrÃ¤gste Urlauber</t>
  </si>
  <si>
    <t>Nature Tech</t>
  </si>
  <si>
    <t>All In Earth's 4 billion year history, nature has solved all of lifes problems, from the highest mountain to the deepest ocean. Evolution is the ultimate inventor and many of mans most clever engineering solutions have exact counterparts in nature. In three amazing episodes, NatureTech views our world with fresh eyes, where nature and technology stand hand in hand.</t>
  </si>
  <si>
    <t>Bionik - Das Genie der Natur</t>
  </si>
  <si>
    <t>/eGM2ntlpzK63SAX4DUEqe60tuyE.jpg</t>
  </si>
  <si>
    <t>Alfred Vendl, Steve Nicholls</t>
  </si>
  <si>
    <t>ARTE, MR FILM, ORF</t>
  </si>
  <si>
    <t>The Insensitive Princess</t>
  </si>
  <si>
    <t>The Insensitive Princess is a 1983 French animated television series written and directed by Michel Ocelot. The animation is a combination of cel and cutout animation while the elaborate architectural style of the production design has been said to be reminiscent, though visual association, of Charles Perrault and Jean de La Fontaine's fairy tales; like Ocelot's Les Trois Inventeurs before it and several episodes of the later CinÃ© si it takes place in a literary fairy tale-like fantasy setting, specifically a palatial theater, which mixes the ornate styles of decoration and dress of the upper-classes of both the time of the Ancien RÃ©gime and the belle Ã©poque and includes such fanciful technology as a baroque-styled submarine, elements of outright fantasy such as dragons and such anachronisms as a reference to motorcycles.
It won first prize in its category at the 3rd Bourg-en-Bresse Animation Festival for Youth and the audience prize at the 6th Odense Film Festival.</t>
  </si>
  <si>
    <t>/w3Y8JRp6h6OJO6c3eToWSeTwVGu.jpg</t>
  </si>
  <si>
    <t>https://www.aaaproduction.fr/?mn=4&amp;dp=2&amp;sub=0&amp;fm=65</t>
  </si>
  <si>
    <t>La princesse insensible</t>
  </si>
  <si>
    <t>/bYs3DZMnZo4u3OXdPQxNyXtTc9M.jpg</t>
  </si>
  <si>
    <t>AAA Production, Antenne 2, CNC</t>
  </si>
  <si>
    <t>Paola y Miguelito, la serie</t>
  </si>
  <si>
    <t>https://www.mega.cl/programas/paola-y-miguelito-la-serie</t>
  </si>
  <si>
    <t>/1FlQH1b18DuTQG0gnf2MzABszat.jpg</t>
  </si>
  <si>
    <t>Kike 21, Megamedia</t>
  </si>
  <si>
    <t>Sagas of Sundry</t>
  </si>
  <si>
    <t>Sagas of Sundry is Geek and Sundry's groundbreaking, unscripted series that takes Live Action Role Playing entertainment to a new level. Using a real time table top game mechanic and the guidance of genius veteran Storyteller, Ivan Van Norman, Sagas of Sundry is the ultimate infusion of innovative, reality horror gaming. Each season explores a different aspect of the horror genre with a new cast, new setting and new themes.</t>
  </si>
  <si>
    <t>/u57zIradgF73hZnWaignUwM35kB.jpg</t>
  </si>
  <si>
    <t>https://geekandsundry.com/shows/sagas-of-sundry/</t>
  </si>
  <si>
    <t>/coZk4dkyYvstWN9ejaQ9CRFkwyb.jpg</t>
  </si>
  <si>
    <t>Something is coming...</t>
  </si>
  <si>
    <t>Twitch, YouTube</t>
  </si>
  <si>
    <t>Geek &amp; Sundry, project alpha, Nerdist</t>
  </si>
  <si>
    <t>Tygo in de Psychiatrie</t>
  </si>
  <si>
    <t>NPO 3, EO</t>
  </si>
  <si>
    <t>Chrocht!</t>
  </si>
  <si>
    <t>https://www.televizeseznam.cz/porad/chrocht</t>
  </si>
  <si>
    <t>ä¸–ç•Œä¸Šçš„å¦ä¸€ä¸ªæˆ‘</t>
  </si>
  <si>
    <t>/bKDzWFHiSGNZG8J6hsSfj1IBMOO.jpg</t>
  </si>
  <si>
    <t>http://jishi.cntv.cn/special/sjsdlygw/index.shtml</t>
  </si>
  <si>
    <t>/ud84rEG4O73oc6XPR9bo7GWhRCl.jpg</t>
  </si>
  <si>
    <t>Animadores</t>
  </si>
  <si>
    <t>Tokugawa Ieyasu</t>
  </si>
  <si>
    <t>The story chronicles the life of Tokugawa Ieyasu.</t>
  </si>
  <si>
    <t>/5sJyI76w6A1un7XHG5x6YE58pPP.jpg</t>
  </si>
  <si>
    <t>https://www2.nhk.or.jp/archives/taiga/detail/?vol=21</t>
  </si>
  <si>
    <t>å¾³å·å®¶åº·</t>
  </si>
  <si>
    <t>/8i6vn7yCJ2Z4bifeNeCXCI8MMmY.jpg</t>
  </si>
  <si>
    <t>Makoto Ohara, Mieko Osanai, Sohachi Yamaoka</t>
  </si>
  <si>
    <t>A year in Tibet</t>
  </si>
  <si>
    <t>Intimate documentary series following a year in the life of the society living in and around Gyantse, Tibet's third largest town. Through a handful of powerful and engaging characters, follow the reality of daily life for ordinary people living in an extraordinary place - one of the most mysterious and secretive communities in the world. From the hotelier struggling to attract more tourists, to the village shaman who is worried that the rain cannon will put him out of business because the farmers no longer need him to placate the gods, this is a series that fascinates on both a human and emotional level.</t>
  </si>
  <si>
    <t>https://www.bbc.co.uk/programmes/b00949bt</t>
  </si>
  <si>
    <t>/sXbTBVjcxsO2V3SNbk2NHyJDmnD.jpg</t>
  </si>
  <si>
    <t>Tomorrow Will Be a New Day</t>
  </si>
  <si>
    <t>Ð—Ð°Ð²Ñ‚Ñ€Ð° Ð±ÑƒÐ´ÐµÑ‚ Ð½Ð¾Ð²Ñ‹Ð¹ Ð´ÐµÐ½ÑŒ</t>
  </si>
  <si>
    <t>/4ffCvxKEHatJwxyAQMzU8vnPWsP.jpg</t>
  </si>
  <si>
    <t>Fritzie - Der Himmel muss warten</t>
  </si>
  <si>
    <t>/wtxuUVxtBhfLxZQPaJTWo0jReto.jpg</t>
  </si>
  <si>
    <t>/jZJ6tDyY3FL1fDV9p4ZvpFFDUym.jpg</t>
  </si>
  <si>
    <t>Hamara Bar Happy Hour</t>
  </si>
  <si>
    <t>Failed actors and friends Pari, Gulshan, Shivam and Fuddu inherit a bar. But can this self-centered and whacky gang run it successfully? Chaos guaranteed!</t>
  </si>
  <si>
    <t>/g7W05CKejDkiqcgP9CjG9xdynn5.jpg</t>
  </si>
  <si>
    <t>https://www.hotstar.com/in/tv/hamara-bar-happy-hour/1260059119</t>
  </si>
  <si>
    <t>/4wAypvUa5huEkznTWSZiLV9o9gY.jpg</t>
  </si>
  <si>
    <t>Rik Mayall Presents</t>
  </si>
  <si>
    <t>Showcasing the talent and versatility of its star, Rik Mayall Presents comprises six episodes of dark humour spread over two series, where he plays such diverse roles as a paranoid TV show host, an uncontrollable liar who pretends to be a gangster and a man on a date who is trapped in a cycle of escalating comic violence!</t>
  </si>
  <si>
    <t>/yULGtp9v4AxtKrbkd9OuuCPyAcG.jpg</t>
  </si>
  <si>
    <t>/sRh8JhtxdpAKAeNn4lDskcc0QZX.jpg</t>
  </si>
  <si>
    <t>Andy Harries</t>
  </si>
  <si>
    <t>Married: The First Year</t>
  </si>
  <si>
    <t>ã‚¢ãƒ©ãƒ‰ : é€†è»¢ã®è¼ª</t>
  </si>
  <si>
    <t>/9wU33H14lMmlg8F8adye49Mtn9C.jpg</t>
  </si>
  <si>
    <t>/nTMgJ0oYYkoRmRHybeQOVRrhuLk.jpg</t>
  </si>
  <si>
    <t>Janam Janam Ka Saath</t>
  </si>
  <si>
    <t>Vidhi, a simple girl from Rajasthan, makes Mojari alongside her mother to earn a living. Her only issue is the mysterious nightmare she has had since she was a young child. Later, When she encounters the mysterious man from her dreams, all of this ends. Itâ€™s the unraveling of a thread that goes back many years.</t>
  </si>
  <si>
    <t>/t1onkSsHu8ruhmncjCnOarwMsyQ.jpg</t>
  </si>
  <si>
    <t>/gfrVfTHtMUmyHm2SdKo1bE5zR8x.jpg</t>
  </si>
  <si>
    <t>Dangal TV</t>
  </si>
  <si>
    <t>Full House Production</t>
  </si>
  <si>
    <t>Cesur KuÅŸku</t>
  </si>
  <si>
    <t>/nRK0UHytZKTEpVY65OxW05TT7n6.jpg</t>
  </si>
  <si>
    <t>/gpORBEspknBLGjs49x31Xe2NF5x.jpg</t>
  </si>
  <si>
    <t>Ali Ulvi HÃ¼nkar</t>
  </si>
  <si>
    <t>Cammo</t>
  </si>
  <si>
    <t>https://tv.nrk.no/serie/cammo</t>
  </si>
  <si>
    <t>/uMMUsfldqPnK8vCJzmlOj5hN2oN.jpg</t>
  </si>
  <si>
    <t>Haiyoru! Nyaruani: Remember My Mr. Lovecraft</t>
  </si>
  <si>
    <t>/lXmeDG4QlcEfbunXXzA7RdHzVu4.jpg</t>
  </si>
  <si>
    <t>http://ga.sbcr.jp/bunko_blog/nyaruani/</t>
  </si>
  <si>
    <t>é€™ã„ã‚ˆã‚‹!ãƒ‹ãƒ£ãƒ«ã‚¢ãƒ‹</t>
  </si>
  <si>
    <t>/ijduampXpLtYR5Fi51yUCUJPNm5.jpg</t>
  </si>
  <si>
    <t>BS11, Niconico</t>
  </si>
  <si>
    <t>Three Sisters is an American television sitcom that aired on NBC for two seasons from January 9, 2001, to February 5, 2002.</t>
  </si>
  <si>
    <t>Kleinstadtbahnhof</t>
  </si>
  <si>
    <t>/j53S0MBYb8ni6xLDIyncEeHJgY9.jpg</t>
  </si>
  <si>
    <t>Christa Stern</t>
  </si>
  <si>
    <t>Werbefunk GmbH</t>
  </si>
  <si>
    <t>Murder in the Family</t>
  </si>
  <si>
    <t>Terrifying tales - what happens when victim &amp; perpetrator are family?</t>
  </si>
  <si>
    <t>/pwWsXlVMlKDcPhrS6Zuo2hJqyJh.jpg</t>
  </si>
  <si>
    <t>/mfouKEw4JmGiGsVcv1eGw29wzO5.jpg</t>
  </si>
  <si>
    <t>Alexander Zwo</t>
  </si>
  <si>
    <t>Alexander Zwo is a German-French-Austrian-Italian TV mini-series directed by Franz Peter Wirth.</t>
  </si>
  <si>
    <t>/kheuK3cfUi4zS36qM0Va3pwKjeJ.jpg</t>
  </si>
  <si>
    <t>ARD, ORTF TÃ©lÃ©vision 2, Rai 1, ORF</t>
  </si>
  <si>
    <t>DE, AT, FR, IT</t>
  </si>
  <si>
    <t>RAI, Office de Radiodiffusion TÃ©lÃ©vision FranÃ§aise, WDR, ORF, Bavaria Film</t>
  </si>
  <si>
    <t>Germany, Austria, France, Italy</t>
  </si>
  <si>
    <t>Oh Baby</t>
  </si>
  <si>
    <t>Tracy is a successful career woman who longs to be a mom. When her boyfriend refuses to commit, Tracy decides she can't wait around...</t>
  </si>
  <si>
    <t>/vs6G5RZ3q9w1aEFgJE3eFOcmc5j.jpg</t>
  </si>
  <si>
    <t>Susan Beavers</t>
  </si>
  <si>
    <t>Amo de Casa</t>
  </si>
  <si>
    <t>/jP72nXlKJnY9EAhl8H3zC4p6OwS.jpg</t>
  </si>
  <si>
    <t>guido jacome</t>
  </si>
  <si>
    <t>What happened at Morriton Manor?</t>
  </si>
  <si>
    <t>The puzzle goes off well: what happened on Morriton Manor?</t>
  </si>
  <si>
    <t>/zayRGStqGzzwwy6VmxC856yNUza.jpg</t>
  </si>
  <si>
    <t>https://rocketbeans.tv/mediathek/show/136/Pen--Paper/season/186</t>
  </si>
  <si>
    <t>Was geschah auf Morriton Manor?</t>
  </si>
  <si>
    <t>/zJPKuVgbfxHCSFG9QbbyWMI4I5A.jpg</t>
  </si>
  <si>
    <t>Hauke Gerdes</t>
  </si>
  <si>
    <t>Informe especial</t>
  </si>
  <si>
    <t>Investigative news magazine on Chile's social and political contingency.</t>
  </si>
  <si>
    <t>/3FDgq6JgQacTfNJxZeZUOrvKxE8.jpg</t>
  </si>
  <si>
    <t>http://www.tvn.cl/programas/informe-especial</t>
  </si>
  <si>
    <t>/oW1sgWgY2SfKTrDh1vQ5jTWGJiM.jpg</t>
  </si>
  <si>
    <t>Marcelo Araya</t>
  </si>
  <si>
    <t>TelevisiÃ³n Nacional de Chile, 24 horas</t>
  </si>
  <si>
    <t>Oh! My Tsundere! Koi wa Bessatsu de</t>
  </si>
  <si>
    <t>Spinoff of "Oh! My Boss! Koi wa Bessatsu de". The tsundere senior editor Nakazawa Ryota finds himself within a love triangle between Izumi Haruka, the assistant editor who had the worst first impression of him and Wada Kazumi, the "enthusiastic" editor who liked Nakazawa from day one.</t>
  </si>
  <si>
    <t>ã‚ªãƒ¼!ãƒžã‚¤ãƒ»ãƒ„ãƒ³ãƒ‡ãƒ¬!æ‹ã¯åˆ¥å†Šã§</t>
  </si>
  <si>
    <t>/anXgr41RgUdlvWURbgnpJAY9ziR.jpg</t>
  </si>
  <si>
    <t>Stage Of Love: The Series</t>
  </si>
  <si>
    <t>Stage of Love The Series tells the story of two university students on the journey to discovering their passion and understanding themselves.
The first: Nguyen - a â€˜model senior' with a cold and tough demeanour, but behind the limelight is someone who carries an intense love for theatre and the stage.
The second: Bao - a fun and active freshman, who is now tasked with the role of being the main lead in the university's annual play.
To make the production a success, Khanh - the drama club president, has reached out to Nguyen with hopes that he will share his experiences with the other club members. After a period of rehearsing together, Nguyen and Bao have started to find a common ground. And even more, the chemistry between the two have gone past the stage of just pure friendship.</t>
  </si>
  <si>
    <t>/1HVBT5icvJblZrjzyKlvMHwbc45.jpg</t>
  </si>
  <si>
    <t>https://www.youtube.com/channel/UCYLlABMBQt9NR6yoLiW5_8g</t>
  </si>
  <si>
    <t>/xo7kzsiWAvYTICvES0pjfvFXb5a.jpg</t>
  </si>
  <si>
    <t>AB STUDIO</t>
  </si>
  <si>
    <t>The Doc Files</t>
  </si>
  <si>
    <t>A magical animated series about a six-year-old girl, Doc McStuffins, who has the ability to talk to and heal toys and stuffed animals! With the help of her stuffed animal friends, Doc runs a clinic for toys out of her playhouse. The series emphasizes the importance of lending a helping hand, or paw, when people and toys need it most.</t>
  </si>
  <si>
    <t>/6nk26bd84cNZFGIcimgiGWqpykn.jpg</t>
  </si>
  <si>
    <t>/gBSqXFI5VrfJ4IdJ1Whjku7rXWE.jpg</t>
  </si>
  <si>
    <t>Barabbas</t>
  </si>
  <si>
    <t>Billy Zane stars as Barabbas--the man whose life was spared because of the crucifixion of Jesus Christ. Based on the Nobel Prize in Literature winning novel by Par Lagerkvist, Barabbas is a story rooted in the Bible which will come to life on REELZ as a four-hour miniseries and tells the ultimate story of redemption. Barabbas was shot on location in Tunisia and is directed by Emmy Award winner Roger Young.</t>
  </si>
  <si>
    <t>/8lCMxCkmUyc8cQSHSr6YETCuhF8.jpg</t>
  </si>
  <si>
    <t>PÃ¤r Lagerkvist</t>
  </si>
  <si>
    <t>France 3, Reelz, Rai 1</t>
  </si>
  <si>
    <t>Compagnia Leone Cinematografica, Rai Fiction, ReelzChannel</t>
  </si>
  <si>
    <t>O Programa do Aleixo</t>
  </si>
  <si>
    <t>Bruno Aleixo hosts his own show with Busto.</t>
  </si>
  <si>
    <t>/vNpYmVEGUKlv1JsfYLmPYzksm5d.jpg</t>
  </si>
  <si>
    <t>GANA</t>
  </si>
  <si>
    <t>Forbidden Zones</t>
  </si>
  <si>
    <t>The show guides viewers to secret places that no one or a few have access to. It introduces you to behind-the-scenes secrets that are unknown to the general public.</t>
  </si>
  <si>
    <t>/sgx20R7I2Y0PLYnwVMxO1Uq04W6.jpg</t>
  </si>
  <si>
    <t>https://spektrumtv.hu/tiltottzonak</t>
  </si>
  <si>
    <t>Tiltott ZÃ³nÃ¡k</t>
  </si>
  <si>
    <t>/w1fosil72dEzJouw6ezTezdSMYt.jpg</t>
  </si>
  <si>
    <t>ëª¨ë‚´ê¸° í´ëŸ½</t>
  </si>
  <si>
    <t>/8caveISBfBFAsdBQZoj6lXcDaED.jpg</t>
  </si>
  <si>
    <t>Hezbollah, l'enquÃªte interdite</t>
  </si>
  <si>
    <t>/8oxna9KOG9I57nrAEoXfzFYhKWt.jpg</t>
  </si>
  <si>
    <t>/fCyKhyaZklopwSzTAe5CtJm1tQo.jpg</t>
  </si>
  <si>
    <t>JÃ©rÃ´me Fritel</t>
  </si>
  <si>
    <t>MagnÃ©to Presse</t>
  </si>
  <si>
    <t>Life is Beautiful</t>
  </si>
  <si>
    <t>/dx02C7AhQI159e0lW385KzbCl5z.jpg</t>
  </si>
  <si>
    <t>è®©ç”Ÿæ´»å¥½çœ‹</t>
  </si>
  <si>
    <t>/flNYOYtFbK5jBmPuJzykoit9Wwn.jpg</t>
  </si>
  <si>
    <t>Deep Time History</t>
  </si>
  <si>
    <t>The story of humans is often driven by events from the prehistoric past. How did physics, geology, biology, chemistry shape our history?</t>
  </si>
  <si>
    <t>/88fO8vaHxa8Zh6799kZsWxPvK07.jpg</t>
  </si>
  <si>
    <t>/ig63yfzwJ9gBq7XjhsGC0smUXG4.jpg</t>
  </si>
  <si>
    <t>New Detective</t>
  </si>
  <si>
    <t>/AmfsxULTGNmi54vQPc7iUEkrSOg.jpg</t>
  </si>
  <si>
    <t>æ–°ç¥žæŽ¢è”ç›Ÿ</t>
  </si>
  <si>
    <t>/fKtlxXbk6jvx13W9Dz26ICqoZ49.jpg</t>
  </si>
  <si>
    <t>Maybrit Illner</t>
  </si>
  <si>
    <t>/sRXjqCRIln6LqMYzRPcoMYgrID9.jpg</t>
  </si>
  <si>
    <t>/iwdH2ZJbiqEX1cPdU7eJYCFkNMX.jpg</t>
  </si>
  <si>
    <t>The Liar</t>
  </si>
  <si>
    <t>The plot is on the dinner of a school teacher with the father of one of the students. However, the gallant dinner ends very sadly for both sides. The young teacher is trying to bring to justice the man who did the horrible thing to her.</t>
  </si>
  <si>
    <t>/jrVghFmN1oDNdlDx0ZgWzjWwBch.jpg</t>
  </si>
  <si>
    <t>https://www.showtv.com.tr/dizi/tanitim/yalanci/2811</t>
  </si>
  <si>
    <t>YalancÄ±</t>
  </si>
  <si>
    <t>/yMf3IMZp7t3yPOmUZBa6w81hpfX.jpg</t>
  </si>
  <si>
    <t>Two sides. Only one truth.</t>
  </si>
  <si>
    <t>Aizo Metropolitan Police Department Psychological Analysis Investigation Team</t>
  </si>
  <si>
    <t>A shocking love-hate incident between men and women that actually happened [What if it happened in Japan now? ] Full drama from the perspective of. What was the purpose of the genius who was arrested on suspicion of murder, sending messages one after another on the Internet video site and moving society?</t>
  </si>
  <si>
    <t>ã‚¢ã‚¤ã‚¾ã‚¦ è­¦è¦–åºãƒ»å¿ƒç†åˆ†æžæœæŸ»ç­</t>
  </si>
  <si>
    <t>/dKNUnIoc7wdMBphS5HvMyLpmlRp.jpg</t>
  </si>
  <si>
    <t>My Life As Loan Shark</t>
  </si>
  <si>
    <t>Debt collector Kent Cheng gets struck by lightning and becomes a caring donor in this new comedy drama starring Kingdom Yuen, Maggie Shiu, Lai Lok Yi &amp; Mandy Wong.</t>
  </si>
  <si>
    <t>/LJ7Y6Yawejrn61CBVxlPo7vd72.jpg</t>
  </si>
  <si>
    <t>https://www.mytvsuper.com/en/programme/mylifeasloanshark0001_123249/My-Life-As-Loan-Shark/</t>
  </si>
  <si>
    <t>è¡—åŠè²¡çˆº</t>
  </si>
  <si>
    <t>/tGomJRc8s6ZUOIhzlLu2cxBwhRX.jpg</t>
  </si>
  <si>
    <t>/joRPerYaYwPxS4YDc1Gej30bwLI.jpg</t>
  </si>
  <si>
    <t>https://www.mytvsuper.com/en/programme/ontheedge0001_121163/ON-THE-EDGE/</t>
  </si>
  <si>
    <t>ç°ç¶²</t>
  </si>
  <si>
    <t>/5IhIwtiQKSFM4WcABFcfcZZF9e5.jpg</t>
  </si>
  <si>
    <t>Dale Play</t>
  </si>
  <si>
    <t>/3tDQ1W7jUuqK80pfz1dctrIDdd6.jpg</t>
  </si>
  <si>
    <t>https://www.mega.cl/programas/dale-play</t>
  </si>
  <si>
    <t>/ua7qFEPtslOLasm7eQQLQdz97Xh.jpg</t>
  </si>
  <si>
    <t>A widowed fire chief tries to raise his four children with help from his father-in-law.</t>
  </si>
  <si>
    <t>/sAzOPtLtqeveLDncierhahMIIpK.jpg</t>
  </si>
  <si>
    <t>/vCtEwgPHBjwMgehFyGnIlaUXJx6.jpg</t>
  </si>
  <si>
    <t>Michael Warren</t>
  </si>
  <si>
    <t>Catalina Productions, Miller/Boyett Productions, Lorimar Television</t>
  </si>
  <si>
    <t>15 Minutes of Fame</t>
  </si>
  <si>
    <t>ParanormalitÃ©</t>
  </si>
  <si>
    <t>A show about the paranormal</t>
  </si>
  <si>
    <t>http://www.paranormalite.ca/index.php?option=com_content&amp;view=article&amp;id=46&amp;Itemid=2</t>
  </si>
  <si>
    <t>TVR9</t>
  </si>
  <si>
    <t>KamÃ©lÃ©on Productions</t>
  </si>
  <si>
    <t>St. Pauli-LandungsbrÃ¼cken</t>
  </si>
  <si>
    <t>/wIaBzyb7Em5Y77qGkcMYdW3CCID.jpg</t>
  </si>
  <si>
    <t>Get Christie Love!</t>
  </si>
  <si>
    <t>Adventures of sexy &amp; sassy black undercover cop Christie Love.</t>
  </si>
  <si>
    <t>/6FUjoKvSQ9Pn9agQo6GvPdyfdbO.jpg</t>
  </si>
  <si>
    <t>/ejvOqyHoPW9BVehvKphDKgOzu13.jpg</t>
  </si>
  <si>
    <t>Universal Productions, Wolper Productions</t>
  </si>
  <si>
    <t>The Super Slow Show</t>
  </si>
  <si>
    <t>YouTube stars The Slow Mo Guys test the latest in technology to reinvent the way we look at celebrities, music, pranks, comedy sketches and more, giving a one-of-a-kind glimpse into what the world looks like in slow motion.</t>
  </si>
  <si>
    <t>/poD1etdpxpjrf6TjDZFnc5AHsMq.jpg</t>
  </si>
  <si>
    <t>https://www.youtube.com/playlist?list=PLbIZ6k-SE9SiBhuk-ZPAe3UyxrIFjvC1q</t>
  </si>
  <si>
    <t>/a1e9VtUkTMygoAgeWOQDfdjfOBX.jpg</t>
  </si>
  <si>
    <t>CAST</t>
  </si>
  <si>
    <t>/z0XXzUHpnG9sjEB5D7pCBn7ZndO.jpg</t>
  </si>
  <si>
    <t>https://www.npostart.nl/cast/VPWON_1335874</t>
  </si>
  <si>
    <t>/uzlUtSVLNiWOgeAFlr0byQE8C08.jpg</t>
  </si>
  <si>
    <t>Ilse Warringa, Niek Barendsen</t>
  </si>
  <si>
    <t>NTR, NPO 3</t>
  </si>
  <si>
    <t>Game of Chefs</t>
  </si>
  <si>
    <t>A reality cooking competition open for both amateur and professional chefs, competing for the title of â€œIsrael's most talented chefâ€ using blind taste tests in almost all stages of the format.</t>
  </si>
  <si>
    <t>/oazM6leRFtPN3eEVVxez3T5UmoW.jpg</t>
  </si>
  <si>
    <t>http://reshet.tv/yummies/games-of-chef/</t>
  </si>
  <si>
    <t>×ž×©×—×§×™ ×”×©×£</t>
  </si>
  <si>
    <t>/nLxVgfwP2kxtVy9r9g3rLxtFStd.jpg</t>
  </si>
  <si>
    <t>Barnaby</t>
  </si>
  <si>
    <t>A French/Polish stop-motion animated TV series starring Colargol, a little bear who wants to sing and travel the world. The series was renamed  Barnaby  when it was dubbed into English and broadcast in the UK by the BBC.</t>
  </si>
  <si>
    <t>/3FWaWfoMC7lADo87SIHTIqbFfjb.jpg</t>
  </si>
  <si>
    <t>Les Aventures de Colargol</t>
  </si>
  <si>
    <t>/7bfnkWO3JwlgbQeS72RlJYabt8H.jpg</t>
  </si>
  <si>
    <t>Procidis, Se-Ma-For</t>
  </si>
  <si>
    <t>Poland, France</t>
  </si>
  <si>
    <t>Novellen aus dem wilden Westen</t>
  </si>
  <si>
    <t>Clever wohnen - Mehr Platz fÃ¼r uns</t>
  </si>
  <si>
    <t>/1w07QLbhvywnRbPPs0eJEjeDKy4.jpg</t>
  </si>
  <si>
    <t>/erjbI64cTHGMNelo3YjPMJzmIpl.jpg</t>
  </si>
  <si>
    <t>Rocky Road</t>
  </si>
  <si>
    <t>Pawn Shop QuÃ©bec</t>
  </si>
  <si>
    <t>This documentary series delves into the fascinating world of pawnbroking, through the eyes of Nykolas, Francis and Sylvain, two employees and an owner of "pawn shops" in Quebec. The reality of their job is not easy. Their main issues are quickly assess the value of objects by detecting the "true" "false", negotiating the price with the customer, all, ensuring their safety! Indeed, pawn shops see in all colors ... Therefore, what relationship do they have with the police about the stolen items? The program also addresses more personal issues, such as how to deal with prejudices surrounding their profession, considering that they are perceived as being associated with organized crime? Here's your chance to discover what a "pawn shop" in Quebec, a place that arouses even today the inglorious judgments.</t>
  </si>
  <si>
    <t>/vRu2Gkr4JovpF5Lqd0A2zorkJvH.jpg</t>
  </si>
  <si>
    <t>http://ztele.com/emissions/pawn-shop-quebec/emission</t>
  </si>
  <si>
    <t>/lPGMoWoNcTM5V0rF0OUnj9ujAxy.jpg</t>
  </si>
  <si>
    <t>Kaya Yanar &amp; Paul Panzer - Stars bei der Arbeit</t>
  </si>
  <si>
    <t>Catchphrase</t>
  </si>
  <si>
    <t>Stephen Mulhern hosts this remake of the 1980's game show where contestants have to guess a catchphrase based on animated picture clues. The puzzle is revealed one square at a time. It could be a book, a movie or a catch phrase. The winner with the most money can go on to win up to Â£50,000.</t>
  </si>
  <si>
    <t>/rw62uxe83D168yOdlfBce3ur1ar.jpg</t>
  </si>
  <si>
    <t>/a5O67oOC9mnDlM9NskLE3ORlPeQ.jpg</t>
  </si>
  <si>
    <t>Steve Radosh</t>
  </si>
  <si>
    <t>The Charlotte Church Show</t>
  </si>
  <si>
    <t>An entertainment television show presented by Welsh singer Charlotte Church. Each episode begins with a "theme tune" which always has the same melody and harmony, but is always in a unique style. In the verse, Church sings about current events and gossip, and the chorus is simply "This is my lovely theme tune, it goes on and on."</t>
  </si>
  <si>
    <t>Great Indian Railway Journeys</t>
  </si>
  <si>
    <t>Guided by a century-old Bradshawâ€™s Handbook of Indian, Foreign and Colonial Travel, Michael Portillo embarks on a railway adventure across India and takes in the extraordinary variety of the Indian landscape.</t>
  </si>
  <si>
    <t>/6WIbGMvpUQMp6xqXRsuo3LiTzmC.jpg</t>
  </si>
  <si>
    <t>https://www.bbc.co.uk/programmes/b09x4jhh</t>
  </si>
  <si>
    <t>/xFlMIY9YvXbpytw8JHBZydkcxdL.jpg</t>
  </si>
  <si>
    <t>Una historia necesaria</t>
  </si>
  <si>
    <t>Anthology series based on true stories about the disappeared detainees and their families during Pinochet's military dictatorship.</t>
  </si>
  <si>
    <t>/9kezd8DgrENK4184WDNqW2OLY3L.jpg</t>
  </si>
  <si>
    <t>HernÃ¡n Caffiero</t>
  </si>
  <si>
    <t>13C</t>
  </si>
  <si>
    <t>Unmasking a Killer</t>
  </si>
  <si>
    <t>Viewers go inside the investigation, the case files and the mind of The Golden State Killer â€“ a man believed to be the most prolific uncaught rapist and serial killer in the nation. With exclusive cooperation from law enforcement and survivors, the docuseries examines the historical and social ramifications of The Golden State Killerâ€™s reign of terror, explore the advances in forensic technology, and highlight the legal changes to our justice system that his crime spree spurred.</t>
  </si>
  <si>
    <t>/aPJf8sHTy4EnpWRDXtYjfBsXo4h.jpg</t>
  </si>
  <si>
    <t>/gAm87nUS25VAS3mjpM363MAeCua.jpg</t>
  </si>
  <si>
    <t>Mysteries of the Abandoned: Hidden America</t>
  </si>
  <si>
    <t>Scattered across the United States are abandoned structures, forgotten ruins of the past and monuments to a bygone era. Each one shines a light on the story of this land and its people, revealing the secrets of a hidden America.</t>
  </si>
  <si>
    <t>/tdsIOUiCWw35MDCKPheXxOQCnzx.jpg</t>
  </si>
  <si>
    <t>https://www.sciencechannel.com/show/mysteries-of-the-abandoned-hidden-america-discovery-atve-us</t>
  </si>
  <si>
    <t>/5wvZ9aHq7JjhD4UtEhBqAwe1hOZ.jpg</t>
  </si>
  <si>
    <t>Alcoa Theatre</t>
  </si>
  <si>
    <t>Alcoa Theatre is a half-hour American anthology series telecast on NBC at 9:30 pm on alternate Monday nights from October 7, 1957 to September 16, 1960. The program also aired under the title Turn of Fate, with the stories depicting the difficulties faced by individuals who are suddenly thrust into unexpected and perilous dangers. Alcoa Theatre was syndicated together with Goodyear Theatre as Award Theatre.
In 1955, The Alcoa Hour premiered in a one-hour format aired on Sunday nights, but it was reduced to 30 minutes, retitled Alcoa Theatre, and moved to Monday evening in 1957. The show employed an alternating rotating company of actors: David Niven, Robert Ryan, Jane Powell, Jack Lemmon and Charles Boyer. Each appeared in dramatic and light comedic roles through the first season.</t>
  </si>
  <si>
    <t>/uiaO4sVZbx4SJqJWdnDnNHO8HS2.jpg</t>
  </si>
  <si>
    <t>Showcase Productions, Four Stars Productions, Screen Gems</t>
  </si>
  <si>
    <t>Portia Faces Life</t>
  </si>
  <si>
    <t>Portia Faces Life was heard on radio from 1940 to 1970, and this soap opera was also telecast for a single season in the mid-1950s. It began in syndication on April 1, 1940, and was broadcast on some stations that carried NBC programs, although it does not seem to have been an official part of that network's programming. The original title was Portia Blake Faces Life.
The program starred veteran radio actress Lucille Wall, who had been on Your Family and Mine and other radio dramas since the mid-1920s. Stations airing the series included WNAC in Boston, WLS in Chicago, KRLD in Dallas, KGW in Portland, Oregon and KFI in Los Angeles, according to newspaper advertisements. On October 7, 1940, the program became part of the CBS Radio Network, and its title was changed to Portia Faces Life at that point. It was sponsored by General Foods.</t>
  </si>
  <si>
    <t>If</t>
  </si>
  <si>
    <t>Laila is married to Ghaith but he is too busy for her. She feels emotionally hollow as a result of his neglect; that is until she meets Gad, a fine artist. Laila takes an interest in him and the two quickly fall in love. Despite her decision to leave her lover, Laila is tormented by moments of remorse and self-doubt. Meanwhile, Gaith unexpectedly goes out of his way to win her back.</t>
  </si>
  <si>
    <t>Ù„Ùˆ</t>
  </si>
  <si>
    <t>/ztw1SXrJtcxA9OyJ9XlbXqDo0G5.jpg</t>
  </si>
  <si>
    <t>/7FbTNY3MRXUV4ABdjYY0nvuDadc.jpg</t>
  </si>
  <si>
    <t>Pierrot, ARMS</t>
  </si>
  <si>
    <t>Lifestyle</t>
  </si>
  <si>
    <t>Raising Expectations</t>
  </si>
  <si>
    <t>Paige and her husband Wayne have worked hard at raising their five children. They succeeded four times! With Emmett around, every day without a visit from rescue workers in hazmat suits is a win!</t>
  </si>
  <si>
    <t>School Shock</t>
  </si>
  <si>
    <t>In 2017, a group of genius scientists achieve a remarkable breakthrough in bioengineering. However, all the new technologies are put into military use, beginning a new round of arms race. Vanguards, as the most significant achievement of the modern bioengineering and the most advanced weapon, are widely utilized in the race. Although vanguards are exceptionally combat-effective, their life expectancy is shortened by the nanomachines they use. Usually, most vanguards will retire from the army after a number of years in service.
The heroine Liuli has also consumed too much of her lifespan after executing missions for a long time. With only 380 days left in her life, Liuli receives a new mission, to rescue a hostage being held in a civilian facility. It is without doubt a difficult mission for a vanguard like Liuli, who only knows how to kill and battle. However, Liuli obediently decides to accept the mission in the end.
During the mission, Liuli surprisingly finds that the man who holds the hostage was once a vanguard. The former vanguard Zhongrong Zhou cries and asks the government to hand over the son of Eden. As a vanguard, Liuli feels deep contempt against Zhou. To eliminate the scum of the vanguards, a battle between two vanguards begins...</t>
  </si>
  <si>
    <t>/iM9YJu2yk1f2uDpxaVuORtFZnUt.jpg</t>
  </si>
  <si>
    <t>http://bee.u17.com/</t>
  </si>
  <si>
    <t>é››èœ‚-B.E.E-</t>
  </si>
  <si>
    <t>/iwFRJcsg4o3fUMYKcwV4RUm9EWC.jpg</t>
  </si>
  <si>
    <t>Comedy, Romance, Sci-Fi &amp; Fantasy, Animation</t>
  </si>
  <si>
    <t>Curious Creatures</t>
  </si>
  <si>
    <t>An entertaining and enlightening game show celebrating the animal kingdom, with two competing teams going head-to-head across a variety of intriguing rounds in which the experts' knowledge of wild beasts is tested to the limit.</t>
  </si>
  <si>
    <t>/mCadzya2T0Am88VYOIiz4dlh9W4.jpg</t>
  </si>
  <si>
    <t>https://www.bbc.co.uk/programmes/b08w9yr7</t>
  </si>
  <si>
    <t>/n6lDAnA2ENnDnXDRJtxCgqtzaB5.jpg</t>
  </si>
  <si>
    <t>Humanoid Monster Bem</t>
  </si>
  <si>
    <t>The plot of the series revolves around three yokai (supernatural creatures), Bem, Bela and Belo, who arrive at a large coastal city and come across an evil atmosphere, which was brought about by immoral behavior by humans and mischief caused by monsters and yokai. They therefore decide to stay in the city, fighting against other monsters and yokai which attack humans, making a few friends along the way. Even though the three yokai are often abused and discriminated against by other human beings due to their appearance, they still strive in protecting the human populace of the city from other monsters, one day hoping to become human beings in return for their good actions.</t>
  </si>
  <si>
    <t>/lS8y4ezkFjoXYdLO9CfJRp1M4QP.jpg</t>
  </si>
  <si>
    <t>å¦–æ€ªäººé–“ãƒ™ãƒ </t>
  </si>
  <si>
    <t>/trDQuLOkxsJ6FdMh30m0vWuoaGw.jpg</t>
  </si>
  <si>
    <t>å¯»æ‰¾è·¯äººâ€œå‡â€</t>
  </si>
  <si>
    <t>/pymM2aL7YnxWLoVVwUIGX84btA2.jpg</t>
  </si>
  <si>
    <t>/mXxrhJRQ09f5ePkF6389KuCKHYM.jpg</t>
  </si>
  <si>
    <t>Doctor in Charge</t>
  </si>
  <si>
    <t>Doctor in Charge is a British television comedy series based on a set of books by Richard Gordon about the misadventures of a group of doctors. The series follows directly from its predecessor Doctor at Large, and was produced by London Weekend Television in 1972-73.
Writers for the Doctor in Charge episodes were David Askey, Graham Chapman, Graeme Garden, George Layton, Jonathan Lynn, Bernard McKenna, Bill Oddie, Phil Redmond and Gail Renard.</t>
  </si>
  <si>
    <t>/iwFpNJFx8AaCw3nhrkX5AkJJgz9.jpg</t>
  </si>
  <si>
    <t>Soukou Seiki Ysphere: Ingyaku no Sennou Kaizou</t>
  </si>
  <si>
    <t>After an anti-human organization threatens all of humanity, the only ones up to the task of stopping them are two sexy heroines who use the powers of friendship, trust, and peace to overpower their opponents... by forcing them to ejaculate constantly and use up all their energy. Doesn't seem like a great plan afterall...</t>
  </si>
  <si>
    <t>/fZI5RksvwA6ZAcB7TjcjdcSpQmQ.jpg</t>
  </si>
  <si>
    <t>è£…ç…Œè–å§«ã‚¤ãƒ¼ã‚¹ãƒ•ã‚£ã‚¢ ï½žæ·«è™ã®æ´—è„³æ”¹é€ ï½ž</t>
  </si>
  <si>
    <t>/wSGxjD4UhkNdlY9r021pAGnOHWC.jpg</t>
  </si>
  <si>
    <t>Ariel Mothers</t>
  </si>
  <si>
    <t>True Stories of Mothers from all over the country including chit chat with women on their doors, also interviews of celebrities on set, regarding their childhood and relationship with their mothers.</t>
  </si>
  <si>
    <t>/jZMBvECJyRHxl4U0noaAPvIN38.jpg</t>
  </si>
  <si>
    <t>http://www.evergreenmediaeurope.com/</t>
  </si>
  <si>
    <t>/mJd6MHa8MOSbA8JMDqn5VAIGDfY.jpg</t>
  </si>
  <si>
    <t>La traiciÃ³n</t>
  </si>
  <si>
    <t>/ceglapC9MOGAtksG1oOZhDiN1SR.jpg</t>
  </si>
  <si>
    <t>/b89IDvczzt9htnk3JQNSrxOsXnw.jpg</t>
  </si>
  <si>
    <t>Z-MIND</t>
  </si>
  <si>
    <t>A group of sisters are the only ones who can pilot a mysterious robot to save the world from an unknown alien life-form.</t>
  </si>
  <si>
    <t>æ€æ˜¥æœŸç¾Žå°‘å¥³åˆä½“ãƒ­ãƒœ ã‚¸ãƒ¼ãƒžã‚¤ãƒ³</t>
  </si>
  <si>
    <t>/lYhtN6uOInRCSXAjPFJclwgDup8.jpg</t>
  </si>
  <si>
    <t>The Real Jesus of Nazareth</t>
  </si>
  <si>
    <t>Take a pilgrimage across the Holy Land as we explore the life of Jesus of Nazareth, separating history from legend.</t>
  </si>
  <si>
    <t>Dark Before Dawn</t>
  </si>
  <si>
    <t>After catastrophic social collapse, two men and a child find their paths interwoven as they survive the harsh wilds and nasty foes.</t>
  </si>
  <si>
    <t>http://darkbeforedawn.ca/</t>
  </si>
  <si>
    <t>/ijLepDAJ3QoP7z3AKnQtEUlrOqA.jpg</t>
  </si>
  <si>
    <t>Brave the Dark</t>
  </si>
  <si>
    <t>Brodie Spaull, Paul Krysinski</t>
  </si>
  <si>
    <t>Dog Darnel Productions Inc., Wartower Productions</t>
  </si>
  <si>
    <t>Lenin... The Train</t>
  </si>
  <si>
    <t>/bq08ts0MaqyHTCfwy1WRXKSEXKZ.jpg</t>
  </si>
  <si>
    <t>Il treno di Lenin</t>
  </si>
  <si>
    <t>/2xWQNFENbaOXDlKeAUyVCpjTwQj.jpg</t>
  </si>
  <si>
    <t>Ben Kingsley</t>
  </si>
  <si>
    <t>Taurus Film, TF 1 Film Productions, ORF, RAI</t>
  </si>
  <si>
    <t>Austria, Germany, Italy</t>
  </si>
  <si>
    <t>Family Therapy With Dr. Jenn</t>
  </si>
  <si>
    <t>VH1 Family Therapy With Dr. Jenn hopes to shed a little light on the complicated and often misunderstood world of celebrity families who still have to grapple with universal issues â€“ but under a microscope. The new series features five families at a crossroads in their relationship as they undergo three weeks of intensive family therapy. Under the guidance of Dr. Jenn Mann (who will serve as primary therapist and host for the series), the family members will participate in group and individual therapy along with relationship exercises out in the "real world" to see if they can rebuild their relationships or if it's simply time for them to move on.</t>
  </si>
  <si>
    <t>Batel the Virgin</t>
  </si>
  <si>
    <t>/lH2T3KyEJh8fMUQfn2parvVKCFV.jpg</t>
  </si>
  <si>
    <t>×‘×ª ××œ ×”×‘×ª×•×œ×”</t>
  </si>
  <si>
    <t>/5tCII5WpO272NdjFM3qXXDHTaog.jpg</t>
  </si>
  <si>
    <t>Casa a solos</t>
  </si>
  <si>
    <t>https://www.lavanguardia.com/peliculas-series/series/casa-a-solos-208126</t>
  </si>
  <si>
    <t>Kraut und RÃ¼ben</t>
  </si>
  <si>
    <t>/mNeODsdeRXs95gO234nmJ4VXVkr.jpg</t>
  </si>
  <si>
    <t>Dig WW2 with Dan Snow</t>
  </si>
  <si>
    <t>Dan Snow joins military archaelogists as they investigate the former battlegrounds of the Second World War, uncovering little-known stories through excavations and dives across Europe</t>
  </si>
  <si>
    <t>/phRA2IANnPX47wzpehHpw9DJg46.jpg</t>
  </si>
  <si>
    <t>https://www.bbc.co.uk/programmes/b01j72kz</t>
  </si>
  <si>
    <t>/ph2rxYrvq51DqcxkJOJ9h3tkW4C.jpg</t>
  </si>
  <si>
    <t>Germanic Tribes</t>
  </si>
  <si>
    <t>Die Germanen - Meilensteine der FrÃ¼hgeschichte Europas</t>
  </si>
  <si>
    <t>/8QHDmhhhBlw5PueUTCCZ2gtFONW.jpg</t>
  </si>
  <si>
    <t>MDR, HR, WDR</t>
  </si>
  <si>
    <t>Lies</t>
  </si>
  <si>
    <t>Marina,a teacher in high school gets a divorce after many years of marriage.She agrees though to go on a date with Andreas,a succesfull doctor and father one of her students.</t>
  </si>
  <si>
    <t>/fzu8NNRlcgtZ8LwBH5P5sd0LrfT.jpg</t>
  </si>
  <si>
    <t>https://www.alphatv.gr/show/psemata/</t>
  </si>
  <si>
    <t>Î¨Î­Î¼Î±Ï„Î±</t>
  </si>
  <si>
    <t>/nIdUHxMjm2703PoHSdyDdnyvTuB.jpg</t>
  </si>
  <si>
    <t>Two sides, one truth</t>
  </si>
  <si>
    <t>Giorgos Gikapeppas</t>
  </si>
  <si>
    <t>The Truth of L Reika</t>
  </si>
  <si>
    <t>A spin-off to the Japanese drama â€œM: Ai Subeki Hito ga Iteâ€ centered around Masa's secretary, Himeno Reika.</t>
  </si>
  <si>
    <t>/hI6kOVypVEj875nfJd7xOYACFjK.jpg</t>
  </si>
  <si>
    <t>https://abema.tv/video/title/90-1411</t>
  </si>
  <si>
    <t>L ç¤¼é¦™ã®çœŸå®Ÿ</t>
  </si>
  <si>
    <t>/ypnxDWaDXb50EAnsqcjseGngtXO.jpg</t>
  </si>
  <si>
    <t>Manabu AsÃ´, Takao Kinoshita</t>
  </si>
  <si>
    <t>Aventures</t>
  </si>
  <si>
    <t>/rSZsIeCxGxmOK8f9Gu3zsiWMJyK.jpg</t>
  </si>
  <si>
    <t>American Body Shop</t>
  </si>
  <si>
    <t>American Body Shop is an improvised comedy show on Comedy Central that revolves around a dysfunctional body shop in suburban Phoenix, Arizona and the accident-prone crew that works there.
The show came to Comedy Central after its creator, Sam Greene, shot the pilot on his own, put it on a DVD and mailed it to "the networks".
After only one season, the show was canceled.</t>
  </si>
  <si>
    <t>Sylvanian Families</t>
  </si>
  <si>
    <t>Sylvanian Families is a line of collectible anthropomorphic animal figurines made of flocked plastic. They were created by the Japanese gaming company Epoch in 1985 and distributed worldwide by a number of companies. The figures remain a quintessential part of the 1990s boom in craze toys, spaning several animated adaptations and video games based on the figures. The word sylvan means 'of the forest'.</t>
  </si>
  <si>
    <t>http://www.sylvanianfamilies.com</t>
  </si>
  <si>
    <t>Return of the Wild: The Bearman of Buncrana</t>
  </si>
  <si>
    <t>In a small pocket of Donegal woodland, Killian McLaughlin is attempting to turn back the hands of time and return all of Ireland's majestic native animals to their ancestral home, where they used to live in its ancient forests.</t>
  </si>
  <si>
    <t>/tzjNShuXXsNyNZkrvdk7t18GZpR.jpg</t>
  </si>
  <si>
    <t>https://moondance.tv/show/bearman-of-buncrana/</t>
  </si>
  <si>
    <t>/fCpMWOpg4q15ZsR78lg11n23Qqb.jpg</t>
  </si>
  <si>
    <t>RTÃ‰ One, Netflix</t>
  </si>
  <si>
    <t>Moondance Films</t>
  </si>
  <si>
    <t>Peter Kay's Comedy Shuffle</t>
  </si>
  <si>
    <t>Clips and highlights from different Peter Kay programmes and live stand-up shows.</t>
  </si>
  <si>
    <t>https://www.bbc.co.uk/programmes/b08w8kt4</t>
  </si>
  <si>
    <t>/3z4STJPJOK85pXSfMK6E5keRzOy.jpg</t>
  </si>
  <si>
    <t>The Beautiful Stories of Pomme d'Api</t>
  </si>
  <si>
    <t>/h81hJxbwwyrzKrx8T63sGCEU3wW.jpg</t>
  </si>
  <si>
    <t>https://www.filmsdelarlequin.com/project/les-belles-histoires-de-pomme-d-api/</t>
  </si>
  <si>
    <t>Les belles histoires de Pomme d'Api</t>
  </si>
  <si>
    <t>/sofeleEgKItP5tWuVgvcALavKrp.jpg</t>
  </si>
  <si>
    <t>HoÃ«l Caouissin</t>
  </si>
  <si>
    <t>Mary JosÃ©e Productions, TMO Film, Canal J, Bayard, France 3, La Fabrique, Les Films de l'Arlequin</t>
  </si>
  <si>
    <t>Best of ChÃ©ries ChÃ©ris</t>
  </si>
  <si>
    <t>/jlKfHk7SnJfW7Tmuesmpy9eJIYk.jpg</t>
  </si>
  <si>
    <t>https://cheries-cheris.com/festival/</t>
  </si>
  <si>
    <t>/37kt8na1p5y6LvbmRxAtuuzIB13.jpg</t>
  </si>
  <si>
    <t>Optimale</t>
  </si>
  <si>
    <t>Cage</t>
  </si>
  <si>
    <t>Sakimi, a student, finds herself in a pinch. Having been betrayed by her previous boyfriend, she finds herself in incredible amounts of debt. She turns desperate, and seeks help from a man who runs a â€œgentlemanâ€™s serviceâ€, who confines her to a room 24/7, only allowing her out to preform her tasks.â€ In there, she discovers Mana Fujidoh, a mysterious young girl. Sakimi seeks to break the bonds placed on her, and free her and Mana from this hellish world of sexual desires and cosplay perversions.Sakimi, a student, finds herself in a pinch. Having been betrayed by her previous boyfriend, she finds herself in incredible amounts of debt. She turns desperate, and seeks help from a man who runs a â€œgentlemanâ€™s serviceâ€, who confines her to a room 24/7, only allowing her out to preform her tasks.â€ In there, she discovers Mana Fujidoh, a mysterious young girl. Sakimi seeks to break the bonds placed on her, and free her and Mana from this hellish world of sexual desires and cosplay perversions.</t>
  </si>
  <si>
    <t>ã‚«ãƒŠãƒªãƒ¤ã¯ç± ã®ä¸­</t>
  </si>
  <si>
    <t>/pewZQJCoUJltJS1jeQvvyN4VPQX.jpg</t>
  </si>
  <si>
    <t>Chain Letters</t>
  </si>
  <si>
    <t>Chain Letters was a British television game show produced by Tyne Tees. The show was filmed at their City Road studios in Newcastle Upon Tyne and first broadcast on ITV in the United Kingdom from 7 September 1987 to 6 July 1990, then again from 2 January 1995 to 25 April 1997.
Three contestants competed to win money by changing letters in words to form new words. Its original host was the late Jeremy Beadle, followed by Andrew O'Connor, Allan Stewart, Ted Robbins, Vince Henderson and Dave Spikey.</t>
  </si>
  <si>
    <t>/bynJC6ueC3Rq1MTlrs2z6PJiadL.jpg</t>
  </si>
  <si>
    <t>Aviones de combate</t>
  </si>
  <si>
    <t>Dressed in Blue</t>
  </si>
  <si>
    <t>A continuation of the miniseries Veneno, Vestidas de Azul follows Valeria as she discovers the 1983 documentary of the same name, which chronicles the stories of several transwomen in a post-Franco Spain. She tracks down the castmembers in order to write down their experiences in her new book.</t>
  </si>
  <si>
    <t>/8hsoHpSeFdSZ0XDF7wIC3S0VTye.jpg</t>
  </si>
  <si>
    <t>https://www.atresplayer.com/series/vestidas-de-azul/</t>
  </si>
  <si>
    <t>Vestidas de Azul</t>
  </si>
  <si>
    <t>/lskW54AM5EEmZry729vA70cWeFj.jpg</t>
  </si>
  <si>
    <t>Suma Content, Atresmedia</t>
  </si>
  <si>
    <t>Catherine - a French TV series produced for Antenne 2 channel in 1986. It was based on the series of "Catherine" novels written by Juliette Benzoni. The series was directed by Marion Sarraut, who had already successfully brought on TV another of Madame Benzoni's work - Marianne. The director had the author's assistance going so far as working together, like mother and daughter, to work on the best-seller Catherine. Two years of preparation, fifteen months of shooting, two hundred actors - over fifteen hundred costumes. The episodes were not to be seen in prime time - but from 13:30 - 14:00 each afternoon. The production was nevertheless a huge success. The readers of the books were more than satisfied with what Marion Sarraut had done to Catherine. To their great joy, the producers had adapted the seven books more or less truthfully. Some minor changes had to be made, probably also because of the small bugdet they had at their disposal. Claudine Ancelot was a perfect Catherine. At her side, Pierre-Marie Escourrou as her great love Arnaud de Montsalvy. Pascale Petit was Sara, BenoÃ®t Brione was the evil Gilles de Rais, and GeneviÃ¨ve Casile Queen Yolande.
For over two decades, the story of "Catherine and Arnaud" had vanished. In December 2007 the French company France Loisirs started releasing the long awaited Catherine Il suffit d'un amour TV-Serie on DVD. At the moment the whole TV series has been released on 5 double DVDs.</t>
  </si>
  <si>
    <t>/6spWRpTewtOQnuqNrIythPpiJgK.jpg</t>
  </si>
  <si>
    <t>Marion Sarraut, Juliette Benzoni</t>
  </si>
  <si>
    <t>Antenne 2, SFP</t>
  </si>
  <si>
    <t>Ginormous Food</t>
  </si>
  <si>
    <t>A stand-up comedian travels around the US in search of outrageous dishes.</t>
  </si>
  <si>
    <t>/p3vB9gn7FslMwqzPz6ejkPs4SYA.jpg</t>
  </si>
  <si>
    <t>/a3mlxF7MpI7T1EI6uifsJ0j3uWv.jpg</t>
  </si>
  <si>
    <t>a.k.a. Pablo</t>
  </si>
  <si>
    <t>a.k.a. Pablo is an American sitcom that aired on ABC from March to April 1984.</t>
  </si>
  <si>
    <t>Drottningens juvelsmycke</t>
  </si>
  <si>
    <t>Bay City Blues</t>
  </si>
  <si>
    <t>Bay City Blues is an American comedy-drama series that aired on NBC from October 1983 to November 1983. The series stars Michael Nouri, Dennis Franz, and Pat Corley, and was created and produced by Steven Bochco. Eight episodes were produced, but only four were aired prior to its cancellation.</t>
  </si>
  <si>
    <t>/kVSDue1zh7VTIt0SXqYMw1Dj19y.jpg</t>
  </si>
  <si>
    <t>Steven Bochco, Jeff Lewis</t>
  </si>
  <si>
    <t>The Recipe</t>
  </si>
  <si>
    <t>/kHQhzLlVrrdFUN3l701ZoXW7Dxz.jpg</t>
  </si>
  <si>
    <t>https://player.pl/seriale-online/receptura-odcinki,32759</t>
  </si>
  <si>
    <t>Receptura</t>
  </si>
  <si>
    <t>/D5FI6s75FnVMeCRI2k9FdpMRAH.jpg</t>
  </si>
  <si>
    <t>Het hoge Noorden</t>
  </si>
  <si>
    <t>/gmLDtlF7dK1AjlNu1u2Pe0UJGVI.jpg</t>
  </si>
  <si>
    <t>/rkQu0wCLcMdhFjE8ehk7tVecKH9.jpg</t>
  </si>
  <si>
    <t>Documentary, Family, Reality, Talk</t>
  </si>
  <si>
    <t>Annemie Struyf</t>
  </si>
  <si>
    <t>VRT MAX, VRT 1</t>
  </si>
  <si>
    <t>Trailblazers: A Rocky Mountain Road Trip</t>
  </si>
  <si>
    <t>Mel B, Ruby Wax and Emily Atack go on a historic, raucous road trip.</t>
  </si>
  <si>
    <t>/xrgHFKlSPtgupMX1C88mihqj7cE.jpg</t>
  </si>
  <si>
    <t>https://www.bbc.co.uk/programmes/m001fqx2</t>
  </si>
  <si>
    <t>/m6PN9nC4JDr5L9My03lQ0CgASnV.jpg</t>
  </si>
  <si>
    <t>Greatest Hits</t>
  </si>
  <si>
    <t>A music series featuring Hit-Makers of the 1980s, 1990s and 2000s with each episode highlighting a five-year period celebrating the biggest hits from that time. Each week, iconic music artists, as well as today's music chart-toppers, take the stage and perform the songs that defined the 1980s, 1990s and 2000s.</t>
  </si>
  <si>
    <t>http://abc.go.com/shows/greatest-hits</t>
  </si>
  <si>
    <t>AEG Ehrlich Ventures</t>
  </si>
  <si>
    <t>Find It, Fix It, Drive It</t>
  </si>
  <si>
    <t>Henry Cole and Sam Lovegrove track down neglected vintage vehicles and give them a new lease of life.</t>
  </si>
  <si>
    <t>/7i24WDLGvjjvio2t8ZJlNKnliq.jpg</t>
  </si>
  <si>
    <t>https://www.channel4.com/programmes/find-it-fix-it-drive-it</t>
  </si>
  <si>
    <t>/2A1TSfRthwj3gug6SkVhuO4zPkK.jpg</t>
  </si>
  <si>
    <t>ìŠ¤ìœ™ìŠ¤íƒ€ in SAIPAN</t>
  </si>
  <si>
    <t>Topical arts magazine introduced by Melvyn Bragg.</t>
  </si>
  <si>
    <t>https://www.bbc.co.uk/programmes/p008gq7q</t>
  </si>
  <si>
    <t>Passion</t>
  </si>
  <si>
    <t>PasiÃ³n is the telenovela that began transmissions on September 17, 2007, in Mexico; Canal de las Estrellas. The novela is a production of Carla Estrada and the stars are Susana GonzÃ¡lez, Fernando Colunga, SebastiÃ¡n Rulli, and Daniela Castro.</t>
  </si>
  <si>
    <t>/k1PS8HMurYeNBAp7teaW1VTL1zX.jpg</t>
  </si>
  <si>
    <t>PasiÃ³n</t>
  </si>
  <si>
    <t>/vszhc9nCVwL9VSI65nm2lkxmS4m.jpg</t>
  </si>
  <si>
    <t>Cinquentinha</t>
  </si>
  <si>
    <t>/bHkK6fbRtiPu2AA4g7MdTlFNOfL.jpg</t>
  </si>
  <si>
    <t>/oNMNYnSoDpSlg8avptWK9uh2F0H.jpg</t>
  </si>
  <si>
    <t>Aguinaldo Silva, Maria Elisa Berredo</t>
  </si>
  <si>
    <t>Voetbal Inside</t>
  </si>
  <si>
    <t>Voetbal International continues as Voetbal Inside.
Football takshow with host Wilfred Genee, RenÃ© van der Gijp, Johan Derksen and guests. In this talkshow games, strategies and players are discussed without playing nice.</t>
  </si>
  <si>
    <t>/hDCemZ3RMAiLRlxCrrpT1HXCDjz.jpg</t>
  </si>
  <si>
    <t>http://www.voetbalinside.nl/</t>
  </si>
  <si>
    <t>/1vaBFq2YfcFWdLZcG8DHVY59sjd.jpg</t>
  </si>
  <si>
    <t>Cold Case Forensics</t>
  </si>
  <si>
    <t>Three-part crime documentary series Cold Case Forensics unlocks the secrets that finally solved some of Britainâ€™s most controversial murder cases.</t>
  </si>
  <si>
    <t>/cmlyneXf836To5reHCIpwTvXJY0.jpg</t>
  </si>
  <si>
    <t>https://www.itv.com/watch/cold-case-forensics/10a1535/10a1535a0002</t>
  </si>
  <si>
    <t>/d5yndEXa7G8r1hE221Lbn5cKScB.jpg</t>
  </si>
  <si>
    <t>Chuzhie krylya</t>
  </si>
  <si>
    <t>/fQlSVoox6vLfI9JrZlvT3qXiDsM.jpg</t>
  </si>
  <si>
    <t>ÐÐ»ÐµÐºÑÐµÐ¹ Ð§Ð¸ÑÑ‚Ð¸ÐºÐ¾Ð²</t>
  </si>
  <si>
    <t>Amreeka bel Araby</t>
  </si>
  <si>
    <t>Ø£Ù…Ø±ÙŠÙƒØ§ Ø¨Ø§Ù„Ø¹Ø±Ø¨ÙŠ</t>
  </si>
  <si>
    <t>The Kit Curran Radio Show</t>
  </si>
  <si>
    <t>Disc jockey, flyboy, con-man, compulsive fibber... Kit Curran is all of these and worse! A perfect storm of self-obsession and general apathy, Kit reigns as the undisputed king of small-time Radio Newtown; but sparks start to fly when a new boss arrives and Kit finds that his days of egocentric scheming may soon be numbered!</t>
  </si>
  <si>
    <t>/jYeLFyqsuEjjukVeyWxCQDC2L1H.jpg</t>
  </si>
  <si>
    <t>/a0x7fVXKO8qThmo4ZSt8GL7aL5G.jpg</t>
  </si>
  <si>
    <t>Andy Hamilton</t>
  </si>
  <si>
    <t>Empires of Silver</t>
  </si>
  <si>
    <t>/1kRbHq5AW9dBIEk6ttC7FNfe7w5.jpg</t>
  </si>
  <si>
    <t>/jPiqBUkypOIka80fBUlfUDC5pIj.jpg</t>
  </si>
  <si>
    <t>Tottenham 2</t>
  </si>
  <si>
    <t>Iron Productions</t>
  </si>
  <si>
    <t>Ð¡Ð½Ð°Ð¹Ð¿ÐµÑ€Ñ‹: Ð›ÑŽÐ±Ð¾Ð²ÑŒ Ð¿Ð¾Ð´ Ð¿Ñ€Ð¸Ñ†ÐµÐ»Ð¾Ð¼</t>
  </si>
  <si>
    <t>/5FMi4p0lXeEddFwpbUJLayPMdNr.jpg</t>
  </si>
  <si>
    <t>/bupspqPBgjfYJ5bp3tZstceaHgn.jpg</t>
  </si>
  <si>
    <t>Ð—Ð¸Ð½Ð¾Ð²Ð¸Ð¹ Ð Ð¾Ð¹Ð·Ð¼Ð°Ð½</t>
  </si>
  <si>
    <t>ÐšÐ¸Ð½Ð¾ÐºÐ¾Ð¼Ð¿Ð°Ð½Ð¸Ñ Ð›ÐµÐ¼Ð°Ð½, Mars Media Entertainment</t>
  </si>
  <si>
    <t>Do Qadam Door Thay</t>
  </si>
  <si>
    <t>Zohab is blindfolded and is forced to marry Nayab. The story takes new twists and turns on a speedy pace. While on the search they bump into one another. They are together for a long time and to make the situation even more dramatic start developing feelings, not knowing that they are lawfully wedded.</t>
  </si>
  <si>
    <t>https://web.archive.org/web/20140312213149/http://www.harpalgeo.tv/details.asp?id=510</t>
  </si>
  <si>
    <t>Ø¯Ùˆ Ù‚Ø¯Ù… Ø¯ÙˆØ± Øª</t>
  </si>
  <si>
    <t>Ironline Productions, KK Entertainment</t>
  </si>
  <si>
    <t>The Scale</t>
  </si>
  <si>
    <t>While defending a businessman on trial for murder, Noha uncovers some hard-hitting truths that put her in danger in this suspenseful legal drama.</t>
  </si>
  <si>
    <t>Ø§Ù„Ù…ÙŠØ²Ø§Ù†</t>
  </si>
  <si>
    <t>/yUFh07edrD8I3MIH7dcom23cIXS.jpg</t>
  </si>
  <si>
    <t>Leopoldo, member of the Riquelme family, and Valeria, daughter of a poor worker, will have to fight temptations and other situations that force them apart in order to find true love in Miami, because she was raped by Leopoldo's brother Juan Ignacio, who is in protection by his father Samuel, very rich advocate.</t>
  </si>
  <si>
    <t>/qxtEbVsq4iHFz6xtdo4bfMxN3tW.jpg</t>
  </si>
  <si>
    <t>Shear Genius</t>
  </si>
  <si>
    <t>Shear Genius is an American reality television series on the Bravo network that focuses on hair styling. The show first premiered on April 11, 2007.
Contestants compete with each other to create the best hair style and are usually restricted in time, materials, and theme. Their designs are judged and one or more stylists are eliminated each week, until the winner is determined.
The show was hosted by actress Jaclyn Smith in seasons one and two and by Brazilian model Camila Alves for season three.</t>
  </si>
  <si>
    <t>Wat is Het?</t>
  </si>
  <si>
    <t>Ontvoerd</t>
  </si>
  <si>
    <t>/3vB91XnT9vOfm2P40aYbpcCsuhZ.jpg</t>
  </si>
  <si>
    <t>/xF5KmcxZwfNPIngyUjiGhJbzae4.jpg</t>
  </si>
  <si>
    <t>American Dream</t>
  </si>
  <si>
    <t>Blue Skies</t>
  </si>
  <si>
    <t>Blue Skies is an American drama that aired from June 13 until August 1, 1988. It stars Tom Wopat as Frank Cobb, a divorced ad executive who moves to Oregon with his new wife and blended family to run a sawmill.</t>
  </si>
  <si>
    <t>Hot Mom!</t>
  </si>
  <si>
    <t>/2JlcBQeeUg4d2JuQUnalfn5yFZX.jpg</t>
  </si>
  <si>
    <t>è¾£å¦ˆæ­£ä¼ </t>
  </si>
  <si>
    <t>/dHSMNiZ3VpRjKANZnKkn5ecbYuE.jpg</t>
  </si>
  <si>
    <t>Sun Li, Vivian Wu, Zhang Yi, Ming Dao, Morning Chang</t>
  </si>
  <si>
    <t>æ–°ä¸½ä¼ åª’</t>
  </si>
  <si>
    <t>Meet The Meerkats</t>
  </si>
  <si>
    <t>Meet three rescued meerkat families (mobs) who are learning the way of life in the wild for the very first time.</t>
  </si>
  <si>
    <t>/lKUoKlimuBt3ODLTo9gxZ9ddWsX.jpg</t>
  </si>
  <si>
    <t>/1v6b1zmIEp6TgSnODrkZRCLkUYE.jpg</t>
  </si>
  <si>
    <t>Sou Menino Para Ir</t>
  </si>
  <si>
    <t>/AvO2jL2xVHOITM2NGLIhZYVj1W4.jpg</t>
  </si>
  <si>
    <t>/mzl7EnxTkuZsLXWOFcRF0m3sRjS.jpg</t>
  </si>
  <si>
    <t>Salvador Martinha</t>
  </si>
  <si>
    <t>YouTube, RTP1</t>
  </si>
  <si>
    <t>Kai efthymi... kai hira</t>
  </si>
  <si>
    <t>PlanÃ¨te techno</t>
  </si>
  <si>
    <t>/1j6BS8kk0v2R2MN8TwIOoTiaWJh.jpg</t>
  </si>
  <si>
    <t>https://ici.exploratv.ca/emissions/planete-techno/</t>
  </si>
  <si>
    <t>/y7Pg24fConqt9aivmsxFncpe7Ed.jpg</t>
  </si>
  <si>
    <t>JMV MÃ©dias</t>
  </si>
  <si>
    <t>Piece</t>
  </si>
  <si>
    <t>University student Mizuho Suga (Tsubasa Honda) learns that her former high school classmate Haruka Origuchi (Erina Mizuno) died from an illness. At her funeral, Mizuho meets another former high school classmate Hikaru Narumi (Yuma Nakayama). In their high school days, Hikaru Narumi was famous for being a playboy. Mizuho and Hikaru Narumi were also in a special relationship. Hikaru was outgoing, but Mizuho found it difficult to make new friends. They once kissed in the classroom and went on a one day summer trip together. They weren't friends or lovers and kept their relationship a secret.
Meanwhile, Haruka Origuchi's mother tries to talk to Mizuho, believing Mizuho was her daughter's best friend. Haruka's mother asks about Haruka's boyfriend. Haruka became pregnant with her boyfriend in the past.</t>
  </si>
  <si>
    <t>/3Q12yTTuOZAf2r83MwVBT4J2DmY.jpg</t>
  </si>
  <si>
    <t>http://www.ntv.co.jp/piece/</t>
  </si>
  <si>
    <t>/bUdr5t4yYrY78YpKmC5QWIoP5yn.jpg</t>
  </si>
  <si>
    <t>Klipperek</t>
  </si>
  <si>
    <t>Heiter bis tÃ¶dlich - Nordisch Herb</t>
  </si>
  <si>
    <t>/5HTsDt4WPcCbOYrSkwP4dmmfG7o.jpg</t>
  </si>
  <si>
    <t>/rUifyLDiE3hmhrgJzrM9F0SrL1M.jpg</t>
  </si>
  <si>
    <t>Uwe Wilhelm</t>
  </si>
  <si>
    <t>Campus Cops</t>
  </si>
  <si>
    <t>Campus Cops is an American sitcom, about two campus policeman who worked at Canfield University, that aired on the USA network in 1996.</t>
  </si>
  <si>
    <t>/rMRgkjbUoIHagXLo6NyCoa7Q4zV.jpg</t>
  </si>
  <si>
    <t>Chelsey Avenue Productions</t>
  </si>
  <si>
    <t>The BRIT Awards</t>
  </si>
  <si>
    <t>The BRIT Awards (often simply called the BRITs) are the British Phonographic Industry's annual popular music awards.</t>
  </si>
  <si>
    <t>/z8HJ9FEYQGqwsVKOM7J1DWJieF8.jpg</t>
  </si>
  <si>
    <t>http://www.brits.co.uk/</t>
  </si>
  <si>
    <t>/gzsnZaxKqhr9OnLjuXdMWtWUj8P.jpg</t>
  </si>
  <si>
    <t>The Pauly D Project</t>
  </si>
  <si>
    <t>This TV show is about the life and success of Paul DelVecchio (DJ Pauly D). Come along on his adventure as he becomes one of the most popular DJs.</t>
  </si>
  <si>
    <t>Gus Plus Us</t>
  </si>
  <si>
    <t>In a world hand-crafted by creativity and imagination, an endearing creature named Gus invites you to embark on melodious adventures fueled by curiosity and discovery along with his faithful zany sidekick, Karrot, and whimsical mentor, Lucy.</t>
  </si>
  <si>
    <t>http://www.GusPlusUs.com</t>
  </si>
  <si>
    <t>/gFPAJVqZuzMaGu8CQKdGX0i9vUK.jpg</t>
  </si>
  <si>
    <t>Nick Caster, Christina Caster</t>
  </si>
  <si>
    <t>Prime Video, Yippee, Kartoon Channel!, KidoodleTV</t>
  </si>
  <si>
    <t>The Queen's Guards: A Year In Service</t>
  </si>
  <si>
    <t>Cameras have been granted privileged access to the oldest regiment in the British Army.</t>
  </si>
  <si>
    <t>/fJPVwwJqwDbC2COYsRiDuFyfT9V.jpg</t>
  </si>
  <si>
    <t>https://www.channel5.com/show/the-queen-s-guards-a-year-in-service</t>
  </si>
  <si>
    <t>/9f2xGSvlHqVWrNLgebFK0BNWKYE.jpg</t>
  </si>
  <si>
    <t>Easy Does It... Starring Frankie Avalon</t>
  </si>
  <si>
    <t>é™†å°å‡¤ä¸ŽèŠ±æ»¡æ¥¼</t>
  </si>
  <si>
    <t>The series follows the plot from the first novel, â€œThe Golden Bird Dynastyâ€ (å¤§é‡‘éµ¬çŽ‹), as Lu Xiao Feng (Raymond Lam) investigates the Emperorâ€™s mysterious illness and meets with a lost princess Shang Guan Dan Feng (Lan Xi) who tells him that he has to find three officials of her old kingdom to find the answer. In his quest, Lu befriends a blind doctor Hua Man Lou (Zhang Xiao Long) and a swordsman Xi Men Chui Xue (Shaun Tam), and they then work together to unveil the mystery.</t>
  </si>
  <si>
    <t>/zcgtE5VZLt3HQz8SpS7DaOlfwE0.jpg</t>
  </si>
  <si>
    <t>/qA1UlidrlnHND0la63bph1SpESt.jpg</t>
  </si>
  <si>
    <t>å°ç£æ¼¢æ¢å…¬å¸, è¥¿å²¸å‚³åª’è‚¡ä»½æœ‰é™å…¬å¸, ä¸Šæµ·åŠ‡è•Šæœ‰é™å…¬å¸</t>
  </si>
  <si>
    <t>O Beijo do EscorpiÃ£o</t>
  </si>
  <si>
    <t>/y7F7eObAVXAk7lkIcEnScJ0V2I.jpg</t>
  </si>
  <si>
    <t>/swO4Q3YPI7KN9J6w6bbG0j5KyAL.jpg</t>
  </si>
  <si>
    <t>AntÃ³nio Barreira, JoÃ£o Matos</t>
  </si>
  <si>
    <t>Medved lipovaya noga</t>
  </si>
  <si>
    <t>Goya</t>
  </si>
  <si>
    <t>Mike Yarwood In Persons</t>
  </si>
  <si>
    <t>Popular and ratings-winning BBC sketch and impressions series with Mike Yarwood.</t>
  </si>
  <si>
    <t>/q7Lh5ZEeAqJE1XOyXqLGMyLM27O.jpg</t>
  </si>
  <si>
    <t>/1D5Kf1526DLpQdXuaGvTS4jDgop.jpg</t>
  </si>
  <si>
    <t>Someday at a Place in the Sun</t>
  </si>
  <si>
    <t>Hako was senteced to 7 years in prison on a robbery charge for the host she loved. Ayaka killed her husband to protect their son from domestic violence. These two women became acquainted in prison and forged strong bonds. After they are released from prison, they stay together and begin new lives in the old district of Yanaka in Tokyo while carrying pasts that no one must not know.</t>
  </si>
  <si>
    <t>/mw9TSbFwH8WbwE9y5UCYAE4CbxN.jpg</t>
  </si>
  <si>
    <t>http://www.nhk.or.jp/drama10/itsuka/2013/index.html</t>
  </si>
  <si>
    <t>ã„ã¤ã‹é™½ã®ã‚ãŸã‚‹å ´æ‰€ã§</t>
  </si>
  <si>
    <t>/ndcOdryNeNqCIZ5r2PjVH184nFK.jpg</t>
  </si>
  <si>
    <t>Asa Nonami</t>
  </si>
  <si>
    <t>I Don't Love You Yet</t>
  </si>
  <si>
    <t>Mitari Yo is a career woman who works for a shoe company. She finds her work rewarding and has successfully advanced in her career. Her love life, on the other hand, isn't doing as well. Ishida Ren works for a real estate developer and is Yoâ€™s best friend. An ex-classmate from both high school and university days, he understands her best and is the only person she pours her heart out to. On Yoâ€™s 29th birthday, the two friends place a wager to give 300,000 yen as a congratulatory gift to the one who is the first to get married by the last day they are 30. Although they declare that it is impossible for them to fall in love with each other, this wager, as well as advances by Renâ€™s junior in the company and Yoâ€™s reunion with her ex-boyfriend, lead to gradual changes in the relationship of the two best friends.</t>
  </si>
  <si>
    <t>/aiWzj6l5D7dbqAoPRX1K8zKxx71.jpg</t>
  </si>
  <si>
    <t>http://www.cinemart.co.jp/dc/j/bokumada.html</t>
  </si>
  <si>
    <t>åƒ•ã¯ã¾ã å›ã‚’æ„›ã•ãªã„ã“ã¨ãŒã§ãã‚‹</t>
  </si>
  <si>
    <t>/zsdhtjnS3iN4uU4ETkzBYppQPE9.jpg</t>
  </si>
  <si>
    <t>AOI Pro.</t>
  </si>
  <si>
    <t>The Swamp People</t>
  </si>
  <si>
    <t>A group of friends find ways to burn daylight amid the COVID-19 pandemic in this series that combines unscripted reality with half witted comedy skits.</t>
  </si>
  <si>
    <t>/lKmTPablN493RmjQh1RjRNga646.jpg</t>
  </si>
  <si>
    <t>/wL19x1pKrJPiHQ1HJ0MQoL6FKvm.jpg</t>
  </si>
  <si>
    <t>Jake Edwards</t>
  </si>
  <si>
    <t>ElWaq Waq</t>
  </si>
  <si>
    <t>/lJKnyhBPbdJs7yrLa5vV5pCF8X.jpg</t>
  </si>
  <si>
    <t>Ø§Ù„ÙˆØ§Ù‚ ÙˆØ§Ù‚</t>
  </si>
  <si>
    <t>/xof4Aol9Qweu4WZ6yVULGWh0tp3.jpg</t>
  </si>
  <si>
    <t>Fate of the Clairvoyant</t>
  </si>
  <si>
    <t>/jbt13pwoZnTWXMAoCPjCPRV0RL4.jpg</t>
  </si>
  <si>
    <t>https://www.mytvsuper.com/en/programme/fateoftheclairvoyant0001_115997/FATE-OF-THE-CLAIRVOYANT/</t>
  </si>
  <si>
    <t>å†è¦‹äº¦æ˜¯è€å©†</t>
  </si>
  <si>
    <t>/aQIVtMp0wGqchTI9tGJmBlWh3w6.jpg</t>
  </si>
  <si>
    <t>Kwok-Lap Lee</t>
  </si>
  <si>
    <t>è¯·ä½ åŽŸè°…æˆ‘</t>
  </si>
  <si>
    <t>/qBPTTSJSlMzWBvupTwSz3Si3cLn.jpg</t>
  </si>
  <si>
    <t>World in Action</t>
  </si>
  <si>
    <t>World in Action was a British investigative current affairs programme made by Granada Television from 1963 until 1998. Its campaigning journalism frequently had a major impact on events of the day. Its production teams often took audacious risks and gained a solid reputation for its often unorthodox, some said left-wing, approach.
Cabinet ministers fell victim to its probings. Numerous innocent victims of the British criminal justice system, including the Birmingham Six, were released from jail. Honouring the programme in its fiftieth anniversary awards, the Political Studies Association, said: "World in Action thrived on unveiling corruption and highlighting underhand dealings. World in Action came to be seen as hard-hitting investigative journalism at its best."
In its heyday World in Action drew audiences of up to 23 million in Britain alone, equivalent to almost half the population.</t>
  </si>
  <si>
    <t>/3NSBH1Jh8JntwrFOe6MEFYgPfXX.jpg</t>
  </si>
  <si>
    <t>Histoire populaire des impÃ´ts</t>
  </si>
  <si>
    <t>/s4Lso3aODx4MKbeMUajWImLEW2t.jpg</t>
  </si>
  <si>
    <t>/eM4OXbT4PcP5SHunDdJgAYSdFcB.jpg</t>
  </si>
  <si>
    <t>Xavier Villetard</t>
  </si>
  <si>
    <t>ARTE, Point du Jour, Les Films du Balibari</t>
  </si>
  <si>
    <t>Under the Canopy of Love</t>
  </si>
  <si>
    <t>Because of a lost personal device, the lovely and childlike Fiona Ko Yat-Sze is brought together with her Prince Charming, a boy whom she had had a crush on since school days. Alan Shum Long is the Prince Charming, who, after graduation from school, lost touch with Yat-Sze. Later, Yat-Sze meets Nick Kuen Lik, who happens to be the long lost son of the mall's rich owner. The simple and honest Nick starts to like Yat-Sze. Meanwhile, another woman falls for Alan...</t>
  </si>
  <si>
    <t>/x3jXEMbxv8ue4O38k6KDPdKUTzP.jpg</t>
  </si>
  <si>
    <t>https://www.mytvsuper.com/en/programme/underthecanopyoflove_103633/UNDER-THE-CANOPY-OF-LOVE/</t>
  </si>
  <si>
    <t>å¤©å¹•ä¸‹çš„æˆ€äºº</t>
  </si>
  <si>
    <t>/kaKElQiNjfHzfl4s8wfI1cFSXXV.jpg</t>
  </si>
  <si>
    <t>Frost on Sunday</t>
  </si>
  <si>
    <t>Giant Not Husband</t>
  </si>
  <si>
    <t>Story full of people with the facts tortuous, fascinating life of sometimes bumpy close girlfriend and Xuan Lam Tra My. Along poverty, they must dropout, but Lam Tra and lucky to have a friend is Le Nguyen, a river guy sincere, passionate animal books and dreams of becoming a doctor of law. Thus, two girls are exposed to the literary world and amassed extensive knowledge.</t>
  </si>
  <si>
    <t>/6x0cGM0K5D6hzlv6IxCm8IYiRAF.jpg</t>
  </si>
  <si>
    <t>Dai Gia Khong Chong</t>
  </si>
  <si>
    <t>/AjfyW6NvzhTF9GHT2yaT3e5VvHR.jpg</t>
  </si>
  <si>
    <t>Take Me</t>
  </si>
  <si>
    <t>Take Me is the title of a 2001 British television drama miniseries on ITV, starring Robson Green and Beth Goddard.
Take Me was produced by STV Productions and Coastal. It was filmed between October and December 2000 and first broadcast in the UK on 5 August 2001. Alex Pillai was the programmes' director.</t>
  </si>
  <si>
    <t>/tvq0o26NpFH9ME6H5FoKKXFfH9h.jpg</t>
  </si>
  <si>
    <t>Nasca Lines: Ancient Secrets</t>
  </si>
  <si>
    <t>Scientists are researching the giant geometric figures made by the Nazca people on the barren pampas in Peru two thousand years ago.</t>
  </si>
  <si>
    <t>Wonder Beat Scramble</t>
  </si>
  <si>
    <t>The 13-year-old Benny's father has mysteriously disappeared on an expedition to Sirius. Almost at the same time, attacks start from the alien intars to the Earth dwellers. They implant themselves in the bodies of the inhabitants of the earth.  Due to the mysterious disappearance of Benny's father, he is accused of making common cause with the intars. Benny, who has remained behind, suffers greatly from these accusations and hopes one day to be able to unravel the mystery of his father's disappearance and that of the intars. He joins the "White Pegasus," a special unit to combat the Intars and fight together with them against the aliens in the human body. For this, they scale a spaceship down to microscopic size and infiltrate it into the infested body.</t>
  </si>
  <si>
    <t>/dYf47B8V0z2MyJFYF8YX0ptd5P6.jpg</t>
  </si>
  <si>
    <t>http://www.mushi-pro.co.jp/2010/09/%E3%83%AF%E3%83%B3%E3%83%80%E3%83%BC%E3%83%93%E3%83%BC%E3%83%88%E3%83%BB%E3%82%B9%E3%82%AF%E3%83%A9%E3%83%B3%E3%83%96%E3%83%AB/</t>
  </si>
  <si>
    <t>ãƒ¯ãƒ³ãƒ€ãƒ¼ãƒ“ãƒ¼ãƒˆS</t>
  </si>
  <si>
    <t>/81Kxa9t2UmFGCSrzPiiWLahD3Vg.jpg</t>
  </si>
  <si>
    <t>Animation, Action &amp; Adventure, Sci-Fi &amp; Fantasy, Drama, Family, Mystery</t>
  </si>
  <si>
    <t>Mushi Production, Magic Bus, Tokyu Agency, TBS</t>
  </si>
  <si>
    <t>Okavango: River of Dreams</t>
  </si>
  <si>
    <t>Experience the wildlife of the Okavango Delta, an oasis and lush paradise in Southern Africa that connects a wide array of creatures. Lions chase elephants, who chase hippos, who chase crocodiles.</t>
  </si>
  <si>
    <t>Okavango</t>
  </si>
  <si>
    <t>/kedkllCrd65pDmNzf0GSeeXGS8g.jpg</t>
  </si>
  <si>
    <t>A KonyhafÅ‘nÃ¶k</t>
  </si>
  <si>
    <t>A cooking competition where amatuer chefs compete for the title of A KonyhafÅ‘nÃ¶k, the Chief Chef.</t>
  </si>
  <si>
    <t>/zDSh6kOfuiXWJQwbAfw6sSGgqNP.jpg</t>
  </si>
  <si>
    <t>http://rtl.hu/rtlklub/akonyhafonok</t>
  </si>
  <si>
    <t>/1CoHXUTSS3IPN41pgxlvTfcVuu4.jpg</t>
  </si>
  <si>
    <t>Desantura. Nikto krome nas</t>
  </si>
  <si>
    <t>/nUeEb3rZ5yXQbsFGHRGDT62p45d.jpg</t>
  </si>
  <si>
    <t>Ð”ÐµÑÐ°Ð½Ñ‚ÑƒÑ€Ð°. ÐÐ¸ÐºÑ‚Ð¾, ÐºÑ€Ð¾Ð¼Ðµ Ð½Ð°Ñ</t>
  </si>
  <si>
    <t>/foPMgZEqs6vB2b0jv6pgYlTrwJ2.jpg</t>
  </si>
  <si>
    <t>Directorate of Cinema</t>
  </si>
  <si>
    <t>Power Dolls</t>
  </si>
  <si>
    <t>In the 2535 war of secession between the planet Omni and Earth, the difference is often made by the Omni Elite Force, known as "DoLLS." Pilots of the massive Power Loder weapons, the destruction they wield is unmatched.</t>
  </si>
  <si>
    <t>/1dTwfqxFGpCvUuemfyY2uXLZPyZ.jpg</t>
  </si>
  <si>
    <t>ãƒ‘ãƒ¯ãƒ¼ãƒ‰ãƒ¼ãƒ«</t>
  </si>
  <si>
    <t>/4hWAwzc99JrErHndObXnGuYOMo4.jpg</t>
  </si>
  <si>
    <t>Tatsuya Egawa</t>
  </si>
  <si>
    <t>Kogado Studio, VAP</t>
  </si>
  <si>
    <t>Hermanos y Enemigos (Petrovic y Divac)</t>
  </si>
  <si>
    <t>/iAFongbazDxHSJ4iNyclInXVVu3.jpg</t>
  </si>
  <si>
    <t>The Tube is a British television programme shown on ITV London and certain BSkyB television channels including Sky Real Lives and Sky3.
It is a documentary/docusoap about the London Underground network, and follows London Underground workersâ€”drivers, station staff, managers, and so forthâ€”showing the Underground system to the public through their eyes.
The programme was produced by Mosaic Films first for Carlton Television, and later for ITV London and Sky Travel. To date, there have been three series produced, including a two-part special on the 7 July 2005 London bombings. The series is now sometimes repeated, mostly on Pick TV.</t>
  </si>
  <si>
    <t>Contigo en la maÃ±ana</t>
  </si>
  <si>
    <t>/AGrRzFjijHJOaiTg5Ae7xrGEsB.jpg</t>
  </si>
  <si>
    <t>https://www.chilevision.cl/contigo-en-la-manana</t>
  </si>
  <si>
    <t>/1ZlZrzrQdOlosqSr8n2KsvZKsXY.jpg</t>
  </si>
  <si>
    <t>Carlinos, la serie</t>
  </si>
  <si>
    <t>/zq0fxMP8j6zp9Z4F2XnKKu4XY3L.jpg</t>
  </si>
  <si>
    <t>https://www.hitsbook.com/ver-videos/carlinos/</t>
  </si>
  <si>
    <t>/93MQulPlRo4gk01ud0vGkxitVAm.jpg</t>
  </si>
  <si>
    <t>Oriol LÃ³pez</t>
  </si>
  <si>
    <t>PUG-ON Producciones</t>
  </si>
  <si>
    <t>Tough Cookies</t>
  </si>
  <si>
    <t>Tough Cookies is sitcom that aired on CBS from March 5 to April 23, 1986. The series centers on the young detective Cliff Brady, played by Robby Benson.</t>
  </si>
  <si>
    <t>Witt/Thomas Productions</t>
  </si>
  <si>
    <t>Tiwa Sorn Dao</t>
  </si>
  <si>
    <t>Tiwa is the heir of a wealthy family, but was lost at sea as a child and grew up on an isolated island. Chomdao is a pretty, clever girl who works for a wealthy family, but longs to start a business in South Korea. While working, she falls off a cliff into the ocean while running from a man who is obsessed with her beauty. When she wakes up, she finds herself on Tiwa's island</t>
  </si>
  <si>
    <t>/yzeLBKS7uEvxx8QyUYDWD94lzge.jpg</t>
  </si>
  <si>
    <t>/jhrE1TRdQ2baYr4z2IPmeWRniYQ.jpg</t>
  </si>
  <si>
    <t>å…¨åŠ›ã‚¦ã‚µã‚®</t>
  </si>
  <si>
    <t>http://www.zenryoku-usagi.com/</t>
  </si>
  <si>
    <t>/dATpq6FxsQ48vbUmXOFukbUFk2L.jpg</t>
  </si>
  <si>
    <t>TMS Entertainment, Sotsu</t>
  </si>
  <si>
    <t>The World's Deadliest Weather</t>
  </si>
  <si>
    <t>Extraordinary stories of weather survival and endurance from around the globe caught on cameras, phones and security cameras.</t>
  </si>
  <si>
    <t>/CJHZ5q1vqQscumzVudnPrxYAdE.jpg</t>
  </si>
  <si>
    <t>http://www.channel5.com</t>
  </si>
  <si>
    <t>/qWwBXYM7BNPsoEe20CmHE9dYPZ2.jpg</t>
  </si>
  <si>
    <t>Voksensmerter</t>
  </si>
  <si>
    <t>/mV2A4JqZunXhF3kvfTneZ7cSJhT.jpg</t>
  </si>
  <si>
    <t>https://www.dplay.no/programmer/voksensmerter</t>
  </si>
  <si>
    <t>/2QUJarE5irY1vhmzZwFoii5xyA8.jpg</t>
  </si>
  <si>
    <t>The Hour was a lifestyle magazine programme broadcast on STV, the ITV franchise in Northern and Central Scotland.
Originally broadcast each weekday afternoon at 5pm, the programme was presented for much of its run by Michelle McManus and Stephen Jardine and broadcast from STV's Pacific Quay studios in Glasgow. The programme later moved to a weekly peak time slot but was axed after four weeks.</t>
  </si>
  <si>
    <t>http://www.stv.tv/thehour</t>
  </si>
  <si>
    <t>Jabb Love Hua</t>
  </si>
  <si>
    <t>Jabb Love Hua was a Hindi serial that is aired on Zee TV from April 24, 2006 to July 12, 2007. It starred Sudeep Saahir and Priya Badlani in the main roles. The show was originally named "Jab Love Hua" but was changed to have two b's for numerological reasons.</t>
  </si>
  <si>
    <t>Poochini</t>
  </si>
  <si>
    <t>/eC0yNxig1YglEbwVraeiO1YxCDT.jpg</t>
  </si>
  <si>
    <t>/jVlo0zlNSJ667SV1sxFBo1r0O6x.jpg</t>
  </si>
  <si>
    <t>Robin Steele, Dave Thomas</t>
  </si>
  <si>
    <t>Wildbrain Entertainment, EM.TV</t>
  </si>
  <si>
    <t>Meet the Natives: USA</t>
  </si>
  <si>
    <t>Meet the Natives: USA is an American reality television series that premiered on the Travel Channel on November 29, 2009. The series follows five tribesmen from the island of Tanna, Vanuatu, as they travel to the United States on an adventure to explore America and the American way of life. During their visit to America they also have a special message of peace and kindness that they wish to relay.</t>
  </si>
  <si>
    <t>/tPQGWt7O1mN65ECWJxOEXc1OJVI.jpg</t>
  </si>
  <si>
    <t>El Poder del amor</t>
  </si>
  <si>
    <t>https://elpoderdelamor.tv/</t>
  </si>
  <si>
    <t>/l5vxhyiLKJ1i36hWXTCUKgwhznj.jpg</t>
  </si>
  <si>
    <t>Latina TelevisiÃ³n, Ecuavisa, Canal 1</t>
  </si>
  <si>
    <t>Inter Medya</t>
  </si>
  <si>
    <t>Lo Siguiente</t>
  </si>
  <si>
    <t>/uCm0TYprWOaULzVpucJZ4qawipr.jpg</t>
  </si>
  <si>
    <t>http://www.rtve.es/television/losiguiente/</t>
  </si>
  <si>
    <t>/pg2hSb519h6aCcovPkys2gjwhin.jpg</t>
  </si>
  <si>
    <t>Chopper Squad</t>
  </si>
  <si>
    <t>Chopper Squad is an Australian television series produced by the Reg Grundy Organisation for the 0-10 Network.
The series was based around the work of a helicopter rescue team operating on Dee Why beach in Sydney. It has been said that the American series Baywatch was based upon Chopper Squad.</t>
  </si>
  <si>
    <t>/yKh5Ic5dSI3O7n4TeBRMrThMHTg.jpg</t>
  </si>
  <si>
    <t>/tq72nT58uqsJaId0kOjOaLraaaV.jpg</t>
  </si>
  <si>
    <t>Australian Corp</t>
  </si>
  <si>
    <t>Viva Variety</t>
  </si>
  <si>
    <t>Viva Variety is an American sketch comedy series that aired on Comedy Central from April 1997 to December 1999. The series satirizes European variety shows.</t>
  </si>
  <si>
    <t>/4s77FPetAy9hoJ8GtSkwcceAV2F.jpg</t>
  </si>
  <si>
    <t>Thomas Lennon, Michael Ian Black, Robert Ben Garant</t>
  </si>
  <si>
    <t>S.W.A.L.K.</t>
  </si>
  <si>
    <t>A Lua Me Disse</t>
  </si>
  <si>
    <t>/i7ZBjtKIkXeZL6eQdkGlA1TdIUZ.jpg</t>
  </si>
  <si>
    <t>/kVFCSXAIvVv5SwHcXkoGApWuwPR.jpg</t>
  </si>
  <si>
    <t>The Culture Show Uncut</t>
  </si>
  <si>
    <t>Give My Head Peace</t>
  </si>
  <si>
    <t>Give My Head Peace was a satirical television comedy series on BBC Northern Ireland that pokes fun at political parties, paramilitary groups and the sectarian divide in Northern Ireland. The programme is written by Tim McGarry, Damon Quinn and Michael McDowell, also known as "The Hole in the Wall Gang", who also perform as the characters.</t>
  </si>
  <si>
    <t>/qfDqo3NdmZUkP6GY5iLpDTaPqsa.jpg</t>
  </si>
  <si>
    <t>https://www.bbc.co.uk/programmes/b006pq94</t>
  </si>
  <si>
    <t>/u6SDsUfIOvIDouoMKr2qqVrJ8dB.jpg</t>
  </si>
  <si>
    <t>Michael McDowell, Damon Quinn, Tim McGarry</t>
  </si>
  <si>
    <t>Hole in the Wall Gang Ltd.</t>
  </si>
  <si>
    <t>Bang Rak Soi 9/1</t>
  </si>
  <si>
    <t>The show is a spin-off or continuation of a popular sitcom that ran between 2003 to 2012 called Bang rak Soi 9. This time it's about Jutjang, the son of the characters in Bang rak Soi 9, Chadjen and Pang. The story is about a dilemma faced by Jutjang when his heart simultaneously beats for two persons, siblings who recently move into his house. He has to struggle to decide who is the right person, her ... or him.</t>
  </si>
  <si>
    <t>/gY7eg9oVLLuppyANGoOes7wLDMq.jpg</t>
  </si>
  <si>
    <t>à¸šà¸²à¸‡à¸£à¸±à¸à¸‹à¸­à¸¢ 9/1</t>
  </si>
  <si>
    <t>/2oTgtJZ93vdHFqdP2f7VWJ2Zgyq.jpg</t>
  </si>
  <si>
    <t>The Art of Gothic: Britain's Midnight Hour</t>
  </si>
  <si>
    <t>Andrew Graham-Dixon explores how a group of 19th-century architects and artists spurned the modern age and turned to Britain's medieval past to create iconic works and buildings.</t>
  </si>
  <si>
    <t>https://www.bbc.co.uk/programmes/b04mj17l</t>
  </si>
  <si>
    <t>/sKS2dohSCJyWw7jOEs5a1MMXNu3.jpg</t>
  </si>
  <si>
    <t>Beautiful Trap</t>
  </si>
  <si>
    <t>è°Žè¨€èƒŒåŽ</t>
  </si>
  <si>
    <t>/je8UflMALihIBB3bJVG8klhGIyU.jpg</t>
  </si>
  <si>
    <t>MÃ¼kemmel EÅŸleÅŸme</t>
  </si>
  <si>
    <t>/mJQJWwx1D5VkXH6KAix7ZmQ5Juv.jpg</t>
  </si>
  <si>
    <t>https://www.trtizle.com/diziler/mukemmel-eslesme</t>
  </si>
  <si>
    <t>/465PCQzj9DII03hdp6UtEhgu7s.jpg</t>
  </si>
  <si>
    <t>Kelebek Ã‡Ä±kmazÄ±</t>
  </si>
  <si>
    <t>/hxn3b4yufNtTY0cyFynWkPD17N3.jpg</t>
  </si>
  <si>
    <t>/oMSbxpnHPQNwVsEHEMdHXfIVNlq.jpg</t>
  </si>
  <si>
    <t>Who stole my heart</t>
  </si>
  <si>
    <t>Sono toki Heartwa Nusumareta is a 5 part drama that aired on Fuji TV. It first aired in Japan from November 19, 1992 to December 17, 1992. It features a theme song by Yumi Matsutoya.</t>
  </si>
  <si>
    <t>/pfSONAVIzs4XALFzTpCAtFLCRG0.jpg</t>
  </si>
  <si>
    <t>ãã®æ™‚ã€ãƒãƒ¼ãƒˆã¯ç›—ã¾ã‚ŒãŸ</t>
  </si>
  <si>
    <t>/8pEiB0j9kfvwU6bUpxgtbhhx8Bj.jpg</t>
  </si>
  <si>
    <t>Fuji Television Network, Nikkatsu Studio</t>
  </si>
  <si>
    <t>Snacka om nyheter</t>
  </si>
  <si>
    <t>Snacka om nyheter was the Swedish version of the BBC series Have I Got News for You, broadcast by Sveriges Television. It was first broadcast on March 5, 1995 on TV2 and hosted by Stellan Sundahl. On February 22, 1999, Stellan Sundahl died, days after taping an episode that was shown the day before he died. The show was put on hiatus and the three remaining episodes were replaced by commemorative programmes.
The show returned in November 2000 and was hosted by Sven Melander who would continue hosting it until the show's cancellation. The last programme was broadcast on December 21, 2003.
Snacka om nyheter took many rounds from the British original, including the "Film Round", "Tabloid Headlines", "Odd One Out", "Missing Words" and "Caption Competition". Other elements borrowed from Have I Got News for You were the opening that included the phrase "Good evening and welcome to Snacka om nyheter" followed by a punch-line and the three "news reports" in the beginning as well as the humorous delivery of the scores.
In 2008 the show began airing again, this time on Kanal 9, hosted by Kajsa Ingmarsson and produced by Jarowskij.</t>
  </si>
  <si>
    <t>Jarowskij, SVT MalmÃ¶</t>
  </si>
  <si>
    <t>New Breed Vets</t>
  </si>
  <si>
    <t>Take Home Chef</t>
  </si>
  <si>
    <t>Take Home Chef is a half-hour reality cooking show starring Curtis Stone. It originally aired on TLC.</t>
  </si>
  <si>
    <t>http://www.tlc.discovery.com/fansites/takehomechef/takehomechef.html</t>
  </si>
  <si>
    <t>House of Carters</t>
  </si>
  <si>
    <t>House of Carters is an American documentary/reality show on the E! cable network, and Much Music in Canada, about the lives of Backstreet Boy Nick Carter and his four siblings as they try to revive their careers as well as reconnect as a family. The series premiered on October 2, 2006. Eight episodes were ordered. The show stars Nick, B.J., Aaron, Leslie and Angel Carter.</t>
  </si>
  <si>
    <t>/q4lErYCChuFlM8vuy3n6g1XC2bR.jpg</t>
  </si>
  <si>
    <t>http://www.eonline.com/on/shows/houseofcarters/</t>
  </si>
  <si>
    <t>/vHPScEJ9AMlK1EE6KzfdLjBy0Z1.jpg</t>
  </si>
  <si>
    <t>Kulturzeit</t>
  </si>
  <si>
    <t>/bLs6zYu1FNtDc0V3LTCwe2Kkf2z.jpg</t>
  </si>
  <si>
    <t>The Fitzpatricks</t>
  </si>
  <si>
    <t>The Fitzpatricks is an American drama series which ran on CBS during the 1977â€“78 season. The series aired from September 5th, 1977 to January 10th, 1978. This show lasted only thirteen episodes, and was cancelled in 1978.</t>
  </si>
  <si>
    <t>Codename Icarus</t>
  </si>
  <si>
    <t>Codename Icarus is a British television series produced by the BBC in 1981.
The series combined elements of teenage drama and conspiracy thriller. It involved child prodigies being manipulated as the basis for a complex scheme involving nuclear missiles and the mysterious Icarus Foundation's plot to take over the world.
It starred Barry Angel as child prodigy Martin Smith and Philip Locke as John Doll. The BBC and Knight books released a novelization of the series by Richard Cooper in 1981.
The serial has been released on DVD in the United States.
The location for the scenes when the children were at school was the Redrice School, just outside Andover, Hampshire, UK. This school has since been renamed as the Farleigh School. All the child extras came from the Harrow Way Community School in Andover.</t>
  </si>
  <si>
    <t>/qfJCLz6nQGBuMdtIHsBUpMEuhx2.jpg</t>
  </si>
  <si>
    <t>Richard Cooper</t>
  </si>
  <si>
    <t>Son AÄŸa</t>
  </si>
  <si>
    <t>GÃ¼l Abus Semerci, GÃ¼liz Kucur</t>
  </si>
  <si>
    <t>Super Skyscrapers</t>
  </si>
  <si>
    <t>As urban space shrinks, we build higher and faster than ever before, creating a new generation of skyscrapers. Super skyscrapers are pushing the limits of engineering, technology and design to become greener, stronger, smarter and more luxurious than their predecessors. This four-part series follows the creation of four extraordinary buildings, showcasing how they will revolutionize the way we live, work and protect ourselves from potential threats. Read more about each episode below.</t>
  </si>
  <si>
    <t>/u333QP5GmIA815PvyWDnSMoqomo.jpg</t>
  </si>
  <si>
    <t>/wzKQ0fhP9MTGC9e5MAwb2umZ4Vw.jpg</t>
  </si>
  <si>
    <t>The Story of O, the Series</t>
  </si>
  <si>
    <t>O is a young, vivacious photographer who falls in love with Rene. While their relationship seems like a storybook romance at first, everything changes when he sends her to a place called Roissy, where women are subjected to intense physical and psychological S&amp;M training to make them the perfect slaves.</t>
  </si>
  <si>
    <t>A HistÃ³ria de O</t>
  </si>
  <si>
    <t>/lQrtZPArZTOb1Sn9vFtqRQAeVhX.jpg</t>
  </si>
  <si>
    <t>A story of desire and obsession.</t>
  </si>
  <si>
    <t>Rob Filmes, Skylight Cinema Foto Art</t>
  </si>
  <si>
    <t>Fashion 70's</t>
  </si>
  <si>
    <t>Fashion 70's is a 2005 South Korean television series starring Lee Yo-won, Kim Min-jung, Joo Jin-mo and Chun Jung-myung. It was the network's 60th Anniversary of Independence Great Project, and it aired on SBS from May 23 to August 29, 2005 on Mondays and Tuesdays at 21:55 for 28 episodes. An epic, sprawling drama, it focuses on the lives of four young people, from their childhood during the Korean War, to their careers and love lives as adults. It portrays the passion of female fashion designers who pioneered Korea's fashion industry in the 1970s.</t>
  </si>
  <si>
    <t>/hKUdQrXo5qQ1gSgmJ4PQ9iCzv4z.jpg</t>
  </si>
  <si>
    <t>http://tv.sbs.co.kr/fashion70/in_main.html</t>
  </si>
  <si>
    <t>íŒ¨ì…˜ 70's</t>
  </si>
  <si>
    <t>/nTIMKVXtBZVokTm3Ut8qiz9bHFz.jpg</t>
  </si>
  <si>
    <t>Every Step You Take</t>
  </si>
  <si>
    <t>/a2FeubsntfddpCt31MImlsyWPu9.jpg</t>
  </si>
  <si>
    <t>https://www.mytvsuper.com/en/programme/everystepyoutake0003_126199/Every-Step-You-Take/</t>
  </si>
  <si>
    <t>é™ªç€ä½ èµ°</t>
  </si>
  <si>
    <t>/8O3c0cP2sQmz2M6w0yco7MIew1B.jpg</t>
  </si>
  <si>
    <t>Alle gegen Einen</t>
  </si>
  <si>
    <t>/ovMC8BajNtYTpEnfoTE1PmVE7JC.jpg</t>
  </si>
  <si>
    <t>https://www.prosieben.de/tv/alle-gegen-einen</t>
  </si>
  <si>
    <t>/1CQrxxBxXnx9DBp7sqYms75WnLo.jpg</t>
  </si>
  <si>
    <t>Trop</t>
  </si>
  <si>
    <t>The existence of two sisters is jostled when the youngest, AnaÃ¯s, joins her eldest, Isabelle, in Montreal (Canada). What seems like a happy reunion is a little less funny when Isabelle finds out that her little sister is living with bipolar disorder.</t>
  </si>
  <si>
    <t>/daljxPP9r6CppAEQ2S1mQl6NKV1.jpg</t>
  </si>
  <si>
    <t>http://ici.radio-canada.ca/tele/trop/site</t>
  </si>
  <si>
    <t>/qWZtcW76mnGEfnjQuIxFX4R38Xr.jpg</t>
  </si>
  <si>
    <t>Skazochnaya Rus'</t>
  </si>
  <si>
    <t>Fridge Wars</t>
  </si>
  <si>
    <t>Two celebrity chefs are pitted against one another with a challenge to create extraordinary meals using only the ingredients taken from the ordinary fridges of Canadian families. The improvised dinners must win over two families who act as judges to determine which chef wins each epic battle.</t>
  </si>
  <si>
    <t>/90QCFkHfi1I8XGvOh3GlLNpRhLi.jpg</t>
  </si>
  <si>
    <t>https://www.cbc.ca/life/fridgewars</t>
  </si>
  <si>
    <t>/AvFhK0Z5bm9mOSnh3t8pj7CXlg8.jpg</t>
  </si>
  <si>
    <t>Le Vestiaire</t>
  </si>
  <si>
    <t>Talk show about football</t>
  </si>
  <si>
    <t>https://rmcsport.bfmtv.com/football/le-vestiaire/</t>
  </si>
  <si>
    <t>Vermilion Pleasure Night</t>
  </si>
  <si>
    <t>Vermilion Pleasure Night, or VPN, is a Japanese late-night variety and comedy skit TV show that mixes animated and live-action segments in a fashion similar to SCTV. The series is best known for its recurring segment, The Fuccons, which spun off its own series.</t>
  </si>
  <si>
    <t>/s2t5emMrYGzCvMlI6NqJiSSCfrK.jpg</t>
  </si>
  <si>
    <t>ãƒãƒŸãƒªã‚ªãƒ³ãƒ»ãƒ—ãƒ¬ã‚¸ãƒ£ãƒ¼ãƒ»ãƒŠã‚¤ãƒˆ</t>
  </si>
  <si>
    <t>/eOX20rysjvV6FPg8a1aON4y1BIh.jpg</t>
  </si>
  <si>
    <t>Yoshimasa Ishibashi</t>
  </si>
  <si>
    <t>Chicago Story</t>
  </si>
  <si>
    <t>Chicago Story is an NBC drama that aired in the spring of 1982.</t>
  </si>
  <si>
    <t>Hadeth Aleb</t>
  </si>
  <si>
    <t>When Fadigets a job as a private driver for the rich and beautiful Samar, it is the start of a romantic love story. But the past comes back to haunt the couple as a terrible incident has already bonded the two lovers years ago.</t>
  </si>
  <si>
    <t>/oAd8IMTkb2sNgJshv45J6lM1NQM.jpg</t>
  </si>
  <si>
    <t>https://www.mtv.com.lb/vod/en/program/883</t>
  </si>
  <si>
    <t>Ø­Ø§Ø¯Ø« Ù‚Ù„Ø¨</t>
  </si>
  <si>
    <t>/oq3mRP2lSmmTqiFbgS21BaMXSC9.jpg</t>
  </si>
  <si>
    <t>MTV Lebanon</t>
  </si>
  <si>
    <t>Inside the Forbidden City</t>
  </si>
  <si>
    <t>The Forbidden City in the heart of Beijing was the home of the Chinese emperor and the seat of a vast bureaucracy ruling over what is now the worldâ€™s most populous state for 500 years. After falling into disrepair following World War II, the palaceâ€™s ancient wooden structures are undergoing extensive restoration works today. Inside the Forbidden City offers unprecedented access into the magnificent palace complex where access was once denied to all but the emperor, his family and his most senior retinue.</t>
  </si>
  <si>
    <t>/dbIlDZrk8j0FOET1HSDOI2hlQVk.jpg</t>
  </si>
  <si>
    <t>/1lAqL60Ia3Cbbpo9lXgPWI7tBL2.jpg</t>
  </si>
  <si>
    <t>US, CN</t>
  </si>
  <si>
    <t>The Years You Were Late</t>
  </si>
  <si>
    <t>Riding on the tides of reformation, the story revolves around a former soldier adjusting to civilian life. In the year 1985, a team of military medics receive a mission to provide reinforcements to soldiers. Because of that day, Mo Li, Zeng Bu Yu, Zhao Yi Qin, Wen Ting, and Wang Jian Yun come to form a complicated relationship with the team of soldiers that they met.</t>
  </si>
  <si>
    <t>/6nyxfJPSxaIN2aacCsEOD92Ol8E.jpg</t>
  </si>
  <si>
    <t>ä½ è¿Ÿåˆ°çš„è®¸å¤šå¹´</t>
  </si>
  <si>
    <t>/idoHLGz73tbUbTwB8Ytu6UtCPdB.jpg</t>
  </si>
  <si>
    <t>Met man en macht</t>
  </si>
  <si>
    <t>/kf8uuGsKq1iipuFHpJOacrGPSy9.jpg</t>
  </si>
  <si>
    <t>/e82CyAVg8BxQfQnIKTKnDWgLwKv.jpg</t>
  </si>
  <si>
    <t>Tom van Dyck, Tom Lenaerts</t>
  </si>
  <si>
    <t>äºŒåˆºèžˆï¼Œæ¶çµé€€æ•£</t>
  </si>
  <si>
    <t>/3Kp3JJKukZsSjGDt5iEdKH0CQ4j.jpg</t>
  </si>
  <si>
    <t>/nrpSVcrRNjYqCDVt9a63rcl6fFU.jpg</t>
  </si>
  <si>
    <t>Amor Eterno Amor</t>
  </si>
  <si>
    <t>Amor Eterno Amor is a Brazilian telenovela produced by Rede Globo and exhibited in the schedule of 18 hours. Written by Elizabeth Jhin and directed by Roberta Richards, FÃ¡bio Strazzer, Luciana Oliveira Paulo Ghelli, Pedro Vasconcelos and RogÃ©rio Gomes, it was released on March 5, 2012, ending on September, 7 of the same year, replacing A Vida da Gente.</t>
  </si>
  <si>
    <t>/z0Jn3QJxfmhCixIzpZXxD3HFlQH.jpg</t>
  </si>
  <si>
    <t>http://gshow.globo.com/novelas/amor-eterno-amor/</t>
  </si>
  <si>
    <t>/qQMvPaT1RW8LAyIVkGW4yuuV0Pw.jpg</t>
  </si>
  <si>
    <t>Gohar-e-Nayab</t>
  </si>
  <si>
    <t>Young beautiful orphan girl who lives with her maternal family. She gets treated like the servant but Gauhar does not let it bog her down. She has an exceptional spirit and she gets back with her innocent ways.</t>
  </si>
  <si>
    <t>/xawWw6yVOGIdOWxfbiCbdrsH7fQ.jpg</t>
  </si>
  <si>
    <t>End of Empire: The Rise and Fall of Dynasties</t>
  </si>
  <si>
    <t>In End of Empire Australian Historian David Adams crosses Europe and Asia as he investigates the warrior kings who created vast empires only for their families to later dismember the empire as they fight over the spoils. In a real "Game of Thrones" the dysfunctional families of Attila the Hun; Timur (Tamerlane the Great); Edgar, King of the English and Charlemagne manage to lose it all.</t>
  </si>
  <si>
    <t>Chilenautas</t>
  </si>
  <si>
    <t>Why have we looked for answers in the sky for thousands of years? Are we the only planet in the universe full of life? Will We be able to colonize Mars someday? Andrea Obaid, a science journalist, invites us to a trip through Chile looking for those answers.  We'll visit the biggest telescopes in the world that are being built in Chile; we will know the places where preparations are made to live the total eclipses in the North and South of Chile; we will share indigenous peoples' cosmovision and we will witness how astronomy is an inspiration in art, music, theater, and photography, motivating adults and children. Come with us and enjoy "Chilenautas"!</t>
  </si>
  <si>
    <t>/dXnwIoxUoh8wh6ozaOMetR59x2H.jpg</t>
  </si>
  <si>
    <t>/rjIpfMsQ3QxW0hTYPVFohGm4sSA.jpg</t>
  </si>
  <si>
    <t>Legend of the Dragon Kings</t>
  </si>
  <si>
    <t>The story features four divine Dragon Kings, rulers of the four parts of the world according to Chinese myths.</t>
  </si>
  <si>
    <t>/wpu28BmsV0n2bwTBKXMfFZnfVQq.jpg</t>
  </si>
  <si>
    <t>http://www.5-ace.co.jp/souryu/</t>
  </si>
  <si>
    <t>å‰µç«œä¼</t>
  </si>
  <si>
    <t>/zFGKGTTuEj53te8Hy8Q1Hy3TEIr.jpg</t>
  </si>
  <si>
    <t>Kitty Films</t>
  </si>
  <si>
    <t>Masterchef Abuelos</t>
  </si>
  <si>
    <t>/3u6PAtyCfzI3xlaXAmDKZK2SD41.jpg</t>
  </si>
  <si>
    <t>https://www.rtve.es/play/videos/masterchef-abuelos/</t>
  </si>
  <si>
    <t>/pLB8iEDbxewPht3xEOmEuiHuCC3.jpg</t>
  </si>
  <si>
    <t>Bailando Con Las Estrellas</t>
  </si>
  <si>
    <t>The Spanish version of the worldwide successful format â€œStrictly Come Dancing/Dancing With the Starsâ€ that sees celebrities, paired up with professional dancers, performing dance routines which are judged by a panel of renowned ballroom experts and voted on by viewers.</t>
  </si>
  <si>
    <t>/w1AZpYvazEjSWvOpsi90Fkgvong.jpg</t>
  </si>
  <si>
    <t>http://www.rtve.es/television/bailando-con-las-estrellas/</t>
  </si>
  <si>
    <t>/i8hx88cTMODLvVj414RnxE73c57.jpg</t>
  </si>
  <si>
    <t>Missing Persons Unit</t>
  </si>
  <si>
    <t>How do investigators find missing persons? Watch dramatizations mixed with interviews of actual law officers to find out how some of the most complex cases have been pursued.</t>
  </si>
  <si>
    <t>/3zBYR7WXjRbKs9tO0hjlLkCN77s.jpg</t>
  </si>
  <si>
    <t>Telephone Time</t>
  </si>
  <si>
    <t>Telephone Time is an American anthology drama series that aired on CBS in 1956, and on ABC from 1957 to 1958. The series features plays by John Nesbitt who hosted the first season. Frank C. Baxter hosted the 1957 and 1958 seasons. The program was directed by Arthur Hiller.</t>
  </si>
  <si>
    <t>/gkmQa9zWPMUBoce66ersUh8eDt6.jpg</t>
  </si>
  <si>
    <t>Masalembo</t>
  </si>
  <si>
    <t>101 Easy Japanese Recipes</t>
  </si>
  <si>
    <t>/h32kP1BYYPpSP4Tvj773bOvhwll.jpg</t>
  </si>
  <si>
    <t>Ghar Titli Ka Par</t>
  </si>
  <si>
    <t>This is the story of betrayal disguised in friendship; Shafaq &amp; Anji are childhood friends. To Shafaq their friendship means everything to her but to Anji it is an option for her to get hands to better life. Anji understands that Shafaq has a better lifestyle &amp; she can have access to all these things if she remains in Shafaqâ€™s life. Shafaqâ€™s sister in-law will soon sense Anjiâ€™s intentions &amp; she will try to protect her meanwhile Anji will marry a guy from well-to-do family and they will shift to Lahore. While Shafaq is upset about Anjiâ€™s leaving the city &amp; trying to move in her life, Anjiâ€™s life in Lahore turns into a disaster as she doesnâ€™t know how to keep up with household chores &amp; life. After sometime Shafaq will be married to Azar who is from Lahore &amp; right after their wedding she will shift to her home in Lahore. Two friends will reconnect as they are in the same city however when they meet Anji is jealous of Shafaqâ€™s new life so much so that she will try to end Shafaqâ€™s marriage.</t>
  </si>
  <si>
    <t>https://harpalgeo.tv/program/ghar-titli-ka-par</t>
  </si>
  <si>
    <t>/3wAuAuVG9XqlRrqE4Kwwo0rqhba.jpg</t>
  </si>
  <si>
    <t>Karl Fredrick Hiemeyer, James W. McCormick</t>
  </si>
  <si>
    <t>ASD : Action SpÃ©ciale Douanes</t>
  </si>
  <si>
    <t>/zKXeyENlhBThb0RFhAzwpcWigjj.jpg</t>
  </si>
  <si>
    <t>ExilÃ¨ne films, Aprime</t>
  </si>
  <si>
    <t>When one of the biggest business magnates in Serbia, Branko Kadic, decides to marry his secretary Kristina, he will start an avalanche of events that will throw the Kadic family into a whirlpool of family intrigues, love affairs, and business turbulence with Branko's biggest rival in business, Vojin Konstantinovic.
Branko is not doing very well in family relations: he has no ear for the bisexuality of his son Stefan, as well as for his daughter Anastasia's ambition to realize herself in the business world. His new wife Kristina, who is gradually discovering this completely new world for her, strives to adapt to the family and keep Branko's affection. She is hindered in that by her previous affairs and the return of Branko's ex-wife Alexis, so the relationship between Branko and her is constantly changing.</t>
  </si>
  <si>
    <t>Dinastija</t>
  </si>
  <si>
    <t>Goran Stamenkovic</t>
  </si>
  <si>
    <t>BTK: Confession of a Serial Killer</t>
  </si>
  <si>
    <t>Features conversations with serial killer Dennis Rader from a Kansas maximum security prison, to examine his crimes and psyche.</t>
  </si>
  <si>
    <t>/k5Xrnwhv2XYw8R7bwnnll0G6LpM.jpg</t>
  </si>
  <si>
    <t>/fmCkSQitSo5sFuluLEsq8YobL9l.jpg</t>
  </si>
  <si>
    <t>Good Caper Content, Wolf Entertainment</t>
  </si>
  <si>
    <t>Baby Boom</t>
  </si>
  <si>
    <t>Baby Boom is an American sitcom series starring Kate Jackson. The series is based on the 1987 film Baby Boom. The pilot premiered September 10, 1988 on NBC, and the series began on November 2, 1988.</t>
  </si>
  <si>
    <t>/mKstUt6WM07elaYNZANGjMKvJwo.jpg</t>
  </si>
  <si>
    <t>Nancy Meyers, Charles Shyer</t>
  </si>
  <si>
    <t>This story is about 6 people who lives in the same house. Two of them are Alex and Benny, they're gay couple who already together for 6 years.
Alex really love Benny, and he thinks that after 6 years together, a marriage between them is a good idea. But Benny doesn't agree, he thinks marriage only will make their relationship go downhill. As long as they love each other, they'll be fine, said Benny.
After Benny refuse his proposal, Alex became anxious. He thinks that Benny didn't love him anymore and is secretly cheating behind him.</t>
  </si>
  <si>
    <t>/vP7sT40oaTlNTCfqNRxKbH3j55w.jpg</t>
  </si>
  <si>
    <t>/9TBNMcRpU7Yj7uRhUB64O7GvJG5.jpg</t>
  </si>
  <si>
    <t>FÃ¼r Umme</t>
  </si>
  <si>
    <t>Failing Actor tries new ways</t>
  </si>
  <si>
    <t>/hsMrgiyIBsMgigRN8IAqNaUehpQ.jpg</t>
  </si>
  <si>
    <t>/4OkXco6aBV3rsV5I5LgDeFUuxVj.jpg</t>
  </si>
  <si>
    <t>Good Game is a program dedicated to video gaming. Each week it is jam-packed with the latest gaming news and events, top gaming tips, reviews and interviews with game developers and the people behind the scenes.</t>
  </si>
  <si>
    <t>/5UmuHPIbQhrTCoDApccAC8z59TM.jpg</t>
  </si>
  <si>
    <t>http://www.abc.net.au/tv/goodgame/</t>
  </si>
  <si>
    <t>/axueZYwRuP3RZdhTJxO7288cyLe.jpg</t>
  </si>
  <si>
    <t>Crash Course Study Skills</t>
  </si>
  <si>
    <t>Welcome to Crash Course Study Skills! Over the next 10 weeks, Thomas Frank is going to help you learn to be a better student. We'll go over study tips, note taking, getting organized, and so much more!</t>
  </si>
  <si>
    <t>/7ejYE2Qb5bKEuurNLhOVelqFBky.jpg</t>
  </si>
  <si>
    <t>https://www.youtube.com/playlist?list=PL8dPuuaLjXtNcAJRf3bE1IJU6nMfHj86W</t>
  </si>
  <si>
    <t>/f5TieWMnJnXlLvOoEqCJhB3X9oo.jpg</t>
  </si>
  <si>
    <t>PBS Digital Studios, Complexly</t>
  </si>
  <si>
    <t>Billy Connolly's World Tour of England, Ireland and Wales</t>
  </si>
  <si>
    <t>Travelogue of England, Ireland and Wales, presented by Billy Connolly, including clips from his stand-up performances.</t>
  </si>
  <si>
    <t>/mZ9nbxFcnuz93SEVBr0Dm3ZFB1x.jpg</t>
  </si>
  <si>
    <t>/tKem0ifOODPa7ykAmnIXV2WkgRG.jpg</t>
  </si>
  <si>
    <t>Bem-Vindos a Beirais</t>
  </si>
  <si>
    <t>/tyaR7L3nSI7MIVcjLR958K1HwVJ.jpg</t>
  </si>
  <si>
    <t>https://www.rtp.pt/programa/tv/p30134</t>
  </si>
  <si>
    <t>/g0PzVyTEHj9ffEdT1gW3ZOlf5WX.jpg</t>
  </si>
  <si>
    <t>Miguel Simal, Ana Vasques</t>
  </si>
  <si>
    <t>Wow! Nice Figure</t>
  </si>
  <si>
    <t>å“Žå‘€ï¼å¥½èº«æ Good Figure</t>
  </si>
  <si>
    <t>/lftADF7vZFogVLq5zo0QWoPK8l8.jpg</t>
  </si>
  <si>
    <t>Mango TV, Migu Video</t>
  </si>
  <si>
    <t>Mi Gran Boda Gipsy</t>
  </si>
  <si>
    <t>/srQ5SeMPyFCRliLBBoXsfBP3gUe.jpg</t>
  </si>
  <si>
    <t>https://www.mitele.es/programas-tv/mi-gran-boda-gipsy/</t>
  </si>
  <si>
    <t>/8Ixd5EXCm9jbNi4dtiCD4Gk6sfr.jpg</t>
  </si>
  <si>
    <t>Ù„Ù…ÙŠØ³ ÙˆØ¬Ù…Ø¹Ø©</t>
  </si>
  <si>
    <t>/c8TvigK8GJaAadHiRp7VhTjmDGL.jpg</t>
  </si>
  <si>
    <t>/sasAIwEeegwtbYaMBAqemTH6zrn.jpg</t>
  </si>
  <si>
    <t>Al Rabiaa Tv</t>
  </si>
  <si>
    <t>Al Rabiaa</t>
  </si>
  <si>
    <t>Cabin Truckers</t>
  </si>
  <si>
    <t>Thereâ€™s a dream homeâ€”and thereâ€™s a dream location. Cabin Truckers follows the complicated business of hauling colossal cabins across rocky, mountainous terrain delivering precious cargo to remote, picturesque locations. Watch as an expert team navigates through extremely rocky, mountainous terrain, delivering precious cargo to thrilled homeowners.</t>
  </si>
  <si>
    <t>/rxMCj6i4JjwdmxhABKK9mvRCKNs.jpg</t>
  </si>
  <si>
    <t>https://blueantmedia.com/cottage-life-media/cabin-truckers/</t>
  </si>
  <si>
    <t>/mvGo02y3ngkJZnLaghhix9wmUjf.jpg</t>
  </si>
  <si>
    <t>Cottage Life</t>
  </si>
  <si>
    <t>Remedy Productions Canada</t>
  </si>
  <si>
    <t>Ulisse. Il mio nome Ã¨ Nessuno</t>
  </si>
  <si>
    <t>/lBE9HcWdwwqjclC7bF8DzXZHbux.jpg</t>
  </si>
  <si>
    <t>Animation, Action &amp; Adventure, Kids, Family, Sci-Fi &amp; Fantasy</t>
  </si>
  <si>
    <t>Massimo Vincenti, Stefano Santarelli</t>
  </si>
  <si>
    <t>The Animation Band</t>
  </si>
  <si>
    <t>Ð‘Ð¾Ñ†Ð¼Ð°Ð½ Ð¸ Ð¿Ð¾Ð¿ÑƒÐ³Ð°Ð¹</t>
  </si>
  <si>
    <t>/lPTn7Q7jE3oSVlP3fekQOVbN8MD.jpg</t>
  </si>
  <si>
    <t>/xlRxX0EjSZuQ3eLf9kRWq5fOLuc.jpg</t>
  </si>
  <si>
    <t>Vadim Korostylev</t>
  </si>
  <si>
    <t>Som lÃ¶ven i Vallombrosa</t>
  </si>
  <si>
    <t>Ulla Gottlieb, TorbjÃ¶rn Ehrnvall, Lars NorÃ©n</t>
  </si>
  <si>
    <t>Up Close &amp; Personal with PZ</t>
  </si>
  <si>
    <t>Up Close &amp; Personal with PZ was an Indian celebrity-based chat show hosted by Preity Zinta.</t>
  </si>
  <si>
    <t>UTV Stars, TVOne Global</t>
  </si>
  <si>
    <t>Tangled: Short Cuts</t>
  </si>
  <si>
    <t>Tangled: The Series "Short Cuts" are a mini-series from Season 1. The series is available on iTunes, DisneyNOW and YouTube</t>
  </si>
  <si>
    <t>/7LSqlgaxzKKG1bprvfxjxWKzqI2.jpg</t>
  </si>
  <si>
    <t>Mandy Moore, Zachary Levi, Ricky Roxburgh, Joe Oh, Jase Ricci, Han-Yee Ling, Kelly Hannon</t>
  </si>
  <si>
    <t>Disney Channel, YouTube, iTunes Store</t>
  </si>
  <si>
    <t>/ojTgqXRiKPkydTAMdg8JxC8RYBZ.jpg</t>
  </si>
  <si>
    <t>/2PncWAoJYLbSnpTHi4RqVnoZ73J.jpg</t>
  </si>
  <si>
    <t>Takes Over Nick</t>
  </si>
  <si>
    <t>The Who</t>
  </si>
  <si>
    <t>Tell the history of a married couple (MarÃ­a Pujalte and Javier CÃ¡mara) that at the beginning of the 80s they become the first divorced family in the democratic Spain.</t>
  </si>
  <si>
    <t>Los quiÃ©n</t>
  </si>
  <si>
    <t>/c096BtfpanpZOr9ypajFbtnLIe3.jpg</t>
  </si>
  <si>
    <t>Red Blooded Eleven</t>
  </si>
  <si>
    <t>/nFxUSo3igCafq18QZzx6oxnyGCN.jpg</t>
  </si>
  <si>
    <t>èµ¤ãè¡€ã®ã‚¤ãƒ¬ãƒ–ãƒ³</t>
  </si>
  <si>
    <t>/ege1W8Tn4PoxbTAjjphIWMC17pv.jpg</t>
  </si>
  <si>
    <t>Ikki Kajiwara, Mitsuyoshi Sonoda</t>
  </si>
  <si>
    <t>Toei Animation, Tokyu Agency</t>
  </si>
  <si>
    <t>Hollywood Is Like High School with Money</t>
  </si>
  <si>
    <t>Hollywood Is Like High School With Money is a web series about a 24-year-old woman who gets advice from her boss's teen queen daughter on how to make it in Hollywood. Taylor Henning thought the horrors of high school were behind her, but catty co-workers and office sabotage make working in Hollywood equally treacherous. When her bossâ€™s teen queen bee daughter, Quinn, sees how clueless Taylor is, Quinn agrees to teach Taylor how to outsmart her competition. After all, Hollywood is like high school with money, and Quinn knows all the rules. From how to charm powerful hotties, to the best way to crash an A-List party â€” Hollywood skills can be learned and Taylor is about to get schooled. Based on the novel Hollywood Is Like High School With Money. Starring Kelsey Sanders (Private, iCarly, Wizards of Waverly Place), Ian Harding (Pretty Little Liars), and Brian Hallisay (Privileged), with a cameo appearance by Whitney Port (The City).</t>
  </si>
  <si>
    <t>/pn9q2SiBMXBea7MVHGyVs3uBByh.jpg</t>
  </si>
  <si>
    <t>No culpes a la noche</t>
  </si>
  <si>
    <t>/687K2mD8aDBjZPzDW2zjvrqX8Gm.jpg</t>
  </si>
  <si>
    <t>https://www.tvn.cl/programas/noculpesalanoche/</t>
  </si>
  <si>
    <t>/24PdCknFEXxBk0I4BoACBDCRCiU.jpg</t>
  </si>
  <si>
    <t>Ø³Ø§ÙŠÙƒÙˆ</t>
  </si>
  <si>
    <t>/xwWCEyckmQ2k2F8BliCdcXh4ECw.jpg</t>
  </si>
  <si>
    <t>/lzXwe801yi1uKnWLT6spQnsKG5O.jpg</t>
  </si>
  <si>
    <t>SportsCenter+</t>
  </si>
  <si>
    <t>With lots of information, relaxation and interaction, the program is the â€œreal timeâ€ of the sports fan. Through the show, you can stay on top of ESPN's big events and broadcast schedule on Star+. By â€œScrollingâ€ the application interface and mirroring it on the vertical monitor, the presenter browses through all available content, whether live or VOD, while the presenter gives voice to social networks. Next to them, a talent brings credible analysis and opinion. The narrator and commentator who will broadcast on 'offtube' still pass through the studio, before and after the games.</t>
  </si>
  <si>
    <t>/rHY3LhSLvwQ3tMO8UFTPdHRX1bG.jpg</t>
  </si>
  <si>
    <t>/c61DHuylWnrZRcqT2NCV4bpBkDd.jpg</t>
  </si>
  <si>
    <t>YouTube, Facebook, ESPN, STAR+</t>
  </si>
  <si>
    <t>ESPN Brasil, Star Original Productions</t>
  </si>
  <si>
    <t>Tender Temptation</t>
  </si>
  <si>
    <t>æ¸©æŸ”çš„è¯±æƒ‘</t>
  </si>
  <si>
    <t>/g2gXWQMnr0XXkGAyLVcbnayazPZ.jpg</t>
  </si>
  <si>
    <t>Maximum Bob</t>
  </si>
  <si>
    <t>Maximum Bob is a short-lived television series that debuted in 1998 on ABC TV. Starring Beau Bridges, the show was based on Elmore Leonard's 1991 novel with the same title.</t>
  </si>
  <si>
    <t>/yKtx2jvYN7c7mmetZfx9ikFPSmL.jpg</t>
  </si>
  <si>
    <t>/uNWdW6cHG0CmtumxHKbeID1eesW.jpg</t>
  </si>
  <si>
    <t>Der blaue Planet</t>
  </si>
  <si>
    <t>/ozSZyKZ9fMRCpflnPMBom5MGrsB.jpg</t>
  </si>
  <si>
    <t>/2FPM4CZ1y8MeHJKrNBMH2NmSvbS.jpg</t>
  </si>
  <si>
    <t>ARD, SWR Fernsehen</t>
  </si>
  <si>
    <t>ì•ˆì‹¸ìš°ë©´ ë‹¤í–‰ì´ì•¼</t>
  </si>
  <si>
    <t>/ohn4JHIHCLzs710wkXSnt0f66B0.jpg</t>
  </si>
  <si>
    <t>http://program.imbc.com/buddyintothewild</t>
  </si>
  <si>
    <t>/ns47OQGFt6IVYPQwwO5cV0UZTtM.jpg</t>
  </si>
  <si>
    <t>ABS-CBN Headlines</t>
  </si>
  <si>
    <t>ABS-CBN Headlines was a late night news program aired on ABS-CBN from 2000 to 2003 anchored by Karen Davila and Tony Velasquez. It was replaced by ABS-CBN Insider in 2003.</t>
  </si>
  <si>
    <t>Bella Italia-Camping auf Deutsch</t>
  </si>
  <si>
    <t>Marina di Venezia may be in Italy, but it is firmly in German hands. Most of the 3,000 campers come from Germany and bring their personal stories with them. The accompanying reportage shows everyday life on a campsite.</t>
  </si>
  <si>
    <t>/umcVkyDrt8IUD1VjANMvh8jt0Cw.jpg</t>
  </si>
  <si>
    <t>/6FltWm7z7ESrp0ecfHDGjHLoxUt.jpg</t>
  </si>
  <si>
    <t>Hiru</t>
  </si>
  <si>
    <t>21-year-old Shinomiya Yuki has no friends and spends his days alone working part-time jobs. One day, when he returns home as usual after a night shift, a male stranger who has been stabbed in the abdomen with a knife is sitting in his room. The man wakes up at the hospital that he has been taken to and identifies himself as Shinomiya Yuki to detectives. Then he points to Yuki and states that he stabbed him. Yuki flees the hospital right away and becomes a fugitive in an instant. At that moment, a mysterious woman called Zoka appears right before Yuki and asks him to help her take revenge on her fatherâ€™s killer. He decides to collaborate with her. Zoka is a â€œleechâ€ who goes from one house to another while its occupants are away. The two of them eventually encounter Kara, a legendary leech who lives like an empty shell solely for the purpose of revenge.</t>
  </si>
  <si>
    <t>/tXHdcN6QsiIjFklD0tWX4mZqD4O.jpg</t>
  </si>
  <si>
    <t>https://www.wowow.co.jp/drama/original/hiru/</t>
  </si>
  <si>
    <t>ãƒ’ãƒ«</t>
  </si>
  <si>
    <t>/y8b1IsS0aS8e7tYGzDgejeOYTAv.jpg</t>
  </si>
  <si>
    <t>WOWOW, SHINCHOSHA Publishing Co.,Ltd., Tristone Entertainment</t>
  </si>
  <si>
    <t>ä¸‰æ¯›æµæµªè®°</t>
  </si>
  <si>
    <t>/qIUNAheE7JlRJhjHKwTsjLEEMod.jpg</t>
  </si>
  <si>
    <t>/llOCg7oRypfQ0BZXPvMIzKdEQVn.jpg</t>
  </si>
  <si>
    <t>My Friend, the Enemy</t>
  </si>
  <si>
    <t>Just what is it to be an orbit with four different poles?  The four different poles â€” Nick, Wan, Beam, and Wayu â€” continuously circle around each other, repeatedly clashing and burning in the fire of the collision. However, all four sides are relentless, revelling in the pain and pleasure of hatred and competition... and perhaps, even love.</t>
  </si>
  <si>
    <t>/YomC2WKXX0xvl0506WlvG7CqS2.jpg</t>
  </si>
  <si>
    <t>à¸„à¸¹à¹ˆà¹€à¸§à¸£</t>
  </si>
  <si>
    <t>/lJ8xPh7rXTVRAuIgggCQUjeNhI3.jpg</t>
  </si>
  <si>
    <t>Ch3+, ViuTV</t>
  </si>
  <si>
    <t>The Mark Thomas Comedy Product</t>
  </si>
  <si>
    <t>The Mark Thomas Comedy Product was a television show fronted by the English comedian, presenter, political activist and reporter, Mark Thomas. It was broadcast in the UK on Channel 4 from February 1996 to May 2002.
The show, described as "a brilliantly ludicrous alternative to Watchdog", was a hybrid of comedy and serious politics, with Thomas often using silly or surreal methods to gain interviews with politicians and corporations and to highlight issues.</t>
  </si>
  <si>
    <t>Boyster</t>
  </si>
  <si>
    <t>/d1SaoeB00YfLOdaULQIHqSdkeaW.jpg</t>
  </si>
  <si>
    <t>Molusco</t>
  </si>
  <si>
    <t>/4jty5WU1kzhHCfdt8g604eqva8A.jpg</t>
  </si>
  <si>
    <t>FrÃ©dÃ©ric AzÃ©mar, Fabien Limousin, Emmanuelle Fleury</t>
  </si>
  <si>
    <t>France 4, Disney XD</t>
  </si>
  <si>
    <t>Je suis bien content</t>
  </si>
  <si>
    <t>Britain's Greatest Bridges</t>
  </si>
  <si>
    <t>Britain's Greatest Bridges visits the country's most historic and iconic bridges, revealing the genius of their designs.</t>
  </si>
  <si>
    <t>/xZwtBa1iwX1b7quPXEJGwC9nV57.jpg</t>
  </si>
  <si>
    <t>http://www.channel5.com/show/britains-greatest-bridges</t>
  </si>
  <si>
    <t>/rLklMf9xvyagY1D3jPc2hMuRNCp.jpg</t>
  </si>
  <si>
    <t>Channel 5 Broadcasting</t>
  </si>
  <si>
    <t>Kevin McCloudâ€™s Rough Guide to the Future</t>
  </si>
  <si>
    <t>Kevin McCloud is passionately optimistic about technology and the future, but Jon Richardson, Phil Wang and Alice Levine aren't so sure. Can Kevin persuade his trio of sceptics to see the light?</t>
  </si>
  <si>
    <t>/zKsacsaNM4wUjfnjpaDxGic102V.jpg</t>
  </si>
  <si>
    <t>https://www.channel4.com/programmes/kevin-mcclouds-rough-guide-to-the-future</t>
  </si>
  <si>
    <t>/tfOgfaYLrHmqFF9MewCogByoggS.jpg</t>
  </si>
  <si>
    <t>Home James!</t>
  </si>
  <si>
    <t>Jim London (Jim Davidson) is a working class cockney lad who lands a job as a chauffeur for businessman Robert Palmer (George Sewell) who has had his driving licence withdrawn. Palmer's butler (Harry Towb) doesn't approve of Jim but gradually accepts him.</t>
  </si>
  <si>
    <t>/18TnEd7SkPgRbaFVwEVcP6JMpex.jpg</t>
  </si>
  <si>
    <t>Puff and the Incredible Mr. Nobody</t>
  </si>
  <si>
    <t>/eic0ysDQAGdWYJEE5nQge6Me05C.jpg</t>
  </si>
  <si>
    <t>Les Vacances des CroÃ»tons</t>
  </si>
  <si>
    <t>/kjEBOwYF5rlhXieQu7KLWgtAZdz.jpg</t>
  </si>
  <si>
    <t>/5jd48ehtEzIUl1Rpn3w59jxIeNY.jpg</t>
  </si>
  <si>
    <t>Valentin Roellinger</t>
  </si>
  <si>
    <t>The Hello Girls</t>
  </si>
  <si>
    <t>The Hello Girls was a British comedy-drama programme which originally aired on BBC One for two series from 5 September 1996 to 13 August 1998. It was inspired by the novel Switchboard Operators written by Carol Lake. The series was set in and around the Derby telephone exchange during 1959 and 1961 respectively.
The Hello Girls was launched with much promotion aimed around former EastEnders actress Letitia Dean, who played Chris Cross, one of the 'girls' who worked at the telephone exchange. It performed very well in the ratings for both series.
The theme tune Busy Line is performed by the main cast.
Each episode is 30 minutes in duration.</t>
  </si>
  <si>
    <t>/vnXFwSUY6oeWxq2XJ2pV3UFwFBE.jpg</t>
  </si>
  <si>
    <t>Smuggler</t>
  </si>
  <si>
    <t>Set during the Napoleonic wars of the early 1800s, Oliver Tobias stars as Jack Vincent, a swashbuckling ex-British naval captain turned smuggler. A strong-willed, independent man who lives by both his wits and the sword, Vincent is ably assisted by Sarah and petty thief Honesty Evans in his struggle to stay one step ahead of the Excise Men...</t>
  </si>
  <si>
    <t>/ob4rL1pVLnomjImxNiYnaOt6fPO.jpg</t>
  </si>
  <si>
    <t>æ¸©æŸ”çš„èƒŒåŽ</t>
  </si>
  <si>
    <t>/5TKIqiaUVvbuAWlU8wdgKUKrta6.jpg</t>
  </si>
  <si>
    <t>Sarah and Steve</t>
  </si>
  <si>
    <t>Sarah and Steve is a comedy from the makers of Dan &amp; Becs which intercuts the video diaries of the two main characters as they discuss their struggling relationship, stagnant careers, and the unavoidable drama of an average night out in Tallaght.</t>
  </si>
  <si>
    <t>RTÃ‰2, RTÃ‰ Player</t>
  </si>
  <si>
    <t>Accomplice Television</t>
  </si>
  <si>
    <t>Jo Brand: Like It Or Lump It</t>
  </si>
  <si>
    <t>http://www.channel4.com/programmes/jo-brand-like-it-or-lump-it</t>
  </si>
  <si>
    <t>Buch Thorborg</t>
  </si>
  <si>
    <t>/4BFZwEn0rwZwmVPTvGTHHESF5wg.jpg</t>
  </si>
  <si>
    <t>https://www.discoveryplus.com/dk/show/buch-thorborg</t>
  </si>
  <si>
    <t>/2JTcrm7t67G7FtX2Gr6wqHD6sl8.jpg</t>
  </si>
  <si>
    <t>Kingsize Television</t>
  </si>
  <si>
    <t>Cleopatra na Onnatachi</t>
  </si>
  <si>
    <t>Kishi Minetaro is a skilled and serious-minded plastic surgeon. He looks down on doctors earning money through cosmetic surgeries as well as on women asking for such medical procedures. However, having to repay his father's debt, Minetaro chooses lucrative work at a clinic specializing in aesthetic plastic surgery.
The clinic is full of beautiful women, including the director Yukawa Mari, who is well known for her skills in breast reconstruction, a highly-trusted doctor Ichii Mutsumi, and a cheerful nurse Kishitani Aoi. But most of them have already had some work done to their faces, and they strongly believe that â€œfaces are for lives.â€
Various types of patients visit this clinic. As Minetaro needs to keep this job to continue paying off the debt, he has no choice but to respond to the patients' selfish requests, such as, â€œI need my previous face back because my husband suspects that I may cheat on him now that I have a surgically-altered, young-looking face,â€ or â€œI want to change my face and look different from my twin sister.â€ But their wishes makes him wonder...If they change their appearances, will their futures become brighter? Will their worries disappear?
â€œBeautyâ€ is the keyword set in this human drama, depicting the true feelings of women through the eyes of a surgeon who isn't attuned to reading a woman's mind.</t>
  </si>
  <si>
    <t>ã‚¯ãƒ¬ã‚ªãƒ‘ãƒˆãƒ©ãªå¥³ãŸã¡</t>
  </si>
  <si>
    <t>/axSjHIOW8wgMCQ2OHSVaqmriLF8.jpg</t>
  </si>
  <si>
    <t>Captain</t>
  </si>
  <si>
    <t>The original is an impressive sports manga featuring not heroes, but common boys, and the story depicts the growth of Sumiya 2 junior high school baseball team (the successive captains and players) in downtown Tokyo. Takao Taniguchi, who was a substitute player of the second team of Aoba Gakuin, a prestigious junior high school in the baseball world, but he transferred to Sumiya 2 and he became the captain of the baseball club. After steady training, the team try to do a final game in the regional preliminaries, against Aoba Gakuin.</t>
  </si>
  <si>
    <t>/5H9KQNtVwZMrV5OHzL4XyMJ8CMs.jpg</t>
  </si>
  <si>
    <t>https://eiken-anime.jp/works/%e3%82%ad%e3%83%a3%e3%83%97%e3%83%86%e3%83%b3/</t>
  </si>
  <si>
    <t>ã‚­ãƒ£ãƒ—ãƒ†ãƒ³</t>
  </si>
  <si>
    <t>/nOW3Bwqygz3qpxHTcFEUJJPxRWs.jpg</t>
  </si>
  <si>
    <t>Satoshi Dezaki, Akio Chiba</t>
  </si>
  <si>
    <t>Bachelor Point</t>
  </si>
  <si>
    <t>Four young men from different districts of Bangladesh encounter various challenges as they try to live an independent life in the city, Dhaka.</t>
  </si>
  <si>
    <t>/eoLjoRvMTEzTHObRL4TGKPotRVE.jpg</t>
  </si>
  <si>
    <t>/xhEdJkBJAiOcjuFMCqBDDCCKzoc.jpg</t>
  </si>
  <si>
    <t>Kajal Arefin Ome</t>
  </si>
  <si>
    <t>BanglaVision, Channel Nine, Dhruva TV, Motion Rock Entertainment</t>
  </si>
  <si>
    <t>Motion Rock Entertainment</t>
  </si>
  <si>
    <t>å°æˆéª¨ï¼šç„¦è£•ç¦„</t>
  </si>
  <si>
    <t>/mRftESKOsa1NB9Rc8GTNS4mvhUL.jpg</t>
  </si>
  <si>
    <t>Chelsea is an Indonesian TV serial that was aired from April 12 to October 26, 2008 on SCTV.</t>
  </si>
  <si>
    <t>/qbLwDIhxifl5aIba8IJtZZ8IQqa.jpg</t>
  </si>
  <si>
    <t>Mai dire banzai</t>
  </si>
  <si>
    <t>Japanese games commented</t>
  </si>
  <si>
    <t>/tc4jXetYJMAtyYxwIrTnurFpWEk.jpg</t>
  </si>
  <si>
    <t>/aJyYgFba3PtswwsERUt2mZml9hp.jpg</t>
  </si>
  <si>
    <t>Ik vertrek</t>
  </si>
  <si>
    <t>/asgfFYBF930Y7fVV4daIk5u2XcS.jpg</t>
  </si>
  <si>
    <t>/kqugoKPGzMkzKxTX9QyHgkYPeC6.jpg</t>
  </si>
  <si>
    <t>Achievement Haunter</t>
  </si>
  <si>
    <t>In their search for the paranormal, Geoff Ramsey and the Achievement Hunter crew will use some of the most unorthodox methods ever used to find ghosts: lure them, antagonize them and provoke them; even recreating the spirits' death. Everything and anything you're not supposed to do!</t>
  </si>
  <si>
    <t>/rWzzw6HBgMJUhFJGQ4a9AXn9WR7.jpg</t>
  </si>
  <si>
    <t>https://roosterteeth.com/channel/achievement-hunter</t>
  </si>
  <si>
    <t>/3LNYau5HdOuORPgLratnSRwFpc7.jpg</t>
  </si>
  <si>
    <t>Regi Academy</t>
  </si>
  <si>
    <t>After monster hits with Jaap Reesema, Olivia Trappeniers, Camille Dhont and Milo Meskens, Regi Penxten and VTM 2 will this fall look for a new strong voice that will become the star of his next single.</t>
  </si>
  <si>
    <t>/oC5BdGSreeNJoEmhXpWM7HCNHVc.jpg</t>
  </si>
  <si>
    <t>/zJRjVrnRO6fsnlbggmdekhnyrD4.jpg</t>
  </si>
  <si>
    <t>Ready for Preschool</t>
  </si>
  <si>
    <t>A season of fun playful tunes with our favorite Disney characters that prepares young minds for Preschool!</t>
  </si>
  <si>
    <t>/jHu3PbR7WaXnJRe64eMcrbQOg2m.jpg</t>
  </si>
  <si>
    <t>https://www.disneyplus.com/es-419/series/listos-para-preescolar/2WVuE7TKw6b0</t>
  </si>
  <si>
    <t>/ip9FZGI3vkrph5Ww6b3J6CLwoK7.jpg</t>
  </si>
  <si>
    <t>Imarat Hadj Lakhdar</t>
  </si>
  <si>
    <t>/vr8SXZFT03WZF3j38qeZGlRO9kP.jpg</t>
  </si>
  <si>
    <t>/tURTWebvyH7p4OW95Yxz6ioonn0.jpg</t>
  </si>
  <si>
    <t>Die BÃ¼lent Ceylan Show</t>
  </si>
  <si>
    <t>/kboz62oVi1bSP4mjupGGCNT7Aj0.jpg</t>
  </si>
  <si>
    <t>ÐÐµÐ·Ð½Ð°Ð¹ÐºÐ° Ð² Ð¡Ð¾Ð»Ð½ÐµÑ‡Ð½Ð¾Ð¼ Ð³Ð¾Ñ€Ð¾Ð´Ðµ</t>
  </si>
  <si>
    <t>/kOi5RQeObEWhP3pZLPI3T3ubBK0.jpg</t>
  </si>
  <si>
    <t>/kk60TdDuuQGfGuIRdzO6pCl6GA9.jpg</t>
  </si>
  <si>
    <t>Navires de LÃ©gende</t>
  </si>
  <si>
    <t>/pIx7ZdpIeO10Nv14E6IgiSiY2gE.jpg</t>
  </si>
  <si>
    <t>/sN6X4V4jI4gU733nIVwp85IOPZC.jpg</t>
  </si>
  <si>
    <t>106 &amp; Park</t>
  </si>
  <si>
    <t>106 &amp; Park is an American Hip Hop and R&amp;B music video show set up in a countdown format, that airs Monday through Friday at 6/5c on BET. Since its inception, it was the network's #1 rated show.</t>
  </si>
  <si>
    <t>http://www.bet.com/OnTV/BETShows/106andpark/?cid=iBuzzOnTV</t>
  </si>
  <si>
    <t>Stephen G. Hill</t>
  </si>
  <si>
    <t>Axel Gaat Binnen</t>
  </si>
  <si>
    <t>/z1Cv96RwfzBvGwVIvgK2GgIzHkT.jpg</t>
  </si>
  <si>
    <t>https://vtm.be/axel-gaat-binnen</t>
  </si>
  <si>
    <t>/cL7uhKkIxvFjv1gKRbqfEnxMfTs.jpg</t>
  </si>
  <si>
    <t>Lecter Media</t>
  </si>
  <si>
    <t>Backdoor. WyjÅ›cie awaryjne</t>
  </si>
  <si>
    <t>/qaUvcO5R0MRaaKKFHHlDW8h5bmJ.jpg</t>
  </si>
  <si>
    <t>/ytPecl5B5qUPLfdXF9vj3u16sJ0.jpg</t>
  </si>
  <si>
    <t>Polot Media</t>
  </si>
  <si>
    <t>The X Factor is the Greek version of The X Factor, a show originating in the United Kingdom. It is a television music talent show contested by aspiring pop singers drawn from public auditions.
Auditions are held in Greece in the cities of Athens and Thessaloniki, as well as in Cyprus in the city of Nicosia. Auditions for the third X Factor were also held in New York City. Applicants from the Greek diaspora are also accepted.
The show is broadcast live in Greece and Cyprus, as well as abroad via ANT1's international stations. Loukas Giorkas, winner of the first series, Stavros Michalakakos, winner of the second series and Haris Antoniou, winner of the third series, are all from Cyprus.</t>
  </si>
  <si>
    <t>http://www.antenna.gr/thexfactor</t>
  </si>
  <si>
    <t>/u6hpHi5GCXYGz2sbZHIBJRy9ntv.jpg</t>
  </si>
  <si>
    <t>ASTRO25</t>
  </si>
  <si>
    <t>ASTRO partnered with convenience store brand GS25 and put together episodes for a short variety show entitled â€œASTRO25â€ that documented their journey leading up to their own self-produced short promotional drama involving the store.</t>
  </si>
  <si>
    <t>ì•„ìŠ¤íŠ¸ë¡œ25</t>
  </si>
  <si>
    <t>/rWWAlfAQ6G9bl5iAYByOPyPc7gU.jpg</t>
  </si>
  <si>
    <t>Î£Ï€Î¯Ï„Î¹ ÎµÎ¯Î½Î±Î¹...</t>
  </si>
  <si>
    <t>A Family comedy of a couple that their lives becomes so hard from their relatives</t>
  </si>
  <si>
    <t>https://www.alphatv.gr/show/spiti-einai/</t>
  </si>
  <si>
    <t>/blzPKBt4eLFZkyGD6UfpTaZ3l2E.jpg</t>
  </si>
  <si>
    <t>Ù…Ø­Ù…Ø¯ Ø±Ø³ÙˆÙ„ Ø§Ù„Ù„Ù‡</t>
  </si>
  <si>
    <t>/l2Yn2JrMGZIyTv2iTaaJWHkE06q.jpg</t>
  </si>
  <si>
    <t>Nour El Demerdash, Ahmed Tawfiq</t>
  </si>
  <si>
    <t>æ˜“ç»çš„å¥¥ç§˜</t>
  </si>
  <si>
    <t>/oH5Ws2kO4P1c3t2vojfWbfh6zMO.jpg</t>
  </si>
  <si>
    <t>/uaJ3DFAAQiuoF6e8x7QiRBKNNNF.jpg</t>
  </si>
  <si>
    <t>Bem, Bela, and Belo are not "monsters," nor "humans," but "humanoid monsters." They usually disguise themselves as a human family living together, but their appearances transform into ugly monsters when their emotions become uncontrollable due to intense anger or extreme sorrow. Even if they save humans out of a sense of justice, they are feared and hated by humans just because they are humanoid monsters. They have lived in this manner for centuries, and their only wish is to become humans as soon as possible. One night, Bem saves a man, and becomes friends with detective Natsume. At Natsume's house, he finds a photo of a man who may hold a clue as to how to become humans. They go to meet the man, Ogata, who denies any knowledge and disappoints them. Meanwhile, the case of the man Bem had saved, rapidly unfolds, and Natsume finds himself in trouble. Can Bem save Natsume?! Will Bem and his sidekicks' dream come true?!</t>
  </si>
  <si>
    <t>/rOjr0Ie86IExFEzZ1sP5ObG5UST.jpg</t>
  </si>
  <si>
    <t>https://www.ntv.co.jp/english/pc/2011/10/humanoid-monster-bem-1.html</t>
  </si>
  <si>
    <t>/lo9cYFUkq94tqqVmztgg78qUY1t.jpg</t>
  </si>
  <si>
    <t>Canim benim</t>
  </si>
  <si>
    <t>ä¸­å›½1921</t>
  </si>
  <si>
    <t>/x7VrJA5R2zHhyB2kKMj65yAB6OL.jpg</t>
  </si>
  <si>
    <t>/uYzt6K6uGW31uxjzYZjpZvM0MBX.jpg</t>
  </si>
  <si>
    <t>EnquÃªte paranormale</t>
  </si>
  <si>
    <t>/b1P9prF2xarUtn7kV3oXW5mXSjG.jpg</t>
  </si>
  <si>
    <t>Husbands</t>
  </si>
  <si>
    <t>Husbands is an American sitcom written and created by Brad Bell and Jane Espenson, which premiered September 13, 2011 via super syndication on platforms such as Blip, YouTube, and Roku. The series stars Brad Bell and Sean Hemeon as the newly married couple. Billed as the world's first marriage equality comedy, Husbands is a modern look on the classic premise of the newlywed sitcom.
The second season premiered August 15, 2012. After producing two seasons independently, it was announced that CW Seed had made a six-episode order for a third season of Husbands, which aired on August 15, 2013.</t>
  </si>
  <si>
    <t>http://www.husbandstheseries.com/</t>
  </si>
  <si>
    <t>/bfBnQ3C4WTQpNiTwNKjlBLznBY0.jpg</t>
  </si>
  <si>
    <t>Jane Espenson</t>
  </si>
  <si>
    <t>DÃ©jÃ  Vu</t>
  </si>
  <si>
    <t>A woman desperate to bring her deceased fiancee back to life takes an offer from an mysterious stranger to go back in time, but little does she know for him to live she will no longer be important in his life.</t>
  </si>
  <si>
    <t>/3X0taUEHd1yYnX3qkxuTHGPhi82.jpg</t>
  </si>
  <si>
    <t>å›žåˆ°æ„›ä»¥å‰</t>
  </si>
  <si>
    <t>/71m2QBbH5x0lmzQjNimDSj2M83e.jpg</t>
  </si>
  <si>
    <t>World Natural Heritage USA: Yellowstone National Park</t>
  </si>
  <si>
    <t>/6XSYwTmz60xcFrwit9k2UsfrjYi.jpg</t>
  </si>
  <si>
    <t>https://www.mytvsuper.com/en/programme/facetoface_103564/Face-To-Face/</t>
  </si>
  <si>
    <t>é›™é¢ä¼Šäºº</t>
  </si>
  <si>
    <t>/9unrVrbg9jjhREM3gCvRMm4PXua.jpg</t>
  </si>
  <si>
    <t>Pi100PÃ©</t>
  </si>
  <si>
    <t>/2AKpKIxf7NvlXgmwHRWuVAF85u.jpg</t>
  </si>
  <si>
    <t>Anti-Crime Squad</t>
  </si>
  <si>
    <t>/m45aGJFKPG7xNsxM24YafJGDVqS.jpg</t>
  </si>
  <si>
    <t>https://www.mytvsuper.com/en/programme/anticrimesquad0001_117593/ANTI-CRIME-SQUAD/</t>
  </si>
  <si>
    <t>åé»‘å…ˆé‹’</t>
  </si>
  <si>
    <t>/9Taar7WEAg14y6UxY3WOopvK70z.jpg</t>
  </si>
  <si>
    <t>Stay Live</t>
  </si>
  <si>
    <t>/judQsUa1A3zAtos5tGyIFlDb2iP.jpg</t>
  </si>
  <si>
    <t>/v8mtOVLirH27Aim9Il6UmWbUcJM.jpg</t>
  </si>
  <si>
    <t>Meltylancer: The Animation</t>
  </si>
  <si>
    <t>The Galaxy Police Organization has battled intergalactic terrorism for years! Finally achieving peace in the universe, the world was finally deemed safe... until a new alien criminal menace appeared! Answering the call of duty a group of six specially trained officers have been organized. Codenamed: Melty Lancers! The face of justice just got cuter!</t>
  </si>
  <si>
    <t>/7xKYWw1NniPPgEVQZIYvSqTvDW3.jpg</t>
  </si>
  <si>
    <t>http://www.gonzo.co.jp/works/meltylancer/</t>
  </si>
  <si>
    <t>ãƒ¡ãƒ«ãƒ†ã‚£ãƒ©ãƒ³ã‚µãƒ¼ THE ANIMATION</t>
  </si>
  <si>
    <t>/rs7p8N4L5C52DTe6GnE4bNrzDj5.jpg</t>
  </si>
  <si>
    <t>Tenky</t>
  </si>
  <si>
    <t>GONZO, Bandai Visual</t>
  </si>
  <si>
    <t>Yes, Yes Show!</t>
  </si>
  <si>
    <t>Yes, Yes Show is a comedy-gag show of ABS-CBN in the Philippines. It was tagged as the first Live-Gag show in the Philippines. It ran from March 2004 to 2005.</t>
  </si>
  <si>
    <t>Detective School</t>
  </si>
  <si>
    <t>Detective School is an American television sitcom that aired on ABC for four months in 1979, for a total of 13 episodes.
The show was about an assortment of students who went to night school to learn basic detective skills, but who kept getting caught up in real criminal cases and getting themselves and their teacher into trouble.
This show was written, directed, and produced by Jeff Harris and Bernie Kukoff, the creators of Diff'rent Strokes.</t>
  </si>
  <si>
    <t>/m51NouQXCFHEm1QIUKg5V9yftnG.jpg</t>
  </si>
  <si>
    <t>Der Staatsanwalt</t>
  </si>
  <si>
    <t>https://www.zdf.de/serien/der-staatsanwalt</t>
  </si>
  <si>
    <t>/alBr6Ld6fLgtQXIqaT8z7iz3kRk.jpg</t>
  </si>
  <si>
    <t>Odeon Film</t>
  </si>
  <si>
    <t>PBS Space Time</t>
  </si>
  <si>
    <t>Space Time explores the outer reaches of space, the craziness of astrophysics, the possibilities of sci-fi, and anything else you can think of beyond Planet Earth with our astrophysicist host: Matthew Oâ€™Dowd.</t>
  </si>
  <si>
    <t>/yPO0sLVFYSy4rkhTRAIQRTpYhq9.jpg</t>
  </si>
  <si>
    <t>https://www.pbsspacetime.com/</t>
  </si>
  <si>
    <t>/6v70pAoiUamkJA56vCPJz1ak3GP.jpg</t>
  </si>
  <si>
    <t>Tett pÃ¥ tre</t>
  </si>
  <si>
    <t>/bogvcL0BzQT4VsxGp2Hhtso34DW.jpg</t>
  </si>
  <si>
    <t>no, nn</t>
  </si>
  <si>
    <t>çœŸçˆ±èƒŒåŽ</t>
  </si>
  <si>
    <t>/t2WJ3ikAxjcd8pQx56ilc0WpcGa.jpg</t>
  </si>
  <si>
    <t>/zOc5fnxgi7x1IuKIBZ8J9U0Afoy.jpg</t>
  </si>
  <si>
    <t>Paranormal Cops</t>
  </si>
  <si>
    <t>Paranormal Cops was an American paranormal reality television series that premiered on January 19, 2010 on A&amp;E. The program was produced by NorthSouth Productions for A&amp;E. It followed the Chicago Paranormal Detectives as they "fought crime by day and hunted for paranormal happenings by night." The series lasted for one six-episode season. Presumably due to ratings, the series is no longer produced by A&amp;E Television Networks.</t>
  </si>
  <si>
    <t>http://www.chicagoparanormaldetectives.com</t>
  </si>
  <si>
    <t>/3A9YYhrcZgEiedBYm2nApBenQXY.jpg</t>
  </si>
  <si>
    <t>The Super</t>
  </si>
  <si>
    <t>The Super is a 1972 United States comedic television series starring Richard S. Castellano which centers around the superintendent of an apartment building in New York City. The show aired between June 21, 1972, and August 23, 1972.</t>
  </si>
  <si>
    <t>Rob Reiner</t>
  </si>
  <si>
    <t>Life &amp; Rhymes</t>
  </si>
  <si>
    <t>Life &amp; Rhymes is the first show of its kind in the UK, solely dedicated to spoken word performance it celebrates the very best poetry and spoken word talent the UK has to offer.</t>
  </si>
  <si>
    <t>/9jixZ7ezxBOHOIcAcyT4iCC8QRt.jpg</t>
  </si>
  <si>
    <t>https://www.sky.com/watch/title/series/5787670d-0e12-4adf-ba54-26c2a5acac17/life-and-rhymes</t>
  </si>
  <si>
    <t>/3olugcIdNem3jvVyQc1YbadszBG.jpg</t>
  </si>
  <si>
    <t>Isaac Nartey</t>
  </si>
  <si>
    <t>CPL Productions, Licklemor Productions</t>
  </si>
  <si>
    <t>Curse of the Hawk</t>
  </si>
  <si>
    <t>The curse of the Hawk tells the story of six students who are on their way home from a school trip when their bus breaks down somewhere in the no man's land with a puncture and the bus driver disappears without a trace. Soon, the friends realize that they can no longer leave the forest and that it is inhabited by strange people. To get back home, they must first solve their mystery.</t>
  </si>
  <si>
    <t>http://www.fluchdesfalken.de/</t>
  </si>
  <si>
    <t>Fluch des Falken</t>
  </si>
  <si>
    <t>/row8oH6WSfgA71ODyFulxnqhTAM.jpg</t>
  </si>
  <si>
    <t>Tresor</t>
  </si>
  <si>
    <t>Mr. Palfrey of Westminster</t>
  </si>
  <si>
    <t>Mr Palfrey of Westminster was a British television drama produced by Thames Television, which ran in 1984â€“85.</t>
  </si>
  <si>
    <t>/4AKsKXMGfVuORikLKIpnG6mtN7f.jpg</t>
  </si>
  <si>
    <t>/tadYCjgEuwV8S580r06qUFv3CB2.jpg</t>
  </si>
  <si>
    <t>Firaaq</t>
  </si>
  <si>
    <t>Paiman lives with her mother in the United States. The mother gets married to another man and the son refuses to accept it and moves out. Will Paiman be able to reunite the family.</t>
  </si>
  <si>
    <t>ÙØ±Ø§Ù‚:Ø¯ÙˆØ±ÛŒØ§Úº Ù…Ø­Ø¨Øª Ú©Ø§ Ø²ÙˆØ§Ù„ Ù†ÛÛŒÚº</t>
  </si>
  <si>
    <t>/elqZLL6ZKAVTttMjVNByXXRXwpr.jpg</t>
  </si>
  <si>
    <t>Arm Jobs</t>
  </si>
  <si>
    <t>Whether Farm Equipment Mechanics, teamsters dog or bush pilots, those who make "dirty work" are always happy to initiate Patrick Groulx to the basics of their job. And the facilitator returns the favor! Many workers recognize themselves in this series; that's probably why it is the most popular original production airing on ZtÃ©lÃ©.</t>
  </si>
  <si>
    <t>/fvQ6NtL532ywssx86taZtZtY6Ed.jpg</t>
  </si>
  <si>
    <t>http://www.ztele.com/emissions/jobs-de-bras/emission</t>
  </si>
  <si>
    <t>Jobs de bras</t>
  </si>
  <si>
    <t>/1gDketG20QksSv5rr2anrkmuEqh.jpg</t>
  </si>
  <si>
    <t>Quebec Middle Ages</t>
  </si>
  <si>
    <t>http://www.historiatv.com/emissions/moyen-%C3%A2ge-qu%C3%A9bec</t>
  </si>
  <si>
    <t>Moyen Ã‚ge QuÃ©bec</t>
  </si>
  <si>
    <t>/uIjDoaIzaNuczkN4PQGMah3Rsqm.jpg</t>
  </si>
  <si>
    <t>First Service</t>
  </si>
  <si>
    <t>Follow the master Hranislav who loves his service but also the bookmaker, his apprentice Mikica, their customers in a situation that is not so far from reality.</t>
  </si>
  <si>
    <t>Prvi servis</t>
  </si>
  <si>
    <t>/3oIQOtPmgxymj4xwo09LRE110xa.jpg</t>
  </si>
  <si>
    <t>Plerng Nang</t>
  </si>
  <si>
    <t>This is a story about two people who desire to have the best love in life. One person uses their mind and heart, while the other relies on their beauty and body. However, both find each other and love blooms despite their obvious differences.</t>
  </si>
  <si>
    <t>/cxySYxWtWkjZS0E0HHQnuGunAI9.jpg</t>
  </si>
  <si>
    <t>https://www.amarintv.com/video/drama/%E0%B9%80%E0%B8%9E%E0%B8%A5%E0%B8%B4%E0%B8%87%E0%B8%99%E0%B8%B2%E0%B8%87</t>
  </si>
  <si>
    <t>à¹€à¸žà¸¥à¸´à¸‡à¸™à¸²à¸‡</t>
  </si>
  <si>
    <t>/lYUUU9ptradyIqXvdp0r1jCY97k.jpg</t>
  </si>
  <si>
    <t>AmarinTV, change2561</t>
  </si>
  <si>
    <t>Love Story (US)</t>
  </si>
  <si>
    <t>Llovizna</t>
  </si>
  <si>
    <t>Llovizna is a 1997 telenovela from Venezuela, starring Scarlet Ortiz and Luis Fernandez. It was produced by the now defunct RCTV. This telenovela contained 145 episodes.</t>
  </si>
  <si>
    <t>/nZGTrIBHpqZ25VojxQ43C2AA9CA.jpg</t>
  </si>
  <si>
    <t>JosÃ© SimÃ³n Escalona</t>
  </si>
  <si>
    <t>Outbound Love</t>
  </si>
  <si>
    <t>In order to develop new business, LAW SIK-SIK, who works for a travel agency, goes to Malaysia to have a meeting with her client. Unexpectedly, her plans are ruined by a local cunning tour guide, LUK KUNG-CHI, resulting in a falling-out between the two. All of a sudden, SIK-SIK"s boyfriend CHING CHIN-BOK appears to propose marriage to her. The pair start preparing for their wedding ceremony on the heels of their return to Hong Kong.</t>
  </si>
  <si>
    <t>/yORkvYvvBG4ggxp3ONbVlFcyAWi.jpg</t>
  </si>
  <si>
    <t>å–®æˆ€é›™åŸŽ</t>
  </si>
  <si>
    <t>/upoc8zpEcSSw5hmzYbfgkbjk8nC.jpg</t>
  </si>
  <si>
    <t>Beautiful Homes &amp; Great Estates</t>
  </si>
  <si>
    <t>A look at impressive homes and estates.</t>
  </si>
  <si>
    <t>http://entertainmentstudios.com/shows/beautiful-homes-and-great-estates/</t>
  </si>
  <si>
    <t>Someone Like You</t>
  </si>
  <si>
    <t>A man loses everything in one day in a tragic car accident. Fang Zhan Cheng lost his fiancÃ©e, Liang Luo Han, but he also lost his own eyesight. Devastated by the loss of his fiancÃ©e, Zhan Cheng is inconsolable and even refuses a corneal transplant that could restore his vision. But his life takes an unexpected turn when Wang Yu Xi, who looks exactly like his fiancÃ©e, is hired to become Zhan Chengâ€™s day nurse. Another young woman, Xu Ya Ti, receives Luo Hanâ€™s heart in a transplant and begins to exhibit many of Luo Hanâ€™s mannerisms and personality. Caught between a woman who looks exactly like his beloved dead fiancÃ©e and another woman who behaves just like her, what will Zhan Cheng do?</t>
  </si>
  <si>
    <t>/vkuSOpg3jOs7TZZ6TucJAHOx5b0.jpg</t>
  </si>
  <si>
    <t>http://www.ttv.com.tw/drama15/someonelikeyou/index.htm</t>
  </si>
  <si>
    <t>è½è¦‹å¹¸ç¦</t>
  </si>
  <si>
    <t>/bjVlkqfOu8EAdfe2N1xAIyTj9Li.jpg</t>
  </si>
  <si>
    <t>Bright Lights, Brilliant Minds: A Tale of Three Cities</t>
  </si>
  <si>
    <t>Dr James Fox tells the story of three cities in three exceptional years - cities whose artists and thinkers, writers and musicians set the world on a new course.</t>
  </si>
  <si>
    <t>/rpywvYu89pPxfYnyaOgroDO7BFi.jpg</t>
  </si>
  <si>
    <t>http://www.bbc.co.uk/programmes/b04fh387</t>
  </si>
  <si>
    <t>/pgV79N0N7oCAwYZ3Yq01DqrHZ9l.jpg</t>
  </si>
  <si>
    <t>Akane-san</t>
  </si>
  <si>
    <t>Learn Japanese with Akane-san</t>
  </si>
  <si>
    <t>/9XU9LWSocMTxZM7UEaP1rrECBtC.jpg</t>
  </si>
  <si>
    <t>HQ Barbers</t>
  </si>
  <si>
    <t>When a family run barber shop in the heart of Lagos is threatened by real estate developers, they'll do whatever it takes to stay in business.</t>
  </si>
  <si>
    <t>/3UXs5e4POTEhSWbZlfEy54ybRP8.jpg</t>
  </si>
  <si>
    <t>/d6JdMm0tRxkZKhuhfkVAETVAgPd.jpg</t>
  </si>
  <si>
    <t>Bureau of Alien Detectors</t>
  </si>
  <si>
    <t>Bureau of Alien Detectors is an American animated series that once aired on the UPN network's weekend-morning cartoon block UPN Kids. Repeats of the series were aired as part of Jetix on Toon Disney as well as part of the Fox Kids Lineup.</t>
  </si>
  <si>
    <t>/ptfqiGzQSBigmatvFMH1QITb58J.jpg</t>
  </si>
  <si>
    <t>/74KsTRJnTD3gsrwtPEc5R83GJMk.jpg</t>
  </si>
  <si>
    <t>Almost Live!</t>
  </si>
  <si>
    <t>Almost Live! was a local sketch comedy television show in Seattle, Washington, USA, produced and broadcast by NBC affiliate KING-TV from 1984 to 1999. A re-packaged version of the show also aired on Comedy Central from 1992 to 1993, and episodes aired on WGRZ-TV in the late 1990s. The show was broadcast on Saturday nights at 11:30, pushing Saturday Night Live back to midnight. The show is now aired in reruns by the Seattle NBC affiliate following Saturday Night Live.</t>
  </si>
  <si>
    <t>/2tRYxSotRPX9Cfip4vVA1bkUWvu.jpg</t>
  </si>
  <si>
    <t>KING-TV</t>
  </si>
  <si>
    <t>Amalia</t>
  </si>
  <si>
    <t>Amalia is a South African television drama series created by Chris Barnard, directed by Katinka Heyns and produced by Sonneblom Films about an unsolved murder where all the inhabitants of a small town are suspects. The series is in Afrikaans, with English subtitles.</t>
  </si>
  <si>
    <t>/9Fu0Tn1p0SiTYsOtJvCYqnbM3hT.jpg</t>
  </si>
  <si>
    <t>/cKAdB1ml5eCZWAzNoGrTZRYAF0M.jpg</t>
  </si>
  <si>
    <t>Chris Barnard</t>
  </si>
  <si>
    <t>M-Net, kykNET</t>
  </si>
  <si>
    <t>Sonneblom Films</t>
  </si>
  <si>
    <t>Aghaz-e-Safar</t>
  </si>
  <si>
    <t>A weekly talk show that seeks to highlight and understand the most pressing issues faced by Pakistanis today.</t>
  </si>
  <si>
    <t>Aaj News</t>
  </si>
  <si>
    <t>SOC Films</t>
  </si>
  <si>
    <t>The Notary</t>
  </si>
  <si>
    <t>ÎŸ Î£Ï…Î¼Î²Î¿Î»Î±Î¹Î¿Î³ÏÎ¬Ï†Î¿Ï‚</t>
  </si>
  <si>
    <t>/m9abmApeMdFlxUGg9mNHnT66NjD.jpg</t>
  </si>
  <si>
    <t>A.T.V.</t>
  </si>
  <si>
    <t>Ancient Engineering</t>
  </si>
  <si>
    <t>Using the latest technological insights, this series sheds new light on how incredible feats of ancient engineering were achieved and how they continue to influence modern-day engineers and shape our world.</t>
  </si>
  <si>
    <t>/cbcAmHzGnc0FnubjZtaBWCA0EYf.jpg</t>
  </si>
  <si>
    <t>/ngMfMdtaKfKBPjs5mluWtk0VvR0.jpg</t>
  </si>
  <si>
    <t>Ã€ la conquÃªte du monde</t>
  </si>
  <si>
    <t>/p5kYnngbHPexK3EC8fbxvKoIBOl.jpg</t>
  </si>
  <si>
    <t>PT, GB, ES</t>
  </si>
  <si>
    <t>The House That Dragons Built</t>
  </si>
  <si>
    <t>Cast and crew reveal what itâ€™s like behind the cameras as they give an in-depth look into creating House of the Dragon.</t>
  </si>
  <si>
    <t>Virgin Auction</t>
  </si>
  <si>
    <t>Gin, Umi and Yukina have their very personal motives for taking part and are taken care of by Shirohebi and Rongai, a softcore SM couple in charge of newcomers, prior to the auction. Due to Shirohebi's influence, each girl handles her situation differently and eventually takes control of her life.</t>
  </si>
  <si>
    <t>/dpjpCkMlfGIBSZqORwm05bivyhW.jpg</t>
  </si>
  <si>
    <t>http://www.vanilla-jp.com/catalog/auction/vol1/re_main.html</t>
  </si>
  <si>
    <t>å‡¦å¥³ã‚ªãƒ¼ã‚¯ã‚·ãƒ§ãƒ³</t>
  </si>
  <si>
    <t>/vwuFbHb5CZ15Eq549MHGkg9grxW.jpg</t>
  </si>
  <si>
    <t>Y.O.U.C., Digital Works, Vanilla</t>
  </si>
  <si>
    <t>Flaps</t>
  </si>
  <si>
    <t>/kiEdxzDhs0zS9sCo6nuUlQg10VE.jpg</t>
  </si>
  <si>
    <t>Thy Miguez</t>
  </si>
  <si>
    <t>BalancÃ©e Media Solutions</t>
  </si>
  <si>
    <t>Les HÃ©ritiers</t>
  </si>
  <si>
    <t>/mOhZmG9HwIpIQqUOHKo2CIGKX5k.jpg</t>
  </si>
  <si>
    <t>Roger Pigaut</t>
  </si>
  <si>
    <t>Caravelle International</t>
  </si>
  <si>
    <t>Level Playing Field</t>
  </si>
  <si>
    <t>A sports documentary series featuring a range of stories that illuminate how public policies have contributed to inequities in the sports landscape and society at large.</t>
  </si>
  <si>
    <t>/bYDsrBxUqL6BH9Iqgaoqpq0GnHB.jpg</t>
  </si>
  <si>
    <t>https://www.hbo.com/level-playing-field</t>
  </si>
  <si>
    <t>/8NMWZnlpDn9XapcXwHVbbqIPyGc.jpg</t>
  </si>
  <si>
    <t>Inequality is not a game.</t>
  </si>
  <si>
    <t>HBO Sports, Vox Media Studios</t>
  </si>
  <si>
    <t>ì„¸ì»¨ í•˜ìš°ìŠ¤</t>
  </si>
  <si>
    <t>/nBNag2tT3Kx5Nsik23snUlhmz4H.jpg</t>
  </si>
  <si>
    <t>Two Homelands</t>
  </si>
  <si>
    <t>Kenji Amo is a 2nd generation Japanese-American. He was born in America, but went to school in Japan. He returned to America to study at UCLA. Now, Kenji Amo works as a reporter for a newspaper in the Little Tokyo area of Los Angeles. Charlie Tamiya also studied at UCLA with Kenji Amo. Charlie Tamiya has feeling for Nagiko who works with Kenji Amo at the same newspaper company. Knowing that, Kenji Amo holds complicated feelings. At this time, Nagiko's friend Emi Hatanaka asks Kenji Amo to marry her. He accepts her proposal, but the Pacific War begins. Circumstances surrounding Kenji Amo changes.</t>
  </si>
  <si>
    <t>/hp1TKCihOmrFcfsdv7MQNFwMZsw.jpg</t>
  </si>
  <si>
    <t>https://www.tv-tokyo.co.jp/futatsunosokoku/</t>
  </si>
  <si>
    <t>äºŒã¤ã®ç¥–å›½</t>
  </si>
  <si>
    <t>/s4tzahfxVZM9lEz0G1Hg9qAxR0m.jpg</t>
  </si>
  <si>
    <t>Bikhray Moti</t>
  </si>
  <si>
    <t>â€˜Bikhray Motiâ€™ is the story of a young girl, Aiza who has dreams of making a better future for herself. But fate has something else in store for her, a promise to her dying sister takes her on a completely different path, and her mission becomes saving the lives of her nephews and niece from their heartless father, Zulfi and the evils of the society.</t>
  </si>
  <si>
    <t>/sE2dGx0PAWh2aA5vxMJi1W8KuVK.jpg</t>
  </si>
  <si>
    <t>/3bnbO4SIGJdBrMc7NOuRNFWkipl.jpg</t>
  </si>
  <si>
    <t>Next Level Entertainment, Six Sigma Production</t>
  </si>
  <si>
    <t>Island of the Doomed</t>
  </si>
  <si>
    <t>/wR8go0Am4GUV1S7iVCagYupahFa.jpg</t>
  </si>
  <si>
    <t>https://www.ntv.ru/serial/Ostrov_obrechennyh/</t>
  </si>
  <si>
    <t>ÐžÑÑ‚Ñ€Ð¾Ð² ÐžÐ±Ñ€ÐµÑ‡Ñ‘Ð½Ð½Ñ‹Ñ…</t>
  </si>
  <si>
    <t>/2IY7YOPH17RcRktrn2RgagJgg1l.jpg</t>
  </si>
  <si>
    <t>The Many Wives Of Patrick</t>
  </si>
  <si>
    <t>éžå…¸åå¹´ç¥­</t>
  </si>
  <si>
    <t>/r1awvHT1Dlcsr3BLhzrdj6XPYdb.jpg</t>
  </si>
  <si>
    <t>The Osmonds</t>
  </si>
  <si>
    <t>Cuentos de mujeres</t>
  </si>
  <si>
    <t>Different tales about women and their lives.</t>
  </si>
  <si>
    <t>Erro Crasso</t>
  </si>
  <si>
    <t>/nErGYumpyJlFGBB4IA4uCgfjP2h.jpg</t>
  </si>
  <si>
    <t>/mZzgHHjOibu7fu8o4otjmvwSvNP.jpg</t>
  </si>
  <si>
    <t>LuÃ­s Franco Bastos, Pedro Teixeira da Mota</t>
  </si>
  <si>
    <t>Comedians Giving Lectures</t>
  </si>
  <si>
    <t>Some of the funniest people in British comedy deliver a hilarious stand up presentation in the guise of a lecture in this stand-up competition. Not only have they got to impress the audience with their usual comedy chops, they will also be marked on their oratory skills by experts in the field of their lecture topic.</t>
  </si>
  <si>
    <t>/dyrflIKpramAPxcUK0ErS9hsLqW.jpg</t>
  </si>
  <si>
    <t>https://dave.uktv.co.uk/shows/comedians-giving-lectures/</t>
  </si>
  <si>
    <t>/brTlwDvU77wwlyt3EI0zoW12OeU.jpg</t>
  </si>
  <si>
    <t>12 Yard Productions</t>
  </si>
  <si>
    <t>KochiKame: The TV Drama</t>
  </si>
  <si>
    <t>Ryotsu Kankichi, nicknamed Ryo-san, is a senior patrol officer working at the Kamearikoen-mae police box at Katsushika. Because of his daring, hearty, unconventional, haughty and overbearing personality, he is called "letter of apology Ryo-san" and everything he does is nonsense. There is endless trouble wherever Ryo-san goes. He makes Akimoto Catherine Reiko and Nakagawa Keiichi, his juniors from the same police box, fearful. His superior, Ohara-buchou, lives each day as if lightning will strike as a fearless power keeps going off day after day. He definitely doesn't have poor ability as a "patrolman of the police box" in the mediation of quarrels, taking care of New Year's gifts or discussion of neighbourhood problems but he has a bad temper, gets tired of things easily and detests working. He is a police officer but because he loves gambling, he spends his money recklessly and in addition to this mess, is heavily in debt. He has a weakness for get rich quick schemes, and has a manic desire and knowledge to have fun and make money. Then one day, Ryo-san receives a tempting proposition...</t>
  </si>
  <si>
    <t>/u0Ds5l3dhCAhpNEuyCYivVT3Lva.jpg</t>
  </si>
  <si>
    <t>Cherished Moments</t>
  </si>
  <si>
    <t>/iB9xJGH5AcXeIbk2XBSQWm4ooie.jpg</t>
  </si>
  <si>
    <t>https://www.mytvsuper.com/en/programme/cherishedmoments_103189/Cherished-Moments/</t>
  </si>
  <si>
    <t>å›žåˆ°æœªå«æ™‚</t>
  </si>
  <si>
    <t>/kIsENrQuMilr4riHFzvY97zG9ct.jpg</t>
  </si>
  <si>
    <t>The Spirit of Love</t>
  </si>
  <si>
    <t>/wkRaYr1KwXEJJFiFHmw9FHd5Lq5.jpg</t>
  </si>
  <si>
    <t>https://www.mytvsuper.com/en/programme/spiritoflovethe_118456/THE-SPIRIT-OF-LOVE/</t>
  </si>
  <si>
    <t>ç²¾éˆé…’åº—</t>
  </si>
  <si>
    <t>/gs37xQCxMPGTsTjPg3UKaeNlPjE.jpg</t>
  </si>
  <si>
    <t>Leonela</t>
  </si>
  <si>
    <t>/2CIOLsPt41CydhJqntTHIA9eMml.jpg</t>
  </si>
  <si>
    <t>/wHQeDcO9vHgzRLxeMdkUPg9KLOM.jpg</t>
  </si>
  <si>
    <t>Delia Fiallo, Jorge Sarmiento, Grazio D'Angelo</t>
  </si>
  <si>
    <t>Viza za buduÄ‡nost</t>
  </si>
  <si>
    <t>Viza za buduÄ‡nost was one of the first post-Independence Bosnian sitcoms. Production started on June 22, 2001 in Sarajevo, Bosnia and Herzegovina. The final episode was filmed in Sarajevo on August 25, 2008 and aired in October. Viza za buduÄ‡nost eventually became one of the region's most popular sitcoms.</t>
  </si>
  <si>
    <t>/8uwJ9UjxcjgFI1SAfZFayus8l1t.jpg</t>
  </si>
  <si>
    <t>Behind Every Man</t>
  </si>
  <si>
    <t>Hosted by Melody Holt (Love &amp; Marriage: Huntsville), the seriesâ€™ star-studded lineup includes multi-platinum R&amp;B artist Usher and his mother Jonnetta Patton, gospel music legend Kirk Franklin and his wife Tammy Franklin, multi-Grammy Award winner Ne-Yo and his wife Crystal Smith, artist multi-platinum selling artist Wyclef Jean and his wife Claudinette Jean and DJ and radio host DJ Envy and his wife Gia Casey</t>
  </si>
  <si>
    <t>/riRajuomdwrhwml8x0uHyVAeHWO.jpg</t>
  </si>
  <si>
    <t>/tl0mDBZUWVFo0fW9Hyy6OECyY.jpg</t>
  </si>
  <si>
    <t>Les invitÃ©s</t>
  </si>
  <si>
    <t>http://www.tou.tv/les-invites/S01E01</t>
  </si>
  <si>
    <t>/bQWsy0nBbLcyi3d7gDkIrtFjDwu.jpg</t>
  </si>
  <si>
    <t>MÃ©lanie Patry-Spencer</t>
  </si>
  <si>
    <t>Pertaruhan The Series - At Stake  Out of prison, Elzan struggles to make money through street fights and becomes a debt collector to redeem a family house that the bank wants to confiscate. However, what's the point of defending the family home when Elzan must be in direct conflict with his brother, Ical. Helped by Ara and Rio, Elzan fights for the integrity of his family by risking everything.</t>
  </si>
  <si>
    <t>/x6NltImgwdNwlB5BHuKxZvvew55.jpg</t>
  </si>
  <si>
    <t>Akhmad Fesdi Anggoro, Sandi Papatungan</t>
  </si>
  <si>
    <t>Sex... with Mom and Dad</t>
  </si>
  <si>
    <t>Sex... with Mom and Dad is MTV's version of the British TV series. The series features teens and their parents working through their sex, dating and love life problems under the guidance of relationship expert Doctor Drew Pinksy.</t>
  </si>
  <si>
    <t>http://www.mtv.com/shows/sexwithmomanddad/</t>
  </si>
  <si>
    <t>Picture This Television</t>
  </si>
  <si>
    <t>Balkan ekspres</t>
  </si>
  <si>
    <t>/onnuXaPHLRdsA5BSxCHcY0n4tHK.jpg</t>
  </si>
  <si>
    <t>Trafics</t>
  </si>
  <si>
    <t>/5HbVzKTVz87j8jtXF8iggyr2aBu.jpg</t>
  </si>
  <si>
    <t>Zomerrust</t>
  </si>
  <si>
    <t>/rYTG6t6IBOhjf0aXoHgRkXcQnwh.jpg</t>
  </si>
  <si>
    <t>/jaYKiS1peJeIE4aHmrJXS16XU0h.jpg</t>
  </si>
  <si>
    <t>Ruud De Ridder</t>
  </si>
  <si>
    <t>Amusement NV, VTM</t>
  </si>
  <si>
    <t>Naked Attraction Italia - I Casting</t>
  </si>
  <si>
    <t>/4I2vA3FQt2AbmkTXYhxq7tpNxpF.jpg</t>
  </si>
  <si>
    <t>/911YzYn5RRirjoSybQffxItW0am.jpg</t>
  </si>
  <si>
    <t>Dr. Mugg</t>
  </si>
  <si>
    <t>The story about Dr Mugg, an ex-worker at the largest company of lavatories, in Dasseborg with the dream of getting the people to buy his Pruttomobil the moving toilet.</t>
  </si>
  <si>
    <t>/zXiWGNiWkzkMvn5hJFLSvUQoats.jpg</t>
  </si>
  <si>
    <t>Neujahrskonzert der Wiener Philharmoniker</t>
  </si>
  <si>
    <t>Vienna New Year's Concert
Neujahrskonzert der Wiener Philharmoniker, Live from Musikverein concert hall, Status:  Active,  Genre: Music event, Date(s):  1 January,  Frequency:  Annual,  Venue:  Musikverein,  Location(s):  Vienna,  Country: 	Austria
Years active	1939, 1941â€“present,  Inaugurated	31 December 1939; 82 years ago
Organised by	Musikverein
The Vienna New Year's Concert (Neujahrskonzert der Wiener Philharmoniker) is an annual concert of classical music performed by the Vienna Philharmonic on the morning of New Year's Day in Vienna, Austria. The concert occurs at the Musikverein at 11:15. The orchestra performs the same concert programme on 30 December, 31 December, and 1 January but only the last concert is regularly broadcast on radio and television.</t>
  </si>
  <si>
    <t>/4IgcxuPCeXMApIBxUctWy150lRF.jpg</t>
  </si>
  <si>
    <t>da, en, de, no, sv</t>
  </si>
  <si>
    <t>Dansk, English, Deutsch, Norsk, svenska</t>
  </si>
  <si>
    <t>Her Majesty's Petite Angie</t>
  </si>
  <si>
    <t>Angie is a young girl, who on a one fine day finds herself on the traces of an evil robber. Being the very sharp and smart girl she is, she prevents a conspiracy against the Queen of England. She then finds a great interest in investigations, and as soon as something appears suspicious to her, she investigates it without any hesitation. She comes to the assistance of Scotland Yard and aids in the arrest of many gangsters and other pickpockets. Angie often teams-up with the â€œnot-very-helpfulâ€ chief of the police force and his handsome assistant, Michaelâ€”who Angie admiresâ€”and her best friend friend Franck, to solve the hardest criminal cases.</t>
  </si>
  <si>
    <t>/A2QMuVbwFBlJ3qDYnaQAXyahlMK.jpg</t>
  </si>
  <si>
    <t>http://www.nippon-animation.co.jp/work/1279/</t>
  </si>
  <si>
    <t>å¥³çŽ‹é™›ä¸‹ã®ãƒ—ãƒ†ã‚£ã‚¢ãƒ³ã‚¸ã‚§</t>
  </si>
  <si>
    <t>/zudVMoECdHt2YMmc6LKtPOEMIJl.jpg</t>
  </si>
  <si>
    <t>Das iTeam - Die Jungs an der Maus</t>
  </si>
  <si>
    <t>/cexV6H4SApQPTx0ri7VW6ppXcbl.jpg</t>
  </si>
  <si>
    <t>The Bold Ones: The New Doctors</t>
  </si>
  <si>
    <t>The Bold Ones: The New Doctors is an American medical drama that lasted for four seasons on NBC, from 1969 to 1973.</t>
  </si>
  <si>
    <t>/j7eXFgPeSjMQwhRKjxpIJqa4QMY.jpg</t>
  </si>
  <si>
    <t>Steven Bochco, Richard H. Landau</t>
  </si>
  <si>
    <t>The Collector, is the first Serbian science fiction television series. The first five episodes were produced and broadcast by Studio B in December 2005, and the other episodes were broadcast during 2006. The Collector is based on a story of Zoran Å½ivkoviÄ‡ who won the World Fantasy Award. All episodes are directed by Marko Kamenica.
The episodes can be watched separately, but together they form a coherent story arc, which is linked together by The Collector, played by Petar Kralj. Aside from The Collector there is another character, a different one every episode, who changes his passion for collecting: memory, hope, autographs of dying people, etc. The series is made using minimal special effects, but in the style of The Twilight Zone.</t>
  </si>
  <si>
    <t>Vital Signs is a British television drama series airing on ITV from 2006. It stars Tamzin Outhwaite as a supermarket check-out operator who decides to become a doctor. The series co-stars William Beck, Fraser Ayres, Eve Best, Claudie Blakley, Lucinda Dryzek, Beth Goddard, Alfie Hunter, Brooke Kinsella, Harry Lloyd, Peter Rnic and Steven Waddington. The filming of the show is based in numerous London hospitals and medical schools; predominantly the show has been shot in St George's Hospital and Medical School.
The theme tune, 'Go My Own Way', was written and recorded by Alexis Strum, and produced by Magnus Fiennes.</t>
  </si>
  <si>
    <t>/ymfOpy1TYRu6T0614DDp4zssy54.jpg</t>
  </si>
  <si>
    <t>A la recherche des tombes royales mayas</t>
  </si>
  <si>
    <t>/90KeI8gakocvlirHXRtubFN2JY5.jpg</t>
  </si>
  <si>
    <t>https://www.france.tv/documentaires/histoire/3034717-a-la-recherche-des-tombes-royales-mayas.html</t>
  </si>
  <si>
    <t>/4a5ttnbjn9ChRGsI26WhFE63kKq.jpg</t>
  </si>
  <si>
    <t>O Pai Tirano</t>
  </si>
  <si>
    <t>/clvT5QRklVkD8zRhah5rmmSXbTd.jpg</t>
  </si>
  <si>
    <t>/vVqOpQ2QaGmt1IcXEwzk8LJvlVZ.jpg</t>
  </si>
  <si>
    <t>JoÃ£o Gomes</t>
  </si>
  <si>
    <t>à¸ˆà¸±à¸”à¸£à¸°à¹€à¸šà¸µà¸¢à¸šà¸§à¸¸à¹ˆà¸™ à¸§à¸±à¸¢à¸£à¸¸à¹ˆà¸™2à¸šà¸­</t>
  </si>
  <si>
    <t>https://www.youtube.com/@RookieThailand</t>
  </si>
  <si>
    <t>/fxCPVogsJ9A0bVYg3Qupuzj49B7.jpg</t>
  </si>
  <si>
    <t>Computerman</t>
  </si>
  <si>
    <t>Computerman was a TV series that aired on Channel 101 in 2003 exclusively on the internet. Eugene Murzowski, played by Dan Harmon, unknowingly creates Computerman, a powerful but naive cyborg, when a drop of his blood hits his computer keyboard.</t>
  </si>
  <si>
    <t>/RIM9Ffn3BxMsSnlkpwZxzWFlAN.jpg</t>
  </si>
  <si>
    <t>http://www.channel101.com/shows/show.php?show_id=1</t>
  </si>
  <si>
    <t>/8TxBmTyKw0knfc5B21f16S4agN6.jpg</t>
  </si>
  <si>
    <t>Five men searching for meaning in their lives accept a challenge from the Benedictine monks of Worth Abbey to live according to the monks' rules for 40 days and nights.</t>
  </si>
  <si>
    <t>https://www.bbc.co.uk/programmes/p00cklrq</t>
  </si>
  <si>
    <t>Easy Japanese</t>
  </si>
  <si>
    <t>Learn living Japanese through real conversations happen on real street interviews!</t>
  </si>
  <si>
    <t>/qetUWeY4F2Iv3X7Lj62usHerCJl.jpg</t>
  </si>
  <si>
    <t>The Queens Project</t>
  </si>
  <si>
    <t>/56QSgHvY5GA2TWnUK4xQoHZnbBc.jpg</t>
  </si>
  <si>
    <t>/84NKCfz9mYLq9qAbSSZrLAGFvvr.jpg</t>
  </si>
  <si>
    <t>Ken Arpino</t>
  </si>
  <si>
    <t>To Our Dreamland of Ice</t>
  </si>
  <si>
    <t>In 2022, young speed skater Yan Yang is about to compete in the World Youth Championship for the Chinese team. When he picked up the pair of red skates worn by his father Yan Zhenhua, he couldn't help but think of the indissoluble bond between the three generations of the Yan family and ice and snow sports... 1980, In his childhood, Yan Zhenhua practiced skating under the enlightenment of his father Yan Yiguo, and met Li Binghe, a girl from Harbin, and became a figure skating partner. In the cruel competitive road and the changes of the times, Yan Zhenhua and Li Binghe supported each other, but eventually drifted away. As Yan Zhenhua's son Yan Yang grows up day by day, the story of Yan's family and ice and snow sports has opened a new chapter. In 2019, despite his father's objection, Yan Yang was selected for the short track speed skating youth training camp, but he became the sparring partner of female player Jin Ying due to his poor strength.</t>
  </si>
  <si>
    <t>/3TTxGRSgl4FRAjltWMCDpbZBFyA.jpg</t>
  </si>
  <si>
    <t>å†°é›ªä¹‹å</t>
  </si>
  <si>
    <t>/fzuMNVM8nARK6fe17Bg3VdPR8yI.jpg</t>
  </si>
  <si>
    <t>Blood Money</t>
  </si>
  <si>
    <t>Blood Money is a British television serial written by Arden Winch and produced by the BBC in 1981.
The series starred Michael Denison as Captain Percival, an operative of British Special Intelligence, who works with Scotland Yard to solve the kidnapping of the young son of the Administrator General of the United Nations by a terrorist cell.
The six-part serial was produced by Gerard Glaister, previously responsible for the Second World War drama series Secret Army. Blood Money also reunited a number of former Secret Army cast members - Bernard Hepton played the Chief Superintendent of the police force who worked with Captain Percival, while Juliet Hammond-Hill and Stephen Yardley also appeared as two of the terrorists.
The character of Captain Percival later appeared in two more BBC thriller serials - Skorpion in 1983, involving the pursuit of an assassin in Scotland, and Cold Warrior in 1984, an eight-part collection of individual stories.</t>
  </si>
  <si>
    <t>/m4bscwmMZIqvHQGn85sS5l5VxXj.jpg</t>
  </si>
  <si>
    <t>The Bounce Family</t>
  </si>
  <si>
    <t>A televised series focused on celebrity Bounce, follow the trajectory of Dylan Bounce and Zootak Bounce, the highlights of this popular family.</t>
  </si>
  <si>
    <t>/daRKeW8ygcV23nlay39Lq8dfTpC.jpg</t>
  </si>
  <si>
    <t>Reality, Drama, Family</t>
  </si>
  <si>
    <t>Dylan Bounce</t>
  </si>
  <si>
    <t>BNCE Entertainment</t>
  </si>
  <si>
    <t>Yusuke</t>
  </si>
  <si>
    <t>This channel is for people who are learning Japanese. I walk down the streets and talk to the people there.
These will help you listen to real Japanese as it is actually used by the Japanese. Of course, we never read scripts.</t>
  </si>
  <si>
    <t>/5JljHeOEMfiYL16mxAr1wQ6MUos.jpg</t>
  </si>
  <si>
    <t>Nehama</t>
  </si>
  <si>
    <t>/q3D9z54thCfD8nLMtC6i161BkaT.jpg</t>
  </si>
  <si>
    <t>× ×—×ž×”</t>
  </si>
  <si>
    <t>/nlGF6zVYNx6AvWgZ1FVuFyTYxfh.jpg</t>
  </si>
  <si>
    <t>Reshef Levi, Tomer Shani</t>
  </si>
  <si>
    <t>Duce films, Gross Productions, 24 drafts Studio</t>
  </si>
  <si>
    <t>Tornado Chasers</t>
  </si>
  <si>
    <t>Reed Timmer from the show Storm Chasers shows you the everyday grind chasing tornadoes in the Central United States.</t>
  </si>
  <si>
    <t>/mwqPndC3CIXVHuL2dcE4tAmsBmK.jpg</t>
  </si>
  <si>
    <t>/tWLDOB35mW6khtMhg7ZcVOhGLCq.jpg</t>
  </si>
  <si>
    <t>Andy Pandy</t>
  </si>
  <si>
    <t>Andy Pandy is a British children's television series that premiered on BBC TV in June or July 1950. Originally live, a series of 13 filmed programmes was shown until 1970, when a new series was made. A third series was made in 2002. The show was the basis for a comic strip of the same name in the children's magazine Robin.</t>
  </si>
  <si>
    <t>Face Off: Backstage at 'The Phantom of the Opera' with Ben Crawford</t>
  </si>
  <si>
    <t>Get ready for a one-of-a-kind look inside Broadway's longest-running musical, The Phantom of the Opera, with the hit show's strong-voiced title star, Ben Crawford.</t>
  </si>
  <si>
    <t>/iXOuLiL8OK0ZdMawRlhuQXtrAaF.jpg</t>
  </si>
  <si>
    <t>https://www.broadway.com/videos/series/face-off-backstage-at-the-phantom-of-the-opera-with-ben-crawford</t>
  </si>
  <si>
    <t>/ak685CV4sGS3DK4xRGnJzBg7KVc.jpg</t>
  </si>
  <si>
    <t>Ben Crawford</t>
  </si>
  <si>
    <t>Cardi Tries</t>
  </si>
  <si>
    <t>Rap superstar Cardi B is back with more adventures than ever! Always up for a challenge, Cardi is going BIGGER and jumping way out of her comfort zone.</t>
  </si>
  <si>
    <t>/htdX4dJYLuI48vXzmmvAae9zKKi.jpg</t>
  </si>
  <si>
    <t>https://www.fb.com/watch/therealcardib/398670591444250/</t>
  </si>
  <si>
    <t>/78LOgk5rhBBee0i8audp2x2yPtG.jpg</t>
  </si>
  <si>
    <t>Cardi B</t>
  </si>
  <si>
    <t>Miss Universe 2021</t>
  </si>
  <si>
    <t>Miss Universe 2021 was the 70th Miss Universe pageant, held on December 12, 2021 at Universe Dome in Eilat, Israel. Andrea Meza of Mexico crowned Harnaaz Sandhu of India as her successor at the end of the event. This is India's first victory after 21 years, and its third in history.</t>
  </si>
  <si>
    <t>/bwWF5ycZy2duGJ9syfFUQ09Yl1d.jpg</t>
  </si>
  <si>
    <t>/bdoVFjc1JdYfE1J2CtVhkq64uVb.jpg</t>
  </si>
  <si>
    <t>æœˆæ˜Žä¸‰æ›´</t>
  </si>
  <si>
    <t>/u6lkgnSRnFsHJGTajF3LZJAVuwb.jpg</t>
  </si>
  <si>
    <t>/udObxzhnzAChMHTTkwA4IrybFAG.jpg</t>
  </si>
  <si>
    <t>ì´ë²ˆ ìƒì€ ê°™ì€ íŽ¸</t>
  </si>
  <si>
    <t>/114xaDSR6w6u2ACtOjghYdFbDPD.jpg</t>
  </si>
  <si>
    <t>/678nCZNJlyXoRcFuS4YXqIlgdHX.jpg</t>
  </si>
  <si>
    <t>Zone B</t>
  </si>
  <si>
    <t>A tight group of friends, fired with unquenchable energy and enthusiasm, has come together to help two friends shoot a music video in time to get to a big competition in East Helsinki. Minor setbacks are not going to faze them, but then come some major problems, threatening not only their jobs but their loyalty to each other.</t>
  </si>
  <si>
    <t>/cHc3SxVPbuNlqZiGxqdfvkm8kO2.jpg</t>
  </si>
  <si>
    <t>/m5wCugvOmyfaSBJhovedujwmhte.jpg</t>
  </si>
  <si>
    <t>Juho Kuosmanen, Khadar Ayderus Ahmed, Omar Abdi, Siiri Halko</t>
  </si>
  <si>
    <t>en, ar, fi, so</t>
  </si>
  <si>
    <t>English, Ø§Ù„Ø¹Ø±Ø¨ÙŠØ©, suomi, Somali</t>
  </si>
  <si>
    <t>Aamu Film Company</t>
  </si>
  <si>
    <t>Les EnquÃªtes impossibles</t>
  </si>
  <si>
    <t>/dOdolfDl6gdE1I1eJvMWP6RKlMR.jpg</t>
  </si>
  <si>
    <t>/AdJTYqKYaT4mcFHWzD6vqICjvvL.jpg</t>
  </si>
  <si>
    <t>Ghislaine - Partner in Crime</t>
  </si>
  <si>
    <t>Featuring revealing and emotional interviews with Maxwellâ€™s siblings Ian, Kevin and Isabel Maxwell; her friends; legal experts; and her alleged victims, this docuseries unravels the shocking pyramid scheme of sexual abuse that Maxwell controlled, and uncovers what really happened at Epsteinâ€™s properties, including his private island.</t>
  </si>
  <si>
    <t>/iNeAhibBHdPlbE4iHeqcLEMe7Wu.jpg</t>
  </si>
  <si>
    <t>https://www.paramountplus.com/shows/ghislaine-partner-in-crime</t>
  </si>
  <si>
    <t>/i8u0uZ48eku3C1Fp8XmUX9Z7acI.jpg</t>
  </si>
  <si>
    <t>See It Now Studios, Fremantle</t>
  </si>
  <si>
    <t>Helene sjekker ut</t>
  </si>
  <si>
    <t>/h4Ar4ZZ73HNtmXFqY10Dav2E3sh.jpg</t>
  </si>
  <si>
    <t>https://tv.nrk.no/serie/helene-sjekker-ut</t>
  </si>
  <si>
    <t>/4K2M8ZfCmbGatHiDmkzExvGidmt.jpg</t>
  </si>
  <si>
    <t>Onverwacht</t>
  </si>
  <si>
    <t>/f6txsBgpSsHpwNiCWNrQbDcuUyL.jpg</t>
  </si>
  <si>
    <t>/gN2sBKjbYNwtvBIYzanRBMSBwOx.jpg</t>
  </si>
  <si>
    <t>Vincent TV Producties</t>
  </si>
  <si>
    <t>Eyvah KÄ±zÄ±m BÃ¼yÃ¼dÃ¼</t>
  </si>
  <si>
    <t>/3FdGtC3YgURVVy7uA5OJBbefoV2.jpg</t>
  </si>
  <si>
    <t>/hsRu1Z52TDzAxjZlM6vITOMbYzO.jpg</t>
  </si>
  <si>
    <t>The Charmings</t>
  </si>
  <si>
    <t>The Charmings is an American fantasy sitcom that aired from March 1987 to February 1988 on ABC. Based on the fairy tale Snow White, it chronicles Snow White and Prince Charming after they are transported in time from the Enchanted Forest to the 20th Century Los Angeles suburbs.</t>
  </si>
  <si>
    <t>/c44G5GTmPTZbrJxZfSNBq46r4DJ.jpg</t>
  </si>
  <si>
    <t>/m8cov0dTwnU4UrcC5WEYsbyAIXd.jpg</t>
  </si>
  <si>
    <t>Robert Sternin, Prudence Fraser</t>
  </si>
  <si>
    <t>Sternin &amp; Fraser Ink, Embassy Communications, ELP Communications, Columbia Pictures Television</t>
  </si>
  <si>
    <t>The Wackers</t>
  </si>
  <si>
    <t>Comedy series set in Liverpool about an half-protestant/half-catholic family.</t>
  </si>
  <si>
    <t>/gC5buGUmqF2H5n83UfgwS7p1Wpk.jpg</t>
  </si>
  <si>
    <t>Cavalinho da Chuva</t>
  </si>
  <si>
    <t>/qQ0Ztkedre61FlPzzUQPy9dQuzU.jpg</t>
  </si>
  <si>
    <t>/9u2EtaLwHrLa4eR1UXmrt4jo5BM.jpg</t>
  </si>
  <si>
    <t>Rui Unas, Frederico Pombares, Salvador Martinha, CÃ©sar MourÃ£o</t>
  </si>
  <si>
    <t>Costa Rica</t>
  </si>
  <si>
    <t>Inside Windsor Castle</t>
  </si>
  <si>
    <t>A look at life in Windsor Castle over the last 80 years, including the tragedies, triumphs, romances and scandals of the Royal Family.</t>
  </si>
  <si>
    <t>/lQpkTIyfRHojECmQ3k1wluN2iJU.jpg</t>
  </si>
  <si>
    <t>http://www.channel5.com/show/inside-windsor-castle/</t>
  </si>
  <si>
    <t>/93y6MTeRHskGp2VF5OvrLmGDgpT.jpg</t>
  </si>
  <si>
    <t>Red Planet Pictures, Wildfire Television</t>
  </si>
  <si>
    <t>The Thorn Birds: The Missing Years</t>
  </si>
  <si>
    <t>The story of the 19 years that are unaccounted for between the birth of Dane and Ralph's return to Australia in the original miniseries.</t>
  </si>
  <si>
    <t>/itmHtY4asbET2jTenAsw8xz8F1a.jpg</t>
  </si>
  <si>
    <t>/4mwxAMCUiQDxp66PRtky5AS2wct.jpg</t>
  </si>
  <si>
    <t>Flying tiger Condor</t>
  </si>
  <si>
    <t>/25w5DOWUgwyMiDXBbBxnUVRPIig.jpg</t>
  </si>
  <si>
    <t>é£žè™Žç¥žé¹°</t>
  </si>
  <si>
    <t>/wQKIfwjV7t7cz5lHZH7QBx3WCoc.jpg</t>
  </si>
  <si>
    <t>Erba - Storia di un massacro</t>
  </si>
  <si>
    <t>/uAJtNAdkBgrY3XfLQlrk9UMtfAE.jpg</t>
  </si>
  <si>
    <t>https://nove.tv/programmi-nove/erba-storia-di-un-massacro/</t>
  </si>
  <si>
    <t>/rTRDwCZksLPz7NxTPJQw62OGp5s.jpg</t>
  </si>
  <si>
    <t>Verve Media Company, Discovery Italia</t>
  </si>
  <si>
    <t>Creation Seminar</t>
  </si>
  <si>
    <t>A 7-part DVD series contrasting Creation Science with the theories of evolution
Dr. Kent Hovind, founder of Creation Science Evangelism, is dedicated to proclaiming scientific evidence which supports the Biblical account of a literal six-day creation. As guest lecturer for public and private schools, universities, churches, camps, debates, and TV and radio programs, he has been traveling internationally giving seminars on creation versus evolution since 1989. His extensive study and research make Dr. Hovind one of the world's foremost authorities on science and the Bible.</t>
  </si>
  <si>
    <t>/9hK9nhESJFx1H6EjATW2skbOVpV.jpg</t>
  </si>
  <si>
    <t>/kfVJPODznZKwefWz0TaFTz2ZJYs.jpg</t>
  </si>
  <si>
    <t>Shame Game</t>
  </si>
  <si>
    <t>/5GO0OY14Nql5qjAsA92eusoMRQz.jpg</t>
  </si>
  <si>
    <t>/uIU3C4P1SGRzyQn57NuFOsJwK9a.jpg</t>
  </si>
  <si>
    <t>/ox1CeVVJOg2QXHmaZN59w3zMBYS.jpg</t>
  </si>
  <si>
    <t>Rodrigo Castilho</t>
  </si>
  <si>
    <t>TV Globo, Cartoon Network Latin America</t>
  </si>
  <si>
    <t>Mixer Films, 2DLab, AnimatÃ³rio</t>
  </si>
  <si>
    <t>A dysfunctional family gathers together during the Thanksgiving holiday weekend.</t>
  </si>
  <si>
    <t>Irony Point</t>
  </si>
  <si>
    <t>La vida secreta de los niÃ±os</t>
  </si>
  <si>
    <t>http://www.movistarplus.es/cero/lavidasecretadelosninos</t>
  </si>
  <si>
    <t>/3RmWGMBJPtgGdcLjkgUabHRN9Zb.jpg</t>
  </si>
  <si>
    <t>æ‘©ç™»å®¶åº­</t>
  </si>
  <si>
    <t>/kLROQqqP9aEBxvYjtZY2MH7yNuy.jpg</t>
  </si>
  <si>
    <t>Fred Dibnah's Building of Britain</t>
  </si>
  <si>
    <t>Fred Dibnah reveals the genius, the vision and the sheer bloody graft that went into creating some of Britain's greatest national monuments. All six episodes look at Britain's architectural heritage. In 'Mighty Cathedrals' Fred examines the innovations in building techniques which allowed the Normans to build some of the nation's most remarkable cathedrals. 'The Art of Castle Building' has Fred take a look at the castles of the North Wales coastline. 'The Age of the Carpenter' sees Fred learn all about the way that carpenters have used their skills to transform medieval castles into homes. In 'Scottish Style' Fred visits Glamis Castle and learns about the Scottish Baronial Style. 'Building the Canals' has Fred visit Bolton and learn about the construction of the first canals. Finally, 'Victorian Splendour' sees Fred looking at the achievements of architects in the 19th century and discovering the story behind the building of the Palace of Westminster and Big Ben.</t>
  </si>
  <si>
    <t>https://www.bbc.co.uk/programmes/b0074n9f</t>
  </si>
  <si>
    <t>/hiTyvQW5QdXQSifmUpU99ddsE9K.jpg</t>
  </si>
  <si>
    <t>Guzaarish</t>
  </si>
  <si>
    <t>Series explores the story of Zain and Zara who are in love and are about to married. What follows, is disappointingly a typical evil mother-in-law who was all out to make sure her son turns against the daughter-in-Law (Zara) and has her thrown out of the house.</t>
  </si>
  <si>
    <t>Ú¯Ø²Ø§Ø±Ø´</t>
  </si>
  <si>
    <t>Qing Shan Bu Mo</t>
  </si>
  <si>
    <t>/czUdtkGTRFkEQjXcaunDRoHHfqE.jpg</t>
  </si>
  <si>
    <t>é’å±±ä¸å¢¨</t>
  </si>
  <si>
    <t>/4UECUm7lJP6GOd9FTyGBEE0crdK.jpg</t>
  </si>
  <si>
    <t>ä¸­å›½ä¸­å¤®ç”µè§†å°, ä¸­å…±é»‘é¾™æ±Ÿçœå§”å®£ä¼ éƒ¨, ä¸­å…±ä¼Šæ˜¥å¸‚å§”å®£ä¼ éƒ¨, ä¼Šæ˜¥æ£®å·¥é›†å›¢, é»‘é¾™æ±Ÿçœå³°å³¦å½±è§†ä¼ åª’æœ‰é™å…¬å¸, é»‘é¾™æ±Ÿé£žäºšå½±è§†ä¼ åª’æœ‰é™å…¬å¸, å“ˆå°”æ»¨é¾™æ±Ÿå½±è§†æ–‡åŒ–å‘å±•æœ‰é™å…¬å¸</t>
  </si>
  <si>
    <t>El Universo (serie de televisiÃ³n) (2007)</t>
  </si>
  <si>
    <t>/AlPlmAGiGJhwdbgDvkgiyu1MOt1.jpg</t>
  </si>
  <si>
    <t>/hsU1uvPWz6gHtyC09QHSUQkJPQ5.jpg</t>
  </si>
  <si>
    <t>Tony Long</t>
  </si>
  <si>
    <t>Buried: Knights Templar and the Holy Grail</t>
  </si>
  <si>
    <t>The Knights Templar build a 4,000-mile network from Paris to Jerusalem; Mikey Kay and Garth Baldwin investigate the knightsâ€™ underground movements to discover if they escaped being destroyed in 1307 and took the Holy Grail with them.</t>
  </si>
  <si>
    <t>/Akyb18KQeyBdPMiJj5cVAjZqJLi.jpg</t>
  </si>
  <si>
    <t>http://www.history.com/shows/buried-knights-templar-and-the-holy-grail</t>
  </si>
  <si>
    <t>/8auZ3lOg483bFLxxncVNrU1izC3.jpg</t>
  </si>
  <si>
    <t>Vive Le Velo</t>
  </si>
  <si>
    <t>/ypfmcoD8LEZ91W80or6mTpUXbQL.jpg</t>
  </si>
  <si>
    <t>http://www.een.be/programmas/vive-le-velo</t>
  </si>
  <si>
    <t>/xO0K7vTVVWnUfZjwMmNas0LP5Bk.jpg</t>
  </si>
  <si>
    <t>de, fr, it, nl, en</t>
  </si>
  <si>
    <t>Deutsch, FranÃ§ais, Italiano, Nederlands, English</t>
  </si>
  <si>
    <t>Meet The Natives</t>
  </si>
  <si>
    <t>Code QuÃ©bec</t>
  </si>
  <si>
    <t>Dave Ouellet paints a picture of Quebecers that will surprise you, for better or for worse! With humour and over the course of numerous encounters, he illustrates and nuances the results of polls from the book â€œCode QuÃ©bec,â€ co-authored by Jean-Marc LÃ©ger.</t>
  </si>
  <si>
    <t>/gaBOLev0vCouQPUhSN2t3rYoDrK.jpg</t>
  </si>
  <si>
    <t>https://video.telequebec.tv/details/36458-code-quebec</t>
  </si>
  <si>
    <t>/9mIYktsYfYxkp0ZMTVeZXwrbKb1.jpg</t>
  </si>
  <si>
    <t>The Genius of Beethoven</t>
  </si>
  <si>
    <t>Beethoven is a three-part BBC dramatized documentary series (1. The Rebel; 2. Love and Loss; 3. Faith and Fury) presented by the conductor Charles Hazlewood, taking a look at the life and work of Ludwig van Beethoven.</t>
  </si>
  <si>
    <t>Good Grief...It's The Twiliters</t>
  </si>
  <si>
    <t>The Crouches</t>
  </si>
  <si>
    <t>The Crouches is a sitcom that aired on BBC One between 2003 and 2005, starring Rudolph Walker. Other main cast members were Robbie Gee and Jo Martin. Walker played Robbie Gee's father, and Mona Hammond, who played Jo's mother. The show was not well received by critics and only two series were made. It ratings were moderate, attracting an average of 3 million viewers.
Childhood sweethearts Roly Crouch and Natalie have been married for 18 years. Roly works at for the London Underground at Lambeth North as a Station Assistant. Roly has two best mates, Ed and Bailey. Bailey, who is portrayed by Don Warrington is his boss, and Ed, who is portrayed by Danny John-Jules is also a station assistant.
Ed is married to Lindy. Their relationship is rocky, and even when Lindy chucks him out of the house at times, he still thinks that she loves him and that it is her way of expressing her love to him.
Natalie used to be in a rap duo with best mate Lindy, who is portrayed by Llewella Gideon, called "Bun and Cheese". Nat said they wanted to be Britain's answer to Salt-n-Pepa, but their musical career didn't take off despite Roly's support. She now manages a discount store in Elephant and Castle Shopping Centre and longs for some sophistication in her life.</t>
  </si>
  <si>
    <t>Rebeca</t>
  </si>
  <si>
    <t>Rebeca is a 2003 Spanish-language telenovela produced by VenevisiÃ³n International. The telenovela was written by Alberto GÃ³mez and stars Mariana Seoane and Ricardo Ãlamo as the main protagonists with Gaby Espino, Pablo Martin and Elluz Peraza portraying the main antagonists.</t>
  </si>
  <si>
    <t>/5Poz2my9GTezJLizXeTzrMLjGjc.jpg</t>
  </si>
  <si>
    <t>/9qzKzRibabhs1lbe5sfkI5CqBfr.jpg</t>
  </si>
  <si>
    <t>Fono Video Productions, VenevisiÃ³n</t>
  </si>
  <si>
    <t>CinÃ© si</t>
  </si>
  <si>
    <t>A silhouette animation anthology TV series conceived, written and directed by Michel Ocelot and realised at La Fabrique, consisting of short fantastical stories performed by the same animated "actors." A critical success but commercial failure at the time, no further episodes were commissioned beyond the initial 8, but, following the success of Ocelot's Kirikou and the Sorceress, 6 were edited into the 2000 feature Princes and Princesses, in which form they finally saw wide exposure and acclaim both in France and internationally; a further episode was included in a home release of short works in 2008, but one remains unavailable for public consumption.</t>
  </si>
  <si>
    <t>/kguGZ1Pqq3GpKCQD13J8x2Ngz4e.jpg</t>
  </si>
  <si>
    <t>https://www.michelocelot.fr/cine-si</t>
  </si>
  <si>
    <t>/2H4WAh54LONt6jHaVHKskpQAuKa.jpg</t>
  </si>
  <si>
    <t>La Fabrique, CNC, Salud Productions</t>
  </si>
  <si>
    <t>KaikyÃ´</t>
  </si>
  <si>
    <t>Based on a true story about a Japanese woman, seeking her true love, who lived in Korea before, during, and after World War II but is forced to move back to Japan.</t>
  </si>
  <si>
    <t>/9HCPumRPNwaCbnPwZ85OpIXlS7P.jpg</t>
  </si>
  <si>
    <t>http://www.nhk.or.jp/drama/kaikyou</t>
  </si>
  <si>
    <t>æµ·å³¡</t>
  </si>
  <si>
    <t>/f3AeY3Afw5OntGOAsT15D1lMvTw.jpg</t>
  </si>
  <si>
    <t>Maluco Beleza</t>
  </si>
  <si>
    <t>/caoePVl1ikVRdTPgTGu6aUMxnEj.jpg</t>
  </si>
  <si>
    <t>https://www.malucobeleza.tv/</t>
  </si>
  <si>
    <t>/hIqXlCMn951a3FE3qOUg6QOrxLD.jpg</t>
  </si>
  <si>
    <t>Rui Unas</t>
  </si>
  <si>
    <t>Sideliners</t>
  </si>
  <si>
    <t>Start your weekend with a fun, fresh &amp; irreverent look at sport from all angles. Olympic champion Nicole Livingstone, comedian Tegan Higginbotham and sports nut Amberley Lobo are joined by a panel of athletes &amp; comedians for interviews, sketches &amp; chat.</t>
  </si>
  <si>
    <t>/tSyVDMYpkaZWXFr0KhBvZ3qQa2O.jpg</t>
  </si>
  <si>
    <t>http://www.abc.net.au/tv/programs/sideliners/</t>
  </si>
  <si>
    <t>/sph35dpXcln2VabFRo4nLwUMeqn.jpg</t>
  </si>
  <si>
    <t>Food For Life</t>
  </si>
  <si>
    <t>Yummy Yummy is an episodic drama filmed by Singapore's now defunct SPH MediaWorks and Hong Kong's Television Broadcasts Limited in a joint collaboration. It was released in August 2005. The series is notable for being one of the few Singaporean co-productions in a language other than English or Mandarin Chinese.</t>
  </si>
  <si>
    <t>/hlhtxNaxEE6TTlwDTqyrU7Ii7TJ.jpg</t>
  </si>
  <si>
    <t>https://www.mytvsuper.com/en/programme/foodforlife_103627/Food-For-Life/</t>
  </si>
  <si>
    <t>Yummy Yummy</t>
  </si>
  <si>
    <t>/bpp4Fk8Q6AgQNIA3GPdxdlwqa0g.jpg</t>
  </si>
  <si>
    <t>Inevitable</t>
  </si>
  <si>
    <t>A group of people work for the God of Death who controls human deaths. On the surface, they seem to be accidents, but in truth, they are behind the deaths. Pang Sam and Sum Yi do not know who the Big Boss is behind the company. Meanwhile, the CEO, Ms. So is fighting to be the successor of the company to get close to the Big Boss.</t>
  </si>
  <si>
    <t>/91yLYajVZbSZuza6LMm2mikuYAj.jpg</t>
  </si>
  <si>
    <t>å†¥å†¥ä¹‹ä¸­</t>
  </si>
  <si>
    <t>/vakFttEaM5uGI1K0h1bPLPwWqEv.jpg</t>
  </si>
  <si>
    <t>El sexÃ³logo</t>
  </si>
  <si>
    <t>Mariano Ozores</t>
  </si>
  <si>
    <t>La 1, Antena 3</t>
  </si>
  <si>
    <t>å°‘å¹´åœ†é±¼æ´²</t>
  </si>
  <si>
    <t>/1BKBegOCwANxmNGTnY3qcYJ5c96.jpg</t>
  </si>
  <si>
    <t>/2i5M01xZQ7jCrIYiAzNitUAgSWK.jpg</t>
  </si>
  <si>
    <t>Bob Morane</t>
  </si>
  <si>
    <t>Bob Morane, martial arts expert and adventurer, fights all mad scientists, demonic beings, tyrants ... all over the world with the help of his best friend, Bill Ballantine, and journalist Sophia Paramount.</t>
  </si>
  <si>
    <t>/c1T72jwVeUUPwBqqJVTjxNTjrBS.jpg</t>
  </si>
  <si>
    <t>/41v2m30AJpRpzEl4Kqtl7IRMfKa.jpg</t>
  </si>
  <si>
    <t>Norman leBlanc</t>
  </si>
  <si>
    <t>Cactus Animation, Ellipsanime Productions</t>
  </si>
  <si>
    <t>RidÃ­culos Chile</t>
  </si>
  <si>
    <t>/vqf3pd2Iby6xPpf8Y4dSaGzXNAw.jpg</t>
  </si>
  <si>
    <t>https://www.13.cl/programas/ridiculos-chile</t>
  </si>
  <si>
    <t>/hGPeFOAK6iOSHQGYeuWvhJzynH3.jpg</t>
  </si>
  <si>
    <t>Strange World</t>
  </si>
  <si>
    <t>Strange World is an American television program about military investigations into criminal abuses of science and technology. ABC commissioned 13 episodes, of which three aired in March 1999, before the network cancelled the program. The remaining ten episodes produced subsequently premiered on the Sci-Fi Channel in Spring 2002. The series was created by Howard Gordon and Tim Kring.
In a webchat during the 2002 run on Sci Fi, Gordon stated that, since the producers felt ABC was not going to support the show, the producers had the opportunity to write a conclusion to the story.</t>
  </si>
  <si>
    <t>/vi8drOOzC0SW38HM9W29kI1m0d7.jpg</t>
  </si>
  <si>
    <t>/ra5VLbI39cDbrgJgmQEey8cpUia.jpg</t>
  </si>
  <si>
    <t>Tim Kring, Howard Gordon</t>
  </si>
  <si>
    <t>Les grandes heures de l'automobile</t>
  </si>
  <si>
    <t>/3365Mivl4YfaktRmIDRworOfCHI.jpg</t>
  </si>
  <si>
    <t>Yann Larret-Menezo</t>
  </si>
  <si>
    <t>Plaj Productions</t>
  </si>
  <si>
    <t>The Price of Fame</t>
  </si>
  <si>
    <t>Stories of stars who paid a personal price for fame.</t>
  </si>
  <si>
    <t>https://www.reelz.com/the-price-of-fame/</t>
  </si>
  <si>
    <t>/dHEyCilx41sIfMn6ZpJIGrlvo3r.jpg</t>
  </si>
  <si>
    <t>Kolo SreÄ‡e</t>
  </si>
  <si>
    <t>This is an exciting story in which the main heroine is a hard-working and modest woman who struggles with all the hardships that come with the life of a single mother of two adult children.</t>
  </si>
  <si>
    <t>/ePFHgrd2yDfhC26ubozx7ZOOfUC.jpg</t>
  </si>
  <si>
    <t>The Happy Apple</t>
  </si>
  <si>
    <t>The Gemini Factor</t>
  </si>
  <si>
    <t>A twin brother and sister separated at birth. Two halves forming the Yin and Yang. Two telepathic minds. An ancient clock tower. A mystery to keep the mind alert.</t>
  </si>
  <si>
    <t>Piger i Vestre FÃ¦ngsel</t>
  </si>
  <si>
    <t>/49fnZZ0XDRTLncbnNnxggRMbl5D.jpg</t>
  </si>
  <si>
    <t>Street Man Fighter</t>
  </si>
  <si>
    <t>Eight male dance crews that represent South Korea will compete to be the No. 1 team. The dancers will showcase various genres of street dance, including hip hop, waacking, Old School, locking, krumping, and breakdancing.</t>
  </si>
  <si>
    <t>/5c09cNtbQmov9up2i9ZhXheMV0f.jpg</t>
  </si>
  <si>
    <t>ìŠ¤íŠ¸ë¦¿ ë§¨ íŒŒì´í„°</t>
  </si>
  <si>
    <t>/pB4bfHbIUkDeSsJa7t4BuEcG9Ge.jpg</t>
  </si>
  <si>
    <t>Stardom on Stardom World</t>
  </si>
  <si>
    <t>Stardom World is the VOD network for World Wonder Ring Stardom. WWR Stardom is a Japanese women's promotion started in 2011 featuring matches of many variteies including high speed octane action, long brutal brawls, and even costume battle royals In 2019, the promotion was acquired by Bushiroad and has since become one of the top wrestling promotions in Japan.</t>
  </si>
  <si>
    <t>/uMVRiXpeqQGu6xKSI4WyNUEke50.jpg</t>
  </si>
  <si>
    <t>https://www.stardom-world.com/</t>
  </si>
  <si>
    <t>ã‚¹ã‚¿ãƒ¼ãƒ€ãƒ ãƒ»ãƒ¯ãƒ¼ãƒ«ãƒ‰ã®ã‚¹ã‚¿ãƒ¼ãƒ€ãƒ </t>
  </si>
  <si>
    <t>/m4ZZAUJuTZytDtNxQYxRbJ3YG8n.jpg</t>
  </si>
  <si>
    <t>Rossy Ogawa</t>
  </si>
  <si>
    <t>Nippon TV, Tokyo MX, Samurai! TV, Stardom World</t>
  </si>
  <si>
    <t>Bushiroad, World Wonder Ring Stardom</t>
  </si>
  <si>
    <t>Matsya Kaand</t>
  </si>
  <si>
    <t>Matsya Thada (Ravii Dubey) is an honourable con artist, who instead of using his brawn, conducts his 'kaand' with aptitude, intelligence, and charm. He's known for pulling off some of the country's most daring and biggest cons, and he always manages to get past the cops as he moves from one operation to the next. However, fate throws him a new curveball when ACP Tejraj Singh (Ravi Kishan) is given charge of his case. Matsya challenges ACP Tejraj to catch him if he can, which leads to a cat and mouse chase that will surely keep you at the edge of your seat. Will ACP Tejraj succeed, or will Matsya win yet again?</t>
  </si>
  <si>
    <t>/u14vGHPuuLaovbmBAATBv3KEeZw.jpg</t>
  </si>
  <si>
    <t>https://www.mxplayer.in/show/watch-matsya-kaand-series-online-07fe6b61a6c3dea88f619e8e5f032b74</t>
  </si>
  <si>
    <t>/o1nj0vsKzltE9DzJBAfRmSSDYRr.jpg</t>
  </si>
  <si>
    <t>NasÄ±l Evde KaldÄ±m</t>
  </si>
  <si>
    <t>/x2ZV25BmIwCi70iZDTEhMSbyWXr.jpg</t>
  </si>
  <si>
    <t>/dGTN5m2uF83LzI5w7tehljIEeSE.jpg</t>
  </si>
  <si>
    <t>The Ferryman: Legends of Nanyang</t>
  </si>
  <si>
    <t>This play is about the story of Xia Dong Qing and Zhao Li, the soul ferryman, helping the souls who stayed in the world because they have something to do with them. Xia Dong Qing, who does not seem to have any sense of existence, has an unknown secret. He has special eyes. He can see sentient beings in another world, commonly known as the Yin and Yang Eyes, and communicate with them. This secret caused Xia Dong Qing a lot of trouble.</t>
  </si>
  <si>
    <t>/frdE1WX7Ln6LqXQn0UpppfsWSjj.jpg</t>
  </si>
  <si>
    <t>https://www.iq.com/play/the-ferryman%3A-legenda-nanyang-1-15ffxo3bigo?frmrp=home&amp;frmb=coming_soon&amp;frmrs=0</t>
  </si>
  <si>
    <t>çµé­‚æ‘†æ¸¡ä¹‹å—æ´‹ä¼ è¯´</t>
  </si>
  <si>
    <t>/cAcY5Sxo7rGSpKMiUWv1QqxJ6uu.jpg</t>
  </si>
  <si>
    <t>Malaysia, Singapore</t>
  </si>
  <si>
    <t>Khana Khazana</t>
  </si>
  <si>
    <t>Khana Khazana is a cookery show hosted by Indian celebrity chef, Sanjeev Kapoor. The show is primarily based upon Indian cuisine and has gained substantial popularity with the South Asian population since 1993. As a result, Chef Kapoor's career and reputation has skyrocketed. The show has completed more than 2000 episodes being telecast non stop for 20 years every week - the longest running TV show in any category on any channel. Occasionally, Chef Kapoor brings in various celebrity guests and viewer recipes are also displayed. Over the years, Chef Kapoor has been more conscious and concerned about food-related diseases and has been cooking low-fat and healthy meals.
"Khana Khazana" is also a popular web site focused on Indian cuisine and fusion cuisine in Indian kitchen powered mostly by its community of readers and cooks. The website also incorporates question and answers on cooking related topics, articles published by its readers and general information on ingredients, and nutrition.</t>
  </si>
  <si>
    <t>Hipira: The Little Vampire</t>
  </si>
  <si>
    <t>The story follows a young vampire boy named Hipira who lives in Salta, an eternally dark city of vampires. He goes on a series of adventures with the rest of the town's residents.</t>
  </si>
  <si>
    <t>/hoEMt0fxDdBGeUYDj1DnPXXwuAf.jpg</t>
  </si>
  <si>
    <t>http://www.hipira.net/</t>
  </si>
  <si>
    <t>ãƒ’ãƒ”ãƒ©ãã‚“</t>
  </si>
  <si>
    <t>/ftptVyDRjeHayi0pcw2NFXpjjaZ.jpg</t>
  </si>
  <si>
    <t>ç¾Žå°‘å¥³æˆ¦å£«ã‚»ãƒ¼ãƒ©ãƒ¼ãƒ ãƒ¼ãƒ³SuperS</t>
  </si>
  <si>
    <t>Like the R Season, Sailor Stars is divided into two arcs:
The first arc (also filler) solves some conflicts from the SuperS season, and also sees the return of the Outer Senshi, Haruka, Michiru, Setsuna, and Hotaru (now reborn as a child).
The second arc is the actual plot from the manga. Usagi bids farewell to Mamoru, who is going to America to study abroad. In his place comes the Three Lights, an idol trio consisting of three boys, Seiya, Taiki, and Yaten. The new enemy is Galaxia, a woman who desires to rule the entire galaxy by collecting the Star Seeds of humans. Three new Senshi appear, the Sailor Starlights, who also intend to stop Galaxia without Sailor Moon's help.</t>
  </si>
  <si>
    <t>/bTGwPd4TD1qfB3Pjh0q0F2yOz6u.jpg</t>
  </si>
  <si>
    <t>Ø§Ù„Ø¹Ø±Ø§Ø¨</t>
  </si>
  <si>
    <t>/sRZADeRfjBOpx5tPoo0Dkd386F3.jpg</t>
  </si>
  <si>
    <t>/dW0PTkKQ0qYhcSKkhXSSlPDiW2z.jpg</t>
  </si>
  <si>
    <t>The Blood Sisters</t>
  </si>
  <si>
    <t>Triplets, separated at birth, reunite under the most chaotic circumstances that will test their bond as sisters.</t>
  </si>
  <si>
    <t>/irgsSnL46hymuXTu63zr7gWd8uG.jpg</t>
  </si>
  <si>
    <t>https://ent.abs-cbn.com/thebloodsisters</t>
  </si>
  <si>
    <t>/c6nDyiaWda9az3LlHx6B3fYl0xm.jpg</t>
  </si>
  <si>
    <t>Rondel P. Lindayag, Reggie Amigo</t>
  </si>
  <si>
    <t>How Buildings Learn</t>
  </si>
  <si>
    <t>Based on his book, American writer Stewart Brand takes a look at the life history of buildings - how they're shaped by their architects, and how they're further shaped by their inhabitants.</t>
  </si>
  <si>
    <t>/bQQArp04zZdKoRQmRfZj6uEaLpN.jpg</t>
  </si>
  <si>
    <t>Little Sparks</t>
  </si>
  <si>
    <t>A dysfunctional peewee football team grows more inept when a new coach joins them with a plethora of brand-new bad ideas.</t>
  </si>
  <si>
    <t>/xZ29ucCA26qb18uSfHpnivbmNtM.jpg</t>
  </si>
  <si>
    <t>http://www.adaircreative.com/our-work/projectdetail/walmart-little-sparks-0</t>
  </si>
  <si>
    <t>Derrick Sims, Zach Kennedy</t>
  </si>
  <si>
    <t>WalmartTV</t>
  </si>
  <si>
    <t>Adair Creative Studio</t>
  </si>
  <si>
    <t>Space Probes!</t>
  </si>
  <si>
    <t>Theyâ€™re out there, all alone in the vastness of space. Join the space probes, and their parents back on Earth, to explore our solar system.</t>
  </si>
  <si>
    <t>/lQbsWgjUWK2IdEdrjAXy1K1D2s2.jpg</t>
  </si>
  <si>
    <t>https://curiositystream.com/series/294</t>
  </si>
  <si>
    <t>/6l5C0XvA10L1YazvX0O6qSmjYwl.jpg</t>
  </si>
  <si>
    <t>Jackie Gleason and His American Scene Magazine</t>
  </si>
  <si>
    <t>/14HmMbKVkkTwWCsKfp6jivvkBe5.jpg</t>
  </si>
  <si>
    <t>CBS Productions, Peekskill Enterprises</t>
  </si>
  <si>
    <t>Ð­Ñ‚Ð¾ Ð½Ð°ÑˆÐ¸ Ð´ÐµÑ‚Ð¸!</t>
  </si>
  <si>
    <t>/bDQU260hgp9hn98cLn792xUJ3jA.jpg</t>
  </si>
  <si>
    <t>/mb3pFHDTwhIspyQauQjCMBD8MLB.jpg</t>
  </si>
  <si>
    <t>ÐÐ°Ñ‚Ð°Ð»ÑŒÑ Ð¡ÐµÑ€Ð¾Ð²Ð°</t>
  </si>
  <si>
    <t>Focus Production</t>
  </si>
  <si>
    <t>Survive Block Island</t>
  </si>
  <si>
    <t>An online competition reality series where 12 gamers are stranded on an island in the world of Minecraft. The competitors' gaming and social skills are put to the ultimate test in a variety of challenges where the losers are forced to vote off the weakest link. The last player standing will be crowned the champion of Survive Block Island.</t>
  </si>
  <si>
    <t>/qG6QK9JYyQ1J7yi9jM6nQ7GA0NX.jpg</t>
  </si>
  <si>
    <t>/684LamNTj33BPOxd0xJOpnKIrvE.jpg</t>
  </si>
  <si>
    <t>Layangan Putus</t>
  </si>
  <si>
    <t>Kinan once believed that her marriage soared beautifully to the sky like a kite, with her hands and her gracious husband, Aris holding it to the ground. But the winds smashed her flight when she finds out that her perfect husband is cheating on her and all of a sudden, her marriage kite lost its' way.</t>
  </si>
  <si>
    <t>/pKXcJgdY199IErimFBkTVZLrrCK.jpg</t>
  </si>
  <si>
    <t>/28LS4D1J0lP9vvJwubc4p8GdScK.jpg</t>
  </si>
  <si>
    <t>Benni Setiawan</t>
  </si>
  <si>
    <t>My Lonely Planet</t>
  </si>
  <si>
    <t>A passing comet with mysterious powers brings about wonderful human relationships. A dog owner and a cat owner start to exhibit animalistic traits whenever they're unhappy, yet their unusual ordeal enables them to discover the true meaning of happiness.  When Comet WTF666 chose the earth as its target and its pinkish tail swept around the world, it meant to spread happiness and love to humanity. Miao Yu is a tacky CEO with an entrepreneurial mind. Wang Chen is an introverted designer who doesn't mix well within fashion circles.
Their fates become intertwined because of a livestream and an accident at the pet hospital. From then on, once they feel unhappy, Miao Yu starts acting like Wang Chen's cat while Wang Chen starts acting like Miao Yu's dog. It's an arrangement that brings occasional surprises and occasional distresses.</t>
  </si>
  <si>
    <t>/qjNW7kdO5W78RFcZ2DuP5eiqvTz.jpg</t>
  </si>
  <si>
    <t>https://www.iqiyi.com/lib/m_222077414.html?src=search</t>
  </si>
  <si>
    <t>åœ°çƒè„¸çº¢äº†</t>
  </si>
  <si>
    <t>/AmjaxyRhQlh2Zylm3jIvr70sFHP.jpg</t>
  </si>
  <si>
    <t>The Nameko Families</t>
  </si>
  <si>
    <t>http://ie.namepara.com</t>
  </si>
  <si>
    <t>ãªã‚ã“å®¶ã®ä¸€æ—</t>
  </si>
  <si>
    <t>/wkmeTcQafKpj5hRg3piZcXUA3fY.jpg</t>
  </si>
  <si>
    <t>YOMIKO Advertising</t>
  </si>
  <si>
    <t>Dressing for Breakfast</t>
  </si>
  <si>
    <t>Dressing for Breakfast is a Channel 4 sitcom which ran between 1995 and 1998 about two women, Louise and Carla. The series was based on a 1988 book with the same title by Stephanie Calman who also wrote the series..</t>
  </si>
  <si>
    <t>Stephanie Calman</t>
  </si>
  <si>
    <t>Warner Sisters Productions</t>
  </si>
  <si>
    <t>Mr. Tawan's Evil Rose</t>
  </si>
  <si>
    <t>An earthquake of 8.5 on the Richter scale was reported in central Bangkok. Not because of the Earth's crust, but becauseâ€¦ Miss Roserin Ween swung in the middle of the conference room in the Riviera Hotel!!! How can I not give Wien? Well, she was ordered to train at the grassroots level before becoming a hotel manager inherited from Grandfather Narong.</t>
  </si>
  <si>
    <t>/pu9t6a96UDp9ExFL3UT4f0SHiwu.jpg</t>
  </si>
  <si>
    <t>áž€áž¼áž›áž¶áž”ážŸáŸ’áž“áŸáž áŸáž›áž¾áž–áž–áž€</t>
  </si>
  <si>
    <t>/cvdmIYqc3NGBvzGHd2vAv31jvfS.jpg</t>
  </si>
  <si>
    <t>Fukubiki! Triangle: Futaba wa Atafuta - Koakuma Itazurakko no Kabedon Aika</t>
  </si>
  <si>
    <t>* Based on the erotic game Fukubiki! Triangle by Blue Gale.
Ushio's love affair with Miharu's sister Futaba isn't as hot and active as Futaba would like. She decides to take a more proactive route to heat things up, attempting to seduce him, tying him up, drugging him, and so on. However, Futaba's antics might be too strong for Ushio's liking and end up backfiring.</t>
  </si>
  <si>
    <t>/mNcitD9lvgMu02ot4TKhXr3nfAL.jpg</t>
  </si>
  <si>
    <t>Hero Dog</t>
  </si>
  <si>
    <t>/pHcuPho3PY0hZmU5qGvlng9BfZ.jpg</t>
  </si>
  <si>
    <t>ç¥žçŠ¬å°ä¸ƒ</t>
  </si>
  <si>
    <t>/p5LKIPwqmMxLFSegf4TfmLdjy8r.jpg</t>
  </si>
  <si>
    <t>Roadworthy Rescues</t>
  </si>
  <si>
    <t>Derek Bieri takes old cars from non-running derelicts to renovated transformations. He seeks out abandoned cars where they lie dormant and gets them running again. Along the way, Derek shares the cars' history, who they were originally intended for and why they're still relevant, all told with his clever wit and timely humor.</t>
  </si>
  <si>
    <t>/sGDyiOaeT8eqz4JOgAMcPtX4c7A.jpg</t>
  </si>
  <si>
    <t>https://www.motortrendondemand.com/show/roadworthy-rescues/24703/</t>
  </si>
  <si>
    <t>/vgKd4hJNeCEcSC5GagL3cP1Zsau.jpg</t>
  </si>
  <si>
    <t>Derek Bieri</t>
  </si>
  <si>
    <t>Learn Way</t>
  </si>
  <si>
    <t>KakaoTV's original entertainment show Learn Way is a project that captures (G)I-dle's Song Yuqi process of being reborn as an 'all-rounder' by meeting with expert mentors in various fields. She is a self-proclaimed center, and visual who can dance and sing, and quickly becomes friends with anyone. In Learn Way, Yuqi will show mentors through special chemistry across ages, genres, and borders with her unique affinity. In particular, she plans to show off her cute speech and an unusually lively charm and unfolds an entertainment cheeky level. As an idol member, she will learn various fields that she has not tried, and will provide not only unpredictable laughter but also the reward of learning and growth</t>
  </si>
  <si>
    <t>ëŸ°ì›¨ì´</t>
  </si>
  <si>
    <t>/yiatwrv736hgSVx9JxlpzkElUeJ.jpg</t>
  </si>
  <si>
    <t>CBC Television, Kakao TV</t>
  </si>
  <si>
    <t>å¥½å…ˆç”Ÿç•ªå¤–ç¯‡</t>
  </si>
  <si>
    <t>/qpzUtVY30V8DLiRzprg5iZYceq8.jpg</t>
  </si>
  <si>
    <t>Set in Mathura, the Pati Patni Aur Woh story revolves around a middle-class couple whose marriage comes to an abrupt end, but this is just the beginning of their story.</t>
  </si>
  <si>
    <t>/3IIXAjACDUVUXfrTHAJSJBrUPFc.jpg</t>
  </si>
  <si>
    <t>/pcMTwb9b8ZkdU2MvVRFNM89pSKq.jpg</t>
  </si>
  <si>
    <t>Caribe</t>
  </si>
  <si>
    <t>The exploits of the Caribbean Force, a unit of the Miami Police Department which combats criminal activities not only in Miami but wherever American interests are involved in the Caribbean.</t>
  </si>
  <si>
    <t>Jaguar Adventure With Nigel Marven</t>
  </si>
  <si>
    <t>Jaguar Adventure is a series that follows Nigel Marven to the Pantanal, the world's biggest wetland and home to the planet's largest population of jaguars. Can Nigel realise his childhood dream of coming eyeball to eyeball with a jaguar in the wild?</t>
  </si>
  <si>
    <t>https://www.tigressproductions.co.uk/productions/jaguar-adventure-with-nigel-marven/</t>
  </si>
  <si>
    <t>/eBGWI9bMoHWgFj3x3Z3nY67VG3f.jpg</t>
  </si>
  <si>
    <t>Efterskolen</t>
  </si>
  <si>
    <t>/8y8PmoMzLsPBhRbBTP4su2oNZf6.jpg</t>
  </si>
  <si>
    <t>/cA1qKNX7cM8uYxJtBo5S5F6LXSS.jpg</t>
  </si>
  <si>
    <t>Bullitt Film</t>
  </si>
  <si>
    <t>çœŸï½¥æ‹å§«â€ ç„¡åŒï½žä¹™å¥³å¤§ä¹±ï½ž</t>
  </si>
  <si>
    <t>/psjexFC3Q2qf7bLNgoqFql7FecZ.jpg</t>
  </si>
  <si>
    <t>https://www.marv.jp/special/shinkoihime/</t>
  </si>
  <si>
    <t>/mRNdv6Zy4gztrs4wOhX7v8XVbld.jpg</t>
  </si>
  <si>
    <t>à¸¡à¸·à¸­à¸›à¸£à¸²à¸šà¸‚à¹‰à¸²à¸§à¸ªà¸²à¸£à¹€à¸ªà¸</t>
  </si>
  <si>
    <t>/qwhET7oufwcJJu95fwSt4R8lsqm.jpg</t>
  </si>
  <si>
    <t>https://www.ch3thailand.com/%E0%B8%A5%E0%B8%B0%E0%B8%84%E0%B8%A3%E0%B8%8A%E0%B9%88%E0%B8%AD%E0%B8%873/first/546/%E0%B8%A1%E0%B8%B7%E0%B8%AD%E0%B8%9B%E0%B8%A3%E0%B8%B2%E0%B8%9A%E0%B8%82%E0%B9%89%E0%B8%B2%E0%B8%A7%E0%B8%AA%E0%B8%B2%E0%B8%A3%E0%B9%80%E0%B8%AA%E0%B8%81-.html</t>
  </si>
  <si>
    <t>/3pzJ4DRPiDs8x3AmGjLmmsXWYVd.jpg</t>
  </si>
  <si>
    <t>Sex, Death and the Meaning of Life</t>
  </si>
  <si>
    <t>Sex, Death and the Meaning of Life is a three-part television documentary presented by Richard Dawkins which explores what reason and science might offer in major events of human lives. He argues that ideas about the soul and the afterlife, of sin and God's purpose have shaped human thinking for thousands of years. He believes science can provide answers to some of these old questions we used to entrust to religion.</t>
  </si>
  <si>
    <t>/gqYkSM5VKAWF4PfkHVv9bIpoeTR.jpg</t>
  </si>
  <si>
    <t>/wdUd3gEPgZyzWaRk7K9PLrjzJpv.jpg</t>
  </si>
  <si>
    <t>Richard Dawkins</t>
  </si>
  <si>
    <t>Ero Zemi: Ecchi ni Yaru-ki ni ABC - The Animation</t>
  </si>
  <si>
    <t>Kusukuni Kyouji has attained an almost legendary status as a freelance prep schoolteacher, owing to his helping many problem-, and weak-students all pass their college entrance exams (for institutions with a high entrance-examination difficulty).
And such a legend was called upon for a job this summer. The request was made by the industry's top prep school which holds a girls-only study camp every year on a resort hotel island somewhere in the south of Japan. And they want him to come and teach there. However, it so happens that his modus operandi when it comes to teaching is: first do lewd tasks together and dramatically increase their potential capabilities and enhance their metabolism.
And thus, in the summer island, education marked with lewdness begins...
(This OVA is based on the erotic game by Atelier Kaguya Bare &amp; Bunny.)</t>
  </si>
  <si>
    <t>/61aAl6THiTl8vSpxEryYtsteHeZ.jpg</t>
  </si>
  <si>
    <t>ãˆã‚ã‚¼ãƒŸ ~ã‚¨ãƒƒãƒã«ãƒ¤ãƒ«ãã«ABC~ THE ANIMATION</t>
  </si>
  <si>
    <t>/6c6TTM5vhV82Ke3WyqzvIetaVkT.jpg</t>
  </si>
  <si>
    <t>Stepmother's Sin</t>
  </si>
  <si>
    <t>As a young boy, Yusuke came home to find his mother having sex with another man. His parents soon divorced after; seeing his mother's infidelity at a young age left Yusuke with hatred for not only his mother but for all women. Now, his father has remarried but is assigned to a distant office. Yusuke decides it is time to get his revenge on women through his new stepmother...</t>
  </si>
  <si>
    <t>ç¾©æ¯</t>
  </si>
  <si>
    <t>/kPcWG4J5RKdqcTDAmviv9hDn02M.jpg</t>
  </si>
  <si>
    <t>Vanilla, Y.O.U.C.</t>
  </si>
  <si>
    <t>Wimarn Montra</t>
  </si>
  <si>
    <t>/37zSCVtY8mCzrTId3ihc2Ovjm0k.jpg</t>
  </si>
  <si>
    <t>https://drama.ch7.com/detail/321295</t>
  </si>
  <si>
    <t>à¸§à¸´à¸¡à¸²à¸™à¸¡à¸™à¸•à¸£à¸²</t>
  </si>
  <si>
    <t>/6LZ8zbINN81Jf6ybWbD3Ox86hRC.jpg</t>
  </si>
  <si>
    <t>Die Silicon Valley-Revolution: Wie ein paar Freaks die Welt verÃ¤nderten</t>
  </si>
  <si>
    <t>Today, Silicon Valley is home to tech companies that are worth billions. But their beginnings were ad hoc, chaotic and revolutionary.</t>
  </si>
  <si>
    <t>/k1iiBxAuQaC8apd77pOLadKft21.jpg</t>
  </si>
  <si>
    <t>/iXFEbksgSkXBzaTcPB5K3aYrfz8.jpg</t>
  </si>
  <si>
    <t>Candy House</t>
  </si>
  <si>
    <t>Sakurai Taroâ€™s parents died young. His grandmother, Akiko, has been making great effort to protect her struggling candy store, Sakuraya, in the old part of Tokyo, but it's not easy. Taro eats candy with regular customers such as chilhood friend Saegusa Hiroki who aspires to be a scriptwriter, and talk nonsense, like in their youth. However, they realize this unfettered, comfortable existence will end some day with the passage of time. Then Taroâ€™s ex-classmate, Kimura Reiko, comes back home with her son after a divorce. He and his friends start to notice what is truly important to them as they face up to their pasts, dreams and pains.</t>
  </si>
  <si>
    <t>/vqv6XyZbP7bQhnk66cn1CNkbVLO.jpg</t>
  </si>
  <si>
    <t>http://www.tbs.co.jp/okashinoie2015/</t>
  </si>
  <si>
    <t>ãŠã‹ã—ã®å®¶</t>
  </si>
  <si>
    <t>/ksCCxVtarRJ4mL40nC7d0YPZE27.jpg</t>
  </si>
  <si>
    <t>TBS, KADOKAWA</t>
  </si>
  <si>
    <t>Ich liebe einen Promi</t>
  </si>
  <si>
    <t>/eube5elbzo6AqqVKW5cMPDozbP3.jpg</t>
  </si>
  <si>
    <t>/w4m9i6zIXWJ4wOTyXS96WaCAJYM.jpg</t>
  </si>
  <si>
    <t>Viral Vignettes</t>
  </si>
  <si>
    <t>Twelve one-act comedies that introduced us to 21 unique characters â€“ stuck at home during the pandemic, trying to make sense of an unprecedented situation. A once-in-a-lifetime snapshot, capturing that period in all of its strangeness and unexpected humor.</t>
  </si>
  <si>
    <t>/A6tcCYBo9moUVAEddZm1NSiAKYe.jpg</t>
  </si>
  <si>
    <t>Einstein's Quantum Riddle</t>
  </si>
  <si>
    <t>The story of quantum entanglement, perhaps the strangest concept in science. Mind-bending concepts and brilliant experiments lead us to a profound new understanding of reality.</t>
  </si>
  <si>
    <t>/voeVSvbfR8XtztvFFRRGRQnJa7V.jpg</t>
  </si>
  <si>
    <t>https://www.bbc.co.uk/programmes/m000db95</t>
  </si>
  <si>
    <t>/3kOtAl6NBEwWnNmGcOpFmMDZUJd.jpg</t>
  </si>
  <si>
    <t>New Beginnings</t>
  </si>
  <si>
    <t>One fateful night changes the course of six different lives â€” linked together between family, friendship, hope and redemption.</t>
  </si>
  <si>
    <t>/93YW0Ia9oDFsmBaz2q3nsczEnnV.jpg</t>
  </si>
  <si>
    <t>Bagong Umaga</t>
  </si>
  <si>
    <t>/dNBemukklBqvN8CpVVQCQ1Yy9r.jpg</t>
  </si>
  <si>
    <t>Kapamilya Channel</t>
  </si>
  <si>
    <t>Akher Ellyl Show With Faisal Al Ahmari</t>
  </si>
  <si>
    <t>/np334JpQAcAzvC3T9xrSMy0prnH.jpg</t>
  </si>
  <si>
    <t>ÙÙŠØµÙ„ Ø§Ù„Ø£Ø­Ù…Ø±ÙŠ</t>
  </si>
  <si>
    <t>YouTube, Snapchat</t>
  </si>
  <si>
    <t>Transatlantiques</t>
  </si>
  <si>
    <t>/d5vmch1nPOkiTxQFhB56UKcDWNv.jpg</t>
  </si>
  <si>
    <t>/2Tj296RoQ2nD2yKgzrj0RrEDYGr.jpg</t>
  </si>
  <si>
    <t>Minha Nada Mole Vida</t>
  </si>
  <si>
    <t>/nT7Y7pIVoPdOT66kOYidAM9vHlb.jpg</t>
  </si>
  <si>
    <t>/mshWGBZN7ejXcnRfJvZlX1NpKKy.jpg</t>
  </si>
  <si>
    <t>Luiz Fernando GuimarÃ£es, Alexandre Machado, Fernanda Young</t>
  </si>
  <si>
    <t>Chikkun Takkun</t>
  </si>
  <si>
    <t>Chikkun Takkun revolves around an alien duck named Chikkun and his advisor Takkun, trying to stop an alien mad scientist from invading Earth.</t>
  </si>
  <si>
    <t>/sIFDa3lYtU5tMw5keQETWz8HCUS.jpg</t>
  </si>
  <si>
    <t>ãƒãƒƒã‚¯ãƒ³ã‚¿ãƒƒã‚¯ãƒ³</t>
  </si>
  <si>
    <t>/toBdpSusU6hi9C9RcjQF5OtPYVy.jpg</t>
  </si>
  <si>
    <t>Gakken</t>
  </si>
  <si>
    <t>Ð’Ñ‹ÑÐ°Ð´</t>
  </si>
  <si>
    <t>/8fc0nShxalJYvB3HfE2xWFRrYuU.jpg</t>
  </si>
  <si>
    <t>https://www.comedoz.tv/</t>
  </si>
  <si>
    <t>/mv4Et6OQkmVzlrTziKYJCBzJUw2.jpg</t>
  </si>
  <si>
    <t>Comedy, Crime, Sci-Fi &amp; Fantasy, Action &amp; Adventure</t>
  </si>
  <si>
    <t>Ð”ÐµÐ½Ð¸Ñ Ð“ÑƒÑ‰Ð¸Ð½</t>
  </si>
  <si>
    <t>Comedoz</t>
  </si>
  <si>
    <t>Sim, Chef!</t>
  </si>
  <si>
    <t>VÃ­tor Guerreiro, the authoritarian and eccentric Chef of the uber-chic Lisbon restaurant â€œDivina ComÃ©diaâ€ hires Manuel, a bumbling interviewee from Braga, in order to irritate the manager Kika.</t>
  </si>
  <si>
    <t>/bRUMIGCTIcyVA5adAUpyMaYhsvQ.jpg</t>
  </si>
  <si>
    <t>http://media.rtp.pt/simchef/</t>
  </si>
  <si>
    <t>/wJ0G0JCjkavjLVYWKS2L6sqm2KA.jpg</t>
  </si>
  <si>
    <t>Valentim de Carvalho</t>
  </si>
  <si>
    <t>Time Busters</t>
  </si>
  <si>
    <t>Each run of the game involves a team of children taking a 'time-traveling' bus that drove you to a historical reenactment.</t>
  </si>
  <si>
    <t>/wznYoZeFzxLM7FX37LV9ekyU8pM.jpg</t>
  </si>
  <si>
    <t>The morning after attending a gala in Beirut, Mira finds herself the prime suspect in a murder and sets off on a risky journey to prove her innocence.</t>
  </si>
  <si>
    <t>/cWcKDiS66lq7BHyEblStRJ720D7.jpg</t>
  </si>
  <si>
    <t>https://shahid.mbc.net/en/series/Escape-season-1/season-929310-929311</t>
  </si>
  <si>
    <t>Ù‡Ø±ÙˆØ¨</t>
  </si>
  <si>
    <t>/wVuwRwmiaOkoWq3mlyqAcHSgxTz.jpg</t>
  </si>
  <si>
    <t>shahid, Eagle Films Arabia</t>
  </si>
  <si>
    <t>Profiles in Courage</t>
  </si>
  <si>
    <t>Profiles in Courage is an American historical anthology series that was telecast weekly on NBC from November 8, 1964 to May 9, 1965. The series was based on the recently President John F. Kennedy's Pulitzer Prize winning book, Profiles in Courage.</t>
  </si>
  <si>
    <t>Robert Saudek Associates</t>
  </si>
  <si>
    <t>The Uninvited Guests</t>
  </si>
  <si>
    <t>Walter Peterson, a well-known small-town actor, was found dead after the party in a remote guest house. Due to the fact that no one is willing to talk about what really happened on the night of the birthday, two investigators from different generations are assigned to the case and discover that all of the witnesses were lying.</t>
  </si>
  <si>
    <t>/787m6v42QBYbOUIe0G0Q7d2ZyPo.jpg</t>
  </si>
  <si>
    <t>https://tet.plus/media/1674120589938</t>
  </si>
  <si>
    <t>NelÅ«gtie viesi</t>
  </si>
  <si>
    <t>/Ah8s6Eq6NMg1UcCn3IAX06ajiOl.jpg</t>
  </si>
  <si>
    <t>Varsity Blues</t>
  </si>
  <si>
    <t>Drengene pÃ¥ kanten</t>
  </si>
  <si>
    <t>/faWmwnCZUm4RRO7ZDlVoGeGSCJd.jpg</t>
  </si>
  <si>
    <t>https://www.dr.dk/drtv/serie/drengene-paa-kanten_6510</t>
  </si>
  <si>
    <t>/vcu8rX3ug43KPuNvbRyoVVhZRZv.jpg</t>
  </si>
  <si>
    <t>Bill and Ben</t>
  </si>
  <si>
    <t>Bill and Ben are two Flowerpot Men who play in the garden with their friends: Weed, Scamper, Rose, Whoops, Pry, Tad, Slowcoach, Whimsy and Thistle.</t>
  </si>
  <si>
    <t>/5ZHDLfLKhPPsLzYNnjK72qW3A7n.jpg</t>
  </si>
  <si>
    <t>/6QpTgbFHi0D9YWdDSsdKTRA02Bq.jpg</t>
  </si>
  <si>
    <t>SÃ¹nndi's KÃ ter</t>
  </si>
  <si>
    <t>/rZ0ijPtOe1EVr5kg3CirOcUcXe5.jpg</t>
  </si>
  <si>
    <t>https://www.france.tv/france-3/grand-est/sunndi-s-kater/</t>
  </si>
  <si>
    <t>/wkbET9tYNUlcbJOF4DVxhNGhsPB.jpg</t>
  </si>
  <si>
    <t>Mathieu Winckel</t>
  </si>
  <si>
    <t>France 3, France.tv</t>
  </si>
  <si>
    <t>Red Revolver</t>
  </si>
  <si>
    <t>The Silver Brumby</t>
  </si>
  <si>
    <t>The Silver Brumby is an Australian animated children's television series written by Jon Stephens and Judy Malmgren based on Elyne Mitchell's Silver Brumby books. A total of thirty-nine episodes were produced by Media World between 1994 and 1998 and these were broadcast on CBBC in the United Kingdom and RTE in Ireland.
The episodes featured Thowra, a silver colt, his brothers Storm and Arrow and their friends the bush animals in their continued quest to resist the Men's efforts to capture them.
The series was remade into a feature length film by Media World Features and Lions Gate Home Entertainment with Barnholtz Entertainment in 1993. The title was changed to "The Silver Stallion," and starred Russell Crowe and Caroline Goodall. The Australian based film was directed by John Tatoulis and produced by Colin J. South, and went on to win 5 Film Festivals.</t>
  </si>
  <si>
    <t>/57eXoT17eEEWxK752xDrwFlPRlv.jpg</t>
  </si>
  <si>
    <t>/8rGkb2GOrIOup2v4Zj4SBNpmb6z.jpg</t>
  </si>
  <si>
    <t>äºŒå”</t>
  </si>
  <si>
    <t>/rr9MBxybJTI2Ssttyx9muJUREii.jpg</t>
  </si>
  <si>
    <t>Wild Wild East</t>
  </si>
  <si>
    <t>Using the latest in technology, this series journeys to the North American maritime woods and waters, a legendary land-of-plenty that is unrivaled in natural beauty, wildlife and rough-hewn diversity on an epic scale. More than twice the size of the UK, though with only 3% of the human population, itâ€™s a world where wildlife runs strong and free.</t>
  </si>
  <si>
    <t>/hzlgn82UbJOobdgH5rc4pjiRMrG.jpg</t>
  </si>
  <si>
    <t>/fy1M5aoKwYeg7NMy2gf7LLDlqTl.jpg</t>
  </si>
  <si>
    <t>Les Montana</t>
  </si>
  <si>
    <t>/mCh9JKsWE0BsA4E2NSsdVg3ZKOw.jpg</t>
  </si>
  <si>
    <t>Telfrance, Be-FILMS, TF1</t>
  </si>
  <si>
    <t>Four Feather Falls</t>
  </si>
  <si>
    <t>Four Feather Falls was the third puppet TV show produced by Gerry Anderson for Granada Television. It was based on an idea by Barry Gray, who also wrote the show's music. The series was the first to use an early version of Anderson's Supermarionation puppetry. Thirty-nine 13-minute episodes were produced, broadcast by Granada from February until November 1960. The setting is the late 19th-century fictional Kansas town of Four Feather Falls, where the hero of the series, Tex Tucker, is sheriff. The four feathers of the title refers to four magical feathers given to Tex by the Indian chief Kalamakooya as a reward for saving his grandson: two allowed Tex's guns to swivel and fire without being touched whenever he was in danger, and two conferred the power of speech on Tex's horse and dog.
Tex's speaking voice was provided by Nicholas Parsons, and his singing voice by Michael Holliday. The series has never been repeated on British television, but it was released on DVD in 2005.</t>
  </si>
  <si>
    <t>/xxZr2QS94ey6kiudkC8C5xgpRfp.jpg</t>
  </si>
  <si>
    <t>Western, Sci-Fi &amp; Fantasy, Action &amp; Adventure, Animation</t>
  </si>
  <si>
    <t>Gerry Anderson, Barry Gray</t>
  </si>
  <si>
    <t>å–œç¾Šç¾Šä¸Žç°å¤ªç‹¼ä¹‹ç­å‡ºèƒœåˆ©</t>
  </si>
  <si>
    <t>/7O9htJpmpRTUQ48P4XEwg6sRrYp.jpg</t>
  </si>
  <si>
    <t>/x62OIJJhBoGdtWdJIKmi9hjAS9I.jpg</t>
  </si>
  <si>
    <t>HÃ¼llenlos - Die Geschichte der Nacktheit</t>
  </si>
  <si>
    <t>https://www.arte.tv/de/videos/110939-001-A/huellenlos-die-geschichte-der-nacktheit-1-2/</t>
  </si>
  <si>
    <t>/eYGPm7UuSO8xr3SqlSM5FtrQkfq.jpg</t>
  </si>
  <si>
    <t>Kristina Klasen, Katja Petrovic</t>
  </si>
  <si>
    <t>Housecall</t>
  </si>
  <si>
    <t>Michele Strogoff</t>
  </si>
  <si>
    <t>Ever since the death of his wife, the famous and once highly-respected general Michael Strogoff has fallen steadily into a state of decrepitude.</t>
  </si>
  <si>
    <t>/AhYAr2BIFTDIGTgfhVQ9ZVUd5d9.jpg</t>
  </si>
  <si>
    <t>https://www.titanus.it/eng/produzione-singola.php?id=474</t>
  </si>
  <si>
    <t>Michele Strogoff - Il corriere dello zar</t>
  </si>
  <si>
    <t>/plN5GtgXOzOPpXqL2P4krOvZo2s.jpg</t>
  </si>
  <si>
    <t>Titanus</t>
  </si>
  <si>
    <t>Dreams Drawn by Dust</t>
  </si>
  <si>
    <t>/5Q2HyzcJdVoChIn7L7dpUc8QEQh.jpg</t>
  </si>
  <si>
    <t>Ø£Ø­Ù„Ø§Ù… ÙŠØ±Ø³Ù…Ù‡Ø§ Ø§Ù„ØºØ¨Ø§Ø±</t>
  </si>
  <si>
    <t>/tmaX7QEwrz9pHk6wgsORbZZ3xkz.jpg</t>
  </si>
  <si>
    <t>Top Model India</t>
  </si>
  <si>
    <t>Indian version of the American reality television series in which aspiring models compete for a chance to break into the business with a panel of judges critiquing their progress throughout the competition.</t>
  </si>
  <si>
    <t>Colors Infinity, MTV India</t>
  </si>
  <si>
    <t>Bulldog Media &amp; Entertainment, Endemol Shine India</t>
  </si>
  <si>
    <t>Dibo the Gift Dragon</t>
  </si>
  <si>
    <t>Police de caractÃ¨res</t>
  </si>
  <si>
    <t>/4LHIKUTh8y3N6RvjPqYuYX2DlkZ.jpg</t>
  </si>
  <si>
    <t>/vxPoAnhjiQ8AivKDbGLZ0wy1b0L.jpg</t>
  </si>
  <si>
    <t>Matthieu Savignac, Sandrine Lucchini</t>
  </si>
  <si>
    <t>í•œê¸€ì´ ì•¼í˜¸</t>
  </si>
  <si>
    <t>/jFw0HEQwU2WZjzVXdSG5rLz4M7m.jpg</t>
  </si>
  <si>
    <t>http://home.ebs.co.kr/yaho2/main</t>
  </si>
  <si>
    <t>/5qnsOKdVxH3MhHKlVQc7kK9XOmv.jpg</t>
  </si>
  <si>
    <t>Naruto Hichou</t>
  </si>
  <si>
    <t>Norizuki Gennojo, a commander of the Shogunateâ€™s troops, sets out on a journey to train in swordplay. In that time, Koka Yoami, the father of his betrothed Chie, receives a special mission and goes to Awa Tokushima to search for the secret records of Naruto in which a pledge to overthrow the shogunate is sealed with blood. He is never heard of again. 10 years later, Gennojo returns to Edo as a wandering monk and in despair about his swordsmanship. He is slashed by Sekiya Magobei but survives because of the quick wits of a female pickpocket Mikaeri Otsuna. Gennojo gets entangled in conflict surrounding the secret records of Naruto. He and Otsuna try to infiltrate Awa Tokushima in order to obtain the secret records and face continuous attacks by assassins on the way there.</t>
  </si>
  <si>
    <t>é³´é–€ç§˜å¸–</t>
  </si>
  <si>
    <t>/jd5BBhwCjbAD8lJKReaTWBLAbXC.jpg</t>
  </si>
  <si>
    <t>ìº í”„ ì œë¡œë² ì´ìŠ¤ì›</t>
  </si>
  <si>
    <t>With great anticipation, ZEROBASEONE, the rising stars of the popular audition program 'Boys Planet,' set off on a camping adventure, beginning from 'zero.' During their journey, they encounter exhilarating trials and missions. What will be the outcome of this intriguing camping excursion?</t>
  </si>
  <si>
    <t>/ylYaYWz6PfifZNklTL3wMEJABRm.jpg</t>
  </si>
  <si>
    <t>/818jyrXhhw4cQulaewW29AxcFOT.jpg</t>
  </si>
  <si>
    <t>Agents of S.H.I.E.L.D.: Double Agent</t>
  </si>
  <si>
    <t>There is a double agent on the set of Marvel's Agents of S.H.I.E.L.D. Reporting to a shadowy Mastermind, he evades security and gathers classified information for the legions of fans who are eager for the next exciting bit of Marvel news.</t>
  </si>
  <si>
    <t>/bKwxMirLU6NKgOQkNxZvUV3QmdH.jpg</t>
  </si>
  <si>
    <t>/luCkZTZeo4PqTCYWEkI2Le0JOZn.jpg</t>
  </si>
  <si>
    <t>Hartz und Herzlich</t>
  </si>
  <si>
    <t>They say people from the Ruhr area wear their 'heart on their sleeve'. The social documentary accompanies the sometimes oppressive everyday life of people from the Ruhr area for four months, but they always have their hearts in the right place.</t>
  </si>
  <si>
    <t>/fsvOlXrCekDUf97GA85DoAlx1lT.jpg</t>
  </si>
  <si>
    <t>/dzszlLiZTj57NzVAHPehXp3Gz4e.jpg</t>
  </si>
  <si>
    <t>The Demon Headmaster (2019)</t>
  </si>
  <si>
    <t>All is not what it appears at Lizzie's new school. Thereâ€™s something seriously spooky about the strange Headmaster and Lizzie is determined to find out whatâ€™s going on, before itâ€™s too late.</t>
  </si>
  <si>
    <t>/hKlBXsptyhGy8BAQqFBJjdyIiyE.jpg</t>
  </si>
  <si>
    <t>Gillian Cross</t>
  </si>
  <si>
    <t>Furifure 2</t>
  </si>
  <si>
    <t>When her mother passes away suddenly, Shinozaki Sumire finds herself alone and without a means to support herself. Out of desperation she turns to the message board Free Friends to earn some money. She develops a relationship with her first partner, Kaito, without realizing that they're much more than strangers...
His troubles trace back to a deeply seated complex: a hollow, yearning feeling brought on by the thought and sight of violets. Violets, or "Sumire", remind him of the sister he'd been separated from during their childhood when their parents had divorced. Only by losing himself in a woman's body can he rid himself of those clinging, nostalgic feelings.
Right before the school year begins, the mere reminder of the academy's famed violet flowerbeds (despite them not even being in bloom at the time) is enough to drive Kaito to Free Friends. A seemingly routine exchange leaves him completely unprepared for the girl waiting for him: an absolutely stunning beauty.</t>
  </si>
  <si>
    <t>/yh6DCFfYtuKe60JZDQnSpIbcRB6.jpg</t>
  </si>
  <si>
    <t>ãƒ•ãƒªãƒ•ãƒ¬2</t>
  </si>
  <si>
    <t>/yXNSSJVL5qixUmJ6lWfOPFjRmHU.jpg</t>
  </si>
  <si>
    <t>Poder &amp; verdad</t>
  </si>
  <si>
    <t>https://www.lared.cl/programas/poder-y-verdad</t>
  </si>
  <si>
    <t>/fOvHMqyLJJsfhAmyVOotwUcdndN.jpg</t>
  </si>
  <si>
    <t>UFC 200 Greatest Fighters of All Time</t>
  </si>
  <si>
    <t>UFC 200 Greatest Fighters of All Time is a six-part series counting down the best athletes to ever step foot in the UFC Octagon. See the iconic performances and fascinating backstories that elevated champions, contenders and trailblazers into legends of the sport.</t>
  </si>
  <si>
    <t>Team Whack</t>
  </si>
  <si>
    <t>Three professional hackers reveal how to mess up your life. They target things like smart devices, cars and even a housing company. Goal is to help to protect you from these attacks.</t>
  </si>
  <si>
    <t>/3CJFGdFMQx1AJlGuid71x5RZmwO.jpg</t>
  </si>
  <si>
    <t>https://areena.yle.fi/1-4664681</t>
  </si>
  <si>
    <t>Docstop: Team Whack - kaikki on hakkeroitavissa</t>
  </si>
  <si>
    <t>/p2df3aHDJhWGPsBmPgQuFZkgFkr.jpg</t>
  </si>
  <si>
    <t>ã¿ã‚“ãªã‚ã’ã¡ã‚ƒã†â™¡</t>
  </si>
  <si>
    <t>/tjwByywCJwqjQsDXK6zeyDv9uJ3.jpg</t>
  </si>
  <si>
    <t>Otokonoko Ojou-sama! Hikaru to Ayana no Himitsu Collection</t>
  </si>
  <si>
    <t>ã‚ªãƒˆã‚³ã®å¨˜â™¥ãŠå¬¢æ§˜ã£ å…‰ã¨ç¶¾å¥ˆã®ç§˜å¯†ã‚³ãƒ¬ã‚¯ã‚·ãƒ§ãƒ³</t>
  </si>
  <si>
    <t>/9FmZGYhWUDPAyUZNcvbMI8esvtZ.jpg</t>
  </si>
  <si>
    <t>ChiChi No Ya</t>
  </si>
  <si>
    <t>Heaven and Earth</t>
  </si>
  <si>
    <t>The story chronicles the life of Nagao Kagetora.</t>
  </si>
  <si>
    <t>/aBW6JkktyOChlCrVRAXe1emYrpv.jpg</t>
  </si>
  <si>
    <t>https://www2.nhk.or.jp/archives/taiga/detail/?vol=7</t>
  </si>
  <si>
    <t>å¤©ã¨åœ°ã¨</t>
  </si>
  <si>
    <t>/tqcfnBROT22LiensREWaXA0Nucm.jpg</t>
  </si>
  <si>
    <t>Parallel World</t>
  </si>
  <si>
    <t>The beautiful melon seller, Ye Liuxi, and the shadow puppet performer, Chang Dong, join forces to venture deep into the desert. One seeks to unravel the mystery of their origins, while the other aims to retrieve the remains of his deceased girlfriend. As they encounter numerous anomalies in the uninhabited area, they are led to the weathered Yumen Pass. They navigate between the Imperial Guards, Taoist Priests, and the Scorpion-Eyed, unraveling the truth amidst various enigmas, and gaining insights into true love through numerous life-and-death trials. The truth seems within reach, but they find themselves ensnared in an even larger conspiracy.</t>
  </si>
  <si>
    <t>/f5KVfnAjtzMv3IwFENLv5Vo14wM.jpg</t>
  </si>
  <si>
    <t>è¥¿å‡ºçŽ‰é—¨</t>
  </si>
  <si>
    <t>/cokZJx2cYkAAxigcZXGYRJIeAZj.jpg</t>
  </si>
  <si>
    <t>The Paper Girls Show</t>
  </si>
  <si>
    <t>Watch best friends Caily &amp; Reese inspire kids by combining creativity, arts and real science to invent and solve real problems in their own lives!</t>
  </si>
  <si>
    <t>/h3CCRgX5YVA1V0bmjS81V1N2gsV.jpg</t>
  </si>
  <si>
    <t>https://www.papergirls.com</t>
  </si>
  <si>
    <t>/tob1MHGJ2KUXdnnO0E5UadKeSM2.jpg</t>
  </si>
  <si>
    <t>YouTube, KidoodleTV</t>
  </si>
  <si>
    <t>FableVision Studios, Global Tinker</t>
  </si>
  <si>
    <t>Kevin KÃ¼hnert und die SPD</t>
  </si>
  <si>
    <t>/bVsutDLMahk9lW5jcj81er2R18D.jpg</t>
  </si>
  <si>
    <t>https://www.ardmediathek.de/sendung/kevin-kuehnert-und-die-spd/staffel-1/Y3JpZDovL25kci5kZS80NzI4/1/</t>
  </si>
  <si>
    <t>/pcBfFrDJkZoGB02KXyt1Rfi7Z8C.jpg</t>
  </si>
  <si>
    <t>TÅ±zvonalban</t>
  </si>
  <si>
    <t>/go6XGAKRbkQhIZcw2XTdENDgrk.jpg</t>
  </si>
  <si>
    <t>/sdbL8LyCEJSiqLW32tp3VflUODv.jpg</t>
  </si>
  <si>
    <t>ÐŸÑ€Ð¸ Ð·Ð°Ð³Ð°Ð´Ð¾Ñ‡Ð½Ñ‹Ñ… Ð¾Ð±ÑÑ‚Ð¾ÑÑ‚ÐµÐ»ÑŒÑÑ‚Ð²Ð°Ñ…</t>
  </si>
  <si>
    <t>/9q4D4a0tmOgotTGHZeP5OeIToUm.jpg</t>
  </si>
  <si>
    <t>Star Media, Fresh Production</t>
  </si>
  <si>
    <t>ã‚ã®ã“ã‚ãƒ’ãƒƒãƒ„!</t>
  </si>
  <si>
    <t>/k5VnClRwL4ryncvLh7s67AfC9sf.jpg</t>
  </si>
  <si>
    <t>https://www.m-on.jp/program/detail/anokoro-hits-2017__trashed/</t>
  </si>
  <si>
    <t>/mxA6UzG4jWJjiyRnGP69d1GMLTZ.jpg</t>
  </si>
  <si>
    <t>Rhodes to the Top</t>
  </si>
  <si>
    <t>Each 30-minute episode will take viewers behind-the-scenes as the powerhouse couple manage their ever-busier lives inside and outside the ring, all the while surrounded by a colorful and often hilarious motley crew of wrestlers, family and friends who both support and test them at every turn. Married in 2013, Cody and Brandi have been on an unprecedented path to wrestling greatness, but will now face their newest and possibly biggest challenge yet.</t>
  </si>
  <si>
    <t>/v7bBk2B1uwmiFuXDBHLdEouMiNk.jpg</t>
  </si>
  <si>
    <t>https://www.tntdrama.com/shows/rhodes-to-the-top</t>
  </si>
  <si>
    <t>/rXleD4J7W1UiwwSbx8eCxIRIFvD.jpg</t>
  </si>
  <si>
    <t>Wrestling is the family business.</t>
  </si>
  <si>
    <t>Def Poetry</t>
  </si>
  <si>
    <t>Def Poetry, also known as Russell Simmons Presents Def Poetry or Def Poetry Jam, which was co-founded by Bruce George, Danny Simmons and Deborah Pointer, is an HBO television series produced by hip-hop music entrepreneur Russell Simmons. The series presents performances by established spoken word poets, as well as up-and-coming ones. Well-known actors and musicians will often surprise the audience by showing up to recite their own original poems. The show is hosted by Mos Def. Def Poetry is a spin-off of Def Comedy Jam. As he did on Def Comedy, Simmons appears at the end of every episode to thank the audience.</t>
  </si>
  <si>
    <t>/qZiTLvYVh6VyORdZg5cuZCjCOfQ.jpg</t>
  </si>
  <si>
    <t>PÃ¥ tur med far</t>
  </si>
  <si>
    <t>/tzrLCNu1sfCI03bXqfBQjJeATPq.jpg</t>
  </si>
  <si>
    <t>/pAOGXiWoMm3Qfrpw3LPVN0Mm28M.jpg</t>
  </si>
  <si>
    <t>Anillos de Oro</t>
  </si>
  <si>
    <t>Lola is a mature lawyer who decides to resume her professional career after a few years away from the practice to take care of her children Sonia, Dani and Pepa. For this, she associates with RamÃ³n, a friend of her husband Enrique, and they specialize in matrimonial causes.</t>
  </si>
  <si>
    <t>/6ZVTt1snmauGY0A7EKZqrMcl5Fk.jpg</t>
  </si>
  <si>
    <t>https://www.rtve.es/play/videos/anillos-de-oro/</t>
  </si>
  <si>
    <t>/ashPRhXBdgwqLdawwjKWz9L0rYW.jpg</t>
  </si>
  <si>
    <t>Pedro MasÃ³</t>
  </si>
  <si>
    <t>MAUVE.</t>
  </si>
  <si>
    <t>/bJO9Onkr3DPcYHiXwHRsTp0Bda9.jpg</t>
  </si>
  <si>
    <t>/mUALnwGuJ1eKiJ6T12NvR17GAPQ.jpg</t>
  </si>
  <si>
    <t>Play Sports Open</t>
  </si>
  <si>
    <t>Kamen Rider Genms: The Presidents</t>
  </si>
  <si>
    <t>With the collapse of ZAIA Enterprise Japan, Gai Amatsu establishes a new company with a presidential aide model Humagear, Rin. Suddenly, something happens to his body, and Kuroto Dan emerges! The Bugster Virus, which was wandering the internet, was revived by Ark and infected Gai!</t>
  </si>
  <si>
    <t>/r369B89EmBt1JTuZm8jRl8WkTKG.jpg</t>
  </si>
  <si>
    <t>ä»®é¢ãƒ©ã‚¤ãƒ€ãƒ¼ã‚²ãƒ³ãƒ ã‚º â”€ã‚¶ãƒ»ãƒ—ãƒ¬ã‚¸ãƒ‡ãƒ³ãƒ„â”€</t>
  </si>
  <si>
    <t>/wHVP43qOQpueR27vg4YDe0Cuwbc.jpg</t>
  </si>
  <si>
    <t>I am the president.</t>
  </si>
  <si>
    <t>Valami Amerika</t>
  </si>
  <si>
    <t>/eRXnsBh64ZSJXpTeHjO34Uqi1mz.jpg</t>
  </si>
  <si>
    <t>https://www.rtlplusz.hu/valami-amerika-sorozat-p_24565</t>
  </si>
  <si>
    <t>/cEMzFi0g7E7zkHaoJUZfpjKkfe9.jpg</t>
  </si>
  <si>
    <t>GÃ¡bor Herendi</t>
  </si>
  <si>
    <t>Insight</t>
  </si>
  <si>
    <t>Insight is an American religious-themed weekly anthology series that aired in syndication from October 1960 to 1983. Produced by Paulist Productions in Los Angeles, the series presented half-hour dramas illuminating the contemporary search for meaning, freedom, and love. Insight was an anthology series, using an eclectic set of storytelling forms including comedy, melodrama, and fantasy to explore moral dilemmas.
The series was created by Roman Catholic priest Ellwood E. "Bud" Kieser, the founder of Paulist Productions. As a member of an evangelistic order of Catholic priests called the Paulist Fathers, he worked in the entertainment community in Hollywood as a priest-producer and occasional host, using television as a vehicle of spiritual enrichment. Many of the episodes of the series were videotaped at CBS Television City and then Metromedia Square.</t>
  </si>
  <si>
    <t>https://www.insighttv.org/</t>
  </si>
  <si>
    <t>/6cSCWizA18zA4JwdyTVo5VgN3C.jpg</t>
  </si>
  <si>
    <t>Ellwood Kieser</t>
  </si>
  <si>
    <t>Paulist Productions</t>
  </si>
  <si>
    <t>Ø§Ù„Ø¨Ø±ÙŠØ¦Ø©</t>
  </si>
  <si>
    <t>Watch and download the innocent Lebanese drama and suspense series, season one, starring Carmen Basibes and Takla Chamoun, watch and download online 2021, with high quality</t>
  </si>
  <si>
    <t>/rcukwUNfLLfrSx7JrKq0hQIhFV8.jpg</t>
  </si>
  <si>
    <t>https://shahid.mbc.net/ar/series/%D8%A7%D9%84%D8%A8%D8%B1%D9%8A%D8%A6%D8%A9-%D8%A7%D9%84%D9%85%D9%88%D8%B3%D9%85-1/season-889969-889971</t>
  </si>
  <si>
    <t>/eVpCUX9D33s7Ahq14AqOU7HW34K.jpg</t>
  </si>
  <si>
    <t>Sendung ohne Namen</t>
  </si>
  <si>
    <t>/sTN55M9l5bAjgE0lizEzLtOfUJJ.jpg</t>
  </si>
  <si>
    <t>/xbD6ZwLLGextJ6EUtPV6387Zwmf.jpg</t>
  </si>
  <si>
    <t>David Schalko, Fred Schreiber</t>
  </si>
  <si>
    <t>Neue Sentimental Film</t>
  </si>
  <si>
    <t>Old Miss Diary</t>
  </si>
  <si>
    <t>/vQKLCVYE4YmtgXBBdatwY85KYGU.jpg</t>
  </si>
  <si>
    <t>ì˜¬ë“œ ë¯¸ìŠ¤ ë‹¤ì´ì–´ë¦¬</t>
  </si>
  <si>
    <t>/qTVBsOtJoqVXpXwM9MrUzYaGeOy.jpg</t>
  </si>
  <si>
    <t>×ž×¡×•×‘×š</t>
  </si>
  <si>
    <t>/s1ut4zEWp9uhtwuZjOpwMW8HYzf.jpg</t>
  </si>
  <si>
    <t>/7Z1NV1ddKOOQouQJhdo2sW5AVUJ.jpg</t>
  </si>
  <si>
    <t>Ran Sarig</t>
  </si>
  <si>
    <t>Er du pÃ¥</t>
  </si>
  <si>
    <t>/hsfBWxBjcO5FvQdyTSTooaICcHy.jpg</t>
  </si>
  <si>
    <t>https://www.dr.dk/drtv/serie/er-du-paa_246404</t>
  </si>
  <si>
    <t>/vXn9cYkyVo3bccG2G5iQYJExPNf.jpg</t>
  </si>
  <si>
    <t>DR TV, Doceye</t>
  </si>
  <si>
    <t>A Puppetry</t>
  </si>
  <si>
    <t>Chen family's puppet show is unique in the world. Liu Xiaoxiao, a female disciple of the Chen family class is starting anew after the fire was caught in class house. She meets Song Keyang, a cartoonist from the future, to uncover the truth of the fire together and solve the mystery of life experience.</t>
  </si>
  <si>
    <t>/59BueGPZLY9WWe2pjW1bFZC3Yif.jpg</t>
  </si>
  <si>
    <t>çŽ‰å§¬ä¹¦</t>
  </si>
  <si>
    <t>/vHCraeLu4Jre4ub50lUDsGsldb6.jpg</t>
  </si>
  <si>
    <t>Sonic Soldier Borgman 2: New Century 2058</t>
  </si>
  <si>
    <t>In 2058, the menace of the Youma returns under the evil leadership of the Master. A new generation of Borgman, under the leadership of Chuck Sweager, is mankind's only hope of stopping the plague of evil before it consumes all of Megalocity.</t>
  </si>
  <si>
    <t>è¶…éŸ³æˆ¦å£«ãƒœãƒ¼ã‚°ãƒžãƒ³2 [SECOND] -æ–°ä¸–ç´€2058-</t>
  </si>
  <si>
    <t>/bjBrrc24EYVzFjZ208CUTKgzPpS.jpg</t>
  </si>
  <si>
    <t>Jiu: Special Investigation Team</t>
  </si>
  <si>
    <t>The show is based on the "Jiu" suspense novel series by Honda Tetsuya. Motoko (Kuroki) is a fierce, physically capable investigator with a strong battle instinct, while Misaki (Tabe) is more intellectual, kind-hearted, and naive. The two of them are both working to track down Jiu, the ringleader responsible for a series of brutal crimes.</t>
  </si>
  <si>
    <t>/cTbWNsg5YQycyaczeeWSIojVkmC.jpg</t>
  </si>
  <si>
    <t>http://www.tv-asahi.co.jp/jiu/</t>
  </si>
  <si>
    <t>ã‚¸ã‚¦ã€€è­¦è¦–åºç‰¹æ®ŠçŠ¯æœæŸ»ä¿‚</t>
  </si>
  <si>
    <t>/foeMYjU9Td6pVxG5VSGPFzBei2m.jpg</t>
  </si>
  <si>
    <t>Loup</t>
  </si>
  <si>
    <t>/g4zLR7I436EDKRlEnAukgPUFwYG.jpg</t>
  </si>
  <si>
    <t>/1KhwbhsKXXbYHMPncID0alOS6gk.jpg</t>
  </si>
  <si>
    <t>TF1, La Trois</t>
  </si>
  <si>
    <t>Samka Productions, Making Prod, Movimenti Production</t>
  </si>
  <si>
    <t>BÃ¼yÃ¼k TÄ±kÄ±nma</t>
  </si>
  <si>
    <t>/6MLdohIO0VjMAvHk1b6KsyEiTwF.jpg</t>
  </si>
  <si>
    <t>Sisters in Law</t>
  </si>
  <si>
    <t>This Houston-based series profiles several black, female attorneys who tackle some of the toughest legal cases in Texas. The women, some of whom have known one another for decades, form a tight bond to help themselves succeed in a male-dominated profession.</t>
  </si>
  <si>
    <t>Movie Underground</t>
  </si>
  <si>
    <t>We decided to give our resident goof-ball and so-called security guard a show. Heâ€™s known simply as the Night WatchMan (we donâ€™t know his real name because HR wonâ€™t release his employee file) â€¦ so if dissecting movies and gawking at his hottie sidekick sounds like funâ€¦ you donâ€™t wanna miss the Movie Underground.</t>
  </si>
  <si>
    <t>http://wgnamerica.com/pages/movie_underground/</t>
  </si>
  <si>
    <t>Heston Blumenthal: In Search of Perfection</t>
  </si>
  <si>
    <t>Culinary alchemist and three Michelin-starred chef Heston Blumenthal once again demonstrates his incomparable approach, revolutionising some of the nation's favourite dishes.</t>
  </si>
  <si>
    <t>https://www.bbc.co.uk/programmes/b006pp8t</t>
  </si>
  <si>
    <t>/jSEqxkUWIpPYuLZ4RTfdkj6EWuc.jpg</t>
  </si>
  <si>
    <t>Carry On Christmas Specials</t>
  </si>
  <si>
    <t>These four made-for-TV Christmas Carry On spectaculars feature favourite stories and timely traditions, including Treasure Island, A Christmas Carol, pantomime and much more, in the only way the Carry On team know how... pure slapstick comedy and scripts full of trademark innuendo!</t>
  </si>
  <si>
    <t>/f6ha55hUKUYsdmteKnkIXuAzd9A.jpg</t>
  </si>
  <si>
    <t>/4Ss7Zvj8lxe0GId6Mq3gBnvWqny.jpg</t>
  </si>
  <si>
    <t>This is Carry On at its Christmas best!</t>
  </si>
  <si>
    <t>Peter Eton</t>
  </si>
  <si>
    <t>VolvorÃ¸veren</t>
  </si>
  <si>
    <t>/e1ImdViQj3FdplIkwKaQc1UhFbO.jpg</t>
  </si>
  <si>
    <t>/sPZyM8QnBGuFt9DqZFSbNdM9mOd.jpg</t>
  </si>
  <si>
    <t>Die Brug</t>
  </si>
  <si>
    <t>Die Brug sees strangers join forces in a remote wilderness location to complete an epic challenge that will test their physical strength and mental acuity. Contestants must work together to build a several hundred meters long bridge to an island, where a cash prize of R1 million is hidden. But just one contestant will walk away with the prize and must decide whether to share it or take it all for themselves.</t>
  </si>
  <si>
    <t>/b1IGRchZprQxcbH2rwyLeCh27Ws.jpg</t>
  </si>
  <si>
    <t>https://www.dstv.com/kyknet/af-na/program/die-brug</t>
  </si>
  <si>
    <t>/6TqxG6ANtm8yLSsJLvtRQoC7K4v.jpg</t>
  </si>
  <si>
    <t>Zeppelin</t>
  </si>
  <si>
    <t>Red Pepper Pictures</t>
  </si>
  <si>
    <t>MTV's The 70s House</t>
  </si>
  <si>
    <t>MTV's The 70s House is an American reality television show created by Aaron Matthew Lee. The show premiered on MTV on July 5 and ended September 6, 2005. The show featured twelve contestants who thought they were participating in a The Real World-type reality show, but instead were thrust into a 24/7 simulation of the 1970s. They were required to part with all modern technology including cell phones, laptops, and MP3 players, as well as all modern clothing and lingo, only to adopt their cultural equivalents of the 1970s. It was billed as a competition to see who can "be the most 70s."
The twelve contestants were: Andrew Severyn, Ashley McCarthy, Corey Hartwyk, Geo Herrera, Hailley Howard, Jami Stallings, Joey Mendicino, Lynda Khristine, Lee Wireman, Peter, Ruben, and Sarah Bray.</t>
  </si>
  <si>
    <t>/yFHw279Qsd8i96d1rl1FgYutdVF.jpg</t>
  </si>
  <si>
    <t>/93mJZuRutHPj1IggAQw7OaUfufD.jpg</t>
  </si>
  <si>
    <t>Aaron Lee</t>
  </si>
  <si>
    <t>Super Delicious Productions, MTV Networks</t>
  </si>
  <si>
    <t>Mind, Body &amp; Kick Ass Moves</t>
  </si>
  <si>
    <t>Mind, Body &amp; Kick Ass Moves is a television programme broadcast on BBC Three. Presented by Chris Crudelli the documentary series travels around the Far East exploring different martial arts and learning the secret skills and knowledge of the 'Grandmasters'. The series investigates aspects of each different martial art by filming the masters demonstrating their style and skills. There is one series of 10 episodes. Each episode focuses on a mix of different martial arts and masters and shows Crudelli taking some martial arts and tricks to the streets, in a style similar to street magic. The opening narration states Crudelli is a master of combat and esoteric energies.
An edited version was broadcast in the United States in half-hour segments as Mind, Body &amp; Kickin' Moves on FSN.</t>
  </si>
  <si>
    <t>/jZbzk87Ze4q3PFYWTQBVsS2q7yS.jpg</t>
  </si>
  <si>
    <t>/1XoV47exl7Hecwa2Xq5kcudHw3Z.jpg</t>
  </si>
  <si>
    <t>Iron Chef UK</t>
  </si>
  <si>
    <t>Iron Chef UK is a British competition-based cooking show based on Fuji Television's Iron Chef and Food Network's Iron Chef America. It was produced by IWC Media and broadcast on Channel 4.</t>
  </si>
  <si>
    <t>Hougaard: Die Liefling van Loftus</t>
  </si>
  <si>
    <t>Rugby legend, Springbok kicking king, Currie Cup winner, Super Rugby mascot - Derick Hougaard has been a household name in South Africa for years. And people always have a lot to say about him. But in the new kykNET documentary series, Hougaard: Liefling van Loftus, this former rugby player opens his heart to give his side of the story.</t>
  </si>
  <si>
    <t>/8yYX7S8jqCa41uc6EhtjNco4nBx.jpg</t>
  </si>
  <si>
    <t>https://www.dstv.com/kyknet/af-za/program/hougaard-liefling-van-loftus/seisoen/1</t>
  </si>
  <si>
    <t>/jR08zv0d2TlukL2edLtBQV5Bx0y.jpg</t>
  </si>
  <si>
    <t>Rian van Heerden</t>
  </si>
  <si>
    <t>Provoco</t>
  </si>
  <si>
    <t>é’æ˜¥å®ˆè‰ºäºº</t>
  </si>
  <si>
    <t>/ytyDdNhYXFwDunZVL6yUYgNzrg3.jpg</t>
  </si>
  <si>
    <t>/weAXjOFVgOptuPgkWOVRb4TyvSa.jpg</t>
  </si>
  <si>
    <t>Tianjin Television</t>
  </si>
  <si>
    <t>Secret Worlds</t>
  </si>
  <si>
    <t>Archeologist Michael Arbuthnot takes viewer on a trip to some of Earth's most secret places.</t>
  </si>
  <si>
    <t>/kZDTfh7ksgfYJLXu764nXzGkSYq.jpg</t>
  </si>
  <si>
    <t>YalancÄ± Romantik</t>
  </si>
  <si>
    <t>http://yalanciromantik.com</t>
  </si>
  <si>
    <t>/gZhtFURriJcuxPIiRas6GsJRiR9.jpg</t>
  </si>
  <si>
    <t>Birol GÃ¼ven, Murat Aras, Metin AÃ§Ä±kgÃ¶z</t>
  </si>
  <si>
    <t>Kanal 1, FOX</t>
  </si>
  <si>
    <t>Alkoholeksperimentet</t>
  </si>
  <si>
    <t>/iKtcXxG7WaXvzIXcnNplx02DWMv.jpg</t>
  </si>
  <si>
    <t>https://play.tv2.dk/</t>
  </si>
  <si>
    <t>/2zVyvhhkXBaOJzucnBzGvKD1CDy.jpg</t>
  </si>
  <si>
    <t>SÄ±kÄ± Dostlar</t>
  </si>
  <si>
    <t>/uC4qkZiTH7jxm5XlMN4xBWZcHPw.jpg</t>
  </si>
  <si>
    <t>/cD4NJeIthp3kOQtzAbFHpWjL5kg.jpg</t>
  </si>
  <si>
    <t>FOX, Turkmax</t>
  </si>
  <si>
    <t>Reporters</t>
  </si>
  <si>
    <t>/xEzqDb30E7C9kiKj3ceQFEVjNna.jpg</t>
  </si>
  <si>
    <t>Olivier Kohn, SÃ©verine Bosschem, Alban Guitteny, Jean-luc EstÃ¨be</t>
  </si>
  <si>
    <t>Les chemins du sacrÃ©</t>
  </si>
  <si>
    <t>In emblematic places around the world, FrÃ©dÃ©ric Lenoir, philosopher, sociologist and writer, goes to meet those who experience a spiritual quest, both religious and secular. A pilgrimage that mixes the voices of anonymous witnesses and personalities such as the Buddhist monk Matthieu Ricard, the apneist Guillaume NÃ©ry and the astrophysicist Hubert Reeves.</t>
  </si>
  <si>
    <t>/wYCOIBqd6niHdF5b3wVBAA3WCKD.jpg</t>
  </si>
  <si>
    <t>https://www.arte.tv/fr/videos/RC-020766/les-chemins-du-sacre/</t>
  </si>
  <si>
    <t>/7WLIKzVQkpBhx9DdapIiawdZU90.jpg</t>
  </si>
  <si>
    <t>FrÃ©dÃ©ric Lenoir, TimothÃ©e Janssen, Bruno Victor-Pujebet</t>
  </si>
  <si>
    <t>Camp Lazlo: Shorts</t>
  </si>
  <si>
    <t>shorts featured on television and on the podcasts, and were created without the involvement of the creator, Joe Murray</t>
  </si>
  <si>
    <t>https://www.cartoonnetwork.com/tv_shows/camplazlo/</t>
  </si>
  <si>
    <t>Still Breathing</t>
  </si>
  <si>
    <t>A deeply moving drama series about a group of old friends who have drifted apart as they have grown older. They are brought together when tragedy strikes.</t>
  </si>
  <si>
    <t>/jjKVr7Hcsji605mwkEKkl4EVY5h.jpg</t>
  </si>
  <si>
    <t>/4fYWNKsgHHvnlrwTGf6a7aHtweE.jpg</t>
  </si>
  <si>
    <t>In short, it's all about love, death â€“ and the mess in-between.</t>
  </si>
  <si>
    <t>Tiffany Barbuzano, Johnny Barbuzano</t>
  </si>
  <si>
    <t>BBZEE Films</t>
  </si>
  <si>
    <t>Evli ve Ã–fkeli</t>
  </si>
  <si>
    <t>/Af6KThbfbJbonRmI0xtMly2uMw6.jpg</t>
  </si>
  <si>
    <t>/msb0qggmKWUp7pduDdhwXkto4My.jpg</t>
  </si>
  <si>
    <t>https://www.gdtv.cn/tvChannelDetail/43</t>
  </si>
  <si>
    <t>Oni Chichi 2: Revenge</t>
  </si>
  <si>
    <t>When the school holds a training camp, the father of the Makino family agrees to chaperone his daughters Natsume, Akira, and Fuyu. But training is not on their father's agenda.</t>
  </si>
  <si>
    <t>/148dgEWSQPTzlPhadq15yfe5F6s.jpg</t>
  </si>
  <si>
    <t>é¬¼çˆ¶2 -REVENGE-</t>
  </si>
  <si>
    <t>/2sXzNCeQMM2NfDRUuQCAdrGrhwO.jpg</t>
  </si>
  <si>
    <t>Unser Land in den 80ern</t>
  </si>
  <si>
    <t>/cGdGAlNiv22ec8ysniYQoZfB7mJ.jpg</t>
  </si>
  <si>
    <t>https://www1.wdr.de/fernsehen/heimatflimmern/unser-land-die-achtziger-uebersicht-100.html</t>
  </si>
  <si>
    <t>/69HGhdRREonX1223Qf8FFueMuyF.jpg</t>
  </si>
  <si>
    <t>Soushitsukyou</t>
  </si>
  <si>
    <t>Based on a game by Mu.
Naoto and his lover Miyuki were going to ski resort; however, their bus was stalled in blizzard. The passengers were helped by Natsuyo, a landlady of a Japanese style hotel, and they decided to stay at the hotel for a while. At that night, Naoto and Miyuki made love at the hotel over and over, but he couldnâ€™t be satisfied, and finally he began to love Natsuyo. The situation was the same with other passengers. In this closed space, ritual and accidents continued... A bizarre and erotic story was just begun...</t>
  </si>
  <si>
    <t>å–ªå¤±éƒ·</t>
  </si>
  <si>
    <t>/7Fc5RtASk65YmmEtzp13tRxDROJ.jpg</t>
  </si>
  <si>
    <t>Ð˜ Ð²ÑÑ‘-Ñ‚Ð°ÐºÐ¸ Ñ Ð»ÑŽÐ±Ð»ÑŽ...</t>
  </si>
  <si>
    <t>/j8aLALtqyMCs0Yu7FIau0c8wny5.jpg</t>
  </si>
  <si>
    <t>/vyBaMJwdsO8dQPaHqSp0ko2wJkZ.jpg</t>
  </si>
  <si>
    <t>Juger PÃ©tain</t>
  </si>
  <si>
    <t>/vkqKLnapf0XUAWhKxg68gaVGpAS.jpg</t>
  </si>
  <si>
    <t>/oOzd1smw6Ji8OqJQprMgLEfhZI7.jpg</t>
  </si>
  <si>
    <t>Philippe Saada</t>
  </si>
  <si>
    <t>Ina, Maha Productions, PlanÃ¨te+</t>
  </si>
  <si>
    <t>Hantu Van Sewa</t>
  </si>
  <si>
    <t>Tells the story of a rental van owned by an entrepreneur who is said to be haunted. Every time someone rents the van something mystical is bound to happen.</t>
  </si>
  <si>
    <t>/8TObTM4GfMrNOgpb96jZKG9iI0F.jpg</t>
  </si>
  <si>
    <t>Nazir Jamaluddin</t>
  </si>
  <si>
    <t>AwesomeTV</t>
  </si>
  <si>
    <t>Awesome TV, Suara Kita Production Sdn Bhd</t>
  </si>
  <si>
    <t>Hennessy</t>
  </si>
  <si>
    <t>United States Navy physician, Lt. Charles W. "Chick" Hennesey and Navy nurse Lt. Martha Hale are assigned to the hospital at the U.S. Naval Station in San Diego, California. Stars Jackie Cooper, Abby Dalton and Guest stars Charles Bronson, James Komack, Henry Kulky amoung others</t>
  </si>
  <si>
    <t>The Marriage of Flowers in the Mirror</t>
  </si>
  <si>
    <t>/7XHgV2nuDmolUBoNtVdb1IFfACq.jpg</t>
  </si>
  <si>
    <t>ä¸­å¤®ç”µè§†å°åŠ¨ç”»éƒ¨</t>
  </si>
  <si>
    <t>Cerro Alegre</t>
  </si>
  <si>
    <t>Legend says that when two people kiss on the eve of the new millennium, their love endures forever.</t>
  </si>
  <si>
    <t>/7J8IMa114t97Jz1oswufL8SatbW.jpg</t>
  </si>
  <si>
    <t>ZrÃ¡dci</t>
  </si>
  <si>
    <t>David must join forces with police analyst Petra as they are drawn deep into the tangled web of who controls the flow of meth into Europe.</t>
  </si>
  <si>
    <t>/jLkr4G0hgCApNRuaL3JVyomF4i8.jpg</t>
  </si>
  <si>
    <t>https://www.ceskatelevize.cz/porady/11919462989-zradci/</t>
  </si>
  <si>
    <t>/ij7V1Y7NWOaPjxKWCBtJhSxMhca.jpg</t>
  </si>
  <si>
    <t>ÄŒeskÃ¡ televize, Heaven's Gate, Barletta, MD4</t>
  </si>
  <si>
    <t>ä½ å¥½ï¼Œç§åœ°å°‘å¹´</t>
  </si>
  <si>
    <t>/wI9doTdQrlMwDflkqlOa4BDwuP8.jpg</t>
  </si>
  <si>
    <t>/g1M8bYBrrCYxAPFOJ5ZO8brzjoC.jpg</t>
  </si>
  <si>
    <t>Mute</t>
  </si>
  <si>
    <t>This is a four-part drama following the story of Yegor and Nastya. He is the son of a jailed criminal and she is an artist desperate to give her caring love to somebody who could appreciate it. After a divorce from her husband, Nastyaâ€™s dream of becoming a mother crumble to pieces. Her only chance is adoption and Yegor is the perfect boy for herâ€¦ There is only one problem, the boy is being monitored by the mob.</t>
  </si>
  <si>
    <t>https://kanalukraina.tv/programs/t-s-rebenok-na-million</t>
  </si>
  <si>
    <t>Ð ÐµÐ±Ñ‘Ð½Ð¾Ðº Ð½Ð° Ð¼Ð¸Ð»Ð»Ð¸Ð¾Ð½</t>
  </si>
  <si>
    <t>/sv317V7ZiOkYSr5gqhNuViEi9Q3.jpg</t>
  </si>
  <si>
    <t>Cirkeline</t>
  </si>
  <si>
    <t>/pQU3mPc0UaV0eezUsYDXlvpQ7nS.jpg</t>
  </si>
  <si>
    <t>/hIwRrN8sXVidVIPDb5xg49HOu2g.jpg</t>
  </si>
  <si>
    <t>Circumstances of Love for Working Adults</t>
  </si>
  <si>
    <t>A bunch of short stories where couples have sex in an office, at a park, at a maid cafe.</t>
  </si>
  <si>
    <t>/lgVhGMoIADAnxFZGDQu6FebFUCH.jpg</t>
  </si>
  <si>
    <t>åƒãã‚ªãƒˆãƒŠã®æ‹æ„›äº‹æƒ… THE ANIMATION</t>
  </si>
  <si>
    <t>/49NEwJsgh3ezZ2SHbcC8kuorOnI.jpg</t>
  </si>
  <si>
    <t>Presidents at War</t>
  </si>
  <si>
    <t>Dwight D. Eisenhower, John F. Kennedy, Lyndon B. Johnson, Richard Nixon, Gerald Ford, Jimmy Carter, Ronald Reagan and George H.W. Bush. This is the story of how their war experiences change them, how they emerge from conflict as leaders and how the crucible of war shapes the decisions they make when they reach the White House.</t>
  </si>
  <si>
    <t>/wqca4YBEx32KV9okOF7zF5YaxZu.jpg</t>
  </si>
  <si>
    <t>https://www.history.com/shows/presidents-at-war</t>
  </si>
  <si>
    <t>/mnd5cNuvRcSpEsqXv0vSULair2T.jpg</t>
  </si>
  <si>
    <t>Nothing Remains the Same</t>
  </si>
  <si>
    <t>Set in the 1950s, the plot follows the fictional creation of the first Brazilian TV station.</t>
  </si>
  <si>
    <t>/7iCjwqPy62RwRtQnUHMy7n2L624.jpg</t>
  </si>
  <si>
    <t>https://globoplay.globo.com/nada-sera-como-antes/t/5szkv52s1K/</t>
  </si>
  <si>
    <t>Nada SerÃ¡ Como Antes</t>
  </si>
  <si>
    <t>/suB0OeV6lovjKYsRUu4Yf3tGVxO.jpg</t>
  </si>
  <si>
    <t>Vivir a Destiempo is a Mexican telenovela produced by Fides Velasco and Jacky Castro for Azteca. It stars Edith GonzÃ¡lez and Ramiro Fumazoni as the protagonists alongside Humberto Zurita, Andrea Noli and Wendy de los Cobos as the main villains. The original story and screenplay is written by Eric Vonn. From February 25 to September 20, 2013 Azteca 13 broadcast Vivir a Destiempo, replacing Los Rey.</t>
  </si>
  <si>
    <t>/AgRLx1Gg5AO4u0nOApvLfffZDZa.jpg</t>
  </si>
  <si>
    <t>Vivir a Destiempo</t>
  </si>
  <si>
    <t>/6g1xvqGsgYNNa9EUSu8w8jvfaQ2.jpg</t>
  </si>
  <si>
    <t>ÐÐµÐ¿Ñ€ÑƒÑ…Ð¸</t>
  </si>
  <si>
    <t>/rmoXEQH3XNEZXDbG3Kw9LHlkTGf.jpg</t>
  </si>
  <si>
    <t>British game show based on the U.S. version of the same title. The show is a quiz competition that reverses the traditional question-and-answer format of many quiz shows. Rather than being given questions, contestants are instead given general knowledge clues in the form of answers and they must identify the person, place, thing, or idea that the clue describes, phrasing each response in the form of a question.</t>
  </si>
  <si>
    <t>/6YrX87xmQZMHcmzZ76LVL3lmRme.jpg</t>
  </si>
  <si>
    <t>Ernstige Delicten</t>
  </si>
  <si>
    <t>/rQIPmuAV83HfG6LLzZAfJReeovI.jpg</t>
  </si>
  <si>
    <t>http://www.vara.nl/ernstigedelicten</t>
  </si>
  <si>
    <t>/jsB5yii1notaAvc1VCWPofjpAAR.jpg</t>
  </si>
  <si>
    <t>Vivian Pieters</t>
  </si>
  <si>
    <t>Mary Berry's Quick Cooking</t>
  </si>
  <si>
    <t>Mary Berry explores the exciting world of quick cooking. Inspired by the places she visits, she brings some failsafe recipes that deliver on flavour but save on time.</t>
  </si>
  <si>
    <t>/mhir48jGc6rBUfjq3LqZqYQRE68.jpg</t>
  </si>
  <si>
    <t>/2TsSOU8WTWzU3vgHgcXg5y5B81i.jpg</t>
  </si>
  <si>
    <t>Orel &amp; Reshka</t>
  </si>
  <si>
    <t>/uSMmV58ISBwE0Gql4UgIRzX31nn.jpg</t>
  </si>
  <si>
    <t>https://orelireshka.tv/reload/</t>
  </si>
  <si>
    <t>ÐžÑ€ÐµÐ» Ð¸ Ð ÐµÑˆÐºÐ°</t>
  </si>
  <si>
    <t>/z9SZidW6rzkPoxsErSbaoXC6JJF.jpg</t>
  </si>
  <si>
    <t>Ð¡ÐµÑ€Ð³ÐµÐ¹ Ð¡Ð¸Ð¼Ð°Ð½Ñ‡ÑƒÐº</t>
  </si>
  <si>
    <t>IÐ½Ñ‚ÐµÑ€</t>
  </si>
  <si>
    <t>Mikagura Tanteidan</t>
  </si>
  <si>
    <t>/lnpX4Sv9A9lvThxGain6322Wf6V.jpg</t>
  </si>
  <si>
    <t>The Other Mrs Jordan: Catching the Ultimate Conman</t>
  </si>
  <si>
    <t>The Other Mrs Jordan will unpick the life of Jordan, who convinced his British wife Mary Turner Thompson that he was a CIA operative working in counter-terrorism in the early 2000s until she received a phonemail from another woman claiming to be his â€œotherâ€ spouse. It emerged he had multiple marriages, relationships and children elsewhere.</t>
  </si>
  <si>
    <t>/n6i55IWOCFxZwVubKUFLAdsMHnH.jpg</t>
  </si>
  <si>
    <t>https://www.itv.com/watch/the-other-mrs-jordan-catching-the-ultimate-conman/10a3898</t>
  </si>
  <si>
    <t>/Hgn4fQiBLcEGGgkoIjHDxBhige.jpg</t>
  </si>
  <si>
    <t>Circle Circle Films, October Films</t>
  </si>
  <si>
    <t>Dahinden anno 1914</t>
  </si>
  <si>
    <t>/dtdJvKyAn64OBJ1dP39jWTKzwuW.jpg</t>
  </si>
  <si>
    <t>Sara se Geheim</t>
  </si>
  <si>
    <t>Sara se Geheim is set in Cape Town, with two stories taking place at the same time - one about a family in Durbanville and the other of a family in Athlone. These families' lives are seemingly worlds apart, but a lie connects them - a lie which has been held secret for 35 long years.</t>
  </si>
  <si>
    <t>/Aw1jjzsgO8l3mWUfYRwv7w240CN.jpg</t>
  </si>
  <si>
    <t>/aYj9jYEtYnK2FiZ8Tfvarvli7Sk.jpg</t>
  </si>
  <si>
    <t>Paw Paw Films</t>
  </si>
  <si>
    <t>Uninterrupted's Top Class</t>
  </si>
  <si>
    <t>Follow a new mecca of high school athletics nestled just outside of Los Angeles, the back-to-back state champion Sierra Canyon Trailblazers. Viewers get exclusive access to the team as they balance the pressures of competing on a global stage while finding success at one of the most academically elite high schools in the country.</t>
  </si>
  <si>
    <t>/nySpHc7HryT1gM9jmFRiOcP3EuJ.jpg</t>
  </si>
  <si>
    <t>https://www.amazon.com/dp/B0B7CMGK1B</t>
  </si>
  <si>
    <t>/48Cso8qIkDJp8jcWzQAtNDMLMiG.jpg</t>
  </si>
  <si>
    <t>SpringHill Entertainment, Uninterrupted</t>
  </si>
  <si>
    <t>Pansion</t>
  </si>
  <si>
    <t>Early 20th century. Polina arrives at a girls' boarding school on a mysterious island to find her sister who disappeared under strange circumstances. Polina's investigation is complicated not only by conflicts with other girls and the imperious mentor Zakharova but also by a strange obsession that drives the girls mad, one after another. Polina needs to find out what happened to her sister without losing her mind in the process and get off the island which is sinking in the abyss of insanity.</t>
  </si>
  <si>
    <t>/xmJpvY6M8P37QooZspxSNn0hxef.jpg</t>
  </si>
  <si>
    <t>https://www.ivi.tv/watch/pansion</t>
  </si>
  <si>
    <t>ÐŸÐ°Ð½ÑÐ¸Ð¾Ð½</t>
  </si>
  <si>
    <t>/oaLbpMw9Yd5LNOIMRol05pSuGR3.jpg</t>
  </si>
  <si>
    <t>Svyatoslav Podgaevsky</t>
  </si>
  <si>
    <t>QS Films</t>
  </si>
  <si>
    <t>ÐÐºÑÐµÐ½Ñ‚ÑŒÐµÐ²</t>
  </si>
  <si>
    <t>/1VW1nlra3MwYTdLrA7E9olfJEG9.jpg</t>
  </si>
  <si>
    <t>https://okko.tv/serial/aksentev</t>
  </si>
  <si>
    <t>/qYKLPWoprzGisRfKtAgykMFxLBF.jpg</t>
  </si>
  <si>
    <t>Armed Reaction 2021</t>
  </si>
  <si>
    <t>Inspector Tai On-na (Jessica Hester Hsuan) has always been comfortable in the logistic position of file management. Because of fate, he will work with the Yuanzu-level Tuoqiang senior sister Chan Sam-yuan (Joyce Tang) and the male god of the Flying Tigers team Mung Hon-sam (Moses Chan) to solve the case. (Hui Shiu Hung) arranges to join the unsettled case team, and a group of police officers with their own "characteristics", under the leadership of Hon-sam, pursue unsettled cases that are not of concern to the outside world. Hon-sam was dissatisfied with On-na and fought each other until it was revealed that Anna was afraid of using a gun because of being hijacked, and the two sparked love! On-na meets again with Lau Tat-Wah (Him Law), a tuition student who was destroyed many years ago, but he has joined the underworld... Under the impetus of feelings and guilt, can On-na get back the pistol and re-energize her, and become a new generation of "armed lady cop" ?</t>
  </si>
  <si>
    <t>/ygiCCHEq6PEtlzgCwpcEBPYIAMX.jpg</t>
  </si>
  <si>
    <t>https://programme.tvb.com/drama/armedreaction2021hongkongversion</t>
  </si>
  <si>
    <t>é™€æ§å¸«å§2021</t>
  </si>
  <si>
    <t>/8NxrfCM2HwyFQu91jK1mL3X0O6X.jpg</t>
  </si>
  <si>
    <t>discover science</t>
  </si>
  <si>
    <t>https://www.nhk.or.jp/school/rika/daijikken/</t>
  </si>
  <si>
    <t>å¤§ç§‘å­¦å®Ÿé¨“</t>
  </si>
  <si>
    <t>/9OWIXK49Gdzuuc1BnHaPvIHY7n2.jpg</t>
  </si>
  <si>
    <t>Oh, Brother!</t>
  </si>
  <si>
    <t>Oh, Brother! is a British situation comedy show on BBC television starring Derek Nimmo, which was broadcast between 1968 and 1970.</t>
  </si>
  <si>
    <t>/AeNJK1QtXHJSLfbrIZjUeu52jL9.jpg</t>
  </si>
  <si>
    <t>Tajna historia XX wieku</t>
  </si>
  <si>
    <t>/rEyPJZosd0UHpHKSmU2a0P4jy6q.jpg</t>
  </si>
  <si>
    <t>/wE9mzIIbZZ89fwnvusYCG4Zg2j3.jpg</t>
  </si>
  <si>
    <t>Polsat PLAY</t>
  </si>
  <si>
    <t>Mall Masters</t>
  </si>
  <si>
    <t>Mall Masters is the name of a game show from Stone-Stanley that aired on GSN, from April 1 to August 31, 2001, with reruns airing until December 1, 2001. The show was hosted by TV personality Chris Harrison, who also introduced himself in the intro. Three contestants competed to test their knowledge of pop culture. The show was taped at the Camp Snoopy Theater inside the world-famous Mall of America in Minneapolis during November and December 2000. Most of the contestants were from the Minneapolis area, many working at the mall itself. Though the theater was on an upper level in the mall, the video production truck was located a half mile away in the basement loading docks. Post production was done in Los Angeles.</t>
  </si>
  <si>
    <t>Avalon Universe</t>
  </si>
  <si>
    <t>A Star Trek alternate universe based on the original series but with subtle differences to give the makers, Victoria Fox &amp; Josh Irwin, creative freedom</t>
  </si>
  <si>
    <t>/lWQw0ri4rrYFjb5VWsV0JstHtqw.jpg</t>
  </si>
  <si>
    <t>/93SW4ecyuD7lSC84AfBuGWo1IWR.jpg</t>
  </si>
  <si>
    <t>Kookyville</t>
  </si>
  <si>
    <t>Kookyville is a British comedy sketch show that aired on 25 November 2012 on Channel 4. The programme, created by Nichola Hegarty, is different from other sketch shows in that "These people are not actors or comedians, and there's no script...they're just real funny people."</t>
  </si>
  <si>
    <t>/hhfCGJDSeebp6ZgaCnFFDsWeHeb.jpg</t>
  </si>
  <si>
    <t>https://www.channel4.com/programmes/kookyville</t>
  </si>
  <si>
    <t>EvidÃªncias com Rodrigo Silva</t>
  </si>
  <si>
    <t>/wAoBlGR6otgKJkgE33waksnPfZ0.jpg</t>
  </si>
  <si>
    <t>https://www.novotempo.com/programa/evidencias/</t>
  </si>
  <si>
    <t>/bCi3tXvdNfWJBVulgmTzh8lHbOx.jpg</t>
  </si>
  <si>
    <t>TV Novo Tempo</t>
  </si>
  <si>
    <t>I lejligheden ved siden af</t>
  </si>
  <si>
    <t>éœ¹é›³è©è¨</t>
  </si>
  <si>
    <t>/ye128nRQ9NBioPjPHytQiWbDsf2.jpg</t>
  </si>
  <si>
    <t>Howie Meeker's Hockey School</t>
  </si>
  <si>
    <t>Howie Meeker's Hockey School was a Canadian television series that was broadcast for 107 fifteen-minute episodes from 1973 to 1977 on CBC Television. Host Howie Meeker's experience as an ice hockey player and coach with the Toronto Maple Leafs was featured in this instructional series on the sport. Produced in St. John's, Newfoundland and directed by Ron Harrison and/or John Spaulding, the series aired weekly during the hockey season.
The series featured boys learning the basic skills about the game: skating, puck control and passing.
The television series was based on summer hockey camps held in various locations in Canada and the United States. Children were enrolled for two-week sessions, lived in campus housing and participated in skate time as well as many other physical and classroom activities. The camps and the series was based on Meeker's premise that the game was suffering from poor instruction and poor quality equipment at the junior levels.</t>
  </si>
  <si>
    <t>No-Go Zones - The World's Toughest Places</t>
  </si>
  <si>
    <t>No-Go Zones - The World's Toughest Places reveals what it really means to be part of some of the world's most infamous microcosms. Highly criminal hoods, occupied blocks, red light districts. At each location the audience will walk and talk with the people who are part of these places, to them the streets, corners, bars and prisons are at the same time both their homes and a way of life.</t>
  </si>
  <si>
    <t>/4ovJKNU1Nq2jmFyjXeViHB0vcIg.jpg</t>
  </si>
  <si>
    <t>/ptYqaYiIqL821Ayc0x0qH3T5RXz.jpg</t>
  </si>
  <si>
    <t>Sparkshorts</t>
  </si>
  <si>
    <t>/1wys9at8g0OLynegjqBw2jzKbTv.jpg</t>
  </si>
  <si>
    <t>Sea of Love</t>
  </si>
  <si>
    <t>Sea animal friends Bruda, Bobbi, Wayu and Puri go on mini adventures in the ocean, where relatable, everyday moments come with a splash of magic.</t>
  </si>
  <si>
    <t>/dnrVSpqCO1h1nnp6Uop9wUniVaL.jpg</t>
  </si>
  <si>
    <t>https://www.netflix.com/title/81095076</t>
  </si>
  <si>
    <t>/rpFUgmuMfMySh2A3DceENRLr3Na.jpg</t>
  </si>
  <si>
    <t>Suponwich Juck Somsaman</t>
  </si>
  <si>
    <t>Policia de la nacion navajo Promocion 57 (2023)</t>
  </si>
  <si>
    <t>/5vKrUyhpZwhcHicf45iG312X1e1.jpg</t>
  </si>
  <si>
    <t>Antigang</t>
  </si>
  <si>
    <t>/40uLfU6C6Jsy9NdSJxEAbxFYi5D.jpg</t>
  </si>
  <si>
    <t>Bitmeyen ÅžarkÄ±</t>
  </si>
  <si>
    <t>/s4i53ErDCztsmA1MzIiUZYbNybb.jpg</t>
  </si>
  <si>
    <t>/9coZSkUrWY8Sqdttu3mZJAolJqN.jpg</t>
  </si>
  <si>
    <t>BÃ¸rn pÃ¥ druk</t>
  </si>
  <si>
    <t>/qhkvElmkVXRUkCGLiC8YWihjv4w.jpg</t>
  </si>
  <si>
    <t>https://play.tv2.dk/serie/boern-paa-druk-tv2</t>
  </si>
  <si>
    <t>/7tDCa8w8MMHdMnn3KCbxslUjleN.jpg</t>
  </si>
  <si>
    <t>Evidence of the UnexplainedÂ </t>
  </si>
  <si>
    <t>Authorities all over the world say UFOs are real, but what are they, and are they a threat? This series examines the best and latest evidence caught on camera.</t>
  </si>
  <si>
    <t>/bDb77DQ3ViP3ZqaDg7Smx8giELq.jpg</t>
  </si>
  <si>
    <t>https://www.sky.com/watch/title/series/53060c21-405a-495a-87a4-fc5711e9013c/evidence-of-the-unexplained-53060c21-405a-495a-87a4-fc5711e9013c</t>
  </si>
  <si>
    <t>/238ZqvfmCzpqlfiEJXKdSjjYE5W.jpg</t>
  </si>
  <si>
    <t>Casino Royaal</t>
  </si>
  <si>
    <t>/959lPTgX6cCxaR6iTqG5ybHc0AA.jpg</t>
  </si>
  <si>
    <t>https://www.kijk.nl/programmas/casino-royaal</t>
  </si>
  <si>
    <t>/lc8MDgG8678Mr5YTn18JrfQ3Kgt.jpg</t>
  </si>
  <si>
    <t>Talpa Entertainment Productions</t>
  </si>
  <si>
    <t>Les Papillons, ces super-hÃ©ros de la nature</t>
  </si>
  <si>
    <t>/5NjaPpymDrJRi0dZi0ME06gSnut.jpg</t>
  </si>
  <si>
    <t>StÃ©phane Jacques</t>
  </si>
  <si>
    <t>Pernel Media, ARTE GEIE</t>
  </si>
  <si>
    <t>Still Here</t>
  </si>
  <si>
    <t>Celebrate the small but mighty Pasifika community in inner-city Auckland who have remained despite decades of gentrification, as told through the eyes of Pacific youth and their families. Made with the support of NZ On Air.</t>
  </si>
  <si>
    <t>Pasifika</t>
  </si>
  <si>
    <t>Litia Tuiburelevu, Torisse Laulu</t>
  </si>
  <si>
    <t>Teeny Tiny Creatures</t>
  </si>
  <si>
    <t>Teeny Tiny Creatures sees animal experts help children understand the tiniest creatures.</t>
  </si>
  <si>
    <t>/5CiU6LdsSiTJOPRw9TU2mXzUIhs.jpg</t>
  </si>
  <si>
    <t>https://www.bbc.co.uk/programmes/m000sccf</t>
  </si>
  <si>
    <t>/q7J6Zh1JByfjHN4QZFej0CywOaE.jpg</t>
  </si>
  <si>
    <t>Inside Hampton Court Palace</t>
  </si>
  <si>
    <t>On the edge of London stands Hampton Court, one of Britain's biggest palaces and most popular tourist spots, attracting almost a million visitors every year. Spanning 750 acres of grounds, it boasts 1,300 rooms and 23 courtyards...along with a host of secrets and historic stories. This two-part special provides an exclusive and intimate look at life inside the court today for the people keeping Henry VIII's world alive in the modern age, and also explores what life was like in the palace where the private world of the Tudors began.</t>
  </si>
  <si>
    <t>/dhzx79OgFEMnxTKFPHlrhrzYROl.jpg</t>
  </si>
  <si>
    <t>/ikcoLQKhQOHr018Yn94ZmB7q7TL.jpg</t>
  </si>
  <si>
    <t xml:space="preserve">Smithsonian Channel </t>
  </si>
  <si>
    <t>Dating Death</t>
  </si>
  <si>
    <t>The story of Rodney Alcala, who was infamous for his TV dating show appearance during his murder spree, and who was linked to 130 deaths.</t>
  </si>
  <si>
    <t>/ftxcW8bmsit6Aqlf7WuEd9Hiq6t.jpg</t>
  </si>
  <si>
    <t>https://www.sundancenow.com/series/watch/dating-death/a3761e9a15333eb3?season=1</t>
  </si>
  <si>
    <t>/q8H7X8In3rn8Zf8cdK7iQgELhx8.jpg</t>
  </si>
  <si>
    <t>Peninsula Television</t>
  </si>
  <si>
    <t>Tatar Ramazan: Ben Bu Oyunu BozarÄ±m</t>
  </si>
  <si>
    <t>/pwe6P03pmIt7NwhmlGYqICarAhc.jpg</t>
  </si>
  <si>
    <t>https://www.atv.com.tr/webtv/tatar-ramazan/bolum</t>
  </si>
  <si>
    <t>/bp8VpKzch1L1qX98lucrFCiBNIo.jpg</t>
  </si>
  <si>
    <t>Karachi Division</t>
  </si>
  <si>
    <t>Based on the underworld of Karachi, this series follows the story of the two adversaries dominating the city.</t>
  </si>
  <si>
    <t>/zBkjjy1YiWeBksgbvpy65VEs3tm.jpg</t>
  </si>
  <si>
    <t>Ä°ki DÃ¼nya ArasÄ±nda</t>
  </si>
  <si>
    <t>Real Stories of the Highway Patrol</t>
  </si>
  <si>
    <t>Real Stories of the Highway Patrol is a half hour syndicated television series which ran in the United States for six seasons from 1993 to 1999 for a total of 780 episodes, capitalizing on the success of "real-life" police series such as COPS. Reruns were aired on the now-defunct Fox Reality Channel.
Production companies were Mark Massari Productions and Leap Off Productions and was distributed by Genesis Entertainment, New World International, and later New World/Genesis Distribution. The series is currently owned and distributed by 20th Television.</t>
  </si>
  <si>
    <t>Nature Is Speaking</t>
  </si>
  <si>
    <t>Nature is given a voice to raise awareness that people need nature in order to survive.</t>
  </si>
  <si>
    <t>/tSCRnfNAmfW5KrGBc4A1ro8edfa.jpg</t>
  </si>
  <si>
    <t>https://www.conservation.org/nature-is-speaking</t>
  </si>
  <si>
    <t>/7FuFsaIdPYXT5Q4qVMNwgZYxPYZ.jpg</t>
  </si>
  <si>
    <t>Lee Clow, Peter Seligmann</t>
  </si>
  <si>
    <t>Perfect Wedding</t>
  </si>
  <si>
    <t>Wedding planner Xia Ran is in search for her boyfriend who has broken up with her. Young doctor Jin Zhi Hao is tired of his mother's worry about his marriage status. So in an attempt to fulfill each other's wishes they set up an agreement: Xia Ran pretends to be Jin Zhi Hao's girlfriend in exchange for his help to find her boyfriend. Through helping other people find happiness the two slowly fall in love with each other.</t>
  </si>
  <si>
    <t>/3G5aVwSUpFzNgwrKYtRqJEjPW1A.jpg</t>
  </si>
  <si>
    <t>https://v.qq.com/x/cover/c5kxsoegduhy1d8/a00213zmqmq.html</t>
  </si>
  <si>
    <t>å¤§å«é£Žå°š</t>
  </si>
  <si>
    <t>/zWJ9NGAOr3VL5l74BHRoYsQKArE.jpg</t>
  </si>
  <si>
    <t>å¤§è¿žäº”æ´²å½±è§†æœ‰é™å…¬å¸, æµ™æ±Ÿæ™Ÿå–œåŽè§†æ–‡åŒ–ä¼ åª’æœ‰é™å…¬å¸</t>
  </si>
  <si>
    <t>Macau Food's Time</t>
  </si>
  <si>
    <t>/r7JbKdz2AJXWLwSW5aba0UGcUhj.jpg</t>
  </si>
  <si>
    <t>Albert and Victoria</t>
  </si>
  <si>
    <t>Albert and Victoria is a British sitcom that aired on ITV from 1970 to 1971. Starring Alfred Marks, it was written by Reuben Ship. It was made for the ITV network by Yorkshire Television.
In Albert and Victoria, Marks plays Albert Hackett, a middle-class man in late 19th century England. He and his wife, Victoria, have nine children, and he is used to getting his own way.</t>
  </si>
  <si>
    <t>Inda no Himekishi Janne The Animation</t>
  </si>
  <si>
    <t>There is a beautiful princess, Janne, in a beautiful country. She has a special ability in sword technique and magic. The country is peaceful but monsters called ogres start to attack them. Janne takes an initiative and battles the ogres but her younger sister Yuwa is taken by them. Janne goes to Dark Elf's fastness by herself but she is trapped and caught by them. Janne is given a sexual training there and her body and spirit gradually change...</t>
  </si>
  <si>
    <t>/shMYIcuzl8xxzVu7pyfkvum7Gjd.jpg</t>
  </si>
  <si>
    <t>æ·«å •ã®å§«é¨Žå£«ã‚¸ãƒ£ãƒ³ãƒŒ THE ANIMATION</t>
  </si>
  <si>
    <t>/eU80SmYJfEundwQhMEpfgFg8Niz.jpg</t>
  </si>
  <si>
    <t>Mis Adorables Entenados</t>
  </si>
  <si>
    <t>/8jjQBUCoGwVtOleNDv0b0Y3Ybx6.jpg</t>
  </si>
  <si>
    <t>/3ANVjuk1IWkkhWQ846WYktiTfGn.jpg</t>
  </si>
  <si>
    <t>Carlos Icaza</t>
  </si>
  <si>
    <t>Outlaws of the Marsh</t>
  </si>
  <si>
    <t>/eXI9kCAp77EoUd4Lkz1yFy3KGiT.jpg</t>
  </si>
  <si>
    <t>æ°´æµ’</t>
  </si>
  <si>
    <t>/zj7CBZViYw6W3fC3lhWqvcBg462.jpg</t>
  </si>
  <si>
    <t>4th and Forever: Muck City</t>
  </si>
  <si>
    <t>4th and Forever: Muck City is a TV series starring Anquan Boldin, Demir Boldin, and Sean Boyce Johnson. Two Florida high schools battle for supremacy on the gridiron in a community that's produced more NFL stars than anywhere else...</t>
  </si>
  <si>
    <t>/1cYUYSbui6hQuE36WbYpDR3UcHK.jpg</t>
  </si>
  <si>
    <t>/wRN9Sj5zN09vmgXnkPnXnil3qHt.jpg</t>
  </si>
  <si>
    <t>Did You See...?</t>
  </si>
  <si>
    <t>Did You See...? was a long-running British television documentary series which began on the BBC in 1980. The programme took a look back at the week's television with a discussion between the presenter and three guests. In the first run there was also an item on related issues. The presenters of Did You See...? were the journalist and broadcaster Sir Ludovic Kennedy, who fronted the programme from 1980 to 1988, and from 1991 to 1993 Jeremy Paxman. Sarah Dunant hosted the show while Kennedy was absent due to ill health. The format was to review the week's TV highlights, followed by an in depth review and critique of three selected shows with a panel of three notable public figures. The last segment of the show was a commissioned review of an aspect of TV by an independent reporter.
Notable editions of Did You See...? include a 1986 edition which featured a look at the history of Blue Peter in which former presenter Peter Purves recalled that on the death of Blue Peter pet parrot Joey, the show's editor Biddy Baxter called him in floods of tears. He speculated that had he himself died, Baxter would have been far less upset and wouldn't have been likely to be calling his co-presenters telling them he'd died! This particular feature was one of several that was later expanded and extracted from the series, shown in a stand alone documentary format. Sea of Faith, a 1984 documentary series examining the history of Christianity in the modern world, was featured on another edition. In 1982, the programme featured a visual history of Doctor Who's recurring enemy The Cybermen, to mark their first appearance in the series in seven years. Another later Doctor Who feature took a look at monsters from the series in general.</t>
  </si>
  <si>
    <t>Man in the Mist</t>
  </si>
  <si>
    <t>The drug lord "Flying Eagle" suddenly appeared in Linjiang City and used sophisticated ways to escape from being rounded up by public security organizations. Lu Jiang, a young criminal investigation expert, was ordered to investigate the case. Linjiang's Pan and Xu family businesses had always been at odds with each other. Pan Yue Yang is Lu Jiang's uncle and has always wanted Lu Jiang to marry his adopted daughter, Su Pan. Soon, business and crime cross each other, and Lu Jiang is forced to pick a side.</t>
  </si>
  <si>
    <t>/9ntBSEP92BSlL5KTVXR7wooqnJx.jpg</t>
  </si>
  <si>
    <t>é›¾ä¸­ç³»é“ƒäºº</t>
  </si>
  <si>
    <t>/3x3jRVKUuBTTnmM2j7vAOshS9qV.jpg</t>
  </si>
  <si>
    <t>Kyaabre</t>
  </si>
  <si>
    <t>â€œKyaabreâ€ is a brand new Kannada web series by Tharle Box starring Siri Ravikumar, Vijay Krishna, Aditya Parashar, Naveen Kumar J, and Soundarya Nagraj. Come along for a roller-coaster ride of emotions, that will make you laugh, cry, and become one with the characters!</t>
  </si>
  <si>
    <t>/ovLZWcM6iWGnWZyKK19CS82tn2g.jpg</t>
  </si>
  <si>
    <t>Lohit Kumar S, Suhas Navarathna</t>
  </si>
  <si>
    <t>en, kn</t>
  </si>
  <si>
    <t>English, ?????</t>
  </si>
  <si>
    <t>Purple Rock Entertainers</t>
  </si>
  <si>
    <t>World of Stonehenge</t>
  </si>
  <si>
    <t>Neil Oliver travels back to Ice Age Britain as he tells the story of how the island and its people came to be over thousands of years.</t>
  </si>
  <si>
    <t>/66k6JdnhRT2CsCyrt3JmUMiFVSa.jpg</t>
  </si>
  <si>
    <t>/vgrQyJjBTJptM4JM92WsjhlhGgk.jpg</t>
  </si>
  <si>
    <t>And We Have a Date</t>
  </si>
  <si>
    <t>The events revolve around two families, the family of "Hassan", whose wife died and left him four young men, and the family of Nadia, whose husband died and left her four daughters, and we will see how the two parties will deal with the problems around them, at first each party alone and after the meeting how they will face each other when they get to know each other.</t>
  </si>
  <si>
    <t>/hM3ZmLOb9hvYzc9q2DBzdG8A1X2.jpg</t>
  </si>
  <si>
    <t>ÙˆØ¨ÙŠÙ†Ø§ Ù…ÙŠØ¹Ø§Ø¯</t>
  </si>
  <si>
    <t>/zvsPxU9ZigSYfHtqhkVRfhowmlw.jpg</t>
  </si>
  <si>
    <t>DMC, WATCH iT!</t>
  </si>
  <si>
    <t>United Media Services, Smart Media</t>
  </si>
  <si>
    <t>Piel canela</t>
  </si>
  <si>
    <t>Marcela has written a susseful tv series based around the personal lives of the people in her appartment building. Now she must prevent everybody in there to watch it</t>
  </si>
  <si>
    <t>Mateo Iribarren, Pablo Illanes, Coca GÃ³mez</t>
  </si>
  <si>
    <t>Fox Volant of the Snowy Mountain</t>
  </si>
  <si>
    <t>Fox Volant of the Snowy Mountain is a 2006 Hong Kong television series adapted from Louis Cha's novels Flying Fox of Snowy Mountain and Other Tales of the Flying Fox. Directed by Andrew Lau and Tam Yau-yip, the series is a co-production by the Hong Kong companies ATV and Ciwen Pictures, with Wong Jing as producer, starring Nie Yuan, Athena Chu, Gillian Chung, Ady An, Alex Fong, Anthony Wong and Patrick Tam. It was first broadcast in Hong Kong on ATV in 2006.</t>
  </si>
  <si>
    <t>/syYRDlZrxE8oY1nGNJYvRwGyzHA.jpg</t>
  </si>
  <si>
    <t>https://www.mytvsuper.com/en/programme/foxvolantofthesnowymountain_126552/Fox-Volant-of-the-Snowy-Mountain/</t>
  </si>
  <si>
    <t>/1mw1ICJvmuoAQ4Nv0U5YGXVUP5I.jpg</t>
  </si>
  <si>
    <t>The Mind of David Berglas</t>
  </si>
  <si>
    <t>David Berglas is psychological illusionist and mentalist. In the UK he caused a sensation with his Channel 4 series The Mind of David Berglas, aired in 1986, where he interviewed and entertained celebrity guests including Omar Sharif, Christopher Lee, Britt Ekland, Peter Cook and Max Bygraves.</t>
  </si>
  <si>
    <t>/68iVIEpyNuodEvMYvsj0ExfJkzb.jpg</t>
  </si>
  <si>
    <t>/1W0PB8FUDFBmXHNQAbNzR7PXZuN.jpg</t>
  </si>
  <si>
    <t>The heroine is a poor little assistant who has to endure her devil boss. When she enters a game world, she becomes the 9th princess of Ruoshui Country. As she embarks on the journey to finding love, she crosses paths with a man who looks very similar to her boss. Jiang Xiao Meng has always dreamed of finding the perfect boyfriend just like the leading men found in dramas nowadays. Unfortunately, her wish hasn't been granted since she's been single since birth. Furthermore, she also has to deal the endless pressure of working for her CEO boss Qin Han all year round. After being chosen to be the first to participate in a closed beta test for the game "Destined," Jiang Xiao Meng transforms into the 9th princess who is looking for her true love in the ancient times</t>
  </si>
  <si>
    <t>/8JAm2CRquiXV2pebB6L039LdDUs.jpg</t>
  </si>
  <si>
    <t>æˆ‘çš„å¥³ä¸»åˆ«å¤ªèŒ</t>
  </si>
  <si>
    <t>/heZKyIXOQKCNgocg5P0hKBOzoqF.jpg</t>
  </si>
  <si>
    <t>El bloke, coslada cero</t>
  </si>
  <si>
    <t>/uhMKS1bLajLOpnLNKUY375aFMwe.jpg</t>
  </si>
  <si>
    <t>Mundo FicciÃ³n</t>
  </si>
  <si>
    <t>Ever After: The Series</t>
  </si>
  <si>
    <t>A property of Kmd Studios Philippines Ever After the series starring Kent Martin Dy, Ace Delos Reyes, Xerxes Chen and Jayson Dimaranan. A story of love hate and sacrifice.</t>
  </si>
  <si>
    <t>/jXShl4pYaUwsktv7CbokCwcA5vf.jpg</t>
  </si>
  <si>
    <t>https://www.youtube.com/@kmdstudio2022</t>
  </si>
  <si>
    <t>/gH9zcIsgZpTV9UY9WBmQTGXnPPC.jpg</t>
  </si>
  <si>
    <t>Master Swordsman Lu Xiaofeng</t>
  </si>
  <si>
    <t>Master Swordsman Lu Xiaofeng is a television series adapted from Gu Long's Lu Xiaofeng novel series. The series was first broadcast in early 2001. Its sequel Master Swordsman Lu Xiaofeng 2 was released in June 2001.</t>
  </si>
  <si>
    <t>Luk Siu-fung: Kuet jin chin hau</t>
  </si>
  <si>
    <t>/2p41gKNoT9rkRr2utHvO74Y9qdG.jpg</t>
  </si>
  <si>
    <t>TW, SG, CN</t>
  </si>
  <si>
    <t>Petit Poilu</t>
  </si>
  <si>
    <t>Every morning, this brave and optimistic little guy gets ready to go to school. But on the way to school, anything can happen!</t>
  </si>
  <si>
    <t>/nrNJjIn5vTaHUWJaSyf8yVBpJRH.jpg</t>
  </si>
  <si>
    <t>OUFtivi</t>
  </si>
  <si>
    <t>FR, BE</t>
  </si>
  <si>
    <t>Piwi+, Belvision, RTBF</t>
  </si>
  <si>
    <t>KBS ëŒ€ê¸°íš ã…‡ã„·ã…ˆ ì§€ì˜¤ë””</t>
  </si>
  <si>
    <t>/uTyuEqzqj5BgCpXL4cpBihHgEax.jpg</t>
  </si>
  <si>
    <t>https://program.kbs.co.kr/2tv/enter/god25th/pc/index.html</t>
  </si>
  <si>
    <t>/qfqp41xS8Vir3lIraQOFkHbcuoA.jpg</t>
  </si>
  <si>
    <t>Ferdinando Show</t>
  </si>
  <si>
    <t>Talk Show with Ferdinando</t>
  </si>
  <si>
    <t>/imaJwLlVA4hJ4REPLOeOdIpdiaG.jpg</t>
  </si>
  <si>
    <t>http://multishow.globo.com/programas/ferdinando-show/</t>
  </si>
  <si>
    <t>/bX6LsFOHXHXXI01GpJXEirnPoqR.jpg</t>
  </si>
  <si>
    <t>Marcus Majella</t>
  </si>
  <si>
    <t>Papuwa</t>
  </si>
  <si>
    <t>Papuwa is back !It's been already 4 years since Papuwa and Chappi left the first Papuwa Island somewhere in the South Pacific... Kotaro, the brother of the big boss of the gang called "Gamma", is woke up from his long sleep by the call of "Blue Jewel", and sneaks out of the headquarters of "Gamma" to the sea. Being swallowed by the big whirling waves, he is swept to a strange island and found by Papuwa, Chappy and Liquid. This island turns out to be the second Papuwa Island !! While Kotaro is amnesiac, Liquid renames him "Rotaro" and tries to keep him in such condition because Liquid knows that Kotaro is the one who actually destroyed the first Papuwa Island and fears that he regains all his memories some day... Coming through a series of hilarious events and adventures on the island, Kotaro gradually makes friends with Papuwa, Liquid and other strange inhabitants such as Ito-kun and Tanno-kun. But be careful ! Members of "Gamma" are storming the island to get Kotaro back with them...</t>
  </si>
  <si>
    <t>PAPUWA</t>
  </si>
  <si>
    <t>/1X8OQuzpYdn5bCYIJQkIEkLGFge.jpg</t>
  </si>
  <si>
    <t>Curlingklubben pÃ¥ sabbatÃ¥rsrejse</t>
  </si>
  <si>
    <t>/aWQBLdDdNjF0bx22IHH4k3Au4W4.jpg</t>
  </si>
  <si>
    <t>https://www.dr.dk/drtv/serie/curlingklubben-paa-sabbataarsrejse_355239</t>
  </si>
  <si>
    <t>/2oIm1XyMxrSGfBr9BeVQzPOkFvt.jpg</t>
  </si>
  <si>
    <t>The Legend of Dick and Dom</t>
  </si>
  <si>
    <t>The Legend of Dick and Dom is a sitcom that stars Dick and Dom as two budding young princes who are on a quest to find the antidote to a terrible plague that consumed Fyredor because Dick dropped the cure. The all star cast also includes Mannitol, a wizard who is really bad at doing magic, and Lutin, a thief who was released from prison. During the quest, they have to find various items e.g. a magnofish. They then put it in a special bottle to complete their potion. The programme is narrated by former Monty Python member Terry Jones. After the season three finale on 24 March 2011, the show was cancelled.</t>
  </si>
  <si>
    <t>The Fosters: Girls United</t>
  </si>
  <si>
    <t>The story follows the routine of members of the girls' support group Girls United, made up of Callie (Maia Mitchell) and girls living in the residence that welcomes young people who can not live with their families. When one of the residents disappears, the girls begin to form theories about what happened.</t>
  </si>
  <si>
    <t>/pZjQ8DvLTsTtLemS1EThSYPTGTB.jpg</t>
  </si>
  <si>
    <t>/1S2hq8rpEIn6w52r9swKyQ20dhZ.jpg</t>
  </si>
  <si>
    <t>Brickies</t>
  </si>
  <si>
    <t>Observational documentary following young bricklayers trading banter, earning cash and building their futures through fallouts and friendships, life-changing purchases and relationship dramas.</t>
  </si>
  <si>
    <t>/5AgdhsOyME9HgovdV5YjPxdRVBs.jpg</t>
  </si>
  <si>
    <t>https://www.bbc.co.uk/programmes/p0bxb1fj</t>
  </si>
  <si>
    <t>/2r32glCXV1LEcYeOGLzreFrEo1m.jpg</t>
  </si>
  <si>
    <t>Chlapci a chlapi</t>
  </si>
  <si>
    <t>Chlapci a Chlapi is a TV series produced and broadcast in Czechoslovakia in 1988. It follows the story of a group of Czech and Slovak men in their mandatory army service. The series was generally well received and is very well known in Central Europe. It stars Martin Zounar, Boris Slivka, Roman Hajek, Josef BlÃ¡ha, Jaroslava AdamovÃ¡ and others. The show was directed by EvÅ¾en SokolovskÃ½.</t>
  </si>
  <si>
    <t>/uyeO8Heggs2ZEA1TuOYlPmI8Rh8.jpg</t>
  </si>
  <si>
    <t>My Kitchen Rules South Africa</t>
  </si>
  <si>
    <t>Join local singing and cooking sensation J'Something and award-winning chef David Higgs for the South African version of this addictive cooking show.</t>
  </si>
  <si>
    <t>/g5cLNOitGhrnNBJNeaF6bosi0DU.jpg</t>
  </si>
  <si>
    <t>https://www.dstv.com/m-net/en-za/show/my-kitchen-rules-south-africa/season/3</t>
  </si>
  <si>
    <t>/mIhs6KtI7M3hR6iDvkY1SwCLfNM.jpg</t>
  </si>
  <si>
    <t>Come for the food, stay for the drama.</t>
  </si>
  <si>
    <t>Minute to Win It, is a Philippine game show based on the original American series with the same name. It airs on ABS-CBN as a pre-noontime gameshow, and is hosted by Luis Manzano. It premiered on January 14, 2013. Contestants take part in a series of 60-second challenges that use objects that are commonly available around the house. Those who complete ten challenges would win the top prize of the show, â‚±1,000,000.</t>
  </si>
  <si>
    <t>/hnFkOkjlwf76mrmcrXZTYAeFBht.jpg</t>
  </si>
  <si>
    <t>/jINacI6v647vc26V1gl7wPr1PeZ.jpg</t>
  </si>
  <si>
    <t>Game Show Network (GSN)</t>
  </si>
  <si>
    <t>Who Am I?</t>
  </si>
  <si>
    <t>Panel show hosted by Tony Slattery where a celebrity panel try to deduce the name of a famous celebrity guest in the studio by asking questions and solving clues.</t>
  </si>
  <si>
    <t>/3RbcoflmpRWnFBp1QkM4OhHFci5.jpg</t>
  </si>
  <si>
    <t>Bollywood cafe</t>
  </si>
  <si>
    <t>/rFD04lUhX6qIxLpoOXb1vFyWS12.jpg</t>
  </si>
  <si>
    <t>https://youtube.com/mbcbollywood</t>
  </si>
  <si>
    <t>/jI5U70dxjinIFgPnAMsRhS5IS18.jpg</t>
  </si>
  <si>
    <t>MBC Bollywood, YouTube</t>
  </si>
  <si>
    <t>MBC Producciones S.A</t>
  </si>
  <si>
    <t>The Puzzle Place</t>
  </si>
  <si>
    <t>The Puzzle Place is an American children's television series produced by KCET in Los Angeles, California and Lancit Media in New York City, New York. It premiered on the Public Broadcasting Service on January 16, 1995, and ran for about four years, airing its final episode on December 4, 1998. Reruns were continued until March 31, 2000. The show followed a multi-ethnic group of kids from different parts of the United States who hung out at "the Puzzle Place", which is a teen hangout themed around jigsaw puzzle pieces. In each episode the characters were confronted with an everyday conflict usually encountered in childhood and even early teenagerdom, such as making moral decisions, sharing, racism, sexism, etc.</t>
  </si>
  <si>
    <t>/yKGbtg5Hpps3BWeIZqPN61hS4Eh.jpg</t>
  </si>
  <si>
    <t>/7i58GcVBdMHHOqquMzzLSsMjPFg.jpg</t>
  </si>
  <si>
    <t>Rob Stork</t>
  </si>
  <si>
    <t>Lancit Media Productions, KCET</t>
  </si>
  <si>
    <t>Premier De CordÃ©e</t>
  </si>
  <si>
    <t>Chamonix in the 1930s was a resort where a cosmopolitan, fashionable and sporting society thronged, in search of novelties and thrills found in mountaineering. These people rub shoulders with the Chamoniards but do not meet except on the trails of Mont-Blanc. The accident of Joseph, the patriarch of Servettaz, guides from generation to generation, marked the spirits. It is his son Zian who decides to take up the torch. Married to Bianca, the daughter of the wealthy Milanese industrialist who was partly responsible for her father's death, Zian lives out her great love story - a threesome - with the mountain always remaining the most demanding mistress. Tired of the agonizing expectations and loneliness during her husband's ascents, Bianca returns to Italy, Zian joins her, but society life is not his world, he returns to Chamonix. During an outing in the mountains, Zian falls into a crevasse. Bianca, alerted by a presentiment, returns to the one she loves above all...</t>
  </si>
  <si>
    <t>/lQPzMW1LHFM6huwP75hnSNirtg6.jpg</t>
  </si>
  <si>
    <t>/5DtDNfMFvwLD2SHtRxWcN7Nd9xz.jpg</t>
  </si>
  <si>
    <t>Gaumont TÃ©lÃ©vision, MDI Productions, France 2, RAI, TSR</t>
  </si>
  <si>
    <t>Bored</t>
  </si>
  <si>
    <t>Things you do when youâ€™re bored.</t>
  </si>
  <si>
    <t>A comedy about a former genius who has now become very eccentric and senile. His family deals with all the crazy problems he and his old friends cause around the neighborhood.</t>
  </si>
  <si>
    <t>/eIv2JcTmawJOvHDOWU9JNd6UxQc.jpg</t>
  </si>
  <si>
    <t>å¤©æ‰ãƒã‚«ãƒœãƒ³</t>
  </si>
  <si>
    <t>/6sVBYU1ut2cVixiLhEy8a5UI5nl.jpg</t>
  </si>
  <si>
    <t>Î Î±ÏÎ¬Î»Î»Î·Î»Î¿Î¹ Î´ÏÏŒÎ¼Î¿Î¹</t>
  </si>
  <si>
    <t>/A2J6rKz5ddSCb1riE6eQk6Vs5xf.jpg</t>
  </si>
  <si>
    <t>https://www.megatv.com/ekpompes/43360/paralliloi-dromoi/</t>
  </si>
  <si>
    <t>/fa2UqJ1fQfazTktfmSQ4Nh4fPR7.jpg</t>
  </si>
  <si>
    <t>The reality game show that throws down the ultimate gaydar gauntlet, with money at stake for the man who can 'play it straight'.</t>
  </si>
  <si>
    <t>/5baI7JSNyUV0E1tYBqXGLH2gO6D.jpg</t>
  </si>
  <si>
    <t>https://www.channel4.com/programmes/playing-it-straight</t>
  </si>
  <si>
    <t>/1rX9wRH0ldQn3rPPUGMNfcXceJ3.jpg</t>
  </si>
  <si>
    <t>ä¹¡é‡Žæœ‰çœŸå‘³</t>
  </si>
  <si>
    <t>/h9GQ3pEY83kJw0WDEkDcpxatXk2.jpg</t>
  </si>
  <si>
    <t>/jfD03A6s51b6cKBz0tWzlx4SLLI.jpg</t>
  </si>
  <si>
    <t>Chansons!</t>
  </si>
  <si>
    <t>In this musical four-part series, Matthijs van Nieuwkerk and Rob Kemps take you along in their love of the French song.</t>
  </si>
  <si>
    <t>/m9LYCtyeyffsj9HsDBGGmZjZ8WE.jpg</t>
  </si>
  <si>
    <t>/pof6JwcSs9o4hUKKNwbbQX0oqFv.jpg</t>
  </si>
  <si>
    <t>BNNVARA, NPO 1</t>
  </si>
  <si>
    <t>Forest Fairy Five</t>
  </si>
  <si>
    <t>/myb5umCSILIW67x3zhBSVRC0u22.jpg</t>
  </si>
  <si>
    <t>http://kinokomusume.com/tv/</t>
  </si>
  <si>
    <t>æ£®ã®å¦–ç²¾ ã‚­ãƒŽã‚³ã®å¨˜ / ã‚¢ãƒ‹ãƒ¡ã¡ã‚ƒã‚“ã«ä¼šãˆã‚‹å›½</t>
  </si>
  <si>
    <t>/kHh6DowmdGhsYc80fZ94JvhyOv3.jpg</t>
  </si>
  <si>
    <t>6D Animation</t>
  </si>
  <si>
    <t>Love in a second world</t>
  </si>
  <si>
    <t>/emhR1R4RoInbTkJjzFbBaQW9Hn7.jpg</t>
  </si>
  <si>
    <t>Nour Khaled</t>
  </si>
  <si>
    <t>Intertwining tales of love, greed, and secret identities in 1860s London.</t>
  </si>
  <si>
    <t>/mwrmMvBdFZQDctxdkFOHc7nd9TP.jpg</t>
  </si>
  <si>
    <t>/2oey8nWprBEan5sA6J7UGdZx8fs.jpg</t>
  </si>
  <si>
    <t>BÃ¶ser Wolf</t>
  </si>
  <si>
    <t>The duo of investigators, Pia Kirchhoff and Oliver von Bodenstein, has to solve a case of a dead girl found on the river Main, while digging deeper into a chasm of viciousness and brutality.</t>
  </si>
  <si>
    <t>/2HNFSoq2OU84nKwFll92ui3bOd9.jpg</t>
  </si>
  <si>
    <t>/9QRovuYemjKdb2RcQaln3EsdA8L.jpg</t>
  </si>
  <si>
    <t>It could have been worse</t>
  </si>
  <si>
    <t>A family sitcom about what life looks like when you get six children with five different mothers. Trond is a yes-man and is always trying to make everybody happy. But the result is that his own life gets very complicated. In this first season he arranges halloween, goes on a date pretending he havenâ€™t got any kids, tries to give a genuin speech at his distant fathers birthday, helps his ex-girlfriend when she breaks up with a new boyfriend, and tries to spy on his teenage daughter when she's going to her first youth party. And it never ends well.</t>
  </si>
  <si>
    <t>/eJ6EZmQ75IVmdSYAa4Rr4BAT637.jpg</t>
  </si>
  <si>
    <t>https://www.dplay.no/programmer/det-kunne-vrt-verre</t>
  </si>
  <si>
    <t>Det kunne vÃ¦rt verre</t>
  </si>
  <si>
    <t>/d5JnFiDQS9angTqGLUxXDxG65jE.jpg</t>
  </si>
  <si>
    <t>Danger</t>
  </si>
  <si>
    <t xml:space="preserve">Danger is an American anthology series which aired on CBS from September 19, 1950 to May 31, 1955. </t>
  </si>
  <si>
    <t>Return to Peyton Place</t>
  </si>
  <si>
    <t>Return to Peyton Place is an American daytime soap opera which aired on NBC from April 3, 1972 to January 4, 1974. The series was a spin-off of the primetime drama series Peyton Place rather than an adaptation of the 1959 novel of the same name by Grace Metalious.
The storylines from the daytime show were a continuation of those from the primetime series. Both James Lipton and Gail Kobe worked as writers on the series during its run. Frank Ferguson, Evelyn Scott, and Patricia Morrow reprised their roles from the earlier series.
Selena Cross, a major character in the original novel and the films both it and its sequel inspired, had not been included in the primetime TV series because her storyline was considered too risque at the time. She was a featured character in the daytime soap.</t>
  </si>
  <si>
    <t>FMC Productions, 20th Century Fox Television, NBC</t>
  </si>
  <si>
    <t>Do Amor</t>
  </si>
  <si>
    <t>/A38fh8u57XVTomnBbHqY9iqomiG.jpg</t>
  </si>
  <si>
    <t>Emma: Queen of the South Seas</t>
  </si>
  <si>
    <t>Emma: Queen of the South Seas is a 1988 mini series based on the life of Emma Forsayth.
The budget was $5.5 million.</t>
  </si>
  <si>
    <t>/cgIe6czhbpwAbhOJ4hN2SrxxrZ1.jpg</t>
  </si>
  <si>
    <t>é•œä¸­äºº</t>
  </si>
  <si>
    <t>/vqqhpfrUqRNAFlpXevqfmyZAGAz.jpg</t>
  </si>
  <si>
    <t>Abuela de verano</t>
  </si>
  <si>
    <t>/fpgmcIqQr3KVGQb7znxf2oQQElH.jpg</t>
  </si>
  <si>
    <t>/1XasmTu1jOMlAfQATklx28R1xq0.jpg</t>
  </si>
  <si>
    <t>Atseh</t>
  </si>
  <si>
    <t>/ru3QGSfcvB1I6lKtueKdm9xa1ZL.jpg</t>
  </si>
  <si>
    <t>/m0PSTUEHkInBsLD8nd2QKPEFDQt.jpg</t>
  </si>
  <si>
    <t>/7iD5hjuqA7q654RJqxs4n01KJRx.jpg</t>
  </si>
  <si>
    <t>Vice Media</t>
  </si>
  <si>
    <t>Voices of Liberation</t>
  </si>
  <si>
    <t>The writings and eyewitness accounts of wartime participants help trace the story of Europe's liberation during WWII in this historical docuseries.</t>
  </si>
  <si>
    <t>/pWTrLHKJ098RGVd32xDwQElsPTn.jpg</t>
  </si>
  <si>
    <t>https://www.netflix.com/title/81228634</t>
  </si>
  <si>
    <t>/G1p4LgM78MrGaFjnUFpwGceKWN.jpg</t>
  </si>
  <si>
    <t>nl, en, fr, de</t>
  </si>
  <si>
    <t>Nederlands, English, FranÃ§ais, Deutsch</t>
  </si>
  <si>
    <t>Interstellar Pictures, NL Film en TV, CZAR Belgium</t>
  </si>
  <si>
    <t>Darwin's Brave New World</t>
  </si>
  <si>
    <t>A docudrama series focusing on Charles Darwin's theory of evolution through natural selection; it uses reconstruction of the 19th century with present day documentary.</t>
  </si>
  <si>
    <t>/8ncQuVlCVMwVdScmed0U6pjkfeI.jpg</t>
  </si>
  <si>
    <t>Screen World, New South Wales Film &amp; Television Office, Screen Australia</t>
  </si>
  <si>
    <t>Australia, Canada, Germany</t>
  </si>
  <si>
    <t>Kogarashi Monjiro</t>
  </si>
  <si>
    <t>Monjiro was born into a poor farm family in Mikazuki Village, Nitta County, Ueshu, and abandoned his hometown when he was 10 years old. He has been traveling aimlessly with a long toothpick in his mouth. Monjiro avoided getting involved in anything, but wherever he went, he ended up getting involved in incidents</t>
  </si>
  <si>
    <t>/ubrQkt6XI4ltGj5vAM7lJ0Kniwu.jpg</t>
  </si>
  <si>
    <t>æœ¨æž¯ã—ç´‹æ¬¡éƒŽ</t>
  </si>
  <si>
    <t>/oY7gNl0DfG1mHmmAASoPz9WH70k.jpg</t>
  </si>
  <si>
    <t>Kon Ichikawa</t>
  </si>
  <si>
    <t>Fuji Television Network, CAL</t>
  </si>
  <si>
    <t>Destiny-Like Love</t>
  </si>
  <si>
    <t>é‹å‘½ã«ã€ä¼¼ãŸæ‹</t>
  </si>
  <si>
    <t>/r1yuBntQNkTSejLn1AIrjVtinDj.jpg</t>
  </si>
  <si>
    <t>Sons &amp; Daughters</t>
  </si>
  <si>
    <t>Family is always unpredictable, so why write a family comedy when you can live dangerously and improvise instead? Like real families, you never know what will happen when you give characters total freedom. Adult siblings Cameron, Sharon and Jenna have many years of shared history in this small town. Like every other family on the planet, their history includes many mistakes. This is proven by the multiple marriages and many children in their close extended clan.</t>
  </si>
  <si>
    <t>/6uVjeWsYwbZeAdrRt9fdpgPRhgK.jpg</t>
  </si>
  <si>
    <t>Fred Goss, Nick Holly</t>
  </si>
  <si>
    <t>It's Not That Simple</t>
  </si>
  <si>
    <t>An urban housewife is stuck in an unhappy marriage, until she's invited for a school reunion and meets two of her ex-almost-boyfriends.</t>
  </si>
  <si>
    <t>/2Kuggv08AEWTMZboJwaU3kRibJH.jpg</t>
  </si>
  <si>
    <t>/54fBEFalVIUjH8Jp5kdK82e7vaH.jpg</t>
  </si>
  <si>
    <t>Viacom18 Studios, Voot Originals</t>
  </si>
  <si>
    <t>Ouvrez les guillemets</t>
  </si>
  <si>
    <t>/zcylJRXafpyv2nN74u3FUtAZZde.jpg</t>
  </si>
  <si>
    <t>/qquoEVFmCg3nHzOgBJGtQg4vmPR.jpg</t>
  </si>
  <si>
    <t>Usul, RÃ©mi Liechti</t>
  </si>
  <si>
    <t>Mediapart</t>
  </si>
  <si>
    <t>Mediapart, FenschToast</t>
  </si>
  <si>
    <t>Diagnosis: Unknown</t>
  </si>
  <si>
    <t>Diagnosis: Unknown is an American medical drama that aired on CBS from July 5 to September 20, 1960. Produced by Bob Banner, the series aired as a summer replacement for The Garry Moore Show, a variety program.</t>
  </si>
  <si>
    <t>/w69oavz0QNT2v5VhS5VKRudkYit.jpg</t>
  </si>
  <si>
    <t>James A. Bank, Alan Woods</t>
  </si>
  <si>
    <t>Don't be the First One!</t>
  </si>
  <si>
    <t>Is marriage just better between funny people? Revealing their day-to-day lives, celebrity comedian couples explore the bonds that keep them together.</t>
  </si>
  <si>
    <t>/qOVqKdIYv1p8sEv1Lc2cJljOEF1.jpg</t>
  </si>
  <si>
    <t>http://tv.jtbc.joins.com/number1</t>
  </si>
  <si>
    <t>1í˜¸ê°€ ë  ìˆœ ì—†ì–´</t>
  </si>
  <si>
    <t>/fv2HbnfQX3cdeaQWopjRHT1rBhz.jpg</t>
  </si>
  <si>
    <t>Dice Actors</t>
  </si>
  <si>
    <t>https://www.diceactors.de</t>
  </si>
  <si>
    <t>/uV1X3DN7d2LwxZsIlyhaCnkou8r.jpg</t>
  </si>
  <si>
    <t>Alexander Karnstedt</t>
  </si>
  <si>
    <t>ReflexÃ£o Pastoral</t>
  </si>
  <si>
    <t>/nzosyCJ1UnX872hedxzPdsVO3w1.jpg</t>
  </si>
  <si>
    <t>/qPKe4C8EBb6PWu6brcuSQhLtZdg.jpg</t>
  </si>
  <si>
    <t>ADTV</t>
  </si>
  <si>
    <t>Dans la peau du lÃ©gionnaire romain</t>
  </si>
  <si>
    <t>https://www.zed.fr/en/catalog/life-of-a-roman-legionary</t>
  </si>
  <si>
    <t>9 Seconds: Eternal Time</t>
  </si>
  <si>
    <t>Upon a chance meeting at a neighborhood photo studio, Yoo So Ra and Kang Yoo Chan develop a picture-perfect romance with the help of a magical camera that can freeze time. At first the camera seems like a game, but it begins to take on a whole new meaning as they face hardships that might cut their growing love and youth short.</t>
  </si>
  <si>
    <t>/asYXofGVsU1XckiOHDg5M2UYllQ.jpg</t>
  </si>
  <si>
    <t>https://tv.naver.com/9seconds</t>
  </si>
  <si>
    <t>9ì´ˆ - ì˜ì›ì˜ ì‹œê°„</t>
  </si>
  <si>
    <t>/xosNHGQJSFRy3Kh1BREQmmwNNhc.jpg</t>
  </si>
  <si>
    <t>Sagt med sjov</t>
  </si>
  <si>
    <t>/c116xzXpSVqMy9Lr7ycWO40mlCz.jpg</t>
  </si>
  <si>
    <t>https://omtv2.tv2.dk/presse/titler-a-aa/sagt-med-sjov/</t>
  </si>
  <si>
    <t>/pWx2qBGs3fykgSqu4VDPdiFrygP.jpg</t>
  </si>
  <si>
    <t>Lost in Love</t>
  </si>
  <si>
    <t>Mete and Naz are the favorite children of rich and powerful families. Both of them are spoiled and used to getting everything they want in life. Their story, which started with the promise of their families in their childhood, flows towards marriage today with their inability to break away from each other. But when Naz's maid Ä°ncila, who has been with him since childhood, suddenly appears in front of Mete, Mete questions all the decisions he has made in life. Will this encounter between Ä°ncila and Mete change the direction of the story Naz wrote with all her stubbornness and help Mete find true love?</t>
  </si>
  <si>
    <t>/2Aqrsz2rFtFKpMMxNJFhhmA33mQ.jpg</t>
  </si>
  <si>
    <t>https://www.startv.com.tr/dizi/sakla-beni</t>
  </si>
  <si>
    <t>Sakla Beni</t>
  </si>
  <si>
    <t>/pEAJzdBhrjZ3Q9Ix6LBIYGH6Sqm.jpg</t>
  </si>
  <si>
    <t>ç«çŽ‹ä¹‹åƒé‡ŒåŒé£Ž</t>
  </si>
  <si>
    <t>/m4ZkebJkUKCugIp4cVXzZg5vFRQ.jpg</t>
  </si>
  <si>
    <t>/iGCM4kHx7ndhL3Yg742htUJKz83.jpg</t>
  </si>
  <si>
    <t>Belpop</t>
  </si>
  <si>
    <t>/3AoEHbpaxlAtWeRnfZFEKFxrdtZ.jpg</t>
  </si>
  <si>
    <t>/rSqVlnqZJLREQNWY4lZiB8jC4MF.jpg</t>
  </si>
  <si>
    <t>Surkh Chandni</t>
  </si>
  <si>
    <t>A very depressing story of a girl named Aida, an acid attack survivor. She is a beautiful, innocent and docile girl with a sensitive heart who later transforms into a strong survivor after her beauty becomes a curse for her.</t>
  </si>
  <si>
    <t>/aK963WGaumzrLrpmSBSr0Chu4IQ.jpg</t>
  </si>
  <si>
    <t>https://www.arydigital.tv/videos/category/surkh-chandni/</t>
  </si>
  <si>
    <t>/lxUx7uRWxzQ07DLUQBGUG5lXIWP.jpg</t>
  </si>
  <si>
    <t>#StopAcidAttacks</t>
  </si>
  <si>
    <t>Crime, Drama, Reality</t>
  </si>
  <si>
    <t>Humayun Saeed, Shahzad Nasib, Samina Humayun Saeed</t>
  </si>
  <si>
    <t>Puffins â€“ The Series</t>
  </si>
  <si>
    <t>/7sMBtuqqd39bcQPT7B9bEWvm6M9.jpg</t>
  </si>
  <si>
    <t>https://ilbegroup.it/portfolio/puffins-la-serie/</t>
  </si>
  <si>
    <t>Puffins â€“ La serie</t>
  </si>
  <si>
    <t>/zloHr2ZknoiFTy10Sms9duLd7dG.jpg</t>
  </si>
  <si>
    <t>Peter Nalli, Danielle Maloni</t>
  </si>
  <si>
    <t>Iervolino Entertainment</t>
  </si>
  <si>
    <t>Dine fulde fem</t>
  </si>
  <si>
    <t>/zwBYsBTrjf3WjzDUDI6AIA9gGhN.jpg</t>
  </si>
  <si>
    <t>https://play.tv2.dk/programmer/underholdning/quiz-shows/dine-fulde-fem</t>
  </si>
  <si>
    <t>/riHyLxaDMwvEh3oNiUeuAYxdgHi.jpg</t>
  </si>
  <si>
    <t>Unsinkable Bones</t>
  </si>
  <si>
    <t>A Journey of two people at opposite ends of their lives.
Shota (Kamiki Ryunosuke) is a little boy who runs away from home, due to both of his parents' neglect. With just his piggy bank, he bravely walks out of the house without either of his parents noticing; as both of his parents are doctors and are busy checking patients. On the other side, Jun-chan (Naoki Sugiura) is a terminally ill old man who decides to run away from the hospital. Their paths cross and then somehow they end up travelling to the countryside together.</t>
  </si>
  <si>
    <t>æ²ˆã¾ãªã„éª¨</t>
  </si>
  <si>
    <t>/fLaAGh0EujG3AoozP0aeB781LJE.jpg</t>
  </si>
  <si>
    <t>Blind after reading</t>
  </si>
  <si>
    <t>é˜…åŽå³çžŽ</t>
  </si>
  <si>
    <t>/m4wDXwn2FR5cpWja3dHXBUqhEb3.jpg</t>
  </si>
  <si>
    <t>The Hollywood Masters</t>
  </si>
  <si>
    <t>Personal. Provocative. Hollywood's greatest successes reveal the secrets behind their careers.</t>
  </si>
  <si>
    <t>https://www.netflix.com/title/80142390</t>
  </si>
  <si>
    <t>/tMzaEDDmUIK0JvyR6cFXROwR8xj.jpg</t>
  </si>
  <si>
    <t>LMU School of Film and Television</t>
  </si>
  <si>
    <t>DM i stand-up</t>
  </si>
  <si>
    <t>/wt7vpHLDD2XUK19naxiEVGxY0IW.jpg</t>
  </si>
  <si>
    <t>https://play.tv2.dk/programmer/comedy/serier/dm-i-stand-up</t>
  </si>
  <si>
    <t>/xr6btDflFQKsIXY2aHqKobdeTe8.jpg</t>
  </si>
  <si>
    <t>Making the Grade</t>
  </si>
  <si>
    <t>Making the Grade was a short-lived American sitcom which aired on CBS from April 5 until May 10, 1982. It starred James Naughton, Graham Jarvis, Alley Mills, Steven Peterman, and boasted the first TV series roles for Philip Charles MacKenzie and George Wendt. It was set at Franklin High School in St. Louis, and aired as a part of CBS' Monday night comedy lineup.
Among those shown were Harry Barnes, the Dean of Boys, Assistant Principal Jack Felspar, Drama teacher Sara Conover, and Physical education teacher Gus Bertoia.</t>
  </si>
  <si>
    <t>/eNzf6KukJBw8CpdMG7jJOCDRRqr.jpg</t>
  </si>
  <si>
    <t>Ich bin ein Star â€“ Die Stunde danach</t>
  </si>
  <si>
    <t>/jc2qW8srgABQ0z14ygmi1AlnoyA.jpg</t>
  </si>
  <si>
    <t>/eYWSdyNtIFk6yLLdFhKzNetqNwL.jpg</t>
  </si>
  <si>
    <t>Preachers of Atlanta</t>
  </si>
  <si>
    <t>Elite megapreachers in Atlanta are the focus of this reality series, the third entry in the "Preachers" franchise. The unconventional preachers tackle hot-button issues in America, such as racial tensions, while delivering spiritual messages in unique ways, including the use of hip-hop lyrics.</t>
  </si>
  <si>
    <t>Namonaki Fukushuusha ZEGEN</t>
  </si>
  <si>
    <t>https://www.ktv.jp/konomys/zegen/story.html</t>
  </si>
  <si>
    <t>åã‚‚ãªãå¾©è®è€… ZEGEN</t>
  </si>
  <si>
    <t>/z12Y1erY3xzpjXZagjOgpeDemHB.jpg</t>
  </si>
  <si>
    <t>Bump is a television programme aimed at young children, created by Charlie Mills and Terry Brain, produced by Gueensgate Productions. It was a cartoon that featured an elephant named Bump and a bluebird named Birdie. The first series was broadcast in 1990 and the second in 1994. The two series ran a total of 22 episodes, each 5 minutes long. In 1994 there was a Christmas special which was 10 minutes in length. The programme was narrated by Simon Cadell.
Bump was known to be very clumsy, a trait that was emphasised by a bandage featured on his forehead. Birdie would often give Bump advice on how he could become more graceful. Bump and Birdie regularly encountered animals that had a problem and would help them to find a solution. Most of these animals were recurring characters.</t>
  </si>
  <si>
    <t>Day and night</t>
  </si>
  <si>
    <t>The series "One Day and One Night" starring: Ahmed Rizk, Aiten Amer, Muhammad Jumaa, Nidal Al Shafei, Salah Abdullah, Muhammad Mahran, Walaa Sharif and Dalia Mustafa, written by Mustafa Jamal Hashem, directed by Sherine Adel, and produced by Synergy.</t>
  </si>
  <si>
    <t>/60WrpOBO0TheoetoJEWFH3xgyCI.jpg</t>
  </si>
  <si>
    <t>ÙÙŠ ÙŠÙˆÙ… ÙˆÙ„ÙŠÙ„Ø©</t>
  </si>
  <si>
    <t>/up3oSUSCbBsOstTOUHqEuoCyLeI.jpg</t>
  </si>
  <si>
    <t>Ù…ØµØ·ÙÙ‰ Ø¬Ù…Ø§Ù„ Ù‡Ø§Ø´Ù…</t>
  </si>
  <si>
    <t>Duels</t>
  </si>
  <si>
    <t>/exqmNZH2enrjcIHtWqx1BNMbcEp.jpg</t>
  </si>
  <si>
    <t>/2Ely8xwRQC1GnDQgtCDMuXoqLC0.jpg</t>
  </si>
  <si>
    <t>/zbOwess2Qb1gvDcV3J05zEcIvX7.jpg</t>
  </si>
  <si>
    <t>http://program.ftv.com.tw/progList.aspx?id=214</t>
  </si>
  <si>
    <t>/kUagb8ANLpfB0SGg7vxxyE3Cu1r.jpg</t>
  </si>
  <si>
    <t>Formosa Films</t>
  </si>
  <si>
    <t>Rostro de Justicia</t>
  </si>
  <si>
    <t>A woman falls for a charming and mysterious businessman. The whirlwind romance turns sour when she is framed for his underworld crimes. Now, finally out of prison she is ready for sweet revenge.</t>
  </si>
  <si>
    <t>/hnhk0zQoT8cHVEVTuM1b5zG4wuq.jpg</t>
  </si>
  <si>
    <t>Milk Money</t>
  </si>
  <si>
    <t>To relieve herself of the pain of her unsuckled motherâ€™s milk, Kyoko takes a job as a wet-nurse. But she is abruptly dismissed when she is found to be "too attached" to her young charge... Years later, Kyoko tells her teenaged daughter Marika that she breast-fed one of her classmates, a boy named Toji. Intrigued, Marika approaches Toji, and brings him home for dinner. Kyoko and Tojiâ€™s passion for each other is reignited, while Marika canâ€™t get her new "big brother" out of her head. Discovering the truth about Toji and Kyoko, Marika demands that Toji choose between them. Little does she know that her mother has a way of becoming violently jealous...</t>
  </si>
  <si>
    <t>/6aqxT2YIOZW1wWrBx9BcqBUg6xX.jpg</t>
  </si>
  <si>
    <t>ä¹³æ¯</t>
  </si>
  <si>
    <t>/t59blLgwPuuMU4L7DOJktg3MWhu.jpg</t>
  </si>
  <si>
    <t>Sing meinen Song - Das Schweizer Tauschkonzert</t>
  </si>
  <si>
    <t>/1Z6IbnJNGtm9e8qyxpjmh8HdOMO.jpg</t>
  </si>
  <si>
    <t>https://www.oneplus.ch/detail/1000605</t>
  </si>
  <si>
    <t>/fqW9tu91WBfcLnOBY0JXrpDVYi1.jpg</t>
  </si>
  <si>
    <t>3+, TV24 (CH)</t>
  </si>
  <si>
    <t>/4oZQQAvKe2RnI5BdIo8IoYXTiyV.jpg</t>
  </si>
  <si>
    <t>/oHTFpZ7KD5nAlnOAfGOCquo2HQt.jpg</t>
  </si>
  <si>
    <t>ä¸é»‘</t>
  </si>
  <si>
    <t>è¥¿å®‰æ›²æ±Ÿå¤§ç§¦å¸å›½å½±ä¸šæŠ•èµ„æœ‰é™å…¬å¸</t>
  </si>
  <si>
    <t>Ð—Ð²'ÑÐ·Ð¾Ðº</t>
  </si>
  <si>
    <t>/mGoNMa0vIEqrc4qFl2WolOS8sb0.jpg</t>
  </si>
  <si>
    <t>Ð¡Ñ‚Ð°Ñ€Ð»Ð°Ð¹Ñ‚ ÐŸÑ€Ð¾Ð´Ð°ÐºÑˆÐ½, ÐÐ¾Ð²Ð¸Ð¹ ÐšÐ°Ð½Ð°Ð»</t>
  </si>
  <si>
    <t>Recoil</t>
  </si>
  <si>
    <t>A criminal group starts to investigate the police man Tom Karlsen after a drug deal goes wrong.</t>
  </si>
  <si>
    <t>/iivAi4yjUuiRzsCHbmdzMQBD29H.jpg</t>
  </si>
  <si>
    <t>http://www.tv3.no/rekyl</t>
  </si>
  <si>
    <t>Rekyl</t>
  </si>
  <si>
    <t>/lV8k620YY1v1XqSrlGX5yvaSx.jpg</t>
  </si>
  <si>
    <t>MTG Modern TV AB, Shuuto AS</t>
  </si>
  <si>
    <t>Hauntings</t>
  </si>
  <si>
    <t>Explore the most intriguing and terrifying paranormal cases: The Enfield Poltergeist, The Conjuring House, The Edinburgh Executioner and The Lady of the Lake. Stories that stand up to scrutiny, where suspected supernatural activity cannot be simply explained away.</t>
  </si>
  <si>
    <t>/ugIyN8Uf3PTkwQn2b4iOm2dHaWO.jpg</t>
  </si>
  <si>
    <t>/cmTMDpxUf36xqLAAhkop6huX6s2.jpg</t>
  </si>
  <si>
    <t>La France en vrai</t>
  </si>
  <si>
    <t>/CdY7wFmPFSlRyzr9TFDHTXmWpL.jpg</t>
  </si>
  <si>
    <t>https://www.france.tv/france-3/la-france-en-vrai/</t>
  </si>
  <si>
    <t>/rIrEkhZ9qYufQNXz10DcJtajbzo.jpg</t>
  </si>
  <si>
    <t>Tere Mere Beach Mein</t>
  </si>
  <si>
    <t>Tere Mere Beach Mein was a celebrity chat show, hosted by Farah Khan, the ace choreographer and director from Bollywood. It premiered on Star Plus from August 23, 2009 and aired on Saturday and Sunday every week at 9:00 PM. The show ended on October 10, 2009, after completing 13 episodes.</t>
  </si>
  <si>
    <t>http://www.starplus.in/teremerebeachmein/index.asp</t>
  </si>
  <si>
    <t>/iwTAwxPxN5MgZhbrMW8Yu5PcRi.jpg</t>
  </si>
  <si>
    <t>Red Chillies Idiot Box</t>
  </si>
  <si>
    <t>Dream Maker</t>
  </si>
  <si>
    <t>A Philippine idol survival reality competition program that features a pool of 62 talented young males called "Dream Chasers" who undergo rigorous talent training to find the 7 standouts who will become the next generationâ€™s Male Global Pop group.</t>
  </si>
  <si>
    <t>/saV5UkPKMQ4nfE1bu7YhgZDVM9T.jpg</t>
  </si>
  <si>
    <t>https://dreammaker.ph/</t>
  </si>
  <si>
    <t>/n6TwoonxEEHtbawDSvdi0NemyUR.jpg</t>
  </si>
  <si>
    <t>en, ko, tl</t>
  </si>
  <si>
    <t>ABS-CBN Entertainment, MLD Entertainment, Kamp Global</t>
  </si>
  <si>
    <t>Philippines, South Korea</t>
  </si>
  <si>
    <t>Loop of Vengeance</t>
  </si>
  <si>
    <t>/7F9eGK8mHh6qTBbHG2p1wqtEbXq.jpg</t>
  </si>
  <si>
    <t>à¸šà¹ˆà¸§à¸‡à¸ªà¹„à¸š</t>
  </si>
  <si>
    <t>/yQloLt4yGNELO9H3zbya2SKYtVf.jpg</t>
  </si>
  <si>
    <t>How to Live Mortgage Free with Sarah Beeny</t>
  </si>
  <si>
    <t>Real estate expert and TV presenter Sarah Beeny meets with clever property owners who share their colorful stories about living mortgage free.</t>
  </si>
  <si>
    <t>/fGaa7Lok9v48xAJuclMj4Mqn85g.jpg</t>
  </si>
  <si>
    <t>https://www.netflix.com/gb/title/80241103</t>
  </si>
  <si>
    <t>/ezzMw7rbxReQqAEzVu9JVtvF21l.jpg</t>
  </si>
  <si>
    <t>Sarah Beeny</t>
  </si>
  <si>
    <t>Duck Patrol</t>
  </si>
  <si>
    <t>Duck Patrol is a British television comedy series that originally aired in 1998. Produced by LWT for the ITV network, it centered around a river police station by the River Thames.
The script for the pilot episode 'Of Ducks and Men' was re-filmed with some changes to supporting cast and main cast uniforms, and retitled as 'Flying Colours' which then became the first episode of the following series.</t>
  </si>
  <si>
    <t>Jan Etherington, Gavin Petrie</t>
  </si>
  <si>
    <t>Provocateur</t>
  </si>
  <si>
    <t>After the deaths of his first and second wife, cosmetic mogul Cheuk Kwan-Lam, known as "King", tries to turn over a new leaf. As fate would have it, he encounters a resourceful young man known as Ringo Poon, through whom he sees a younger version of himself. The young man also wins the favor of King's secretary Rachel Chan, who believes that Ringo would lead the company, Endless Beauty, to success. Little do they know that Ringo is actually secretly conspiring with a team of talented people on the sly to steal trade secrets from large corporations for money. Ringo has been planning this for years, seeking the best opportunity to take destructive revenge on Endless Beauty.</t>
  </si>
  <si>
    <t>/z0g4O5lWdbxG9oyGBlpveTLjrTO.jpg</t>
  </si>
  <si>
    <t>https://www.mytvsuper.com/en/programme/provocateur_110525/Provocateur/</t>
  </si>
  <si>
    <t>èˆ‡è«œåŒè¬€</t>
  </si>
  <si>
    <t>/wRvTHSmv6kamYzWLg6Vd3sAwDa3.jpg</t>
  </si>
  <si>
    <t>The Grass Is Always Grindr</t>
  </si>
  <si>
    <t>The series follows a young gay man, Joe (Denholm Spurr): master of the selfie. He spends his free time either trying to up his followers on Insta, or looking for guys on Grindr. One of those men turns out to be Adam (Taofique Folarin), a handsome boxer who's still in the closet.</t>
  </si>
  <si>
    <t>/bmL6OCmVUCjE6RD7iT2vTaSxOps.jpg</t>
  </si>
  <si>
    <t>/hYeiPZR6fOPnRPm07GuGgteOusf.jpg</t>
  </si>
  <si>
    <t>Follows Tinsley Mortimer, New York's most talked-about "Park Avenue Princess," as she and her circle of often-controversial friends circulate through New York's most prestigious black-tie affairs, outrageous parties and fashion exclusives.</t>
  </si>
  <si>
    <t>/tE9QxmEjZnqN9kE1oovLLvgReWc.jpg</t>
  </si>
  <si>
    <t>/8JimNht3UbD9P4fQNP6GP7U0q7h.jpg</t>
  </si>
  <si>
    <t>You can't write this stuff...</t>
  </si>
  <si>
    <t>Tinsley Mortimer, Mike Aho, Andrew Glassman</t>
  </si>
  <si>
    <t>Team Otto On Tour</t>
  </si>
  <si>
    <t>/i6QNV4RHO9dfniMNgxE9hojUzDO.jpg</t>
  </si>
  <si>
    <t>Shin Nihon Fudoki</t>
  </si>
  <si>
    <t>A full-scale travel documentary program that portrays the beautiful landscapes, lifestyles, and activities of people across various regions in Japan. Presented in an omnibus format, it allows viewers to immerse themselves in the nostalgic and irreplaceable scenery of Japan.</t>
  </si>
  <si>
    <t>/sr2jGq6YBJ1QTY0B1rymwcxO4j1.jpg</t>
  </si>
  <si>
    <t>https://www.nhk.jp/p/fudoki/ts/X8R36PYLX3/</t>
  </si>
  <si>
    <t>æ–°æ—¥æœ¬é¢¨åœŸè¨˜</t>
  </si>
  <si>
    <t>/iTXgp44o1NcZ66RQdU9AtM5U1FK.jpg</t>
  </si>
  <si>
    <t>The Monkey King Conquers the Demon</t>
  </si>
  <si>
    <t>Sun Wukong, the Great Sage of Heaven, Zhu Bajie, the Marshal of the Canopy, and Monk Sha, the Great General of the Curtains, protected the Tang Monk to the West for Buddhist scriptures. They went through countless hardships along the way and subdued countless demons and ghosts.
On that day, the four disciples came to a wild mountain. At this time, a young village girl came to ask for help. Sun Wukong, with his golden eyes, recognized that it was the monster Baigujing, and came forward to beat it away. However, Tang Sanzang, with his naked eyes, blamed Wukong for harming the living creatures. In addition, Zhu Bajie fanned the wind and ignited the fire. The incantation made Wukong feel unbearable pain.
After that, the white bone essence turned into a child and an old man to lure them, and they were both beaten away by Wukong. Monk Tang was so angry that he drove away Wukong in a fit of anger that he was caught in the devils' tricks</t>
  </si>
  <si>
    <t>https://www.ani-sh.com/</t>
  </si>
  <si>
    <t>é‡‘çŒ´é™å¦–</t>
  </si>
  <si>
    <t>/vu2NryHLXQEABxhyaD3qJhnIT3I.jpg</t>
  </si>
  <si>
    <t>Sun Wukong three strikes at white bone essence</t>
  </si>
  <si>
    <t>Te Wei, Bao Lei, ä¸¥å®šå®ª, æž—æ–‡è‚–</t>
  </si>
  <si>
    <t>ä¸­å›½</t>
  </si>
  <si>
    <t>ä¸Šæµ·ç¾Žæœ¯ç”µå½±åˆ¶ç‰‡åŽ‚</t>
  </si>
  <si>
    <t>Picked Off</t>
  </si>
  <si>
    <t>Picked Off is an American reality-competition television series on History. The series premiered on July 11, 2012, and is hosted by Keith Neubert. The judges are collectibles experts Todd and Ethan Merrill.</t>
  </si>
  <si>
    <t>The Proof Is Out There: Bermuda Triangle Edition</t>
  </si>
  <si>
    <t>Tony Harris travels to the Florida coast to explore the notorious and fear evoking Bermuda Triangle.</t>
  </si>
  <si>
    <t>/hZIr1nvaejn8GdqrgV99MxYvjAW.jpg</t>
  </si>
  <si>
    <t>https://www.history.com/shows/the-proof-is-out-there-bermuda-triangle-edition</t>
  </si>
  <si>
    <t>/fqjQo3Tjlol4QFuhYbWStq3qVt4.jpg</t>
  </si>
  <si>
    <t>Six West Media, History</t>
  </si>
  <si>
    <t>Trasnitii</t>
  </si>
  <si>
    <t>Learning the Ropes</t>
  </si>
  <si>
    <t>Learning the Ropes is a Canadian-produced sitcom.The series stars Lyle Alzado as Robert Randall, a teacher who works as a professional wrestler in the evening. Although his children knew about Randall's double life, the family was forced to keep it secret at school. The series featured guest appearances by many members of the National Wrestling Alliance.</t>
  </si>
  <si>
    <t>Sti skia tou polemou</t>
  </si>
  <si>
    <t>IZ*ONE CITY</t>
  </si>
  <si>
    <t>IZ*ONE City is a web variety series featuring IZ*ONE released by Mobidic. It is the third instalment to Mobidicâ€™s â€œIdol Cityâ€ series.</t>
  </si>
  <si>
    <t>/owsoXh9VfBZOuLsYj2e5ut4rSCl.jpg</t>
  </si>
  <si>
    <t>https://www.youtube.com/playlist?list=PLkbeiMZ67fh-ZQH8SJ8FDVZdzfNpm4PNf</t>
  </si>
  <si>
    <t>ì•„ì´ì¦ˆì› ì‹œí‹°</t>
  </si>
  <si>
    <t>/7tiAekoLDYqeRbg8fgfiuIe3t8.jpg</t>
  </si>
  <si>
    <t>Too Much TV</t>
  </si>
  <si>
    <t>If you don't know what to watch â€“ watch us! We'll tell you what is new and what is going to be good on TV this week. Telly legends, celebrity guests and TV insiders join us in studio to share what they're watching now and their favourite TV shows from the past. We'll take you behind the scenes of TV's biggest programmes and meet the people who make the best TV out there. Dramas, comedies, quizzes, soaps... No matter where or how you like to watch your TV shows, don't watch anything till you've watched us!</t>
  </si>
  <si>
    <t>http://www.bbc.co.uk/programmes/b072vx2w</t>
  </si>
  <si>
    <t>LazyTown Extra</t>
  </si>
  <si>
    <t>This show features the LazyTown characters in short, humourous sketches whilst Ziggy visits the UK to encourage healthy eating and getting active.</t>
  </si>
  <si>
    <t>https://www.bbc.co.uk/programmes/b00drqn5</t>
  </si>
  <si>
    <t>/9HcxH56n2CEEv0CuBXU7aBgfBFA.jpg</t>
  </si>
  <si>
    <t>LazyTown Entertainment, BBC Scotland</t>
  </si>
  <si>
    <t>Kung fu RÃ©volution(s)</t>
  </si>
  <si>
    <t>/xuk8v9NT4ncsfVM2BExSBYCD34T.jpg</t>
  </si>
  <si>
    <t>/6xOGVjj42h6ovPAZg87fUmgoTB3.jpg</t>
  </si>
  <si>
    <t>The Queen's Garden</t>
  </si>
  <si>
    <t>Gardener Alan Titchmarsh is given exclusive access to the Buckingham Palace Garden in this two-part programme, as he visits the site over the course of a year, discovering hidden secrets as it changes across the seasons. He begins at the summer garden party where 8,000 people are invited on to the grounds, and meets beekeeper John Chapple as he harvests honey. He also explores the garden's origin, learning it was part of Henry VIII's hunting ground, and views the Rose Garden in late summer. As autumn arrives he watches the lawn being prepared for a special football match, and meets deputy gardens manager Claire Midgley-Adam as she battles to save a tree planted by the Queen's father George VI. He then helps royal florist Sharon Gaddes-Croasdale prepare the palace with holly and mistletoe at Christmas</t>
  </si>
  <si>
    <t>The Great Warrior Wall</t>
  </si>
  <si>
    <t>The main character of â€˜The Great Wall Warriorâ€™ is a wolf raised up by herbivores. The adventure starts with his pure mind of being the hero who can save the world from the Giant Warrior, but he has unconsciously involved in some big schemeâ€¦</t>
  </si>
  <si>
    <t>/ipRUGuzsGNWNu74WUiTtSfXnTUc.jpg</t>
  </si>
  <si>
    <t>http://2-10.cn/hore/animation/2018/0805/6.html</t>
  </si>
  <si>
    <t>å·¨å…µé•¿åŸŽä¼ </t>
  </si>
  <si>
    <t>/jgKCdZHsAuS0wLVNiWR2nYuDsUw.jpg</t>
  </si>
  <si>
    <t>Animation, Action &amp; Adventure, Kids, Sci-Fi &amp; Fantasy, Family, Comedy</t>
  </si>
  <si>
    <t>YOUKU, 2:10 AM Animation</t>
  </si>
  <si>
    <t>Twin Moons</t>
  </si>
  <si>
    <t>In the year 2200 AD, the two major powers in the Earth's orbit, "Xuan Yue" and "Su Yue," ended their more than 50-year Cold War and were about to sign the "Dual Moon Peace Agreement." However, a series of terrorist attacks suddenly occurred in Xuan Yue's circular colonial city called "New Moon City," indicating that fragile human civilization is once again facing a great crisis.</t>
  </si>
  <si>
    <t>/xaCYhwylcVIM0ARbijp8lhnQuaN.jpg</t>
  </si>
  <si>
    <t>https://www.bilibili.com/bangumi/media/md3588/</t>
  </si>
  <si>
    <t>åŒæœˆä¹‹åŸŽ</t>
  </si>
  <si>
    <t>/j5oawTvAKmQ5OGfcOx153Mj1Hvv.jpg</t>
  </si>
  <si>
    <t>Sci-Fi &amp; Fantasy, Animation, War &amp; Politics</t>
  </si>
  <si>
    <t>bilibili, iQiyi, Tencent Video</t>
  </si>
  <si>
    <t>é¾™æ²§åŠ¨ç”»</t>
  </si>
  <si>
    <t>æ–°å…µæ—¥è®°ä¹‹ç‰¹æˆ˜è‹±é›„ S2</t>
  </si>
  <si>
    <t>/5S7Oh6ZS9qlV6FOkeJn8lrn87P3.jpg</t>
  </si>
  <si>
    <t>Kawa no Hotori de</t>
  </si>
  <si>
    <t>Toshi-chan and BB live in a hut with a blue sheet on the banks of the Tama River. Having lived there for several years, they are familiar with the area. The two of them gather cans across town from 4 am in the morning and sleep at 7 pm in order to save money on electricity at night. While they do not have substantial income, they are not particularly concerned about money. They are carefree each day and take pride in being homeless men who can support themselves. Nao, a young female actress from a small theatre company, visits Toshi-chan and BB one day. She is playing a heroine who has a grand romance with the leader of homeless men in her next performance and asks to interview them. This is the beginning of a long night for the trioâ€¦</t>
  </si>
  <si>
    <t>/2NFsQzO08Vf4BzzUIue6A56WWIl.jpg</t>
  </si>
  <si>
    <t>https://www.wowow.co.jp/drama/original/kawa/</t>
  </si>
  <si>
    <t>å·ã®ã»ã¨ã‚Šã§</t>
  </si>
  <si>
    <t>/bdUpcFhvfEzclDRlBOYgGSSLMUK.jpg</t>
  </si>
  <si>
    <t>PR En Vivo</t>
  </si>
  <si>
    <t>Francis Rosas and Deddie Romero promise to take the afternoons "to another level" in TeleOnce.</t>
  </si>
  <si>
    <t>Francis Rosas, Deddie Romero</t>
  </si>
  <si>
    <t>Elvira</t>
  </si>
  <si>
    <t>Elvira's unambitious job is to answer the phone at a brothel owned by her childhood friend and policeman, KÃ¸ster. However, when a prostitute goes missing, Elvira feels an urge to investigate, which leads to dramatic consequences.</t>
  </si>
  <si>
    <t>/62b5ku0UU7B5myUTkzVYNRVrC4O.jpg</t>
  </si>
  <si>
    <t>https://viaplay.se/serier/elvira</t>
  </si>
  <si>
    <t>/1py0K9cBPQkxRW9O51VrAW0abUO.jpg</t>
  </si>
  <si>
    <t>ZDFneo, Viaplay Group</t>
  </si>
  <si>
    <t>Kung Pwede Lang</t>
  </si>
  <si>
    <t>The family that rants together, stays together. Get to know the Panting family and their endless rants about life and... each other.</t>
  </si>
  <si>
    <t>/4Iwtb8prLEyZHxMJal5GRLfVOUy.jpg</t>
  </si>
  <si>
    <t>SofÃ­a y la vida real</t>
  </si>
  <si>
    <t>/vZpDVg7yAekdgXx4x59cDmmwB7M.jpg</t>
  </si>
  <si>
    <t>/82hPob9OIzI4zpqXWGpT2pXxozS.jpg</t>
  </si>
  <si>
    <t>Tomorrow Boy</t>
  </si>
  <si>
    <t>â€œTomorrow Boyâ€ tells the tale of a handsome, young patriarch who lives on for tomorrow even in the midst of adversity. A young patriarch, Ahn Tae Pyeong, who has lost both his parents and is in charge of taking care of his grandmother along with his four younger siblings. Despite his circumstances, Tae Pyeong has a strong conviction and is energetic, while he pursues his studies and earns money for his family.</t>
  </si>
  <si>
    <t>/sKAt7d1xAHMMAhTKsxvWK8hqBKD.jpg</t>
  </si>
  <si>
    <t>íˆ¬ëª¨ë¡œìš° ë³´ì´</t>
  </si>
  <si>
    <t>/2MOQJLBekcvTmWdDGVZY6uJdF6P.jpg</t>
  </si>
  <si>
    <t>Dan Rather Reports</t>
  </si>
  <si>
    <t>Dan Rather presents hard-edged field reports, in-depth interviews and investigative pieces. Each story emphasizes the accuracy, fairness and guts that have been a hallmark of Ratherâ€™s illustrious career.</t>
  </si>
  <si>
    <t>/8kXV8MaEo702s5E6JJlrHVpeM61.jpg</t>
  </si>
  <si>
    <t>https://danratherjournalist.org/investigative-journalist/dan-rather-reports</t>
  </si>
  <si>
    <t>/9QcrhH7LSKMOGjrXajq8xQRNjr4.jpg</t>
  </si>
  <si>
    <t>Dan Rather</t>
  </si>
  <si>
    <t>AXS TV, HDNet</t>
  </si>
  <si>
    <t>News and Guts</t>
  </si>
  <si>
    <t>Burma with Simon Reeve</t>
  </si>
  <si>
    <t>Simon Reeve travels to beautiful and troubled Burma, also called Myanmar, to explore the country after the forced delocation of ethnic Rohingya Muslims from their homes.</t>
  </si>
  <si>
    <t>/4Kdgfip4KAvj7UGmnutUoMNWUCS.jpg</t>
  </si>
  <si>
    <t>/2odp4rKWm4dexzT7OHmtZJfzjU3.jpg</t>
  </si>
  <si>
    <t>quasi quasi cambio i miei</t>
  </si>
  <si>
    <t>/hb2TeM4583OCiy3QcAloQAyCytQ.jpg</t>
  </si>
  <si>
    <t>/hSv19WDAjLDBXoEe98kAJMlMyPg.jpg</t>
  </si>
  <si>
    <t>The American version of this unscripted cooking series pits celebrity duos against each other as they cook and critique each otherâ€™s food, in Hollywood homes. The teams will take turns hosting intimate dinner parties with a menu designed to impress their rival competitors and two professional chef judges.</t>
  </si>
  <si>
    <t>/hkEQn1KqjssEdSZoPfgjYLXQy2i.jpg</t>
  </si>
  <si>
    <t>http://www.fox.com/my-kitchen-rules</t>
  </si>
  <si>
    <t>/hxfQ3Ov2Fppy9AtQSjm8GKz9diV.jpg</t>
  </si>
  <si>
    <t>China in the classics</t>
  </si>
  <si>
    <t>/yeXQtc4IXGNc4DeMk6nUq2f2pRq.jpg</t>
  </si>
  <si>
    <t>https://tv.cctv.com/lm/djldzg/index.shtml</t>
  </si>
  <si>
    <t>å…¸ç±é‡Œçš„ä¸­å›½</t>
  </si>
  <si>
    <t>/beQmPZh4Qst88KTm9FUiDEMhs01.jpg</t>
  </si>
  <si>
    <t>NasÄ±l Fenomen Oldum</t>
  </si>
  <si>
    <t>/bnXxAaJMpsM40r14MT1elVN6JZo.jpg</t>
  </si>
  <si>
    <t>https://www.beinconnect.com.tr/bein-originals/nasil-fenomen-oldum</t>
  </si>
  <si>
    <t>/1CsppyAoBANBAdgFtawDMySwMuQ.jpg</t>
  </si>
  <si>
    <t>CanÄ±m Babam</t>
  </si>
  <si>
    <t>/iXpIqZ3drx3fGQf4m8DzXCypHVk.jpg</t>
  </si>
  <si>
    <t>/zy0ViTxTyEhF4m4F5RPluH5BvnW.jpg</t>
  </si>
  <si>
    <t>Exploration Method of Love</t>
  </si>
  <si>
    <t>The Su family has twin daughters with very different personalities. One became a doctor of geology and the other became a star in the entertainment industry, until the day she disappears leaving a letter of resignation and a lot of damage in her wake. In desperation her twin sister is kidnapped and forced to replace her on a variety tv show. On top of trying to survive the entertainment business, she also has to pretend to be her sister with her sister's rich and handsome VP boyfriend. What kind of sparks will these two start?</t>
  </si>
  <si>
    <t>/beXOXQdae57OMrBaWTbkmrNtdOP.jpg</t>
  </si>
  <si>
    <t>çˆ±çš„å‹˜æŽ¢æ³•</t>
  </si>
  <si>
    <t>/2DFMf3k5MCs4LTsmLHRzFBybBSq.jpg</t>
  </si>
  <si>
    <t>Var mÄ±sÄ±n? Yok musun?</t>
  </si>
  <si>
    <t>Var mÄ±sÄ±n? Yok musun? is a Turkish adaptation of the game show Deal or No Deal. Produced by Acun IlÄ±calÄ± for Show TV, the show has been aired between September 10, 2007 and October 31, 2009 and in the second half of 2010. Within 350 episodes from 2007 to 2009, the show awarded around 23-24 Million TL to the contestants and donated around 7-8 Million TL several charities and institutions.
There were 24 boxes containing prizes from 1 TL to 500,000 TL. The set is similar to the French version, but the theme music and the graphics are similar to the US version. The offers are made by "Hamdi Bey", a fictitious character portrayed as a banker; although in February 2008 it was claimed that "Hamdi Bey" was in fact a studio assistant to one of Acun IlÄ±calÄ±'s former shows, and his name was not Hamdi but Birol; but Acun IlÄ±calÄ± dismissed the claims.
A New Year's Eve special was aired on December 31, 2007. The set was nearly identical to the US version. There were 26 cases, all held by models, containing prizes from 1 TL to 1,000,000 TL and the player won 125,000 TL.
Although two different versions of Deal or No Deal had aired in Turkish TV's before and none had been successful, this version of the show was a hit from the first day it was broadcast.</t>
  </si>
  <si>
    <t>/c2Yv6ZIzIalCVaBxCfwvZAS6kWg.jpg</t>
  </si>
  <si>
    <t>Rompendo o SilÃªncio</t>
  </si>
  <si>
    <t>/5tbB9bI3LIrIzHaiCgZtX6H49Pv.jpg</t>
  </si>
  <si>
    <t>https://www.hbobrasil.com/br/series/detail/rompendo-o-silencio/14561/TTL712279</t>
  </si>
  <si>
    <t>/Ah6A0KmNisVRIJsus5nNZZGCDwI.jpg</t>
  </si>
  <si>
    <t>HBO Latin America, PrÃ³digo Filmes</t>
  </si>
  <si>
    <t>Ishq Jalebi</t>
  </si>
  <si>
    <t>An unusual family reunion at Muhammad Boota's residence slowly escalates into a series of realizations, family bonding, and a chance of young love between Bela and Basim.</t>
  </si>
  <si>
    <t>/olkcZN2gxfOI9R9IeOGNQ9KWSe9.jpg</t>
  </si>
  <si>
    <t>/jDYqFoH5K2Bqvtk35K87fZkCdDY.jpg</t>
  </si>
  <si>
    <t>Saima Akram Chaudhry</t>
  </si>
  <si>
    <t>news zero</t>
  </si>
  <si>
    <t>News Zero is a weekday news programme that has been broadcast live on NTV and other NNN affiliates every Monday to Friday late at night since 2 October 2006 (2006). It is broadcast in stereo (since 3 October 2011).
The abbreviation and programme title call is 'ZERO'; until Saturday 29 September 2018[note 2] the programme name was 'NEWS ZERO' in capital letters, which read the same, and the abbreviation and programme title call was 'ZERO' in capital letters.</t>
  </si>
  <si>
    <t>/uhbVd32AwgPG1FkhZC1ZzME4dSF.jpg</t>
  </si>
  <si>
    <t>https://www.ntv.co.jp/zero/</t>
  </si>
  <si>
    <t>/4Hw3lqiVbr4wWbQqZQMbEdWNeEy.jpg</t>
  </si>
  <si>
    <t>Coast Guard: Mission Critical</t>
  </si>
  <si>
    <t>Coast Guard Mission Critical takes you on board with the United States Coast Guard as they patrol and protect against drug runners, smugglers and human traffickers, as well as rescuing people, wildlife and property from loss at sea.</t>
  </si>
  <si>
    <t>/7BDV6s5Embfu0irwjQ2mRxljHbn.jpg</t>
  </si>
  <si>
    <t>https://cgmissioncritical.com/</t>
  </si>
  <si>
    <t>/enAVUaElSTBXrIiCYZ4QKGXk0lB.jpg</t>
  </si>
  <si>
    <t>Cineflix Productions, Rumlime Productions</t>
  </si>
  <si>
    <t>Qui a tuÃ© Marie-JosÃ©e?</t>
  </si>
  <si>
    <t>Marie-JosÃ©e Saint-Antoine, a supermodel from Quebec living in New York City, was stabbed to death on June 18, 1982 in her Manhattan apartment. The New York City Police Department had little to no clues surrounding the case, but one suspect did stand out: Alain Montpetit, a major television star in Quebec. Forty years later, a team investigates the case in an attempt to understand what happened to Marie-JosÃ©e.</t>
  </si>
  <si>
    <t>/fGh8DoX30yL3msH7ofM7CGCzrMY.jpg</t>
  </si>
  <si>
    <t>https://www.crave.ca/fr/tv-shows/qui-a-tue-marie-josee</t>
  </si>
  <si>
    <t>/h8laEsvYHvtbJZG7wq1NWKasn5f.jpg</t>
  </si>
  <si>
    <t>Let's Eat With My Friends</t>
  </si>
  <si>
    <t>Seo Hyun-jin and Yoon Doo-joon, the two main leads from "Let's Eat 2", take their friends on a food trip in this travel variety program.</t>
  </si>
  <si>
    <t>/3qjB8pUspLCRdwZFlvRSLLiXPiO.jpg</t>
  </si>
  <si>
    <t>http://program.tving.com/tvn/tvnfriends</t>
  </si>
  <si>
    <t>ë‚´ ì¹œêµ¬ì™€ ì‹ìƒ¤ë¥¼ í•©ì‹œë‹¤</t>
  </si>
  <si>
    <t>/hhbVh8niTkLOTUb7itlbjqckFjv.jpg</t>
  </si>
  <si>
    <t>About the Business</t>
  </si>
  <si>
    <t>True friends and frenemies chase big dreams and encounter big drama while navigating Los Angeles' African-American celebrity circles. The hourlong docuseries "About the Business" follows five individuals hustling in the high-stakes world of entertainment while attempting to balance career and family. The cast includes actress Eva Marcille ("Real Husbands of Hollywood"), who invests in a luxury container-home business; model Crystal Renay, who's preparing for her A-list wedding to singer Ne-Yo; celebrity stylist EJ King, who has designs on a new career in fashion; marketing manager Danielle Crawley, who wants to launch her own casting company; and talent manager Sparkle Holmes, whose relationship with a new business partner is rocky.</t>
  </si>
  <si>
    <t>/yi614D6Joa669XtgPZneVbSZvg3.jpg</t>
  </si>
  <si>
    <t>Romeo Weds Heer</t>
  </si>
  <si>
    <t>Two college sweethearts who fight different family backgrounds to get married against all odds.</t>
  </si>
  <si>
    <t>/ahlCkRRGkp7aWkMetcUTEXdZdE7.jpg</t>
  </si>
  <si>
    <t>/9S877vIUg0jgmj3r9S6A0APJCNj.jpg</t>
  </si>
  <si>
    <t>Mehrunnisa Mustaqeem Khan</t>
  </si>
  <si>
    <t>ÙƒØ§Ù† ÙŠØ§ Ù…Ø§ÙƒØ§Ù†Ø´</t>
  </si>
  <si>
    <t>/gngR0FEc9846Zou7p0mnTvv9vt5.jpg</t>
  </si>
  <si>
    <t>/lKsoXFqvTKV3Ln7NrIBL6snCRNM.jpg</t>
  </si>
  <si>
    <t>Abdelhamid Bouchnak</t>
  </si>
  <si>
    <t>CinÃ©tÃ©lÃ©films</t>
  </si>
  <si>
    <t>La dama de troya</t>
  </si>
  <si>
    <t>/pFRcA84dWuEUlMbC2PsZKroeq0G.jpg</t>
  </si>
  <si>
    <t>https://www.rcnventasinternacionales.com/es/programas/telenovelas/la-dama-de-troya/485/capitulos</t>
  </si>
  <si>
    <t>/pgEaRv2nMLM40m7YYqMXaGVG3PD.jpg</t>
  </si>
  <si>
    <t>Guido JÃ¡come, Felipe Forero, Alejandro Torres Reyes</t>
  </si>
  <si>
    <t>Pet School</t>
  </si>
  <si>
    <t>Pet School is a children's series for CBBC that began airing on 3 December 2012. It is hosted by Aaron Craze.</t>
  </si>
  <si>
    <t>à¸ªà¸²à¸¢à¸ªà¸·à¸šà¸à¸¸à¹Šà¸à¸à¸¸à¹Šà¸à¸à¸¹à¹‹</t>
  </si>
  <si>
    <t>/4BSJV4oxPy6oHRVHJFtooPP5fkH.jpg</t>
  </si>
  <si>
    <t>https://drama.ch7.com/detail/385801</t>
  </si>
  <si>
    <t>/ejjt0wicNAoHYsVyE6CpVZWlQ6s.jpg</t>
  </si>
  <si>
    <t>Rabalder</t>
  </si>
  <si>
    <t>In a small northern Norwegian village, a group of children should learn by themselves in a chaos of love affairs, intrigue and explosions.</t>
  </si>
  <si>
    <t>/dXYml2UDHYn1USiRGCB9Z9XUC3v.jpg</t>
  </si>
  <si>
    <t>https://tv.nrk.no/serie/rabalder</t>
  </si>
  <si>
    <t>/pe1rRRBaUq1QlDaQPcTgLqnXvjP.jpg</t>
  </si>
  <si>
    <t>CÃ³digo fuego</t>
  </si>
  <si>
    <t>/hze3s947zVQQ3eAMgTAyEjuTcM2.jpg</t>
  </si>
  <si>
    <t>Juanjo DÃ­az Polo, VÃ­ctor Mato</t>
  </si>
  <si>
    <t>Cartel</t>
  </si>
  <si>
    <t>Piment fort</t>
  </si>
  <si>
    <t>Piment Fort was a popular Quebec humoristic game show hosted by the colorful Normand Brathwaite which aired on TVA from 1993 to 2001. Piment Fort means "hot pepper" in French.</t>
  </si>
  <si>
    <t>/meesKFdicK64LtLVAKd1hvxTu6S.jpg</t>
  </si>
  <si>
    <t>Francois Mireault, Gilles Vincent</t>
  </si>
  <si>
    <t>Celebrity Coach Trip</t>
  </si>
  <si>
    <t>Celebrity Coach Trip 1 was the first series of Celebrity Coach Trip which was filmed from 6 to 17 September 2010 as is made clear from the reference from the Channel 4 website and began showing on 8 November 2010. This series eventually changed the voting rules from Day 5 to Day 9 where from that day there would be no more yellow cards on the trip until future series, and the couple that received the most amount of votes would be sent home immediately since arrival into Hungary in history and there being, only at a maximum, six couples, instead of the usual seven. The series involved six celebrity couples travelling on a two-week tour. Tour guide Brendan Sheerin, narrator Dave Vitty, coach driver Paul Donald and the MT09 MTT registration all returned for this series, which aired on Channel 4.</t>
  </si>
  <si>
    <t>https://www.channel4.com/programmes/celebrity-coach-trip</t>
  </si>
  <si>
    <t>/koDsEFqSyuSFaKb7dyOe9MtMKrH.jpg</t>
  </si>
  <si>
    <t>119è¯·å›žç­”</t>
  </si>
  <si>
    <t>/ni00Cdy6Azyu2PjM7BximGYEukM.jpg</t>
  </si>
  <si>
    <t>/gLp1Tad1U2SvshiQwohbw6uMAQh.jpg</t>
  </si>
  <si>
    <t>A Man's Story</t>
  </si>
  <si>
    <t>The Slingshot is a 2009 South Korean television series starring Park Yong-ha, Park Si-yeon, Kim Kang-woo, Han Yeo-woon, Lee Phillip, and Park Ki-woong. It aired on KBS2 from April 6 to June 9, 2009 on Mondays and Tuesdays at 21:55 for 20 episodes.
The Slingshot is about a wronged hero who gets himself thrown in jail, then formulates the ultimate plan for vengeance by enlisting the help of a few prison buddies to form a team, and beating the villain at his own game. It won Best Drama Series at the 2009 Seoul International Drama Awards.
This was Park Yong-ha's last acting project before he committed suicide in June 2010.</t>
  </si>
  <si>
    <t>/tGfLylJjLiVbZne0Eb7YqVpwzF7.jpg</t>
  </si>
  <si>
    <t>http://www.kbs.co.kr/drama/slingshot</t>
  </si>
  <si>
    <t>ë‚¨ìžì´ì•¼ê¸°</t>
  </si>
  <si>
    <t>/2qMm4K9rCdateHv78qvos5PYKKJ.jpg</t>
  </si>
  <si>
    <t>Correr o morir</t>
  </si>
  <si>
    <t>/mfu2fOgcx3dHw2RiGW4pZ7x4mZY.jpg</t>
  </si>
  <si>
    <t>Halfway Couples</t>
  </si>
  <si>
    <t>/uXEgetJAfRO4ulwlRJTWKeoWkCQ.jpg</t>
  </si>
  <si>
    <t>åŠè·¯å¤«å¦»</t>
  </si>
  <si>
    <t>/9o39PMNC46w2ott1YENVpOhes58.jpg</t>
  </si>
  <si>
    <t>Nanjing Broadcasting Network</t>
  </si>
  <si>
    <t>L'Europe Ã  vol d'oiseau</t>
  </si>
  <si>
    <t>History Bites</t>
  </si>
  <si>
    <t>History Bites was a television series on the History Television network that ran from 1998-2003. Created by Rick Green, History Bites explored what would be on television if the medium had been around for the last 5,000 years of human history. Typically, a significant historical event was chosen and mock news, sports and entertainment programming was created around it. Each episode included several segments of Green offering historical background of the episode's chosen era and otherwise showed frequent shifts from one comedy sketch to another representing a channel-surfing viewer who never watched any one sketch for more than a few minutes at a time.
Reruns of History Bites are currently being shown on History Television and The Comedy Network.</t>
  </si>
  <si>
    <t>http://www.historybites.com</t>
  </si>
  <si>
    <t>Rick Green, Duncan McKenzie</t>
  </si>
  <si>
    <t>Î— Î•Ï€Î¹ÏƒÏ„ÏÎ¿Ï†Î®</t>
  </si>
  <si>
    <t>/oCuRaY6hKmIuj1VCEDssXOt8lEM.jpg</t>
  </si>
  <si>
    <t>https://www.antenna.gr/hepistrofi</t>
  </si>
  <si>
    <t>/KBZmJodwSk5VZh9nHGgNe4IohX.jpg</t>
  </si>
  <si>
    <t>Martin Carazo Mendez, Bruno Luciani</t>
  </si>
  <si>
    <t>Baroque! From St Peter's to St Paul's</t>
  </si>
  <si>
    <t>In this three-part documentary series Waldemar Januszczak discovers paintings, sculptures and architecture of the Baroque period. Starting from the square of Saint Peter's Basilica in Italy to St Paul's Cathedral in England.</t>
  </si>
  <si>
    <t>/mknTZRexSXlzg429wzVdMvhbona.jpg</t>
  </si>
  <si>
    <t>/irEc6fPuwCfIHgxw1bXVnDSe74r.jpg</t>
  </si>
  <si>
    <t>The Cheap Seats</t>
  </si>
  <si>
    <t>Major news stories, not-so-major news stories, stories involving cats, entertainment, sport and viral videos, itâ€™s a Reader's Digest of world events for a generation who simply donâ€™t want to read.</t>
  </si>
  <si>
    <t>/vEKpbmw6MA10GbFFSvWufcDLMVr.jpg</t>
  </si>
  <si>
    <t>https://10play.com.au/the-cheap-seats</t>
  </si>
  <si>
    <t>/52Hmes1v9lI8rGdywqsWWLzJeZ3.jpg</t>
  </si>
  <si>
    <t>Lenny Henry Tonite</t>
  </si>
  <si>
    <t>The Twisted Whiskers Show</t>
  </si>
  <si>
    <t>The Twisted Whiskers Show is an American computer-animated comedy series based on the Twisted Whiskers greeting cards created by Terrill Bohlar. It began airing as the first program of the Hasbro/Discovery TV network, Hub Network on October 10, 2010. 26 half hour episodes of the CG series were produced by DQ Entertainment, MoonScoop Group and Mike Young Productions and distributed by Taffy Entertainment. The series is rated TV-G.</t>
  </si>
  <si>
    <t>/pGCYmyZ6yGuImQcWgYtiZYbumqq.jpg</t>
  </si>
  <si>
    <t>Savage Steve Holland, Bill Kopp, Margaret Loesch, Terrill Bohlar</t>
  </si>
  <si>
    <t>Taffy Entertainment, DQ Entertainment, Telegael, American Greetings</t>
  </si>
  <si>
    <t>O-Negative</t>
  </si>
  <si>
    <t>Five schoolmates who share a blood type navigate the vagaries of friendship, love and university life.</t>
  </si>
  <si>
    <t>à¸£à¸±à¸à¸­à¸­à¸à¹à¸šà¸šà¹„à¸¡à¹ˆà¹„à¸”à¹‰</t>
  </si>
  <si>
    <t>/4AGKsXMdAMORBinUemM4UWGMS4P.jpg</t>
  </si>
  <si>
    <t>The Death of Timotheos Konstas</t>
  </si>
  <si>
    <t>/d0E8GpxP5hoZ1LfaZ2CLjYrt67X.jpg</t>
  </si>
  <si>
    <t>ÎŸ Î˜Î¬Î½Î±Ï„Î¿Ï‚ Ï„Î¿Ï… Î¤Î¹Î¼ÏŒÎ¸ÎµÎ¿Ï… ÎšÏŽÎ½ÏƒÏ„Î±</t>
  </si>
  <si>
    <t>/3ohJOBJVqAXuNKpIxBhUq5KgM9H.jpg</t>
  </si>
  <si>
    <t>Il Caso Scafroglia</t>
  </si>
  <si>
    <t>Satirical television program aired from November 4 to December 18, 2002. The transmission was intended to shed light on a case (of course fantasy) of a missing person, Mario Scafroglia. The hypothesis was that the man had voluntarily lost track of himself, which offered in each episode new food for thought to deepen in a satirical way themes of current affairs, politics and costume, in an attempt to understand the reasons that had driven Scafroglia to flee.</t>
  </si>
  <si>
    <t>/c5hxrRDvcKb39o78CgV8X2ZVGUB.jpg</t>
  </si>
  <si>
    <t>https://www.raiplay.it/collezioni/corradoguzzanti/il-caso-scafroglia/stagione-2002</t>
  </si>
  <si>
    <t>/cR1aA1HsqAM8mlYZiZK0yn1ES2W.jpg</t>
  </si>
  <si>
    <t>On May 10, 2001, Mario Scafroglia left home and went to the nearby Brambate station to catch the train that was to take him to work. But that day his colleagues do not see him arrive...</t>
  </si>
  <si>
    <t>Corrado Guzzanti, Igor Skofic, Andrea Salerno</t>
  </si>
  <si>
    <t>Kekkonshiki no Zenjitsu ni</t>
  </si>
  <si>
    <t>Hitomi Ashizawa works at a real estate corporation as a team leader. She is engaged to physician. On the 100th day before the wedding, Hitomi Ashizawa is diagnosed with a brain tumor. Her mother appears even though they have not seen each other for the past 28 years. Her mothers with her bright personality offers Hitomi encouragement and she tries to live positively.</t>
  </si>
  <si>
    <t>/3MeKQ495sVWnECK5xB5gGkPH2kN.jpg</t>
  </si>
  <si>
    <t>http://www.tbs.co.jp/kekkonshiki2015/</t>
  </si>
  <si>
    <t>çµå©šå¼ã®å‰æ—¥ã«</t>
  </si>
  <si>
    <t>/5J2stLBlUJ3uWjToD1cpmX5fhGj.jpg</t>
  </si>
  <si>
    <t>Faireez</t>
  </si>
  <si>
    <t>Four fairies in training protect their magical home from the evil Jumpalina.</t>
  </si>
  <si>
    <t>/pj8JUdQxPXrtqsx6Zka7OeLFHQn.jpg</t>
  </si>
  <si>
    <t>Yokorenbo: Immoral Mother</t>
  </si>
  <si>
    <t>Junko lost her husband about ten years ago, and she has been bringing up Ryouichi, her son, alone since then. One day, when he is asleep, she secretly gives him a blowjob and has sex with him. Two years later, she gets remarried. One night, Ryouichi accidentally sees Junko and his new father having sex. He remembers what happened two years ago and feels an irresistible impulse to get her back.</t>
  </si>
  <si>
    <t>/yQt2IroECcokwogcVuEnEJtsJFo.jpg</t>
  </si>
  <si>
    <t>æ¨ªæ‹æ¯~Immoral Mother~</t>
  </si>
  <si>
    <t>/yowFlXKMFiPIXn1LLLNxQszDWrM.jpg</t>
  </si>
  <si>
    <t>LeÃ³ Ã©s Fred</t>
  </si>
  <si>
    <t>/rEJAX1SLaHBxrZ6rNIL4KJOvTJR.jpg</t>
  </si>
  <si>
    <t>/iEtR5HjPKNXdjZ2byGBzc0TIVA.jpg</t>
  </si>
  <si>
    <t>Hillbilly Horror Show</t>
  </si>
  <si>
    <t>Hillbilly Horror Show is a horror/ comedy franchise, that showcases short horror films from up and coming filmmakers, hosted by our favorite Hillbillies Bo, Cephus and their kissing cousin, Lulu.</t>
  </si>
  <si>
    <t>http://hillbillyhorrorshow.com/</t>
  </si>
  <si>
    <t>Blu de Golyer, Bo Keister</t>
  </si>
  <si>
    <t>Leomark Studios, Filthy Fingernails, Suited Four Productions</t>
  </si>
  <si>
    <t>The Metric Marvels</t>
  </si>
  <si>
    <t>The Metric Marvels is a series of seven animated educational shorts featuring songs about meters, liters, Celsius, and grams, designed to teach American children how to use the metric system. They were produced by Newall &amp; Yohe, the same advertising agency which produced ABC's popular Schoolhouse Rock! series, and first aired on the NBC television network in September 1978. Voices for the Metric Marvels shorts included Lynn Ahrens, Bob Dorough, Bob Kaliban, and Paul Winchell.</t>
  </si>
  <si>
    <t>ë³µí•™ìƒì´ì§€ë§Œ 20í•™ë²ˆìž…ë‹ˆë‹¤</t>
  </si>
  <si>
    <t>/iWtyi3KcvJiztYhuSZ9h0LseTw2.jpg</t>
  </si>
  <si>
    <t>/94ZPp8CL1hJauDjBnwawvNLn4u1.jpg</t>
  </si>
  <si>
    <t>MystÃ¨re en eaux troubles</t>
  </si>
  <si>
    <t>https://www.tf1.fr/tf1/mystere-en-eaux-troubles</t>
  </si>
  <si>
    <t>/u1L2ylNzenQ16JvxFXckmfIMsxp.jpg</t>
  </si>
  <si>
    <t>MDs</t>
  </si>
  <si>
    <t>Medicine could be a lucrative business if it weren't for all those sick people. So goes the motto of the mega-sized, mega-frugal HMO that runs Mission General Hospital in San Francisco, where two renegade doctors bend the rules and find the loopholes in a constant quest to treat their patients. Together, they practice medicine with a take-no-prisoners attitude and don't-take-no-for-an-answer tactics.</t>
  </si>
  <si>
    <t>/nXFNQKiHewR8br40FsziDqRzUIb.jpg</t>
  </si>
  <si>
    <t>Marc Platt Productions, Touchstone Television</t>
  </si>
  <si>
    <t>Secrets of the Krays</t>
  </si>
  <si>
    <t>The incredible story of the Krays. Packed with revelations &amp; fresh insights from their friends, relatives &amp; fellow gangsters, it's the definitive account of their brutal reign over 60s London.</t>
  </si>
  <si>
    <t>/cO7QsdrFbFqg7mH0zWB1QxuzCxy.jpg</t>
  </si>
  <si>
    <t>https://www.britbox.co.uk/programme/Secrets_of_the_Krays_56695</t>
  </si>
  <si>
    <t>/qFE7TIsbqZauUIWZgYAk4AVlmyk.jpg</t>
  </si>
  <si>
    <t>æ¢…éº»å‘‚ï¼“ï¼¤</t>
  </si>
  <si>
    <t>/viOqFGoci3zQwUCZXNPuolzvkjV.jpg</t>
  </si>
  <si>
    <t>https://ci-en.dlsite.com/creator/6600/shop?page=1</t>
  </si>
  <si>
    <t>/luAiSYhIxBSFO41rfsiPN3JCFiD.jpg</t>
  </si>
  <si>
    <t>No Time for Sergeants</t>
  </si>
  <si>
    <t>/hq1a5HEGRhc1sxf5qwwFUUPjeWe.jpg</t>
  </si>
  <si>
    <t>/mopuuY07ipmato0QyjEjCfeWeeR.jpg</t>
  </si>
  <si>
    <t>One Shot: The Football Factory</t>
  </si>
  <si>
    <t>For some, football is not just a dream, it's a way out. Join some young footballers from South London as they enter a crucial time in their careers.</t>
  </si>
  <si>
    <t>/qqI4TDays3LGdcZavgjcXQmYotb.jpg</t>
  </si>
  <si>
    <t>https://www.sky.com/watch/title/series/22678cef-c0f4-447c-843a-881a7ea9b6d0</t>
  </si>
  <si>
    <t>/synhyEmp43d38l2PKVzbAlTms3W.jpg</t>
  </si>
  <si>
    <t>Sunrise Sunset</t>
  </si>
  <si>
    <t>/szBu5JiQtVIWMYCg3IMdSyN8W0x.jpg</t>
  </si>
  <si>
    <t>https://www.one31.net/shows/detail/323</t>
  </si>
  <si>
    <t>à¸«à¸™à¸µà¹‰à¹€à¸ªà¸™à¹ˆà¸«à¸²</t>
  </si>
  <si>
    <t>/k5fG4HAaK7DAq6zXd6jmL7YZv1Z.jpg</t>
  </si>
  <si>
    <t>ãƒžã‚¤ã‚ªãƒˆãƒ¡ ãƒ„ãƒ´ã‚¡ã‚¤</t>
  </si>
  <si>
    <t>/k4X6esnJygAUloF7043rJqsbUoU.jpg</t>
  </si>
  <si>
    <t>/wi1ZLgpdD80Yl8sIjEWr7JzuE0n.jpg</t>
  </si>
  <si>
    <t>Permanent Mark</t>
  </si>
  <si>
    <t>Permanent Mark, starring tattoo expert Permanent Mark Walters, is a reality travel series about the world's greatest tattoo artists.</t>
  </si>
  <si>
    <t>Ima kara Atashi...</t>
  </si>
  <si>
    <t>Lunch break at the school. There is a place where the siblings Ryosuke and Yayoi can be alone and undisturbed. Why do they meet in secret? That is because they are more than brother and sister. Sex is on their lunch menu. However, only anal, because they are siblings, and Ryosuke is vary to cross the last line. Yayoi is full of happiness because she loves her elder brother, a love she feels will last for all time...
(These OVA's are based on the doujinshi by Kishi Kaisei.)</t>
  </si>
  <si>
    <t>/oWg4MoK2NOucCAuRmh3i1veIGV8.jpg</t>
  </si>
  <si>
    <t>ä»Šã‹ã‚‰ã‚¢ã‚¿ã‚·â€¦â€¦</t>
  </si>
  <si>
    <t>/4zzsqyr9HwPCvvYFSNIiPuDLPrV.jpg</t>
  </si>
  <si>
    <t>Hero Inside</t>
  </si>
  <si>
    <t>/tBnmou6EFsN7PgkteAxEAmaxnmP.jpg</t>
  </si>
  <si>
    <t>https://millionvolt.quv.kr</t>
  </si>
  <si>
    <t>/rKMsIvqGYN8vs6AzOVdW6yejtHm.jpg</t>
  </si>
  <si>
    <t>Jeehyun Kim, Joogong Meang, Taewook Koh</t>
  </si>
  <si>
    <t>pt, ko</t>
  </si>
  <si>
    <t>PortuguÃªs, í•œêµ­ì–´/ì¡°ì„ ë§</t>
  </si>
  <si>
    <t>Tencent Video, CJ ENM, Million Volt</t>
  </si>
  <si>
    <t>Beyond Order Tour</t>
  </si>
  <si>
    <t>Join Jordan for his â€œBeyond Order: 12 More Rules for Lifeâ€ 2022-2023 tour.</t>
  </si>
  <si>
    <t>/32xgEELiQ78LxIJnGTNhZDjPYih.jpg</t>
  </si>
  <si>
    <t>/zSiS2EsIonF0o6bWOXi1qoZUFPq.jpg</t>
  </si>
  <si>
    <t>Jordan B. Peterson</t>
  </si>
  <si>
    <t>Live - Non Ã¨ la D'Urso</t>
  </si>
  <si>
    <t>/zH7708Z5qjq4QcP6gohGWtazWif.jpg</t>
  </si>
  <si>
    <t>/qZFLejZNOYPoPAzQ221kNjFm1hG.jpg</t>
  </si>
  <si>
    <t>Ivan Roncalli</t>
  </si>
  <si>
    <t>Folie passagÃ¨re</t>
  </si>
  <si>
    <t>/huV1TG29NWDchpmd1aylxFsJlnW.jpg</t>
  </si>
  <si>
    <t>/65TgfUcDMffwrIyeFlQfI4J3cus.jpg</t>
  </si>
  <si>
    <t>C.G. Jung on Alchemy</t>
  </si>
  <si>
    <t>Explore C.G. Jung's private collection of rare books and discover the secrets of alchemy and psychology. Fathom 